SUMIFS('E8.a. KKAuf_SAV'!$V$6:$V$2005,'E8.a. KKAuf_SAV'!$B$6:$B$2005,$C547,'E8.a. KKAuf_SAV'!$D$6:$D$2005,$H547)</f>
        <v>0</v>
      </c>
      <c r="S547" s="1155">
        <f>SUMIFS('E8.b. KKAuf_WAV'!$L$6:$L$405,'E8.b. KKAuf_WAV'!$B$6:$B$405,$C547,'E8.b. KKAuf_WAV'!$E$6:$E$405,H547)-SUMIFS('E8.b. KKAuf_WAV'!$L$6:$L$405,'E8.b. KKAuf_WAV'!$B$6:$B$405,$C547,'E8.b. KKAuf_WAV'!$C$6:$C$405,"Geschäfts- oder Firmenwert",'E8.b. KKAuf_WAV'!$D$6:$D$405,H547)</f>
        <v>0</v>
      </c>
      <c r="T547" s="1149"/>
      <c r="U547" s="1155">
        <f>SUMIFS('E8.a. KKAuf_SAV'!$U$6:$U$2005,'E8.a. KKAuf_SAV'!$B$6:$B$2005,$C547,'E8.a. KKAuf_SAV'!$D$6:$D$2005,H547)</f>
        <v>0</v>
      </c>
      <c r="V547" s="1155">
        <f>SUMIFS('E8.b. KKAuf_WAV'!$K$6:$K$405,'E8.b. KKAuf_WAV'!$B$6:$B$405,$C547,'E8.b. KKAuf_WAV'!$E$6:$E$405,$H5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7" s="1155">
        <f>SUMIFS('E8.b. KKAuf_WAV'!$K$6:$K$405,'E8.b. KKAuf_WAV'!$B$6:$B$405,$C547,'E8.b. KKAuf_WAV'!$E$6:$E$405,H547,'E8.b. KKAuf_WAV'!$C$6:$C$405,"geleistete Anzahlungen und Anlagen im Bau des Sachanlagevermögens")+ SUMIFS('E8.b. KKAuf_WAV'!$K$6:$K$405,'E8.b. KKAuf_WAV'!$B$6:$B$405,$C547,'E8.b. KKAuf_WAV'!$E$6:$E$405,H547,'E8.b. KKAuf_WAV'!$C$6:$C$405,"geleistete Anzahlungen auf immaterielle Vermögensgegenstände")</f>
        <v>0</v>
      </c>
      <c r="X547" s="1155">
        <f>SUMIFS('E8.c. KKAuf_BKZ_NAB_IZ'!$I$6:$I$405,'E8.c. KKAuf_BKZ_NAB_IZ'!$B$6:$B$405,$C547,'E8.c. KKAuf_BKZ_NAB_IZ'!$C$6:$C$405,$H547)</f>
        <v>0</v>
      </c>
      <c r="Y547" s="1155">
        <f>SUMIFS('E8.a. KKAuf_SAV'!$W$6:$W$2005,'E8.a. KKAuf_SAV'!$B$6:$B$2005,$C547,'E8.a. KKAuf_SAV'!$D$6:$D$2005,$H547)</f>
        <v>0</v>
      </c>
      <c r="Z547" s="1155">
        <f>SUMIFS('E8.b. KKAuf_WAV'!$M$6:$M$405,'E8.b. KKAuf_WAV'!$B$6:$B$405,$C547,'E8.b. KKAuf_WAV'!$E$6:$E$405,$H5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7" s="1155">
        <f>SUMIFS('E8.b. KKAuf_WAV'!$M$6:$M$405,'E8.b. KKAuf_WAV'!$B$6:$B$405,$C547,'E8.b. KKAuf_WAV'!$E$6:$E$405,H547,'E8.b. KKAuf_WAV'!$C$6:$C$405,"geleistete Anzahlungen und Anlagen im Bau des Sachanlagevermögens")+ SUMIFS('E8.b. KKAuf_WAV'!$M$6:$M$405,'E8.b. KKAuf_WAV'!$B$6:$B$405,$C547,'E8.b. KKAuf_WAV'!$E$6:$E$405,H547,'E8.b. KKAuf_WAV'!$C$6:$C$405,"geleistete Anzahlungen auf immaterielle Vermögensgegenstände")</f>
        <v>0</v>
      </c>
      <c r="AB547" s="1155">
        <f>SUMIFS('E8.c. KKAuf_BKZ_NAB_IZ'!$J$6:$J$405,'E8.c. KKAuf_BKZ_NAB_IZ'!$B$6:$B$405,$C547,'E8.c. KKAuf_BKZ_NAB_IZ'!$C$6:$C$405,$H547)</f>
        <v>0</v>
      </c>
      <c r="AC547" s="1149"/>
      <c r="AD547" s="1155">
        <f t="shared" si="185"/>
        <v>0</v>
      </c>
      <c r="AE547" s="1159">
        <f>$AE$15</f>
        <v>0</v>
      </c>
      <c r="AF547" s="1159">
        <f>$AF$15</f>
        <v>0</v>
      </c>
      <c r="AG547" s="1159">
        <f>$AG$15</f>
        <v>0</v>
      </c>
      <c r="AH547" s="1157">
        <f t="shared" si="186"/>
        <v>0</v>
      </c>
      <c r="AJ547" s="1155">
        <f t="shared" si="182"/>
        <v>0</v>
      </c>
      <c r="AK547" s="1159">
        <f>$AK$15</f>
        <v>0</v>
      </c>
      <c r="AL547" s="1159">
        <f>$AL$15</f>
        <v>0</v>
      </c>
      <c r="AM547" s="1159">
        <f>$AM$15</f>
        <v>0</v>
      </c>
      <c r="AN547" s="1157">
        <f t="shared" si="183"/>
        <v>0</v>
      </c>
    </row>
    <row r="548" spans="2:40" ht="15" hidden="1" thickBot="1" x14ac:dyDescent="0.25">
      <c r="B548" s="1325"/>
      <c r="C548" s="1177">
        <f>C543</f>
        <v>0</v>
      </c>
      <c r="D548" s="1328"/>
      <c r="E548" s="1286"/>
      <c r="F548" s="1286"/>
      <c r="G548" s="1165"/>
      <c r="H548" s="1158">
        <v>2027</v>
      </c>
      <c r="I548" s="1147"/>
      <c r="J548" s="928">
        <f t="shared" si="184"/>
        <v>0</v>
      </c>
      <c r="K548" s="929"/>
      <c r="L548" s="928"/>
      <c r="M548" s="929"/>
      <c r="N548" s="928">
        <f t="shared" si="181"/>
        <v>0</v>
      </c>
      <c r="O548" s="929"/>
      <c r="P548" s="928">
        <f t="shared" si="189"/>
        <v>0</v>
      </c>
      <c r="Q548" s="776"/>
      <c r="R548" s="1155">
        <f>SUMIFS('E8.a. KKAuf_SAV'!$V$6:$V$2005,'E8.a. KKAuf_SAV'!$B$6:$B$2005,$C548,'E8.a. KKAuf_SAV'!$D$6:$D$2005,$H548)</f>
        <v>0</v>
      </c>
      <c r="S548" s="1155">
        <f>SUMIFS('E8.b. KKAuf_WAV'!$L$6:$L$405,'E8.b. KKAuf_WAV'!$B$6:$B$405,$C548,'E8.b. KKAuf_WAV'!$E$6:$E$405,H548)-SUMIFS('E8.b. KKAuf_WAV'!$L$6:$L$405,'E8.b. KKAuf_WAV'!$B$6:$B$405,$C548,'E8.b. KKAuf_WAV'!$C$6:$C$405,"Geschäfts- oder Firmenwert",'E8.b. KKAuf_WAV'!$D$6:$D$405,H548)</f>
        <v>0</v>
      </c>
      <c r="T548" s="1149"/>
      <c r="U548" s="1155">
        <f>SUMIFS('E8.a. KKAuf_SAV'!$U$6:$U$2005,'E8.a. KKAuf_SAV'!$B$6:$B$2005,$C548,'E8.a. KKAuf_SAV'!$D$6:$D$2005,H548)</f>
        <v>0</v>
      </c>
      <c r="V548" s="1155">
        <f>SUMIFS('E8.b. KKAuf_WAV'!$K$6:$K$405,'E8.b. KKAuf_WAV'!$B$6:$B$405,$C548,'E8.b. KKAuf_WAV'!$E$6:$E$405,$H5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8" s="1155">
        <f>SUMIFS('E8.b. KKAuf_WAV'!$K$6:$K$405,'E8.b. KKAuf_WAV'!$B$6:$B$405,$C548,'E8.b. KKAuf_WAV'!$E$6:$E$405,H548,'E8.b. KKAuf_WAV'!$C$6:$C$405,"geleistete Anzahlungen und Anlagen im Bau des Sachanlagevermögens")+ SUMIFS('E8.b. KKAuf_WAV'!$K$6:$K$405,'E8.b. KKAuf_WAV'!$B$6:$B$405,$C548,'E8.b. KKAuf_WAV'!$E$6:$E$405,H548,'E8.b. KKAuf_WAV'!$C$6:$C$405,"geleistete Anzahlungen auf immaterielle Vermögensgegenstände")</f>
        <v>0</v>
      </c>
      <c r="X548" s="1155">
        <f>SUMIFS('E8.c. KKAuf_BKZ_NAB_IZ'!$I$6:$I$405,'E8.c. KKAuf_BKZ_NAB_IZ'!$B$6:$B$405,$C548,'E8.c. KKAuf_BKZ_NAB_IZ'!$C$6:$C$405,$H548)</f>
        <v>0</v>
      </c>
      <c r="Y548" s="1155">
        <f>SUMIFS('E8.a. KKAuf_SAV'!$W$6:$W$2005,'E8.a. KKAuf_SAV'!$B$6:$B$2005,$C548,'E8.a. KKAuf_SAV'!$D$6:$D$2005,$H548)</f>
        <v>0</v>
      </c>
      <c r="Z548" s="1155">
        <f>SUMIFS('E8.b. KKAuf_WAV'!$M$6:$M$405,'E8.b. KKAuf_WAV'!$B$6:$B$405,$C548,'E8.b. KKAuf_WAV'!$E$6:$E$405,$H5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8" s="1155">
        <f>SUMIFS('E8.b. KKAuf_WAV'!$M$6:$M$405,'E8.b. KKAuf_WAV'!$B$6:$B$405,$C548,'E8.b. KKAuf_WAV'!$E$6:$E$405,H548,'E8.b. KKAuf_WAV'!$C$6:$C$405,"geleistete Anzahlungen und Anlagen im Bau des Sachanlagevermögens")+ SUMIFS('E8.b. KKAuf_WAV'!$M$6:$M$405,'E8.b. KKAuf_WAV'!$B$6:$B$405,$C548,'E8.b. KKAuf_WAV'!$E$6:$E$405,H548,'E8.b. KKAuf_WAV'!$C$6:$C$405,"geleistete Anzahlungen auf immaterielle Vermögensgegenstände")</f>
        <v>0</v>
      </c>
      <c r="AB548" s="1155">
        <f>SUMIFS('E8.c. KKAuf_BKZ_NAB_IZ'!$J$6:$J$405,'E8.c. KKAuf_BKZ_NAB_IZ'!$B$6:$B$405,$C548,'E8.c. KKAuf_BKZ_NAB_IZ'!$C$6:$C$405,$H548)</f>
        <v>0</v>
      </c>
      <c r="AC548" s="1149"/>
      <c r="AD548" s="1155">
        <f t="shared" si="185"/>
        <v>0</v>
      </c>
      <c r="AE548" s="1159">
        <f>$AE$16</f>
        <v>0</v>
      </c>
      <c r="AF548" s="1159">
        <f>$AF$16</f>
        <v>0</v>
      </c>
      <c r="AG548" s="1159">
        <f>$AG$16</f>
        <v>0</v>
      </c>
      <c r="AH548" s="1157">
        <f t="shared" si="186"/>
        <v>0</v>
      </c>
      <c r="AJ548" s="1155">
        <f t="shared" si="182"/>
        <v>0</v>
      </c>
      <c r="AK548" s="1159">
        <f>$AK$16</f>
        <v>0</v>
      </c>
      <c r="AL548" s="1159">
        <f>$AL$16</f>
        <v>0</v>
      </c>
      <c r="AM548" s="1159">
        <f>$AM$16</f>
        <v>0</v>
      </c>
      <c r="AN548" s="1157">
        <f t="shared" si="183"/>
        <v>0</v>
      </c>
    </row>
    <row r="549" spans="2:40" ht="15" hidden="1" thickBot="1" x14ac:dyDescent="0.25">
      <c r="B549" s="1326"/>
      <c r="C549" s="1178">
        <f>C543</f>
        <v>0</v>
      </c>
      <c r="D549" s="1329"/>
      <c r="E549" s="1287"/>
      <c r="F549" s="1287"/>
      <c r="G549" s="1145"/>
      <c r="H549" s="1161">
        <v>2028</v>
      </c>
      <c r="I549" s="1147"/>
      <c r="J549" s="940">
        <f t="shared" si="184"/>
        <v>0</v>
      </c>
      <c r="K549" s="929"/>
      <c r="L549" s="939"/>
      <c r="M549" s="929"/>
      <c r="N549" s="939">
        <f t="shared" si="181"/>
        <v>0</v>
      </c>
      <c r="O549" s="929"/>
      <c r="P549" s="939">
        <f t="shared" si="189"/>
        <v>0</v>
      </c>
      <c r="Q549" s="776"/>
      <c r="R549" s="1162">
        <f>SUMIFS('E8.a. KKAuf_SAV'!$V$6:$V$2005,'E8.a. KKAuf_SAV'!$B$6:$B$2005,$C549,'E8.a. KKAuf_SAV'!$D$6:$D$2005,$H549)</f>
        <v>0</v>
      </c>
      <c r="S549" s="1162">
        <f>SUMIFS('E8.b. KKAuf_WAV'!$L$6:$L$405,'E8.b. KKAuf_WAV'!$B$6:$B$405,$C549,'E8.b. KKAuf_WAV'!$E$6:$E$405,H549)-SUMIFS('E8.b. KKAuf_WAV'!$L$6:$L$405,'E8.b. KKAuf_WAV'!$B$6:$B$405,$C549,'E8.b. KKAuf_WAV'!$C$6:$C$405,"Geschäfts- oder Firmenwert",'E8.b. KKAuf_WAV'!$D$6:$D$405,H549)</f>
        <v>0</v>
      </c>
      <c r="T549" s="1149"/>
      <c r="U549" s="1162">
        <f>SUMIFS('E8.a. KKAuf_SAV'!$U$6:$U$2005,'E8.a. KKAuf_SAV'!$B$6:$B$2005,$C549,'E8.a. KKAuf_SAV'!$D$6:$D$2005,H549)</f>
        <v>0</v>
      </c>
      <c r="V549" s="1162">
        <f>SUMIFS('E8.b. KKAuf_WAV'!$K$6:$K$405,'E8.b. KKAuf_WAV'!$B$6:$B$405,$C549,'E8.b. KKAuf_WAV'!$E$6:$E$405,$H5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49" s="1162">
        <f>SUMIFS('E8.b. KKAuf_WAV'!$K$6:$K$405,'E8.b. KKAuf_WAV'!$B$6:$B$405,$C549,'E8.b. KKAuf_WAV'!$E$6:$E$405,H549,'E8.b. KKAuf_WAV'!$C$6:$C$405,"geleistete Anzahlungen und Anlagen im Bau des Sachanlagevermögens")+ SUMIFS('E8.b. KKAuf_WAV'!$K$6:$K$405,'E8.b. KKAuf_WAV'!$B$6:$B$405,$C549,'E8.b. KKAuf_WAV'!$E$6:$E$405,H549,'E8.b. KKAuf_WAV'!$C$6:$C$405,"geleistete Anzahlungen auf immaterielle Vermögensgegenstände")</f>
        <v>0</v>
      </c>
      <c r="X549" s="1162">
        <f>SUMIFS('E8.c. KKAuf_BKZ_NAB_IZ'!$I$6:$I$405,'E8.c. KKAuf_BKZ_NAB_IZ'!$B$6:$B$405,$C549,'E8.c. KKAuf_BKZ_NAB_IZ'!$C$6:$C$405,$H549)</f>
        <v>0</v>
      </c>
      <c r="Y549" s="1162">
        <f>SUMIFS('E8.a. KKAuf_SAV'!$W$6:$W$2005,'E8.a. KKAuf_SAV'!$B$6:$B$2005,$C549,'E8.a. KKAuf_SAV'!$D$6:$D$2005,$H549)</f>
        <v>0</v>
      </c>
      <c r="Z549" s="1162">
        <f>SUMIFS('E8.b. KKAuf_WAV'!$M$6:$M$405,'E8.b. KKAuf_WAV'!$B$6:$B$405,$C549,'E8.b. KKAuf_WAV'!$E$6:$E$405,$H5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49" s="1162">
        <f>SUMIFS('E8.b. KKAuf_WAV'!$M$6:$M$405,'E8.b. KKAuf_WAV'!$B$6:$B$405,$C549,'E8.b. KKAuf_WAV'!$E$6:$E$405,H549,'E8.b. KKAuf_WAV'!$C$6:$C$405,"geleistete Anzahlungen und Anlagen im Bau des Sachanlagevermögens")+ SUMIFS('E8.b. KKAuf_WAV'!$M$6:$M$405,'E8.b. KKAuf_WAV'!$B$6:$B$405,$C549,'E8.b. KKAuf_WAV'!$E$6:$E$405,H549,'E8.b. KKAuf_WAV'!$C$6:$C$405,"geleistete Anzahlungen auf immaterielle Vermögensgegenstände")</f>
        <v>0</v>
      </c>
      <c r="AB549" s="1162">
        <f>SUMIFS('E8.c. KKAuf_BKZ_NAB_IZ'!$J$6:$J$405,'E8.c. KKAuf_BKZ_NAB_IZ'!$B$6:$B$405,$C549,'E8.c. KKAuf_BKZ_NAB_IZ'!$C$6:$C$405,$H549)</f>
        <v>0</v>
      </c>
      <c r="AC549" s="1149"/>
      <c r="AD549" s="1162">
        <f t="shared" si="185"/>
        <v>0</v>
      </c>
      <c r="AE549" s="1163">
        <f>$AE$17</f>
        <v>0</v>
      </c>
      <c r="AF549" s="1163">
        <f>$AF$17</f>
        <v>0</v>
      </c>
      <c r="AG549" s="1163">
        <f>$AG$17</f>
        <v>0</v>
      </c>
      <c r="AH549" s="1164">
        <f t="shared" si="186"/>
        <v>0</v>
      </c>
      <c r="AJ549" s="1162">
        <f t="shared" si="182"/>
        <v>0</v>
      </c>
      <c r="AK549" s="1163">
        <f>$AK$17</f>
        <v>0</v>
      </c>
      <c r="AL549" s="1163">
        <f>$AL$17</f>
        <v>0</v>
      </c>
      <c r="AM549" s="1163">
        <f>$AM$17</f>
        <v>0</v>
      </c>
      <c r="AN549" s="1164">
        <f t="shared" si="183"/>
        <v>0</v>
      </c>
    </row>
    <row r="550" spans="2:40" ht="14.25" customHeight="1" x14ac:dyDescent="0.2">
      <c r="B550" s="1324"/>
      <c r="C550" s="1176">
        <f>B550</f>
        <v>0</v>
      </c>
      <c r="D550" s="1327"/>
      <c r="E550" s="1285"/>
      <c r="F550" s="1288"/>
      <c r="G550" s="1165"/>
      <c r="H550" s="1166">
        <v>2022</v>
      </c>
      <c r="I550" s="1147"/>
      <c r="J550" s="938">
        <f t="shared" si="184"/>
        <v>0</v>
      </c>
      <c r="K550" s="929"/>
      <c r="L550" s="938"/>
      <c r="M550" s="929"/>
      <c r="N550" s="938">
        <f t="shared" si="181"/>
        <v>0</v>
      </c>
      <c r="O550" s="929"/>
      <c r="P550" s="938">
        <f t="shared" ref="P550:P556" si="190">IFERROR((AJ550*AK550+AD550*AE550)*0.4*0.035*$F$550,0)</f>
        <v>0</v>
      </c>
      <c r="Q550" s="776"/>
      <c r="R550" s="1167">
        <f>SUMIFS('E8.a. KKAuf_SAV'!$V$6:$V$2005,'E8.a. KKAuf_SAV'!$B$6:$B$2005,$C550,'E8.a. KKAuf_SAV'!$D$6:$D$2005,$H550)</f>
        <v>0</v>
      </c>
      <c r="S550" s="1167">
        <f>SUMIFS('E8.b. KKAuf_WAV'!$L$6:$L$405,'E8.b. KKAuf_WAV'!$B$6:$B$405,$C550,'E8.b. KKAuf_WAV'!$E$6:$E$405,H550)-SUMIFS('E8.b. KKAuf_WAV'!$L$6:$L$405,'E8.b. KKAuf_WAV'!$B$6:$B$405,$C550,'E8.b. KKAuf_WAV'!$C$6:$C$405,"Geschäfts- oder Firmenwert",'E8.b. KKAuf_WAV'!$D$6:$D$405,H550)</f>
        <v>0</v>
      </c>
      <c r="T550" s="1149"/>
      <c r="U550" s="1167">
        <f>SUMIFS('E8.a. KKAuf_SAV'!$U$6:$U$2005,'E8.a. KKAuf_SAV'!$B$6:$B$2005,$C550,'E8.a. KKAuf_SAV'!$D$6:$D$2005,H550)</f>
        <v>0</v>
      </c>
      <c r="V550" s="1167">
        <f>SUMIFS('E8.b. KKAuf_WAV'!$K$6:$K$405,'E8.b. KKAuf_WAV'!$B$6:$B$405,$C550,'E8.b. KKAuf_WAV'!$E$6:$E$405,$H5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0" s="1167">
        <f>SUMIFS('E8.b. KKAuf_WAV'!$K$6:$K$405,'E8.b. KKAuf_WAV'!$B$6:$B$405,$C550,'E8.b. KKAuf_WAV'!$E$6:$E$405,H550,'E8.b. KKAuf_WAV'!$C$6:$C$405,"geleistete Anzahlungen und Anlagen im Bau des Sachanlagevermögens")+ SUMIFS('E8.b. KKAuf_WAV'!$K$6:$K$405,'E8.b. KKAuf_WAV'!$B$6:$B$405,$C550,'E8.b. KKAuf_WAV'!$E$6:$E$405,H550,'E8.b. KKAuf_WAV'!$C$6:$C$405,"geleistete Anzahlungen auf immaterielle Vermögensgegenstände")</f>
        <v>0</v>
      </c>
      <c r="X550" s="1167">
        <f>SUMIFS('E8.c. KKAuf_BKZ_NAB_IZ'!$I$6:$I$405,'E8.c. KKAuf_BKZ_NAB_IZ'!$B$6:$B$405,$C550,'E8.c. KKAuf_BKZ_NAB_IZ'!$C$6:$C$405,$H550)</f>
        <v>0</v>
      </c>
      <c r="Y550" s="1167">
        <f>SUMIFS('E8.a. KKAuf_SAV'!$W$6:$W$2005,'E8.a. KKAuf_SAV'!$B$6:$B$2005,$C550,'E8.a. KKAuf_SAV'!$D$6:$D$2005,$H550)</f>
        <v>0</v>
      </c>
      <c r="Z550" s="1167">
        <f>SUMIFS('E8.b. KKAuf_WAV'!$M$6:$M$405,'E8.b. KKAuf_WAV'!$B$6:$B$405,$C550,'E8.b. KKAuf_WAV'!$E$6:$E$405,$H5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0" s="1167">
        <f>SUMIFS('E8.b. KKAuf_WAV'!$M$6:$M$405,'E8.b. KKAuf_WAV'!$B$6:$B$405,$C550,'E8.b. KKAuf_WAV'!$E$6:$E$405,H550,'E8.b. KKAuf_WAV'!$C$6:$C$405,"geleistete Anzahlungen und Anlagen im Bau des Sachanlagevermögens")+ SUMIFS('E8.b. KKAuf_WAV'!$M$6:$M$405,'E8.b. KKAuf_WAV'!$B$6:$B$405,$C550,'E8.b. KKAuf_WAV'!$E$6:$E$405,H550,'E8.b. KKAuf_WAV'!$C$6:$C$405,"geleistete Anzahlungen auf immaterielle Vermögensgegenstände")</f>
        <v>0</v>
      </c>
      <c r="AB550" s="1167">
        <f>SUMIFS('E8.c. KKAuf_BKZ_NAB_IZ'!$J$6:$J$405,'E8.c. KKAuf_BKZ_NAB_IZ'!$B$6:$B$405,$C550,'E8.c. KKAuf_BKZ_NAB_IZ'!$C$6:$C$405,$H550)</f>
        <v>0</v>
      </c>
      <c r="AC550" s="1149"/>
      <c r="AD550" s="1167">
        <f t="shared" si="185"/>
        <v>0</v>
      </c>
      <c r="AE550" s="1168">
        <f>$AE$11</f>
        <v>5.0700000000000002E-2</v>
      </c>
      <c r="AF550" s="1168">
        <f>$AF$11</f>
        <v>1.7100000000000001E-2</v>
      </c>
      <c r="AG550" s="1168">
        <f>$AG$11</f>
        <v>3.0499999999999999E-2</v>
      </c>
      <c r="AH550" s="1169">
        <f t="shared" si="186"/>
        <v>0</v>
      </c>
      <c r="AJ550" s="1167">
        <f t="shared" si="182"/>
        <v>0</v>
      </c>
      <c r="AK550" s="1168">
        <f>$AK$11</f>
        <v>5.0700000000000002E-2</v>
      </c>
      <c r="AL550" s="1168">
        <f>$AL$11</f>
        <v>1.7100000000000001E-2</v>
      </c>
      <c r="AM550" s="1168">
        <f>$AM$11</f>
        <v>3.0499999999999999E-2</v>
      </c>
      <c r="AN550" s="1169">
        <f t="shared" si="183"/>
        <v>0</v>
      </c>
    </row>
    <row r="551" spans="2:40" x14ac:dyDescent="0.2">
      <c r="B551" s="1325"/>
      <c r="C551" s="1177">
        <f>C550</f>
        <v>0</v>
      </c>
      <c r="D551" s="1328"/>
      <c r="E551" s="1286"/>
      <c r="F551" s="1286"/>
      <c r="G551" s="1165"/>
      <c r="H551" s="1158">
        <v>2023</v>
      </c>
      <c r="I551" s="1147"/>
      <c r="J551" s="930">
        <f t="shared" si="184"/>
        <v>0</v>
      </c>
      <c r="K551" s="929"/>
      <c r="L551" s="928"/>
      <c r="M551" s="929"/>
      <c r="N551" s="928">
        <f t="shared" si="181"/>
        <v>0</v>
      </c>
      <c r="O551" s="929"/>
      <c r="P551" s="928">
        <f t="shared" si="190"/>
        <v>0</v>
      </c>
      <c r="Q551" s="776"/>
      <c r="R551" s="1155">
        <f>SUMIFS('E8.a. KKAuf_SAV'!$V$6:$V$2005,'E8.a. KKAuf_SAV'!$B$6:$B$2005,$C551,'E8.a. KKAuf_SAV'!$D$6:$D$2005,$H551)</f>
        <v>0</v>
      </c>
      <c r="S551" s="1155">
        <f>SUMIFS('E8.b. KKAuf_WAV'!$L$6:$L$405,'E8.b. KKAuf_WAV'!$B$6:$B$405,$C551,'E8.b. KKAuf_WAV'!$E$6:$E$405,H551)-SUMIFS('E8.b. KKAuf_WAV'!$L$6:$L$405,'E8.b. KKAuf_WAV'!$B$6:$B$405,$C551,'E8.b. KKAuf_WAV'!$C$6:$C$405,"Geschäfts- oder Firmenwert",'E8.b. KKAuf_WAV'!$D$6:$D$405,H551)</f>
        <v>0</v>
      </c>
      <c r="T551" s="1149"/>
      <c r="U551" s="1155">
        <f>SUMIFS('E8.a. KKAuf_SAV'!$U$6:$U$2005,'E8.a. KKAuf_SAV'!$B$6:$B$2005,$C551,'E8.a. KKAuf_SAV'!$D$6:$D$2005,H551)</f>
        <v>0</v>
      </c>
      <c r="V551" s="1155">
        <f>SUMIFS('E8.b. KKAuf_WAV'!$K$6:$K$405,'E8.b. KKAuf_WAV'!$B$6:$B$405,$C551,'E8.b. KKAuf_WAV'!$E$6:$E$405,$H5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1" s="1155">
        <f>SUMIFS('E8.b. KKAuf_WAV'!$K$6:$K$405,'E8.b. KKAuf_WAV'!$B$6:$B$405,$C551,'E8.b. KKAuf_WAV'!$E$6:$E$405,H551,'E8.b. KKAuf_WAV'!$C$6:$C$405,"geleistete Anzahlungen und Anlagen im Bau des Sachanlagevermögens")+ SUMIFS('E8.b. KKAuf_WAV'!$K$6:$K$405,'E8.b. KKAuf_WAV'!$B$6:$B$405,$C551,'E8.b. KKAuf_WAV'!$E$6:$E$405,H551,'E8.b. KKAuf_WAV'!$C$6:$C$405,"geleistete Anzahlungen auf immaterielle Vermögensgegenstände")</f>
        <v>0</v>
      </c>
      <c r="X551" s="1155">
        <f>SUMIFS('E8.c. KKAuf_BKZ_NAB_IZ'!$I$6:$I$405,'E8.c. KKAuf_BKZ_NAB_IZ'!$B$6:$B$405,$C551,'E8.c. KKAuf_BKZ_NAB_IZ'!$C$6:$C$405,$H551)</f>
        <v>0</v>
      </c>
      <c r="Y551" s="1155">
        <f>SUMIFS('E8.a. KKAuf_SAV'!$W$6:$W$2005,'E8.a. KKAuf_SAV'!$B$6:$B$2005,$C551,'E8.a. KKAuf_SAV'!$D$6:$D$2005,$H551)</f>
        <v>0</v>
      </c>
      <c r="Z551" s="1155">
        <f>SUMIFS('E8.b. KKAuf_WAV'!$M$6:$M$405,'E8.b. KKAuf_WAV'!$B$6:$B$405,$C551,'E8.b. KKAuf_WAV'!$E$6:$E$405,$H5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1" s="1155">
        <f>SUMIFS('E8.b. KKAuf_WAV'!$M$6:$M$405,'E8.b. KKAuf_WAV'!$B$6:$B$405,$C551,'E8.b. KKAuf_WAV'!$E$6:$E$405,H551,'E8.b. KKAuf_WAV'!$C$6:$C$405,"geleistete Anzahlungen und Anlagen im Bau des Sachanlagevermögens")+ SUMIFS('E8.b. KKAuf_WAV'!$M$6:$M$405,'E8.b. KKAuf_WAV'!$B$6:$B$405,$C551,'E8.b. KKAuf_WAV'!$E$6:$E$405,H551,'E8.b. KKAuf_WAV'!$C$6:$C$405,"geleistete Anzahlungen auf immaterielle Vermögensgegenstände")</f>
        <v>0</v>
      </c>
      <c r="AB551" s="1155">
        <f>SUMIFS('E8.c. KKAuf_BKZ_NAB_IZ'!$J$6:$J$405,'E8.c. KKAuf_BKZ_NAB_IZ'!$B$6:$B$405,$C551,'E8.c. KKAuf_BKZ_NAB_IZ'!$C$6:$C$405,$H551)</f>
        <v>0</v>
      </c>
      <c r="AC551" s="1149"/>
      <c r="AD551" s="1155">
        <f t="shared" si="185"/>
        <v>0</v>
      </c>
      <c r="AE551" s="1159">
        <f>$AE$12</f>
        <v>5.0700000000000002E-2</v>
      </c>
      <c r="AF551" s="1159">
        <f>$AF$12</f>
        <v>1.7100000000000001E-2</v>
      </c>
      <c r="AG551" s="1159">
        <f>$AG$12</f>
        <v>3.0499999999999999E-2</v>
      </c>
      <c r="AH551" s="1157">
        <f t="shared" si="186"/>
        <v>0</v>
      </c>
      <c r="AJ551" s="1155">
        <f t="shared" si="182"/>
        <v>0</v>
      </c>
      <c r="AK551" s="1159">
        <f>$AK$12</f>
        <v>5.0700000000000002E-2</v>
      </c>
      <c r="AL551" s="1159">
        <f>$AL$12</f>
        <v>1.7100000000000001E-2</v>
      </c>
      <c r="AM551" s="1159">
        <f>$AM$12</f>
        <v>3.0499999999999999E-2</v>
      </c>
      <c r="AN551" s="1157">
        <f t="shared" si="183"/>
        <v>0</v>
      </c>
    </row>
    <row r="552" spans="2:40" ht="15" thickBot="1" x14ac:dyDescent="0.25">
      <c r="B552" s="1325"/>
      <c r="C552" s="1177">
        <f>C550</f>
        <v>0</v>
      </c>
      <c r="D552" s="1328"/>
      <c r="E552" s="1286"/>
      <c r="F552" s="1286"/>
      <c r="G552" s="1165"/>
      <c r="H552" s="1158">
        <v>2024</v>
      </c>
      <c r="I552" s="1147"/>
      <c r="J552" s="928">
        <f t="shared" si="184"/>
        <v>0</v>
      </c>
      <c r="K552" s="929"/>
      <c r="L552" s="928"/>
      <c r="M552" s="929"/>
      <c r="N552" s="928">
        <f t="shared" si="181"/>
        <v>0</v>
      </c>
      <c r="O552" s="929"/>
      <c r="P552" s="928">
        <f t="shared" si="190"/>
        <v>0</v>
      </c>
      <c r="Q552" s="776"/>
      <c r="R552" s="1155">
        <f>SUMIFS('E8.a. KKAuf_SAV'!$V$6:$V$2005,'E8.a. KKAuf_SAV'!$B$6:$B$2005,$C552,'E8.a. KKAuf_SAV'!$D$6:$D$2005,$H552)</f>
        <v>0</v>
      </c>
      <c r="S552" s="1155">
        <f>SUMIFS('E8.b. KKAuf_WAV'!$L$6:$L$405,'E8.b. KKAuf_WAV'!$B$6:$B$405,$C552,'E8.b. KKAuf_WAV'!$E$6:$E$405,H552)-SUMIFS('E8.b. KKAuf_WAV'!$L$6:$L$405,'E8.b. KKAuf_WAV'!$B$6:$B$405,$C552,'E8.b. KKAuf_WAV'!$C$6:$C$405,"Geschäfts- oder Firmenwert",'E8.b. KKAuf_WAV'!$D$6:$D$405,H552)</f>
        <v>0</v>
      </c>
      <c r="T552" s="1149"/>
      <c r="U552" s="1155">
        <f>SUMIFS('E8.a. KKAuf_SAV'!$U$6:$U$2005,'E8.a. KKAuf_SAV'!$B$6:$B$2005,$C552,'E8.a. KKAuf_SAV'!$D$6:$D$2005,H552)</f>
        <v>0</v>
      </c>
      <c r="V552" s="1155">
        <f>SUMIFS('E8.b. KKAuf_WAV'!$K$6:$K$405,'E8.b. KKAuf_WAV'!$B$6:$B$405,$C552,'E8.b. KKAuf_WAV'!$E$6:$E$405,$H5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2" s="1155">
        <f>SUMIFS('E8.b. KKAuf_WAV'!$K$6:$K$405,'E8.b. KKAuf_WAV'!$B$6:$B$405,$C552,'E8.b. KKAuf_WAV'!$E$6:$E$405,H552,'E8.b. KKAuf_WAV'!$C$6:$C$405,"geleistete Anzahlungen und Anlagen im Bau des Sachanlagevermögens")+ SUMIFS('E8.b. KKAuf_WAV'!$K$6:$K$405,'E8.b. KKAuf_WAV'!$B$6:$B$405,$C552,'E8.b. KKAuf_WAV'!$E$6:$E$405,H552,'E8.b. KKAuf_WAV'!$C$6:$C$405,"geleistete Anzahlungen auf immaterielle Vermögensgegenstände")</f>
        <v>0</v>
      </c>
      <c r="X552" s="1155">
        <f>SUMIFS('E8.c. KKAuf_BKZ_NAB_IZ'!$I$6:$I$405,'E8.c. KKAuf_BKZ_NAB_IZ'!$B$6:$B$405,$C552,'E8.c. KKAuf_BKZ_NAB_IZ'!$C$6:$C$405,$H552)</f>
        <v>0</v>
      </c>
      <c r="Y552" s="1155">
        <f>SUMIFS('E8.a. KKAuf_SAV'!$W$6:$W$2005,'E8.a. KKAuf_SAV'!$B$6:$B$2005,$C552,'E8.a. KKAuf_SAV'!$D$6:$D$2005,$H552)</f>
        <v>0</v>
      </c>
      <c r="Z552" s="1155">
        <f>SUMIFS('E8.b. KKAuf_WAV'!$M$6:$M$405,'E8.b. KKAuf_WAV'!$B$6:$B$405,$C552,'E8.b. KKAuf_WAV'!$E$6:$E$405,$H5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2" s="1155">
        <f>SUMIFS('E8.b. KKAuf_WAV'!$M$6:$M$405,'E8.b. KKAuf_WAV'!$B$6:$B$405,$C552,'E8.b. KKAuf_WAV'!$E$6:$E$405,H552,'E8.b. KKAuf_WAV'!$C$6:$C$405,"geleistete Anzahlungen und Anlagen im Bau des Sachanlagevermögens")+ SUMIFS('E8.b. KKAuf_WAV'!$M$6:$M$405,'E8.b. KKAuf_WAV'!$B$6:$B$405,$C552,'E8.b. KKAuf_WAV'!$E$6:$E$405,H552,'E8.b. KKAuf_WAV'!$C$6:$C$405,"geleistete Anzahlungen auf immaterielle Vermögensgegenstände")</f>
        <v>0</v>
      </c>
      <c r="AB552" s="1155">
        <f>SUMIFS('E8.c. KKAuf_BKZ_NAB_IZ'!$J$6:$J$405,'E8.c. KKAuf_BKZ_NAB_IZ'!$B$6:$B$405,$C552,'E8.c. KKAuf_BKZ_NAB_IZ'!$C$6:$C$405,$H552)</f>
        <v>0</v>
      </c>
      <c r="AC552" s="1149"/>
      <c r="AD552" s="1155">
        <f t="shared" si="185"/>
        <v>0</v>
      </c>
      <c r="AE552" s="1159">
        <f>$AE$13</f>
        <v>6.93E-2</v>
      </c>
      <c r="AF552" s="1159">
        <f>$AF$13</f>
        <v>3.8699999999999998E-2</v>
      </c>
      <c r="AG552" s="1159">
        <f>$AG$13</f>
        <v>5.0900000000000001E-2</v>
      </c>
      <c r="AH552" s="1157">
        <f t="shared" si="186"/>
        <v>0</v>
      </c>
      <c r="AJ552" s="1155">
        <f t="shared" si="182"/>
        <v>0</v>
      </c>
      <c r="AK552" s="1159">
        <f>$AK$13</f>
        <v>6.93E-2</v>
      </c>
      <c r="AL552" s="1159">
        <f>$AL$13</f>
        <v>3.8699999999999998E-2</v>
      </c>
      <c r="AM552" s="1159">
        <f>$AM$13</f>
        <v>5.0900000000000001E-2</v>
      </c>
      <c r="AN552" s="1157">
        <f t="shared" si="183"/>
        <v>0</v>
      </c>
    </row>
    <row r="553" spans="2:40" ht="15" hidden="1" thickBot="1" x14ac:dyDescent="0.25">
      <c r="B553" s="1325"/>
      <c r="C553" s="1177">
        <f>C550</f>
        <v>0</v>
      </c>
      <c r="D553" s="1328"/>
      <c r="E553" s="1286"/>
      <c r="F553" s="1286"/>
      <c r="G553" s="1165"/>
      <c r="H553" s="1158">
        <v>2025</v>
      </c>
      <c r="I553" s="1147"/>
      <c r="J553" s="928">
        <f t="shared" si="184"/>
        <v>0</v>
      </c>
      <c r="K553" s="929"/>
      <c r="L553" s="928"/>
      <c r="M553" s="929"/>
      <c r="N553" s="928">
        <f t="shared" si="181"/>
        <v>0</v>
      </c>
      <c r="O553" s="929"/>
      <c r="P553" s="928">
        <f t="shared" si="190"/>
        <v>0</v>
      </c>
      <c r="Q553" s="776"/>
      <c r="R553" s="1155">
        <f>SUMIFS('E8.a. KKAuf_SAV'!$V$6:$V$2005,'E8.a. KKAuf_SAV'!$B$6:$B$2005,$C553,'E8.a. KKAuf_SAV'!$D$6:$D$2005,$H553)</f>
        <v>0</v>
      </c>
      <c r="S553" s="1155">
        <f>SUMIFS('E8.b. KKAuf_WAV'!$L$6:$L$405,'E8.b. KKAuf_WAV'!$B$6:$B$405,$C553,'E8.b. KKAuf_WAV'!$E$6:$E$405,H553)-SUMIFS('E8.b. KKAuf_WAV'!$L$6:$L$405,'E8.b. KKAuf_WAV'!$B$6:$B$405,$C553,'E8.b. KKAuf_WAV'!$C$6:$C$405,"Geschäfts- oder Firmenwert",'E8.b. KKAuf_WAV'!$D$6:$D$405,H553)</f>
        <v>0</v>
      </c>
      <c r="T553" s="1149"/>
      <c r="U553" s="1155">
        <f>SUMIFS('E8.a. KKAuf_SAV'!$U$6:$U$2005,'E8.a. KKAuf_SAV'!$B$6:$B$2005,$C553,'E8.a. KKAuf_SAV'!$D$6:$D$2005,H553)</f>
        <v>0</v>
      </c>
      <c r="V553" s="1155">
        <f>SUMIFS('E8.b. KKAuf_WAV'!$K$6:$K$405,'E8.b. KKAuf_WAV'!$B$6:$B$405,$C553,'E8.b. KKAuf_WAV'!$E$6:$E$405,$H5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3" s="1155">
        <f>SUMIFS('E8.b. KKAuf_WAV'!$K$6:$K$405,'E8.b. KKAuf_WAV'!$B$6:$B$405,$C553,'E8.b. KKAuf_WAV'!$E$6:$E$405,H553,'E8.b. KKAuf_WAV'!$C$6:$C$405,"geleistete Anzahlungen und Anlagen im Bau des Sachanlagevermögens")+ SUMIFS('E8.b. KKAuf_WAV'!$K$6:$K$405,'E8.b. KKAuf_WAV'!$B$6:$B$405,$C553,'E8.b. KKAuf_WAV'!$E$6:$E$405,H553,'E8.b. KKAuf_WAV'!$C$6:$C$405,"geleistete Anzahlungen auf immaterielle Vermögensgegenstände")</f>
        <v>0</v>
      </c>
      <c r="X553" s="1155">
        <f>SUMIFS('E8.c. KKAuf_BKZ_NAB_IZ'!$I$6:$I$405,'E8.c. KKAuf_BKZ_NAB_IZ'!$B$6:$B$405,$C553,'E8.c. KKAuf_BKZ_NAB_IZ'!$C$6:$C$405,$H553)</f>
        <v>0</v>
      </c>
      <c r="Y553" s="1155">
        <f>SUMIFS('E8.a. KKAuf_SAV'!$W$6:$W$2005,'E8.a. KKAuf_SAV'!$B$6:$B$2005,$C553,'E8.a. KKAuf_SAV'!$D$6:$D$2005,$H553)</f>
        <v>0</v>
      </c>
      <c r="Z553" s="1155">
        <f>SUMIFS('E8.b. KKAuf_WAV'!$M$6:$M$405,'E8.b. KKAuf_WAV'!$B$6:$B$405,$C553,'E8.b. KKAuf_WAV'!$E$6:$E$405,$H5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3" s="1155">
        <f>SUMIFS('E8.b. KKAuf_WAV'!$M$6:$M$405,'E8.b. KKAuf_WAV'!$B$6:$B$405,$C553,'E8.b. KKAuf_WAV'!$E$6:$E$405,H553,'E8.b. KKAuf_WAV'!$C$6:$C$405,"geleistete Anzahlungen und Anlagen im Bau des Sachanlagevermögens")+ SUMIFS('E8.b. KKAuf_WAV'!$M$6:$M$405,'E8.b. KKAuf_WAV'!$B$6:$B$405,$C553,'E8.b. KKAuf_WAV'!$E$6:$E$405,H553,'E8.b. KKAuf_WAV'!$C$6:$C$405,"geleistete Anzahlungen auf immaterielle Vermögensgegenstände")</f>
        <v>0</v>
      </c>
      <c r="AB553" s="1155">
        <f>SUMIFS('E8.c. KKAuf_BKZ_NAB_IZ'!$J$6:$J$405,'E8.c. KKAuf_BKZ_NAB_IZ'!$B$6:$B$405,$C553,'E8.c. KKAuf_BKZ_NAB_IZ'!$C$6:$C$405,$H553)</f>
        <v>0</v>
      </c>
      <c r="AC553" s="1149"/>
      <c r="AD553" s="1155">
        <f t="shared" si="185"/>
        <v>0</v>
      </c>
      <c r="AE553" s="1159">
        <f>$AE$14</f>
        <v>0</v>
      </c>
      <c r="AF553" s="1159">
        <f>$AF$14</f>
        <v>0</v>
      </c>
      <c r="AG553" s="1159">
        <f>$AG$14</f>
        <v>0</v>
      </c>
      <c r="AH553" s="1157">
        <f t="shared" si="186"/>
        <v>0</v>
      </c>
      <c r="AJ553" s="1155">
        <f t="shared" si="182"/>
        <v>0</v>
      </c>
      <c r="AK553" s="1159">
        <f>$AK$14</f>
        <v>0</v>
      </c>
      <c r="AL553" s="1159">
        <f>$AL$14</f>
        <v>0</v>
      </c>
      <c r="AM553" s="1159">
        <f>$AM$14</f>
        <v>0</v>
      </c>
      <c r="AN553" s="1157">
        <f t="shared" si="183"/>
        <v>0</v>
      </c>
    </row>
    <row r="554" spans="2:40" ht="15" hidden="1" thickBot="1" x14ac:dyDescent="0.25">
      <c r="B554" s="1325"/>
      <c r="C554" s="1177">
        <f>C550</f>
        <v>0</v>
      </c>
      <c r="D554" s="1328"/>
      <c r="E554" s="1286"/>
      <c r="F554" s="1286"/>
      <c r="G554" s="1165"/>
      <c r="H554" s="1158">
        <v>2026</v>
      </c>
      <c r="I554" s="1147"/>
      <c r="J554" s="928">
        <f t="shared" si="184"/>
        <v>0</v>
      </c>
      <c r="K554" s="929"/>
      <c r="L554" s="928"/>
      <c r="M554" s="929"/>
      <c r="N554" s="928">
        <f t="shared" si="181"/>
        <v>0</v>
      </c>
      <c r="O554" s="929"/>
      <c r="P554" s="928">
        <f t="shared" si="190"/>
        <v>0</v>
      </c>
      <c r="Q554" s="776"/>
      <c r="R554" s="1155">
        <f>SUMIFS('E8.a. KKAuf_SAV'!$V$6:$V$2005,'E8.a. KKAuf_SAV'!$B$6:$B$2005,$C554,'E8.a. KKAuf_SAV'!$D$6:$D$2005,$H554)</f>
        <v>0</v>
      </c>
      <c r="S554" s="1155">
        <f>SUMIFS('E8.b. KKAuf_WAV'!$L$6:$L$405,'E8.b. KKAuf_WAV'!$B$6:$B$405,$C554,'E8.b. KKAuf_WAV'!$E$6:$E$405,H554)-SUMIFS('E8.b. KKAuf_WAV'!$L$6:$L$405,'E8.b. KKAuf_WAV'!$B$6:$B$405,$C554,'E8.b. KKAuf_WAV'!$C$6:$C$405,"Geschäfts- oder Firmenwert",'E8.b. KKAuf_WAV'!$D$6:$D$405,H554)</f>
        <v>0</v>
      </c>
      <c r="T554" s="1149"/>
      <c r="U554" s="1155">
        <f>SUMIFS('E8.a. KKAuf_SAV'!$U$6:$U$2005,'E8.a. KKAuf_SAV'!$B$6:$B$2005,$C554,'E8.a. KKAuf_SAV'!$D$6:$D$2005,H554)</f>
        <v>0</v>
      </c>
      <c r="V554" s="1155">
        <f>SUMIFS('E8.b. KKAuf_WAV'!$K$6:$K$405,'E8.b. KKAuf_WAV'!$B$6:$B$405,$C554,'E8.b. KKAuf_WAV'!$E$6:$E$405,$H5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4" s="1155">
        <f>SUMIFS('E8.b. KKAuf_WAV'!$K$6:$K$405,'E8.b. KKAuf_WAV'!$B$6:$B$405,$C554,'E8.b. KKAuf_WAV'!$E$6:$E$405,H554,'E8.b. KKAuf_WAV'!$C$6:$C$405,"geleistete Anzahlungen und Anlagen im Bau des Sachanlagevermögens")+ SUMIFS('E8.b. KKAuf_WAV'!$K$6:$K$405,'E8.b. KKAuf_WAV'!$B$6:$B$405,$C554,'E8.b. KKAuf_WAV'!$E$6:$E$405,H554,'E8.b. KKAuf_WAV'!$C$6:$C$405,"geleistete Anzahlungen auf immaterielle Vermögensgegenstände")</f>
        <v>0</v>
      </c>
      <c r="X554" s="1155">
        <f>SUMIFS('E8.c. KKAuf_BKZ_NAB_IZ'!$I$6:$I$405,'E8.c. KKAuf_BKZ_NAB_IZ'!$B$6:$B$405,$C554,'E8.c. KKAuf_BKZ_NAB_IZ'!$C$6:$C$405,$H554)</f>
        <v>0</v>
      </c>
      <c r="Y554" s="1155">
        <f>SUMIFS('E8.a. KKAuf_SAV'!$W$6:$W$2005,'E8.a. KKAuf_SAV'!$B$6:$B$2005,$C554,'E8.a. KKAuf_SAV'!$D$6:$D$2005,$H554)</f>
        <v>0</v>
      </c>
      <c r="Z554" s="1155">
        <f>SUMIFS('E8.b. KKAuf_WAV'!$M$6:$M$405,'E8.b. KKAuf_WAV'!$B$6:$B$405,$C554,'E8.b. KKAuf_WAV'!$E$6:$E$405,$H5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4" s="1155">
        <f>SUMIFS('E8.b. KKAuf_WAV'!$M$6:$M$405,'E8.b. KKAuf_WAV'!$B$6:$B$405,$C554,'E8.b. KKAuf_WAV'!$E$6:$E$405,H554,'E8.b. KKAuf_WAV'!$C$6:$C$405,"geleistete Anzahlungen und Anlagen im Bau des Sachanlagevermögens")+ SUMIFS('E8.b. KKAuf_WAV'!$M$6:$M$405,'E8.b. KKAuf_WAV'!$B$6:$B$405,$C554,'E8.b. KKAuf_WAV'!$E$6:$E$405,H554,'E8.b. KKAuf_WAV'!$C$6:$C$405,"geleistete Anzahlungen auf immaterielle Vermögensgegenstände")</f>
        <v>0</v>
      </c>
      <c r="AB554" s="1155">
        <f>SUMIFS('E8.c. KKAuf_BKZ_NAB_IZ'!$J$6:$J$405,'E8.c. KKAuf_BKZ_NAB_IZ'!$B$6:$B$405,$C554,'E8.c. KKAuf_BKZ_NAB_IZ'!$C$6:$C$405,$H554)</f>
        <v>0</v>
      </c>
      <c r="AC554" s="1149"/>
      <c r="AD554" s="1155">
        <f t="shared" si="185"/>
        <v>0</v>
      </c>
      <c r="AE554" s="1159">
        <f>$AE$15</f>
        <v>0</v>
      </c>
      <c r="AF554" s="1159">
        <f>$AF$15</f>
        <v>0</v>
      </c>
      <c r="AG554" s="1159">
        <f>$AG$15</f>
        <v>0</v>
      </c>
      <c r="AH554" s="1157">
        <f t="shared" si="186"/>
        <v>0</v>
      </c>
      <c r="AJ554" s="1155">
        <f t="shared" si="182"/>
        <v>0</v>
      </c>
      <c r="AK554" s="1159">
        <f>$AK$15</f>
        <v>0</v>
      </c>
      <c r="AL554" s="1159">
        <f>$AL$15</f>
        <v>0</v>
      </c>
      <c r="AM554" s="1159">
        <f>$AM$15</f>
        <v>0</v>
      </c>
      <c r="AN554" s="1157">
        <f t="shared" si="183"/>
        <v>0</v>
      </c>
    </row>
    <row r="555" spans="2:40" ht="15" hidden="1" thickBot="1" x14ac:dyDescent="0.25">
      <c r="B555" s="1325"/>
      <c r="C555" s="1177">
        <f>C550</f>
        <v>0</v>
      </c>
      <c r="D555" s="1328"/>
      <c r="E555" s="1286"/>
      <c r="F555" s="1286"/>
      <c r="G555" s="1165"/>
      <c r="H555" s="1158">
        <v>2027</v>
      </c>
      <c r="I555" s="1147"/>
      <c r="J555" s="928">
        <f t="shared" si="184"/>
        <v>0</v>
      </c>
      <c r="K555" s="929"/>
      <c r="L555" s="928"/>
      <c r="M555" s="929"/>
      <c r="N555" s="928">
        <f t="shared" si="181"/>
        <v>0</v>
      </c>
      <c r="O555" s="929"/>
      <c r="P555" s="928">
        <f t="shared" si="190"/>
        <v>0</v>
      </c>
      <c r="Q555" s="776"/>
      <c r="R555" s="1155">
        <f>SUMIFS('E8.a. KKAuf_SAV'!$V$6:$V$2005,'E8.a. KKAuf_SAV'!$B$6:$B$2005,$C555,'E8.a. KKAuf_SAV'!$D$6:$D$2005,$H555)</f>
        <v>0</v>
      </c>
      <c r="S555" s="1155">
        <f>SUMIFS('E8.b. KKAuf_WAV'!$L$6:$L$405,'E8.b. KKAuf_WAV'!$B$6:$B$405,$C555,'E8.b. KKAuf_WAV'!$E$6:$E$405,H555)-SUMIFS('E8.b. KKAuf_WAV'!$L$6:$L$405,'E8.b. KKAuf_WAV'!$B$6:$B$405,$C555,'E8.b. KKAuf_WAV'!$C$6:$C$405,"Geschäfts- oder Firmenwert",'E8.b. KKAuf_WAV'!$D$6:$D$405,H555)</f>
        <v>0</v>
      </c>
      <c r="T555" s="1149"/>
      <c r="U555" s="1155">
        <f>SUMIFS('E8.a. KKAuf_SAV'!$U$6:$U$2005,'E8.a. KKAuf_SAV'!$B$6:$B$2005,$C555,'E8.a. KKAuf_SAV'!$D$6:$D$2005,H555)</f>
        <v>0</v>
      </c>
      <c r="V555" s="1155">
        <f>SUMIFS('E8.b. KKAuf_WAV'!$K$6:$K$405,'E8.b. KKAuf_WAV'!$B$6:$B$405,$C555,'E8.b. KKAuf_WAV'!$E$6:$E$405,$H5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5" s="1155">
        <f>SUMIFS('E8.b. KKAuf_WAV'!$K$6:$K$405,'E8.b. KKAuf_WAV'!$B$6:$B$405,$C555,'E8.b. KKAuf_WAV'!$E$6:$E$405,H555,'E8.b. KKAuf_WAV'!$C$6:$C$405,"geleistete Anzahlungen und Anlagen im Bau des Sachanlagevermögens")+ SUMIFS('E8.b. KKAuf_WAV'!$K$6:$K$405,'E8.b. KKAuf_WAV'!$B$6:$B$405,$C555,'E8.b. KKAuf_WAV'!$E$6:$E$405,H555,'E8.b. KKAuf_WAV'!$C$6:$C$405,"geleistete Anzahlungen auf immaterielle Vermögensgegenstände")</f>
        <v>0</v>
      </c>
      <c r="X555" s="1155">
        <f>SUMIFS('E8.c. KKAuf_BKZ_NAB_IZ'!$I$6:$I$405,'E8.c. KKAuf_BKZ_NAB_IZ'!$B$6:$B$405,$C555,'E8.c. KKAuf_BKZ_NAB_IZ'!$C$6:$C$405,$H555)</f>
        <v>0</v>
      </c>
      <c r="Y555" s="1155">
        <f>SUMIFS('E8.a. KKAuf_SAV'!$W$6:$W$2005,'E8.a. KKAuf_SAV'!$B$6:$B$2005,$C555,'E8.a. KKAuf_SAV'!$D$6:$D$2005,$H555)</f>
        <v>0</v>
      </c>
      <c r="Z555" s="1155">
        <f>SUMIFS('E8.b. KKAuf_WAV'!$M$6:$M$405,'E8.b. KKAuf_WAV'!$B$6:$B$405,$C555,'E8.b. KKAuf_WAV'!$E$6:$E$405,$H5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5" s="1155">
        <f>SUMIFS('E8.b. KKAuf_WAV'!$M$6:$M$405,'E8.b. KKAuf_WAV'!$B$6:$B$405,$C555,'E8.b. KKAuf_WAV'!$E$6:$E$405,H555,'E8.b. KKAuf_WAV'!$C$6:$C$405,"geleistete Anzahlungen und Anlagen im Bau des Sachanlagevermögens")+ SUMIFS('E8.b. KKAuf_WAV'!$M$6:$M$405,'E8.b. KKAuf_WAV'!$B$6:$B$405,$C555,'E8.b. KKAuf_WAV'!$E$6:$E$405,H555,'E8.b. KKAuf_WAV'!$C$6:$C$405,"geleistete Anzahlungen auf immaterielle Vermögensgegenstände")</f>
        <v>0</v>
      </c>
      <c r="AB555" s="1155">
        <f>SUMIFS('E8.c. KKAuf_BKZ_NAB_IZ'!$J$6:$J$405,'E8.c. KKAuf_BKZ_NAB_IZ'!$B$6:$B$405,$C555,'E8.c. KKAuf_BKZ_NAB_IZ'!$C$6:$C$405,$H555)</f>
        <v>0</v>
      </c>
      <c r="AC555" s="1149"/>
      <c r="AD555" s="1155">
        <f t="shared" si="185"/>
        <v>0</v>
      </c>
      <c r="AE555" s="1159">
        <f>$AE$16</f>
        <v>0</v>
      </c>
      <c r="AF555" s="1159">
        <f>$AF$16</f>
        <v>0</v>
      </c>
      <c r="AG555" s="1159">
        <f>$AG$16</f>
        <v>0</v>
      </c>
      <c r="AH555" s="1157">
        <f t="shared" si="186"/>
        <v>0</v>
      </c>
      <c r="AJ555" s="1155">
        <f t="shared" si="182"/>
        <v>0</v>
      </c>
      <c r="AK555" s="1159">
        <f>$AK$16</f>
        <v>0</v>
      </c>
      <c r="AL555" s="1159">
        <f>$AL$16</f>
        <v>0</v>
      </c>
      <c r="AM555" s="1159">
        <f>$AM$16</f>
        <v>0</v>
      </c>
      <c r="AN555" s="1157">
        <f t="shared" si="183"/>
        <v>0</v>
      </c>
    </row>
    <row r="556" spans="2:40" ht="15" hidden="1" thickBot="1" x14ac:dyDescent="0.25">
      <c r="B556" s="1326"/>
      <c r="C556" s="1178">
        <f>C550</f>
        <v>0</v>
      </c>
      <c r="D556" s="1329"/>
      <c r="E556" s="1287"/>
      <c r="F556" s="1287"/>
      <c r="G556" s="1145"/>
      <c r="H556" s="1161">
        <v>2028</v>
      </c>
      <c r="I556" s="1147"/>
      <c r="J556" s="940">
        <f t="shared" si="184"/>
        <v>0</v>
      </c>
      <c r="K556" s="929"/>
      <c r="L556" s="939"/>
      <c r="M556" s="929"/>
      <c r="N556" s="939">
        <f t="shared" si="181"/>
        <v>0</v>
      </c>
      <c r="O556" s="929"/>
      <c r="P556" s="939">
        <f t="shared" si="190"/>
        <v>0</v>
      </c>
      <c r="Q556" s="776"/>
      <c r="R556" s="1162">
        <f>SUMIFS('E8.a. KKAuf_SAV'!$V$6:$V$2005,'E8.a. KKAuf_SAV'!$B$6:$B$2005,$C556,'E8.a. KKAuf_SAV'!$D$6:$D$2005,$H556)</f>
        <v>0</v>
      </c>
      <c r="S556" s="1162">
        <f>SUMIFS('E8.b. KKAuf_WAV'!$L$6:$L$405,'E8.b. KKAuf_WAV'!$B$6:$B$405,$C556,'E8.b. KKAuf_WAV'!$E$6:$E$405,H556)-SUMIFS('E8.b. KKAuf_WAV'!$L$6:$L$405,'E8.b. KKAuf_WAV'!$B$6:$B$405,$C556,'E8.b. KKAuf_WAV'!$C$6:$C$405,"Geschäfts- oder Firmenwert",'E8.b. KKAuf_WAV'!$D$6:$D$405,H556)</f>
        <v>0</v>
      </c>
      <c r="T556" s="1149"/>
      <c r="U556" s="1162">
        <f>SUMIFS('E8.a. KKAuf_SAV'!$U$6:$U$2005,'E8.a. KKAuf_SAV'!$B$6:$B$2005,$C556,'E8.a. KKAuf_SAV'!$D$6:$D$2005,H556)</f>
        <v>0</v>
      </c>
      <c r="V556" s="1162">
        <f>SUMIFS('E8.b. KKAuf_WAV'!$K$6:$K$405,'E8.b. KKAuf_WAV'!$B$6:$B$405,$C556,'E8.b. KKAuf_WAV'!$E$6:$E$405,$H5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6" s="1162">
        <f>SUMIFS('E8.b. KKAuf_WAV'!$K$6:$K$405,'E8.b. KKAuf_WAV'!$B$6:$B$405,$C556,'E8.b. KKAuf_WAV'!$E$6:$E$405,H556,'E8.b. KKAuf_WAV'!$C$6:$C$405,"geleistete Anzahlungen und Anlagen im Bau des Sachanlagevermögens")+ SUMIFS('E8.b. KKAuf_WAV'!$K$6:$K$405,'E8.b. KKAuf_WAV'!$B$6:$B$405,$C556,'E8.b. KKAuf_WAV'!$E$6:$E$405,H556,'E8.b. KKAuf_WAV'!$C$6:$C$405,"geleistete Anzahlungen auf immaterielle Vermögensgegenstände")</f>
        <v>0</v>
      </c>
      <c r="X556" s="1162">
        <f>SUMIFS('E8.c. KKAuf_BKZ_NAB_IZ'!$I$6:$I$405,'E8.c. KKAuf_BKZ_NAB_IZ'!$B$6:$B$405,$C556,'E8.c. KKAuf_BKZ_NAB_IZ'!$C$6:$C$405,$H556)</f>
        <v>0</v>
      </c>
      <c r="Y556" s="1162">
        <f>SUMIFS('E8.a. KKAuf_SAV'!$W$6:$W$2005,'E8.a. KKAuf_SAV'!$B$6:$B$2005,$C556,'E8.a. KKAuf_SAV'!$D$6:$D$2005,$H556)</f>
        <v>0</v>
      </c>
      <c r="Z556" s="1162">
        <f>SUMIFS('E8.b. KKAuf_WAV'!$M$6:$M$405,'E8.b. KKAuf_WAV'!$B$6:$B$405,$C556,'E8.b. KKAuf_WAV'!$E$6:$E$405,$H5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6" s="1162">
        <f>SUMIFS('E8.b. KKAuf_WAV'!$M$6:$M$405,'E8.b. KKAuf_WAV'!$B$6:$B$405,$C556,'E8.b. KKAuf_WAV'!$E$6:$E$405,H556,'E8.b. KKAuf_WAV'!$C$6:$C$405,"geleistete Anzahlungen und Anlagen im Bau des Sachanlagevermögens")+ SUMIFS('E8.b. KKAuf_WAV'!$M$6:$M$405,'E8.b. KKAuf_WAV'!$B$6:$B$405,$C556,'E8.b. KKAuf_WAV'!$E$6:$E$405,H556,'E8.b. KKAuf_WAV'!$C$6:$C$405,"geleistete Anzahlungen auf immaterielle Vermögensgegenstände")</f>
        <v>0</v>
      </c>
      <c r="AB556" s="1162">
        <f>SUMIFS('E8.c. KKAuf_BKZ_NAB_IZ'!$J$6:$J$405,'E8.c. KKAuf_BKZ_NAB_IZ'!$B$6:$B$405,$C556,'E8.c. KKAuf_BKZ_NAB_IZ'!$C$6:$C$405,$H556)</f>
        <v>0</v>
      </c>
      <c r="AC556" s="1149"/>
      <c r="AD556" s="1162">
        <f t="shared" si="185"/>
        <v>0</v>
      </c>
      <c r="AE556" s="1163">
        <f>$AE$17</f>
        <v>0</v>
      </c>
      <c r="AF556" s="1163">
        <f>$AF$17</f>
        <v>0</v>
      </c>
      <c r="AG556" s="1163">
        <f>$AG$17</f>
        <v>0</v>
      </c>
      <c r="AH556" s="1164">
        <f t="shared" si="186"/>
        <v>0</v>
      </c>
      <c r="AJ556" s="1162">
        <f t="shared" si="182"/>
        <v>0</v>
      </c>
      <c r="AK556" s="1163">
        <f>$AK$17</f>
        <v>0</v>
      </c>
      <c r="AL556" s="1163">
        <f>$AL$17</f>
        <v>0</v>
      </c>
      <c r="AM556" s="1163">
        <f>$AM$17</f>
        <v>0</v>
      </c>
      <c r="AN556" s="1164">
        <f t="shared" si="183"/>
        <v>0</v>
      </c>
    </row>
    <row r="557" spans="2:40" ht="14.25" customHeight="1" x14ac:dyDescent="0.2">
      <c r="B557" s="1324"/>
      <c r="C557" s="1176">
        <f>B557</f>
        <v>0</v>
      </c>
      <c r="D557" s="1327"/>
      <c r="E557" s="1285"/>
      <c r="F557" s="1288"/>
      <c r="G557" s="1165"/>
      <c r="H557" s="1166">
        <v>2022</v>
      </c>
      <c r="I557" s="1147"/>
      <c r="J557" s="938">
        <f t="shared" si="184"/>
        <v>0</v>
      </c>
      <c r="K557" s="929"/>
      <c r="L557" s="938"/>
      <c r="M557" s="929"/>
      <c r="N557" s="938">
        <f t="shared" si="181"/>
        <v>0</v>
      </c>
      <c r="O557" s="929"/>
      <c r="P557" s="938">
        <f t="shared" ref="P557:P563" si="191">IFERROR((AJ557*AK557+AD557*AE557)*0.4*0.035*$F$557,0)</f>
        <v>0</v>
      </c>
      <c r="Q557" s="776"/>
      <c r="R557" s="1167">
        <f>SUMIFS('E8.a. KKAuf_SAV'!$V$6:$V$2005,'E8.a. KKAuf_SAV'!$B$6:$B$2005,$C557,'E8.a. KKAuf_SAV'!$D$6:$D$2005,$H557)</f>
        <v>0</v>
      </c>
      <c r="S557" s="1167">
        <f>SUMIFS('E8.b. KKAuf_WAV'!$L$6:$L$405,'E8.b. KKAuf_WAV'!$B$6:$B$405,$C557,'E8.b. KKAuf_WAV'!$E$6:$E$405,H557)-SUMIFS('E8.b. KKAuf_WAV'!$L$6:$L$405,'E8.b. KKAuf_WAV'!$B$6:$B$405,$C557,'E8.b. KKAuf_WAV'!$C$6:$C$405,"Geschäfts- oder Firmenwert",'E8.b. KKAuf_WAV'!$D$6:$D$405,H557)</f>
        <v>0</v>
      </c>
      <c r="T557" s="1149"/>
      <c r="U557" s="1167">
        <f>SUMIFS('E8.a. KKAuf_SAV'!$U$6:$U$2005,'E8.a. KKAuf_SAV'!$B$6:$B$2005,$C557,'E8.a. KKAuf_SAV'!$D$6:$D$2005,H557)</f>
        <v>0</v>
      </c>
      <c r="V557" s="1167">
        <f>SUMIFS('E8.b. KKAuf_WAV'!$K$6:$K$405,'E8.b. KKAuf_WAV'!$B$6:$B$405,$C557,'E8.b. KKAuf_WAV'!$E$6:$E$405,$H5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7" s="1167">
        <f>SUMIFS('E8.b. KKAuf_WAV'!$K$6:$K$405,'E8.b. KKAuf_WAV'!$B$6:$B$405,$C557,'E8.b. KKAuf_WAV'!$E$6:$E$405,H557,'E8.b. KKAuf_WAV'!$C$6:$C$405,"geleistete Anzahlungen und Anlagen im Bau des Sachanlagevermögens")+ SUMIFS('E8.b. KKAuf_WAV'!$K$6:$K$405,'E8.b. KKAuf_WAV'!$B$6:$B$405,$C557,'E8.b. KKAuf_WAV'!$E$6:$E$405,H557,'E8.b. KKAuf_WAV'!$C$6:$C$405,"geleistete Anzahlungen auf immaterielle Vermögensgegenstände")</f>
        <v>0</v>
      </c>
      <c r="X557" s="1167">
        <f>SUMIFS('E8.c. KKAuf_BKZ_NAB_IZ'!$I$6:$I$405,'E8.c. KKAuf_BKZ_NAB_IZ'!$B$6:$B$405,$C557,'E8.c. KKAuf_BKZ_NAB_IZ'!$C$6:$C$405,$H557)</f>
        <v>0</v>
      </c>
      <c r="Y557" s="1167">
        <f>SUMIFS('E8.a. KKAuf_SAV'!$W$6:$W$2005,'E8.a. KKAuf_SAV'!$B$6:$B$2005,$C557,'E8.a. KKAuf_SAV'!$D$6:$D$2005,$H557)</f>
        <v>0</v>
      </c>
      <c r="Z557" s="1167">
        <f>SUMIFS('E8.b. KKAuf_WAV'!$M$6:$M$405,'E8.b. KKAuf_WAV'!$B$6:$B$405,$C557,'E8.b. KKAuf_WAV'!$E$6:$E$405,$H5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7" s="1167">
        <f>SUMIFS('E8.b. KKAuf_WAV'!$M$6:$M$405,'E8.b. KKAuf_WAV'!$B$6:$B$405,$C557,'E8.b. KKAuf_WAV'!$E$6:$E$405,H557,'E8.b. KKAuf_WAV'!$C$6:$C$405,"geleistete Anzahlungen und Anlagen im Bau des Sachanlagevermögens")+ SUMIFS('E8.b. KKAuf_WAV'!$M$6:$M$405,'E8.b. KKAuf_WAV'!$B$6:$B$405,$C557,'E8.b. KKAuf_WAV'!$E$6:$E$405,H557,'E8.b. KKAuf_WAV'!$C$6:$C$405,"geleistete Anzahlungen auf immaterielle Vermögensgegenstände")</f>
        <v>0</v>
      </c>
      <c r="AB557" s="1167">
        <f>SUMIFS('E8.c. KKAuf_BKZ_NAB_IZ'!$J$6:$J$405,'E8.c. KKAuf_BKZ_NAB_IZ'!$B$6:$B$405,$C557,'E8.c. KKAuf_BKZ_NAB_IZ'!$C$6:$C$405,$H557)</f>
        <v>0</v>
      </c>
      <c r="AC557" s="1149"/>
      <c r="AD557" s="1167">
        <f t="shared" si="185"/>
        <v>0</v>
      </c>
      <c r="AE557" s="1168">
        <f>$AE$11</f>
        <v>5.0700000000000002E-2</v>
      </c>
      <c r="AF557" s="1168">
        <f>$AF$11</f>
        <v>1.7100000000000001E-2</v>
      </c>
      <c r="AG557" s="1168">
        <f>$AG$11</f>
        <v>3.0499999999999999E-2</v>
      </c>
      <c r="AH557" s="1169">
        <f t="shared" si="186"/>
        <v>0</v>
      </c>
      <c r="AJ557" s="1167">
        <f t="shared" si="182"/>
        <v>0</v>
      </c>
      <c r="AK557" s="1168">
        <f>$AK$11</f>
        <v>5.0700000000000002E-2</v>
      </c>
      <c r="AL557" s="1168">
        <f>$AL$11</f>
        <v>1.7100000000000001E-2</v>
      </c>
      <c r="AM557" s="1168">
        <f>$AM$11</f>
        <v>3.0499999999999999E-2</v>
      </c>
      <c r="AN557" s="1169">
        <f t="shared" si="183"/>
        <v>0</v>
      </c>
    </row>
    <row r="558" spans="2:40" x14ac:dyDescent="0.2">
      <c r="B558" s="1325"/>
      <c r="C558" s="1177">
        <f>C557</f>
        <v>0</v>
      </c>
      <c r="D558" s="1328"/>
      <c r="E558" s="1286"/>
      <c r="F558" s="1286"/>
      <c r="G558" s="1165"/>
      <c r="H558" s="1158">
        <v>2023</v>
      </c>
      <c r="I558" s="1147"/>
      <c r="J558" s="930">
        <f t="shared" si="184"/>
        <v>0</v>
      </c>
      <c r="K558" s="929"/>
      <c r="L558" s="928"/>
      <c r="M558" s="929"/>
      <c r="N558" s="928">
        <f t="shared" si="181"/>
        <v>0</v>
      </c>
      <c r="O558" s="929"/>
      <c r="P558" s="928">
        <f t="shared" si="191"/>
        <v>0</v>
      </c>
      <c r="Q558" s="776"/>
      <c r="R558" s="1155">
        <f>SUMIFS('E8.a. KKAuf_SAV'!$V$6:$V$2005,'E8.a. KKAuf_SAV'!$B$6:$B$2005,$C558,'E8.a. KKAuf_SAV'!$D$6:$D$2005,$H558)</f>
        <v>0</v>
      </c>
      <c r="S558" s="1155">
        <f>SUMIFS('E8.b. KKAuf_WAV'!$L$6:$L$405,'E8.b. KKAuf_WAV'!$B$6:$B$405,$C558,'E8.b. KKAuf_WAV'!$E$6:$E$405,H558)-SUMIFS('E8.b. KKAuf_WAV'!$L$6:$L$405,'E8.b. KKAuf_WAV'!$B$6:$B$405,$C558,'E8.b. KKAuf_WAV'!$C$6:$C$405,"Geschäfts- oder Firmenwert",'E8.b. KKAuf_WAV'!$D$6:$D$405,H558)</f>
        <v>0</v>
      </c>
      <c r="T558" s="1149"/>
      <c r="U558" s="1155">
        <f>SUMIFS('E8.a. KKAuf_SAV'!$U$6:$U$2005,'E8.a. KKAuf_SAV'!$B$6:$B$2005,$C558,'E8.a. KKAuf_SAV'!$D$6:$D$2005,H558)</f>
        <v>0</v>
      </c>
      <c r="V558" s="1155">
        <f>SUMIFS('E8.b. KKAuf_WAV'!$K$6:$K$405,'E8.b. KKAuf_WAV'!$B$6:$B$405,$C558,'E8.b. KKAuf_WAV'!$E$6:$E$405,$H5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8" s="1155">
        <f>SUMIFS('E8.b. KKAuf_WAV'!$K$6:$K$405,'E8.b. KKAuf_WAV'!$B$6:$B$405,$C558,'E8.b. KKAuf_WAV'!$E$6:$E$405,H558,'E8.b. KKAuf_WAV'!$C$6:$C$405,"geleistete Anzahlungen und Anlagen im Bau des Sachanlagevermögens")+ SUMIFS('E8.b. KKAuf_WAV'!$K$6:$K$405,'E8.b. KKAuf_WAV'!$B$6:$B$405,$C558,'E8.b. KKAuf_WAV'!$E$6:$E$405,H558,'E8.b. KKAuf_WAV'!$C$6:$C$405,"geleistete Anzahlungen auf immaterielle Vermögensgegenstände")</f>
        <v>0</v>
      </c>
      <c r="X558" s="1155">
        <f>SUMIFS('E8.c. KKAuf_BKZ_NAB_IZ'!$I$6:$I$405,'E8.c. KKAuf_BKZ_NAB_IZ'!$B$6:$B$405,$C558,'E8.c. KKAuf_BKZ_NAB_IZ'!$C$6:$C$405,$H558)</f>
        <v>0</v>
      </c>
      <c r="Y558" s="1155">
        <f>SUMIFS('E8.a. KKAuf_SAV'!$W$6:$W$2005,'E8.a. KKAuf_SAV'!$B$6:$B$2005,$C558,'E8.a. KKAuf_SAV'!$D$6:$D$2005,$H558)</f>
        <v>0</v>
      </c>
      <c r="Z558" s="1155">
        <f>SUMIFS('E8.b. KKAuf_WAV'!$M$6:$M$405,'E8.b. KKAuf_WAV'!$B$6:$B$405,$C558,'E8.b. KKAuf_WAV'!$E$6:$E$405,$H5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8" s="1155">
        <f>SUMIFS('E8.b. KKAuf_WAV'!$M$6:$M$405,'E8.b. KKAuf_WAV'!$B$6:$B$405,$C558,'E8.b. KKAuf_WAV'!$E$6:$E$405,H558,'E8.b. KKAuf_WAV'!$C$6:$C$405,"geleistete Anzahlungen und Anlagen im Bau des Sachanlagevermögens")+ SUMIFS('E8.b. KKAuf_WAV'!$M$6:$M$405,'E8.b. KKAuf_WAV'!$B$6:$B$405,$C558,'E8.b. KKAuf_WAV'!$E$6:$E$405,H558,'E8.b. KKAuf_WAV'!$C$6:$C$405,"geleistete Anzahlungen auf immaterielle Vermögensgegenstände")</f>
        <v>0</v>
      </c>
      <c r="AB558" s="1155">
        <f>SUMIFS('E8.c. KKAuf_BKZ_NAB_IZ'!$J$6:$J$405,'E8.c. KKAuf_BKZ_NAB_IZ'!$B$6:$B$405,$C558,'E8.c. KKAuf_BKZ_NAB_IZ'!$C$6:$C$405,$H558)</f>
        <v>0</v>
      </c>
      <c r="AC558" s="1149"/>
      <c r="AD558" s="1155">
        <f t="shared" si="185"/>
        <v>0</v>
      </c>
      <c r="AE558" s="1159">
        <f>$AE$12</f>
        <v>5.0700000000000002E-2</v>
      </c>
      <c r="AF558" s="1159">
        <f>$AF$12</f>
        <v>1.7100000000000001E-2</v>
      </c>
      <c r="AG558" s="1159">
        <f>$AG$12</f>
        <v>3.0499999999999999E-2</v>
      </c>
      <c r="AH558" s="1157">
        <f t="shared" si="186"/>
        <v>0</v>
      </c>
      <c r="AJ558" s="1155">
        <f t="shared" si="182"/>
        <v>0</v>
      </c>
      <c r="AK558" s="1159">
        <f>$AK$12</f>
        <v>5.0700000000000002E-2</v>
      </c>
      <c r="AL558" s="1159">
        <f>$AL$12</f>
        <v>1.7100000000000001E-2</v>
      </c>
      <c r="AM558" s="1159">
        <f>$AM$12</f>
        <v>3.0499999999999999E-2</v>
      </c>
      <c r="AN558" s="1157">
        <f t="shared" si="183"/>
        <v>0</v>
      </c>
    </row>
    <row r="559" spans="2:40" ht="15" thickBot="1" x14ac:dyDescent="0.25">
      <c r="B559" s="1325"/>
      <c r="C559" s="1177">
        <f>C557</f>
        <v>0</v>
      </c>
      <c r="D559" s="1328"/>
      <c r="E559" s="1286"/>
      <c r="F559" s="1286"/>
      <c r="G559" s="1165"/>
      <c r="H559" s="1158">
        <v>2024</v>
      </c>
      <c r="I559" s="1147"/>
      <c r="J559" s="928">
        <f t="shared" si="184"/>
        <v>0</v>
      </c>
      <c r="K559" s="929"/>
      <c r="L559" s="928"/>
      <c r="M559" s="929"/>
      <c r="N559" s="928">
        <f t="shared" si="181"/>
        <v>0</v>
      </c>
      <c r="O559" s="929"/>
      <c r="P559" s="928">
        <f t="shared" si="191"/>
        <v>0</v>
      </c>
      <c r="Q559" s="776"/>
      <c r="R559" s="1155">
        <f>SUMIFS('E8.a. KKAuf_SAV'!$V$6:$V$2005,'E8.a. KKAuf_SAV'!$B$6:$B$2005,$C559,'E8.a. KKAuf_SAV'!$D$6:$D$2005,$H559)</f>
        <v>0</v>
      </c>
      <c r="S559" s="1155">
        <f>SUMIFS('E8.b. KKAuf_WAV'!$L$6:$L$405,'E8.b. KKAuf_WAV'!$B$6:$B$405,$C559,'E8.b. KKAuf_WAV'!$E$6:$E$405,H559)-SUMIFS('E8.b. KKAuf_WAV'!$L$6:$L$405,'E8.b. KKAuf_WAV'!$B$6:$B$405,$C559,'E8.b. KKAuf_WAV'!$C$6:$C$405,"Geschäfts- oder Firmenwert",'E8.b. KKAuf_WAV'!$D$6:$D$405,H559)</f>
        <v>0</v>
      </c>
      <c r="T559" s="1149"/>
      <c r="U559" s="1155">
        <f>SUMIFS('E8.a. KKAuf_SAV'!$U$6:$U$2005,'E8.a. KKAuf_SAV'!$B$6:$B$2005,$C559,'E8.a. KKAuf_SAV'!$D$6:$D$2005,H559)</f>
        <v>0</v>
      </c>
      <c r="V559" s="1155">
        <f>SUMIFS('E8.b. KKAuf_WAV'!$K$6:$K$405,'E8.b. KKAuf_WAV'!$B$6:$B$405,$C559,'E8.b. KKAuf_WAV'!$E$6:$E$405,$H5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59" s="1155">
        <f>SUMIFS('E8.b. KKAuf_WAV'!$K$6:$K$405,'E8.b. KKAuf_WAV'!$B$6:$B$405,$C559,'E8.b. KKAuf_WAV'!$E$6:$E$405,H559,'E8.b. KKAuf_WAV'!$C$6:$C$405,"geleistete Anzahlungen und Anlagen im Bau des Sachanlagevermögens")+ SUMIFS('E8.b. KKAuf_WAV'!$K$6:$K$405,'E8.b. KKAuf_WAV'!$B$6:$B$405,$C559,'E8.b. KKAuf_WAV'!$E$6:$E$405,H559,'E8.b. KKAuf_WAV'!$C$6:$C$405,"geleistete Anzahlungen auf immaterielle Vermögensgegenstände")</f>
        <v>0</v>
      </c>
      <c r="X559" s="1155">
        <f>SUMIFS('E8.c. KKAuf_BKZ_NAB_IZ'!$I$6:$I$405,'E8.c. KKAuf_BKZ_NAB_IZ'!$B$6:$B$405,$C559,'E8.c. KKAuf_BKZ_NAB_IZ'!$C$6:$C$405,$H559)</f>
        <v>0</v>
      </c>
      <c r="Y559" s="1155">
        <f>SUMIFS('E8.a. KKAuf_SAV'!$W$6:$W$2005,'E8.a. KKAuf_SAV'!$B$6:$B$2005,$C559,'E8.a. KKAuf_SAV'!$D$6:$D$2005,$H559)</f>
        <v>0</v>
      </c>
      <c r="Z559" s="1155">
        <f>SUMIFS('E8.b. KKAuf_WAV'!$M$6:$M$405,'E8.b. KKAuf_WAV'!$B$6:$B$405,$C559,'E8.b. KKAuf_WAV'!$E$6:$E$405,$H5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59" s="1155">
        <f>SUMIFS('E8.b. KKAuf_WAV'!$M$6:$M$405,'E8.b. KKAuf_WAV'!$B$6:$B$405,$C559,'E8.b. KKAuf_WAV'!$E$6:$E$405,H559,'E8.b. KKAuf_WAV'!$C$6:$C$405,"geleistete Anzahlungen und Anlagen im Bau des Sachanlagevermögens")+ SUMIFS('E8.b. KKAuf_WAV'!$M$6:$M$405,'E8.b. KKAuf_WAV'!$B$6:$B$405,$C559,'E8.b. KKAuf_WAV'!$E$6:$E$405,H559,'E8.b. KKAuf_WAV'!$C$6:$C$405,"geleistete Anzahlungen auf immaterielle Vermögensgegenstände")</f>
        <v>0</v>
      </c>
      <c r="AB559" s="1155">
        <f>SUMIFS('E8.c. KKAuf_BKZ_NAB_IZ'!$J$6:$J$405,'E8.c. KKAuf_BKZ_NAB_IZ'!$B$6:$B$405,$C559,'E8.c. KKAuf_BKZ_NAB_IZ'!$C$6:$C$405,$H559)</f>
        <v>0</v>
      </c>
      <c r="AC559" s="1149"/>
      <c r="AD559" s="1155">
        <f t="shared" si="185"/>
        <v>0</v>
      </c>
      <c r="AE559" s="1159">
        <f>$AE$13</f>
        <v>6.93E-2</v>
      </c>
      <c r="AF559" s="1159">
        <f>$AF$13</f>
        <v>3.8699999999999998E-2</v>
      </c>
      <c r="AG559" s="1159">
        <f>$AG$13</f>
        <v>5.0900000000000001E-2</v>
      </c>
      <c r="AH559" s="1157">
        <f t="shared" si="186"/>
        <v>0</v>
      </c>
      <c r="AJ559" s="1155">
        <f t="shared" si="182"/>
        <v>0</v>
      </c>
      <c r="AK559" s="1159">
        <f>$AK$13</f>
        <v>6.93E-2</v>
      </c>
      <c r="AL559" s="1159">
        <f>$AL$13</f>
        <v>3.8699999999999998E-2</v>
      </c>
      <c r="AM559" s="1159">
        <f>$AM$13</f>
        <v>5.0900000000000001E-2</v>
      </c>
      <c r="AN559" s="1157">
        <f t="shared" si="183"/>
        <v>0</v>
      </c>
    </row>
    <row r="560" spans="2:40" ht="15" hidden="1" thickBot="1" x14ac:dyDescent="0.25">
      <c r="B560" s="1325"/>
      <c r="C560" s="1177">
        <f>C557</f>
        <v>0</v>
      </c>
      <c r="D560" s="1328"/>
      <c r="E560" s="1286"/>
      <c r="F560" s="1286"/>
      <c r="G560" s="1165"/>
      <c r="H560" s="1158">
        <v>2025</v>
      </c>
      <c r="I560" s="1147"/>
      <c r="J560" s="928">
        <f t="shared" si="184"/>
        <v>0</v>
      </c>
      <c r="K560" s="929"/>
      <c r="L560" s="928"/>
      <c r="M560" s="929"/>
      <c r="N560" s="928">
        <f t="shared" si="181"/>
        <v>0</v>
      </c>
      <c r="O560" s="929"/>
      <c r="P560" s="928">
        <f t="shared" si="191"/>
        <v>0</v>
      </c>
      <c r="Q560" s="776"/>
      <c r="R560" s="1155">
        <f>SUMIFS('E8.a. KKAuf_SAV'!$V$6:$V$2005,'E8.a. KKAuf_SAV'!$B$6:$B$2005,$C560,'E8.a. KKAuf_SAV'!$D$6:$D$2005,$H560)</f>
        <v>0</v>
      </c>
      <c r="S560" s="1155">
        <f>SUMIFS('E8.b. KKAuf_WAV'!$L$6:$L$405,'E8.b. KKAuf_WAV'!$B$6:$B$405,$C560,'E8.b. KKAuf_WAV'!$E$6:$E$405,H560)-SUMIFS('E8.b. KKAuf_WAV'!$L$6:$L$405,'E8.b. KKAuf_WAV'!$B$6:$B$405,$C560,'E8.b. KKAuf_WAV'!$C$6:$C$405,"Geschäfts- oder Firmenwert",'E8.b. KKAuf_WAV'!$D$6:$D$405,H560)</f>
        <v>0</v>
      </c>
      <c r="T560" s="1149"/>
      <c r="U560" s="1155">
        <f>SUMIFS('E8.a. KKAuf_SAV'!$U$6:$U$2005,'E8.a. KKAuf_SAV'!$B$6:$B$2005,$C560,'E8.a. KKAuf_SAV'!$D$6:$D$2005,H560)</f>
        <v>0</v>
      </c>
      <c r="V560" s="1155">
        <f>SUMIFS('E8.b. KKAuf_WAV'!$K$6:$K$405,'E8.b. KKAuf_WAV'!$B$6:$B$405,$C560,'E8.b. KKAuf_WAV'!$E$6:$E$405,$H5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0" s="1155">
        <f>SUMIFS('E8.b. KKAuf_WAV'!$K$6:$K$405,'E8.b. KKAuf_WAV'!$B$6:$B$405,$C560,'E8.b. KKAuf_WAV'!$E$6:$E$405,H560,'E8.b. KKAuf_WAV'!$C$6:$C$405,"geleistete Anzahlungen und Anlagen im Bau des Sachanlagevermögens")+ SUMIFS('E8.b. KKAuf_WAV'!$K$6:$K$405,'E8.b. KKAuf_WAV'!$B$6:$B$405,$C560,'E8.b. KKAuf_WAV'!$E$6:$E$405,H560,'E8.b. KKAuf_WAV'!$C$6:$C$405,"geleistete Anzahlungen auf immaterielle Vermögensgegenstände")</f>
        <v>0</v>
      </c>
      <c r="X560" s="1155">
        <f>SUMIFS('E8.c. KKAuf_BKZ_NAB_IZ'!$I$6:$I$405,'E8.c. KKAuf_BKZ_NAB_IZ'!$B$6:$B$405,$C560,'E8.c. KKAuf_BKZ_NAB_IZ'!$C$6:$C$405,$H560)</f>
        <v>0</v>
      </c>
      <c r="Y560" s="1155">
        <f>SUMIFS('E8.a. KKAuf_SAV'!$W$6:$W$2005,'E8.a. KKAuf_SAV'!$B$6:$B$2005,$C560,'E8.a. KKAuf_SAV'!$D$6:$D$2005,$H560)</f>
        <v>0</v>
      </c>
      <c r="Z560" s="1155">
        <f>SUMIFS('E8.b. KKAuf_WAV'!$M$6:$M$405,'E8.b. KKAuf_WAV'!$B$6:$B$405,$C560,'E8.b. KKAuf_WAV'!$E$6:$E$405,$H5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0" s="1155">
        <f>SUMIFS('E8.b. KKAuf_WAV'!$M$6:$M$405,'E8.b. KKAuf_WAV'!$B$6:$B$405,$C560,'E8.b. KKAuf_WAV'!$E$6:$E$405,H560,'E8.b. KKAuf_WAV'!$C$6:$C$405,"geleistete Anzahlungen und Anlagen im Bau des Sachanlagevermögens")+ SUMIFS('E8.b. KKAuf_WAV'!$M$6:$M$405,'E8.b. KKAuf_WAV'!$B$6:$B$405,$C560,'E8.b. KKAuf_WAV'!$E$6:$E$405,H560,'E8.b. KKAuf_WAV'!$C$6:$C$405,"geleistete Anzahlungen auf immaterielle Vermögensgegenstände")</f>
        <v>0</v>
      </c>
      <c r="AB560" s="1155">
        <f>SUMIFS('E8.c. KKAuf_BKZ_NAB_IZ'!$J$6:$J$405,'E8.c. KKAuf_BKZ_NAB_IZ'!$B$6:$B$405,$C560,'E8.c. KKAuf_BKZ_NAB_IZ'!$C$6:$C$405,$H560)</f>
        <v>0</v>
      </c>
      <c r="AC560" s="1149"/>
      <c r="AD560" s="1155">
        <f t="shared" si="185"/>
        <v>0</v>
      </c>
      <c r="AE560" s="1159">
        <f>$AE$14</f>
        <v>0</v>
      </c>
      <c r="AF560" s="1159">
        <f>$AF$14</f>
        <v>0</v>
      </c>
      <c r="AG560" s="1159">
        <f>$AG$14</f>
        <v>0</v>
      </c>
      <c r="AH560" s="1157">
        <f t="shared" si="186"/>
        <v>0</v>
      </c>
      <c r="AJ560" s="1155">
        <f t="shared" si="182"/>
        <v>0</v>
      </c>
      <c r="AK560" s="1159">
        <f>$AK$14</f>
        <v>0</v>
      </c>
      <c r="AL560" s="1159">
        <f>$AL$14</f>
        <v>0</v>
      </c>
      <c r="AM560" s="1159">
        <f>$AM$14</f>
        <v>0</v>
      </c>
      <c r="AN560" s="1157">
        <f t="shared" si="183"/>
        <v>0</v>
      </c>
    </row>
    <row r="561" spans="2:40" ht="15" hidden="1" thickBot="1" x14ac:dyDescent="0.25">
      <c r="B561" s="1325"/>
      <c r="C561" s="1177">
        <f>C557</f>
        <v>0</v>
      </c>
      <c r="D561" s="1328"/>
      <c r="E561" s="1286"/>
      <c r="F561" s="1286"/>
      <c r="G561" s="1165"/>
      <c r="H561" s="1158">
        <v>2026</v>
      </c>
      <c r="I561" s="1147"/>
      <c r="J561" s="928">
        <f t="shared" si="184"/>
        <v>0</v>
      </c>
      <c r="K561" s="929"/>
      <c r="L561" s="928"/>
      <c r="M561" s="929"/>
      <c r="N561" s="928">
        <f t="shared" si="181"/>
        <v>0</v>
      </c>
      <c r="O561" s="929"/>
      <c r="P561" s="928">
        <f t="shared" si="191"/>
        <v>0</v>
      </c>
      <c r="Q561" s="776"/>
      <c r="R561" s="1155">
        <f>SUMIFS('E8.a. KKAuf_SAV'!$V$6:$V$2005,'E8.a. KKAuf_SAV'!$B$6:$B$2005,$C561,'E8.a. KKAuf_SAV'!$D$6:$D$2005,$H561)</f>
        <v>0</v>
      </c>
      <c r="S561" s="1155">
        <f>SUMIFS('E8.b. KKAuf_WAV'!$L$6:$L$405,'E8.b. KKAuf_WAV'!$B$6:$B$405,$C561,'E8.b. KKAuf_WAV'!$E$6:$E$405,H561)-SUMIFS('E8.b. KKAuf_WAV'!$L$6:$L$405,'E8.b. KKAuf_WAV'!$B$6:$B$405,$C561,'E8.b. KKAuf_WAV'!$C$6:$C$405,"Geschäfts- oder Firmenwert",'E8.b. KKAuf_WAV'!$D$6:$D$405,H561)</f>
        <v>0</v>
      </c>
      <c r="T561" s="1149"/>
      <c r="U561" s="1155">
        <f>SUMIFS('E8.a. KKAuf_SAV'!$U$6:$U$2005,'E8.a. KKAuf_SAV'!$B$6:$B$2005,$C561,'E8.a. KKAuf_SAV'!$D$6:$D$2005,H561)</f>
        <v>0</v>
      </c>
      <c r="V561" s="1155">
        <f>SUMIFS('E8.b. KKAuf_WAV'!$K$6:$K$405,'E8.b. KKAuf_WAV'!$B$6:$B$405,$C561,'E8.b. KKAuf_WAV'!$E$6:$E$405,$H5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1" s="1155">
        <f>SUMIFS('E8.b. KKAuf_WAV'!$K$6:$K$405,'E8.b. KKAuf_WAV'!$B$6:$B$405,$C561,'E8.b. KKAuf_WAV'!$E$6:$E$405,H561,'E8.b. KKAuf_WAV'!$C$6:$C$405,"geleistete Anzahlungen und Anlagen im Bau des Sachanlagevermögens")+ SUMIFS('E8.b. KKAuf_WAV'!$K$6:$K$405,'E8.b. KKAuf_WAV'!$B$6:$B$405,$C561,'E8.b. KKAuf_WAV'!$E$6:$E$405,H561,'E8.b. KKAuf_WAV'!$C$6:$C$405,"geleistete Anzahlungen auf immaterielle Vermögensgegenstände")</f>
        <v>0</v>
      </c>
      <c r="X561" s="1155">
        <f>SUMIFS('E8.c. KKAuf_BKZ_NAB_IZ'!$I$6:$I$405,'E8.c. KKAuf_BKZ_NAB_IZ'!$B$6:$B$405,$C561,'E8.c. KKAuf_BKZ_NAB_IZ'!$C$6:$C$405,$H561)</f>
        <v>0</v>
      </c>
      <c r="Y561" s="1155">
        <f>SUMIFS('E8.a. KKAuf_SAV'!$W$6:$W$2005,'E8.a. KKAuf_SAV'!$B$6:$B$2005,$C561,'E8.a. KKAuf_SAV'!$D$6:$D$2005,$H561)</f>
        <v>0</v>
      </c>
      <c r="Z561" s="1155">
        <f>SUMIFS('E8.b. KKAuf_WAV'!$M$6:$M$405,'E8.b. KKAuf_WAV'!$B$6:$B$405,$C561,'E8.b. KKAuf_WAV'!$E$6:$E$405,$H5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1" s="1155">
        <f>SUMIFS('E8.b. KKAuf_WAV'!$M$6:$M$405,'E8.b. KKAuf_WAV'!$B$6:$B$405,$C561,'E8.b. KKAuf_WAV'!$E$6:$E$405,H561,'E8.b. KKAuf_WAV'!$C$6:$C$405,"geleistete Anzahlungen und Anlagen im Bau des Sachanlagevermögens")+ SUMIFS('E8.b. KKAuf_WAV'!$M$6:$M$405,'E8.b. KKAuf_WAV'!$B$6:$B$405,$C561,'E8.b. KKAuf_WAV'!$E$6:$E$405,H561,'E8.b. KKAuf_WAV'!$C$6:$C$405,"geleistete Anzahlungen auf immaterielle Vermögensgegenstände")</f>
        <v>0</v>
      </c>
      <c r="AB561" s="1155">
        <f>SUMIFS('E8.c. KKAuf_BKZ_NAB_IZ'!$J$6:$J$405,'E8.c. KKAuf_BKZ_NAB_IZ'!$B$6:$B$405,$C561,'E8.c. KKAuf_BKZ_NAB_IZ'!$C$6:$C$405,$H561)</f>
        <v>0</v>
      </c>
      <c r="AC561" s="1149"/>
      <c r="AD561" s="1155">
        <f t="shared" si="185"/>
        <v>0</v>
      </c>
      <c r="AE561" s="1159">
        <f>$AE$15</f>
        <v>0</v>
      </c>
      <c r="AF561" s="1159">
        <f>$AF$15</f>
        <v>0</v>
      </c>
      <c r="AG561" s="1159">
        <f>$AG$15</f>
        <v>0</v>
      </c>
      <c r="AH561" s="1157">
        <f t="shared" si="186"/>
        <v>0</v>
      </c>
      <c r="AJ561" s="1155">
        <f t="shared" si="182"/>
        <v>0</v>
      </c>
      <c r="AK561" s="1159">
        <f>$AK$15</f>
        <v>0</v>
      </c>
      <c r="AL561" s="1159">
        <f>$AL$15</f>
        <v>0</v>
      </c>
      <c r="AM561" s="1159">
        <f>$AM$15</f>
        <v>0</v>
      </c>
      <c r="AN561" s="1157">
        <f t="shared" si="183"/>
        <v>0</v>
      </c>
    </row>
    <row r="562" spans="2:40" ht="15" hidden="1" thickBot="1" x14ac:dyDescent="0.25">
      <c r="B562" s="1325"/>
      <c r="C562" s="1177">
        <f>C557</f>
        <v>0</v>
      </c>
      <c r="D562" s="1328"/>
      <c r="E562" s="1286"/>
      <c r="F562" s="1286"/>
      <c r="G562" s="1165"/>
      <c r="H562" s="1158">
        <v>2027</v>
      </c>
      <c r="I562" s="1147"/>
      <c r="J562" s="928">
        <f t="shared" si="184"/>
        <v>0</v>
      </c>
      <c r="K562" s="929"/>
      <c r="L562" s="928"/>
      <c r="M562" s="929"/>
      <c r="N562" s="928">
        <f t="shared" si="181"/>
        <v>0</v>
      </c>
      <c r="O562" s="929"/>
      <c r="P562" s="928">
        <f t="shared" si="191"/>
        <v>0</v>
      </c>
      <c r="Q562" s="776"/>
      <c r="R562" s="1155">
        <f>SUMIFS('E8.a. KKAuf_SAV'!$V$6:$V$2005,'E8.a. KKAuf_SAV'!$B$6:$B$2005,$C562,'E8.a. KKAuf_SAV'!$D$6:$D$2005,$H562)</f>
        <v>0</v>
      </c>
      <c r="S562" s="1155">
        <f>SUMIFS('E8.b. KKAuf_WAV'!$L$6:$L$405,'E8.b. KKAuf_WAV'!$B$6:$B$405,$C562,'E8.b. KKAuf_WAV'!$E$6:$E$405,H562)-SUMIFS('E8.b. KKAuf_WAV'!$L$6:$L$405,'E8.b. KKAuf_WAV'!$B$6:$B$405,$C562,'E8.b. KKAuf_WAV'!$C$6:$C$405,"Geschäfts- oder Firmenwert",'E8.b. KKAuf_WAV'!$D$6:$D$405,H562)</f>
        <v>0</v>
      </c>
      <c r="T562" s="1149"/>
      <c r="U562" s="1155">
        <f>SUMIFS('E8.a. KKAuf_SAV'!$U$6:$U$2005,'E8.a. KKAuf_SAV'!$B$6:$B$2005,$C562,'E8.a. KKAuf_SAV'!$D$6:$D$2005,H562)</f>
        <v>0</v>
      </c>
      <c r="V562" s="1155">
        <f>SUMIFS('E8.b. KKAuf_WAV'!$K$6:$K$405,'E8.b. KKAuf_WAV'!$B$6:$B$405,$C562,'E8.b. KKAuf_WAV'!$E$6:$E$405,$H5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2" s="1155">
        <f>SUMIFS('E8.b. KKAuf_WAV'!$K$6:$K$405,'E8.b. KKAuf_WAV'!$B$6:$B$405,$C562,'E8.b. KKAuf_WAV'!$E$6:$E$405,H562,'E8.b. KKAuf_WAV'!$C$6:$C$405,"geleistete Anzahlungen und Anlagen im Bau des Sachanlagevermögens")+ SUMIFS('E8.b. KKAuf_WAV'!$K$6:$K$405,'E8.b. KKAuf_WAV'!$B$6:$B$405,$C562,'E8.b. KKAuf_WAV'!$E$6:$E$405,H562,'E8.b. KKAuf_WAV'!$C$6:$C$405,"geleistete Anzahlungen auf immaterielle Vermögensgegenstände")</f>
        <v>0</v>
      </c>
      <c r="X562" s="1155">
        <f>SUMIFS('E8.c. KKAuf_BKZ_NAB_IZ'!$I$6:$I$405,'E8.c. KKAuf_BKZ_NAB_IZ'!$B$6:$B$405,$C562,'E8.c. KKAuf_BKZ_NAB_IZ'!$C$6:$C$405,$H562)</f>
        <v>0</v>
      </c>
      <c r="Y562" s="1155">
        <f>SUMIFS('E8.a. KKAuf_SAV'!$W$6:$W$2005,'E8.a. KKAuf_SAV'!$B$6:$B$2005,$C562,'E8.a. KKAuf_SAV'!$D$6:$D$2005,$H562)</f>
        <v>0</v>
      </c>
      <c r="Z562" s="1155">
        <f>SUMIFS('E8.b. KKAuf_WAV'!$M$6:$M$405,'E8.b. KKAuf_WAV'!$B$6:$B$405,$C562,'E8.b. KKAuf_WAV'!$E$6:$E$405,$H5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2" s="1155">
        <f>SUMIFS('E8.b. KKAuf_WAV'!$M$6:$M$405,'E8.b. KKAuf_WAV'!$B$6:$B$405,$C562,'E8.b. KKAuf_WAV'!$E$6:$E$405,H562,'E8.b. KKAuf_WAV'!$C$6:$C$405,"geleistete Anzahlungen und Anlagen im Bau des Sachanlagevermögens")+ SUMIFS('E8.b. KKAuf_WAV'!$M$6:$M$405,'E8.b. KKAuf_WAV'!$B$6:$B$405,$C562,'E8.b. KKAuf_WAV'!$E$6:$E$405,H562,'E8.b. KKAuf_WAV'!$C$6:$C$405,"geleistete Anzahlungen auf immaterielle Vermögensgegenstände")</f>
        <v>0</v>
      </c>
      <c r="AB562" s="1155">
        <f>SUMIFS('E8.c. KKAuf_BKZ_NAB_IZ'!$J$6:$J$405,'E8.c. KKAuf_BKZ_NAB_IZ'!$B$6:$B$405,$C562,'E8.c. KKAuf_BKZ_NAB_IZ'!$C$6:$C$405,$H562)</f>
        <v>0</v>
      </c>
      <c r="AC562" s="1149"/>
      <c r="AD562" s="1155">
        <f t="shared" si="185"/>
        <v>0</v>
      </c>
      <c r="AE562" s="1159">
        <f>$AE$16</f>
        <v>0</v>
      </c>
      <c r="AF562" s="1159">
        <f>$AF$16</f>
        <v>0</v>
      </c>
      <c r="AG562" s="1159">
        <f>$AG$16</f>
        <v>0</v>
      </c>
      <c r="AH562" s="1157">
        <f t="shared" si="186"/>
        <v>0</v>
      </c>
      <c r="AJ562" s="1155">
        <f t="shared" si="182"/>
        <v>0</v>
      </c>
      <c r="AK562" s="1159">
        <f>$AK$16</f>
        <v>0</v>
      </c>
      <c r="AL562" s="1159">
        <f>$AL$16</f>
        <v>0</v>
      </c>
      <c r="AM562" s="1159">
        <f>$AM$16</f>
        <v>0</v>
      </c>
      <c r="AN562" s="1157">
        <f t="shared" si="183"/>
        <v>0</v>
      </c>
    </row>
    <row r="563" spans="2:40" ht="15" hidden="1" thickBot="1" x14ac:dyDescent="0.25">
      <c r="B563" s="1326"/>
      <c r="C563" s="1178">
        <f>C557</f>
        <v>0</v>
      </c>
      <c r="D563" s="1329"/>
      <c r="E563" s="1287"/>
      <c r="F563" s="1287"/>
      <c r="G563" s="1145"/>
      <c r="H563" s="1161">
        <v>2028</v>
      </c>
      <c r="I563" s="1147"/>
      <c r="J563" s="940">
        <f t="shared" si="184"/>
        <v>0</v>
      </c>
      <c r="K563" s="929"/>
      <c r="L563" s="939"/>
      <c r="M563" s="929"/>
      <c r="N563" s="939">
        <f t="shared" si="181"/>
        <v>0</v>
      </c>
      <c r="O563" s="929"/>
      <c r="P563" s="939">
        <f t="shared" si="191"/>
        <v>0</v>
      </c>
      <c r="Q563" s="776"/>
      <c r="R563" s="1162">
        <f>SUMIFS('E8.a. KKAuf_SAV'!$V$6:$V$2005,'E8.a. KKAuf_SAV'!$B$6:$B$2005,$C563,'E8.a. KKAuf_SAV'!$D$6:$D$2005,$H563)</f>
        <v>0</v>
      </c>
      <c r="S563" s="1162">
        <f>SUMIFS('E8.b. KKAuf_WAV'!$L$6:$L$405,'E8.b. KKAuf_WAV'!$B$6:$B$405,$C563,'E8.b. KKAuf_WAV'!$E$6:$E$405,H563)-SUMIFS('E8.b. KKAuf_WAV'!$L$6:$L$405,'E8.b. KKAuf_WAV'!$B$6:$B$405,$C563,'E8.b. KKAuf_WAV'!$C$6:$C$405,"Geschäfts- oder Firmenwert",'E8.b. KKAuf_WAV'!$D$6:$D$405,H563)</f>
        <v>0</v>
      </c>
      <c r="T563" s="1149"/>
      <c r="U563" s="1162">
        <f>SUMIFS('E8.a. KKAuf_SAV'!$U$6:$U$2005,'E8.a. KKAuf_SAV'!$B$6:$B$2005,$C563,'E8.a. KKAuf_SAV'!$D$6:$D$2005,H563)</f>
        <v>0</v>
      </c>
      <c r="V563" s="1162">
        <f>SUMIFS('E8.b. KKAuf_WAV'!$K$6:$K$405,'E8.b. KKAuf_WAV'!$B$6:$B$405,$C563,'E8.b. KKAuf_WAV'!$E$6:$E$405,$H5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3" s="1162">
        <f>SUMIFS('E8.b. KKAuf_WAV'!$K$6:$K$405,'E8.b. KKAuf_WAV'!$B$6:$B$405,$C563,'E8.b. KKAuf_WAV'!$E$6:$E$405,H563,'E8.b. KKAuf_WAV'!$C$6:$C$405,"geleistete Anzahlungen und Anlagen im Bau des Sachanlagevermögens")+ SUMIFS('E8.b. KKAuf_WAV'!$K$6:$K$405,'E8.b. KKAuf_WAV'!$B$6:$B$405,$C563,'E8.b. KKAuf_WAV'!$E$6:$E$405,H563,'E8.b. KKAuf_WAV'!$C$6:$C$405,"geleistete Anzahlungen auf immaterielle Vermögensgegenstände")</f>
        <v>0</v>
      </c>
      <c r="X563" s="1162">
        <f>SUMIFS('E8.c. KKAuf_BKZ_NAB_IZ'!$I$6:$I$405,'E8.c. KKAuf_BKZ_NAB_IZ'!$B$6:$B$405,$C563,'E8.c. KKAuf_BKZ_NAB_IZ'!$C$6:$C$405,$H563)</f>
        <v>0</v>
      </c>
      <c r="Y563" s="1162">
        <f>SUMIFS('E8.a. KKAuf_SAV'!$W$6:$W$2005,'E8.a. KKAuf_SAV'!$B$6:$B$2005,$C563,'E8.a. KKAuf_SAV'!$D$6:$D$2005,$H563)</f>
        <v>0</v>
      </c>
      <c r="Z563" s="1162">
        <f>SUMIFS('E8.b. KKAuf_WAV'!$M$6:$M$405,'E8.b. KKAuf_WAV'!$B$6:$B$405,$C563,'E8.b. KKAuf_WAV'!$E$6:$E$405,$H5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3" s="1162">
        <f>SUMIFS('E8.b. KKAuf_WAV'!$M$6:$M$405,'E8.b. KKAuf_WAV'!$B$6:$B$405,$C563,'E8.b. KKAuf_WAV'!$E$6:$E$405,H563,'E8.b. KKAuf_WAV'!$C$6:$C$405,"geleistete Anzahlungen und Anlagen im Bau des Sachanlagevermögens")+ SUMIFS('E8.b. KKAuf_WAV'!$M$6:$M$405,'E8.b. KKAuf_WAV'!$B$6:$B$405,$C563,'E8.b. KKAuf_WAV'!$E$6:$E$405,H563,'E8.b. KKAuf_WAV'!$C$6:$C$405,"geleistete Anzahlungen auf immaterielle Vermögensgegenstände")</f>
        <v>0</v>
      </c>
      <c r="AB563" s="1162">
        <f>SUMIFS('E8.c. KKAuf_BKZ_NAB_IZ'!$J$6:$J$405,'E8.c. KKAuf_BKZ_NAB_IZ'!$B$6:$B$405,$C563,'E8.c. KKAuf_BKZ_NAB_IZ'!$C$6:$C$405,$H563)</f>
        <v>0</v>
      </c>
      <c r="AC563" s="1149"/>
      <c r="AD563" s="1162">
        <f t="shared" si="185"/>
        <v>0</v>
      </c>
      <c r="AE563" s="1163">
        <f>$AE$17</f>
        <v>0</v>
      </c>
      <c r="AF563" s="1163">
        <f>$AF$17</f>
        <v>0</v>
      </c>
      <c r="AG563" s="1163">
        <f>$AG$17</f>
        <v>0</v>
      </c>
      <c r="AH563" s="1164">
        <f t="shared" si="186"/>
        <v>0</v>
      </c>
      <c r="AJ563" s="1162">
        <f t="shared" si="182"/>
        <v>0</v>
      </c>
      <c r="AK563" s="1163">
        <f>$AK$17</f>
        <v>0</v>
      </c>
      <c r="AL563" s="1163">
        <f>$AL$17</f>
        <v>0</v>
      </c>
      <c r="AM563" s="1163">
        <f>$AM$17</f>
        <v>0</v>
      </c>
      <c r="AN563" s="1164">
        <f t="shared" si="183"/>
        <v>0</v>
      </c>
    </row>
    <row r="564" spans="2:40" ht="14.25" customHeight="1" x14ac:dyDescent="0.2">
      <c r="B564" s="1324"/>
      <c r="C564" s="1176">
        <f>B564</f>
        <v>0</v>
      </c>
      <c r="D564" s="1327"/>
      <c r="E564" s="1285"/>
      <c r="F564" s="1288"/>
      <c r="G564" s="1165"/>
      <c r="H564" s="1166">
        <v>2022</v>
      </c>
      <c r="I564" s="1147"/>
      <c r="J564" s="938">
        <f t="shared" si="184"/>
        <v>0</v>
      </c>
      <c r="K564" s="929"/>
      <c r="L564" s="938"/>
      <c r="M564" s="929"/>
      <c r="N564" s="938">
        <f t="shared" si="181"/>
        <v>0</v>
      </c>
      <c r="O564" s="929"/>
      <c r="P564" s="938">
        <f t="shared" ref="P564:P570" si="192">IFERROR((AJ564*AK564+AD564*AE564)*0.4*0.035*$F$564,0)</f>
        <v>0</v>
      </c>
      <c r="Q564" s="776"/>
      <c r="R564" s="1167">
        <f>SUMIFS('E8.a. KKAuf_SAV'!$V$6:$V$2005,'E8.a. KKAuf_SAV'!$B$6:$B$2005,$C564,'E8.a. KKAuf_SAV'!$D$6:$D$2005,$H564)</f>
        <v>0</v>
      </c>
      <c r="S564" s="1167">
        <f>SUMIFS('E8.b. KKAuf_WAV'!$L$6:$L$405,'E8.b. KKAuf_WAV'!$B$6:$B$405,$C564,'E8.b. KKAuf_WAV'!$E$6:$E$405,H564)-SUMIFS('E8.b. KKAuf_WAV'!$L$6:$L$405,'E8.b. KKAuf_WAV'!$B$6:$B$405,$C564,'E8.b. KKAuf_WAV'!$C$6:$C$405,"Geschäfts- oder Firmenwert",'E8.b. KKAuf_WAV'!$D$6:$D$405,H564)</f>
        <v>0</v>
      </c>
      <c r="T564" s="1149"/>
      <c r="U564" s="1167">
        <f>SUMIFS('E8.a. KKAuf_SAV'!$U$6:$U$2005,'E8.a. KKAuf_SAV'!$B$6:$B$2005,$C564,'E8.a. KKAuf_SAV'!$D$6:$D$2005,H564)</f>
        <v>0</v>
      </c>
      <c r="V564" s="1167">
        <f>SUMIFS('E8.b. KKAuf_WAV'!$K$6:$K$405,'E8.b. KKAuf_WAV'!$B$6:$B$405,$C564,'E8.b. KKAuf_WAV'!$E$6:$E$405,$H5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4" s="1167">
        <f>SUMIFS('E8.b. KKAuf_WAV'!$K$6:$K$405,'E8.b. KKAuf_WAV'!$B$6:$B$405,$C564,'E8.b. KKAuf_WAV'!$E$6:$E$405,H564,'E8.b. KKAuf_WAV'!$C$6:$C$405,"geleistete Anzahlungen und Anlagen im Bau des Sachanlagevermögens")+ SUMIFS('E8.b. KKAuf_WAV'!$K$6:$K$405,'E8.b. KKAuf_WAV'!$B$6:$B$405,$C564,'E8.b. KKAuf_WAV'!$E$6:$E$405,H564,'E8.b. KKAuf_WAV'!$C$6:$C$405,"geleistete Anzahlungen auf immaterielle Vermögensgegenstände")</f>
        <v>0</v>
      </c>
      <c r="X564" s="1167">
        <f>SUMIFS('E8.c. KKAuf_BKZ_NAB_IZ'!$I$6:$I$405,'E8.c. KKAuf_BKZ_NAB_IZ'!$B$6:$B$405,$C564,'E8.c. KKAuf_BKZ_NAB_IZ'!$C$6:$C$405,$H564)</f>
        <v>0</v>
      </c>
      <c r="Y564" s="1167">
        <f>SUMIFS('E8.a. KKAuf_SAV'!$W$6:$W$2005,'E8.a. KKAuf_SAV'!$B$6:$B$2005,$C564,'E8.a. KKAuf_SAV'!$D$6:$D$2005,$H564)</f>
        <v>0</v>
      </c>
      <c r="Z564" s="1167">
        <f>SUMIFS('E8.b. KKAuf_WAV'!$M$6:$M$405,'E8.b. KKAuf_WAV'!$B$6:$B$405,$C564,'E8.b. KKAuf_WAV'!$E$6:$E$405,$H5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4" s="1167">
        <f>SUMIFS('E8.b. KKAuf_WAV'!$M$6:$M$405,'E8.b. KKAuf_WAV'!$B$6:$B$405,$C564,'E8.b. KKAuf_WAV'!$E$6:$E$405,H564,'E8.b. KKAuf_WAV'!$C$6:$C$405,"geleistete Anzahlungen und Anlagen im Bau des Sachanlagevermögens")+ SUMIFS('E8.b. KKAuf_WAV'!$M$6:$M$405,'E8.b. KKAuf_WAV'!$B$6:$B$405,$C564,'E8.b. KKAuf_WAV'!$E$6:$E$405,H564,'E8.b. KKAuf_WAV'!$C$6:$C$405,"geleistete Anzahlungen auf immaterielle Vermögensgegenstände")</f>
        <v>0</v>
      </c>
      <c r="AB564" s="1167">
        <f>SUMIFS('E8.c. KKAuf_BKZ_NAB_IZ'!$J$6:$J$405,'E8.c. KKAuf_BKZ_NAB_IZ'!$B$6:$B$405,$C564,'E8.c. KKAuf_BKZ_NAB_IZ'!$C$6:$C$405,$H564)</f>
        <v>0</v>
      </c>
      <c r="AC564" s="1149"/>
      <c r="AD564" s="1167">
        <f t="shared" si="185"/>
        <v>0</v>
      </c>
      <c r="AE564" s="1168">
        <f>$AE$11</f>
        <v>5.0700000000000002E-2</v>
      </c>
      <c r="AF564" s="1168">
        <f>$AF$11</f>
        <v>1.7100000000000001E-2</v>
      </c>
      <c r="AG564" s="1168">
        <f>$AG$11</f>
        <v>3.0499999999999999E-2</v>
      </c>
      <c r="AH564" s="1169">
        <f t="shared" si="186"/>
        <v>0</v>
      </c>
      <c r="AJ564" s="1167">
        <f t="shared" si="182"/>
        <v>0</v>
      </c>
      <c r="AK564" s="1168">
        <f>$AK$11</f>
        <v>5.0700000000000002E-2</v>
      </c>
      <c r="AL564" s="1168">
        <f>$AL$11</f>
        <v>1.7100000000000001E-2</v>
      </c>
      <c r="AM564" s="1168">
        <f>$AM$11</f>
        <v>3.0499999999999999E-2</v>
      </c>
      <c r="AN564" s="1169">
        <f t="shared" si="183"/>
        <v>0</v>
      </c>
    </row>
    <row r="565" spans="2:40" x14ac:dyDescent="0.2">
      <c r="B565" s="1325"/>
      <c r="C565" s="1177">
        <f>C564</f>
        <v>0</v>
      </c>
      <c r="D565" s="1328"/>
      <c r="E565" s="1286"/>
      <c r="F565" s="1286"/>
      <c r="G565" s="1165"/>
      <c r="H565" s="1158">
        <v>2023</v>
      </c>
      <c r="I565" s="1147"/>
      <c r="J565" s="930">
        <f t="shared" si="184"/>
        <v>0</v>
      </c>
      <c r="K565" s="929"/>
      <c r="L565" s="928"/>
      <c r="M565" s="929"/>
      <c r="N565" s="928">
        <f t="shared" si="181"/>
        <v>0</v>
      </c>
      <c r="O565" s="929"/>
      <c r="P565" s="928">
        <f t="shared" si="192"/>
        <v>0</v>
      </c>
      <c r="Q565" s="776"/>
      <c r="R565" s="1155">
        <f>SUMIFS('E8.a. KKAuf_SAV'!$V$6:$V$2005,'E8.a. KKAuf_SAV'!$B$6:$B$2005,$C565,'E8.a. KKAuf_SAV'!$D$6:$D$2005,$H565)</f>
        <v>0</v>
      </c>
      <c r="S565" s="1155">
        <f>SUMIFS('E8.b. KKAuf_WAV'!$L$6:$L$405,'E8.b. KKAuf_WAV'!$B$6:$B$405,$C565,'E8.b. KKAuf_WAV'!$E$6:$E$405,H565)-SUMIFS('E8.b. KKAuf_WAV'!$L$6:$L$405,'E8.b. KKAuf_WAV'!$B$6:$B$405,$C565,'E8.b. KKAuf_WAV'!$C$6:$C$405,"Geschäfts- oder Firmenwert",'E8.b. KKAuf_WAV'!$D$6:$D$405,H565)</f>
        <v>0</v>
      </c>
      <c r="T565" s="1149"/>
      <c r="U565" s="1155">
        <f>SUMIFS('E8.a. KKAuf_SAV'!$U$6:$U$2005,'E8.a. KKAuf_SAV'!$B$6:$B$2005,$C565,'E8.a. KKAuf_SAV'!$D$6:$D$2005,H565)</f>
        <v>0</v>
      </c>
      <c r="V565" s="1155">
        <f>SUMIFS('E8.b. KKAuf_WAV'!$K$6:$K$405,'E8.b. KKAuf_WAV'!$B$6:$B$405,$C565,'E8.b. KKAuf_WAV'!$E$6:$E$405,$H5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5" s="1155">
        <f>SUMIFS('E8.b. KKAuf_WAV'!$K$6:$K$405,'E8.b. KKAuf_WAV'!$B$6:$B$405,$C565,'E8.b. KKAuf_WAV'!$E$6:$E$405,H565,'E8.b. KKAuf_WAV'!$C$6:$C$405,"geleistete Anzahlungen und Anlagen im Bau des Sachanlagevermögens")+ SUMIFS('E8.b. KKAuf_WAV'!$K$6:$K$405,'E8.b. KKAuf_WAV'!$B$6:$B$405,$C565,'E8.b. KKAuf_WAV'!$E$6:$E$405,H565,'E8.b. KKAuf_WAV'!$C$6:$C$405,"geleistete Anzahlungen auf immaterielle Vermögensgegenstände")</f>
        <v>0</v>
      </c>
      <c r="X565" s="1155">
        <f>SUMIFS('E8.c. KKAuf_BKZ_NAB_IZ'!$I$6:$I$405,'E8.c. KKAuf_BKZ_NAB_IZ'!$B$6:$B$405,$C565,'E8.c. KKAuf_BKZ_NAB_IZ'!$C$6:$C$405,$H565)</f>
        <v>0</v>
      </c>
      <c r="Y565" s="1155">
        <f>SUMIFS('E8.a. KKAuf_SAV'!$W$6:$W$2005,'E8.a. KKAuf_SAV'!$B$6:$B$2005,$C565,'E8.a. KKAuf_SAV'!$D$6:$D$2005,$H565)</f>
        <v>0</v>
      </c>
      <c r="Z565" s="1155">
        <f>SUMIFS('E8.b. KKAuf_WAV'!$M$6:$M$405,'E8.b. KKAuf_WAV'!$B$6:$B$405,$C565,'E8.b. KKAuf_WAV'!$E$6:$E$405,$H5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5" s="1155">
        <f>SUMIFS('E8.b. KKAuf_WAV'!$M$6:$M$405,'E8.b. KKAuf_WAV'!$B$6:$B$405,$C565,'E8.b. KKAuf_WAV'!$E$6:$E$405,H565,'E8.b. KKAuf_WAV'!$C$6:$C$405,"geleistete Anzahlungen und Anlagen im Bau des Sachanlagevermögens")+ SUMIFS('E8.b. KKAuf_WAV'!$M$6:$M$405,'E8.b. KKAuf_WAV'!$B$6:$B$405,$C565,'E8.b. KKAuf_WAV'!$E$6:$E$405,H565,'E8.b. KKAuf_WAV'!$C$6:$C$405,"geleistete Anzahlungen auf immaterielle Vermögensgegenstände")</f>
        <v>0</v>
      </c>
      <c r="AB565" s="1155">
        <f>SUMIFS('E8.c. KKAuf_BKZ_NAB_IZ'!$J$6:$J$405,'E8.c. KKAuf_BKZ_NAB_IZ'!$B$6:$B$405,$C565,'E8.c. KKAuf_BKZ_NAB_IZ'!$C$6:$C$405,$H565)</f>
        <v>0</v>
      </c>
      <c r="AC565" s="1149"/>
      <c r="AD565" s="1155">
        <f t="shared" si="185"/>
        <v>0</v>
      </c>
      <c r="AE565" s="1159">
        <f>$AE$12</f>
        <v>5.0700000000000002E-2</v>
      </c>
      <c r="AF565" s="1159">
        <f>$AF$12</f>
        <v>1.7100000000000001E-2</v>
      </c>
      <c r="AG565" s="1159">
        <f>$AG$12</f>
        <v>3.0499999999999999E-2</v>
      </c>
      <c r="AH565" s="1157">
        <f t="shared" si="186"/>
        <v>0</v>
      </c>
      <c r="AJ565" s="1155">
        <f t="shared" si="182"/>
        <v>0</v>
      </c>
      <c r="AK565" s="1159">
        <f>$AK$12</f>
        <v>5.0700000000000002E-2</v>
      </c>
      <c r="AL565" s="1159">
        <f>$AL$12</f>
        <v>1.7100000000000001E-2</v>
      </c>
      <c r="AM565" s="1159">
        <f>$AM$12</f>
        <v>3.0499999999999999E-2</v>
      </c>
      <c r="AN565" s="1157">
        <f t="shared" si="183"/>
        <v>0</v>
      </c>
    </row>
    <row r="566" spans="2:40" ht="15" thickBot="1" x14ac:dyDescent="0.25">
      <c r="B566" s="1325"/>
      <c r="C566" s="1177">
        <f>C564</f>
        <v>0</v>
      </c>
      <c r="D566" s="1328"/>
      <c r="E566" s="1286"/>
      <c r="F566" s="1286"/>
      <c r="G566" s="1165"/>
      <c r="H566" s="1158">
        <v>2024</v>
      </c>
      <c r="I566" s="1147"/>
      <c r="J566" s="928">
        <f t="shared" si="184"/>
        <v>0</v>
      </c>
      <c r="K566" s="929"/>
      <c r="L566" s="928"/>
      <c r="M566" s="929"/>
      <c r="N566" s="928">
        <f t="shared" si="181"/>
        <v>0</v>
      </c>
      <c r="O566" s="929"/>
      <c r="P566" s="928">
        <f t="shared" si="192"/>
        <v>0</v>
      </c>
      <c r="Q566" s="776"/>
      <c r="R566" s="1155">
        <f>SUMIFS('E8.a. KKAuf_SAV'!$V$6:$V$2005,'E8.a. KKAuf_SAV'!$B$6:$B$2005,$C566,'E8.a. KKAuf_SAV'!$D$6:$D$2005,$H566)</f>
        <v>0</v>
      </c>
      <c r="S566" s="1155">
        <f>SUMIFS('E8.b. KKAuf_WAV'!$L$6:$L$405,'E8.b. KKAuf_WAV'!$B$6:$B$405,$C566,'E8.b. KKAuf_WAV'!$E$6:$E$405,H566)-SUMIFS('E8.b. KKAuf_WAV'!$L$6:$L$405,'E8.b. KKAuf_WAV'!$B$6:$B$405,$C566,'E8.b. KKAuf_WAV'!$C$6:$C$405,"Geschäfts- oder Firmenwert",'E8.b. KKAuf_WAV'!$D$6:$D$405,H566)</f>
        <v>0</v>
      </c>
      <c r="T566" s="1149"/>
      <c r="U566" s="1155">
        <f>SUMIFS('E8.a. KKAuf_SAV'!$U$6:$U$2005,'E8.a. KKAuf_SAV'!$B$6:$B$2005,$C566,'E8.a. KKAuf_SAV'!$D$6:$D$2005,H566)</f>
        <v>0</v>
      </c>
      <c r="V566" s="1155">
        <f>SUMIFS('E8.b. KKAuf_WAV'!$K$6:$K$405,'E8.b. KKAuf_WAV'!$B$6:$B$405,$C566,'E8.b. KKAuf_WAV'!$E$6:$E$405,$H5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6" s="1155">
        <f>SUMIFS('E8.b. KKAuf_WAV'!$K$6:$K$405,'E8.b. KKAuf_WAV'!$B$6:$B$405,$C566,'E8.b. KKAuf_WAV'!$E$6:$E$405,H566,'E8.b. KKAuf_WAV'!$C$6:$C$405,"geleistete Anzahlungen und Anlagen im Bau des Sachanlagevermögens")+ SUMIFS('E8.b. KKAuf_WAV'!$K$6:$K$405,'E8.b. KKAuf_WAV'!$B$6:$B$405,$C566,'E8.b. KKAuf_WAV'!$E$6:$E$405,H566,'E8.b. KKAuf_WAV'!$C$6:$C$405,"geleistete Anzahlungen auf immaterielle Vermögensgegenstände")</f>
        <v>0</v>
      </c>
      <c r="X566" s="1155">
        <f>SUMIFS('E8.c. KKAuf_BKZ_NAB_IZ'!$I$6:$I$405,'E8.c. KKAuf_BKZ_NAB_IZ'!$B$6:$B$405,$C566,'E8.c. KKAuf_BKZ_NAB_IZ'!$C$6:$C$405,$H566)</f>
        <v>0</v>
      </c>
      <c r="Y566" s="1155">
        <f>SUMIFS('E8.a. KKAuf_SAV'!$W$6:$W$2005,'E8.a. KKAuf_SAV'!$B$6:$B$2005,$C566,'E8.a. KKAuf_SAV'!$D$6:$D$2005,$H566)</f>
        <v>0</v>
      </c>
      <c r="Z566" s="1155">
        <f>SUMIFS('E8.b. KKAuf_WAV'!$M$6:$M$405,'E8.b. KKAuf_WAV'!$B$6:$B$405,$C566,'E8.b. KKAuf_WAV'!$E$6:$E$405,$H5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6" s="1155">
        <f>SUMIFS('E8.b. KKAuf_WAV'!$M$6:$M$405,'E8.b. KKAuf_WAV'!$B$6:$B$405,$C566,'E8.b. KKAuf_WAV'!$E$6:$E$405,H566,'E8.b. KKAuf_WAV'!$C$6:$C$405,"geleistete Anzahlungen und Anlagen im Bau des Sachanlagevermögens")+ SUMIFS('E8.b. KKAuf_WAV'!$M$6:$M$405,'E8.b. KKAuf_WAV'!$B$6:$B$405,$C566,'E8.b. KKAuf_WAV'!$E$6:$E$405,H566,'E8.b. KKAuf_WAV'!$C$6:$C$405,"geleistete Anzahlungen auf immaterielle Vermögensgegenstände")</f>
        <v>0</v>
      </c>
      <c r="AB566" s="1155">
        <f>SUMIFS('E8.c. KKAuf_BKZ_NAB_IZ'!$J$6:$J$405,'E8.c. KKAuf_BKZ_NAB_IZ'!$B$6:$B$405,$C566,'E8.c. KKAuf_BKZ_NAB_IZ'!$C$6:$C$405,$H566)</f>
        <v>0</v>
      </c>
      <c r="AC566" s="1149"/>
      <c r="AD566" s="1155">
        <f t="shared" si="185"/>
        <v>0</v>
      </c>
      <c r="AE566" s="1159">
        <f>$AE$13</f>
        <v>6.93E-2</v>
      </c>
      <c r="AF566" s="1159">
        <f>$AF$13</f>
        <v>3.8699999999999998E-2</v>
      </c>
      <c r="AG566" s="1159">
        <f>$AG$13</f>
        <v>5.0900000000000001E-2</v>
      </c>
      <c r="AH566" s="1157">
        <f t="shared" si="186"/>
        <v>0</v>
      </c>
      <c r="AJ566" s="1155">
        <f t="shared" si="182"/>
        <v>0</v>
      </c>
      <c r="AK566" s="1159">
        <f>$AK$13</f>
        <v>6.93E-2</v>
      </c>
      <c r="AL566" s="1159">
        <f>$AL$13</f>
        <v>3.8699999999999998E-2</v>
      </c>
      <c r="AM566" s="1159">
        <f>$AM$13</f>
        <v>5.0900000000000001E-2</v>
      </c>
      <c r="AN566" s="1157">
        <f t="shared" si="183"/>
        <v>0</v>
      </c>
    </row>
    <row r="567" spans="2:40" ht="15" hidden="1" thickBot="1" x14ac:dyDescent="0.25">
      <c r="B567" s="1325"/>
      <c r="C567" s="1177">
        <f>C564</f>
        <v>0</v>
      </c>
      <c r="D567" s="1328"/>
      <c r="E567" s="1286"/>
      <c r="F567" s="1286"/>
      <c r="G567" s="1165"/>
      <c r="H567" s="1158">
        <v>2025</v>
      </c>
      <c r="I567" s="1147"/>
      <c r="J567" s="928">
        <f t="shared" si="184"/>
        <v>0</v>
      </c>
      <c r="K567" s="929"/>
      <c r="L567" s="928"/>
      <c r="M567" s="929"/>
      <c r="N567" s="928">
        <f t="shared" si="181"/>
        <v>0</v>
      </c>
      <c r="O567" s="929"/>
      <c r="P567" s="928">
        <f t="shared" si="192"/>
        <v>0</v>
      </c>
      <c r="Q567" s="776"/>
      <c r="R567" s="1155">
        <f>SUMIFS('E8.a. KKAuf_SAV'!$V$6:$V$2005,'E8.a. KKAuf_SAV'!$B$6:$B$2005,$C567,'E8.a. KKAuf_SAV'!$D$6:$D$2005,$H567)</f>
        <v>0</v>
      </c>
      <c r="S567" s="1155">
        <f>SUMIFS('E8.b. KKAuf_WAV'!$L$6:$L$405,'E8.b. KKAuf_WAV'!$B$6:$B$405,$C567,'E8.b. KKAuf_WAV'!$E$6:$E$405,H567)-SUMIFS('E8.b. KKAuf_WAV'!$L$6:$L$405,'E8.b. KKAuf_WAV'!$B$6:$B$405,$C567,'E8.b. KKAuf_WAV'!$C$6:$C$405,"Geschäfts- oder Firmenwert",'E8.b. KKAuf_WAV'!$D$6:$D$405,H567)</f>
        <v>0</v>
      </c>
      <c r="T567" s="1149"/>
      <c r="U567" s="1155">
        <f>SUMIFS('E8.a. KKAuf_SAV'!$U$6:$U$2005,'E8.a. KKAuf_SAV'!$B$6:$B$2005,$C567,'E8.a. KKAuf_SAV'!$D$6:$D$2005,H567)</f>
        <v>0</v>
      </c>
      <c r="V567" s="1155">
        <f>SUMIFS('E8.b. KKAuf_WAV'!$K$6:$K$405,'E8.b. KKAuf_WAV'!$B$6:$B$405,$C567,'E8.b. KKAuf_WAV'!$E$6:$E$405,$H5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7" s="1155">
        <f>SUMIFS('E8.b. KKAuf_WAV'!$K$6:$K$405,'E8.b. KKAuf_WAV'!$B$6:$B$405,$C567,'E8.b. KKAuf_WAV'!$E$6:$E$405,H567,'E8.b. KKAuf_WAV'!$C$6:$C$405,"geleistete Anzahlungen und Anlagen im Bau des Sachanlagevermögens")+ SUMIFS('E8.b. KKAuf_WAV'!$K$6:$K$405,'E8.b. KKAuf_WAV'!$B$6:$B$405,$C567,'E8.b. KKAuf_WAV'!$E$6:$E$405,H567,'E8.b. KKAuf_WAV'!$C$6:$C$405,"geleistete Anzahlungen auf immaterielle Vermögensgegenstände")</f>
        <v>0</v>
      </c>
      <c r="X567" s="1155">
        <f>SUMIFS('E8.c. KKAuf_BKZ_NAB_IZ'!$I$6:$I$405,'E8.c. KKAuf_BKZ_NAB_IZ'!$B$6:$B$405,$C567,'E8.c. KKAuf_BKZ_NAB_IZ'!$C$6:$C$405,$H567)</f>
        <v>0</v>
      </c>
      <c r="Y567" s="1155">
        <f>SUMIFS('E8.a. KKAuf_SAV'!$W$6:$W$2005,'E8.a. KKAuf_SAV'!$B$6:$B$2005,$C567,'E8.a. KKAuf_SAV'!$D$6:$D$2005,$H567)</f>
        <v>0</v>
      </c>
      <c r="Z567" s="1155">
        <f>SUMIFS('E8.b. KKAuf_WAV'!$M$6:$M$405,'E8.b. KKAuf_WAV'!$B$6:$B$405,$C567,'E8.b. KKAuf_WAV'!$E$6:$E$405,$H5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7" s="1155">
        <f>SUMIFS('E8.b. KKAuf_WAV'!$M$6:$M$405,'E8.b. KKAuf_WAV'!$B$6:$B$405,$C567,'E8.b. KKAuf_WAV'!$E$6:$E$405,H567,'E8.b. KKAuf_WAV'!$C$6:$C$405,"geleistete Anzahlungen und Anlagen im Bau des Sachanlagevermögens")+ SUMIFS('E8.b. KKAuf_WAV'!$M$6:$M$405,'E8.b. KKAuf_WAV'!$B$6:$B$405,$C567,'E8.b. KKAuf_WAV'!$E$6:$E$405,H567,'E8.b. KKAuf_WAV'!$C$6:$C$405,"geleistete Anzahlungen auf immaterielle Vermögensgegenstände")</f>
        <v>0</v>
      </c>
      <c r="AB567" s="1155">
        <f>SUMIFS('E8.c. KKAuf_BKZ_NAB_IZ'!$J$6:$J$405,'E8.c. KKAuf_BKZ_NAB_IZ'!$B$6:$B$405,$C567,'E8.c. KKAuf_BKZ_NAB_IZ'!$C$6:$C$405,$H567)</f>
        <v>0</v>
      </c>
      <c r="AC567" s="1149"/>
      <c r="AD567" s="1155">
        <f t="shared" si="185"/>
        <v>0</v>
      </c>
      <c r="AE567" s="1159">
        <f>$AE$14</f>
        <v>0</v>
      </c>
      <c r="AF567" s="1159">
        <f>$AF$14</f>
        <v>0</v>
      </c>
      <c r="AG567" s="1159">
        <f>$AG$14</f>
        <v>0</v>
      </c>
      <c r="AH567" s="1157">
        <f t="shared" si="186"/>
        <v>0</v>
      </c>
      <c r="AJ567" s="1155">
        <f t="shared" si="182"/>
        <v>0</v>
      </c>
      <c r="AK567" s="1159">
        <f>$AK$14</f>
        <v>0</v>
      </c>
      <c r="AL567" s="1159">
        <f>$AL$14</f>
        <v>0</v>
      </c>
      <c r="AM567" s="1159">
        <f>$AM$14</f>
        <v>0</v>
      </c>
      <c r="AN567" s="1157">
        <f t="shared" si="183"/>
        <v>0</v>
      </c>
    </row>
    <row r="568" spans="2:40" ht="15" hidden="1" thickBot="1" x14ac:dyDescent="0.25">
      <c r="B568" s="1325"/>
      <c r="C568" s="1177">
        <f>C564</f>
        <v>0</v>
      </c>
      <c r="D568" s="1328"/>
      <c r="E568" s="1286"/>
      <c r="F568" s="1286"/>
      <c r="G568" s="1165"/>
      <c r="H568" s="1158">
        <v>2026</v>
      </c>
      <c r="I568" s="1147"/>
      <c r="J568" s="928">
        <f t="shared" si="184"/>
        <v>0</v>
      </c>
      <c r="K568" s="929"/>
      <c r="L568" s="928"/>
      <c r="M568" s="929"/>
      <c r="N568" s="928">
        <f t="shared" si="181"/>
        <v>0</v>
      </c>
      <c r="O568" s="929"/>
      <c r="P568" s="928">
        <f t="shared" si="192"/>
        <v>0</v>
      </c>
      <c r="Q568" s="776"/>
      <c r="R568" s="1155">
        <f>SUMIFS('E8.a. KKAuf_SAV'!$V$6:$V$2005,'E8.a. KKAuf_SAV'!$B$6:$B$2005,$C568,'E8.a. KKAuf_SAV'!$D$6:$D$2005,$H568)</f>
        <v>0</v>
      </c>
      <c r="S568" s="1155">
        <f>SUMIFS('E8.b. KKAuf_WAV'!$L$6:$L$405,'E8.b. KKAuf_WAV'!$B$6:$B$405,$C568,'E8.b. KKAuf_WAV'!$E$6:$E$405,H568)-SUMIFS('E8.b. KKAuf_WAV'!$L$6:$L$405,'E8.b. KKAuf_WAV'!$B$6:$B$405,$C568,'E8.b. KKAuf_WAV'!$C$6:$C$405,"Geschäfts- oder Firmenwert",'E8.b. KKAuf_WAV'!$D$6:$D$405,H568)</f>
        <v>0</v>
      </c>
      <c r="T568" s="1149"/>
      <c r="U568" s="1155">
        <f>SUMIFS('E8.a. KKAuf_SAV'!$U$6:$U$2005,'E8.a. KKAuf_SAV'!$B$6:$B$2005,$C568,'E8.a. KKAuf_SAV'!$D$6:$D$2005,H568)</f>
        <v>0</v>
      </c>
      <c r="V568" s="1155">
        <f>SUMIFS('E8.b. KKAuf_WAV'!$K$6:$K$405,'E8.b. KKAuf_WAV'!$B$6:$B$405,$C568,'E8.b. KKAuf_WAV'!$E$6:$E$405,$H5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8" s="1155">
        <f>SUMIFS('E8.b. KKAuf_WAV'!$K$6:$K$405,'E8.b. KKAuf_WAV'!$B$6:$B$405,$C568,'E8.b. KKAuf_WAV'!$E$6:$E$405,H568,'E8.b. KKAuf_WAV'!$C$6:$C$405,"geleistete Anzahlungen und Anlagen im Bau des Sachanlagevermögens")+ SUMIFS('E8.b. KKAuf_WAV'!$K$6:$K$405,'E8.b. KKAuf_WAV'!$B$6:$B$405,$C568,'E8.b. KKAuf_WAV'!$E$6:$E$405,H568,'E8.b. KKAuf_WAV'!$C$6:$C$405,"geleistete Anzahlungen auf immaterielle Vermögensgegenstände")</f>
        <v>0</v>
      </c>
      <c r="X568" s="1155">
        <f>SUMIFS('E8.c. KKAuf_BKZ_NAB_IZ'!$I$6:$I$405,'E8.c. KKAuf_BKZ_NAB_IZ'!$B$6:$B$405,$C568,'E8.c. KKAuf_BKZ_NAB_IZ'!$C$6:$C$405,$H568)</f>
        <v>0</v>
      </c>
      <c r="Y568" s="1155">
        <f>SUMIFS('E8.a. KKAuf_SAV'!$W$6:$W$2005,'E8.a. KKAuf_SAV'!$B$6:$B$2005,$C568,'E8.a. KKAuf_SAV'!$D$6:$D$2005,$H568)</f>
        <v>0</v>
      </c>
      <c r="Z568" s="1155">
        <f>SUMIFS('E8.b. KKAuf_WAV'!$M$6:$M$405,'E8.b. KKAuf_WAV'!$B$6:$B$405,$C568,'E8.b. KKAuf_WAV'!$E$6:$E$405,$H5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8" s="1155">
        <f>SUMIFS('E8.b. KKAuf_WAV'!$M$6:$M$405,'E8.b. KKAuf_WAV'!$B$6:$B$405,$C568,'E8.b. KKAuf_WAV'!$E$6:$E$405,H568,'E8.b. KKAuf_WAV'!$C$6:$C$405,"geleistete Anzahlungen und Anlagen im Bau des Sachanlagevermögens")+ SUMIFS('E8.b. KKAuf_WAV'!$M$6:$M$405,'E8.b. KKAuf_WAV'!$B$6:$B$405,$C568,'E8.b. KKAuf_WAV'!$E$6:$E$405,H568,'E8.b. KKAuf_WAV'!$C$6:$C$405,"geleistete Anzahlungen auf immaterielle Vermögensgegenstände")</f>
        <v>0</v>
      </c>
      <c r="AB568" s="1155">
        <f>SUMIFS('E8.c. KKAuf_BKZ_NAB_IZ'!$J$6:$J$405,'E8.c. KKAuf_BKZ_NAB_IZ'!$B$6:$B$405,$C568,'E8.c. KKAuf_BKZ_NAB_IZ'!$C$6:$C$405,$H568)</f>
        <v>0</v>
      </c>
      <c r="AC568" s="1149"/>
      <c r="AD568" s="1155">
        <f t="shared" si="185"/>
        <v>0</v>
      </c>
      <c r="AE568" s="1159">
        <f>$AE$15</f>
        <v>0</v>
      </c>
      <c r="AF568" s="1159">
        <f>$AF$15</f>
        <v>0</v>
      </c>
      <c r="AG568" s="1159">
        <f>$AG$15</f>
        <v>0</v>
      </c>
      <c r="AH568" s="1157">
        <f t="shared" si="186"/>
        <v>0</v>
      </c>
      <c r="AJ568" s="1155">
        <f t="shared" si="182"/>
        <v>0</v>
      </c>
      <c r="AK568" s="1159">
        <f>$AK$15</f>
        <v>0</v>
      </c>
      <c r="AL568" s="1159">
        <f>$AL$15</f>
        <v>0</v>
      </c>
      <c r="AM568" s="1159">
        <f>$AM$15</f>
        <v>0</v>
      </c>
      <c r="AN568" s="1157">
        <f t="shared" si="183"/>
        <v>0</v>
      </c>
    </row>
    <row r="569" spans="2:40" ht="15" hidden="1" thickBot="1" x14ac:dyDescent="0.25">
      <c r="B569" s="1325"/>
      <c r="C569" s="1177">
        <f>C564</f>
        <v>0</v>
      </c>
      <c r="D569" s="1328"/>
      <c r="E569" s="1286"/>
      <c r="F569" s="1286"/>
      <c r="G569" s="1165"/>
      <c r="H569" s="1158">
        <v>2027</v>
      </c>
      <c r="I569" s="1147"/>
      <c r="J569" s="928">
        <f t="shared" si="184"/>
        <v>0</v>
      </c>
      <c r="K569" s="929"/>
      <c r="L569" s="928"/>
      <c r="M569" s="929"/>
      <c r="N569" s="928">
        <f t="shared" si="181"/>
        <v>0</v>
      </c>
      <c r="O569" s="929"/>
      <c r="P569" s="928">
        <f t="shared" si="192"/>
        <v>0</v>
      </c>
      <c r="Q569" s="776"/>
      <c r="R569" s="1155">
        <f>SUMIFS('E8.a. KKAuf_SAV'!$V$6:$V$2005,'E8.a. KKAuf_SAV'!$B$6:$B$2005,$C569,'E8.a. KKAuf_SAV'!$D$6:$D$2005,$H569)</f>
        <v>0</v>
      </c>
      <c r="S569" s="1155">
        <f>SUMIFS('E8.b. KKAuf_WAV'!$L$6:$L$405,'E8.b. KKAuf_WAV'!$B$6:$B$405,$C569,'E8.b. KKAuf_WAV'!$E$6:$E$405,H569)-SUMIFS('E8.b. KKAuf_WAV'!$L$6:$L$405,'E8.b. KKAuf_WAV'!$B$6:$B$405,$C569,'E8.b. KKAuf_WAV'!$C$6:$C$405,"Geschäfts- oder Firmenwert",'E8.b. KKAuf_WAV'!$D$6:$D$405,H569)</f>
        <v>0</v>
      </c>
      <c r="T569" s="1149"/>
      <c r="U569" s="1155">
        <f>SUMIFS('E8.a. KKAuf_SAV'!$U$6:$U$2005,'E8.a. KKAuf_SAV'!$B$6:$B$2005,$C569,'E8.a. KKAuf_SAV'!$D$6:$D$2005,H569)</f>
        <v>0</v>
      </c>
      <c r="V569" s="1155">
        <f>SUMIFS('E8.b. KKAuf_WAV'!$K$6:$K$405,'E8.b. KKAuf_WAV'!$B$6:$B$405,$C569,'E8.b. KKAuf_WAV'!$E$6:$E$405,$H5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69" s="1155">
        <f>SUMIFS('E8.b. KKAuf_WAV'!$K$6:$K$405,'E8.b. KKAuf_WAV'!$B$6:$B$405,$C569,'E8.b. KKAuf_WAV'!$E$6:$E$405,H569,'E8.b. KKAuf_WAV'!$C$6:$C$405,"geleistete Anzahlungen und Anlagen im Bau des Sachanlagevermögens")+ SUMIFS('E8.b. KKAuf_WAV'!$K$6:$K$405,'E8.b. KKAuf_WAV'!$B$6:$B$405,$C569,'E8.b. KKAuf_WAV'!$E$6:$E$405,H569,'E8.b. KKAuf_WAV'!$C$6:$C$405,"geleistete Anzahlungen auf immaterielle Vermögensgegenstände")</f>
        <v>0</v>
      </c>
      <c r="X569" s="1155">
        <f>SUMIFS('E8.c. KKAuf_BKZ_NAB_IZ'!$I$6:$I$405,'E8.c. KKAuf_BKZ_NAB_IZ'!$B$6:$B$405,$C569,'E8.c. KKAuf_BKZ_NAB_IZ'!$C$6:$C$405,$H569)</f>
        <v>0</v>
      </c>
      <c r="Y569" s="1155">
        <f>SUMIFS('E8.a. KKAuf_SAV'!$W$6:$W$2005,'E8.a. KKAuf_SAV'!$B$6:$B$2005,$C569,'E8.a. KKAuf_SAV'!$D$6:$D$2005,$H569)</f>
        <v>0</v>
      </c>
      <c r="Z569" s="1155">
        <f>SUMIFS('E8.b. KKAuf_WAV'!$M$6:$M$405,'E8.b. KKAuf_WAV'!$B$6:$B$405,$C569,'E8.b. KKAuf_WAV'!$E$6:$E$405,$H5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69" s="1155">
        <f>SUMIFS('E8.b. KKAuf_WAV'!$M$6:$M$405,'E8.b. KKAuf_WAV'!$B$6:$B$405,$C569,'E8.b. KKAuf_WAV'!$E$6:$E$405,H569,'E8.b. KKAuf_WAV'!$C$6:$C$405,"geleistete Anzahlungen und Anlagen im Bau des Sachanlagevermögens")+ SUMIFS('E8.b. KKAuf_WAV'!$M$6:$M$405,'E8.b. KKAuf_WAV'!$B$6:$B$405,$C569,'E8.b. KKAuf_WAV'!$E$6:$E$405,H569,'E8.b. KKAuf_WAV'!$C$6:$C$405,"geleistete Anzahlungen auf immaterielle Vermögensgegenstände")</f>
        <v>0</v>
      </c>
      <c r="AB569" s="1155">
        <f>SUMIFS('E8.c. KKAuf_BKZ_NAB_IZ'!$J$6:$J$405,'E8.c. KKAuf_BKZ_NAB_IZ'!$B$6:$B$405,$C569,'E8.c. KKAuf_BKZ_NAB_IZ'!$C$6:$C$405,$H569)</f>
        <v>0</v>
      </c>
      <c r="AC569" s="1149"/>
      <c r="AD569" s="1155">
        <f t="shared" si="185"/>
        <v>0</v>
      </c>
      <c r="AE569" s="1159">
        <f>$AE$16</f>
        <v>0</v>
      </c>
      <c r="AF569" s="1159">
        <f>$AF$16</f>
        <v>0</v>
      </c>
      <c r="AG569" s="1159">
        <f>$AG$16</f>
        <v>0</v>
      </c>
      <c r="AH569" s="1157">
        <f t="shared" si="186"/>
        <v>0</v>
      </c>
      <c r="AJ569" s="1155">
        <f t="shared" si="182"/>
        <v>0</v>
      </c>
      <c r="AK569" s="1159">
        <f>$AK$16</f>
        <v>0</v>
      </c>
      <c r="AL569" s="1159">
        <f>$AL$16</f>
        <v>0</v>
      </c>
      <c r="AM569" s="1159">
        <f>$AM$16</f>
        <v>0</v>
      </c>
      <c r="AN569" s="1157">
        <f t="shared" si="183"/>
        <v>0</v>
      </c>
    </row>
    <row r="570" spans="2:40" ht="15" hidden="1" thickBot="1" x14ac:dyDescent="0.25">
      <c r="B570" s="1326"/>
      <c r="C570" s="1178">
        <f>C564</f>
        <v>0</v>
      </c>
      <c r="D570" s="1329"/>
      <c r="E570" s="1287"/>
      <c r="F570" s="1287"/>
      <c r="G570" s="1145"/>
      <c r="H570" s="1161">
        <v>2028</v>
      </c>
      <c r="I570" s="1147"/>
      <c r="J570" s="940">
        <f t="shared" si="184"/>
        <v>0</v>
      </c>
      <c r="K570" s="929"/>
      <c r="L570" s="939"/>
      <c r="M570" s="929"/>
      <c r="N570" s="939">
        <f t="shared" si="181"/>
        <v>0</v>
      </c>
      <c r="O570" s="929"/>
      <c r="P570" s="939">
        <f t="shared" si="192"/>
        <v>0</v>
      </c>
      <c r="Q570" s="776"/>
      <c r="R570" s="1162">
        <f>SUMIFS('E8.a. KKAuf_SAV'!$V$6:$V$2005,'E8.a. KKAuf_SAV'!$B$6:$B$2005,$C570,'E8.a. KKAuf_SAV'!$D$6:$D$2005,$H570)</f>
        <v>0</v>
      </c>
      <c r="S570" s="1162">
        <f>SUMIFS('E8.b. KKAuf_WAV'!$L$6:$L$405,'E8.b. KKAuf_WAV'!$B$6:$B$405,$C570,'E8.b. KKAuf_WAV'!$E$6:$E$405,H570)-SUMIFS('E8.b. KKAuf_WAV'!$L$6:$L$405,'E8.b. KKAuf_WAV'!$B$6:$B$405,$C570,'E8.b. KKAuf_WAV'!$C$6:$C$405,"Geschäfts- oder Firmenwert",'E8.b. KKAuf_WAV'!$D$6:$D$405,H570)</f>
        <v>0</v>
      </c>
      <c r="T570" s="1149"/>
      <c r="U570" s="1162">
        <f>SUMIFS('E8.a. KKAuf_SAV'!$U$6:$U$2005,'E8.a. KKAuf_SAV'!$B$6:$B$2005,$C570,'E8.a. KKAuf_SAV'!$D$6:$D$2005,H570)</f>
        <v>0</v>
      </c>
      <c r="V570" s="1162">
        <f>SUMIFS('E8.b. KKAuf_WAV'!$K$6:$K$405,'E8.b. KKAuf_WAV'!$B$6:$B$405,$C570,'E8.b. KKAuf_WAV'!$E$6:$E$405,$H5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0" s="1162">
        <f>SUMIFS('E8.b. KKAuf_WAV'!$K$6:$K$405,'E8.b. KKAuf_WAV'!$B$6:$B$405,$C570,'E8.b. KKAuf_WAV'!$E$6:$E$405,H570,'E8.b. KKAuf_WAV'!$C$6:$C$405,"geleistete Anzahlungen und Anlagen im Bau des Sachanlagevermögens")+ SUMIFS('E8.b. KKAuf_WAV'!$K$6:$K$405,'E8.b. KKAuf_WAV'!$B$6:$B$405,$C570,'E8.b. KKAuf_WAV'!$E$6:$E$405,H570,'E8.b. KKAuf_WAV'!$C$6:$C$405,"geleistete Anzahlungen auf immaterielle Vermögensgegenstände")</f>
        <v>0</v>
      </c>
      <c r="X570" s="1162">
        <f>SUMIFS('E8.c. KKAuf_BKZ_NAB_IZ'!$I$6:$I$405,'E8.c. KKAuf_BKZ_NAB_IZ'!$B$6:$B$405,$C570,'E8.c. KKAuf_BKZ_NAB_IZ'!$C$6:$C$405,$H570)</f>
        <v>0</v>
      </c>
      <c r="Y570" s="1162">
        <f>SUMIFS('E8.a. KKAuf_SAV'!$W$6:$W$2005,'E8.a. KKAuf_SAV'!$B$6:$B$2005,$C570,'E8.a. KKAuf_SAV'!$D$6:$D$2005,$H570)</f>
        <v>0</v>
      </c>
      <c r="Z570" s="1162">
        <f>SUMIFS('E8.b. KKAuf_WAV'!$M$6:$M$405,'E8.b. KKAuf_WAV'!$B$6:$B$405,$C570,'E8.b. KKAuf_WAV'!$E$6:$E$405,$H5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0" s="1162">
        <f>SUMIFS('E8.b. KKAuf_WAV'!$M$6:$M$405,'E8.b. KKAuf_WAV'!$B$6:$B$405,$C570,'E8.b. KKAuf_WAV'!$E$6:$E$405,H570,'E8.b. KKAuf_WAV'!$C$6:$C$405,"geleistete Anzahlungen und Anlagen im Bau des Sachanlagevermögens")+ SUMIFS('E8.b. KKAuf_WAV'!$M$6:$M$405,'E8.b. KKAuf_WAV'!$B$6:$B$405,$C570,'E8.b. KKAuf_WAV'!$E$6:$E$405,H570,'E8.b. KKAuf_WAV'!$C$6:$C$405,"geleistete Anzahlungen auf immaterielle Vermögensgegenstände")</f>
        <v>0</v>
      </c>
      <c r="AB570" s="1162">
        <f>SUMIFS('E8.c. KKAuf_BKZ_NAB_IZ'!$J$6:$J$405,'E8.c. KKAuf_BKZ_NAB_IZ'!$B$6:$B$405,$C570,'E8.c. KKAuf_BKZ_NAB_IZ'!$C$6:$C$405,$H570)</f>
        <v>0</v>
      </c>
      <c r="AC570" s="1149"/>
      <c r="AD570" s="1162">
        <f t="shared" si="185"/>
        <v>0</v>
      </c>
      <c r="AE570" s="1163">
        <f>$AE$17</f>
        <v>0</v>
      </c>
      <c r="AF570" s="1163">
        <f>$AF$17</f>
        <v>0</v>
      </c>
      <c r="AG570" s="1163">
        <f>$AG$17</f>
        <v>0</v>
      </c>
      <c r="AH570" s="1164">
        <f t="shared" si="186"/>
        <v>0</v>
      </c>
      <c r="AJ570" s="1162">
        <f t="shared" si="182"/>
        <v>0</v>
      </c>
      <c r="AK570" s="1163">
        <f>$AK$17</f>
        <v>0</v>
      </c>
      <c r="AL570" s="1163">
        <f>$AL$17</f>
        <v>0</v>
      </c>
      <c r="AM570" s="1163">
        <f>$AM$17</f>
        <v>0</v>
      </c>
      <c r="AN570" s="1164">
        <f t="shared" si="183"/>
        <v>0</v>
      </c>
    </row>
    <row r="571" spans="2:40" ht="14.25" customHeight="1" x14ac:dyDescent="0.2">
      <c r="B571" s="1324"/>
      <c r="C571" s="1176">
        <f>B571</f>
        <v>0</v>
      </c>
      <c r="D571" s="1327"/>
      <c r="E571" s="1285"/>
      <c r="F571" s="1288"/>
      <c r="G571" s="1165"/>
      <c r="H571" s="1166">
        <v>2022</v>
      </c>
      <c r="I571" s="1147"/>
      <c r="J571" s="938">
        <f t="shared" si="184"/>
        <v>0</v>
      </c>
      <c r="K571" s="929"/>
      <c r="L571" s="938"/>
      <c r="M571" s="929"/>
      <c r="N571" s="938">
        <f t="shared" si="181"/>
        <v>0</v>
      </c>
      <c r="O571" s="929"/>
      <c r="P571" s="938">
        <f t="shared" ref="P571:P577" si="193">IFERROR((AJ571*AK571+AD571*AE571)*0.4*0.035*$F$571,0)</f>
        <v>0</v>
      </c>
      <c r="Q571" s="776"/>
      <c r="R571" s="1167">
        <f>SUMIFS('E8.a. KKAuf_SAV'!$V$6:$V$2005,'E8.a. KKAuf_SAV'!$B$6:$B$2005,$C571,'E8.a. KKAuf_SAV'!$D$6:$D$2005,$H571)</f>
        <v>0</v>
      </c>
      <c r="S571" s="1167">
        <f>SUMIFS('E8.b. KKAuf_WAV'!$L$6:$L$405,'E8.b. KKAuf_WAV'!$B$6:$B$405,$C571,'E8.b. KKAuf_WAV'!$E$6:$E$405,H571)-SUMIFS('E8.b. KKAuf_WAV'!$L$6:$L$405,'E8.b. KKAuf_WAV'!$B$6:$B$405,$C571,'E8.b. KKAuf_WAV'!$C$6:$C$405,"Geschäfts- oder Firmenwert",'E8.b. KKAuf_WAV'!$D$6:$D$405,H571)</f>
        <v>0</v>
      </c>
      <c r="T571" s="1149"/>
      <c r="U571" s="1167">
        <f>SUMIFS('E8.a. KKAuf_SAV'!$U$6:$U$2005,'E8.a. KKAuf_SAV'!$B$6:$B$2005,$C571,'E8.a. KKAuf_SAV'!$D$6:$D$2005,H571)</f>
        <v>0</v>
      </c>
      <c r="V571" s="1167">
        <f>SUMIFS('E8.b. KKAuf_WAV'!$K$6:$K$405,'E8.b. KKAuf_WAV'!$B$6:$B$405,$C571,'E8.b. KKAuf_WAV'!$E$6:$E$405,$H5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1" s="1167">
        <f>SUMIFS('E8.b. KKAuf_WAV'!$K$6:$K$405,'E8.b. KKAuf_WAV'!$B$6:$B$405,$C571,'E8.b. KKAuf_WAV'!$E$6:$E$405,H571,'E8.b. KKAuf_WAV'!$C$6:$C$405,"geleistete Anzahlungen und Anlagen im Bau des Sachanlagevermögens")+ SUMIFS('E8.b. KKAuf_WAV'!$K$6:$K$405,'E8.b. KKAuf_WAV'!$B$6:$B$405,$C571,'E8.b. KKAuf_WAV'!$E$6:$E$405,H571,'E8.b. KKAuf_WAV'!$C$6:$C$405,"geleistete Anzahlungen auf immaterielle Vermögensgegenstände")</f>
        <v>0</v>
      </c>
      <c r="X571" s="1167">
        <f>SUMIFS('E8.c. KKAuf_BKZ_NAB_IZ'!$I$6:$I$405,'E8.c. KKAuf_BKZ_NAB_IZ'!$B$6:$B$405,$C571,'E8.c. KKAuf_BKZ_NAB_IZ'!$C$6:$C$405,$H571)</f>
        <v>0</v>
      </c>
      <c r="Y571" s="1167">
        <f>SUMIFS('E8.a. KKAuf_SAV'!$W$6:$W$2005,'E8.a. KKAuf_SAV'!$B$6:$B$2005,$C571,'E8.a. KKAuf_SAV'!$D$6:$D$2005,$H571)</f>
        <v>0</v>
      </c>
      <c r="Z571" s="1167">
        <f>SUMIFS('E8.b. KKAuf_WAV'!$M$6:$M$405,'E8.b. KKAuf_WAV'!$B$6:$B$405,$C571,'E8.b. KKAuf_WAV'!$E$6:$E$405,$H5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1" s="1167">
        <f>SUMIFS('E8.b. KKAuf_WAV'!$M$6:$M$405,'E8.b. KKAuf_WAV'!$B$6:$B$405,$C571,'E8.b. KKAuf_WAV'!$E$6:$E$405,H571,'E8.b. KKAuf_WAV'!$C$6:$C$405,"geleistete Anzahlungen und Anlagen im Bau des Sachanlagevermögens")+ SUMIFS('E8.b. KKAuf_WAV'!$M$6:$M$405,'E8.b. KKAuf_WAV'!$B$6:$B$405,$C571,'E8.b. KKAuf_WAV'!$E$6:$E$405,H571,'E8.b. KKAuf_WAV'!$C$6:$C$405,"geleistete Anzahlungen auf immaterielle Vermögensgegenstände")</f>
        <v>0</v>
      </c>
      <c r="AB571" s="1167">
        <f>SUMIFS('E8.c. KKAuf_BKZ_NAB_IZ'!$J$6:$J$405,'E8.c. KKAuf_BKZ_NAB_IZ'!$B$6:$B$405,$C571,'E8.c. KKAuf_BKZ_NAB_IZ'!$C$6:$C$405,$H571)</f>
        <v>0</v>
      </c>
      <c r="AC571" s="1149"/>
      <c r="AD571" s="1167">
        <f t="shared" si="185"/>
        <v>0</v>
      </c>
      <c r="AE571" s="1168">
        <f>$AE$11</f>
        <v>5.0700000000000002E-2</v>
      </c>
      <c r="AF571" s="1168">
        <f>$AF$11</f>
        <v>1.7100000000000001E-2</v>
      </c>
      <c r="AG571" s="1168">
        <f>$AG$11</f>
        <v>3.0499999999999999E-2</v>
      </c>
      <c r="AH571" s="1169">
        <f t="shared" si="186"/>
        <v>0</v>
      </c>
      <c r="AJ571" s="1167">
        <f t="shared" si="182"/>
        <v>0</v>
      </c>
      <c r="AK571" s="1168">
        <f>$AK$11</f>
        <v>5.0700000000000002E-2</v>
      </c>
      <c r="AL571" s="1168">
        <f>$AL$11</f>
        <v>1.7100000000000001E-2</v>
      </c>
      <c r="AM571" s="1168">
        <f>$AM$11</f>
        <v>3.0499999999999999E-2</v>
      </c>
      <c r="AN571" s="1169">
        <f t="shared" si="183"/>
        <v>0</v>
      </c>
    </row>
    <row r="572" spans="2:40" x14ac:dyDescent="0.2">
      <c r="B572" s="1325"/>
      <c r="C572" s="1177">
        <f>C571</f>
        <v>0</v>
      </c>
      <c r="D572" s="1328"/>
      <c r="E572" s="1286"/>
      <c r="F572" s="1286"/>
      <c r="G572" s="1165"/>
      <c r="H572" s="1158">
        <v>2023</v>
      </c>
      <c r="I572" s="1147"/>
      <c r="J572" s="930">
        <f t="shared" si="184"/>
        <v>0</v>
      </c>
      <c r="K572" s="929"/>
      <c r="L572" s="928"/>
      <c r="M572" s="929"/>
      <c r="N572" s="928">
        <f t="shared" si="181"/>
        <v>0</v>
      </c>
      <c r="O572" s="929"/>
      <c r="P572" s="928">
        <f t="shared" si="193"/>
        <v>0</v>
      </c>
      <c r="Q572" s="776"/>
      <c r="R572" s="1155">
        <f>SUMIFS('E8.a. KKAuf_SAV'!$V$6:$V$2005,'E8.a. KKAuf_SAV'!$B$6:$B$2005,$C572,'E8.a. KKAuf_SAV'!$D$6:$D$2005,$H572)</f>
        <v>0</v>
      </c>
      <c r="S572" s="1155">
        <f>SUMIFS('E8.b. KKAuf_WAV'!$L$6:$L$405,'E8.b. KKAuf_WAV'!$B$6:$B$405,$C572,'E8.b. KKAuf_WAV'!$E$6:$E$405,H572)-SUMIFS('E8.b. KKAuf_WAV'!$L$6:$L$405,'E8.b. KKAuf_WAV'!$B$6:$B$405,$C572,'E8.b. KKAuf_WAV'!$C$6:$C$405,"Geschäfts- oder Firmenwert",'E8.b. KKAuf_WAV'!$D$6:$D$405,H572)</f>
        <v>0</v>
      </c>
      <c r="T572" s="1149"/>
      <c r="U572" s="1155">
        <f>SUMIFS('E8.a. KKAuf_SAV'!$U$6:$U$2005,'E8.a. KKAuf_SAV'!$B$6:$B$2005,$C572,'E8.a. KKAuf_SAV'!$D$6:$D$2005,H572)</f>
        <v>0</v>
      </c>
      <c r="V572" s="1155">
        <f>SUMIFS('E8.b. KKAuf_WAV'!$K$6:$K$405,'E8.b. KKAuf_WAV'!$B$6:$B$405,$C572,'E8.b. KKAuf_WAV'!$E$6:$E$405,$H5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2" s="1155">
        <f>SUMIFS('E8.b. KKAuf_WAV'!$K$6:$K$405,'E8.b. KKAuf_WAV'!$B$6:$B$405,$C572,'E8.b. KKAuf_WAV'!$E$6:$E$405,H572,'E8.b. KKAuf_WAV'!$C$6:$C$405,"geleistete Anzahlungen und Anlagen im Bau des Sachanlagevermögens")+ SUMIFS('E8.b. KKAuf_WAV'!$K$6:$K$405,'E8.b. KKAuf_WAV'!$B$6:$B$405,$C572,'E8.b. KKAuf_WAV'!$E$6:$E$405,H572,'E8.b. KKAuf_WAV'!$C$6:$C$405,"geleistete Anzahlungen auf immaterielle Vermögensgegenstände")</f>
        <v>0</v>
      </c>
      <c r="X572" s="1155">
        <f>SUMIFS('E8.c. KKAuf_BKZ_NAB_IZ'!$I$6:$I$405,'E8.c. KKAuf_BKZ_NAB_IZ'!$B$6:$B$405,$C572,'E8.c. KKAuf_BKZ_NAB_IZ'!$C$6:$C$405,$H572)</f>
        <v>0</v>
      </c>
      <c r="Y572" s="1155">
        <f>SUMIFS('E8.a. KKAuf_SAV'!$W$6:$W$2005,'E8.a. KKAuf_SAV'!$B$6:$B$2005,$C572,'E8.a. KKAuf_SAV'!$D$6:$D$2005,$H572)</f>
        <v>0</v>
      </c>
      <c r="Z572" s="1155">
        <f>SUMIFS('E8.b. KKAuf_WAV'!$M$6:$M$405,'E8.b. KKAuf_WAV'!$B$6:$B$405,$C572,'E8.b. KKAuf_WAV'!$E$6:$E$405,$H5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2" s="1155">
        <f>SUMIFS('E8.b. KKAuf_WAV'!$M$6:$M$405,'E8.b. KKAuf_WAV'!$B$6:$B$405,$C572,'E8.b. KKAuf_WAV'!$E$6:$E$405,H572,'E8.b. KKAuf_WAV'!$C$6:$C$405,"geleistete Anzahlungen und Anlagen im Bau des Sachanlagevermögens")+ SUMIFS('E8.b. KKAuf_WAV'!$M$6:$M$405,'E8.b. KKAuf_WAV'!$B$6:$B$405,$C572,'E8.b. KKAuf_WAV'!$E$6:$E$405,H572,'E8.b. KKAuf_WAV'!$C$6:$C$405,"geleistete Anzahlungen auf immaterielle Vermögensgegenstände")</f>
        <v>0</v>
      </c>
      <c r="AB572" s="1155">
        <f>SUMIFS('E8.c. KKAuf_BKZ_NAB_IZ'!$J$6:$J$405,'E8.c. KKAuf_BKZ_NAB_IZ'!$B$6:$B$405,$C572,'E8.c. KKAuf_BKZ_NAB_IZ'!$C$6:$C$405,$H572)</f>
        <v>0</v>
      </c>
      <c r="AC572" s="1149"/>
      <c r="AD572" s="1155">
        <f t="shared" si="185"/>
        <v>0</v>
      </c>
      <c r="AE572" s="1159">
        <f>$AE$12</f>
        <v>5.0700000000000002E-2</v>
      </c>
      <c r="AF572" s="1159">
        <f>$AF$12</f>
        <v>1.7100000000000001E-2</v>
      </c>
      <c r="AG572" s="1159">
        <f>$AG$12</f>
        <v>3.0499999999999999E-2</v>
      </c>
      <c r="AH572" s="1157">
        <f t="shared" si="186"/>
        <v>0</v>
      </c>
      <c r="AJ572" s="1155">
        <f t="shared" si="182"/>
        <v>0</v>
      </c>
      <c r="AK572" s="1159">
        <f>$AK$12</f>
        <v>5.0700000000000002E-2</v>
      </c>
      <c r="AL572" s="1159">
        <f>$AL$12</f>
        <v>1.7100000000000001E-2</v>
      </c>
      <c r="AM572" s="1159">
        <f>$AM$12</f>
        <v>3.0499999999999999E-2</v>
      </c>
      <c r="AN572" s="1157">
        <f t="shared" si="183"/>
        <v>0</v>
      </c>
    </row>
    <row r="573" spans="2:40" ht="15" thickBot="1" x14ac:dyDescent="0.25">
      <c r="B573" s="1325"/>
      <c r="C573" s="1177">
        <f>C571</f>
        <v>0</v>
      </c>
      <c r="D573" s="1328"/>
      <c r="E573" s="1286"/>
      <c r="F573" s="1286"/>
      <c r="G573" s="1165"/>
      <c r="H573" s="1158">
        <v>2024</v>
      </c>
      <c r="I573" s="1147"/>
      <c r="J573" s="928">
        <f t="shared" si="184"/>
        <v>0</v>
      </c>
      <c r="K573" s="929"/>
      <c r="L573" s="928"/>
      <c r="M573" s="929"/>
      <c r="N573" s="928">
        <f t="shared" si="181"/>
        <v>0</v>
      </c>
      <c r="O573" s="929"/>
      <c r="P573" s="928">
        <f t="shared" si="193"/>
        <v>0</v>
      </c>
      <c r="Q573" s="776"/>
      <c r="R573" s="1155">
        <f>SUMIFS('E8.a. KKAuf_SAV'!$V$6:$V$2005,'E8.a. KKAuf_SAV'!$B$6:$B$2005,$C573,'E8.a. KKAuf_SAV'!$D$6:$D$2005,$H573)</f>
        <v>0</v>
      </c>
      <c r="S573" s="1155">
        <f>SUMIFS('E8.b. KKAuf_WAV'!$L$6:$L$405,'E8.b. KKAuf_WAV'!$B$6:$B$405,$C573,'E8.b. KKAuf_WAV'!$E$6:$E$405,H573)-SUMIFS('E8.b. KKAuf_WAV'!$L$6:$L$405,'E8.b. KKAuf_WAV'!$B$6:$B$405,$C573,'E8.b. KKAuf_WAV'!$C$6:$C$405,"Geschäfts- oder Firmenwert",'E8.b. KKAuf_WAV'!$D$6:$D$405,H573)</f>
        <v>0</v>
      </c>
      <c r="T573" s="1149"/>
      <c r="U573" s="1155">
        <f>SUMIFS('E8.a. KKAuf_SAV'!$U$6:$U$2005,'E8.a. KKAuf_SAV'!$B$6:$B$2005,$C573,'E8.a. KKAuf_SAV'!$D$6:$D$2005,H573)</f>
        <v>0</v>
      </c>
      <c r="V573" s="1155">
        <f>SUMIFS('E8.b. KKAuf_WAV'!$K$6:$K$405,'E8.b. KKAuf_WAV'!$B$6:$B$405,$C573,'E8.b. KKAuf_WAV'!$E$6:$E$405,$H5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3" s="1155">
        <f>SUMIFS('E8.b. KKAuf_WAV'!$K$6:$K$405,'E8.b. KKAuf_WAV'!$B$6:$B$405,$C573,'E8.b. KKAuf_WAV'!$E$6:$E$405,H573,'E8.b. KKAuf_WAV'!$C$6:$C$405,"geleistete Anzahlungen und Anlagen im Bau des Sachanlagevermögens")+ SUMIFS('E8.b. KKAuf_WAV'!$K$6:$K$405,'E8.b. KKAuf_WAV'!$B$6:$B$405,$C573,'E8.b. KKAuf_WAV'!$E$6:$E$405,H573,'E8.b. KKAuf_WAV'!$C$6:$C$405,"geleistete Anzahlungen auf immaterielle Vermögensgegenstände")</f>
        <v>0</v>
      </c>
      <c r="X573" s="1155">
        <f>SUMIFS('E8.c. KKAuf_BKZ_NAB_IZ'!$I$6:$I$405,'E8.c. KKAuf_BKZ_NAB_IZ'!$B$6:$B$405,$C573,'E8.c. KKAuf_BKZ_NAB_IZ'!$C$6:$C$405,$H573)</f>
        <v>0</v>
      </c>
      <c r="Y573" s="1155">
        <f>SUMIFS('E8.a. KKAuf_SAV'!$W$6:$W$2005,'E8.a. KKAuf_SAV'!$B$6:$B$2005,$C573,'E8.a. KKAuf_SAV'!$D$6:$D$2005,$H573)</f>
        <v>0</v>
      </c>
      <c r="Z573" s="1155">
        <f>SUMIFS('E8.b. KKAuf_WAV'!$M$6:$M$405,'E8.b. KKAuf_WAV'!$B$6:$B$405,$C573,'E8.b. KKAuf_WAV'!$E$6:$E$405,$H5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3" s="1155">
        <f>SUMIFS('E8.b. KKAuf_WAV'!$M$6:$M$405,'E8.b. KKAuf_WAV'!$B$6:$B$405,$C573,'E8.b. KKAuf_WAV'!$E$6:$E$405,H573,'E8.b. KKAuf_WAV'!$C$6:$C$405,"geleistete Anzahlungen und Anlagen im Bau des Sachanlagevermögens")+ SUMIFS('E8.b. KKAuf_WAV'!$M$6:$M$405,'E8.b. KKAuf_WAV'!$B$6:$B$405,$C573,'E8.b. KKAuf_WAV'!$E$6:$E$405,H573,'E8.b. KKAuf_WAV'!$C$6:$C$405,"geleistete Anzahlungen auf immaterielle Vermögensgegenstände")</f>
        <v>0</v>
      </c>
      <c r="AB573" s="1155">
        <f>SUMIFS('E8.c. KKAuf_BKZ_NAB_IZ'!$J$6:$J$405,'E8.c. KKAuf_BKZ_NAB_IZ'!$B$6:$B$405,$C573,'E8.c. KKAuf_BKZ_NAB_IZ'!$C$6:$C$405,$H573)</f>
        <v>0</v>
      </c>
      <c r="AC573" s="1149"/>
      <c r="AD573" s="1155">
        <f t="shared" si="185"/>
        <v>0</v>
      </c>
      <c r="AE573" s="1159">
        <f>$AE$13</f>
        <v>6.93E-2</v>
      </c>
      <c r="AF573" s="1159">
        <f>$AF$13</f>
        <v>3.8699999999999998E-2</v>
      </c>
      <c r="AG573" s="1159">
        <f>$AG$13</f>
        <v>5.0900000000000001E-2</v>
      </c>
      <c r="AH573" s="1157">
        <f t="shared" si="186"/>
        <v>0</v>
      </c>
      <c r="AJ573" s="1155">
        <f t="shared" si="182"/>
        <v>0</v>
      </c>
      <c r="AK573" s="1159">
        <f>$AK$13</f>
        <v>6.93E-2</v>
      </c>
      <c r="AL573" s="1159">
        <f>$AL$13</f>
        <v>3.8699999999999998E-2</v>
      </c>
      <c r="AM573" s="1159">
        <f>$AM$13</f>
        <v>5.0900000000000001E-2</v>
      </c>
      <c r="AN573" s="1157">
        <f t="shared" si="183"/>
        <v>0</v>
      </c>
    </row>
    <row r="574" spans="2:40" ht="15" hidden="1" thickBot="1" x14ac:dyDescent="0.25">
      <c r="B574" s="1325"/>
      <c r="C574" s="1177">
        <f>C571</f>
        <v>0</v>
      </c>
      <c r="D574" s="1328"/>
      <c r="E574" s="1286"/>
      <c r="F574" s="1286"/>
      <c r="G574" s="1165"/>
      <c r="H574" s="1158">
        <v>2025</v>
      </c>
      <c r="I574" s="1147"/>
      <c r="J574" s="928">
        <f t="shared" si="184"/>
        <v>0</v>
      </c>
      <c r="K574" s="929"/>
      <c r="L574" s="928"/>
      <c r="M574" s="929"/>
      <c r="N574" s="928">
        <f t="shared" si="181"/>
        <v>0</v>
      </c>
      <c r="O574" s="929"/>
      <c r="P574" s="928">
        <f t="shared" si="193"/>
        <v>0</v>
      </c>
      <c r="Q574" s="776"/>
      <c r="R574" s="1155">
        <f>SUMIFS('E8.a. KKAuf_SAV'!$V$6:$V$2005,'E8.a. KKAuf_SAV'!$B$6:$B$2005,$C574,'E8.a. KKAuf_SAV'!$D$6:$D$2005,$H574)</f>
        <v>0</v>
      </c>
      <c r="S574" s="1155">
        <f>SUMIFS('E8.b. KKAuf_WAV'!$L$6:$L$405,'E8.b. KKAuf_WAV'!$B$6:$B$405,$C574,'E8.b. KKAuf_WAV'!$E$6:$E$405,H574)-SUMIFS('E8.b. KKAuf_WAV'!$L$6:$L$405,'E8.b. KKAuf_WAV'!$B$6:$B$405,$C574,'E8.b. KKAuf_WAV'!$C$6:$C$405,"Geschäfts- oder Firmenwert",'E8.b. KKAuf_WAV'!$D$6:$D$405,H574)</f>
        <v>0</v>
      </c>
      <c r="T574" s="1149"/>
      <c r="U574" s="1155">
        <f>SUMIFS('E8.a. KKAuf_SAV'!$U$6:$U$2005,'E8.a. KKAuf_SAV'!$B$6:$B$2005,$C574,'E8.a. KKAuf_SAV'!$D$6:$D$2005,H574)</f>
        <v>0</v>
      </c>
      <c r="V574" s="1155">
        <f>SUMIFS('E8.b. KKAuf_WAV'!$K$6:$K$405,'E8.b. KKAuf_WAV'!$B$6:$B$405,$C574,'E8.b. KKAuf_WAV'!$E$6:$E$405,$H5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4" s="1155">
        <f>SUMIFS('E8.b. KKAuf_WAV'!$K$6:$K$405,'E8.b. KKAuf_WAV'!$B$6:$B$405,$C574,'E8.b. KKAuf_WAV'!$E$6:$E$405,H574,'E8.b. KKAuf_WAV'!$C$6:$C$405,"geleistete Anzahlungen und Anlagen im Bau des Sachanlagevermögens")+ SUMIFS('E8.b. KKAuf_WAV'!$K$6:$K$405,'E8.b. KKAuf_WAV'!$B$6:$B$405,$C574,'E8.b. KKAuf_WAV'!$E$6:$E$405,H574,'E8.b. KKAuf_WAV'!$C$6:$C$405,"geleistete Anzahlungen auf immaterielle Vermögensgegenstände")</f>
        <v>0</v>
      </c>
      <c r="X574" s="1155">
        <f>SUMIFS('E8.c. KKAuf_BKZ_NAB_IZ'!$I$6:$I$405,'E8.c. KKAuf_BKZ_NAB_IZ'!$B$6:$B$405,$C574,'E8.c. KKAuf_BKZ_NAB_IZ'!$C$6:$C$405,$H574)</f>
        <v>0</v>
      </c>
      <c r="Y574" s="1155">
        <f>SUMIFS('E8.a. KKAuf_SAV'!$W$6:$W$2005,'E8.a. KKAuf_SAV'!$B$6:$B$2005,$C574,'E8.a. KKAuf_SAV'!$D$6:$D$2005,$H574)</f>
        <v>0</v>
      </c>
      <c r="Z574" s="1155">
        <f>SUMIFS('E8.b. KKAuf_WAV'!$M$6:$M$405,'E8.b. KKAuf_WAV'!$B$6:$B$405,$C574,'E8.b. KKAuf_WAV'!$E$6:$E$405,$H5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4" s="1155">
        <f>SUMIFS('E8.b. KKAuf_WAV'!$M$6:$M$405,'E8.b. KKAuf_WAV'!$B$6:$B$405,$C574,'E8.b. KKAuf_WAV'!$E$6:$E$405,H574,'E8.b. KKAuf_WAV'!$C$6:$C$405,"geleistete Anzahlungen und Anlagen im Bau des Sachanlagevermögens")+ SUMIFS('E8.b. KKAuf_WAV'!$M$6:$M$405,'E8.b. KKAuf_WAV'!$B$6:$B$405,$C574,'E8.b. KKAuf_WAV'!$E$6:$E$405,H574,'E8.b. KKAuf_WAV'!$C$6:$C$405,"geleistete Anzahlungen auf immaterielle Vermögensgegenstände")</f>
        <v>0</v>
      </c>
      <c r="AB574" s="1155">
        <f>SUMIFS('E8.c. KKAuf_BKZ_NAB_IZ'!$J$6:$J$405,'E8.c. KKAuf_BKZ_NAB_IZ'!$B$6:$B$405,$C574,'E8.c. KKAuf_BKZ_NAB_IZ'!$C$6:$C$405,$H574)</f>
        <v>0</v>
      </c>
      <c r="AC574" s="1149"/>
      <c r="AD574" s="1155">
        <f t="shared" si="185"/>
        <v>0</v>
      </c>
      <c r="AE574" s="1159">
        <f>$AE$14</f>
        <v>0</v>
      </c>
      <c r="AF574" s="1159">
        <f>$AF$14</f>
        <v>0</v>
      </c>
      <c r="AG574" s="1159">
        <f>$AG$14</f>
        <v>0</v>
      </c>
      <c r="AH574" s="1157">
        <f t="shared" si="186"/>
        <v>0</v>
      </c>
      <c r="AJ574" s="1155">
        <f t="shared" si="182"/>
        <v>0</v>
      </c>
      <c r="AK574" s="1159">
        <f>$AK$14</f>
        <v>0</v>
      </c>
      <c r="AL574" s="1159">
        <f>$AL$14</f>
        <v>0</v>
      </c>
      <c r="AM574" s="1159">
        <f>$AM$14</f>
        <v>0</v>
      </c>
      <c r="AN574" s="1157">
        <f t="shared" si="183"/>
        <v>0</v>
      </c>
    </row>
    <row r="575" spans="2:40" ht="15" hidden="1" thickBot="1" x14ac:dyDescent="0.25">
      <c r="B575" s="1325"/>
      <c r="C575" s="1177">
        <f>C571</f>
        <v>0</v>
      </c>
      <c r="D575" s="1328"/>
      <c r="E575" s="1286"/>
      <c r="F575" s="1286"/>
      <c r="G575" s="1165"/>
      <c r="H575" s="1158">
        <v>2026</v>
      </c>
      <c r="I575" s="1147"/>
      <c r="J575" s="928">
        <f t="shared" si="184"/>
        <v>0</v>
      </c>
      <c r="K575" s="929"/>
      <c r="L575" s="928"/>
      <c r="M575" s="929"/>
      <c r="N575" s="928">
        <f t="shared" si="181"/>
        <v>0</v>
      </c>
      <c r="O575" s="929"/>
      <c r="P575" s="928">
        <f t="shared" si="193"/>
        <v>0</v>
      </c>
      <c r="Q575" s="776"/>
      <c r="R575" s="1155">
        <f>SUMIFS('E8.a. KKAuf_SAV'!$V$6:$V$2005,'E8.a. KKAuf_SAV'!$B$6:$B$2005,$C575,'E8.a. KKAuf_SAV'!$D$6:$D$2005,$H575)</f>
        <v>0</v>
      </c>
      <c r="S575" s="1155">
        <f>SUMIFS('E8.b. KKAuf_WAV'!$L$6:$L$405,'E8.b. KKAuf_WAV'!$B$6:$B$405,$C575,'E8.b. KKAuf_WAV'!$E$6:$E$405,H575)-SUMIFS('E8.b. KKAuf_WAV'!$L$6:$L$405,'E8.b. KKAuf_WAV'!$B$6:$B$405,$C575,'E8.b. KKAuf_WAV'!$C$6:$C$405,"Geschäfts- oder Firmenwert",'E8.b. KKAuf_WAV'!$D$6:$D$405,H575)</f>
        <v>0</v>
      </c>
      <c r="T575" s="1149"/>
      <c r="U575" s="1155">
        <f>SUMIFS('E8.a. KKAuf_SAV'!$U$6:$U$2005,'E8.a. KKAuf_SAV'!$B$6:$B$2005,$C575,'E8.a. KKAuf_SAV'!$D$6:$D$2005,H575)</f>
        <v>0</v>
      </c>
      <c r="V575" s="1155">
        <f>SUMIFS('E8.b. KKAuf_WAV'!$K$6:$K$405,'E8.b. KKAuf_WAV'!$B$6:$B$405,$C575,'E8.b. KKAuf_WAV'!$E$6:$E$405,$H5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5" s="1155">
        <f>SUMIFS('E8.b. KKAuf_WAV'!$K$6:$K$405,'E8.b. KKAuf_WAV'!$B$6:$B$405,$C575,'E8.b. KKAuf_WAV'!$E$6:$E$405,H575,'E8.b. KKAuf_WAV'!$C$6:$C$405,"geleistete Anzahlungen und Anlagen im Bau des Sachanlagevermögens")+ SUMIFS('E8.b. KKAuf_WAV'!$K$6:$K$405,'E8.b. KKAuf_WAV'!$B$6:$B$405,$C575,'E8.b. KKAuf_WAV'!$E$6:$E$405,H575,'E8.b. KKAuf_WAV'!$C$6:$C$405,"geleistete Anzahlungen auf immaterielle Vermögensgegenstände")</f>
        <v>0</v>
      </c>
      <c r="X575" s="1155">
        <f>SUMIFS('E8.c. KKAuf_BKZ_NAB_IZ'!$I$6:$I$405,'E8.c. KKAuf_BKZ_NAB_IZ'!$B$6:$B$405,$C575,'E8.c. KKAuf_BKZ_NAB_IZ'!$C$6:$C$405,$H575)</f>
        <v>0</v>
      </c>
      <c r="Y575" s="1155">
        <f>SUMIFS('E8.a. KKAuf_SAV'!$W$6:$W$2005,'E8.a. KKAuf_SAV'!$B$6:$B$2005,$C575,'E8.a. KKAuf_SAV'!$D$6:$D$2005,$H575)</f>
        <v>0</v>
      </c>
      <c r="Z575" s="1155">
        <f>SUMIFS('E8.b. KKAuf_WAV'!$M$6:$M$405,'E8.b. KKAuf_WAV'!$B$6:$B$405,$C575,'E8.b. KKAuf_WAV'!$E$6:$E$405,$H5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5" s="1155">
        <f>SUMIFS('E8.b. KKAuf_WAV'!$M$6:$M$405,'E8.b. KKAuf_WAV'!$B$6:$B$405,$C575,'E8.b. KKAuf_WAV'!$E$6:$E$405,H575,'E8.b. KKAuf_WAV'!$C$6:$C$405,"geleistete Anzahlungen und Anlagen im Bau des Sachanlagevermögens")+ SUMIFS('E8.b. KKAuf_WAV'!$M$6:$M$405,'E8.b. KKAuf_WAV'!$B$6:$B$405,$C575,'E8.b. KKAuf_WAV'!$E$6:$E$405,H575,'E8.b. KKAuf_WAV'!$C$6:$C$405,"geleistete Anzahlungen auf immaterielle Vermögensgegenstände")</f>
        <v>0</v>
      </c>
      <c r="AB575" s="1155">
        <f>SUMIFS('E8.c. KKAuf_BKZ_NAB_IZ'!$J$6:$J$405,'E8.c. KKAuf_BKZ_NAB_IZ'!$B$6:$B$405,$C575,'E8.c. KKAuf_BKZ_NAB_IZ'!$C$6:$C$405,$H575)</f>
        <v>0</v>
      </c>
      <c r="AC575" s="1149"/>
      <c r="AD575" s="1155">
        <f t="shared" si="185"/>
        <v>0</v>
      </c>
      <c r="AE575" s="1159">
        <f>$AE$15</f>
        <v>0</v>
      </c>
      <c r="AF575" s="1159">
        <f>$AF$15</f>
        <v>0</v>
      </c>
      <c r="AG575" s="1159">
        <f>$AG$15</f>
        <v>0</v>
      </c>
      <c r="AH575" s="1157">
        <f t="shared" si="186"/>
        <v>0</v>
      </c>
      <c r="AJ575" s="1155">
        <f t="shared" si="182"/>
        <v>0</v>
      </c>
      <c r="AK575" s="1159">
        <f>$AK$15</f>
        <v>0</v>
      </c>
      <c r="AL575" s="1159">
        <f>$AL$15</f>
        <v>0</v>
      </c>
      <c r="AM575" s="1159">
        <f>$AM$15</f>
        <v>0</v>
      </c>
      <c r="AN575" s="1157">
        <f t="shared" si="183"/>
        <v>0</v>
      </c>
    </row>
    <row r="576" spans="2:40" ht="15" hidden="1" thickBot="1" x14ac:dyDescent="0.25">
      <c r="B576" s="1325"/>
      <c r="C576" s="1177">
        <f>C571</f>
        <v>0</v>
      </c>
      <c r="D576" s="1328"/>
      <c r="E576" s="1286"/>
      <c r="F576" s="1286"/>
      <c r="G576" s="1165"/>
      <c r="H576" s="1158">
        <v>2027</v>
      </c>
      <c r="I576" s="1147"/>
      <c r="J576" s="928">
        <f t="shared" si="184"/>
        <v>0</v>
      </c>
      <c r="K576" s="929"/>
      <c r="L576" s="928"/>
      <c r="M576" s="929"/>
      <c r="N576" s="928">
        <f t="shared" si="181"/>
        <v>0</v>
      </c>
      <c r="O576" s="929"/>
      <c r="P576" s="928">
        <f t="shared" si="193"/>
        <v>0</v>
      </c>
      <c r="Q576" s="776"/>
      <c r="R576" s="1155">
        <f>SUMIFS('E8.a. KKAuf_SAV'!$V$6:$V$2005,'E8.a. KKAuf_SAV'!$B$6:$B$2005,$C576,'E8.a. KKAuf_SAV'!$D$6:$D$2005,$H576)</f>
        <v>0</v>
      </c>
      <c r="S576" s="1155">
        <f>SUMIFS('E8.b. KKAuf_WAV'!$L$6:$L$405,'E8.b. KKAuf_WAV'!$B$6:$B$405,$C576,'E8.b. KKAuf_WAV'!$E$6:$E$405,H576)-SUMIFS('E8.b. KKAuf_WAV'!$L$6:$L$405,'E8.b. KKAuf_WAV'!$B$6:$B$405,$C576,'E8.b. KKAuf_WAV'!$C$6:$C$405,"Geschäfts- oder Firmenwert",'E8.b. KKAuf_WAV'!$D$6:$D$405,H576)</f>
        <v>0</v>
      </c>
      <c r="T576" s="1149"/>
      <c r="U576" s="1155">
        <f>SUMIFS('E8.a. KKAuf_SAV'!$U$6:$U$2005,'E8.a. KKAuf_SAV'!$B$6:$B$2005,$C576,'E8.a. KKAuf_SAV'!$D$6:$D$2005,H576)</f>
        <v>0</v>
      </c>
      <c r="V576" s="1155">
        <f>SUMIFS('E8.b. KKAuf_WAV'!$K$6:$K$405,'E8.b. KKAuf_WAV'!$B$6:$B$405,$C576,'E8.b. KKAuf_WAV'!$E$6:$E$405,$H5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6" s="1155">
        <f>SUMIFS('E8.b. KKAuf_WAV'!$K$6:$K$405,'E8.b. KKAuf_WAV'!$B$6:$B$405,$C576,'E8.b. KKAuf_WAV'!$E$6:$E$405,H576,'E8.b. KKAuf_WAV'!$C$6:$C$405,"geleistete Anzahlungen und Anlagen im Bau des Sachanlagevermögens")+ SUMIFS('E8.b. KKAuf_WAV'!$K$6:$K$405,'E8.b. KKAuf_WAV'!$B$6:$B$405,$C576,'E8.b. KKAuf_WAV'!$E$6:$E$405,H576,'E8.b. KKAuf_WAV'!$C$6:$C$405,"geleistete Anzahlungen auf immaterielle Vermögensgegenstände")</f>
        <v>0</v>
      </c>
      <c r="X576" s="1155">
        <f>SUMIFS('E8.c. KKAuf_BKZ_NAB_IZ'!$I$6:$I$405,'E8.c. KKAuf_BKZ_NAB_IZ'!$B$6:$B$405,$C576,'E8.c. KKAuf_BKZ_NAB_IZ'!$C$6:$C$405,$H576)</f>
        <v>0</v>
      </c>
      <c r="Y576" s="1155">
        <f>SUMIFS('E8.a. KKAuf_SAV'!$W$6:$W$2005,'E8.a. KKAuf_SAV'!$B$6:$B$2005,$C576,'E8.a. KKAuf_SAV'!$D$6:$D$2005,$H576)</f>
        <v>0</v>
      </c>
      <c r="Z576" s="1155">
        <f>SUMIFS('E8.b. KKAuf_WAV'!$M$6:$M$405,'E8.b. KKAuf_WAV'!$B$6:$B$405,$C576,'E8.b. KKAuf_WAV'!$E$6:$E$405,$H5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6" s="1155">
        <f>SUMIFS('E8.b. KKAuf_WAV'!$M$6:$M$405,'E8.b. KKAuf_WAV'!$B$6:$B$405,$C576,'E8.b. KKAuf_WAV'!$E$6:$E$405,H576,'E8.b. KKAuf_WAV'!$C$6:$C$405,"geleistete Anzahlungen und Anlagen im Bau des Sachanlagevermögens")+ SUMIFS('E8.b. KKAuf_WAV'!$M$6:$M$405,'E8.b. KKAuf_WAV'!$B$6:$B$405,$C576,'E8.b. KKAuf_WAV'!$E$6:$E$405,H576,'E8.b. KKAuf_WAV'!$C$6:$C$405,"geleistete Anzahlungen auf immaterielle Vermögensgegenstände")</f>
        <v>0</v>
      </c>
      <c r="AB576" s="1155">
        <f>SUMIFS('E8.c. KKAuf_BKZ_NAB_IZ'!$J$6:$J$405,'E8.c. KKAuf_BKZ_NAB_IZ'!$B$6:$B$405,$C576,'E8.c. KKAuf_BKZ_NAB_IZ'!$C$6:$C$405,$H576)</f>
        <v>0</v>
      </c>
      <c r="AC576" s="1149"/>
      <c r="AD576" s="1155">
        <f t="shared" si="185"/>
        <v>0</v>
      </c>
      <c r="AE576" s="1159">
        <f>$AE$16</f>
        <v>0</v>
      </c>
      <c r="AF576" s="1159">
        <f>$AF$16</f>
        <v>0</v>
      </c>
      <c r="AG576" s="1159">
        <f>$AG$16</f>
        <v>0</v>
      </c>
      <c r="AH576" s="1157">
        <f t="shared" si="186"/>
        <v>0</v>
      </c>
      <c r="AJ576" s="1155">
        <f t="shared" si="182"/>
        <v>0</v>
      </c>
      <c r="AK576" s="1159">
        <f>$AK$16</f>
        <v>0</v>
      </c>
      <c r="AL576" s="1159">
        <f>$AL$16</f>
        <v>0</v>
      </c>
      <c r="AM576" s="1159">
        <f>$AM$16</f>
        <v>0</v>
      </c>
      <c r="AN576" s="1157">
        <f t="shared" si="183"/>
        <v>0</v>
      </c>
    </row>
    <row r="577" spans="2:40" ht="15" hidden="1" thickBot="1" x14ac:dyDescent="0.25">
      <c r="B577" s="1326"/>
      <c r="C577" s="1178">
        <f>C571</f>
        <v>0</v>
      </c>
      <c r="D577" s="1329"/>
      <c r="E577" s="1287"/>
      <c r="F577" s="1287"/>
      <c r="G577" s="1145"/>
      <c r="H577" s="1161">
        <v>2028</v>
      </c>
      <c r="I577" s="1147"/>
      <c r="J577" s="940">
        <f t="shared" si="184"/>
        <v>0</v>
      </c>
      <c r="K577" s="929"/>
      <c r="L577" s="939"/>
      <c r="M577" s="929"/>
      <c r="N577" s="939">
        <f t="shared" si="181"/>
        <v>0</v>
      </c>
      <c r="O577" s="929"/>
      <c r="P577" s="939">
        <f t="shared" si="193"/>
        <v>0</v>
      </c>
      <c r="Q577" s="776"/>
      <c r="R577" s="1162">
        <f>SUMIFS('E8.a. KKAuf_SAV'!$V$6:$V$2005,'E8.a. KKAuf_SAV'!$B$6:$B$2005,$C577,'E8.a. KKAuf_SAV'!$D$6:$D$2005,$H577)</f>
        <v>0</v>
      </c>
      <c r="S577" s="1162">
        <f>SUMIFS('E8.b. KKAuf_WAV'!$L$6:$L$405,'E8.b. KKAuf_WAV'!$B$6:$B$405,$C577,'E8.b. KKAuf_WAV'!$E$6:$E$405,H577)-SUMIFS('E8.b. KKAuf_WAV'!$L$6:$L$405,'E8.b. KKAuf_WAV'!$B$6:$B$405,$C577,'E8.b. KKAuf_WAV'!$C$6:$C$405,"Geschäfts- oder Firmenwert",'E8.b. KKAuf_WAV'!$D$6:$D$405,H577)</f>
        <v>0</v>
      </c>
      <c r="T577" s="1149"/>
      <c r="U577" s="1162">
        <f>SUMIFS('E8.a. KKAuf_SAV'!$U$6:$U$2005,'E8.a. KKAuf_SAV'!$B$6:$B$2005,$C577,'E8.a. KKAuf_SAV'!$D$6:$D$2005,H577)</f>
        <v>0</v>
      </c>
      <c r="V577" s="1162">
        <f>SUMIFS('E8.b. KKAuf_WAV'!$K$6:$K$405,'E8.b. KKAuf_WAV'!$B$6:$B$405,$C577,'E8.b. KKAuf_WAV'!$E$6:$E$405,$H5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7" s="1162">
        <f>SUMIFS('E8.b. KKAuf_WAV'!$K$6:$K$405,'E8.b. KKAuf_WAV'!$B$6:$B$405,$C577,'E8.b. KKAuf_WAV'!$E$6:$E$405,H577,'E8.b. KKAuf_WAV'!$C$6:$C$405,"geleistete Anzahlungen und Anlagen im Bau des Sachanlagevermögens")+ SUMIFS('E8.b. KKAuf_WAV'!$K$6:$K$405,'E8.b. KKAuf_WAV'!$B$6:$B$405,$C577,'E8.b. KKAuf_WAV'!$E$6:$E$405,H577,'E8.b. KKAuf_WAV'!$C$6:$C$405,"geleistete Anzahlungen auf immaterielle Vermögensgegenstände")</f>
        <v>0</v>
      </c>
      <c r="X577" s="1162">
        <f>SUMIFS('E8.c. KKAuf_BKZ_NAB_IZ'!$I$6:$I$405,'E8.c. KKAuf_BKZ_NAB_IZ'!$B$6:$B$405,$C577,'E8.c. KKAuf_BKZ_NAB_IZ'!$C$6:$C$405,$H577)</f>
        <v>0</v>
      </c>
      <c r="Y577" s="1162">
        <f>SUMIFS('E8.a. KKAuf_SAV'!$W$6:$W$2005,'E8.a. KKAuf_SAV'!$B$6:$B$2005,$C577,'E8.a. KKAuf_SAV'!$D$6:$D$2005,$H577)</f>
        <v>0</v>
      </c>
      <c r="Z577" s="1162">
        <f>SUMIFS('E8.b. KKAuf_WAV'!$M$6:$M$405,'E8.b. KKAuf_WAV'!$B$6:$B$405,$C577,'E8.b. KKAuf_WAV'!$E$6:$E$405,$H5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7" s="1162">
        <f>SUMIFS('E8.b. KKAuf_WAV'!$M$6:$M$405,'E8.b. KKAuf_WAV'!$B$6:$B$405,$C577,'E8.b. KKAuf_WAV'!$E$6:$E$405,H577,'E8.b. KKAuf_WAV'!$C$6:$C$405,"geleistete Anzahlungen und Anlagen im Bau des Sachanlagevermögens")+ SUMIFS('E8.b. KKAuf_WAV'!$M$6:$M$405,'E8.b. KKAuf_WAV'!$B$6:$B$405,$C577,'E8.b. KKAuf_WAV'!$E$6:$E$405,H577,'E8.b. KKAuf_WAV'!$C$6:$C$405,"geleistete Anzahlungen auf immaterielle Vermögensgegenstände")</f>
        <v>0</v>
      </c>
      <c r="AB577" s="1162">
        <f>SUMIFS('E8.c. KKAuf_BKZ_NAB_IZ'!$J$6:$J$405,'E8.c. KKAuf_BKZ_NAB_IZ'!$B$6:$B$405,$C577,'E8.c. KKAuf_BKZ_NAB_IZ'!$C$6:$C$405,$H577)</f>
        <v>0</v>
      </c>
      <c r="AC577" s="1149"/>
      <c r="AD577" s="1162">
        <f t="shared" si="185"/>
        <v>0</v>
      </c>
      <c r="AE577" s="1163">
        <f>$AE$17</f>
        <v>0</v>
      </c>
      <c r="AF577" s="1163">
        <f>$AF$17</f>
        <v>0</v>
      </c>
      <c r="AG577" s="1163">
        <f>$AG$17</f>
        <v>0</v>
      </c>
      <c r="AH577" s="1164">
        <f t="shared" si="186"/>
        <v>0</v>
      </c>
      <c r="AJ577" s="1162">
        <f t="shared" si="182"/>
        <v>0</v>
      </c>
      <c r="AK577" s="1163">
        <f>$AK$17</f>
        <v>0</v>
      </c>
      <c r="AL577" s="1163">
        <f>$AL$17</f>
        <v>0</v>
      </c>
      <c r="AM577" s="1163">
        <f>$AM$17</f>
        <v>0</v>
      </c>
      <c r="AN577" s="1164">
        <f t="shared" si="183"/>
        <v>0</v>
      </c>
    </row>
    <row r="578" spans="2:40" ht="14.25" customHeight="1" x14ac:dyDescent="0.2">
      <c r="B578" s="1324"/>
      <c r="C578" s="1176">
        <f>B578</f>
        <v>0</v>
      </c>
      <c r="D578" s="1327"/>
      <c r="E578" s="1285"/>
      <c r="F578" s="1288"/>
      <c r="G578" s="1165"/>
      <c r="H578" s="1166">
        <v>2022</v>
      </c>
      <c r="I578" s="1147"/>
      <c r="J578" s="938">
        <f t="shared" si="184"/>
        <v>0</v>
      </c>
      <c r="K578" s="929"/>
      <c r="L578" s="938"/>
      <c r="M578" s="929"/>
      <c r="N578" s="938">
        <f t="shared" si="181"/>
        <v>0</v>
      </c>
      <c r="O578" s="929"/>
      <c r="P578" s="938">
        <f t="shared" ref="P578:P584" si="194">IFERROR((AJ578*AK578+AD578*AE578)*0.4*0.035*$F$578,0)</f>
        <v>0</v>
      </c>
      <c r="Q578" s="776"/>
      <c r="R578" s="1167">
        <f>SUMIFS('E8.a. KKAuf_SAV'!$V$6:$V$2005,'E8.a. KKAuf_SAV'!$B$6:$B$2005,$C578,'E8.a. KKAuf_SAV'!$D$6:$D$2005,$H578)</f>
        <v>0</v>
      </c>
      <c r="S578" s="1167">
        <f>SUMIFS('E8.b. KKAuf_WAV'!$L$6:$L$405,'E8.b. KKAuf_WAV'!$B$6:$B$405,$C578,'E8.b. KKAuf_WAV'!$E$6:$E$405,H578)-SUMIFS('E8.b. KKAuf_WAV'!$L$6:$L$405,'E8.b. KKAuf_WAV'!$B$6:$B$405,$C578,'E8.b. KKAuf_WAV'!$C$6:$C$405,"Geschäfts- oder Firmenwert",'E8.b. KKAuf_WAV'!$D$6:$D$405,H578)</f>
        <v>0</v>
      </c>
      <c r="T578" s="1149"/>
      <c r="U578" s="1167">
        <f>SUMIFS('E8.a. KKAuf_SAV'!$U$6:$U$2005,'E8.a. KKAuf_SAV'!$B$6:$B$2005,$C578,'E8.a. KKAuf_SAV'!$D$6:$D$2005,H578)</f>
        <v>0</v>
      </c>
      <c r="V578" s="1167">
        <f>SUMIFS('E8.b. KKAuf_WAV'!$K$6:$K$405,'E8.b. KKAuf_WAV'!$B$6:$B$405,$C578,'E8.b. KKAuf_WAV'!$E$6:$E$405,$H5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8" s="1167">
        <f>SUMIFS('E8.b. KKAuf_WAV'!$K$6:$K$405,'E8.b. KKAuf_WAV'!$B$6:$B$405,$C578,'E8.b. KKAuf_WAV'!$E$6:$E$405,H578,'E8.b. KKAuf_WAV'!$C$6:$C$405,"geleistete Anzahlungen und Anlagen im Bau des Sachanlagevermögens")+ SUMIFS('E8.b. KKAuf_WAV'!$K$6:$K$405,'E8.b. KKAuf_WAV'!$B$6:$B$405,$C578,'E8.b. KKAuf_WAV'!$E$6:$E$405,H578,'E8.b. KKAuf_WAV'!$C$6:$C$405,"geleistete Anzahlungen auf immaterielle Vermögensgegenstände")</f>
        <v>0</v>
      </c>
      <c r="X578" s="1167">
        <f>SUMIFS('E8.c. KKAuf_BKZ_NAB_IZ'!$I$6:$I$405,'E8.c. KKAuf_BKZ_NAB_IZ'!$B$6:$B$405,$C578,'E8.c. KKAuf_BKZ_NAB_IZ'!$C$6:$C$405,$H578)</f>
        <v>0</v>
      </c>
      <c r="Y578" s="1167">
        <f>SUMIFS('E8.a. KKAuf_SAV'!$W$6:$W$2005,'E8.a. KKAuf_SAV'!$B$6:$B$2005,$C578,'E8.a. KKAuf_SAV'!$D$6:$D$2005,$H578)</f>
        <v>0</v>
      </c>
      <c r="Z578" s="1167">
        <f>SUMIFS('E8.b. KKAuf_WAV'!$M$6:$M$405,'E8.b. KKAuf_WAV'!$B$6:$B$405,$C578,'E8.b. KKAuf_WAV'!$E$6:$E$405,$H5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8" s="1167">
        <f>SUMIFS('E8.b. KKAuf_WAV'!$M$6:$M$405,'E8.b. KKAuf_WAV'!$B$6:$B$405,$C578,'E8.b. KKAuf_WAV'!$E$6:$E$405,H578,'E8.b. KKAuf_WAV'!$C$6:$C$405,"geleistete Anzahlungen und Anlagen im Bau des Sachanlagevermögens")+ SUMIFS('E8.b. KKAuf_WAV'!$M$6:$M$405,'E8.b. KKAuf_WAV'!$B$6:$B$405,$C578,'E8.b. KKAuf_WAV'!$E$6:$E$405,H578,'E8.b. KKAuf_WAV'!$C$6:$C$405,"geleistete Anzahlungen auf immaterielle Vermögensgegenstände")</f>
        <v>0</v>
      </c>
      <c r="AB578" s="1167">
        <f>SUMIFS('E8.c. KKAuf_BKZ_NAB_IZ'!$J$6:$J$405,'E8.c. KKAuf_BKZ_NAB_IZ'!$B$6:$B$405,$C578,'E8.c. KKAuf_BKZ_NAB_IZ'!$C$6:$C$405,$H578)</f>
        <v>0</v>
      </c>
      <c r="AC578" s="1149"/>
      <c r="AD578" s="1167">
        <f t="shared" si="185"/>
        <v>0</v>
      </c>
      <c r="AE578" s="1168">
        <f>$AE$11</f>
        <v>5.0700000000000002E-2</v>
      </c>
      <c r="AF578" s="1168">
        <f>$AF$11</f>
        <v>1.7100000000000001E-2</v>
      </c>
      <c r="AG578" s="1168">
        <f>$AG$11</f>
        <v>3.0499999999999999E-2</v>
      </c>
      <c r="AH578" s="1169">
        <f t="shared" si="186"/>
        <v>0</v>
      </c>
      <c r="AJ578" s="1167">
        <f t="shared" si="182"/>
        <v>0</v>
      </c>
      <c r="AK578" s="1168">
        <f>$AK$11</f>
        <v>5.0700000000000002E-2</v>
      </c>
      <c r="AL578" s="1168">
        <f>$AL$11</f>
        <v>1.7100000000000001E-2</v>
      </c>
      <c r="AM578" s="1168">
        <f>$AM$11</f>
        <v>3.0499999999999999E-2</v>
      </c>
      <c r="AN578" s="1169">
        <f t="shared" si="183"/>
        <v>0</v>
      </c>
    </row>
    <row r="579" spans="2:40" x14ac:dyDescent="0.2">
      <c r="B579" s="1325"/>
      <c r="C579" s="1177">
        <f>C578</f>
        <v>0</v>
      </c>
      <c r="D579" s="1328"/>
      <c r="E579" s="1286"/>
      <c r="F579" s="1286"/>
      <c r="G579" s="1165"/>
      <c r="H579" s="1158">
        <v>2023</v>
      </c>
      <c r="I579" s="1147"/>
      <c r="J579" s="930">
        <f t="shared" si="184"/>
        <v>0</v>
      </c>
      <c r="K579" s="929"/>
      <c r="L579" s="928"/>
      <c r="M579" s="929"/>
      <c r="N579" s="928">
        <f t="shared" si="181"/>
        <v>0</v>
      </c>
      <c r="O579" s="929"/>
      <c r="P579" s="928">
        <f t="shared" si="194"/>
        <v>0</v>
      </c>
      <c r="Q579" s="776"/>
      <c r="R579" s="1155">
        <f>SUMIFS('E8.a. KKAuf_SAV'!$V$6:$V$2005,'E8.a. KKAuf_SAV'!$B$6:$B$2005,$C579,'E8.a. KKAuf_SAV'!$D$6:$D$2005,$H579)</f>
        <v>0</v>
      </c>
      <c r="S579" s="1155">
        <f>SUMIFS('E8.b. KKAuf_WAV'!$L$6:$L$405,'E8.b. KKAuf_WAV'!$B$6:$B$405,$C579,'E8.b. KKAuf_WAV'!$E$6:$E$405,H579)-SUMIFS('E8.b. KKAuf_WAV'!$L$6:$L$405,'E8.b. KKAuf_WAV'!$B$6:$B$405,$C579,'E8.b. KKAuf_WAV'!$C$6:$C$405,"Geschäfts- oder Firmenwert",'E8.b. KKAuf_WAV'!$D$6:$D$405,H579)</f>
        <v>0</v>
      </c>
      <c r="T579" s="1149"/>
      <c r="U579" s="1155">
        <f>SUMIFS('E8.a. KKAuf_SAV'!$U$6:$U$2005,'E8.a. KKAuf_SAV'!$B$6:$B$2005,$C579,'E8.a. KKAuf_SAV'!$D$6:$D$2005,H579)</f>
        <v>0</v>
      </c>
      <c r="V579" s="1155">
        <f>SUMIFS('E8.b. KKAuf_WAV'!$K$6:$K$405,'E8.b. KKAuf_WAV'!$B$6:$B$405,$C579,'E8.b. KKAuf_WAV'!$E$6:$E$405,$H5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79" s="1155">
        <f>SUMIFS('E8.b. KKAuf_WAV'!$K$6:$K$405,'E8.b. KKAuf_WAV'!$B$6:$B$405,$C579,'E8.b. KKAuf_WAV'!$E$6:$E$405,H579,'E8.b. KKAuf_WAV'!$C$6:$C$405,"geleistete Anzahlungen und Anlagen im Bau des Sachanlagevermögens")+ SUMIFS('E8.b. KKAuf_WAV'!$K$6:$K$405,'E8.b. KKAuf_WAV'!$B$6:$B$405,$C579,'E8.b. KKAuf_WAV'!$E$6:$E$405,H579,'E8.b. KKAuf_WAV'!$C$6:$C$405,"geleistete Anzahlungen auf immaterielle Vermögensgegenstände")</f>
        <v>0</v>
      </c>
      <c r="X579" s="1155">
        <f>SUMIFS('E8.c. KKAuf_BKZ_NAB_IZ'!$I$6:$I$405,'E8.c. KKAuf_BKZ_NAB_IZ'!$B$6:$B$405,$C579,'E8.c. KKAuf_BKZ_NAB_IZ'!$C$6:$C$405,$H579)</f>
        <v>0</v>
      </c>
      <c r="Y579" s="1155">
        <f>SUMIFS('E8.a. KKAuf_SAV'!$W$6:$W$2005,'E8.a. KKAuf_SAV'!$B$6:$B$2005,$C579,'E8.a. KKAuf_SAV'!$D$6:$D$2005,$H579)</f>
        <v>0</v>
      </c>
      <c r="Z579" s="1155">
        <f>SUMIFS('E8.b. KKAuf_WAV'!$M$6:$M$405,'E8.b. KKAuf_WAV'!$B$6:$B$405,$C579,'E8.b. KKAuf_WAV'!$E$6:$E$405,$H5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79" s="1155">
        <f>SUMIFS('E8.b. KKAuf_WAV'!$M$6:$M$405,'E8.b. KKAuf_WAV'!$B$6:$B$405,$C579,'E8.b. KKAuf_WAV'!$E$6:$E$405,H579,'E8.b. KKAuf_WAV'!$C$6:$C$405,"geleistete Anzahlungen und Anlagen im Bau des Sachanlagevermögens")+ SUMIFS('E8.b. KKAuf_WAV'!$M$6:$M$405,'E8.b. KKAuf_WAV'!$B$6:$B$405,$C579,'E8.b. KKAuf_WAV'!$E$6:$E$405,H579,'E8.b. KKAuf_WAV'!$C$6:$C$405,"geleistete Anzahlungen auf immaterielle Vermögensgegenstände")</f>
        <v>0</v>
      </c>
      <c r="AB579" s="1155">
        <f>SUMIFS('E8.c. KKAuf_BKZ_NAB_IZ'!$J$6:$J$405,'E8.c. KKAuf_BKZ_NAB_IZ'!$B$6:$B$405,$C579,'E8.c. KKAuf_BKZ_NAB_IZ'!$C$6:$C$405,$H579)</f>
        <v>0</v>
      </c>
      <c r="AC579" s="1149"/>
      <c r="AD579" s="1155">
        <f t="shared" si="185"/>
        <v>0</v>
      </c>
      <c r="AE579" s="1159">
        <f>$AE$12</f>
        <v>5.0700000000000002E-2</v>
      </c>
      <c r="AF579" s="1159">
        <f>$AF$12</f>
        <v>1.7100000000000001E-2</v>
      </c>
      <c r="AG579" s="1159">
        <f>$AG$12</f>
        <v>3.0499999999999999E-2</v>
      </c>
      <c r="AH579" s="1157">
        <f t="shared" si="186"/>
        <v>0</v>
      </c>
      <c r="AJ579" s="1155">
        <f t="shared" si="182"/>
        <v>0</v>
      </c>
      <c r="AK579" s="1159">
        <f>$AK$12</f>
        <v>5.0700000000000002E-2</v>
      </c>
      <c r="AL579" s="1159">
        <f>$AL$12</f>
        <v>1.7100000000000001E-2</v>
      </c>
      <c r="AM579" s="1159">
        <f>$AM$12</f>
        <v>3.0499999999999999E-2</v>
      </c>
      <c r="AN579" s="1157">
        <f t="shared" si="183"/>
        <v>0</v>
      </c>
    </row>
    <row r="580" spans="2:40" ht="15" thickBot="1" x14ac:dyDescent="0.25">
      <c r="B580" s="1325"/>
      <c r="C580" s="1177">
        <f>C578</f>
        <v>0</v>
      </c>
      <c r="D580" s="1328"/>
      <c r="E580" s="1286"/>
      <c r="F580" s="1286"/>
      <c r="G580" s="1165"/>
      <c r="H580" s="1158">
        <v>2024</v>
      </c>
      <c r="I580" s="1147"/>
      <c r="J580" s="928">
        <f t="shared" si="184"/>
        <v>0</v>
      </c>
      <c r="K580" s="929"/>
      <c r="L580" s="928"/>
      <c r="M580" s="929"/>
      <c r="N580" s="928">
        <f t="shared" si="181"/>
        <v>0</v>
      </c>
      <c r="O580" s="929"/>
      <c r="P580" s="928">
        <f t="shared" si="194"/>
        <v>0</v>
      </c>
      <c r="Q580" s="776"/>
      <c r="R580" s="1155">
        <f>SUMIFS('E8.a. KKAuf_SAV'!$V$6:$V$2005,'E8.a. KKAuf_SAV'!$B$6:$B$2005,$C580,'E8.a. KKAuf_SAV'!$D$6:$D$2005,$H580)</f>
        <v>0</v>
      </c>
      <c r="S580" s="1155">
        <f>SUMIFS('E8.b. KKAuf_WAV'!$L$6:$L$405,'E8.b. KKAuf_WAV'!$B$6:$B$405,$C580,'E8.b. KKAuf_WAV'!$E$6:$E$405,H580)-SUMIFS('E8.b. KKAuf_WAV'!$L$6:$L$405,'E8.b. KKAuf_WAV'!$B$6:$B$405,$C580,'E8.b. KKAuf_WAV'!$C$6:$C$405,"Geschäfts- oder Firmenwert",'E8.b. KKAuf_WAV'!$D$6:$D$405,H580)</f>
        <v>0</v>
      </c>
      <c r="T580" s="1149"/>
      <c r="U580" s="1155">
        <f>SUMIFS('E8.a. KKAuf_SAV'!$U$6:$U$2005,'E8.a. KKAuf_SAV'!$B$6:$B$2005,$C580,'E8.a. KKAuf_SAV'!$D$6:$D$2005,H580)</f>
        <v>0</v>
      </c>
      <c r="V580" s="1155">
        <f>SUMIFS('E8.b. KKAuf_WAV'!$K$6:$K$405,'E8.b. KKAuf_WAV'!$B$6:$B$405,$C580,'E8.b. KKAuf_WAV'!$E$6:$E$405,$H5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0" s="1155">
        <f>SUMIFS('E8.b. KKAuf_WAV'!$K$6:$K$405,'E8.b. KKAuf_WAV'!$B$6:$B$405,$C580,'E8.b. KKAuf_WAV'!$E$6:$E$405,H580,'E8.b. KKAuf_WAV'!$C$6:$C$405,"geleistete Anzahlungen und Anlagen im Bau des Sachanlagevermögens")+ SUMIFS('E8.b. KKAuf_WAV'!$K$6:$K$405,'E8.b. KKAuf_WAV'!$B$6:$B$405,$C580,'E8.b. KKAuf_WAV'!$E$6:$E$405,H580,'E8.b. KKAuf_WAV'!$C$6:$C$405,"geleistete Anzahlungen auf immaterielle Vermögensgegenstände")</f>
        <v>0</v>
      </c>
      <c r="X580" s="1155">
        <f>SUMIFS('E8.c. KKAuf_BKZ_NAB_IZ'!$I$6:$I$405,'E8.c. KKAuf_BKZ_NAB_IZ'!$B$6:$B$405,$C580,'E8.c. KKAuf_BKZ_NAB_IZ'!$C$6:$C$405,$H580)</f>
        <v>0</v>
      </c>
      <c r="Y580" s="1155">
        <f>SUMIFS('E8.a. KKAuf_SAV'!$W$6:$W$2005,'E8.a. KKAuf_SAV'!$B$6:$B$2005,$C580,'E8.a. KKAuf_SAV'!$D$6:$D$2005,$H580)</f>
        <v>0</v>
      </c>
      <c r="Z580" s="1155">
        <f>SUMIFS('E8.b. KKAuf_WAV'!$M$6:$M$405,'E8.b. KKAuf_WAV'!$B$6:$B$405,$C580,'E8.b. KKAuf_WAV'!$E$6:$E$405,$H5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0" s="1155">
        <f>SUMIFS('E8.b. KKAuf_WAV'!$M$6:$M$405,'E8.b. KKAuf_WAV'!$B$6:$B$405,$C580,'E8.b. KKAuf_WAV'!$E$6:$E$405,H580,'E8.b. KKAuf_WAV'!$C$6:$C$405,"geleistete Anzahlungen und Anlagen im Bau des Sachanlagevermögens")+ SUMIFS('E8.b. KKAuf_WAV'!$M$6:$M$405,'E8.b. KKAuf_WAV'!$B$6:$B$405,$C580,'E8.b. KKAuf_WAV'!$E$6:$E$405,H580,'E8.b. KKAuf_WAV'!$C$6:$C$405,"geleistete Anzahlungen auf immaterielle Vermögensgegenstände")</f>
        <v>0</v>
      </c>
      <c r="AB580" s="1155">
        <f>SUMIFS('E8.c. KKAuf_BKZ_NAB_IZ'!$J$6:$J$405,'E8.c. KKAuf_BKZ_NAB_IZ'!$B$6:$B$405,$C580,'E8.c. KKAuf_BKZ_NAB_IZ'!$C$6:$C$405,$H580)</f>
        <v>0</v>
      </c>
      <c r="AC580" s="1149"/>
      <c r="AD580" s="1155">
        <f t="shared" si="185"/>
        <v>0</v>
      </c>
      <c r="AE580" s="1159">
        <f>$AE$13</f>
        <v>6.93E-2</v>
      </c>
      <c r="AF580" s="1159">
        <f>$AF$13</f>
        <v>3.8699999999999998E-2</v>
      </c>
      <c r="AG580" s="1159">
        <f>$AG$13</f>
        <v>5.0900000000000001E-2</v>
      </c>
      <c r="AH580" s="1157">
        <f t="shared" si="186"/>
        <v>0</v>
      </c>
      <c r="AJ580" s="1155">
        <f t="shared" si="182"/>
        <v>0</v>
      </c>
      <c r="AK580" s="1159">
        <f>$AK$13</f>
        <v>6.93E-2</v>
      </c>
      <c r="AL580" s="1159">
        <f>$AL$13</f>
        <v>3.8699999999999998E-2</v>
      </c>
      <c r="AM580" s="1159">
        <f>$AM$13</f>
        <v>5.0900000000000001E-2</v>
      </c>
      <c r="AN580" s="1157">
        <f t="shared" si="183"/>
        <v>0</v>
      </c>
    </row>
    <row r="581" spans="2:40" ht="15" hidden="1" thickBot="1" x14ac:dyDescent="0.25">
      <c r="B581" s="1325"/>
      <c r="C581" s="1177">
        <f>C578</f>
        <v>0</v>
      </c>
      <c r="D581" s="1328"/>
      <c r="E581" s="1286"/>
      <c r="F581" s="1286"/>
      <c r="G581" s="1165"/>
      <c r="H581" s="1158">
        <v>2025</v>
      </c>
      <c r="I581" s="1147"/>
      <c r="J581" s="928">
        <f t="shared" si="184"/>
        <v>0</v>
      </c>
      <c r="K581" s="929"/>
      <c r="L581" s="928"/>
      <c r="M581" s="929"/>
      <c r="N581" s="928">
        <f t="shared" si="181"/>
        <v>0</v>
      </c>
      <c r="O581" s="929"/>
      <c r="P581" s="928">
        <f t="shared" si="194"/>
        <v>0</v>
      </c>
      <c r="Q581" s="776"/>
      <c r="R581" s="1155">
        <f>SUMIFS('E8.a. KKAuf_SAV'!$V$6:$V$2005,'E8.a. KKAuf_SAV'!$B$6:$B$2005,$C581,'E8.a. KKAuf_SAV'!$D$6:$D$2005,$H581)</f>
        <v>0</v>
      </c>
      <c r="S581" s="1155">
        <f>SUMIFS('E8.b. KKAuf_WAV'!$L$6:$L$405,'E8.b. KKAuf_WAV'!$B$6:$B$405,$C581,'E8.b. KKAuf_WAV'!$E$6:$E$405,H581)-SUMIFS('E8.b. KKAuf_WAV'!$L$6:$L$405,'E8.b. KKAuf_WAV'!$B$6:$B$405,$C581,'E8.b. KKAuf_WAV'!$C$6:$C$405,"Geschäfts- oder Firmenwert",'E8.b. KKAuf_WAV'!$D$6:$D$405,H581)</f>
        <v>0</v>
      </c>
      <c r="T581" s="1149"/>
      <c r="U581" s="1155">
        <f>SUMIFS('E8.a. KKAuf_SAV'!$U$6:$U$2005,'E8.a. KKAuf_SAV'!$B$6:$B$2005,$C581,'E8.a. KKAuf_SAV'!$D$6:$D$2005,H581)</f>
        <v>0</v>
      </c>
      <c r="V581" s="1155">
        <f>SUMIFS('E8.b. KKAuf_WAV'!$K$6:$K$405,'E8.b. KKAuf_WAV'!$B$6:$B$405,$C581,'E8.b. KKAuf_WAV'!$E$6:$E$405,$H5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1" s="1155">
        <f>SUMIFS('E8.b. KKAuf_WAV'!$K$6:$K$405,'E8.b. KKAuf_WAV'!$B$6:$B$405,$C581,'E8.b. KKAuf_WAV'!$E$6:$E$405,H581,'E8.b. KKAuf_WAV'!$C$6:$C$405,"geleistete Anzahlungen und Anlagen im Bau des Sachanlagevermögens")+ SUMIFS('E8.b. KKAuf_WAV'!$K$6:$K$405,'E8.b. KKAuf_WAV'!$B$6:$B$405,$C581,'E8.b. KKAuf_WAV'!$E$6:$E$405,H581,'E8.b. KKAuf_WAV'!$C$6:$C$405,"geleistete Anzahlungen auf immaterielle Vermögensgegenstände")</f>
        <v>0</v>
      </c>
      <c r="X581" s="1155">
        <f>SUMIFS('E8.c. KKAuf_BKZ_NAB_IZ'!$I$6:$I$405,'E8.c. KKAuf_BKZ_NAB_IZ'!$B$6:$B$405,$C581,'E8.c. KKAuf_BKZ_NAB_IZ'!$C$6:$C$405,$H581)</f>
        <v>0</v>
      </c>
      <c r="Y581" s="1155">
        <f>SUMIFS('E8.a. KKAuf_SAV'!$W$6:$W$2005,'E8.a. KKAuf_SAV'!$B$6:$B$2005,$C581,'E8.a. KKAuf_SAV'!$D$6:$D$2005,$H581)</f>
        <v>0</v>
      </c>
      <c r="Z581" s="1155">
        <f>SUMIFS('E8.b. KKAuf_WAV'!$M$6:$M$405,'E8.b. KKAuf_WAV'!$B$6:$B$405,$C581,'E8.b. KKAuf_WAV'!$E$6:$E$405,$H5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1" s="1155">
        <f>SUMIFS('E8.b. KKAuf_WAV'!$M$6:$M$405,'E8.b. KKAuf_WAV'!$B$6:$B$405,$C581,'E8.b. KKAuf_WAV'!$E$6:$E$405,H581,'E8.b. KKAuf_WAV'!$C$6:$C$405,"geleistete Anzahlungen und Anlagen im Bau des Sachanlagevermögens")+ SUMIFS('E8.b. KKAuf_WAV'!$M$6:$M$405,'E8.b. KKAuf_WAV'!$B$6:$B$405,$C581,'E8.b. KKAuf_WAV'!$E$6:$E$405,H581,'E8.b. KKAuf_WAV'!$C$6:$C$405,"geleistete Anzahlungen auf immaterielle Vermögensgegenstände")</f>
        <v>0</v>
      </c>
      <c r="AB581" s="1155">
        <f>SUMIFS('E8.c. KKAuf_BKZ_NAB_IZ'!$J$6:$J$405,'E8.c. KKAuf_BKZ_NAB_IZ'!$B$6:$B$405,$C581,'E8.c. KKAuf_BKZ_NAB_IZ'!$C$6:$C$405,$H581)</f>
        <v>0</v>
      </c>
      <c r="AC581" s="1149"/>
      <c r="AD581" s="1155">
        <f t="shared" si="185"/>
        <v>0</v>
      </c>
      <c r="AE581" s="1159">
        <f>$AE$14</f>
        <v>0</v>
      </c>
      <c r="AF581" s="1159">
        <f>$AF$14</f>
        <v>0</v>
      </c>
      <c r="AG581" s="1159">
        <f>$AG$14</f>
        <v>0</v>
      </c>
      <c r="AH581" s="1157">
        <f t="shared" si="186"/>
        <v>0</v>
      </c>
      <c r="AJ581" s="1155">
        <f t="shared" si="182"/>
        <v>0</v>
      </c>
      <c r="AK581" s="1159">
        <f>$AK$14</f>
        <v>0</v>
      </c>
      <c r="AL581" s="1159">
        <f>$AL$14</f>
        <v>0</v>
      </c>
      <c r="AM581" s="1159">
        <f>$AM$14</f>
        <v>0</v>
      </c>
      <c r="AN581" s="1157">
        <f t="shared" si="183"/>
        <v>0</v>
      </c>
    </row>
    <row r="582" spans="2:40" ht="15" hidden="1" thickBot="1" x14ac:dyDescent="0.25">
      <c r="B582" s="1325"/>
      <c r="C582" s="1177">
        <f>C578</f>
        <v>0</v>
      </c>
      <c r="D582" s="1328"/>
      <c r="E582" s="1286"/>
      <c r="F582" s="1286"/>
      <c r="G582" s="1165"/>
      <c r="H582" s="1158">
        <v>2026</v>
      </c>
      <c r="I582" s="1147"/>
      <c r="J582" s="928">
        <f t="shared" si="184"/>
        <v>0</v>
      </c>
      <c r="K582" s="929"/>
      <c r="L582" s="928"/>
      <c r="M582" s="929"/>
      <c r="N582" s="928">
        <f t="shared" si="181"/>
        <v>0</v>
      </c>
      <c r="O582" s="929"/>
      <c r="P582" s="928">
        <f t="shared" si="194"/>
        <v>0</v>
      </c>
      <c r="Q582" s="776"/>
      <c r="R582" s="1155">
        <f>SUMIFS('E8.a. KKAuf_SAV'!$V$6:$V$2005,'E8.a. KKAuf_SAV'!$B$6:$B$2005,$C582,'E8.a. KKAuf_SAV'!$D$6:$D$2005,$H582)</f>
        <v>0</v>
      </c>
      <c r="S582" s="1155">
        <f>SUMIFS('E8.b. KKAuf_WAV'!$L$6:$L$405,'E8.b. KKAuf_WAV'!$B$6:$B$405,$C582,'E8.b. KKAuf_WAV'!$E$6:$E$405,H582)-SUMIFS('E8.b. KKAuf_WAV'!$L$6:$L$405,'E8.b. KKAuf_WAV'!$B$6:$B$405,$C582,'E8.b. KKAuf_WAV'!$C$6:$C$405,"Geschäfts- oder Firmenwert",'E8.b. KKAuf_WAV'!$D$6:$D$405,H582)</f>
        <v>0</v>
      </c>
      <c r="T582" s="1149"/>
      <c r="U582" s="1155">
        <f>SUMIFS('E8.a. KKAuf_SAV'!$U$6:$U$2005,'E8.a. KKAuf_SAV'!$B$6:$B$2005,$C582,'E8.a. KKAuf_SAV'!$D$6:$D$2005,H582)</f>
        <v>0</v>
      </c>
      <c r="V582" s="1155">
        <f>SUMIFS('E8.b. KKAuf_WAV'!$K$6:$K$405,'E8.b. KKAuf_WAV'!$B$6:$B$405,$C582,'E8.b. KKAuf_WAV'!$E$6:$E$405,$H5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2" s="1155">
        <f>SUMIFS('E8.b. KKAuf_WAV'!$K$6:$K$405,'E8.b. KKAuf_WAV'!$B$6:$B$405,$C582,'E8.b. KKAuf_WAV'!$E$6:$E$405,H582,'E8.b. KKAuf_WAV'!$C$6:$C$405,"geleistete Anzahlungen und Anlagen im Bau des Sachanlagevermögens")+ SUMIFS('E8.b. KKAuf_WAV'!$K$6:$K$405,'E8.b. KKAuf_WAV'!$B$6:$B$405,$C582,'E8.b. KKAuf_WAV'!$E$6:$E$405,H582,'E8.b. KKAuf_WAV'!$C$6:$C$405,"geleistete Anzahlungen auf immaterielle Vermögensgegenstände")</f>
        <v>0</v>
      </c>
      <c r="X582" s="1155">
        <f>SUMIFS('E8.c. KKAuf_BKZ_NAB_IZ'!$I$6:$I$405,'E8.c. KKAuf_BKZ_NAB_IZ'!$B$6:$B$405,$C582,'E8.c. KKAuf_BKZ_NAB_IZ'!$C$6:$C$405,$H582)</f>
        <v>0</v>
      </c>
      <c r="Y582" s="1155">
        <f>SUMIFS('E8.a. KKAuf_SAV'!$W$6:$W$2005,'E8.a. KKAuf_SAV'!$B$6:$B$2005,$C582,'E8.a. KKAuf_SAV'!$D$6:$D$2005,$H582)</f>
        <v>0</v>
      </c>
      <c r="Z582" s="1155">
        <f>SUMIFS('E8.b. KKAuf_WAV'!$M$6:$M$405,'E8.b. KKAuf_WAV'!$B$6:$B$405,$C582,'E8.b. KKAuf_WAV'!$E$6:$E$405,$H5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2" s="1155">
        <f>SUMIFS('E8.b. KKAuf_WAV'!$M$6:$M$405,'E8.b. KKAuf_WAV'!$B$6:$B$405,$C582,'E8.b. KKAuf_WAV'!$E$6:$E$405,H582,'E8.b. KKAuf_WAV'!$C$6:$C$405,"geleistete Anzahlungen und Anlagen im Bau des Sachanlagevermögens")+ SUMIFS('E8.b. KKAuf_WAV'!$M$6:$M$405,'E8.b. KKAuf_WAV'!$B$6:$B$405,$C582,'E8.b. KKAuf_WAV'!$E$6:$E$405,H582,'E8.b. KKAuf_WAV'!$C$6:$C$405,"geleistete Anzahlungen auf immaterielle Vermögensgegenstände")</f>
        <v>0</v>
      </c>
      <c r="AB582" s="1155">
        <f>SUMIFS('E8.c. KKAuf_BKZ_NAB_IZ'!$J$6:$J$405,'E8.c. KKAuf_BKZ_NAB_IZ'!$B$6:$B$405,$C582,'E8.c. KKAuf_BKZ_NAB_IZ'!$C$6:$C$405,$H582)</f>
        <v>0</v>
      </c>
      <c r="AC582" s="1149"/>
      <c r="AD582" s="1155">
        <f t="shared" si="185"/>
        <v>0</v>
      </c>
      <c r="AE582" s="1159">
        <f>$AE$15</f>
        <v>0</v>
      </c>
      <c r="AF582" s="1159">
        <f>$AF$15</f>
        <v>0</v>
      </c>
      <c r="AG582" s="1159">
        <f>$AG$15</f>
        <v>0</v>
      </c>
      <c r="AH582" s="1157">
        <f t="shared" si="186"/>
        <v>0</v>
      </c>
      <c r="AJ582" s="1155">
        <f t="shared" si="182"/>
        <v>0</v>
      </c>
      <c r="AK582" s="1159">
        <f>$AK$15</f>
        <v>0</v>
      </c>
      <c r="AL582" s="1159">
        <f>$AL$15</f>
        <v>0</v>
      </c>
      <c r="AM582" s="1159">
        <f>$AM$15</f>
        <v>0</v>
      </c>
      <c r="AN582" s="1157">
        <f t="shared" si="183"/>
        <v>0</v>
      </c>
    </row>
    <row r="583" spans="2:40" ht="15" hidden="1" thickBot="1" x14ac:dyDescent="0.25">
      <c r="B583" s="1325"/>
      <c r="C583" s="1177">
        <f>C578</f>
        <v>0</v>
      </c>
      <c r="D583" s="1328"/>
      <c r="E583" s="1286"/>
      <c r="F583" s="1286"/>
      <c r="G583" s="1165"/>
      <c r="H583" s="1158">
        <v>2027</v>
      </c>
      <c r="I583" s="1147"/>
      <c r="J583" s="928">
        <f t="shared" si="184"/>
        <v>0</v>
      </c>
      <c r="K583" s="929"/>
      <c r="L583" s="928"/>
      <c r="M583" s="929"/>
      <c r="N583" s="928">
        <f t="shared" si="181"/>
        <v>0</v>
      </c>
      <c r="O583" s="929"/>
      <c r="P583" s="928">
        <f t="shared" si="194"/>
        <v>0</v>
      </c>
      <c r="Q583" s="776"/>
      <c r="R583" s="1155">
        <f>SUMIFS('E8.a. KKAuf_SAV'!$V$6:$V$2005,'E8.a. KKAuf_SAV'!$B$6:$B$2005,$C583,'E8.a. KKAuf_SAV'!$D$6:$D$2005,$H583)</f>
        <v>0</v>
      </c>
      <c r="S583" s="1155">
        <f>SUMIFS('E8.b. KKAuf_WAV'!$L$6:$L$405,'E8.b. KKAuf_WAV'!$B$6:$B$405,$C583,'E8.b. KKAuf_WAV'!$E$6:$E$405,H583)-SUMIFS('E8.b. KKAuf_WAV'!$L$6:$L$405,'E8.b. KKAuf_WAV'!$B$6:$B$405,$C583,'E8.b. KKAuf_WAV'!$C$6:$C$405,"Geschäfts- oder Firmenwert",'E8.b. KKAuf_WAV'!$D$6:$D$405,H583)</f>
        <v>0</v>
      </c>
      <c r="T583" s="1149"/>
      <c r="U583" s="1155">
        <f>SUMIFS('E8.a. KKAuf_SAV'!$U$6:$U$2005,'E8.a. KKAuf_SAV'!$B$6:$B$2005,$C583,'E8.a. KKAuf_SAV'!$D$6:$D$2005,H583)</f>
        <v>0</v>
      </c>
      <c r="V583" s="1155">
        <f>SUMIFS('E8.b. KKAuf_WAV'!$K$6:$K$405,'E8.b. KKAuf_WAV'!$B$6:$B$405,$C583,'E8.b. KKAuf_WAV'!$E$6:$E$405,$H5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3" s="1155">
        <f>SUMIFS('E8.b. KKAuf_WAV'!$K$6:$K$405,'E8.b. KKAuf_WAV'!$B$6:$B$405,$C583,'E8.b. KKAuf_WAV'!$E$6:$E$405,H583,'E8.b. KKAuf_WAV'!$C$6:$C$405,"geleistete Anzahlungen und Anlagen im Bau des Sachanlagevermögens")+ SUMIFS('E8.b. KKAuf_WAV'!$K$6:$K$405,'E8.b. KKAuf_WAV'!$B$6:$B$405,$C583,'E8.b. KKAuf_WAV'!$E$6:$E$405,H583,'E8.b. KKAuf_WAV'!$C$6:$C$405,"geleistete Anzahlungen auf immaterielle Vermögensgegenstände")</f>
        <v>0</v>
      </c>
      <c r="X583" s="1155">
        <f>SUMIFS('E8.c. KKAuf_BKZ_NAB_IZ'!$I$6:$I$405,'E8.c. KKAuf_BKZ_NAB_IZ'!$B$6:$B$405,$C583,'E8.c. KKAuf_BKZ_NAB_IZ'!$C$6:$C$405,$H583)</f>
        <v>0</v>
      </c>
      <c r="Y583" s="1155">
        <f>SUMIFS('E8.a. KKAuf_SAV'!$W$6:$W$2005,'E8.a. KKAuf_SAV'!$B$6:$B$2005,$C583,'E8.a. KKAuf_SAV'!$D$6:$D$2005,$H583)</f>
        <v>0</v>
      </c>
      <c r="Z583" s="1155">
        <f>SUMIFS('E8.b. KKAuf_WAV'!$M$6:$M$405,'E8.b. KKAuf_WAV'!$B$6:$B$405,$C583,'E8.b. KKAuf_WAV'!$E$6:$E$405,$H5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3" s="1155">
        <f>SUMIFS('E8.b. KKAuf_WAV'!$M$6:$M$405,'E8.b. KKAuf_WAV'!$B$6:$B$405,$C583,'E8.b. KKAuf_WAV'!$E$6:$E$405,H583,'E8.b. KKAuf_WAV'!$C$6:$C$405,"geleistete Anzahlungen und Anlagen im Bau des Sachanlagevermögens")+ SUMIFS('E8.b. KKAuf_WAV'!$M$6:$M$405,'E8.b. KKAuf_WAV'!$B$6:$B$405,$C583,'E8.b. KKAuf_WAV'!$E$6:$E$405,H583,'E8.b. KKAuf_WAV'!$C$6:$C$405,"geleistete Anzahlungen auf immaterielle Vermögensgegenstände")</f>
        <v>0</v>
      </c>
      <c r="AB583" s="1155">
        <f>SUMIFS('E8.c. KKAuf_BKZ_NAB_IZ'!$J$6:$J$405,'E8.c. KKAuf_BKZ_NAB_IZ'!$B$6:$B$405,$C583,'E8.c. KKAuf_BKZ_NAB_IZ'!$C$6:$C$405,$H583)</f>
        <v>0</v>
      </c>
      <c r="AC583" s="1149"/>
      <c r="AD583" s="1155">
        <f t="shared" si="185"/>
        <v>0</v>
      </c>
      <c r="AE583" s="1159">
        <f>$AE$16</f>
        <v>0</v>
      </c>
      <c r="AF583" s="1159">
        <f>$AF$16</f>
        <v>0</v>
      </c>
      <c r="AG583" s="1159">
        <f>$AG$16</f>
        <v>0</v>
      </c>
      <c r="AH583" s="1157">
        <f t="shared" si="186"/>
        <v>0</v>
      </c>
      <c r="AJ583" s="1155">
        <f t="shared" si="182"/>
        <v>0</v>
      </c>
      <c r="AK583" s="1159">
        <f>$AK$16</f>
        <v>0</v>
      </c>
      <c r="AL583" s="1159">
        <f>$AL$16</f>
        <v>0</v>
      </c>
      <c r="AM583" s="1159">
        <f>$AM$16</f>
        <v>0</v>
      </c>
      <c r="AN583" s="1157">
        <f t="shared" si="183"/>
        <v>0</v>
      </c>
    </row>
    <row r="584" spans="2:40" ht="15" hidden="1" thickBot="1" x14ac:dyDescent="0.25">
      <c r="B584" s="1326"/>
      <c r="C584" s="1178">
        <f>C578</f>
        <v>0</v>
      </c>
      <c r="D584" s="1329"/>
      <c r="E584" s="1287"/>
      <c r="F584" s="1287"/>
      <c r="G584" s="1145"/>
      <c r="H584" s="1161">
        <v>2028</v>
      </c>
      <c r="I584" s="1147"/>
      <c r="J584" s="940">
        <f t="shared" si="184"/>
        <v>0</v>
      </c>
      <c r="K584" s="929"/>
      <c r="L584" s="939"/>
      <c r="M584" s="929"/>
      <c r="N584" s="939">
        <f t="shared" si="181"/>
        <v>0</v>
      </c>
      <c r="O584" s="929"/>
      <c r="P584" s="939">
        <f t="shared" si="194"/>
        <v>0</v>
      </c>
      <c r="Q584" s="776"/>
      <c r="R584" s="1162">
        <f>SUMIFS('E8.a. KKAuf_SAV'!$V$6:$V$2005,'E8.a. KKAuf_SAV'!$B$6:$B$2005,$C584,'E8.a. KKAuf_SAV'!$D$6:$D$2005,$H584)</f>
        <v>0</v>
      </c>
      <c r="S584" s="1162">
        <f>SUMIFS('E8.b. KKAuf_WAV'!$L$6:$L$405,'E8.b. KKAuf_WAV'!$B$6:$B$405,$C584,'E8.b. KKAuf_WAV'!$E$6:$E$405,H584)-SUMIFS('E8.b. KKAuf_WAV'!$L$6:$L$405,'E8.b. KKAuf_WAV'!$B$6:$B$405,$C584,'E8.b. KKAuf_WAV'!$C$6:$C$405,"Geschäfts- oder Firmenwert",'E8.b. KKAuf_WAV'!$D$6:$D$405,H584)</f>
        <v>0</v>
      </c>
      <c r="T584" s="1149"/>
      <c r="U584" s="1162">
        <f>SUMIFS('E8.a. KKAuf_SAV'!$U$6:$U$2005,'E8.a. KKAuf_SAV'!$B$6:$B$2005,$C584,'E8.a. KKAuf_SAV'!$D$6:$D$2005,H584)</f>
        <v>0</v>
      </c>
      <c r="V584" s="1162">
        <f>SUMIFS('E8.b. KKAuf_WAV'!$K$6:$K$405,'E8.b. KKAuf_WAV'!$B$6:$B$405,$C584,'E8.b. KKAuf_WAV'!$E$6:$E$405,$H5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4" s="1162">
        <f>SUMIFS('E8.b. KKAuf_WAV'!$K$6:$K$405,'E8.b. KKAuf_WAV'!$B$6:$B$405,$C584,'E8.b. KKAuf_WAV'!$E$6:$E$405,H584,'E8.b. KKAuf_WAV'!$C$6:$C$405,"geleistete Anzahlungen und Anlagen im Bau des Sachanlagevermögens")+ SUMIFS('E8.b. KKAuf_WAV'!$K$6:$K$405,'E8.b. KKAuf_WAV'!$B$6:$B$405,$C584,'E8.b. KKAuf_WAV'!$E$6:$E$405,H584,'E8.b. KKAuf_WAV'!$C$6:$C$405,"geleistete Anzahlungen auf immaterielle Vermögensgegenstände")</f>
        <v>0</v>
      </c>
      <c r="X584" s="1162">
        <f>SUMIFS('E8.c. KKAuf_BKZ_NAB_IZ'!$I$6:$I$405,'E8.c. KKAuf_BKZ_NAB_IZ'!$B$6:$B$405,$C584,'E8.c. KKAuf_BKZ_NAB_IZ'!$C$6:$C$405,$H584)</f>
        <v>0</v>
      </c>
      <c r="Y584" s="1162">
        <f>SUMIFS('E8.a. KKAuf_SAV'!$W$6:$W$2005,'E8.a. KKAuf_SAV'!$B$6:$B$2005,$C584,'E8.a. KKAuf_SAV'!$D$6:$D$2005,$H584)</f>
        <v>0</v>
      </c>
      <c r="Z584" s="1162">
        <f>SUMIFS('E8.b. KKAuf_WAV'!$M$6:$M$405,'E8.b. KKAuf_WAV'!$B$6:$B$405,$C584,'E8.b. KKAuf_WAV'!$E$6:$E$405,$H5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4" s="1162">
        <f>SUMIFS('E8.b. KKAuf_WAV'!$M$6:$M$405,'E8.b. KKAuf_WAV'!$B$6:$B$405,$C584,'E8.b. KKAuf_WAV'!$E$6:$E$405,H584,'E8.b. KKAuf_WAV'!$C$6:$C$405,"geleistete Anzahlungen und Anlagen im Bau des Sachanlagevermögens")+ SUMIFS('E8.b. KKAuf_WAV'!$M$6:$M$405,'E8.b. KKAuf_WAV'!$B$6:$B$405,$C584,'E8.b. KKAuf_WAV'!$E$6:$E$405,H584,'E8.b. KKAuf_WAV'!$C$6:$C$405,"geleistete Anzahlungen auf immaterielle Vermögensgegenstände")</f>
        <v>0</v>
      </c>
      <c r="AB584" s="1162">
        <f>SUMIFS('E8.c. KKAuf_BKZ_NAB_IZ'!$J$6:$J$405,'E8.c. KKAuf_BKZ_NAB_IZ'!$B$6:$B$405,$C584,'E8.c. KKAuf_BKZ_NAB_IZ'!$C$6:$C$405,$H584)</f>
        <v>0</v>
      </c>
      <c r="AC584" s="1149"/>
      <c r="AD584" s="1162">
        <f t="shared" si="185"/>
        <v>0</v>
      </c>
      <c r="AE584" s="1163">
        <f>$AE$17</f>
        <v>0</v>
      </c>
      <c r="AF584" s="1163">
        <f>$AF$17</f>
        <v>0</v>
      </c>
      <c r="AG584" s="1163">
        <f>$AG$17</f>
        <v>0</v>
      </c>
      <c r="AH584" s="1164">
        <f t="shared" si="186"/>
        <v>0</v>
      </c>
      <c r="AJ584" s="1162">
        <f t="shared" si="182"/>
        <v>0</v>
      </c>
      <c r="AK584" s="1163">
        <f>$AK$17</f>
        <v>0</v>
      </c>
      <c r="AL584" s="1163">
        <f>$AL$17</f>
        <v>0</v>
      </c>
      <c r="AM584" s="1163">
        <f>$AM$17</f>
        <v>0</v>
      </c>
      <c r="AN584" s="1164">
        <f t="shared" si="183"/>
        <v>0</v>
      </c>
    </row>
    <row r="585" spans="2:40" ht="14.25" customHeight="1" x14ac:dyDescent="0.2">
      <c r="B585" s="1324"/>
      <c r="C585" s="1176">
        <f>B585</f>
        <v>0</v>
      </c>
      <c r="D585" s="1327"/>
      <c r="E585" s="1285"/>
      <c r="F585" s="1288"/>
      <c r="G585" s="1165"/>
      <c r="H585" s="1166">
        <v>2022</v>
      </c>
      <c r="I585" s="1147"/>
      <c r="J585" s="938">
        <f t="shared" si="184"/>
        <v>0</v>
      </c>
      <c r="K585" s="929"/>
      <c r="L585" s="938"/>
      <c r="M585" s="929"/>
      <c r="N585" s="938">
        <f t="shared" si="181"/>
        <v>0</v>
      </c>
      <c r="O585" s="929"/>
      <c r="P585" s="938">
        <f t="shared" ref="P585:P591" si="195">IFERROR((AJ585*AK585+AD585*AE585)*0.4*0.035*$F$585,0)</f>
        <v>0</v>
      </c>
      <c r="Q585" s="776"/>
      <c r="R585" s="1167">
        <f>SUMIFS('E8.a. KKAuf_SAV'!$V$6:$V$2005,'E8.a. KKAuf_SAV'!$B$6:$B$2005,$C585,'E8.a. KKAuf_SAV'!$D$6:$D$2005,$H585)</f>
        <v>0</v>
      </c>
      <c r="S585" s="1167">
        <f>SUMIFS('E8.b. KKAuf_WAV'!$L$6:$L$405,'E8.b. KKAuf_WAV'!$B$6:$B$405,$C585,'E8.b. KKAuf_WAV'!$E$6:$E$405,H585)-SUMIFS('E8.b. KKAuf_WAV'!$L$6:$L$405,'E8.b. KKAuf_WAV'!$B$6:$B$405,$C585,'E8.b. KKAuf_WAV'!$C$6:$C$405,"Geschäfts- oder Firmenwert",'E8.b. KKAuf_WAV'!$D$6:$D$405,H585)</f>
        <v>0</v>
      </c>
      <c r="T585" s="1149"/>
      <c r="U585" s="1167">
        <f>SUMIFS('E8.a. KKAuf_SAV'!$U$6:$U$2005,'E8.a. KKAuf_SAV'!$B$6:$B$2005,$C585,'E8.a. KKAuf_SAV'!$D$6:$D$2005,H585)</f>
        <v>0</v>
      </c>
      <c r="V585" s="1167">
        <f>SUMIFS('E8.b. KKAuf_WAV'!$K$6:$K$405,'E8.b. KKAuf_WAV'!$B$6:$B$405,$C585,'E8.b. KKAuf_WAV'!$E$6:$E$405,$H5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5" s="1167">
        <f>SUMIFS('E8.b. KKAuf_WAV'!$K$6:$K$405,'E8.b. KKAuf_WAV'!$B$6:$B$405,$C585,'E8.b. KKAuf_WAV'!$E$6:$E$405,H585,'E8.b. KKAuf_WAV'!$C$6:$C$405,"geleistete Anzahlungen und Anlagen im Bau des Sachanlagevermögens")+ SUMIFS('E8.b. KKAuf_WAV'!$K$6:$K$405,'E8.b. KKAuf_WAV'!$B$6:$B$405,$C585,'E8.b. KKAuf_WAV'!$E$6:$E$405,H585,'E8.b. KKAuf_WAV'!$C$6:$C$405,"geleistete Anzahlungen auf immaterielle Vermögensgegenstände")</f>
        <v>0</v>
      </c>
      <c r="X585" s="1167">
        <f>SUMIFS('E8.c. KKAuf_BKZ_NAB_IZ'!$I$6:$I$405,'E8.c. KKAuf_BKZ_NAB_IZ'!$B$6:$B$405,$C585,'E8.c. KKAuf_BKZ_NAB_IZ'!$C$6:$C$405,$H585)</f>
        <v>0</v>
      </c>
      <c r="Y585" s="1167">
        <f>SUMIFS('E8.a. KKAuf_SAV'!$W$6:$W$2005,'E8.a. KKAuf_SAV'!$B$6:$B$2005,$C585,'E8.a. KKAuf_SAV'!$D$6:$D$2005,$H585)</f>
        <v>0</v>
      </c>
      <c r="Z585" s="1167">
        <f>SUMIFS('E8.b. KKAuf_WAV'!$M$6:$M$405,'E8.b. KKAuf_WAV'!$B$6:$B$405,$C585,'E8.b. KKAuf_WAV'!$E$6:$E$405,$H5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5" s="1167">
        <f>SUMIFS('E8.b. KKAuf_WAV'!$M$6:$M$405,'E8.b. KKAuf_WAV'!$B$6:$B$405,$C585,'E8.b. KKAuf_WAV'!$E$6:$E$405,H585,'E8.b. KKAuf_WAV'!$C$6:$C$405,"geleistete Anzahlungen und Anlagen im Bau des Sachanlagevermögens")+ SUMIFS('E8.b. KKAuf_WAV'!$M$6:$M$405,'E8.b. KKAuf_WAV'!$B$6:$B$405,$C585,'E8.b. KKAuf_WAV'!$E$6:$E$405,H585,'E8.b. KKAuf_WAV'!$C$6:$C$405,"geleistete Anzahlungen auf immaterielle Vermögensgegenstände")</f>
        <v>0</v>
      </c>
      <c r="AB585" s="1167">
        <f>SUMIFS('E8.c. KKAuf_BKZ_NAB_IZ'!$J$6:$J$405,'E8.c. KKAuf_BKZ_NAB_IZ'!$B$6:$B$405,$C585,'E8.c. KKAuf_BKZ_NAB_IZ'!$C$6:$C$405,$H585)</f>
        <v>0</v>
      </c>
      <c r="AC585" s="1149"/>
      <c r="AD585" s="1167">
        <f t="shared" si="185"/>
        <v>0</v>
      </c>
      <c r="AE585" s="1168">
        <f>$AE$11</f>
        <v>5.0700000000000002E-2</v>
      </c>
      <c r="AF585" s="1168">
        <f>$AF$11</f>
        <v>1.7100000000000001E-2</v>
      </c>
      <c r="AG585" s="1168">
        <f>$AG$11</f>
        <v>3.0499999999999999E-2</v>
      </c>
      <c r="AH585" s="1169">
        <f t="shared" si="186"/>
        <v>0</v>
      </c>
      <c r="AJ585" s="1167">
        <f t="shared" si="182"/>
        <v>0</v>
      </c>
      <c r="AK585" s="1168">
        <f>$AK$11</f>
        <v>5.0700000000000002E-2</v>
      </c>
      <c r="AL585" s="1168">
        <f>$AL$11</f>
        <v>1.7100000000000001E-2</v>
      </c>
      <c r="AM585" s="1168">
        <f>$AM$11</f>
        <v>3.0499999999999999E-2</v>
      </c>
      <c r="AN585" s="1169">
        <f t="shared" si="183"/>
        <v>0</v>
      </c>
    </row>
    <row r="586" spans="2:40" x14ac:dyDescent="0.2">
      <c r="B586" s="1325"/>
      <c r="C586" s="1177">
        <f>C585</f>
        <v>0</v>
      </c>
      <c r="D586" s="1328"/>
      <c r="E586" s="1286"/>
      <c r="F586" s="1286"/>
      <c r="G586" s="1165"/>
      <c r="H586" s="1158">
        <v>2023</v>
      </c>
      <c r="I586" s="1147"/>
      <c r="J586" s="930">
        <f t="shared" si="184"/>
        <v>0</v>
      </c>
      <c r="K586" s="929"/>
      <c r="L586" s="928"/>
      <c r="M586" s="929"/>
      <c r="N586" s="928">
        <f t="shared" si="181"/>
        <v>0</v>
      </c>
      <c r="O586" s="929"/>
      <c r="P586" s="928">
        <f t="shared" si="195"/>
        <v>0</v>
      </c>
      <c r="Q586" s="776"/>
      <c r="R586" s="1155">
        <f>SUMIFS('E8.a. KKAuf_SAV'!$V$6:$V$2005,'E8.a. KKAuf_SAV'!$B$6:$B$2005,$C586,'E8.a. KKAuf_SAV'!$D$6:$D$2005,$H586)</f>
        <v>0</v>
      </c>
      <c r="S586" s="1155">
        <f>SUMIFS('E8.b. KKAuf_WAV'!$L$6:$L$405,'E8.b. KKAuf_WAV'!$B$6:$B$405,$C586,'E8.b. KKAuf_WAV'!$E$6:$E$405,H586)-SUMIFS('E8.b. KKAuf_WAV'!$L$6:$L$405,'E8.b. KKAuf_WAV'!$B$6:$B$405,$C586,'E8.b. KKAuf_WAV'!$C$6:$C$405,"Geschäfts- oder Firmenwert",'E8.b. KKAuf_WAV'!$D$6:$D$405,H586)</f>
        <v>0</v>
      </c>
      <c r="T586" s="1149"/>
      <c r="U586" s="1155">
        <f>SUMIFS('E8.a. KKAuf_SAV'!$U$6:$U$2005,'E8.a. KKAuf_SAV'!$B$6:$B$2005,$C586,'E8.a. KKAuf_SAV'!$D$6:$D$2005,H586)</f>
        <v>0</v>
      </c>
      <c r="V586" s="1155">
        <f>SUMIFS('E8.b. KKAuf_WAV'!$K$6:$K$405,'E8.b. KKAuf_WAV'!$B$6:$B$405,$C586,'E8.b. KKAuf_WAV'!$E$6:$E$405,$H5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6" s="1155">
        <f>SUMIFS('E8.b. KKAuf_WAV'!$K$6:$K$405,'E8.b. KKAuf_WAV'!$B$6:$B$405,$C586,'E8.b. KKAuf_WAV'!$E$6:$E$405,H586,'E8.b. KKAuf_WAV'!$C$6:$C$405,"geleistete Anzahlungen und Anlagen im Bau des Sachanlagevermögens")+ SUMIFS('E8.b. KKAuf_WAV'!$K$6:$K$405,'E8.b. KKAuf_WAV'!$B$6:$B$405,$C586,'E8.b. KKAuf_WAV'!$E$6:$E$405,H586,'E8.b. KKAuf_WAV'!$C$6:$C$405,"geleistete Anzahlungen auf immaterielle Vermögensgegenstände")</f>
        <v>0</v>
      </c>
      <c r="X586" s="1155">
        <f>SUMIFS('E8.c. KKAuf_BKZ_NAB_IZ'!$I$6:$I$405,'E8.c. KKAuf_BKZ_NAB_IZ'!$B$6:$B$405,$C586,'E8.c. KKAuf_BKZ_NAB_IZ'!$C$6:$C$405,$H586)</f>
        <v>0</v>
      </c>
      <c r="Y586" s="1155">
        <f>SUMIFS('E8.a. KKAuf_SAV'!$W$6:$W$2005,'E8.a. KKAuf_SAV'!$B$6:$B$2005,$C586,'E8.a. KKAuf_SAV'!$D$6:$D$2005,$H586)</f>
        <v>0</v>
      </c>
      <c r="Z586" s="1155">
        <f>SUMIFS('E8.b. KKAuf_WAV'!$M$6:$M$405,'E8.b. KKAuf_WAV'!$B$6:$B$405,$C586,'E8.b. KKAuf_WAV'!$E$6:$E$405,$H5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6" s="1155">
        <f>SUMIFS('E8.b. KKAuf_WAV'!$M$6:$M$405,'E8.b. KKAuf_WAV'!$B$6:$B$405,$C586,'E8.b. KKAuf_WAV'!$E$6:$E$405,H586,'E8.b. KKAuf_WAV'!$C$6:$C$405,"geleistete Anzahlungen und Anlagen im Bau des Sachanlagevermögens")+ SUMIFS('E8.b. KKAuf_WAV'!$M$6:$M$405,'E8.b. KKAuf_WAV'!$B$6:$B$405,$C586,'E8.b. KKAuf_WAV'!$E$6:$E$405,H586,'E8.b. KKAuf_WAV'!$C$6:$C$405,"geleistete Anzahlungen auf immaterielle Vermögensgegenstände")</f>
        <v>0</v>
      </c>
      <c r="AB586" s="1155">
        <f>SUMIFS('E8.c. KKAuf_BKZ_NAB_IZ'!$J$6:$J$405,'E8.c. KKAuf_BKZ_NAB_IZ'!$B$6:$B$405,$C586,'E8.c. KKAuf_BKZ_NAB_IZ'!$C$6:$C$405,$H586)</f>
        <v>0</v>
      </c>
      <c r="AC586" s="1149"/>
      <c r="AD586" s="1155">
        <f t="shared" si="185"/>
        <v>0</v>
      </c>
      <c r="AE586" s="1159">
        <f>$AE$12</f>
        <v>5.0700000000000002E-2</v>
      </c>
      <c r="AF586" s="1159">
        <f>$AF$12</f>
        <v>1.7100000000000001E-2</v>
      </c>
      <c r="AG586" s="1159">
        <f>$AG$12</f>
        <v>3.0499999999999999E-2</v>
      </c>
      <c r="AH586" s="1157">
        <f t="shared" si="186"/>
        <v>0</v>
      </c>
      <c r="AJ586" s="1155">
        <f t="shared" si="182"/>
        <v>0</v>
      </c>
      <c r="AK586" s="1159">
        <f>$AK$12</f>
        <v>5.0700000000000002E-2</v>
      </c>
      <c r="AL586" s="1159">
        <f>$AL$12</f>
        <v>1.7100000000000001E-2</v>
      </c>
      <c r="AM586" s="1159">
        <f>$AM$12</f>
        <v>3.0499999999999999E-2</v>
      </c>
      <c r="AN586" s="1157">
        <f t="shared" si="183"/>
        <v>0</v>
      </c>
    </row>
    <row r="587" spans="2:40" ht="15" thickBot="1" x14ac:dyDescent="0.25">
      <c r="B587" s="1325"/>
      <c r="C587" s="1177">
        <f>C585</f>
        <v>0</v>
      </c>
      <c r="D587" s="1328"/>
      <c r="E587" s="1286"/>
      <c r="F587" s="1286"/>
      <c r="G587" s="1165"/>
      <c r="H587" s="1158">
        <v>2024</v>
      </c>
      <c r="I587" s="1147"/>
      <c r="J587" s="928">
        <f t="shared" si="184"/>
        <v>0</v>
      </c>
      <c r="K587" s="929"/>
      <c r="L587" s="928"/>
      <c r="M587" s="929"/>
      <c r="N587" s="928">
        <f t="shared" ref="N587:N650" si="196">AN587+AH587</f>
        <v>0</v>
      </c>
      <c r="O587" s="929"/>
      <c r="P587" s="928">
        <f t="shared" si="195"/>
        <v>0</v>
      </c>
      <c r="Q587" s="776"/>
      <c r="R587" s="1155">
        <f>SUMIFS('E8.a. KKAuf_SAV'!$V$6:$V$2005,'E8.a. KKAuf_SAV'!$B$6:$B$2005,$C587,'E8.a. KKAuf_SAV'!$D$6:$D$2005,$H587)</f>
        <v>0</v>
      </c>
      <c r="S587" s="1155">
        <f>SUMIFS('E8.b. KKAuf_WAV'!$L$6:$L$405,'E8.b. KKAuf_WAV'!$B$6:$B$405,$C587,'E8.b. KKAuf_WAV'!$E$6:$E$405,H587)-SUMIFS('E8.b. KKAuf_WAV'!$L$6:$L$405,'E8.b. KKAuf_WAV'!$B$6:$B$405,$C587,'E8.b. KKAuf_WAV'!$C$6:$C$405,"Geschäfts- oder Firmenwert",'E8.b. KKAuf_WAV'!$D$6:$D$405,H587)</f>
        <v>0</v>
      </c>
      <c r="T587" s="1149"/>
      <c r="U587" s="1155">
        <f>SUMIFS('E8.a. KKAuf_SAV'!$U$6:$U$2005,'E8.a. KKAuf_SAV'!$B$6:$B$2005,$C587,'E8.a. KKAuf_SAV'!$D$6:$D$2005,H587)</f>
        <v>0</v>
      </c>
      <c r="V587" s="1155">
        <f>SUMIFS('E8.b. KKAuf_WAV'!$K$6:$K$405,'E8.b. KKAuf_WAV'!$B$6:$B$405,$C587,'E8.b. KKAuf_WAV'!$E$6:$E$405,$H5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7" s="1155">
        <f>SUMIFS('E8.b. KKAuf_WAV'!$K$6:$K$405,'E8.b. KKAuf_WAV'!$B$6:$B$405,$C587,'E8.b. KKAuf_WAV'!$E$6:$E$405,H587,'E8.b. KKAuf_WAV'!$C$6:$C$405,"geleistete Anzahlungen und Anlagen im Bau des Sachanlagevermögens")+ SUMIFS('E8.b. KKAuf_WAV'!$K$6:$K$405,'E8.b. KKAuf_WAV'!$B$6:$B$405,$C587,'E8.b. KKAuf_WAV'!$E$6:$E$405,H587,'E8.b. KKAuf_WAV'!$C$6:$C$405,"geleistete Anzahlungen auf immaterielle Vermögensgegenstände")</f>
        <v>0</v>
      </c>
      <c r="X587" s="1155">
        <f>SUMIFS('E8.c. KKAuf_BKZ_NAB_IZ'!$I$6:$I$405,'E8.c. KKAuf_BKZ_NAB_IZ'!$B$6:$B$405,$C587,'E8.c. KKAuf_BKZ_NAB_IZ'!$C$6:$C$405,$H587)</f>
        <v>0</v>
      </c>
      <c r="Y587" s="1155">
        <f>SUMIFS('E8.a. KKAuf_SAV'!$W$6:$W$2005,'E8.a. KKAuf_SAV'!$B$6:$B$2005,$C587,'E8.a. KKAuf_SAV'!$D$6:$D$2005,$H587)</f>
        <v>0</v>
      </c>
      <c r="Z587" s="1155">
        <f>SUMIFS('E8.b. KKAuf_WAV'!$M$6:$M$405,'E8.b. KKAuf_WAV'!$B$6:$B$405,$C587,'E8.b. KKAuf_WAV'!$E$6:$E$405,$H5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7" s="1155">
        <f>SUMIFS('E8.b. KKAuf_WAV'!$M$6:$M$405,'E8.b. KKAuf_WAV'!$B$6:$B$405,$C587,'E8.b. KKAuf_WAV'!$E$6:$E$405,H587,'E8.b. KKAuf_WAV'!$C$6:$C$405,"geleistete Anzahlungen und Anlagen im Bau des Sachanlagevermögens")+ SUMIFS('E8.b. KKAuf_WAV'!$M$6:$M$405,'E8.b. KKAuf_WAV'!$B$6:$B$405,$C587,'E8.b. KKAuf_WAV'!$E$6:$E$405,H587,'E8.b. KKAuf_WAV'!$C$6:$C$405,"geleistete Anzahlungen auf immaterielle Vermögensgegenstände")</f>
        <v>0</v>
      </c>
      <c r="AB587" s="1155">
        <f>SUMIFS('E8.c. KKAuf_BKZ_NAB_IZ'!$J$6:$J$405,'E8.c. KKAuf_BKZ_NAB_IZ'!$B$6:$B$405,$C587,'E8.c. KKAuf_BKZ_NAB_IZ'!$C$6:$C$405,$H587)</f>
        <v>0</v>
      </c>
      <c r="AC587" s="1149"/>
      <c r="AD587" s="1155">
        <f t="shared" si="185"/>
        <v>0</v>
      </c>
      <c r="AE587" s="1159">
        <f>$AE$13</f>
        <v>6.93E-2</v>
      </c>
      <c r="AF587" s="1159">
        <f>$AF$13</f>
        <v>3.8699999999999998E-2</v>
      </c>
      <c r="AG587" s="1159">
        <f>$AG$13</f>
        <v>5.0900000000000001E-2</v>
      </c>
      <c r="AH587" s="1157">
        <f t="shared" si="186"/>
        <v>0</v>
      </c>
      <c r="AJ587" s="1155">
        <f t="shared" ref="AJ587:AJ650" si="197">AVERAGE(W587,AA587)</f>
        <v>0</v>
      </c>
      <c r="AK587" s="1159">
        <f>$AK$13</f>
        <v>6.93E-2</v>
      </c>
      <c r="AL587" s="1159">
        <f>$AL$13</f>
        <v>3.8699999999999998E-2</v>
      </c>
      <c r="AM587" s="1159">
        <f>$AM$13</f>
        <v>5.0900000000000001E-2</v>
      </c>
      <c r="AN587" s="1157">
        <f t="shared" ref="AN587:AN650" si="198">IFERROR($AJ587*AM587,0)</f>
        <v>0</v>
      </c>
    </row>
    <row r="588" spans="2:40" ht="15" hidden="1" thickBot="1" x14ac:dyDescent="0.25">
      <c r="B588" s="1325"/>
      <c r="C588" s="1177">
        <f>C585</f>
        <v>0</v>
      </c>
      <c r="D588" s="1328"/>
      <c r="E588" s="1286"/>
      <c r="F588" s="1286"/>
      <c r="G588" s="1165"/>
      <c r="H588" s="1158">
        <v>2025</v>
      </c>
      <c r="I588" s="1147"/>
      <c r="J588" s="928">
        <f t="shared" ref="J588:J651" si="199">SUM(L588:P588)</f>
        <v>0</v>
      </c>
      <c r="K588" s="929"/>
      <c r="L588" s="928"/>
      <c r="M588" s="929"/>
      <c r="N588" s="928">
        <f t="shared" si="196"/>
        <v>0</v>
      </c>
      <c r="O588" s="929"/>
      <c r="P588" s="928">
        <f t="shared" si="195"/>
        <v>0</v>
      </c>
      <c r="Q588" s="776"/>
      <c r="R588" s="1155">
        <f>SUMIFS('E8.a. KKAuf_SAV'!$V$6:$V$2005,'E8.a. KKAuf_SAV'!$B$6:$B$2005,$C588,'E8.a. KKAuf_SAV'!$D$6:$D$2005,$H588)</f>
        <v>0</v>
      </c>
      <c r="S588" s="1155">
        <f>SUMIFS('E8.b. KKAuf_WAV'!$L$6:$L$405,'E8.b. KKAuf_WAV'!$B$6:$B$405,$C588,'E8.b. KKAuf_WAV'!$E$6:$E$405,H588)-SUMIFS('E8.b. KKAuf_WAV'!$L$6:$L$405,'E8.b. KKAuf_WAV'!$B$6:$B$405,$C588,'E8.b. KKAuf_WAV'!$C$6:$C$405,"Geschäfts- oder Firmenwert",'E8.b. KKAuf_WAV'!$D$6:$D$405,H588)</f>
        <v>0</v>
      </c>
      <c r="T588" s="1149"/>
      <c r="U588" s="1155">
        <f>SUMIFS('E8.a. KKAuf_SAV'!$U$6:$U$2005,'E8.a. KKAuf_SAV'!$B$6:$B$2005,$C588,'E8.a. KKAuf_SAV'!$D$6:$D$2005,H588)</f>
        <v>0</v>
      </c>
      <c r="V588" s="1155">
        <f>SUMIFS('E8.b. KKAuf_WAV'!$K$6:$K$405,'E8.b. KKAuf_WAV'!$B$6:$B$405,$C588,'E8.b. KKAuf_WAV'!$E$6:$E$405,$H5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8" s="1155">
        <f>SUMIFS('E8.b. KKAuf_WAV'!$K$6:$K$405,'E8.b. KKAuf_WAV'!$B$6:$B$405,$C588,'E8.b. KKAuf_WAV'!$E$6:$E$405,H588,'E8.b. KKAuf_WAV'!$C$6:$C$405,"geleistete Anzahlungen und Anlagen im Bau des Sachanlagevermögens")+ SUMIFS('E8.b. KKAuf_WAV'!$K$6:$K$405,'E8.b. KKAuf_WAV'!$B$6:$B$405,$C588,'E8.b. KKAuf_WAV'!$E$6:$E$405,H588,'E8.b. KKAuf_WAV'!$C$6:$C$405,"geleistete Anzahlungen auf immaterielle Vermögensgegenstände")</f>
        <v>0</v>
      </c>
      <c r="X588" s="1155">
        <f>SUMIFS('E8.c. KKAuf_BKZ_NAB_IZ'!$I$6:$I$405,'E8.c. KKAuf_BKZ_NAB_IZ'!$B$6:$B$405,$C588,'E8.c. KKAuf_BKZ_NAB_IZ'!$C$6:$C$405,$H588)</f>
        <v>0</v>
      </c>
      <c r="Y588" s="1155">
        <f>SUMIFS('E8.a. KKAuf_SAV'!$W$6:$W$2005,'E8.a. KKAuf_SAV'!$B$6:$B$2005,$C588,'E8.a. KKAuf_SAV'!$D$6:$D$2005,$H588)</f>
        <v>0</v>
      </c>
      <c r="Z588" s="1155">
        <f>SUMIFS('E8.b. KKAuf_WAV'!$M$6:$M$405,'E8.b. KKAuf_WAV'!$B$6:$B$405,$C588,'E8.b. KKAuf_WAV'!$E$6:$E$405,$H5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8" s="1155">
        <f>SUMIFS('E8.b. KKAuf_WAV'!$M$6:$M$405,'E8.b. KKAuf_WAV'!$B$6:$B$405,$C588,'E8.b. KKAuf_WAV'!$E$6:$E$405,H588,'E8.b. KKAuf_WAV'!$C$6:$C$405,"geleistete Anzahlungen und Anlagen im Bau des Sachanlagevermögens")+ SUMIFS('E8.b. KKAuf_WAV'!$M$6:$M$405,'E8.b. KKAuf_WAV'!$B$6:$B$405,$C588,'E8.b. KKAuf_WAV'!$E$6:$E$405,H588,'E8.b. KKAuf_WAV'!$C$6:$C$405,"geleistete Anzahlungen auf immaterielle Vermögensgegenstände")</f>
        <v>0</v>
      </c>
      <c r="AB588" s="1155">
        <f>SUMIFS('E8.c. KKAuf_BKZ_NAB_IZ'!$J$6:$J$405,'E8.c. KKAuf_BKZ_NAB_IZ'!$B$6:$B$405,$C588,'E8.c. KKAuf_BKZ_NAB_IZ'!$C$6:$C$405,$H588)</f>
        <v>0</v>
      </c>
      <c r="AC588" s="1149"/>
      <c r="AD588" s="1155">
        <f t="shared" ref="AD588:AD651" si="200">AVERAGE(SUM(U588,V588,-X588),SUM(Y588,Z588,-AB588,))</f>
        <v>0</v>
      </c>
      <c r="AE588" s="1159">
        <f>$AE$14</f>
        <v>0</v>
      </c>
      <c r="AF588" s="1159">
        <f>$AF$14</f>
        <v>0</v>
      </c>
      <c r="AG588" s="1159">
        <f>$AG$14</f>
        <v>0</v>
      </c>
      <c r="AH588" s="1157">
        <f t="shared" si="186"/>
        <v>0</v>
      </c>
      <c r="AJ588" s="1155">
        <f t="shared" si="197"/>
        <v>0</v>
      </c>
      <c r="AK588" s="1159">
        <f>$AK$14</f>
        <v>0</v>
      </c>
      <c r="AL588" s="1159">
        <f>$AL$14</f>
        <v>0</v>
      </c>
      <c r="AM588" s="1159">
        <f>$AM$14</f>
        <v>0</v>
      </c>
      <c r="AN588" s="1157">
        <f t="shared" si="198"/>
        <v>0</v>
      </c>
    </row>
    <row r="589" spans="2:40" ht="15" hidden="1" thickBot="1" x14ac:dyDescent="0.25">
      <c r="B589" s="1325"/>
      <c r="C589" s="1177">
        <f>C585</f>
        <v>0</v>
      </c>
      <c r="D589" s="1328"/>
      <c r="E589" s="1286"/>
      <c r="F589" s="1286"/>
      <c r="G589" s="1165"/>
      <c r="H589" s="1158">
        <v>2026</v>
      </c>
      <c r="I589" s="1147"/>
      <c r="J589" s="928">
        <f t="shared" si="199"/>
        <v>0</v>
      </c>
      <c r="K589" s="929"/>
      <c r="L589" s="928"/>
      <c r="M589" s="929"/>
      <c r="N589" s="928">
        <f t="shared" si="196"/>
        <v>0</v>
      </c>
      <c r="O589" s="929"/>
      <c r="P589" s="928">
        <f t="shared" si="195"/>
        <v>0</v>
      </c>
      <c r="Q589" s="776"/>
      <c r="R589" s="1155">
        <f>SUMIFS('E8.a. KKAuf_SAV'!$V$6:$V$2005,'E8.a. KKAuf_SAV'!$B$6:$B$2005,$C589,'E8.a. KKAuf_SAV'!$D$6:$D$2005,$H589)</f>
        <v>0</v>
      </c>
      <c r="S589" s="1155">
        <f>SUMIFS('E8.b. KKAuf_WAV'!$L$6:$L$405,'E8.b. KKAuf_WAV'!$B$6:$B$405,$C589,'E8.b. KKAuf_WAV'!$E$6:$E$405,H589)-SUMIFS('E8.b. KKAuf_WAV'!$L$6:$L$405,'E8.b. KKAuf_WAV'!$B$6:$B$405,$C589,'E8.b. KKAuf_WAV'!$C$6:$C$405,"Geschäfts- oder Firmenwert",'E8.b. KKAuf_WAV'!$D$6:$D$405,H589)</f>
        <v>0</v>
      </c>
      <c r="T589" s="1149"/>
      <c r="U589" s="1155">
        <f>SUMIFS('E8.a. KKAuf_SAV'!$U$6:$U$2005,'E8.a. KKAuf_SAV'!$B$6:$B$2005,$C589,'E8.a. KKAuf_SAV'!$D$6:$D$2005,H589)</f>
        <v>0</v>
      </c>
      <c r="V589" s="1155">
        <f>SUMIFS('E8.b. KKAuf_WAV'!$K$6:$K$405,'E8.b. KKAuf_WAV'!$B$6:$B$405,$C589,'E8.b. KKAuf_WAV'!$E$6:$E$405,$H5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89" s="1155">
        <f>SUMIFS('E8.b. KKAuf_WAV'!$K$6:$K$405,'E8.b. KKAuf_WAV'!$B$6:$B$405,$C589,'E8.b. KKAuf_WAV'!$E$6:$E$405,H589,'E8.b. KKAuf_WAV'!$C$6:$C$405,"geleistete Anzahlungen und Anlagen im Bau des Sachanlagevermögens")+ SUMIFS('E8.b. KKAuf_WAV'!$K$6:$K$405,'E8.b. KKAuf_WAV'!$B$6:$B$405,$C589,'E8.b. KKAuf_WAV'!$E$6:$E$405,H589,'E8.b. KKAuf_WAV'!$C$6:$C$405,"geleistete Anzahlungen auf immaterielle Vermögensgegenstände")</f>
        <v>0</v>
      </c>
      <c r="X589" s="1155">
        <f>SUMIFS('E8.c. KKAuf_BKZ_NAB_IZ'!$I$6:$I$405,'E8.c. KKAuf_BKZ_NAB_IZ'!$B$6:$B$405,$C589,'E8.c. KKAuf_BKZ_NAB_IZ'!$C$6:$C$405,$H589)</f>
        <v>0</v>
      </c>
      <c r="Y589" s="1155">
        <f>SUMIFS('E8.a. KKAuf_SAV'!$W$6:$W$2005,'E8.a. KKAuf_SAV'!$B$6:$B$2005,$C589,'E8.a. KKAuf_SAV'!$D$6:$D$2005,$H589)</f>
        <v>0</v>
      </c>
      <c r="Z589" s="1155">
        <f>SUMIFS('E8.b. KKAuf_WAV'!$M$6:$M$405,'E8.b. KKAuf_WAV'!$B$6:$B$405,$C589,'E8.b. KKAuf_WAV'!$E$6:$E$405,$H5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89" s="1155">
        <f>SUMIFS('E8.b. KKAuf_WAV'!$M$6:$M$405,'E8.b. KKAuf_WAV'!$B$6:$B$405,$C589,'E8.b. KKAuf_WAV'!$E$6:$E$405,H589,'E8.b. KKAuf_WAV'!$C$6:$C$405,"geleistete Anzahlungen und Anlagen im Bau des Sachanlagevermögens")+ SUMIFS('E8.b. KKAuf_WAV'!$M$6:$M$405,'E8.b. KKAuf_WAV'!$B$6:$B$405,$C589,'E8.b. KKAuf_WAV'!$E$6:$E$405,H589,'E8.b. KKAuf_WAV'!$C$6:$C$405,"geleistete Anzahlungen auf immaterielle Vermögensgegenstände")</f>
        <v>0</v>
      </c>
      <c r="AB589" s="1155">
        <f>SUMIFS('E8.c. KKAuf_BKZ_NAB_IZ'!$J$6:$J$405,'E8.c. KKAuf_BKZ_NAB_IZ'!$B$6:$B$405,$C589,'E8.c. KKAuf_BKZ_NAB_IZ'!$C$6:$C$405,$H589)</f>
        <v>0</v>
      </c>
      <c r="AC589" s="1149"/>
      <c r="AD589" s="1155">
        <f t="shared" si="200"/>
        <v>0</v>
      </c>
      <c r="AE589" s="1159">
        <f>$AE$15</f>
        <v>0</v>
      </c>
      <c r="AF589" s="1159">
        <f>$AF$15</f>
        <v>0</v>
      </c>
      <c r="AG589" s="1159">
        <f>$AG$15</f>
        <v>0</v>
      </c>
      <c r="AH589" s="1157">
        <f t="shared" si="186"/>
        <v>0</v>
      </c>
      <c r="AJ589" s="1155">
        <f t="shared" si="197"/>
        <v>0</v>
      </c>
      <c r="AK589" s="1159">
        <f>$AK$15</f>
        <v>0</v>
      </c>
      <c r="AL589" s="1159">
        <f>$AL$15</f>
        <v>0</v>
      </c>
      <c r="AM589" s="1159">
        <f>$AM$15</f>
        <v>0</v>
      </c>
      <c r="AN589" s="1157">
        <f t="shared" si="198"/>
        <v>0</v>
      </c>
    </row>
    <row r="590" spans="2:40" ht="15" hidden="1" thickBot="1" x14ac:dyDescent="0.25">
      <c r="B590" s="1325"/>
      <c r="C590" s="1177">
        <f>C585</f>
        <v>0</v>
      </c>
      <c r="D590" s="1328"/>
      <c r="E590" s="1286"/>
      <c r="F590" s="1286"/>
      <c r="G590" s="1165"/>
      <c r="H590" s="1158">
        <v>2027</v>
      </c>
      <c r="I590" s="1147"/>
      <c r="J590" s="928">
        <f t="shared" si="199"/>
        <v>0</v>
      </c>
      <c r="K590" s="929"/>
      <c r="L590" s="928"/>
      <c r="M590" s="929"/>
      <c r="N590" s="928">
        <f t="shared" si="196"/>
        <v>0</v>
      </c>
      <c r="O590" s="929"/>
      <c r="P590" s="928">
        <f t="shared" si="195"/>
        <v>0</v>
      </c>
      <c r="Q590" s="776"/>
      <c r="R590" s="1155">
        <f>SUMIFS('E8.a. KKAuf_SAV'!$V$6:$V$2005,'E8.a. KKAuf_SAV'!$B$6:$B$2005,$C590,'E8.a. KKAuf_SAV'!$D$6:$D$2005,$H590)</f>
        <v>0</v>
      </c>
      <c r="S590" s="1155">
        <f>SUMIFS('E8.b. KKAuf_WAV'!$L$6:$L$405,'E8.b. KKAuf_WAV'!$B$6:$B$405,$C590,'E8.b. KKAuf_WAV'!$E$6:$E$405,H590)-SUMIFS('E8.b. KKAuf_WAV'!$L$6:$L$405,'E8.b. KKAuf_WAV'!$B$6:$B$405,$C590,'E8.b. KKAuf_WAV'!$C$6:$C$405,"Geschäfts- oder Firmenwert",'E8.b. KKAuf_WAV'!$D$6:$D$405,H590)</f>
        <v>0</v>
      </c>
      <c r="T590" s="1149"/>
      <c r="U590" s="1155">
        <f>SUMIFS('E8.a. KKAuf_SAV'!$U$6:$U$2005,'E8.a. KKAuf_SAV'!$B$6:$B$2005,$C590,'E8.a. KKAuf_SAV'!$D$6:$D$2005,H590)</f>
        <v>0</v>
      </c>
      <c r="V590" s="1155">
        <f>SUMIFS('E8.b. KKAuf_WAV'!$K$6:$K$405,'E8.b. KKAuf_WAV'!$B$6:$B$405,$C590,'E8.b. KKAuf_WAV'!$E$6:$E$405,$H5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0" s="1155">
        <f>SUMIFS('E8.b. KKAuf_WAV'!$K$6:$K$405,'E8.b. KKAuf_WAV'!$B$6:$B$405,$C590,'E8.b. KKAuf_WAV'!$E$6:$E$405,H590,'E8.b. KKAuf_WAV'!$C$6:$C$405,"geleistete Anzahlungen und Anlagen im Bau des Sachanlagevermögens")+ SUMIFS('E8.b. KKAuf_WAV'!$K$6:$K$405,'E8.b. KKAuf_WAV'!$B$6:$B$405,$C590,'E8.b. KKAuf_WAV'!$E$6:$E$405,H590,'E8.b. KKAuf_WAV'!$C$6:$C$405,"geleistete Anzahlungen auf immaterielle Vermögensgegenstände")</f>
        <v>0</v>
      </c>
      <c r="X590" s="1155">
        <f>SUMIFS('E8.c. KKAuf_BKZ_NAB_IZ'!$I$6:$I$405,'E8.c. KKAuf_BKZ_NAB_IZ'!$B$6:$B$405,$C590,'E8.c. KKAuf_BKZ_NAB_IZ'!$C$6:$C$405,$H590)</f>
        <v>0</v>
      </c>
      <c r="Y590" s="1155">
        <f>SUMIFS('E8.a. KKAuf_SAV'!$W$6:$W$2005,'E8.a. KKAuf_SAV'!$B$6:$B$2005,$C590,'E8.a. KKAuf_SAV'!$D$6:$D$2005,$H590)</f>
        <v>0</v>
      </c>
      <c r="Z590" s="1155">
        <f>SUMIFS('E8.b. KKAuf_WAV'!$M$6:$M$405,'E8.b. KKAuf_WAV'!$B$6:$B$405,$C590,'E8.b. KKAuf_WAV'!$E$6:$E$405,$H5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0" s="1155">
        <f>SUMIFS('E8.b. KKAuf_WAV'!$M$6:$M$405,'E8.b. KKAuf_WAV'!$B$6:$B$405,$C590,'E8.b. KKAuf_WAV'!$E$6:$E$405,H590,'E8.b. KKAuf_WAV'!$C$6:$C$405,"geleistete Anzahlungen und Anlagen im Bau des Sachanlagevermögens")+ SUMIFS('E8.b. KKAuf_WAV'!$M$6:$M$405,'E8.b. KKAuf_WAV'!$B$6:$B$405,$C590,'E8.b. KKAuf_WAV'!$E$6:$E$405,H590,'E8.b. KKAuf_WAV'!$C$6:$C$405,"geleistete Anzahlungen auf immaterielle Vermögensgegenstände")</f>
        <v>0</v>
      </c>
      <c r="AB590" s="1155">
        <f>SUMIFS('E8.c. KKAuf_BKZ_NAB_IZ'!$J$6:$J$405,'E8.c. KKAuf_BKZ_NAB_IZ'!$B$6:$B$405,$C590,'E8.c. KKAuf_BKZ_NAB_IZ'!$C$6:$C$405,$H590)</f>
        <v>0</v>
      </c>
      <c r="AC590" s="1149"/>
      <c r="AD590" s="1155">
        <f t="shared" si="200"/>
        <v>0</v>
      </c>
      <c r="AE590" s="1159">
        <f>$AE$16</f>
        <v>0</v>
      </c>
      <c r="AF590" s="1159">
        <f>$AF$16</f>
        <v>0</v>
      </c>
      <c r="AG590" s="1159">
        <f>$AG$16</f>
        <v>0</v>
      </c>
      <c r="AH590" s="1157">
        <f t="shared" ref="AH590:AH653" si="201">IFERROR($AD590*AG590,0)</f>
        <v>0</v>
      </c>
      <c r="AJ590" s="1155">
        <f t="shared" si="197"/>
        <v>0</v>
      </c>
      <c r="AK590" s="1159">
        <f>$AK$16</f>
        <v>0</v>
      </c>
      <c r="AL590" s="1159">
        <f>$AL$16</f>
        <v>0</v>
      </c>
      <c r="AM590" s="1159">
        <f>$AM$16</f>
        <v>0</v>
      </c>
      <c r="AN590" s="1157">
        <f t="shared" si="198"/>
        <v>0</v>
      </c>
    </row>
    <row r="591" spans="2:40" ht="15" hidden="1" thickBot="1" x14ac:dyDescent="0.25">
      <c r="B591" s="1326"/>
      <c r="C591" s="1178">
        <f>C585</f>
        <v>0</v>
      </c>
      <c r="D591" s="1329"/>
      <c r="E591" s="1287"/>
      <c r="F591" s="1287"/>
      <c r="G591" s="1145"/>
      <c r="H591" s="1161">
        <v>2028</v>
      </c>
      <c r="I591" s="1147"/>
      <c r="J591" s="940">
        <f t="shared" si="199"/>
        <v>0</v>
      </c>
      <c r="K591" s="929"/>
      <c r="L591" s="939"/>
      <c r="M591" s="929"/>
      <c r="N591" s="939">
        <f t="shared" si="196"/>
        <v>0</v>
      </c>
      <c r="O591" s="929"/>
      <c r="P591" s="939">
        <f t="shared" si="195"/>
        <v>0</v>
      </c>
      <c r="Q591" s="776"/>
      <c r="R591" s="1162">
        <f>SUMIFS('E8.a. KKAuf_SAV'!$V$6:$V$2005,'E8.a. KKAuf_SAV'!$B$6:$B$2005,$C591,'E8.a. KKAuf_SAV'!$D$6:$D$2005,$H591)</f>
        <v>0</v>
      </c>
      <c r="S591" s="1162">
        <f>SUMIFS('E8.b. KKAuf_WAV'!$L$6:$L$405,'E8.b. KKAuf_WAV'!$B$6:$B$405,$C591,'E8.b. KKAuf_WAV'!$E$6:$E$405,H591)-SUMIFS('E8.b. KKAuf_WAV'!$L$6:$L$405,'E8.b. KKAuf_WAV'!$B$6:$B$405,$C591,'E8.b. KKAuf_WAV'!$C$6:$C$405,"Geschäfts- oder Firmenwert",'E8.b. KKAuf_WAV'!$D$6:$D$405,H591)</f>
        <v>0</v>
      </c>
      <c r="T591" s="1149"/>
      <c r="U591" s="1162">
        <f>SUMIFS('E8.a. KKAuf_SAV'!$U$6:$U$2005,'E8.a. KKAuf_SAV'!$B$6:$B$2005,$C591,'E8.a. KKAuf_SAV'!$D$6:$D$2005,H591)</f>
        <v>0</v>
      </c>
      <c r="V591" s="1162">
        <f>SUMIFS('E8.b. KKAuf_WAV'!$K$6:$K$405,'E8.b. KKAuf_WAV'!$B$6:$B$405,$C591,'E8.b. KKAuf_WAV'!$E$6:$E$405,$H5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1" s="1162">
        <f>SUMIFS('E8.b. KKAuf_WAV'!$K$6:$K$405,'E8.b. KKAuf_WAV'!$B$6:$B$405,$C591,'E8.b. KKAuf_WAV'!$E$6:$E$405,H591,'E8.b. KKAuf_WAV'!$C$6:$C$405,"geleistete Anzahlungen und Anlagen im Bau des Sachanlagevermögens")+ SUMIFS('E8.b. KKAuf_WAV'!$K$6:$K$405,'E8.b. KKAuf_WAV'!$B$6:$B$405,$C591,'E8.b. KKAuf_WAV'!$E$6:$E$405,H591,'E8.b. KKAuf_WAV'!$C$6:$C$405,"geleistete Anzahlungen auf immaterielle Vermögensgegenstände")</f>
        <v>0</v>
      </c>
      <c r="X591" s="1162">
        <f>SUMIFS('E8.c. KKAuf_BKZ_NAB_IZ'!$I$6:$I$405,'E8.c. KKAuf_BKZ_NAB_IZ'!$B$6:$B$405,$C591,'E8.c. KKAuf_BKZ_NAB_IZ'!$C$6:$C$405,$H591)</f>
        <v>0</v>
      </c>
      <c r="Y591" s="1162">
        <f>SUMIFS('E8.a. KKAuf_SAV'!$W$6:$W$2005,'E8.a. KKAuf_SAV'!$B$6:$B$2005,$C591,'E8.a. KKAuf_SAV'!$D$6:$D$2005,$H591)</f>
        <v>0</v>
      </c>
      <c r="Z591" s="1162">
        <f>SUMIFS('E8.b. KKAuf_WAV'!$M$6:$M$405,'E8.b. KKAuf_WAV'!$B$6:$B$405,$C591,'E8.b. KKAuf_WAV'!$E$6:$E$405,$H5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1" s="1162">
        <f>SUMIFS('E8.b. KKAuf_WAV'!$M$6:$M$405,'E8.b. KKAuf_WAV'!$B$6:$B$405,$C591,'E8.b. KKAuf_WAV'!$E$6:$E$405,H591,'E8.b. KKAuf_WAV'!$C$6:$C$405,"geleistete Anzahlungen und Anlagen im Bau des Sachanlagevermögens")+ SUMIFS('E8.b. KKAuf_WAV'!$M$6:$M$405,'E8.b. KKAuf_WAV'!$B$6:$B$405,$C591,'E8.b. KKAuf_WAV'!$E$6:$E$405,H591,'E8.b. KKAuf_WAV'!$C$6:$C$405,"geleistete Anzahlungen auf immaterielle Vermögensgegenstände")</f>
        <v>0</v>
      </c>
      <c r="AB591" s="1162">
        <f>SUMIFS('E8.c. KKAuf_BKZ_NAB_IZ'!$J$6:$J$405,'E8.c. KKAuf_BKZ_NAB_IZ'!$B$6:$B$405,$C591,'E8.c. KKAuf_BKZ_NAB_IZ'!$C$6:$C$405,$H591)</f>
        <v>0</v>
      </c>
      <c r="AC591" s="1149"/>
      <c r="AD591" s="1162">
        <f t="shared" si="200"/>
        <v>0</v>
      </c>
      <c r="AE591" s="1163">
        <f>$AE$17</f>
        <v>0</v>
      </c>
      <c r="AF591" s="1163">
        <f>$AF$17</f>
        <v>0</v>
      </c>
      <c r="AG591" s="1163">
        <f>$AG$17</f>
        <v>0</v>
      </c>
      <c r="AH591" s="1164">
        <f t="shared" si="201"/>
        <v>0</v>
      </c>
      <c r="AJ591" s="1162">
        <f t="shared" si="197"/>
        <v>0</v>
      </c>
      <c r="AK591" s="1163">
        <f>$AK$17</f>
        <v>0</v>
      </c>
      <c r="AL591" s="1163">
        <f>$AL$17</f>
        <v>0</v>
      </c>
      <c r="AM591" s="1163">
        <f>$AM$17</f>
        <v>0</v>
      </c>
      <c r="AN591" s="1164">
        <f t="shared" si="198"/>
        <v>0</v>
      </c>
    </row>
    <row r="592" spans="2:40" ht="14.25" customHeight="1" x14ac:dyDescent="0.2">
      <c r="B592" s="1324"/>
      <c r="C592" s="1176">
        <f>B592</f>
        <v>0</v>
      </c>
      <c r="D592" s="1327"/>
      <c r="E592" s="1285"/>
      <c r="F592" s="1288"/>
      <c r="G592" s="1165"/>
      <c r="H592" s="1166">
        <v>2022</v>
      </c>
      <c r="I592" s="1147"/>
      <c r="J592" s="938">
        <f t="shared" si="199"/>
        <v>0</v>
      </c>
      <c r="K592" s="929"/>
      <c r="L592" s="938"/>
      <c r="M592" s="929"/>
      <c r="N592" s="938">
        <f t="shared" si="196"/>
        <v>0</v>
      </c>
      <c r="O592" s="929"/>
      <c r="P592" s="938">
        <f t="shared" ref="P592:P598" si="202">IFERROR((AJ592*AK592+AD592*AE592)*0.4*0.035*$F$592,0)</f>
        <v>0</v>
      </c>
      <c r="Q592" s="776"/>
      <c r="R592" s="1167">
        <f>SUMIFS('E8.a. KKAuf_SAV'!$V$6:$V$2005,'E8.a. KKAuf_SAV'!$B$6:$B$2005,$C592,'E8.a. KKAuf_SAV'!$D$6:$D$2005,$H592)</f>
        <v>0</v>
      </c>
      <c r="S592" s="1167">
        <f>SUMIFS('E8.b. KKAuf_WAV'!$L$6:$L$405,'E8.b. KKAuf_WAV'!$B$6:$B$405,$C592,'E8.b. KKAuf_WAV'!$E$6:$E$405,H592)-SUMIFS('E8.b. KKAuf_WAV'!$L$6:$L$405,'E8.b. KKAuf_WAV'!$B$6:$B$405,$C592,'E8.b. KKAuf_WAV'!$C$6:$C$405,"Geschäfts- oder Firmenwert",'E8.b. KKAuf_WAV'!$D$6:$D$405,H592)</f>
        <v>0</v>
      </c>
      <c r="T592" s="1149"/>
      <c r="U592" s="1167">
        <f>SUMIFS('E8.a. KKAuf_SAV'!$U$6:$U$2005,'E8.a. KKAuf_SAV'!$B$6:$B$2005,$C592,'E8.a. KKAuf_SAV'!$D$6:$D$2005,H592)</f>
        <v>0</v>
      </c>
      <c r="V592" s="1167">
        <f>SUMIFS('E8.b. KKAuf_WAV'!$K$6:$K$405,'E8.b. KKAuf_WAV'!$B$6:$B$405,$C592,'E8.b. KKAuf_WAV'!$E$6:$E$405,$H5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2" s="1167">
        <f>SUMIFS('E8.b. KKAuf_WAV'!$K$6:$K$405,'E8.b. KKAuf_WAV'!$B$6:$B$405,$C592,'E8.b. KKAuf_WAV'!$E$6:$E$405,H592,'E8.b. KKAuf_WAV'!$C$6:$C$405,"geleistete Anzahlungen und Anlagen im Bau des Sachanlagevermögens")+ SUMIFS('E8.b. KKAuf_WAV'!$K$6:$K$405,'E8.b. KKAuf_WAV'!$B$6:$B$405,$C592,'E8.b. KKAuf_WAV'!$E$6:$E$405,H592,'E8.b. KKAuf_WAV'!$C$6:$C$405,"geleistete Anzahlungen auf immaterielle Vermögensgegenstände")</f>
        <v>0</v>
      </c>
      <c r="X592" s="1167">
        <f>SUMIFS('E8.c. KKAuf_BKZ_NAB_IZ'!$I$6:$I$405,'E8.c. KKAuf_BKZ_NAB_IZ'!$B$6:$B$405,$C592,'E8.c. KKAuf_BKZ_NAB_IZ'!$C$6:$C$405,$H592)</f>
        <v>0</v>
      </c>
      <c r="Y592" s="1167">
        <f>SUMIFS('E8.a. KKAuf_SAV'!$W$6:$W$2005,'E8.a. KKAuf_SAV'!$B$6:$B$2005,$C592,'E8.a. KKAuf_SAV'!$D$6:$D$2005,$H592)</f>
        <v>0</v>
      </c>
      <c r="Z592" s="1167">
        <f>SUMIFS('E8.b. KKAuf_WAV'!$M$6:$M$405,'E8.b. KKAuf_WAV'!$B$6:$B$405,$C592,'E8.b. KKAuf_WAV'!$E$6:$E$405,$H5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2" s="1167">
        <f>SUMIFS('E8.b. KKAuf_WAV'!$M$6:$M$405,'E8.b. KKAuf_WAV'!$B$6:$B$405,$C592,'E8.b. KKAuf_WAV'!$E$6:$E$405,H592,'E8.b. KKAuf_WAV'!$C$6:$C$405,"geleistete Anzahlungen und Anlagen im Bau des Sachanlagevermögens")+ SUMIFS('E8.b. KKAuf_WAV'!$M$6:$M$405,'E8.b. KKAuf_WAV'!$B$6:$B$405,$C592,'E8.b. KKAuf_WAV'!$E$6:$E$405,H592,'E8.b. KKAuf_WAV'!$C$6:$C$405,"geleistete Anzahlungen auf immaterielle Vermögensgegenstände")</f>
        <v>0</v>
      </c>
      <c r="AB592" s="1167">
        <f>SUMIFS('E8.c. KKAuf_BKZ_NAB_IZ'!$J$6:$J$405,'E8.c. KKAuf_BKZ_NAB_IZ'!$B$6:$B$405,$C592,'E8.c. KKAuf_BKZ_NAB_IZ'!$C$6:$C$405,$H592)</f>
        <v>0</v>
      </c>
      <c r="AC592" s="1149"/>
      <c r="AD592" s="1168">
        <f t="shared" si="200"/>
        <v>0</v>
      </c>
      <c r="AE592" s="1168">
        <f>$AE$11</f>
        <v>5.0700000000000002E-2</v>
      </c>
      <c r="AF592" s="1168">
        <f>$AF$11</f>
        <v>1.7100000000000001E-2</v>
      </c>
      <c r="AG592" s="1168">
        <f>$AG$11</f>
        <v>3.0499999999999999E-2</v>
      </c>
      <c r="AH592" s="1169">
        <f t="shared" si="201"/>
        <v>0</v>
      </c>
      <c r="AJ592" s="1168">
        <f t="shared" si="197"/>
        <v>0</v>
      </c>
      <c r="AK592" s="1168">
        <f>$AK$11</f>
        <v>5.0700000000000002E-2</v>
      </c>
      <c r="AL592" s="1168">
        <f>$AL$11</f>
        <v>1.7100000000000001E-2</v>
      </c>
      <c r="AM592" s="1168">
        <f>$AM$11</f>
        <v>3.0499999999999999E-2</v>
      </c>
      <c r="AN592" s="1169">
        <f t="shared" si="198"/>
        <v>0</v>
      </c>
    </row>
    <row r="593" spans="2:40" x14ac:dyDescent="0.2">
      <c r="B593" s="1325"/>
      <c r="C593" s="1177">
        <f>C592</f>
        <v>0</v>
      </c>
      <c r="D593" s="1328"/>
      <c r="E593" s="1286"/>
      <c r="F593" s="1286"/>
      <c r="G593" s="1165"/>
      <c r="H593" s="1158">
        <v>2023</v>
      </c>
      <c r="I593" s="1147"/>
      <c r="J593" s="930">
        <f t="shared" si="199"/>
        <v>0</v>
      </c>
      <c r="K593" s="929"/>
      <c r="L593" s="928"/>
      <c r="M593" s="929"/>
      <c r="N593" s="928">
        <f t="shared" si="196"/>
        <v>0</v>
      </c>
      <c r="O593" s="929"/>
      <c r="P593" s="928">
        <f t="shared" si="202"/>
        <v>0</v>
      </c>
      <c r="Q593" s="776"/>
      <c r="R593" s="1155">
        <f>SUMIFS('E8.a. KKAuf_SAV'!$V$6:$V$2005,'E8.a. KKAuf_SAV'!$B$6:$B$2005,$C593,'E8.a. KKAuf_SAV'!$D$6:$D$2005,$H593)</f>
        <v>0</v>
      </c>
      <c r="S593" s="1155">
        <f>SUMIFS('E8.b. KKAuf_WAV'!$L$6:$L$405,'E8.b. KKAuf_WAV'!$B$6:$B$405,$C593,'E8.b. KKAuf_WAV'!$E$6:$E$405,H593)-SUMIFS('E8.b. KKAuf_WAV'!$L$6:$L$405,'E8.b. KKAuf_WAV'!$B$6:$B$405,$C593,'E8.b. KKAuf_WAV'!$C$6:$C$405,"Geschäfts- oder Firmenwert",'E8.b. KKAuf_WAV'!$D$6:$D$405,H593)</f>
        <v>0</v>
      </c>
      <c r="T593" s="1149"/>
      <c r="U593" s="1155">
        <f>SUMIFS('E8.a. KKAuf_SAV'!$U$6:$U$2005,'E8.a. KKAuf_SAV'!$B$6:$B$2005,$C593,'E8.a. KKAuf_SAV'!$D$6:$D$2005,H593)</f>
        <v>0</v>
      </c>
      <c r="V593" s="1155">
        <f>SUMIFS('E8.b. KKAuf_WAV'!$K$6:$K$405,'E8.b. KKAuf_WAV'!$B$6:$B$405,$C593,'E8.b. KKAuf_WAV'!$E$6:$E$405,$H5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3" s="1155">
        <f>SUMIFS('E8.b. KKAuf_WAV'!$K$6:$K$405,'E8.b. KKAuf_WAV'!$B$6:$B$405,$C593,'E8.b. KKAuf_WAV'!$E$6:$E$405,H593,'E8.b. KKAuf_WAV'!$C$6:$C$405,"geleistete Anzahlungen und Anlagen im Bau des Sachanlagevermögens")+ SUMIFS('E8.b. KKAuf_WAV'!$K$6:$K$405,'E8.b. KKAuf_WAV'!$B$6:$B$405,$C593,'E8.b. KKAuf_WAV'!$E$6:$E$405,H593,'E8.b. KKAuf_WAV'!$C$6:$C$405,"geleistete Anzahlungen auf immaterielle Vermögensgegenstände")</f>
        <v>0</v>
      </c>
      <c r="X593" s="1155">
        <f>SUMIFS('E8.c. KKAuf_BKZ_NAB_IZ'!$I$6:$I$405,'E8.c. KKAuf_BKZ_NAB_IZ'!$B$6:$B$405,$C593,'E8.c. KKAuf_BKZ_NAB_IZ'!$C$6:$C$405,$H593)</f>
        <v>0</v>
      </c>
      <c r="Y593" s="1155">
        <f>SUMIFS('E8.a. KKAuf_SAV'!$W$6:$W$2005,'E8.a. KKAuf_SAV'!$B$6:$B$2005,$C593,'E8.a. KKAuf_SAV'!$D$6:$D$2005,$H593)</f>
        <v>0</v>
      </c>
      <c r="Z593" s="1155">
        <f>SUMIFS('E8.b. KKAuf_WAV'!$M$6:$M$405,'E8.b. KKAuf_WAV'!$B$6:$B$405,$C593,'E8.b. KKAuf_WAV'!$E$6:$E$405,$H5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3" s="1155">
        <f>SUMIFS('E8.b. KKAuf_WAV'!$M$6:$M$405,'E8.b. KKAuf_WAV'!$B$6:$B$405,$C593,'E8.b. KKAuf_WAV'!$E$6:$E$405,H593,'E8.b. KKAuf_WAV'!$C$6:$C$405,"geleistete Anzahlungen und Anlagen im Bau des Sachanlagevermögens")+ SUMIFS('E8.b. KKAuf_WAV'!$M$6:$M$405,'E8.b. KKAuf_WAV'!$B$6:$B$405,$C593,'E8.b. KKAuf_WAV'!$E$6:$E$405,H593,'E8.b. KKAuf_WAV'!$C$6:$C$405,"geleistete Anzahlungen auf immaterielle Vermögensgegenstände")</f>
        <v>0</v>
      </c>
      <c r="AB593" s="1155">
        <f>SUMIFS('E8.c. KKAuf_BKZ_NAB_IZ'!$J$6:$J$405,'E8.c. KKAuf_BKZ_NAB_IZ'!$B$6:$B$405,$C593,'E8.c. KKAuf_BKZ_NAB_IZ'!$C$6:$C$405,$H593)</f>
        <v>0</v>
      </c>
      <c r="AC593" s="1149"/>
      <c r="AD593" s="1155">
        <f t="shared" si="200"/>
        <v>0</v>
      </c>
      <c r="AE593" s="1159">
        <f>$AE$12</f>
        <v>5.0700000000000002E-2</v>
      </c>
      <c r="AF593" s="1159">
        <f>$AF$12</f>
        <v>1.7100000000000001E-2</v>
      </c>
      <c r="AG593" s="1159">
        <f>$AG$12</f>
        <v>3.0499999999999999E-2</v>
      </c>
      <c r="AH593" s="1157">
        <f t="shared" si="201"/>
        <v>0</v>
      </c>
      <c r="AJ593" s="1155">
        <f t="shared" si="197"/>
        <v>0</v>
      </c>
      <c r="AK593" s="1159">
        <f>$AK$12</f>
        <v>5.0700000000000002E-2</v>
      </c>
      <c r="AL593" s="1159">
        <f>$AL$12</f>
        <v>1.7100000000000001E-2</v>
      </c>
      <c r="AM593" s="1159">
        <f>$AM$12</f>
        <v>3.0499999999999999E-2</v>
      </c>
      <c r="AN593" s="1157">
        <f t="shared" si="198"/>
        <v>0</v>
      </c>
    </row>
    <row r="594" spans="2:40" ht="15" thickBot="1" x14ac:dyDescent="0.25">
      <c r="B594" s="1325"/>
      <c r="C594" s="1177">
        <f>C592</f>
        <v>0</v>
      </c>
      <c r="D594" s="1328"/>
      <c r="E594" s="1286"/>
      <c r="F594" s="1286"/>
      <c r="G594" s="1165"/>
      <c r="H594" s="1158">
        <v>2024</v>
      </c>
      <c r="I594" s="1147"/>
      <c r="J594" s="928">
        <f t="shared" si="199"/>
        <v>0</v>
      </c>
      <c r="K594" s="929"/>
      <c r="L594" s="928"/>
      <c r="M594" s="929"/>
      <c r="N594" s="928">
        <f t="shared" si="196"/>
        <v>0</v>
      </c>
      <c r="O594" s="929"/>
      <c r="P594" s="928">
        <f t="shared" si="202"/>
        <v>0</v>
      </c>
      <c r="Q594" s="776"/>
      <c r="R594" s="1155">
        <f>SUMIFS('E8.a. KKAuf_SAV'!$V$6:$V$2005,'E8.a. KKAuf_SAV'!$B$6:$B$2005,$C594,'E8.a. KKAuf_SAV'!$D$6:$D$2005,$H594)</f>
        <v>0</v>
      </c>
      <c r="S594" s="1155">
        <f>SUMIFS('E8.b. KKAuf_WAV'!$L$6:$L$405,'E8.b. KKAuf_WAV'!$B$6:$B$405,$C594,'E8.b. KKAuf_WAV'!$E$6:$E$405,H594)-SUMIFS('E8.b. KKAuf_WAV'!$L$6:$L$405,'E8.b. KKAuf_WAV'!$B$6:$B$405,$C594,'E8.b. KKAuf_WAV'!$C$6:$C$405,"Geschäfts- oder Firmenwert",'E8.b. KKAuf_WAV'!$D$6:$D$405,H594)</f>
        <v>0</v>
      </c>
      <c r="T594" s="1149"/>
      <c r="U594" s="1155">
        <f>SUMIFS('E8.a. KKAuf_SAV'!$U$6:$U$2005,'E8.a. KKAuf_SAV'!$B$6:$B$2005,$C594,'E8.a. KKAuf_SAV'!$D$6:$D$2005,H594)</f>
        <v>0</v>
      </c>
      <c r="V594" s="1155">
        <f>SUMIFS('E8.b. KKAuf_WAV'!$K$6:$K$405,'E8.b. KKAuf_WAV'!$B$6:$B$405,$C594,'E8.b. KKAuf_WAV'!$E$6:$E$405,$H5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4" s="1155">
        <f>SUMIFS('E8.b. KKAuf_WAV'!$K$6:$K$405,'E8.b. KKAuf_WAV'!$B$6:$B$405,$C594,'E8.b. KKAuf_WAV'!$E$6:$E$405,H594,'E8.b. KKAuf_WAV'!$C$6:$C$405,"geleistete Anzahlungen und Anlagen im Bau des Sachanlagevermögens")+ SUMIFS('E8.b. KKAuf_WAV'!$K$6:$K$405,'E8.b. KKAuf_WAV'!$B$6:$B$405,$C594,'E8.b. KKAuf_WAV'!$E$6:$E$405,H594,'E8.b. KKAuf_WAV'!$C$6:$C$405,"geleistete Anzahlungen auf immaterielle Vermögensgegenstände")</f>
        <v>0</v>
      </c>
      <c r="X594" s="1155">
        <f>SUMIFS('E8.c. KKAuf_BKZ_NAB_IZ'!$I$6:$I$405,'E8.c. KKAuf_BKZ_NAB_IZ'!$B$6:$B$405,$C594,'E8.c. KKAuf_BKZ_NAB_IZ'!$C$6:$C$405,$H594)</f>
        <v>0</v>
      </c>
      <c r="Y594" s="1155">
        <f>SUMIFS('E8.a. KKAuf_SAV'!$W$6:$W$2005,'E8.a. KKAuf_SAV'!$B$6:$B$2005,$C594,'E8.a. KKAuf_SAV'!$D$6:$D$2005,$H594)</f>
        <v>0</v>
      </c>
      <c r="Z594" s="1155">
        <f>SUMIFS('E8.b. KKAuf_WAV'!$M$6:$M$405,'E8.b. KKAuf_WAV'!$B$6:$B$405,$C594,'E8.b. KKAuf_WAV'!$E$6:$E$405,$H5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4" s="1155">
        <f>SUMIFS('E8.b. KKAuf_WAV'!$M$6:$M$405,'E8.b. KKAuf_WAV'!$B$6:$B$405,$C594,'E8.b. KKAuf_WAV'!$E$6:$E$405,H594,'E8.b. KKAuf_WAV'!$C$6:$C$405,"geleistete Anzahlungen und Anlagen im Bau des Sachanlagevermögens")+ SUMIFS('E8.b. KKAuf_WAV'!$M$6:$M$405,'E8.b. KKAuf_WAV'!$B$6:$B$405,$C594,'E8.b. KKAuf_WAV'!$E$6:$E$405,H594,'E8.b. KKAuf_WAV'!$C$6:$C$405,"geleistete Anzahlungen auf immaterielle Vermögensgegenstände")</f>
        <v>0</v>
      </c>
      <c r="AB594" s="1155">
        <f>SUMIFS('E8.c. KKAuf_BKZ_NAB_IZ'!$J$6:$J$405,'E8.c. KKAuf_BKZ_NAB_IZ'!$B$6:$B$405,$C594,'E8.c. KKAuf_BKZ_NAB_IZ'!$C$6:$C$405,$H594)</f>
        <v>0</v>
      </c>
      <c r="AC594" s="1149"/>
      <c r="AD594" s="1155">
        <f t="shared" si="200"/>
        <v>0</v>
      </c>
      <c r="AE594" s="1159">
        <f>$AE$13</f>
        <v>6.93E-2</v>
      </c>
      <c r="AF594" s="1159">
        <f>$AF$13</f>
        <v>3.8699999999999998E-2</v>
      </c>
      <c r="AG594" s="1159">
        <f>$AG$13</f>
        <v>5.0900000000000001E-2</v>
      </c>
      <c r="AH594" s="1157">
        <f t="shared" si="201"/>
        <v>0</v>
      </c>
      <c r="AJ594" s="1155">
        <f t="shared" si="197"/>
        <v>0</v>
      </c>
      <c r="AK594" s="1159">
        <f>$AK$13</f>
        <v>6.93E-2</v>
      </c>
      <c r="AL594" s="1159">
        <f>$AL$13</f>
        <v>3.8699999999999998E-2</v>
      </c>
      <c r="AM594" s="1159">
        <f>$AM$13</f>
        <v>5.0900000000000001E-2</v>
      </c>
      <c r="AN594" s="1157">
        <f t="shared" si="198"/>
        <v>0</v>
      </c>
    </row>
    <row r="595" spans="2:40" ht="15" hidden="1" thickBot="1" x14ac:dyDescent="0.25">
      <c r="B595" s="1325"/>
      <c r="C595" s="1177">
        <f>C592</f>
        <v>0</v>
      </c>
      <c r="D595" s="1328"/>
      <c r="E595" s="1286"/>
      <c r="F595" s="1286"/>
      <c r="G595" s="1165"/>
      <c r="H595" s="1158">
        <v>2025</v>
      </c>
      <c r="I595" s="1147"/>
      <c r="J595" s="928">
        <f t="shared" si="199"/>
        <v>0</v>
      </c>
      <c r="K595" s="929"/>
      <c r="L595" s="928"/>
      <c r="M595" s="929"/>
      <c r="N595" s="928">
        <f t="shared" si="196"/>
        <v>0</v>
      </c>
      <c r="O595" s="929"/>
      <c r="P595" s="928">
        <f t="shared" si="202"/>
        <v>0</v>
      </c>
      <c r="Q595" s="776"/>
      <c r="R595" s="1155">
        <f>SUMIFS('E8.a. KKAuf_SAV'!$V$6:$V$2005,'E8.a. KKAuf_SAV'!$B$6:$B$2005,$C595,'E8.a. KKAuf_SAV'!$D$6:$D$2005,$H595)</f>
        <v>0</v>
      </c>
      <c r="S595" s="1155">
        <f>SUMIFS('E8.b. KKAuf_WAV'!$L$6:$L$405,'E8.b. KKAuf_WAV'!$B$6:$B$405,$C595,'E8.b. KKAuf_WAV'!$E$6:$E$405,H595)-SUMIFS('E8.b. KKAuf_WAV'!$L$6:$L$405,'E8.b. KKAuf_WAV'!$B$6:$B$405,$C595,'E8.b. KKAuf_WAV'!$C$6:$C$405,"Geschäfts- oder Firmenwert",'E8.b. KKAuf_WAV'!$D$6:$D$405,H595)</f>
        <v>0</v>
      </c>
      <c r="T595" s="1149"/>
      <c r="U595" s="1155">
        <f>SUMIFS('E8.a. KKAuf_SAV'!$U$6:$U$2005,'E8.a. KKAuf_SAV'!$B$6:$B$2005,$C595,'E8.a. KKAuf_SAV'!$D$6:$D$2005,H595)</f>
        <v>0</v>
      </c>
      <c r="V595" s="1155">
        <f>SUMIFS('E8.b. KKAuf_WAV'!$K$6:$K$405,'E8.b. KKAuf_WAV'!$B$6:$B$405,$C595,'E8.b. KKAuf_WAV'!$E$6:$E$405,$H5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5" s="1155">
        <f>SUMIFS('E8.b. KKAuf_WAV'!$K$6:$K$405,'E8.b. KKAuf_WAV'!$B$6:$B$405,$C595,'E8.b. KKAuf_WAV'!$E$6:$E$405,H595,'E8.b. KKAuf_WAV'!$C$6:$C$405,"geleistete Anzahlungen und Anlagen im Bau des Sachanlagevermögens")+ SUMIFS('E8.b. KKAuf_WAV'!$K$6:$K$405,'E8.b. KKAuf_WAV'!$B$6:$B$405,$C595,'E8.b. KKAuf_WAV'!$E$6:$E$405,H595,'E8.b. KKAuf_WAV'!$C$6:$C$405,"geleistete Anzahlungen auf immaterielle Vermögensgegenstände")</f>
        <v>0</v>
      </c>
      <c r="X595" s="1155">
        <f>SUMIFS('E8.c. KKAuf_BKZ_NAB_IZ'!$I$6:$I$405,'E8.c. KKAuf_BKZ_NAB_IZ'!$B$6:$B$405,$C595,'E8.c. KKAuf_BKZ_NAB_IZ'!$C$6:$C$405,$H595)</f>
        <v>0</v>
      </c>
      <c r="Y595" s="1155">
        <f>SUMIFS('E8.a. KKAuf_SAV'!$W$6:$W$2005,'E8.a. KKAuf_SAV'!$B$6:$B$2005,$C595,'E8.a. KKAuf_SAV'!$D$6:$D$2005,$H595)</f>
        <v>0</v>
      </c>
      <c r="Z595" s="1155">
        <f>SUMIFS('E8.b. KKAuf_WAV'!$M$6:$M$405,'E8.b. KKAuf_WAV'!$B$6:$B$405,$C595,'E8.b. KKAuf_WAV'!$E$6:$E$405,$H5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5" s="1155">
        <f>SUMIFS('E8.b. KKAuf_WAV'!$M$6:$M$405,'E8.b. KKAuf_WAV'!$B$6:$B$405,$C595,'E8.b. KKAuf_WAV'!$E$6:$E$405,H595,'E8.b. KKAuf_WAV'!$C$6:$C$405,"geleistete Anzahlungen und Anlagen im Bau des Sachanlagevermögens")+ SUMIFS('E8.b. KKAuf_WAV'!$M$6:$M$405,'E8.b. KKAuf_WAV'!$B$6:$B$405,$C595,'E8.b. KKAuf_WAV'!$E$6:$E$405,H595,'E8.b. KKAuf_WAV'!$C$6:$C$405,"geleistete Anzahlungen auf immaterielle Vermögensgegenstände")</f>
        <v>0</v>
      </c>
      <c r="AB595" s="1155">
        <f>SUMIFS('E8.c. KKAuf_BKZ_NAB_IZ'!$J$6:$J$405,'E8.c. KKAuf_BKZ_NAB_IZ'!$B$6:$B$405,$C595,'E8.c. KKAuf_BKZ_NAB_IZ'!$C$6:$C$405,$H595)</f>
        <v>0</v>
      </c>
      <c r="AC595" s="1149"/>
      <c r="AD595" s="1155">
        <f t="shared" si="200"/>
        <v>0</v>
      </c>
      <c r="AE595" s="1159">
        <f>$AE$14</f>
        <v>0</v>
      </c>
      <c r="AF595" s="1159">
        <f>$AF$14</f>
        <v>0</v>
      </c>
      <c r="AG595" s="1159">
        <f>$AG$14</f>
        <v>0</v>
      </c>
      <c r="AH595" s="1157">
        <f t="shared" si="201"/>
        <v>0</v>
      </c>
      <c r="AJ595" s="1155">
        <f t="shared" si="197"/>
        <v>0</v>
      </c>
      <c r="AK595" s="1159">
        <f>$AK$14</f>
        <v>0</v>
      </c>
      <c r="AL595" s="1159">
        <f>$AL$14</f>
        <v>0</v>
      </c>
      <c r="AM595" s="1159">
        <f>$AM$14</f>
        <v>0</v>
      </c>
      <c r="AN595" s="1157">
        <f t="shared" si="198"/>
        <v>0</v>
      </c>
    </row>
    <row r="596" spans="2:40" ht="15" hidden="1" thickBot="1" x14ac:dyDescent="0.25">
      <c r="B596" s="1325"/>
      <c r="C596" s="1177">
        <f>C592</f>
        <v>0</v>
      </c>
      <c r="D596" s="1328"/>
      <c r="E596" s="1286"/>
      <c r="F596" s="1286"/>
      <c r="G596" s="1165"/>
      <c r="H596" s="1158">
        <v>2026</v>
      </c>
      <c r="I596" s="1147"/>
      <c r="J596" s="928">
        <f t="shared" si="199"/>
        <v>0</v>
      </c>
      <c r="K596" s="929"/>
      <c r="L596" s="928"/>
      <c r="M596" s="929"/>
      <c r="N596" s="928">
        <f t="shared" si="196"/>
        <v>0</v>
      </c>
      <c r="O596" s="929"/>
      <c r="P596" s="928">
        <f t="shared" si="202"/>
        <v>0</v>
      </c>
      <c r="Q596" s="776"/>
      <c r="R596" s="1155">
        <f>SUMIFS('E8.a. KKAuf_SAV'!$V$6:$V$2005,'E8.a. KKAuf_SAV'!$B$6:$B$2005,$C596,'E8.a. KKAuf_SAV'!$D$6:$D$2005,$H596)</f>
        <v>0</v>
      </c>
      <c r="S596" s="1155">
        <f>SUMIFS('E8.b. KKAuf_WAV'!$L$6:$L$405,'E8.b. KKAuf_WAV'!$B$6:$B$405,$C596,'E8.b. KKAuf_WAV'!$E$6:$E$405,H596)-SUMIFS('E8.b. KKAuf_WAV'!$L$6:$L$405,'E8.b. KKAuf_WAV'!$B$6:$B$405,$C596,'E8.b. KKAuf_WAV'!$C$6:$C$405,"Geschäfts- oder Firmenwert",'E8.b. KKAuf_WAV'!$D$6:$D$405,H596)</f>
        <v>0</v>
      </c>
      <c r="T596" s="1149"/>
      <c r="U596" s="1155">
        <f>SUMIFS('E8.a. KKAuf_SAV'!$U$6:$U$2005,'E8.a. KKAuf_SAV'!$B$6:$B$2005,$C596,'E8.a. KKAuf_SAV'!$D$6:$D$2005,H596)</f>
        <v>0</v>
      </c>
      <c r="V596" s="1155">
        <f>SUMIFS('E8.b. KKAuf_WAV'!$K$6:$K$405,'E8.b. KKAuf_WAV'!$B$6:$B$405,$C596,'E8.b. KKAuf_WAV'!$E$6:$E$405,$H5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6" s="1155">
        <f>SUMIFS('E8.b. KKAuf_WAV'!$K$6:$K$405,'E8.b. KKAuf_WAV'!$B$6:$B$405,$C596,'E8.b. KKAuf_WAV'!$E$6:$E$405,H596,'E8.b. KKAuf_WAV'!$C$6:$C$405,"geleistete Anzahlungen und Anlagen im Bau des Sachanlagevermögens")+ SUMIFS('E8.b. KKAuf_WAV'!$K$6:$K$405,'E8.b. KKAuf_WAV'!$B$6:$B$405,$C596,'E8.b. KKAuf_WAV'!$E$6:$E$405,H596,'E8.b. KKAuf_WAV'!$C$6:$C$405,"geleistete Anzahlungen auf immaterielle Vermögensgegenstände")</f>
        <v>0</v>
      </c>
      <c r="X596" s="1155">
        <f>SUMIFS('E8.c. KKAuf_BKZ_NAB_IZ'!$I$6:$I$405,'E8.c. KKAuf_BKZ_NAB_IZ'!$B$6:$B$405,$C596,'E8.c. KKAuf_BKZ_NAB_IZ'!$C$6:$C$405,$H596)</f>
        <v>0</v>
      </c>
      <c r="Y596" s="1155">
        <f>SUMIFS('E8.a. KKAuf_SAV'!$W$6:$W$2005,'E8.a. KKAuf_SAV'!$B$6:$B$2005,$C596,'E8.a. KKAuf_SAV'!$D$6:$D$2005,$H596)</f>
        <v>0</v>
      </c>
      <c r="Z596" s="1155">
        <f>SUMIFS('E8.b. KKAuf_WAV'!$M$6:$M$405,'E8.b. KKAuf_WAV'!$B$6:$B$405,$C596,'E8.b. KKAuf_WAV'!$E$6:$E$405,$H5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6" s="1155">
        <f>SUMIFS('E8.b. KKAuf_WAV'!$M$6:$M$405,'E8.b. KKAuf_WAV'!$B$6:$B$405,$C596,'E8.b. KKAuf_WAV'!$E$6:$E$405,H596,'E8.b. KKAuf_WAV'!$C$6:$C$405,"geleistete Anzahlungen und Anlagen im Bau des Sachanlagevermögens")+ SUMIFS('E8.b. KKAuf_WAV'!$M$6:$M$405,'E8.b. KKAuf_WAV'!$B$6:$B$405,$C596,'E8.b. KKAuf_WAV'!$E$6:$E$405,H596,'E8.b. KKAuf_WAV'!$C$6:$C$405,"geleistete Anzahlungen auf immaterielle Vermögensgegenstände")</f>
        <v>0</v>
      </c>
      <c r="AB596" s="1155">
        <f>SUMIFS('E8.c. KKAuf_BKZ_NAB_IZ'!$J$6:$J$405,'E8.c. KKAuf_BKZ_NAB_IZ'!$B$6:$B$405,$C596,'E8.c. KKAuf_BKZ_NAB_IZ'!$C$6:$C$405,$H596)</f>
        <v>0</v>
      </c>
      <c r="AC596" s="1149"/>
      <c r="AD596" s="1155">
        <f t="shared" si="200"/>
        <v>0</v>
      </c>
      <c r="AE596" s="1159">
        <f>$AE$15</f>
        <v>0</v>
      </c>
      <c r="AF596" s="1159">
        <f>$AF$15</f>
        <v>0</v>
      </c>
      <c r="AG596" s="1159">
        <f>$AG$15</f>
        <v>0</v>
      </c>
      <c r="AH596" s="1157">
        <f t="shared" si="201"/>
        <v>0</v>
      </c>
      <c r="AJ596" s="1155">
        <f t="shared" si="197"/>
        <v>0</v>
      </c>
      <c r="AK596" s="1159">
        <f>$AK$15</f>
        <v>0</v>
      </c>
      <c r="AL596" s="1159">
        <f>$AL$15</f>
        <v>0</v>
      </c>
      <c r="AM596" s="1159">
        <f>$AM$15</f>
        <v>0</v>
      </c>
      <c r="AN596" s="1157">
        <f t="shared" si="198"/>
        <v>0</v>
      </c>
    </row>
    <row r="597" spans="2:40" ht="15" hidden="1" thickBot="1" x14ac:dyDescent="0.25">
      <c r="B597" s="1325"/>
      <c r="C597" s="1177">
        <f>C592</f>
        <v>0</v>
      </c>
      <c r="D597" s="1328"/>
      <c r="E597" s="1286"/>
      <c r="F597" s="1286"/>
      <c r="G597" s="1165"/>
      <c r="H597" s="1158">
        <v>2027</v>
      </c>
      <c r="I597" s="1147"/>
      <c r="J597" s="928">
        <f t="shared" si="199"/>
        <v>0</v>
      </c>
      <c r="K597" s="929"/>
      <c r="L597" s="928"/>
      <c r="M597" s="929"/>
      <c r="N597" s="928">
        <f t="shared" si="196"/>
        <v>0</v>
      </c>
      <c r="O597" s="929"/>
      <c r="P597" s="928">
        <f t="shared" si="202"/>
        <v>0</v>
      </c>
      <c r="Q597" s="776"/>
      <c r="R597" s="1155">
        <f>SUMIFS('E8.a. KKAuf_SAV'!$V$6:$V$2005,'E8.a. KKAuf_SAV'!$B$6:$B$2005,$C597,'E8.a. KKAuf_SAV'!$D$6:$D$2005,$H597)</f>
        <v>0</v>
      </c>
      <c r="S597" s="1155">
        <f>SUMIFS('E8.b. KKAuf_WAV'!$L$6:$L$405,'E8.b. KKAuf_WAV'!$B$6:$B$405,$C597,'E8.b. KKAuf_WAV'!$E$6:$E$405,H597)-SUMIFS('E8.b. KKAuf_WAV'!$L$6:$L$405,'E8.b. KKAuf_WAV'!$B$6:$B$405,$C597,'E8.b. KKAuf_WAV'!$C$6:$C$405,"Geschäfts- oder Firmenwert",'E8.b. KKAuf_WAV'!$D$6:$D$405,H597)</f>
        <v>0</v>
      </c>
      <c r="T597" s="1149"/>
      <c r="U597" s="1155">
        <f>SUMIFS('E8.a. KKAuf_SAV'!$U$6:$U$2005,'E8.a. KKAuf_SAV'!$B$6:$B$2005,$C597,'E8.a. KKAuf_SAV'!$D$6:$D$2005,H597)</f>
        <v>0</v>
      </c>
      <c r="V597" s="1155">
        <f>SUMIFS('E8.b. KKAuf_WAV'!$K$6:$K$405,'E8.b. KKAuf_WAV'!$B$6:$B$405,$C597,'E8.b. KKAuf_WAV'!$E$6:$E$405,$H5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7" s="1155">
        <f>SUMIFS('E8.b. KKAuf_WAV'!$K$6:$K$405,'E8.b. KKAuf_WAV'!$B$6:$B$405,$C597,'E8.b. KKAuf_WAV'!$E$6:$E$405,H597,'E8.b. KKAuf_WAV'!$C$6:$C$405,"geleistete Anzahlungen und Anlagen im Bau des Sachanlagevermögens")+ SUMIFS('E8.b. KKAuf_WAV'!$K$6:$K$405,'E8.b. KKAuf_WAV'!$B$6:$B$405,$C597,'E8.b. KKAuf_WAV'!$E$6:$E$405,H597,'E8.b. KKAuf_WAV'!$C$6:$C$405,"geleistete Anzahlungen auf immaterielle Vermögensgegenstände")</f>
        <v>0</v>
      </c>
      <c r="X597" s="1155">
        <f>SUMIFS('E8.c. KKAuf_BKZ_NAB_IZ'!$I$6:$I$405,'E8.c. KKAuf_BKZ_NAB_IZ'!$B$6:$B$405,$C597,'E8.c. KKAuf_BKZ_NAB_IZ'!$C$6:$C$405,$H597)</f>
        <v>0</v>
      </c>
      <c r="Y597" s="1155">
        <f>SUMIFS('E8.a. KKAuf_SAV'!$W$6:$W$2005,'E8.a. KKAuf_SAV'!$B$6:$B$2005,$C597,'E8.a. KKAuf_SAV'!$D$6:$D$2005,$H597)</f>
        <v>0</v>
      </c>
      <c r="Z597" s="1155">
        <f>SUMIFS('E8.b. KKAuf_WAV'!$M$6:$M$405,'E8.b. KKAuf_WAV'!$B$6:$B$405,$C597,'E8.b. KKAuf_WAV'!$E$6:$E$405,$H5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7" s="1155">
        <f>SUMIFS('E8.b. KKAuf_WAV'!$M$6:$M$405,'E8.b. KKAuf_WAV'!$B$6:$B$405,$C597,'E8.b. KKAuf_WAV'!$E$6:$E$405,H597,'E8.b. KKAuf_WAV'!$C$6:$C$405,"geleistete Anzahlungen und Anlagen im Bau des Sachanlagevermögens")+ SUMIFS('E8.b. KKAuf_WAV'!$M$6:$M$405,'E8.b. KKAuf_WAV'!$B$6:$B$405,$C597,'E8.b. KKAuf_WAV'!$E$6:$E$405,H597,'E8.b. KKAuf_WAV'!$C$6:$C$405,"geleistete Anzahlungen auf immaterielle Vermögensgegenstände")</f>
        <v>0</v>
      </c>
      <c r="AB597" s="1155">
        <f>SUMIFS('E8.c. KKAuf_BKZ_NAB_IZ'!$J$6:$J$405,'E8.c. KKAuf_BKZ_NAB_IZ'!$B$6:$B$405,$C597,'E8.c. KKAuf_BKZ_NAB_IZ'!$C$6:$C$405,$H597)</f>
        <v>0</v>
      </c>
      <c r="AC597" s="1149"/>
      <c r="AD597" s="1155">
        <f t="shared" si="200"/>
        <v>0</v>
      </c>
      <c r="AE597" s="1159">
        <f>$AE$16</f>
        <v>0</v>
      </c>
      <c r="AF597" s="1159">
        <f>$AF$16</f>
        <v>0</v>
      </c>
      <c r="AG597" s="1159">
        <f>$AG$16</f>
        <v>0</v>
      </c>
      <c r="AH597" s="1157">
        <f t="shared" si="201"/>
        <v>0</v>
      </c>
      <c r="AJ597" s="1155">
        <f t="shared" si="197"/>
        <v>0</v>
      </c>
      <c r="AK597" s="1159">
        <f>$AK$16</f>
        <v>0</v>
      </c>
      <c r="AL597" s="1159">
        <f>$AL$16</f>
        <v>0</v>
      </c>
      <c r="AM597" s="1159">
        <f>$AM$16</f>
        <v>0</v>
      </c>
      <c r="AN597" s="1157">
        <f t="shared" si="198"/>
        <v>0</v>
      </c>
    </row>
    <row r="598" spans="2:40" ht="15" hidden="1" thickBot="1" x14ac:dyDescent="0.25">
      <c r="B598" s="1326"/>
      <c r="C598" s="1178">
        <f>C592</f>
        <v>0</v>
      </c>
      <c r="D598" s="1329"/>
      <c r="E598" s="1287"/>
      <c r="F598" s="1287"/>
      <c r="G598" s="1145"/>
      <c r="H598" s="1161">
        <v>2028</v>
      </c>
      <c r="I598" s="1147"/>
      <c r="J598" s="940">
        <f t="shared" si="199"/>
        <v>0</v>
      </c>
      <c r="K598" s="929"/>
      <c r="L598" s="939"/>
      <c r="M598" s="929"/>
      <c r="N598" s="939">
        <f t="shared" si="196"/>
        <v>0</v>
      </c>
      <c r="O598" s="929"/>
      <c r="P598" s="939">
        <f t="shared" si="202"/>
        <v>0</v>
      </c>
      <c r="Q598" s="776"/>
      <c r="R598" s="1162">
        <f>SUMIFS('E8.a. KKAuf_SAV'!$V$6:$V$2005,'E8.a. KKAuf_SAV'!$B$6:$B$2005,$C598,'E8.a. KKAuf_SAV'!$D$6:$D$2005,$H598)</f>
        <v>0</v>
      </c>
      <c r="S598" s="1162">
        <f>SUMIFS('E8.b. KKAuf_WAV'!$L$6:$L$405,'E8.b. KKAuf_WAV'!$B$6:$B$405,$C598,'E8.b. KKAuf_WAV'!$E$6:$E$405,H598)-SUMIFS('E8.b. KKAuf_WAV'!$L$6:$L$405,'E8.b. KKAuf_WAV'!$B$6:$B$405,$C598,'E8.b. KKAuf_WAV'!$C$6:$C$405,"Geschäfts- oder Firmenwert",'E8.b. KKAuf_WAV'!$D$6:$D$405,H598)</f>
        <v>0</v>
      </c>
      <c r="T598" s="1149"/>
      <c r="U598" s="1162">
        <f>SUMIFS('E8.a. KKAuf_SAV'!$U$6:$U$2005,'E8.a. KKAuf_SAV'!$B$6:$B$2005,$C598,'E8.a. KKAuf_SAV'!$D$6:$D$2005,H598)</f>
        <v>0</v>
      </c>
      <c r="V598" s="1162">
        <f>SUMIFS('E8.b. KKAuf_WAV'!$K$6:$K$405,'E8.b. KKAuf_WAV'!$B$6:$B$405,$C598,'E8.b. KKAuf_WAV'!$E$6:$E$405,$H5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8" s="1162">
        <f>SUMIFS('E8.b. KKAuf_WAV'!$K$6:$K$405,'E8.b. KKAuf_WAV'!$B$6:$B$405,$C598,'E8.b. KKAuf_WAV'!$E$6:$E$405,H598,'E8.b. KKAuf_WAV'!$C$6:$C$405,"geleistete Anzahlungen und Anlagen im Bau des Sachanlagevermögens")+ SUMIFS('E8.b. KKAuf_WAV'!$K$6:$K$405,'E8.b. KKAuf_WAV'!$B$6:$B$405,$C598,'E8.b. KKAuf_WAV'!$E$6:$E$405,H598,'E8.b. KKAuf_WAV'!$C$6:$C$405,"geleistete Anzahlungen auf immaterielle Vermögensgegenstände")</f>
        <v>0</v>
      </c>
      <c r="X598" s="1162">
        <f>SUMIFS('E8.c. KKAuf_BKZ_NAB_IZ'!$I$6:$I$405,'E8.c. KKAuf_BKZ_NAB_IZ'!$B$6:$B$405,$C598,'E8.c. KKAuf_BKZ_NAB_IZ'!$C$6:$C$405,$H598)</f>
        <v>0</v>
      </c>
      <c r="Y598" s="1162">
        <f>SUMIFS('E8.a. KKAuf_SAV'!$W$6:$W$2005,'E8.a. KKAuf_SAV'!$B$6:$B$2005,$C598,'E8.a. KKAuf_SAV'!$D$6:$D$2005,$H598)</f>
        <v>0</v>
      </c>
      <c r="Z598" s="1162">
        <f>SUMIFS('E8.b. KKAuf_WAV'!$M$6:$M$405,'E8.b. KKAuf_WAV'!$B$6:$B$405,$C598,'E8.b. KKAuf_WAV'!$E$6:$E$405,$H5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8" s="1162">
        <f>SUMIFS('E8.b. KKAuf_WAV'!$M$6:$M$405,'E8.b. KKAuf_WAV'!$B$6:$B$405,$C598,'E8.b. KKAuf_WAV'!$E$6:$E$405,H598,'E8.b. KKAuf_WAV'!$C$6:$C$405,"geleistete Anzahlungen und Anlagen im Bau des Sachanlagevermögens")+ SUMIFS('E8.b. KKAuf_WAV'!$M$6:$M$405,'E8.b. KKAuf_WAV'!$B$6:$B$405,$C598,'E8.b. KKAuf_WAV'!$E$6:$E$405,H598,'E8.b. KKAuf_WAV'!$C$6:$C$405,"geleistete Anzahlungen auf immaterielle Vermögensgegenstände")</f>
        <v>0</v>
      </c>
      <c r="AB598" s="1162">
        <f>SUMIFS('E8.c. KKAuf_BKZ_NAB_IZ'!$J$6:$J$405,'E8.c. KKAuf_BKZ_NAB_IZ'!$B$6:$B$405,$C598,'E8.c. KKAuf_BKZ_NAB_IZ'!$C$6:$C$405,$H598)</f>
        <v>0</v>
      </c>
      <c r="AC598" s="1149"/>
      <c r="AD598" s="1162">
        <f t="shared" si="200"/>
        <v>0</v>
      </c>
      <c r="AE598" s="1163">
        <f>$AE$17</f>
        <v>0</v>
      </c>
      <c r="AF598" s="1163">
        <f>$AF$17</f>
        <v>0</v>
      </c>
      <c r="AG598" s="1163">
        <f>$AG$17</f>
        <v>0</v>
      </c>
      <c r="AH598" s="1164">
        <f t="shared" si="201"/>
        <v>0</v>
      </c>
      <c r="AJ598" s="1162">
        <f t="shared" si="197"/>
        <v>0</v>
      </c>
      <c r="AK598" s="1163">
        <f>$AK$17</f>
        <v>0</v>
      </c>
      <c r="AL598" s="1163">
        <f>$AL$17</f>
        <v>0</v>
      </c>
      <c r="AM598" s="1163">
        <f>$AM$17</f>
        <v>0</v>
      </c>
      <c r="AN598" s="1164">
        <f t="shared" si="198"/>
        <v>0</v>
      </c>
    </row>
    <row r="599" spans="2:40" ht="14.25" customHeight="1" x14ac:dyDescent="0.2">
      <c r="B599" s="1324"/>
      <c r="C599" s="1176">
        <f>B599</f>
        <v>0</v>
      </c>
      <c r="D599" s="1327"/>
      <c r="E599" s="1285"/>
      <c r="F599" s="1288"/>
      <c r="G599" s="1165"/>
      <c r="H599" s="1166">
        <v>2022</v>
      </c>
      <c r="I599" s="1147"/>
      <c r="J599" s="938">
        <f t="shared" si="199"/>
        <v>0</v>
      </c>
      <c r="K599" s="929"/>
      <c r="L599" s="938"/>
      <c r="M599" s="929"/>
      <c r="N599" s="938">
        <f t="shared" si="196"/>
        <v>0</v>
      </c>
      <c r="O599" s="929"/>
      <c r="P599" s="938">
        <f t="shared" ref="P599:P605" si="203">IFERROR((AJ599*AK599+AD599*AE599)*0.4*0.035*$F$599,0)</f>
        <v>0</v>
      </c>
      <c r="Q599" s="776"/>
      <c r="R599" s="1167">
        <f>SUMIFS('E8.a. KKAuf_SAV'!$V$6:$V$2005,'E8.a. KKAuf_SAV'!$B$6:$B$2005,$C599,'E8.a. KKAuf_SAV'!$D$6:$D$2005,$H599)</f>
        <v>0</v>
      </c>
      <c r="S599" s="1167">
        <f>SUMIFS('E8.b. KKAuf_WAV'!$L$6:$L$405,'E8.b. KKAuf_WAV'!$B$6:$B$405,$C599,'E8.b. KKAuf_WAV'!$E$6:$E$405,H599)-SUMIFS('E8.b. KKAuf_WAV'!$L$6:$L$405,'E8.b. KKAuf_WAV'!$B$6:$B$405,$C599,'E8.b. KKAuf_WAV'!$C$6:$C$405,"Geschäfts- oder Firmenwert",'E8.b. KKAuf_WAV'!$D$6:$D$405,H599)</f>
        <v>0</v>
      </c>
      <c r="T599" s="1149"/>
      <c r="U599" s="1167">
        <f>SUMIFS('E8.a. KKAuf_SAV'!$U$6:$U$2005,'E8.a. KKAuf_SAV'!$B$6:$B$2005,$C599,'E8.a. KKAuf_SAV'!$D$6:$D$2005,H599)</f>
        <v>0</v>
      </c>
      <c r="V599" s="1167">
        <f>SUMIFS('E8.b. KKAuf_WAV'!$K$6:$K$405,'E8.b. KKAuf_WAV'!$B$6:$B$405,$C599,'E8.b. KKAuf_WAV'!$E$6:$E$405,$H5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599" s="1167">
        <f>SUMIFS('E8.b. KKAuf_WAV'!$K$6:$K$405,'E8.b. KKAuf_WAV'!$B$6:$B$405,$C599,'E8.b. KKAuf_WAV'!$E$6:$E$405,H599,'E8.b. KKAuf_WAV'!$C$6:$C$405,"geleistete Anzahlungen und Anlagen im Bau des Sachanlagevermögens")+ SUMIFS('E8.b. KKAuf_WAV'!$K$6:$K$405,'E8.b. KKAuf_WAV'!$B$6:$B$405,$C599,'E8.b. KKAuf_WAV'!$E$6:$E$405,H599,'E8.b. KKAuf_WAV'!$C$6:$C$405,"geleistete Anzahlungen auf immaterielle Vermögensgegenstände")</f>
        <v>0</v>
      </c>
      <c r="X599" s="1167">
        <f>SUMIFS('E8.c. KKAuf_BKZ_NAB_IZ'!$I$6:$I$405,'E8.c. KKAuf_BKZ_NAB_IZ'!$B$6:$B$405,$C599,'E8.c. KKAuf_BKZ_NAB_IZ'!$C$6:$C$405,$H599)</f>
        <v>0</v>
      </c>
      <c r="Y599" s="1167">
        <f>SUMIFS('E8.a. KKAuf_SAV'!$W$6:$W$2005,'E8.a. KKAuf_SAV'!$B$6:$B$2005,$C599,'E8.a. KKAuf_SAV'!$D$6:$D$2005,$H599)</f>
        <v>0</v>
      </c>
      <c r="Z599" s="1167">
        <f>SUMIFS('E8.b. KKAuf_WAV'!$M$6:$M$405,'E8.b. KKAuf_WAV'!$B$6:$B$405,$C599,'E8.b. KKAuf_WAV'!$E$6:$E$405,$H5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599" s="1167">
        <f>SUMIFS('E8.b. KKAuf_WAV'!$M$6:$M$405,'E8.b. KKAuf_WAV'!$B$6:$B$405,$C599,'E8.b. KKAuf_WAV'!$E$6:$E$405,H599,'E8.b. KKAuf_WAV'!$C$6:$C$405,"geleistete Anzahlungen und Anlagen im Bau des Sachanlagevermögens")+ SUMIFS('E8.b. KKAuf_WAV'!$M$6:$M$405,'E8.b. KKAuf_WAV'!$B$6:$B$405,$C599,'E8.b. KKAuf_WAV'!$E$6:$E$405,H599,'E8.b. KKAuf_WAV'!$C$6:$C$405,"geleistete Anzahlungen auf immaterielle Vermögensgegenstände")</f>
        <v>0</v>
      </c>
      <c r="AB599" s="1167">
        <f>SUMIFS('E8.c. KKAuf_BKZ_NAB_IZ'!$J$6:$J$405,'E8.c. KKAuf_BKZ_NAB_IZ'!$B$6:$B$405,$C599,'E8.c. KKAuf_BKZ_NAB_IZ'!$C$6:$C$405,$H599)</f>
        <v>0</v>
      </c>
      <c r="AC599" s="1149"/>
      <c r="AD599" s="1167">
        <f t="shared" si="200"/>
        <v>0</v>
      </c>
      <c r="AE599" s="1168">
        <f>$AE$11</f>
        <v>5.0700000000000002E-2</v>
      </c>
      <c r="AF599" s="1168">
        <f>$AF$11</f>
        <v>1.7100000000000001E-2</v>
      </c>
      <c r="AG599" s="1168">
        <f>$AG$11</f>
        <v>3.0499999999999999E-2</v>
      </c>
      <c r="AH599" s="1169">
        <f t="shared" si="201"/>
        <v>0</v>
      </c>
      <c r="AJ599" s="1167">
        <f t="shared" si="197"/>
        <v>0</v>
      </c>
      <c r="AK599" s="1168">
        <f>$AK$11</f>
        <v>5.0700000000000002E-2</v>
      </c>
      <c r="AL599" s="1168">
        <f>$AL$11</f>
        <v>1.7100000000000001E-2</v>
      </c>
      <c r="AM599" s="1168">
        <f>$AM$11</f>
        <v>3.0499999999999999E-2</v>
      </c>
      <c r="AN599" s="1169">
        <f t="shared" si="198"/>
        <v>0</v>
      </c>
    </row>
    <row r="600" spans="2:40" x14ac:dyDescent="0.2">
      <c r="B600" s="1325"/>
      <c r="C600" s="1177">
        <f>C599</f>
        <v>0</v>
      </c>
      <c r="D600" s="1328"/>
      <c r="E600" s="1286"/>
      <c r="F600" s="1286"/>
      <c r="G600" s="1165"/>
      <c r="H600" s="1158">
        <v>2023</v>
      </c>
      <c r="I600" s="1147"/>
      <c r="J600" s="930">
        <f t="shared" si="199"/>
        <v>0</v>
      </c>
      <c r="K600" s="929"/>
      <c r="L600" s="928"/>
      <c r="M600" s="929"/>
      <c r="N600" s="928">
        <f t="shared" si="196"/>
        <v>0</v>
      </c>
      <c r="O600" s="929"/>
      <c r="P600" s="928">
        <f t="shared" si="203"/>
        <v>0</v>
      </c>
      <c r="Q600" s="776"/>
      <c r="R600" s="1155">
        <f>SUMIFS('E8.a. KKAuf_SAV'!$V$6:$V$2005,'E8.a. KKAuf_SAV'!$B$6:$B$2005,$C600,'E8.a. KKAuf_SAV'!$D$6:$D$2005,$H600)</f>
        <v>0</v>
      </c>
      <c r="S600" s="1155">
        <f>SUMIFS('E8.b. KKAuf_WAV'!$L$6:$L$405,'E8.b. KKAuf_WAV'!$B$6:$B$405,$C600,'E8.b. KKAuf_WAV'!$E$6:$E$405,H600)-SUMIFS('E8.b. KKAuf_WAV'!$L$6:$L$405,'E8.b. KKAuf_WAV'!$B$6:$B$405,$C600,'E8.b. KKAuf_WAV'!$C$6:$C$405,"Geschäfts- oder Firmenwert",'E8.b. KKAuf_WAV'!$D$6:$D$405,H600)</f>
        <v>0</v>
      </c>
      <c r="T600" s="1149"/>
      <c r="U600" s="1155">
        <f>SUMIFS('E8.a. KKAuf_SAV'!$U$6:$U$2005,'E8.a. KKAuf_SAV'!$B$6:$B$2005,$C600,'E8.a. KKAuf_SAV'!$D$6:$D$2005,H600)</f>
        <v>0</v>
      </c>
      <c r="V600" s="1155">
        <f>SUMIFS('E8.b. KKAuf_WAV'!$K$6:$K$405,'E8.b. KKAuf_WAV'!$B$6:$B$405,$C600,'E8.b. KKAuf_WAV'!$E$6:$E$405,$H6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0" s="1155">
        <f>SUMIFS('E8.b. KKAuf_WAV'!$K$6:$K$405,'E8.b. KKAuf_WAV'!$B$6:$B$405,$C600,'E8.b. KKAuf_WAV'!$E$6:$E$405,H600,'E8.b. KKAuf_WAV'!$C$6:$C$405,"geleistete Anzahlungen und Anlagen im Bau des Sachanlagevermögens")+ SUMIFS('E8.b. KKAuf_WAV'!$K$6:$K$405,'E8.b. KKAuf_WAV'!$B$6:$B$405,$C600,'E8.b. KKAuf_WAV'!$E$6:$E$405,H600,'E8.b. KKAuf_WAV'!$C$6:$C$405,"geleistete Anzahlungen auf immaterielle Vermögensgegenstände")</f>
        <v>0</v>
      </c>
      <c r="X600" s="1155">
        <f>SUMIFS('E8.c. KKAuf_BKZ_NAB_IZ'!$I$6:$I$405,'E8.c. KKAuf_BKZ_NAB_IZ'!$B$6:$B$405,$C600,'E8.c. KKAuf_BKZ_NAB_IZ'!$C$6:$C$405,$H600)</f>
        <v>0</v>
      </c>
      <c r="Y600" s="1155">
        <f>SUMIFS('E8.a. KKAuf_SAV'!$W$6:$W$2005,'E8.a. KKAuf_SAV'!$B$6:$B$2005,$C600,'E8.a. KKAuf_SAV'!$D$6:$D$2005,$H600)</f>
        <v>0</v>
      </c>
      <c r="Z600" s="1155">
        <f>SUMIFS('E8.b. KKAuf_WAV'!$M$6:$M$405,'E8.b. KKAuf_WAV'!$B$6:$B$405,$C600,'E8.b. KKAuf_WAV'!$E$6:$E$405,$H6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0" s="1155">
        <f>SUMIFS('E8.b. KKAuf_WAV'!$M$6:$M$405,'E8.b. KKAuf_WAV'!$B$6:$B$405,$C600,'E8.b. KKAuf_WAV'!$E$6:$E$405,H600,'E8.b. KKAuf_WAV'!$C$6:$C$405,"geleistete Anzahlungen und Anlagen im Bau des Sachanlagevermögens")+ SUMIFS('E8.b. KKAuf_WAV'!$M$6:$M$405,'E8.b. KKAuf_WAV'!$B$6:$B$405,$C600,'E8.b. KKAuf_WAV'!$E$6:$E$405,H600,'E8.b. KKAuf_WAV'!$C$6:$C$405,"geleistete Anzahlungen auf immaterielle Vermögensgegenstände")</f>
        <v>0</v>
      </c>
      <c r="AB600" s="1155">
        <f>SUMIFS('E8.c. KKAuf_BKZ_NAB_IZ'!$J$6:$J$405,'E8.c. KKAuf_BKZ_NAB_IZ'!$B$6:$B$405,$C600,'E8.c. KKAuf_BKZ_NAB_IZ'!$C$6:$C$405,$H600)</f>
        <v>0</v>
      </c>
      <c r="AC600" s="1149"/>
      <c r="AD600" s="1155">
        <f t="shared" si="200"/>
        <v>0</v>
      </c>
      <c r="AE600" s="1159">
        <f>$AE$12</f>
        <v>5.0700000000000002E-2</v>
      </c>
      <c r="AF600" s="1159">
        <f>$AF$12</f>
        <v>1.7100000000000001E-2</v>
      </c>
      <c r="AG600" s="1159">
        <f>$AG$12</f>
        <v>3.0499999999999999E-2</v>
      </c>
      <c r="AH600" s="1157">
        <f t="shared" si="201"/>
        <v>0</v>
      </c>
      <c r="AJ600" s="1155">
        <f t="shared" si="197"/>
        <v>0</v>
      </c>
      <c r="AK600" s="1159">
        <f>$AK$12</f>
        <v>5.0700000000000002E-2</v>
      </c>
      <c r="AL600" s="1159">
        <f>$AL$12</f>
        <v>1.7100000000000001E-2</v>
      </c>
      <c r="AM600" s="1159">
        <f>$AM$12</f>
        <v>3.0499999999999999E-2</v>
      </c>
      <c r="AN600" s="1157">
        <f t="shared" si="198"/>
        <v>0</v>
      </c>
    </row>
    <row r="601" spans="2:40" ht="15" thickBot="1" x14ac:dyDescent="0.25">
      <c r="B601" s="1325"/>
      <c r="C601" s="1177">
        <f>C599</f>
        <v>0</v>
      </c>
      <c r="D601" s="1328"/>
      <c r="E601" s="1286"/>
      <c r="F601" s="1286"/>
      <c r="G601" s="1165"/>
      <c r="H601" s="1158">
        <v>2024</v>
      </c>
      <c r="I601" s="1147"/>
      <c r="J601" s="928">
        <f t="shared" si="199"/>
        <v>0</v>
      </c>
      <c r="K601" s="929"/>
      <c r="L601" s="928"/>
      <c r="M601" s="929"/>
      <c r="N601" s="928">
        <f t="shared" si="196"/>
        <v>0</v>
      </c>
      <c r="O601" s="929"/>
      <c r="P601" s="928">
        <f t="shared" si="203"/>
        <v>0</v>
      </c>
      <c r="Q601" s="776"/>
      <c r="R601" s="1155">
        <f>SUMIFS('E8.a. KKAuf_SAV'!$V$6:$V$2005,'E8.a. KKAuf_SAV'!$B$6:$B$2005,$C601,'E8.a. KKAuf_SAV'!$D$6:$D$2005,$H601)</f>
        <v>0</v>
      </c>
      <c r="S601" s="1155">
        <f>SUMIFS('E8.b. KKAuf_WAV'!$L$6:$L$405,'E8.b. KKAuf_WAV'!$B$6:$B$405,$C601,'E8.b. KKAuf_WAV'!$E$6:$E$405,H601)-SUMIFS('E8.b. KKAuf_WAV'!$L$6:$L$405,'E8.b. KKAuf_WAV'!$B$6:$B$405,$C601,'E8.b. KKAuf_WAV'!$C$6:$C$405,"Geschäfts- oder Firmenwert",'E8.b. KKAuf_WAV'!$D$6:$D$405,H601)</f>
        <v>0</v>
      </c>
      <c r="T601" s="1149"/>
      <c r="U601" s="1155">
        <f>SUMIFS('E8.a. KKAuf_SAV'!$U$6:$U$2005,'E8.a. KKAuf_SAV'!$B$6:$B$2005,$C601,'E8.a. KKAuf_SAV'!$D$6:$D$2005,H601)</f>
        <v>0</v>
      </c>
      <c r="V601" s="1155">
        <f>SUMIFS('E8.b. KKAuf_WAV'!$K$6:$K$405,'E8.b. KKAuf_WAV'!$B$6:$B$405,$C601,'E8.b. KKAuf_WAV'!$E$6:$E$405,$H6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1" s="1155">
        <f>SUMIFS('E8.b. KKAuf_WAV'!$K$6:$K$405,'E8.b. KKAuf_WAV'!$B$6:$B$405,$C601,'E8.b. KKAuf_WAV'!$E$6:$E$405,H601,'E8.b. KKAuf_WAV'!$C$6:$C$405,"geleistete Anzahlungen und Anlagen im Bau des Sachanlagevermögens")+ SUMIFS('E8.b. KKAuf_WAV'!$K$6:$K$405,'E8.b. KKAuf_WAV'!$B$6:$B$405,$C601,'E8.b. KKAuf_WAV'!$E$6:$E$405,H601,'E8.b. KKAuf_WAV'!$C$6:$C$405,"geleistete Anzahlungen auf immaterielle Vermögensgegenstände")</f>
        <v>0</v>
      </c>
      <c r="X601" s="1155">
        <f>SUMIFS('E8.c. KKAuf_BKZ_NAB_IZ'!$I$6:$I$405,'E8.c. KKAuf_BKZ_NAB_IZ'!$B$6:$B$405,$C601,'E8.c. KKAuf_BKZ_NAB_IZ'!$C$6:$C$405,$H601)</f>
        <v>0</v>
      </c>
      <c r="Y601" s="1155">
        <f>SUMIFS('E8.a. KKAuf_SAV'!$W$6:$W$2005,'E8.a. KKAuf_SAV'!$B$6:$B$2005,$C601,'E8.a. KKAuf_SAV'!$D$6:$D$2005,$H601)</f>
        <v>0</v>
      </c>
      <c r="Z601" s="1155">
        <f>SUMIFS('E8.b. KKAuf_WAV'!$M$6:$M$405,'E8.b. KKAuf_WAV'!$B$6:$B$405,$C601,'E8.b. KKAuf_WAV'!$E$6:$E$405,$H6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1" s="1155">
        <f>SUMIFS('E8.b. KKAuf_WAV'!$M$6:$M$405,'E8.b. KKAuf_WAV'!$B$6:$B$405,$C601,'E8.b. KKAuf_WAV'!$E$6:$E$405,H601,'E8.b. KKAuf_WAV'!$C$6:$C$405,"geleistete Anzahlungen und Anlagen im Bau des Sachanlagevermögens")+ SUMIFS('E8.b. KKAuf_WAV'!$M$6:$M$405,'E8.b. KKAuf_WAV'!$B$6:$B$405,$C601,'E8.b. KKAuf_WAV'!$E$6:$E$405,H601,'E8.b. KKAuf_WAV'!$C$6:$C$405,"geleistete Anzahlungen auf immaterielle Vermögensgegenstände")</f>
        <v>0</v>
      </c>
      <c r="AB601" s="1155">
        <f>SUMIFS('E8.c. KKAuf_BKZ_NAB_IZ'!$J$6:$J$405,'E8.c. KKAuf_BKZ_NAB_IZ'!$B$6:$B$405,$C601,'E8.c. KKAuf_BKZ_NAB_IZ'!$C$6:$C$405,$H601)</f>
        <v>0</v>
      </c>
      <c r="AC601" s="1149"/>
      <c r="AD601" s="1155">
        <f t="shared" si="200"/>
        <v>0</v>
      </c>
      <c r="AE601" s="1159">
        <f>$AE$13</f>
        <v>6.93E-2</v>
      </c>
      <c r="AF601" s="1159">
        <f>$AF$13</f>
        <v>3.8699999999999998E-2</v>
      </c>
      <c r="AG601" s="1159">
        <f>$AG$13</f>
        <v>5.0900000000000001E-2</v>
      </c>
      <c r="AH601" s="1157">
        <f t="shared" si="201"/>
        <v>0</v>
      </c>
      <c r="AJ601" s="1155">
        <f t="shared" si="197"/>
        <v>0</v>
      </c>
      <c r="AK601" s="1159">
        <f>$AK$13</f>
        <v>6.93E-2</v>
      </c>
      <c r="AL601" s="1159">
        <f>$AL$13</f>
        <v>3.8699999999999998E-2</v>
      </c>
      <c r="AM601" s="1159">
        <f>$AM$13</f>
        <v>5.0900000000000001E-2</v>
      </c>
      <c r="AN601" s="1157">
        <f t="shared" si="198"/>
        <v>0</v>
      </c>
    </row>
    <row r="602" spans="2:40" ht="15" hidden="1" thickBot="1" x14ac:dyDescent="0.25">
      <c r="B602" s="1325"/>
      <c r="C602" s="1177">
        <f>C599</f>
        <v>0</v>
      </c>
      <c r="D602" s="1328"/>
      <c r="E602" s="1286"/>
      <c r="F602" s="1286"/>
      <c r="G602" s="1165"/>
      <c r="H602" s="1158">
        <v>2025</v>
      </c>
      <c r="I602" s="1147"/>
      <c r="J602" s="928">
        <f t="shared" si="199"/>
        <v>0</v>
      </c>
      <c r="K602" s="929"/>
      <c r="L602" s="928"/>
      <c r="M602" s="929"/>
      <c r="N602" s="928">
        <f t="shared" si="196"/>
        <v>0</v>
      </c>
      <c r="O602" s="929"/>
      <c r="P602" s="928">
        <f t="shared" si="203"/>
        <v>0</v>
      </c>
      <c r="Q602" s="776"/>
      <c r="R602" s="1155">
        <f>SUMIFS('E8.a. KKAuf_SAV'!$V$6:$V$2005,'E8.a. KKAuf_SAV'!$B$6:$B$2005,$C602,'E8.a. KKAuf_SAV'!$D$6:$D$2005,$H602)</f>
        <v>0</v>
      </c>
      <c r="S602" s="1155">
        <f>SUMIFS('E8.b. KKAuf_WAV'!$L$6:$L$405,'E8.b. KKAuf_WAV'!$B$6:$B$405,$C602,'E8.b. KKAuf_WAV'!$E$6:$E$405,H602)-SUMIFS('E8.b. KKAuf_WAV'!$L$6:$L$405,'E8.b. KKAuf_WAV'!$B$6:$B$405,$C602,'E8.b. KKAuf_WAV'!$C$6:$C$405,"Geschäfts- oder Firmenwert",'E8.b. KKAuf_WAV'!$D$6:$D$405,H602)</f>
        <v>0</v>
      </c>
      <c r="T602" s="1149"/>
      <c r="U602" s="1155">
        <f>SUMIFS('E8.a. KKAuf_SAV'!$U$6:$U$2005,'E8.a. KKAuf_SAV'!$B$6:$B$2005,$C602,'E8.a. KKAuf_SAV'!$D$6:$D$2005,H602)</f>
        <v>0</v>
      </c>
      <c r="V602" s="1155">
        <f>SUMIFS('E8.b. KKAuf_WAV'!$K$6:$K$405,'E8.b. KKAuf_WAV'!$B$6:$B$405,$C602,'E8.b. KKAuf_WAV'!$E$6:$E$405,$H6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2" s="1155">
        <f>SUMIFS('E8.b. KKAuf_WAV'!$K$6:$K$405,'E8.b. KKAuf_WAV'!$B$6:$B$405,$C602,'E8.b. KKAuf_WAV'!$E$6:$E$405,H602,'E8.b. KKAuf_WAV'!$C$6:$C$405,"geleistete Anzahlungen und Anlagen im Bau des Sachanlagevermögens")+ SUMIFS('E8.b. KKAuf_WAV'!$K$6:$K$405,'E8.b. KKAuf_WAV'!$B$6:$B$405,$C602,'E8.b. KKAuf_WAV'!$E$6:$E$405,H602,'E8.b. KKAuf_WAV'!$C$6:$C$405,"geleistete Anzahlungen auf immaterielle Vermögensgegenstände")</f>
        <v>0</v>
      </c>
      <c r="X602" s="1155">
        <f>SUMIFS('E8.c. KKAuf_BKZ_NAB_IZ'!$I$6:$I$405,'E8.c. KKAuf_BKZ_NAB_IZ'!$B$6:$B$405,$C602,'E8.c. KKAuf_BKZ_NAB_IZ'!$C$6:$C$405,$H602)</f>
        <v>0</v>
      </c>
      <c r="Y602" s="1155">
        <f>SUMIFS('E8.a. KKAuf_SAV'!$W$6:$W$2005,'E8.a. KKAuf_SAV'!$B$6:$B$2005,$C602,'E8.a. KKAuf_SAV'!$D$6:$D$2005,$H602)</f>
        <v>0</v>
      </c>
      <c r="Z602" s="1155">
        <f>SUMIFS('E8.b. KKAuf_WAV'!$M$6:$M$405,'E8.b. KKAuf_WAV'!$B$6:$B$405,$C602,'E8.b. KKAuf_WAV'!$E$6:$E$405,$H6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2" s="1155">
        <f>SUMIFS('E8.b. KKAuf_WAV'!$M$6:$M$405,'E8.b. KKAuf_WAV'!$B$6:$B$405,$C602,'E8.b. KKAuf_WAV'!$E$6:$E$405,H602,'E8.b. KKAuf_WAV'!$C$6:$C$405,"geleistete Anzahlungen und Anlagen im Bau des Sachanlagevermögens")+ SUMIFS('E8.b. KKAuf_WAV'!$M$6:$M$405,'E8.b. KKAuf_WAV'!$B$6:$B$405,$C602,'E8.b. KKAuf_WAV'!$E$6:$E$405,H602,'E8.b. KKAuf_WAV'!$C$6:$C$405,"geleistete Anzahlungen auf immaterielle Vermögensgegenstände")</f>
        <v>0</v>
      </c>
      <c r="AB602" s="1155">
        <f>SUMIFS('E8.c. KKAuf_BKZ_NAB_IZ'!$J$6:$J$405,'E8.c. KKAuf_BKZ_NAB_IZ'!$B$6:$B$405,$C602,'E8.c. KKAuf_BKZ_NAB_IZ'!$C$6:$C$405,$H602)</f>
        <v>0</v>
      </c>
      <c r="AC602" s="1149"/>
      <c r="AD602" s="1155">
        <f t="shared" si="200"/>
        <v>0</v>
      </c>
      <c r="AE602" s="1159">
        <f>$AE$14</f>
        <v>0</v>
      </c>
      <c r="AF602" s="1159">
        <f>$AF$14</f>
        <v>0</v>
      </c>
      <c r="AG602" s="1159">
        <f>$AG$14</f>
        <v>0</v>
      </c>
      <c r="AH602" s="1157">
        <f t="shared" si="201"/>
        <v>0</v>
      </c>
      <c r="AJ602" s="1155">
        <f t="shared" si="197"/>
        <v>0</v>
      </c>
      <c r="AK602" s="1159">
        <f>$AK$14</f>
        <v>0</v>
      </c>
      <c r="AL602" s="1159">
        <f>$AL$14</f>
        <v>0</v>
      </c>
      <c r="AM602" s="1159">
        <f>$AM$14</f>
        <v>0</v>
      </c>
      <c r="AN602" s="1157">
        <f t="shared" si="198"/>
        <v>0</v>
      </c>
    </row>
    <row r="603" spans="2:40" ht="15" hidden="1" thickBot="1" x14ac:dyDescent="0.25">
      <c r="B603" s="1325"/>
      <c r="C603" s="1177">
        <f>C599</f>
        <v>0</v>
      </c>
      <c r="D603" s="1328"/>
      <c r="E603" s="1286"/>
      <c r="F603" s="1286"/>
      <c r="G603" s="1165"/>
      <c r="H603" s="1158">
        <v>2026</v>
      </c>
      <c r="I603" s="1147"/>
      <c r="J603" s="928">
        <f t="shared" si="199"/>
        <v>0</v>
      </c>
      <c r="K603" s="929"/>
      <c r="L603" s="928"/>
      <c r="M603" s="929"/>
      <c r="N603" s="928">
        <f t="shared" si="196"/>
        <v>0</v>
      </c>
      <c r="O603" s="929"/>
      <c r="P603" s="928">
        <f t="shared" si="203"/>
        <v>0</v>
      </c>
      <c r="Q603" s="776"/>
      <c r="R603" s="1155">
        <f>SUMIFS('E8.a. KKAuf_SAV'!$V$6:$V$2005,'E8.a. KKAuf_SAV'!$B$6:$B$2005,$C603,'E8.a. KKAuf_SAV'!$D$6:$D$2005,$H603)</f>
        <v>0</v>
      </c>
      <c r="S603" s="1155">
        <f>SUMIFS('E8.b. KKAuf_WAV'!$L$6:$L$405,'E8.b. KKAuf_WAV'!$B$6:$B$405,$C603,'E8.b. KKAuf_WAV'!$E$6:$E$405,H603)-SUMIFS('E8.b. KKAuf_WAV'!$L$6:$L$405,'E8.b. KKAuf_WAV'!$B$6:$B$405,$C603,'E8.b. KKAuf_WAV'!$C$6:$C$405,"Geschäfts- oder Firmenwert",'E8.b. KKAuf_WAV'!$D$6:$D$405,H603)</f>
        <v>0</v>
      </c>
      <c r="T603" s="1149"/>
      <c r="U603" s="1155">
        <f>SUMIFS('E8.a. KKAuf_SAV'!$U$6:$U$2005,'E8.a. KKAuf_SAV'!$B$6:$B$2005,$C603,'E8.a. KKAuf_SAV'!$D$6:$D$2005,H603)</f>
        <v>0</v>
      </c>
      <c r="V603" s="1155">
        <f>SUMIFS('E8.b. KKAuf_WAV'!$K$6:$K$405,'E8.b. KKAuf_WAV'!$B$6:$B$405,$C603,'E8.b. KKAuf_WAV'!$E$6:$E$405,$H6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3" s="1155">
        <f>SUMIFS('E8.b. KKAuf_WAV'!$K$6:$K$405,'E8.b. KKAuf_WAV'!$B$6:$B$405,$C603,'E8.b. KKAuf_WAV'!$E$6:$E$405,H603,'E8.b. KKAuf_WAV'!$C$6:$C$405,"geleistete Anzahlungen und Anlagen im Bau des Sachanlagevermögens")+ SUMIFS('E8.b. KKAuf_WAV'!$K$6:$K$405,'E8.b. KKAuf_WAV'!$B$6:$B$405,$C603,'E8.b. KKAuf_WAV'!$E$6:$E$405,H603,'E8.b. KKAuf_WAV'!$C$6:$C$405,"geleistete Anzahlungen auf immaterielle Vermögensgegenstände")</f>
        <v>0</v>
      </c>
      <c r="X603" s="1155">
        <f>SUMIFS('E8.c. KKAuf_BKZ_NAB_IZ'!$I$6:$I$405,'E8.c. KKAuf_BKZ_NAB_IZ'!$B$6:$B$405,$C603,'E8.c. KKAuf_BKZ_NAB_IZ'!$C$6:$C$405,$H603)</f>
        <v>0</v>
      </c>
      <c r="Y603" s="1155">
        <f>SUMIFS('E8.a. KKAuf_SAV'!$W$6:$W$2005,'E8.a. KKAuf_SAV'!$B$6:$B$2005,$C603,'E8.a. KKAuf_SAV'!$D$6:$D$2005,$H603)</f>
        <v>0</v>
      </c>
      <c r="Z603" s="1155">
        <f>SUMIFS('E8.b. KKAuf_WAV'!$M$6:$M$405,'E8.b. KKAuf_WAV'!$B$6:$B$405,$C603,'E8.b. KKAuf_WAV'!$E$6:$E$405,$H6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3" s="1155">
        <f>SUMIFS('E8.b. KKAuf_WAV'!$M$6:$M$405,'E8.b. KKAuf_WAV'!$B$6:$B$405,$C603,'E8.b. KKAuf_WAV'!$E$6:$E$405,H603,'E8.b. KKAuf_WAV'!$C$6:$C$405,"geleistete Anzahlungen und Anlagen im Bau des Sachanlagevermögens")+ SUMIFS('E8.b. KKAuf_WAV'!$M$6:$M$405,'E8.b. KKAuf_WAV'!$B$6:$B$405,$C603,'E8.b. KKAuf_WAV'!$E$6:$E$405,H603,'E8.b. KKAuf_WAV'!$C$6:$C$405,"geleistete Anzahlungen auf immaterielle Vermögensgegenstände")</f>
        <v>0</v>
      </c>
      <c r="AB603" s="1155">
        <f>SUMIFS('E8.c. KKAuf_BKZ_NAB_IZ'!$J$6:$J$405,'E8.c. KKAuf_BKZ_NAB_IZ'!$B$6:$B$405,$C603,'E8.c. KKAuf_BKZ_NAB_IZ'!$C$6:$C$405,$H603)</f>
        <v>0</v>
      </c>
      <c r="AC603" s="1149"/>
      <c r="AD603" s="1155">
        <f t="shared" si="200"/>
        <v>0</v>
      </c>
      <c r="AE603" s="1159">
        <f>$AE$15</f>
        <v>0</v>
      </c>
      <c r="AF603" s="1159">
        <f>$AF$15</f>
        <v>0</v>
      </c>
      <c r="AG603" s="1159">
        <f>$AG$15</f>
        <v>0</v>
      </c>
      <c r="AH603" s="1157">
        <f t="shared" si="201"/>
        <v>0</v>
      </c>
      <c r="AJ603" s="1155">
        <f t="shared" si="197"/>
        <v>0</v>
      </c>
      <c r="AK603" s="1159">
        <f>$AK$15</f>
        <v>0</v>
      </c>
      <c r="AL603" s="1159">
        <f>$AL$15</f>
        <v>0</v>
      </c>
      <c r="AM603" s="1159">
        <f>$AM$15</f>
        <v>0</v>
      </c>
      <c r="AN603" s="1157">
        <f t="shared" si="198"/>
        <v>0</v>
      </c>
    </row>
    <row r="604" spans="2:40" ht="15" hidden="1" thickBot="1" x14ac:dyDescent="0.25">
      <c r="B604" s="1325"/>
      <c r="C604" s="1177">
        <f>C599</f>
        <v>0</v>
      </c>
      <c r="D604" s="1328"/>
      <c r="E604" s="1286"/>
      <c r="F604" s="1286"/>
      <c r="G604" s="1165"/>
      <c r="H604" s="1158">
        <v>2027</v>
      </c>
      <c r="I604" s="1147"/>
      <c r="J604" s="928">
        <f t="shared" si="199"/>
        <v>0</v>
      </c>
      <c r="K604" s="929"/>
      <c r="L604" s="928"/>
      <c r="M604" s="929"/>
      <c r="N604" s="928">
        <f t="shared" si="196"/>
        <v>0</v>
      </c>
      <c r="O604" s="929"/>
      <c r="P604" s="928">
        <f t="shared" si="203"/>
        <v>0</v>
      </c>
      <c r="Q604" s="776"/>
      <c r="R604" s="1155">
        <f>SUMIFS('E8.a. KKAuf_SAV'!$V$6:$V$2005,'E8.a. KKAuf_SAV'!$B$6:$B$2005,$C604,'E8.a. KKAuf_SAV'!$D$6:$D$2005,$H604)</f>
        <v>0</v>
      </c>
      <c r="S604" s="1155">
        <f>SUMIFS('E8.b. KKAuf_WAV'!$L$6:$L$405,'E8.b. KKAuf_WAV'!$B$6:$B$405,$C604,'E8.b. KKAuf_WAV'!$E$6:$E$405,H604)-SUMIFS('E8.b. KKAuf_WAV'!$L$6:$L$405,'E8.b. KKAuf_WAV'!$B$6:$B$405,$C604,'E8.b. KKAuf_WAV'!$C$6:$C$405,"Geschäfts- oder Firmenwert",'E8.b. KKAuf_WAV'!$D$6:$D$405,H604)</f>
        <v>0</v>
      </c>
      <c r="T604" s="1149"/>
      <c r="U604" s="1155">
        <f>SUMIFS('E8.a. KKAuf_SAV'!$U$6:$U$2005,'E8.a. KKAuf_SAV'!$B$6:$B$2005,$C604,'E8.a. KKAuf_SAV'!$D$6:$D$2005,H604)</f>
        <v>0</v>
      </c>
      <c r="V604" s="1155">
        <f>SUMIFS('E8.b. KKAuf_WAV'!$K$6:$K$405,'E8.b. KKAuf_WAV'!$B$6:$B$405,$C604,'E8.b. KKAuf_WAV'!$E$6:$E$405,$H6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4" s="1155">
        <f>SUMIFS('E8.b. KKAuf_WAV'!$K$6:$K$405,'E8.b. KKAuf_WAV'!$B$6:$B$405,$C604,'E8.b. KKAuf_WAV'!$E$6:$E$405,H604,'E8.b. KKAuf_WAV'!$C$6:$C$405,"geleistete Anzahlungen und Anlagen im Bau des Sachanlagevermögens")+ SUMIFS('E8.b. KKAuf_WAV'!$K$6:$K$405,'E8.b. KKAuf_WAV'!$B$6:$B$405,$C604,'E8.b. KKAuf_WAV'!$E$6:$E$405,H604,'E8.b. KKAuf_WAV'!$C$6:$C$405,"geleistete Anzahlungen auf immaterielle Vermögensgegenstände")</f>
        <v>0</v>
      </c>
      <c r="X604" s="1155">
        <f>SUMIFS('E8.c. KKAuf_BKZ_NAB_IZ'!$I$6:$I$405,'E8.c. KKAuf_BKZ_NAB_IZ'!$B$6:$B$405,$C604,'E8.c. KKAuf_BKZ_NAB_IZ'!$C$6:$C$405,$H604)</f>
        <v>0</v>
      </c>
      <c r="Y604" s="1155">
        <f>SUMIFS('E8.a. KKAuf_SAV'!$W$6:$W$2005,'E8.a. KKAuf_SAV'!$B$6:$B$2005,$C604,'E8.a. KKAuf_SAV'!$D$6:$D$2005,$H604)</f>
        <v>0</v>
      </c>
      <c r="Z604" s="1155">
        <f>SUMIFS('E8.b. KKAuf_WAV'!$M$6:$M$405,'E8.b. KKAuf_WAV'!$B$6:$B$405,$C604,'E8.b. KKAuf_WAV'!$E$6:$E$405,$H6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4" s="1155">
        <f>SUMIFS('E8.b. KKAuf_WAV'!$M$6:$M$405,'E8.b. KKAuf_WAV'!$B$6:$B$405,$C604,'E8.b. KKAuf_WAV'!$E$6:$E$405,H604,'E8.b. KKAuf_WAV'!$C$6:$C$405,"geleistete Anzahlungen und Anlagen im Bau des Sachanlagevermögens")+ SUMIFS('E8.b. KKAuf_WAV'!$M$6:$M$405,'E8.b. KKAuf_WAV'!$B$6:$B$405,$C604,'E8.b. KKAuf_WAV'!$E$6:$E$405,H604,'E8.b. KKAuf_WAV'!$C$6:$C$405,"geleistete Anzahlungen auf immaterielle Vermögensgegenstände")</f>
        <v>0</v>
      </c>
      <c r="AB604" s="1155">
        <f>SUMIFS('E8.c. KKAuf_BKZ_NAB_IZ'!$J$6:$J$405,'E8.c. KKAuf_BKZ_NAB_IZ'!$B$6:$B$405,$C604,'E8.c. KKAuf_BKZ_NAB_IZ'!$C$6:$C$405,$H604)</f>
        <v>0</v>
      </c>
      <c r="AC604" s="1149"/>
      <c r="AD604" s="1155">
        <f t="shared" si="200"/>
        <v>0</v>
      </c>
      <c r="AE604" s="1159">
        <f>$AE$16</f>
        <v>0</v>
      </c>
      <c r="AF604" s="1159">
        <f>$AF$16</f>
        <v>0</v>
      </c>
      <c r="AG604" s="1159">
        <f>$AG$16</f>
        <v>0</v>
      </c>
      <c r="AH604" s="1157">
        <f t="shared" si="201"/>
        <v>0</v>
      </c>
      <c r="AJ604" s="1155">
        <f t="shared" si="197"/>
        <v>0</v>
      </c>
      <c r="AK604" s="1159">
        <f>$AK$16</f>
        <v>0</v>
      </c>
      <c r="AL604" s="1159">
        <f>$AL$16</f>
        <v>0</v>
      </c>
      <c r="AM604" s="1159">
        <f>$AM$16</f>
        <v>0</v>
      </c>
      <c r="AN604" s="1157">
        <f t="shared" si="198"/>
        <v>0</v>
      </c>
    </row>
    <row r="605" spans="2:40" ht="15" hidden="1" thickBot="1" x14ac:dyDescent="0.25">
      <c r="B605" s="1326"/>
      <c r="C605" s="1178">
        <f>C599</f>
        <v>0</v>
      </c>
      <c r="D605" s="1329"/>
      <c r="E605" s="1287"/>
      <c r="F605" s="1287"/>
      <c r="G605" s="1145"/>
      <c r="H605" s="1161">
        <v>2028</v>
      </c>
      <c r="I605" s="1147"/>
      <c r="J605" s="940">
        <f t="shared" si="199"/>
        <v>0</v>
      </c>
      <c r="K605" s="929"/>
      <c r="L605" s="939"/>
      <c r="M605" s="929"/>
      <c r="N605" s="939">
        <f t="shared" si="196"/>
        <v>0</v>
      </c>
      <c r="O605" s="929"/>
      <c r="P605" s="939">
        <f t="shared" si="203"/>
        <v>0</v>
      </c>
      <c r="Q605" s="776"/>
      <c r="R605" s="1162">
        <f>SUMIFS('E8.a. KKAuf_SAV'!$V$6:$V$2005,'E8.a. KKAuf_SAV'!$B$6:$B$2005,$C605,'E8.a. KKAuf_SAV'!$D$6:$D$2005,$H605)</f>
        <v>0</v>
      </c>
      <c r="S605" s="1162">
        <f>SUMIFS('E8.b. KKAuf_WAV'!$L$6:$L$405,'E8.b. KKAuf_WAV'!$B$6:$B$405,$C605,'E8.b. KKAuf_WAV'!$E$6:$E$405,H605)-SUMIFS('E8.b. KKAuf_WAV'!$L$6:$L$405,'E8.b. KKAuf_WAV'!$B$6:$B$405,$C605,'E8.b. KKAuf_WAV'!$C$6:$C$405,"Geschäfts- oder Firmenwert",'E8.b. KKAuf_WAV'!$D$6:$D$405,H605)</f>
        <v>0</v>
      </c>
      <c r="T605" s="1149"/>
      <c r="U605" s="1162">
        <f>SUMIFS('E8.a. KKAuf_SAV'!$U$6:$U$2005,'E8.a. KKAuf_SAV'!$B$6:$B$2005,$C605,'E8.a. KKAuf_SAV'!$D$6:$D$2005,H605)</f>
        <v>0</v>
      </c>
      <c r="V605" s="1162">
        <f>SUMIFS('E8.b. KKAuf_WAV'!$K$6:$K$405,'E8.b. KKAuf_WAV'!$B$6:$B$405,$C605,'E8.b. KKAuf_WAV'!$E$6:$E$405,$H6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5" s="1162">
        <f>SUMIFS('E8.b. KKAuf_WAV'!$K$6:$K$405,'E8.b. KKAuf_WAV'!$B$6:$B$405,$C605,'E8.b. KKAuf_WAV'!$E$6:$E$405,H605,'E8.b. KKAuf_WAV'!$C$6:$C$405,"geleistete Anzahlungen und Anlagen im Bau des Sachanlagevermögens")+ SUMIFS('E8.b. KKAuf_WAV'!$K$6:$K$405,'E8.b. KKAuf_WAV'!$B$6:$B$405,$C605,'E8.b. KKAuf_WAV'!$E$6:$E$405,H605,'E8.b. KKAuf_WAV'!$C$6:$C$405,"geleistete Anzahlungen auf immaterielle Vermögensgegenstände")</f>
        <v>0</v>
      </c>
      <c r="X605" s="1162">
        <f>SUMIFS('E8.c. KKAuf_BKZ_NAB_IZ'!$I$6:$I$405,'E8.c. KKAuf_BKZ_NAB_IZ'!$B$6:$B$405,$C605,'E8.c. KKAuf_BKZ_NAB_IZ'!$C$6:$C$405,$H605)</f>
        <v>0</v>
      </c>
      <c r="Y605" s="1162">
        <f>SUMIFS('E8.a. KKAuf_SAV'!$W$6:$W$2005,'E8.a. KKAuf_SAV'!$B$6:$B$2005,$C605,'E8.a. KKAuf_SAV'!$D$6:$D$2005,$H605)</f>
        <v>0</v>
      </c>
      <c r="Z605" s="1162">
        <f>SUMIFS('E8.b. KKAuf_WAV'!$M$6:$M$405,'E8.b. KKAuf_WAV'!$B$6:$B$405,$C605,'E8.b. KKAuf_WAV'!$E$6:$E$405,$H6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5" s="1162">
        <f>SUMIFS('E8.b. KKAuf_WAV'!$M$6:$M$405,'E8.b. KKAuf_WAV'!$B$6:$B$405,$C605,'E8.b. KKAuf_WAV'!$E$6:$E$405,H605,'E8.b. KKAuf_WAV'!$C$6:$C$405,"geleistete Anzahlungen und Anlagen im Bau des Sachanlagevermögens")+ SUMIFS('E8.b. KKAuf_WAV'!$M$6:$M$405,'E8.b. KKAuf_WAV'!$B$6:$B$405,$C605,'E8.b. KKAuf_WAV'!$E$6:$E$405,H605,'E8.b. KKAuf_WAV'!$C$6:$C$405,"geleistete Anzahlungen auf immaterielle Vermögensgegenstände")</f>
        <v>0</v>
      </c>
      <c r="AB605" s="1162">
        <f>SUMIFS('E8.c. KKAuf_BKZ_NAB_IZ'!$J$6:$J$405,'E8.c. KKAuf_BKZ_NAB_IZ'!$B$6:$B$405,$C605,'E8.c. KKAuf_BKZ_NAB_IZ'!$C$6:$C$405,$H605)</f>
        <v>0</v>
      </c>
      <c r="AC605" s="1149"/>
      <c r="AD605" s="1162">
        <f t="shared" si="200"/>
        <v>0</v>
      </c>
      <c r="AE605" s="1163">
        <f>$AE$17</f>
        <v>0</v>
      </c>
      <c r="AF605" s="1163">
        <f>$AF$17</f>
        <v>0</v>
      </c>
      <c r="AG605" s="1163">
        <f>$AG$17</f>
        <v>0</v>
      </c>
      <c r="AH605" s="1164">
        <f t="shared" si="201"/>
        <v>0</v>
      </c>
      <c r="AJ605" s="1162">
        <f t="shared" si="197"/>
        <v>0</v>
      </c>
      <c r="AK605" s="1163">
        <f>$AK$17</f>
        <v>0</v>
      </c>
      <c r="AL605" s="1163">
        <f>$AL$17</f>
        <v>0</v>
      </c>
      <c r="AM605" s="1163">
        <f>$AM$17</f>
        <v>0</v>
      </c>
      <c r="AN605" s="1164">
        <f t="shared" si="198"/>
        <v>0</v>
      </c>
    </row>
    <row r="606" spans="2:40" ht="14.25" customHeight="1" x14ac:dyDescent="0.2">
      <c r="B606" s="1324"/>
      <c r="C606" s="1176">
        <f>B606</f>
        <v>0</v>
      </c>
      <c r="D606" s="1327"/>
      <c r="E606" s="1285"/>
      <c r="F606" s="1288"/>
      <c r="G606" s="1165"/>
      <c r="H606" s="1166">
        <v>2022</v>
      </c>
      <c r="I606" s="1147"/>
      <c r="J606" s="938">
        <f t="shared" si="199"/>
        <v>0</v>
      </c>
      <c r="K606" s="929"/>
      <c r="L606" s="938"/>
      <c r="M606" s="929"/>
      <c r="N606" s="938">
        <f t="shared" si="196"/>
        <v>0</v>
      </c>
      <c r="O606" s="929"/>
      <c r="P606" s="938">
        <f t="shared" ref="P606:P612" si="204">IFERROR((AJ606*AK606+AD606*AE606)*0.4*0.035*$F$606,0)</f>
        <v>0</v>
      </c>
      <c r="Q606" s="776"/>
      <c r="R606" s="1167">
        <f>SUMIFS('E8.a. KKAuf_SAV'!$V$6:$V$2005,'E8.a. KKAuf_SAV'!$B$6:$B$2005,$C606,'E8.a. KKAuf_SAV'!$D$6:$D$2005,$H606)</f>
        <v>0</v>
      </c>
      <c r="S606" s="1167">
        <f>SUMIFS('E8.b. KKAuf_WAV'!$L$6:$L$405,'E8.b. KKAuf_WAV'!$B$6:$B$405,$C606,'E8.b. KKAuf_WAV'!$E$6:$E$405,H606)-SUMIFS('E8.b. KKAuf_WAV'!$L$6:$L$405,'E8.b. KKAuf_WAV'!$B$6:$B$405,$C606,'E8.b. KKAuf_WAV'!$C$6:$C$405,"Geschäfts- oder Firmenwert",'E8.b. KKAuf_WAV'!$D$6:$D$405,H606)</f>
        <v>0</v>
      </c>
      <c r="T606" s="1149"/>
      <c r="U606" s="1167">
        <f>SUMIFS('E8.a. KKAuf_SAV'!$U$6:$U$2005,'E8.a. KKAuf_SAV'!$B$6:$B$2005,$C606,'E8.a. KKAuf_SAV'!$D$6:$D$2005,H606)</f>
        <v>0</v>
      </c>
      <c r="V606" s="1167">
        <f>SUMIFS('E8.b. KKAuf_WAV'!$K$6:$K$405,'E8.b. KKAuf_WAV'!$B$6:$B$405,$C606,'E8.b. KKAuf_WAV'!$E$6:$E$405,$H6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6" s="1167">
        <f>SUMIFS('E8.b. KKAuf_WAV'!$K$6:$K$405,'E8.b. KKAuf_WAV'!$B$6:$B$405,$C606,'E8.b. KKAuf_WAV'!$E$6:$E$405,H606,'E8.b. KKAuf_WAV'!$C$6:$C$405,"geleistete Anzahlungen und Anlagen im Bau des Sachanlagevermögens")+ SUMIFS('E8.b. KKAuf_WAV'!$K$6:$K$405,'E8.b. KKAuf_WAV'!$B$6:$B$405,$C606,'E8.b. KKAuf_WAV'!$E$6:$E$405,H606,'E8.b. KKAuf_WAV'!$C$6:$C$405,"geleistete Anzahlungen auf immaterielle Vermögensgegenstände")</f>
        <v>0</v>
      </c>
      <c r="X606" s="1167">
        <f>SUMIFS('E8.c. KKAuf_BKZ_NAB_IZ'!$I$6:$I$405,'E8.c. KKAuf_BKZ_NAB_IZ'!$B$6:$B$405,$C606,'E8.c. KKAuf_BKZ_NAB_IZ'!$C$6:$C$405,$H606)</f>
        <v>0</v>
      </c>
      <c r="Y606" s="1167">
        <f>SUMIFS('E8.a. KKAuf_SAV'!$W$6:$W$2005,'E8.a. KKAuf_SAV'!$B$6:$B$2005,$C606,'E8.a. KKAuf_SAV'!$D$6:$D$2005,$H606)</f>
        <v>0</v>
      </c>
      <c r="Z606" s="1167">
        <f>SUMIFS('E8.b. KKAuf_WAV'!$M$6:$M$405,'E8.b. KKAuf_WAV'!$B$6:$B$405,$C606,'E8.b. KKAuf_WAV'!$E$6:$E$405,$H6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6" s="1167">
        <f>SUMIFS('E8.b. KKAuf_WAV'!$M$6:$M$405,'E8.b. KKAuf_WAV'!$B$6:$B$405,$C606,'E8.b. KKAuf_WAV'!$E$6:$E$405,H606,'E8.b. KKAuf_WAV'!$C$6:$C$405,"geleistete Anzahlungen und Anlagen im Bau des Sachanlagevermögens")+ SUMIFS('E8.b. KKAuf_WAV'!$M$6:$M$405,'E8.b. KKAuf_WAV'!$B$6:$B$405,$C606,'E8.b. KKAuf_WAV'!$E$6:$E$405,H606,'E8.b. KKAuf_WAV'!$C$6:$C$405,"geleistete Anzahlungen auf immaterielle Vermögensgegenstände")</f>
        <v>0</v>
      </c>
      <c r="AB606" s="1167">
        <f>SUMIFS('E8.c. KKAuf_BKZ_NAB_IZ'!$J$6:$J$405,'E8.c. KKAuf_BKZ_NAB_IZ'!$B$6:$B$405,$C606,'E8.c. KKAuf_BKZ_NAB_IZ'!$C$6:$C$405,$H606)</f>
        <v>0</v>
      </c>
      <c r="AC606" s="1149"/>
      <c r="AD606" s="1167">
        <f t="shared" si="200"/>
        <v>0</v>
      </c>
      <c r="AE606" s="1168">
        <f>$AE$11</f>
        <v>5.0700000000000002E-2</v>
      </c>
      <c r="AF606" s="1168">
        <f>$AF$11</f>
        <v>1.7100000000000001E-2</v>
      </c>
      <c r="AG606" s="1168">
        <f>$AG$11</f>
        <v>3.0499999999999999E-2</v>
      </c>
      <c r="AH606" s="1169">
        <f t="shared" si="201"/>
        <v>0</v>
      </c>
      <c r="AJ606" s="1167">
        <f t="shared" si="197"/>
        <v>0</v>
      </c>
      <c r="AK606" s="1168">
        <f>$AK$11</f>
        <v>5.0700000000000002E-2</v>
      </c>
      <c r="AL606" s="1168">
        <f>$AL$11</f>
        <v>1.7100000000000001E-2</v>
      </c>
      <c r="AM606" s="1168">
        <f>$AM$11</f>
        <v>3.0499999999999999E-2</v>
      </c>
      <c r="AN606" s="1169">
        <f t="shared" si="198"/>
        <v>0</v>
      </c>
    </row>
    <row r="607" spans="2:40" x14ac:dyDescent="0.2">
      <c r="B607" s="1325"/>
      <c r="C607" s="1177">
        <f>C606</f>
        <v>0</v>
      </c>
      <c r="D607" s="1328"/>
      <c r="E607" s="1286"/>
      <c r="F607" s="1286"/>
      <c r="G607" s="1165"/>
      <c r="H607" s="1158">
        <v>2023</v>
      </c>
      <c r="I607" s="1147"/>
      <c r="J607" s="930">
        <f t="shared" si="199"/>
        <v>0</v>
      </c>
      <c r="K607" s="929"/>
      <c r="L607" s="928"/>
      <c r="M607" s="929"/>
      <c r="N607" s="928">
        <f t="shared" si="196"/>
        <v>0</v>
      </c>
      <c r="O607" s="929"/>
      <c r="P607" s="928">
        <f t="shared" si="204"/>
        <v>0</v>
      </c>
      <c r="Q607" s="776"/>
      <c r="R607" s="1155">
        <f>SUMIFS('E8.a. KKAuf_SAV'!$V$6:$V$2005,'E8.a. KKAuf_SAV'!$B$6:$B$2005,$C607,'E8.a. KKAuf_SAV'!$D$6:$D$2005,$H607)</f>
        <v>0</v>
      </c>
      <c r="S607" s="1155">
        <f>SUMIFS('E8.b. KKAuf_WAV'!$L$6:$L$405,'E8.b. KKAuf_WAV'!$B$6:$B$405,$C607,'E8.b. KKAuf_WAV'!$E$6:$E$405,H607)-SUMIFS('E8.b. KKAuf_WAV'!$L$6:$L$405,'E8.b. KKAuf_WAV'!$B$6:$B$405,$C607,'E8.b. KKAuf_WAV'!$C$6:$C$405,"Geschäfts- oder Firmenwert",'E8.b. KKAuf_WAV'!$D$6:$D$405,H607)</f>
        <v>0</v>
      </c>
      <c r="T607" s="1149"/>
      <c r="U607" s="1155">
        <f>SUMIFS('E8.a. KKAuf_SAV'!$U$6:$U$2005,'E8.a. KKAuf_SAV'!$B$6:$B$2005,$C607,'E8.a. KKAuf_SAV'!$D$6:$D$2005,H607)</f>
        <v>0</v>
      </c>
      <c r="V607" s="1155">
        <f>SUMIFS('E8.b. KKAuf_WAV'!$K$6:$K$405,'E8.b. KKAuf_WAV'!$B$6:$B$405,$C607,'E8.b. KKAuf_WAV'!$E$6:$E$405,$H6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7" s="1155">
        <f>SUMIFS('E8.b. KKAuf_WAV'!$K$6:$K$405,'E8.b. KKAuf_WAV'!$B$6:$B$405,$C607,'E8.b. KKAuf_WAV'!$E$6:$E$405,H607,'E8.b. KKAuf_WAV'!$C$6:$C$405,"geleistete Anzahlungen und Anlagen im Bau des Sachanlagevermögens")+ SUMIFS('E8.b. KKAuf_WAV'!$K$6:$K$405,'E8.b. KKAuf_WAV'!$B$6:$B$405,$C607,'E8.b. KKAuf_WAV'!$E$6:$E$405,H607,'E8.b. KKAuf_WAV'!$C$6:$C$405,"geleistete Anzahlungen auf immaterielle Vermögensgegenstände")</f>
        <v>0</v>
      </c>
      <c r="X607" s="1155">
        <f>SUMIFS('E8.c. KKAuf_BKZ_NAB_IZ'!$I$6:$I$405,'E8.c. KKAuf_BKZ_NAB_IZ'!$B$6:$B$405,$C607,'E8.c. KKAuf_BKZ_NAB_IZ'!$C$6:$C$405,$H607)</f>
        <v>0</v>
      </c>
      <c r="Y607" s="1155">
        <f>SUMIFS('E8.a. KKAuf_SAV'!$W$6:$W$2005,'E8.a. KKAuf_SAV'!$B$6:$B$2005,$C607,'E8.a. KKAuf_SAV'!$D$6:$D$2005,$H607)</f>
        <v>0</v>
      </c>
      <c r="Z607" s="1155">
        <f>SUMIFS('E8.b. KKAuf_WAV'!$M$6:$M$405,'E8.b. KKAuf_WAV'!$B$6:$B$405,$C607,'E8.b. KKAuf_WAV'!$E$6:$E$405,$H6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7" s="1155">
        <f>SUMIFS('E8.b. KKAuf_WAV'!$M$6:$M$405,'E8.b. KKAuf_WAV'!$B$6:$B$405,$C607,'E8.b. KKAuf_WAV'!$E$6:$E$405,H607,'E8.b. KKAuf_WAV'!$C$6:$C$405,"geleistete Anzahlungen und Anlagen im Bau des Sachanlagevermögens")+ SUMIFS('E8.b. KKAuf_WAV'!$M$6:$M$405,'E8.b. KKAuf_WAV'!$B$6:$B$405,$C607,'E8.b. KKAuf_WAV'!$E$6:$E$405,H607,'E8.b. KKAuf_WAV'!$C$6:$C$405,"geleistete Anzahlungen auf immaterielle Vermögensgegenstände")</f>
        <v>0</v>
      </c>
      <c r="AB607" s="1155">
        <f>SUMIFS('E8.c. KKAuf_BKZ_NAB_IZ'!$J$6:$J$405,'E8.c. KKAuf_BKZ_NAB_IZ'!$B$6:$B$405,$C607,'E8.c. KKAuf_BKZ_NAB_IZ'!$C$6:$C$405,$H607)</f>
        <v>0</v>
      </c>
      <c r="AC607" s="1149"/>
      <c r="AD607" s="1155">
        <f t="shared" si="200"/>
        <v>0</v>
      </c>
      <c r="AE607" s="1159">
        <f>$AE$12</f>
        <v>5.0700000000000002E-2</v>
      </c>
      <c r="AF607" s="1159">
        <f>$AF$12</f>
        <v>1.7100000000000001E-2</v>
      </c>
      <c r="AG607" s="1159">
        <f>$AG$12</f>
        <v>3.0499999999999999E-2</v>
      </c>
      <c r="AH607" s="1157">
        <f t="shared" si="201"/>
        <v>0</v>
      </c>
      <c r="AJ607" s="1155">
        <f t="shared" si="197"/>
        <v>0</v>
      </c>
      <c r="AK607" s="1159">
        <f>$AK$12</f>
        <v>5.0700000000000002E-2</v>
      </c>
      <c r="AL607" s="1159">
        <f>$AL$12</f>
        <v>1.7100000000000001E-2</v>
      </c>
      <c r="AM607" s="1159">
        <f>$AM$12</f>
        <v>3.0499999999999999E-2</v>
      </c>
      <c r="AN607" s="1157">
        <f t="shared" si="198"/>
        <v>0</v>
      </c>
    </row>
    <row r="608" spans="2:40" ht="15" thickBot="1" x14ac:dyDescent="0.25">
      <c r="B608" s="1325"/>
      <c r="C608" s="1177">
        <f>C606</f>
        <v>0</v>
      </c>
      <c r="D608" s="1328"/>
      <c r="E608" s="1286"/>
      <c r="F608" s="1286"/>
      <c r="G608" s="1165"/>
      <c r="H608" s="1158">
        <v>2024</v>
      </c>
      <c r="I608" s="1147"/>
      <c r="J608" s="928">
        <f t="shared" si="199"/>
        <v>0</v>
      </c>
      <c r="K608" s="929"/>
      <c r="L608" s="928"/>
      <c r="M608" s="929"/>
      <c r="N608" s="928">
        <f t="shared" si="196"/>
        <v>0</v>
      </c>
      <c r="O608" s="929"/>
      <c r="P608" s="928">
        <f t="shared" si="204"/>
        <v>0</v>
      </c>
      <c r="Q608" s="776"/>
      <c r="R608" s="1155">
        <f>SUMIFS('E8.a. KKAuf_SAV'!$V$6:$V$2005,'E8.a. KKAuf_SAV'!$B$6:$B$2005,$C608,'E8.a. KKAuf_SAV'!$D$6:$D$2005,$H608)</f>
        <v>0</v>
      </c>
      <c r="S608" s="1155">
        <f>SUMIFS('E8.b. KKAuf_WAV'!$L$6:$L$405,'E8.b. KKAuf_WAV'!$B$6:$B$405,$C608,'E8.b. KKAuf_WAV'!$E$6:$E$405,H608)-SUMIFS('E8.b. KKAuf_WAV'!$L$6:$L$405,'E8.b. KKAuf_WAV'!$B$6:$B$405,$C608,'E8.b. KKAuf_WAV'!$C$6:$C$405,"Geschäfts- oder Firmenwert",'E8.b. KKAuf_WAV'!$D$6:$D$405,H608)</f>
        <v>0</v>
      </c>
      <c r="T608" s="1149"/>
      <c r="U608" s="1155">
        <f>SUMIFS('E8.a. KKAuf_SAV'!$U$6:$U$2005,'E8.a. KKAuf_SAV'!$B$6:$B$2005,$C608,'E8.a. KKAuf_SAV'!$D$6:$D$2005,H608)</f>
        <v>0</v>
      </c>
      <c r="V608" s="1155">
        <f>SUMIFS('E8.b. KKAuf_WAV'!$K$6:$K$405,'E8.b. KKAuf_WAV'!$B$6:$B$405,$C608,'E8.b. KKAuf_WAV'!$E$6:$E$405,$H6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8" s="1155">
        <f>SUMIFS('E8.b. KKAuf_WAV'!$K$6:$K$405,'E8.b. KKAuf_WAV'!$B$6:$B$405,$C608,'E8.b. KKAuf_WAV'!$E$6:$E$405,H608,'E8.b. KKAuf_WAV'!$C$6:$C$405,"geleistete Anzahlungen und Anlagen im Bau des Sachanlagevermögens")+ SUMIFS('E8.b. KKAuf_WAV'!$K$6:$K$405,'E8.b. KKAuf_WAV'!$B$6:$B$405,$C608,'E8.b. KKAuf_WAV'!$E$6:$E$405,H608,'E8.b. KKAuf_WAV'!$C$6:$C$405,"geleistete Anzahlungen auf immaterielle Vermögensgegenstände")</f>
        <v>0</v>
      </c>
      <c r="X608" s="1155">
        <f>SUMIFS('E8.c. KKAuf_BKZ_NAB_IZ'!$I$6:$I$405,'E8.c. KKAuf_BKZ_NAB_IZ'!$B$6:$B$405,$C608,'E8.c. KKAuf_BKZ_NAB_IZ'!$C$6:$C$405,$H608)</f>
        <v>0</v>
      </c>
      <c r="Y608" s="1155">
        <f>SUMIFS('E8.a. KKAuf_SAV'!$W$6:$W$2005,'E8.a. KKAuf_SAV'!$B$6:$B$2005,$C608,'E8.a. KKAuf_SAV'!$D$6:$D$2005,$H608)</f>
        <v>0</v>
      </c>
      <c r="Z608" s="1155">
        <f>SUMIFS('E8.b. KKAuf_WAV'!$M$6:$M$405,'E8.b. KKAuf_WAV'!$B$6:$B$405,$C608,'E8.b. KKAuf_WAV'!$E$6:$E$405,$H6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8" s="1155">
        <f>SUMIFS('E8.b. KKAuf_WAV'!$M$6:$M$405,'E8.b. KKAuf_WAV'!$B$6:$B$405,$C608,'E8.b. KKAuf_WAV'!$E$6:$E$405,H608,'E8.b. KKAuf_WAV'!$C$6:$C$405,"geleistete Anzahlungen und Anlagen im Bau des Sachanlagevermögens")+ SUMIFS('E8.b. KKAuf_WAV'!$M$6:$M$405,'E8.b. KKAuf_WAV'!$B$6:$B$405,$C608,'E8.b. KKAuf_WAV'!$E$6:$E$405,H608,'E8.b. KKAuf_WAV'!$C$6:$C$405,"geleistete Anzahlungen auf immaterielle Vermögensgegenstände")</f>
        <v>0</v>
      </c>
      <c r="AB608" s="1155">
        <f>SUMIFS('E8.c. KKAuf_BKZ_NAB_IZ'!$J$6:$J$405,'E8.c. KKAuf_BKZ_NAB_IZ'!$B$6:$B$405,$C608,'E8.c. KKAuf_BKZ_NAB_IZ'!$C$6:$C$405,$H608)</f>
        <v>0</v>
      </c>
      <c r="AC608" s="1149"/>
      <c r="AD608" s="1155">
        <f t="shared" si="200"/>
        <v>0</v>
      </c>
      <c r="AE608" s="1159">
        <f>$AE$13</f>
        <v>6.93E-2</v>
      </c>
      <c r="AF608" s="1159">
        <f>$AF$13</f>
        <v>3.8699999999999998E-2</v>
      </c>
      <c r="AG608" s="1159">
        <f>$AG$13</f>
        <v>5.0900000000000001E-2</v>
      </c>
      <c r="AH608" s="1157">
        <f t="shared" si="201"/>
        <v>0</v>
      </c>
      <c r="AJ608" s="1155">
        <f t="shared" si="197"/>
        <v>0</v>
      </c>
      <c r="AK608" s="1159">
        <f>$AK$13</f>
        <v>6.93E-2</v>
      </c>
      <c r="AL608" s="1159">
        <f>$AL$13</f>
        <v>3.8699999999999998E-2</v>
      </c>
      <c r="AM608" s="1159">
        <f>$AM$13</f>
        <v>5.0900000000000001E-2</v>
      </c>
      <c r="AN608" s="1157">
        <f t="shared" si="198"/>
        <v>0</v>
      </c>
    </row>
    <row r="609" spans="2:40" ht="15" hidden="1" thickBot="1" x14ac:dyDescent="0.25">
      <c r="B609" s="1325"/>
      <c r="C609" s="1177">
        <f>C606</f>
        <v>0</v>
      </c>
      <c r="D609" s="1328"/>
      <c r="E609" s="1286"/>
      <c r="F609" s="1286"/>
      <c r="G609" s="1165"/>
      <c r="H609" s="1158">
        <v>2025</v>
      </c>
      <c r="I609" s="1147"/>
      <c r="J609" s="928">
        <f t="shared" si="199"/>
        <v>0</v>
      </c>
      <c r="K609" s="929"/>
      <c r="L609" s="928"/>
      <c r="M609" s="929"/>
      <c r="N609" s="928">
        <f t="shared" si="196"/>
        <v>0</v>
      </c>
      <c r="O609" s="929"/>
      <c r="P609" s="928">
        <f t="shared" si="204"/>
        <v>0</v>
      </c>
      <c r="Q609" s="776"/>
      <c r="R609" s="1155">
        <f>SUMIFS('E8.a. KKAuf_SAV'!$V$6:$V$2005,'E8.a. KKAuf_SAV'!$B$6:$B$2005,$C609,'E8.a. KKAuf_SAV'!$D$6:$D$2005,$H609)</f>
        <v>0</v>
      </c>
      <c r="S609" s="1155">
        <f>SUMIFS('E8.b. KKAuf_WAV'!$L$6:$L$405,'E8.b. KKAuf_WAV'!$B$6:$B$405,$C609,'E8.b. KKAuf_WAV'!$E$6:$E$405,H609)-SUMIFS('E8.b. KKAuf_WAV'!$L$6:$L$405,'E8.b. KKAuf_WAV'!$B$6:$B$405,$C609,'E8.b. KKAuf_WAV'!$C$6:$C$405,"Geschäfts- oder Firmenwert",'E8.b. KKAuf_WAV'!$D$6:$D$405,H609)</f>
        <v>0</v>
      </c>
      <c r="T609" s="1149"/>
      <c r="U609" s="1155">
        <f>SUMIFS('E8.a. KKAuf_SAV'!$U$6:$U$2005,'E8.a. KKAuf_SAV'!$B$6:$B$2005,$C609,'E8.a. KKAuf_SAV'!$D$6:$D$2005,H609)</f>
        <v>0</v>
      </c>
      <c r="V609" s="1155">
        <f>SUMIFS('E8.b. KKAuf_WAV'!$K$6:$K$405,'E8.b. KKAuf_WAV'!$B$6:$B$405,$C609,'E8.b. KKAuf_WAV'!$E$6:$E$405,$H6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09" s="1155">
        <f>SUMIFS('E8.b. KKAuf_WAV'!$K$6:$K$405,'E8.b. KKAuf_WAV'!$B$6:$B$405,$C609,'E8.b. KKAuf_WAV'!$E$6:$E$405,H609,'E8.b. KKAuf_WAV'!$C$6:$C$405,"geleistete Anzahlungen und Anlagen im Bau des Sachanlagevermögens")+ SUMIFS('E8.b. KKAuf_WAV'!$K$6:$K$405,'E8.b. KKAuf_WAV'!$B$6:$B$405,$C609,'E8.b. KKAuf_WAV'!$E$6:$E$405,H609,'E8.b. KKAuf_WAV'!$C$6:$C$405,"geleistete Anzahlungen auf immaterielle Vermögensgegenstände")</f>
        <v>0</v>
      </c>
      <c r="X609" s="1155">
        <f>SUMIFS('E8.c. KKAuf_BKZ_NAB_IZ'!$I$6:$I$405,'E8.c. KKAuf_BKZ_NAB_IZ'!$B$6:$B$405,$C609,'E8.c. KKAuf_BKZ_NAB_IZ'!$C$6:$C$405,$H609)</f>
        <v>0</v>
      </c>
      <c r="Y609" s="1155">
        <f>SUMIFS('E8.a. KKAuf_SAV'!$W$6:$W$2005,'E8.a. KKAuf_SAV'!$B$6:$B$2005,$C609,'E8.a. KKAuf_SAV'!$D$6:$D$2005,$H609)</f>
        <v>0</v>
      </c>
      <c r="Z609" s="1155">
        <f>SUMIFS('E8.b. KKAuf_WAV'!$M$6:$M$405,'E8.b. KKAuf_WAV'!$B$6:$B$405,$C609,'E8.b. KKAuf_WAV'!$E$6:$E$405,$H6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09" s="1155">
        <f>SUMIFS('E8.b. KKAuf_WAV'!$M$6:$M$405,'E8.b. KKAuf_WAV'!$B$6:$B$405,$C609,'E8.b. KKAuf_WAV'!$E$6:$E$405,H609,'E8.b. KKAuf_WAV'!$C$6:$C$405,"geleistete Anzahlungen und Anlagen im Bau des Sachanlagevermögens")+ SUMIFS('E8.b. KKAuf_WAV'!$M$6:$M$405,'E8.b. KKAuf_WAV'!$B$6:$B$405,$C609,'E8.b. KKAuf_WAV'!$E$6:$E$405,H609,'E8.b. KKAuf_WAV'!$C$6:$C$405,"geleistete Anzahlungen auf immaterielle Vermögensgegenstände")</f>
        <v>0</v>
      </c>
      <c r="AB609" s="1155">
        <f>SUMIFS('E8.c. KKAuf_BKZ_NAB_IZ'!$J$6:$J$405,'E8.c. KKAuf_BKZ_NAB_IZ'!$B$6:$B$405,$C609,'E8.c. KKAuf_BKZ_NAB_IZ'!$C$6:$C$405,$H609)</f>
        <v>0</v>
      </c>
      <c r="AC609" s="1149"/>
      <c r="AD609" s="1155">
        <f t="shared" si="200"/>
        <v>0</v>
      </c>
      <c r="AE609" s="1159">
        <f>$AE$14</f>
        <v>0</v>
      </c>
      <c r="AF609" s="1159">
        <f>$AF$14</f>
        <v>0</v>
      </c>
      <c r="AG609" s="1159">
        <f>$AG$14</f>
        <v>0</v>
      </c>
      <c r="AH609" s="1157">
        <f t="shared" si="201"/>
        <v>0</v>
      </c>
      <c r="AJ609" s="1155">
        <f t="shared" si="197"/>
        <v>0</v>
      </c>
      <c r="AK609" s="1159">
        <f>$AK$14</f>
        <v>0</v>
      </c>
      <c r="AL609" s="1159">
        <f>$AL$14</f>
        <v>0</v>
      </c>
      <c r="AM609" s="1159">
        <f>$AM$14</f>
        <v>0</v>
      </c>
      <c r="AN609" s="1157">
        <f t="shared" si="198"/>
        <v>0</v>
      </c>
    </row>
    <row r="610" spans="2:40" ht="15" hidden="1" thickBot="1" x14ac:dyDescent="0.25">
      <c r="B610" s="1325"/>
      <c r="C610" s="1177">
        <f>C606</f>
        <v>0</v>
      </c>
      <c r="D610" s="1328"/>
      <c r="E610" s="1286"/>
      <c r="F610" s="1286"/>
      <c r="G610" s="1165"/>
      <c r="H610" s="1158">
        <v>2026</v>
      </c>
      <c r="I610" s="1147"/>
      <c r="J610" s="928">
        <f t="shared" si="199"/>
        <v>0</v>
      </c>
      <c r="K610" s="929"/>
      <c r="L610" s="928"/>
      <c r="M610" s="929"/>
      <c r="N610" s="928">
        <f t="shared" si="196"/>
        <v>0</v>
      </c>
      <c r="O610" s="929"/>
      <c r="P610" s="928">
        <f t="shared" si="204"/>
        <v>0</v>
      </c>
      <c r="Q610" s="776"/>
      <c r="R610" s="1155">
        <f>SUMIFS('E8.a. KKAuf_SAV'!$V$6:$V$2005,'E8.a. KKAuf_SAV'!$B$6:$B$2005,$C610,'E8.a. KKAuf_SAV'!$D$6:$D$2005,$H610)</f>
        <v>0</v>
      </c>
      <c r="S610" s="1155">
        <f>SUMIFS('E8.b. KKAuf_WAV'!$L$6:$L$405,'E8.b. KKAuf_WAV'!$B$6:$B$405,$C610,'E8.b. KKAuf_WAV'!$E$6:$E$405,H610)-SUMIFS('E8.b. KKAuf_WAV'!$L$6:$L$405,'E8.b. KKAuf_WAV'!$B$6:$B$405,$C610,'E8.b. KKAuf_WAV'!$C$6:$C$405,"Geschäfts- oder Firmenwert",'E8.b. KKAuf_WAV'!$D$6:$D$405,H610)</f>
        <v>0</v>
      </c>
      <c r="T610" s="1149"/>
      <c r="U610" s="1155">
        <f>SUMIFS('E8.a. KKAuf_SAV'!$U$6:$U$2005,'E8.a. KKAuf_SAV'!$B$6:$B$2005,$C610,'E8.a. KKAuf_SAV'!$D$6:$D$2005,H610)</f>
        <v>0</v>
      </c>
      <c r="V610" s="1155">
        <f>SUMIFS('E8.b. KKAuf_WAV'!$K$6:$K$405,'E8.b. KKAuf_WAV'!$B$6:$B$405,$C610,'E8.b. KKAuf_WAV'!$E$6:$E$405,$H6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0" s="1155">
        <f>SUMIFS('E8.b. KKAuf_WAV'!$K$6:$K$405,'E8.b. KKAuf_WAV'!$B$6:$B$405,$C610,'E8.b. KKAuf_WAV'!$E$6:$E$405,H610,'E8.b. KKAuf_WAV'!$C$6:$C$405,"geleistete Anzahlungen und Anlagen im Bau des Sachanlagevermögens")+ SUMIFS('E8.b. KKAuf_WAV'!$K$6:$K$405,'E8.b. KKAuf_WAV'!$B$6:$B$405,$C610,'E8.b. KKAuf_WAV'!$E$6:$E$405,H610,'E8.b. KKAuf_WAV'!$C$6:$C$405,"geleistete Anzahlungen auf immaterielle Vermögensgegenstände")</f>
        <v>0</v>
      </c>
      <c r="X610" s="1155">
        <f>SUMIFS('E8.c. KKAuf_BKZ_NAB_IZ'!$I$6:$I$405,'E8.c. KKAuf_BKZ_NAB_IZ'!$B$6:$B$405,$C610,'E8.c. KKAuf_BKZ_NAB_IZ'!$C$6:$C$405,$H610)</f>
        <v>0</v>
      </c>
      <c r="Y610" s="1155">
        <f>SUMIFS('E8.a. KKAuf_SAV'!$W$6:$W$2005,'E8.a. KKAuf_SAV'!$B$6:$B$2005,$C610,'E8.a. KKAuf_SAV'!$D$6:$D$2005,$H610)</f>
        <v>0</v>
      </c>
      <c r="Z610" s="1155">
        <f>SUMIFS('E8.b. KKAuf_WAV'!$M$6:$M$405,'E8.b. KKAuf_WAV'!$B$6:$B$405,$C610,'E8.b. KKAuf_WAV'!$E$6:$E$405,$H6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0" s="1155">
        <f>SUMIFS('E8.b. KKAuf_WAV'!$M$6:$M$405,'E8.b. KKAuf_WAV'!$B$6:$B$405,$C610,'E8.b. KKAuf_WAV'!$E$6:$E$405,H610,'E8.b. KKAuf_WAV'!$C$6:$C$405,"geleistete Anzahlungen und Anlagen im Bau des Sachanlagevermögens")+ SUMIFS('E8.b. KKAuf_WAV'!$M$6:$M$405,'E8.b. KKAuf_WAV'!$B$6:$B$405,$C610,'E8.b. KKAuf_WAV'!$E$6:$E$405,H610,'E8.b. KKAuf_WAV'!$C$6:$C$405,"geleistete Anzahlungen auf immaterielle Vermögensgegenstände")</f>
        <v>0</v>
      </c>
      <c r="AB610" s="1155">
        <f>SUMIFS('E8.c. KKAuf_BKZ_NAB_IZ'!$J$6:$J$405,'E8.c. KKAuf_BKZ_NAB_IZ'!$B$6:$B$405,$C610,'E8.c. KKAuf_BKZ_NAB_IZ'!$C$6:$C$405,$H610)</f>
        <v>0</v>
      </c>
      <c r="AC610" s="1149"/>
      <c r="AD610" s="1155">
        <f t="shared" si="200"/>
        <v>0</v>
      </c>
      <c r="AE610" s="1159">
        <f>$AE$15</f>
        <v>0</v>
      </c>
      <c r="AF610" s="1159">
        <f>$AF$15</f>
        <v>0</v>
      </c>
      <c r="AG610" s="1159">
        <f>$AG$15</f>
        <v>0</v>
      </c>
      <c r="AH610" s="1157">
        <f t="shared" si="201"/>
        <v>0</v>
      </c>
      <c r="AJ610" s="1155">
        <f t="shared" si="197"/>
        <v>0</v>
      </c>
      <c r="AK610" s="1159">
        <f>$AK$15</f>
        <v>0</v>
      </c>
      <c r="AL610" s="1159">
        <f>$AL$15</f>
        <v>0</v>
      </c>
      <c r="AM610" s="1159">
        <f>$AM$15</f>
        <v>0</v>
      </c>
      <c r="AN610" s="1157">
        <f t="shared" si="198"/>
        <v>0</v>
      </c>
    </row>
    <row r="611" spans="2:40" ht="15" hidden="1" thickBot="1" x14ac:dyDescent="0.25">
      <c r="B611" s="1325"/>
      <c r="C611" s="1177">
        <f>C606</f>
        <v>0</v>
      </c>
      <c r="D611" s="1328"/>
      <c r="E611" s="1286"/>
      <c r="F611" s="1286"/>
      <c r="G611" s="1165"/>
      <c r="H611" s="1158">
        <v>2027</v>
      </c>
      <c r="I611" s="1147"/>
      <c r="J611" s="928">
        <f t="shared" si="199"/>
        <v>0</v>
      </c>
      <c r="K611" s="929"/>
      <c r="L611" s="928"/>
      <c r="M611" s="929"/>
      <c r="N611" s="928">
        <f t="shared" si="196"/>
        <v>0</v>
      </c>
      <c r="O611" s="929"/>
      <c r="P611" s="928">
        <f t="shared" si="204"/>
        <v>0</v>
      </c>
      <c r="Q611" s="776"/>
      <c r="R611" s="1155">
        <f>SUMIFS('E8.a. KKAuf_SAV'!$V$6:$V$2005,'E8.a. KKAuf_SAV'!$B$6:$B$2005,$C611,'E8.a. KKAuf_SAV'!$D$6:$D$2005,$H611)</f>
        <v>0</v>
      </c>
      <c r="S611" s="1155">
        <f>SUMIFS('E8.b. KKAuf_WAV'!$L$6:$L$405,'E8.b. KKAuf_WAV'!$B$6:$B$405,$C611,'E8.b. KKAuf_WAV'!$E$6:$E$405,H611)-SUMIFS('E8.b. KKAuf_WAV'!$L$6:$L$405,'E8.b. KKAuf_WAV'!$B$6:$B$405,$C611,'E8.b. KKAuf_WAV'!$C$6:$C$405,"Geschäfts- oder Firmenwert",'E8.b. KKAuf_WAV'!$D$6:$D$405,H611)</f>
        <v>0</v>
      </c>
      <c r="T611" s="1149"/>
      <c r="U611" s="1155">
        <f>SUMIFS('E8.a. KKAuf_SAV'!$U$6:$U$2005,'E8.a. KKAuf_SAV'!$B$6:$B$2005,$C611,'E8.a. KKAuf_SAV'!$D$6:$D$2005,H611)</f>
        <v>0</v>
      </c>
      <c r="V611" s="1155">
        <f>SUMIFS('E8.b. KKAuf_WAV'!$K$6:$K$405,'E8.b. KKAuf_WAV'!$B$6:$B$405,$C611,'E8.b. KKAuf_WAV'!$E$6:$E$405,$H6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1" s="1155">
        <f>SUMIFS('E8.b. KKAuf_WAV'!$K$6:$K$405,'E8.b. KKAuf_WAV'!$B$6:$B$405,$C611,'E8.b. KKAuf_WAV'!$E$6:$E$405,H611,'E8.b. KKAuf_WAV'!$C$6:$C$405,"geleistete Anzahlungen und Anlagen im Bau des Sachanlagevermögens")+ SUMIFS('E8.b. KKAuf_WAV'!$K$6:$K$405,'E8.b. KKAuf_WAV'!$B$6:$B$405,$C611,'E8.b. KKAuf_WAV'!$E$6:$E$405,H611,'E8.b. KKAuf_WAV'!$C$6:$C$405,"geleistete Anzahlungen auf immaterielle Vermögensgegenstände")</f>
        <v>0</v>
      </c>
      <c r="X611" s="1155">
        <f>SUMIFS('E8.c. KKAuf_BKZ_NAB_IZ'!$I$6:$I$405,'E8.c. KKAuf_BKZ_NAB_IZ'!$B$6:$B$405,$C611,'E8.c. KKAuf_BKZ_NAB_IZ'!$C$6:$C$405,$H611)</f>
        <v>0</v>
      </c>
      <c r="Y611" s="1155">
        <f>SUMIFS('E8.a. KKAuf_SAV'!$W$6:$W$2005,'E8.a. KKAuf_SAV'!$B$6:$B$2005,$C611,'E8.a. KKAuf_SAV'!$D$6:$D$2005,$H611)</f>
        <v>0</v>
      </c>
      <c r="Z611" s="1155">
        <f>SUMIFS('E8.b. KKAuf_WAV'!$M$6:$M$405,'E8.b. KKAuf_WAV'!$B$6:$B$405,$C611,'E8.b. KKAuf_WAV'!$E$6:$E$405,$H6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1" s="1155">
        <f>SUMIFS('E8.b. KKAuf_WAV'!$M$6:$M$405,'E8.b. KKAuf_WAV'!$B$6:$B$405,$C611,'E8.b. KKAuf_WAV'!$E$6:$E$405,H611,'E8.b. KKAuf_WAV'!$C$6:$C$405,"geleistete Anzahlungen und Anlagen im Bau des Sachanlagevermögens")+ SUMIFS('E8.b. KKAuf_WAV'!$M$6:$M$405,'E8.b. KKAuf_WAV'!$B$6:$B$405,$C611,'E8.b. KKAuf_WAV'!$E$6:$E$405,H611,'E8.b. KKAuf_WAV'!$C$6:$C$405,"geleistete Anzahlungen auf immaterielle Vermögensgegenstände")</f>
        <v>0</v>
      </c>
      <c r="AB611" s="1155">
        <f>SUMIFS('E8.c. KKAuf_BKZ_NAB_IZ'!$J$6:$J$405,'E8.c. KKAuf_BKZ_NAB_IZ'!$B$6:$B$405,$C611,'E8.c. KKAuf_BKZ_NAB_IZ'!$C$6:$C$405,$H611)</f>
        <v>0</v>
      </c>
      <c r="AC611" s="1149"/>
      <c r="AD611" s="1155">
        <f t="shared" si="200"/>
        <v>0</v>
      </c>
      <c r="AE611" s="1159">
        <f>$AE$16</f>
        <v>0</v>
      </c>
      <c r="AF611" s="1159">
        <f>$AF$16</f>
        <v>0</v>
      </c>
      <c r="AG611" s="1159">
        <f>$AG$16</f>
        <v>0</v>
      </c>
      <c r="AH611" s="1157">
        <f t="shared" si="201"/>
        <v>0</v>
      </c>
      <c r="AJ611" s="1155">
        <f t="shared" si="197"/>
        <v>0</v>
      </c>
      <c r="AK611" s="1159">
        <f>$AK$16</f>
        <v>0</v>
      </c>
      <c r="AL611" s="1159">
        <f>$AL$16</f>
        <v>0</v>
      </c>
      <c r="AM611" s="1159">
        <f>$AM$16</f>
        <v>0</v>
      </c>
      <c r="AN611" s="1157">
        <f t="shared" si="198"/>
        <v>0</v>
      </c>
    </row>
    <row r="612" spans="2:40" ht="15" hidden="1" thickBot="1" x14ac:dyDescent="0.25">
      <c r="B612" s="1326"/>
      <c r="C612" s="1178">
        <f>C606</f>
        <v>0</v>
      </c>
      <c r="D612" s="1329"/>
      <c r="E612" s="1287"/>
      <c r="F612" s="1287"/>
      <c r="G612" s="1145"/>
      <c r="H612" s="1161">
        <v>2028</v>
      </c>
      <c r="I612" s="1147"/>
      <c r="J612" s="940">
        <f t="shared" si="199"/>
        <v>0</v>
      </c>
      <c r="K612" s="929"/>
      <c r="L612" s="939"/>
      <c r="M612" s="929"/>
      <c r="N612" s="939">
        <f t="shared" si="196"/>
        <v>0</v>
      </c>
      <c r="O612" s="929"/>
      <c r="P612" s="939">
        <f t="shared" si="204"/>
        <v>0</v>
      </c>
      <c r="Q612" s="776"/>
      <c r="R612" s="1162">
        <f>SUMIFS('E8.a. KKAuf_SAV'!$V$6:$V$2005,'E8.a. KKAuf_SAV'!$B$6:$B$2005,$C612,'E8.a. KKAuf_SAV'!$D$6:$D$2005,$H612)</f>
        <v>0</v>
      </c>
      <c r="S612" s="1162">
        <f>SUMIFS('E8.b. KKAuf_WAV'!$L$6:$L$405,'E8.b. KKAuf_WAV'!$B$6:$B$405,$C612,'E8.b. KKAuf_WAV'!$E$6:$E$405,H612)-SUMIFS('E8.b. KKAuf_WAV'!$L$6:$L$405,'E8.b. KKAuf_WAV'!$B$6:$B$405,$C612,'E8.b. KKAuf_WAV'!$C$6:$C$405,"Geschäfts- oder Firmenwert",'E8.b. KKAuf_WAV'!$D$6:$D$405,H612)</f>
        <v>0</v>
      </c>
      <c r="T612" s="1149"/>
      <c r="U612" s="1162">
        <f>SUMIFS('E8.a. KKAuf_SAV'!$U$6:$U$2005,'E8.a. KKAuf_SAV'!$B$6:$B$2005,$C612,'E8.a. KKAuf_SAV'!$D$6:$D$2005,H612)</f>
        <v>0</v>
      </c>
      <c r="V612" s="1162">
        <f>SUMIFS('E8.b. KKAuf_WAV'!$K$6:$K$405,'E8.b. KKAuf_WAV'!$B$6:$B$405,$C612,'E8.b. KKAuf_WAV'!$E$6:$E$405,$H6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2" s="1162">
        <f>SUMIFS('E8.b. KKAuf_WAV'!$K$6:$K$405,'E8.b. KKAuf_WAV'!$B$6:$B$405,$C612,'E8.b. KKAuf_WAV'!$E$6:$E$405,H612,'E8.b. KKAuf_WAV'!$C$6:$C$405,"geleistete Anzahlungen und Anlagen im Bau des Sachanlagevermögens")+ SUMIFS('E8.b. KKAuf_WAV'!$K$6:$K$405,'E8.b. KKAuf_WAV'!$B$6:$B$405,$C612,'E8.b. KKAuf_WAV'!$E$6:$E$405,H612,'E8.b. KKAuf_WAV'!$C$6:$C$405,"geleistete Anzahlungen auf immaterielle Vermögensgegenstände")</f>
        <v>0</v>
      </c>
      <c r="X612" s="1162">
        <f>SUMIFS('E8.c. KKAuf_BKZ_NAB_IZ'!$I$6:$I$405,'E8.c. KKAuf_BKZ_NAB_IZ'!$B$6:$B$405,$C612,'E8.c. KKAuf_BKZ_NAB_IZ'!$C$6:$C$405,$H612)</f>
        <v>0</v>
      </c>
      <c r="Y612" s="1162">
        <f>SUMIFS('E8.a. KKAuf_SAV'!$W$6:$W$2005,'E8.a. KKAuf_SAV'!$B$6:$B$2005,$C612,'E8.a. KKAuf_SAV'!$D$6:$D$2005,$H612)</f>
        <v>0</v>
      </c>
      <c r="Z612" s="1162">
        <f>SUMIFS('E8.b. KKAuf_WAV'!$M$6:$M$405,'E8.b. KKAuf_WAV'!$B$6:$B$405,$C612,'E8.b. KKAuf_WAV'!$E$6:$E$405,$H6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2" s="1162">
        <f>SUMIFS('E8.b. KKAuf_WAV'!$M$6:$M$405,'E8.b. KKAuf_WAV'!$B$6:$B$405,$C612,'E8.b. KKAuf_WAV'!$E$6:$E$405,H612,'E8.b. KKAuf_WAV'!$C$6:$C$405,"geleistete Anzahlungen und Anlagen im Bau des Sachanlagevermögens")+ SUMIFS('E8.b. KKAuf_WAV'!$M$6:$M$405,'E8.b. KKAuf_WAV'!$B$6:$B$405,$C612,'E8.b. KKAuf_WAV'!$E$6:$E$405,H612,'E8.b. KKAuf_WAV'!$C$6:$C$405,"geleistete Anzahlungen auf immaterielle Vermögensgegenstände")</f>
        <v>0</v>
      </c>
      <c r="AB612" s="1162">
        <f>SUMIFS('E8.c. KKAuf_BKZ_NAB_IZ'!$J$6:$J$405,'E8.c. KKAuf_BKZ_NAB_IZ'!$B$6:$B$405,$C612,'E8.c. KKAuf_BKZ_NAB_IZ'!$C$6:$C$405,$H612)</f>
        <v>0</v>
      </c>
      <c r="AC612" s="1149"/>
      <c r="AD612" s="1162">
        <f t="shared" si="200"/>
        <v>0</v>
      </c>
      <c r="AE612" s="1163">
        <f>$AE$17</f>
        <v>0</v>
      </c>
      <c r="AF612" s="1163">
        <f>$AF$17</f>
        <v>0</v>
      </c>
      <c r="AG612" s="1163">
        <f>$AG$17</f>
        <v>0</v>
      </c>
      <c r="AH612" s="1164">
        <f t="shared" si="201"/>
        <v>0</v>
      </c>
      <c r="AJ612" s="1162">
        <f t="shared" si="197"/>
        <v>0</v>
      </c>
      <c r="AK612" s="1163">
        <f>$AK$17</f>
        <v>0</v>
      </c>
      <c r="AL612" s="1163">
        <f>$AL$17</f>
        <v>0</v>
      </c>
      <c r="AM612" s="1163">
        <f>$AM$17</f>
        <v>0</v>
      </c>
      <c r="AN612" s="1164">
        <f t="shared" si="198"/>
        <v>0</v>
      </c>
    </row>
    <row r="613" spans="2:40" ht="14.25" customHeight="1" x14ac:dyDescent="0.2">
      <c r="B613" s="1324"/>
      <c r="C613" s="1176">
        <f>B613</f>
        <v>0</v>
      </c>
      <c r="D613" s="1327"/>
      <c r="E613" s="1285"/>
      <c r="F613" s="1288"/>
      <c r="G613" s="1165"/>
      <c r="H613" s="1166">
        <v>2022</v>
      </c>
      <c r="I613" s="1147"/>
      <c r="J613" s="938">
        <f t="shared" si="199"/>
        <v>0</v>
      </c>
      <c r="K613" s="929"/>
      <c r="L613" s="938"/>
      <c r="M613" s="929"/>
      <c r="N613" s="938">
        <f t="shared" si="196"/>
        <v>0</v>
      </c>
      <c r="O613" s="929"/>
      <c r="P613" s="938">
        <f t="shared" ref="P613:P619" si="205">IFERROR((AJ613*AK613+AD613*AE613)*0.4*0.035*$F$613,0)</f>
        <v>0</v>
      </c>
      <c r="Q613" s="776"/>
      <c r="R613" s="1167">
        <f>SUMIFS('E8.a. KKAuf_SAV'!$V$6:$V$2005,'E8.a. KKAuf_SAV'!$B$6:$B$2005,$C613,'E8.a. KKAuf_SAV'!$D$6:$D$2005,$H613)</f>
        <v>0</v>
      </c>
      <c r="S613" s="1167">
        <f>SUMIFS('E8.b. KKAuf_WAV'!$L$6:$L$405,'E8.b. KKAuf_WAV'!$B$6:$B$405,$C613,'E8.b. KKAuf_WAV'!$E$6:$E$405,H613)-SUMIFS('E8.b. KKAuf_WAV'!$L$6:$L$405,'E8.b. KKAuf_WAV'!$B$6:$B$405,$C613,'E8.b. KKAuf_WAV'!$C$6:$C$405,"Geschäfts- oder Firmenwert",'E8.b. KKAuf_WAV'!$D$6:$D$405,H613)</f>
        <v>0</v>
      </c>
      <c r="T613" s="1149"/>
      <c r="U613" s="1167">
        <f>SUMIFS('E8.a. KKAuf_SAV'!$U$6:$U$2005,'E8.a. KKAuf_SAV'!$B$6:$B$2005,$C613,'E8.a. KKAuf_SAV'!$D$6:$D$2005,H613)</f>
        <v>0</v>
      </c>
      <c r="V613" s="1167">
        <f>SUMIFS('E8.b. KKAuf_WAV'!$K$6:$K$405,'E8.b. KKAuf_WAV'!$B$6:$B$405,$C613,'E8.b. KKAuf_WAV'!$E$6:$E$405,$H6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3" s="1167">
        <f>SUMIFS('E8.b. KKAuf_WAV'!$K$6:$K$405,'E8.b. KKAuf_WAV'!$B$6:$B$405,$C613,'E8.b. KKAuf_WAV'!$E$6:$E$405,H613,'E8.b. KKAuf_WAV'!$C$6:$C$405,"geleistete Anzahlungen und Anlagen im Bau des Sachanlagevermögens")+ SUMIFS('E8.b. KKAuf_WAV'!$K$6:$K$405,'E8.b. KKAuf_WAV'!$B$6:$B$405,$C613,'E8.b. KKAuf_WAV'!$E$6:$E$405,H613,'E8.b. KKAuf_WAV'!$C$6:$C$405,"geleistete Anzahlungen auf immaterielle Vermögensgegenstände")</f>
        <v>0</v>
      </c>
      <c r="X613" s="1167">
        <f>SUMIFS('E8.c. KKAuf_BKZ_NAB_IZ'!$I$6:$I$405,'E8.c. KKAuf_BKZ_NAB_IZ'!$B$6:$B$405,$C613,'E8.c. KKAuf_BKZ_NAB_IZ'!$C$6:$C$405,$H613)</f>
        <v>0</v>
      </c>
      <c r="Y613" s="1167">
        <f>SUMIFS('E8.a. KKAuf_SAV'!$W$6:$W$2005,'E8.a. KKAuf_SAV'!$B$6:$B$2005,$C613,'E8.a. KKAuf_SAV'!$D$6:$D$2005,$H613)</f>
        <v>0</v>
      </c>
      <c r="Z613" s="1167">
        <f>SUMIFS('E8.b. KKAuf_WAV'!$M$6:$M$405,'E8.b. KKAuf_WAV'!$B$6:$B$405,$C613,'E8.b. KKAuf_WAV'!$E$6:$E$405,$H6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3" s="1167">
        <f>SUMIFS('E8.b. KKAuf_WAV'!$M$6:$M$405,'E8.b. KKAuf_WAV'!$B$6:$B$405,$C613,'E8.b. KKAuf_WAV'!$E$6:$E$405,H613,'E8.b. KKAuf_WAV'!$C$6:$C$405,"geleistete Anzahlungen und Anlagen im Bau des Sachanlagevermögens")+ SUMIFS('E8.b. KKAuf_WAV'!$M$6:$M$405,'E8.b. KKAuf_WAV'!$B$6:$B$405,$C613,'E8.b. KKAuf_WAV'!$E$6:$E$405,H613,'E8.b. KKAuf_WAV'!$C$6:$C$405,"geleistete Anzahlungen auf immaterielle Vermögensgegenstände")</f>
        <v>0</v>
      </c>
      <c r="AB613" s="1167">
        <f>SUMIFS('E8.c. KKAuf_BKZ_NAB_IZ'!$J$6:$J$405,'E8.c. KKAuf_BKZ_NAB_IZ'!$B$6:$B$405,$C613,'E8.c. KKAuf_BKZ_NAB_IZ'!$C$6:$C$405,$H613)</f>
        <v>0</v>
      </c>
      <c r="AC613" s="1149"/>
      <c r="AD613" s="1167">
        <f t="shared" si="200"/>
        <v>0</v>
      </c>
      <c r="AE613" s="1168">
        <f>$AE$11</f>
        <v>5.0700000000000002E-2</v>
      </c>
      <c r="AF613" s="1168">
        <f>$AF$11</f>
        <v>1.7100000000000001E-2</v>
      </c>
      <c r="AG613" s="1168">
        <f>$AG$11</f>
        <v>3.0499999999999999E-2</v>
      </c>
      <c r="AH613" s="1169">
        <f t="shared" si="201"/>
        <v>0</v>
      </c>
      <c r="AJ613" s="1167">
        <f t="shared" si="197"/>
        <v>0</v>
      </c>
      <c r="AK613" s="1168">
        <f>$AK$11</f>
        <v>5.0700000000000002E-2</v>
      </c>
      <c r="AL613" s="1168">
        <f>$AL$11</f>
        <v>1.7100000000000001E-2</v>
      </c>
      <c r="AM613" s="1168">
        <f>$AM$11</f>
        <v>3.0499999999999999E-2</v>
      </c>
      <c r="AN613" s="1169">
        <f t="shared" si="198"/>
        <v>0</v>
      </c>
    </row>
    <row r="614" spans="2:40" x14ac:dyDescent="0.2">
      <c r="B614" s="1325"/>
      <c r="C614" s="1177">
        <f>C613</f>
        <v>0</v>
      </c>
      <c r="D614" s="1328"/>
      <c r="E614" s="1286"/>
      <c r="F614" s="1286"/>
      <c r="G614" s="1165"/>
      <c r="H614" s="1158">
        <v>2023</v>
      </c>
      <c r="I614" s="1147"/>
      <c r="J614" s="930">
        <f t="shared" si="199"/>
        <v>0</v>
      </c>
      <c r="K614" s="929"/>
      <c r="L614" s="928"/>
      <c r="M614" s="929"/>
      <c r="N614" s="928">
        <f t="shared" si="196"/>
        <v>0</v>
      </c>
      <c r="O614" s="929"/>
      <c r="P614" s="928">
        <f t="shared" si="205"/>
        <v>0</v>
      </c>
      <c r="Q614" s="776"/>
      <c r="R614" s="1155">
        <f>SUMIFS('E8.a. KKAuf_SAV'!$V$6:$V$2005,'E8.a. KKAuf_SAV'!$B$6:$B$2005,$C614,'E8.a. KKAuf_SAV'!$D$6:$D$2005,$H614)</f>
        <v>0</v>
      </c>
      <c r="S614" s="1155">
        <f>SUMIFS('E8.b. KKAuf_WAV'!$L$6:$L$405,'E8.b. KKAuf_WAV'!$B$6:$B$405,$C614,'E8.b. KKAuf_WAV'!$E$6:$E$405,H614)-SUMIFS('E8.b. KKAuf_WAV'!$L$6:$L$405,'E8.b. KKAuf_WAV'!$B$6:$B$405,$C614,'E8.b. KKAuf_WAV'!$C$6:$C$405,"Geschäfts- oder Firmenwert",'E8.b. KKAuf_WAV'!$D$6:$D$405,H614)</f>
        <v>0</v>
      </c>
      <c r="T614" s="1149"/>
      <c r="U614" s="1155">
        <f>SUMIFS('E8.a. KKAuf_SAV'!$U$6:$U$2005,'E8.a. KKAuf_SAV'!$B$6:$B$2005,$C614,'E8.a. KKAuf_SAV'!$D$6:$D$2005,H614)</f>
        <v>0</v>
      </c>
      <c r="V614" s="1155">
        <f>SUMIFS('E8.b. KKAuf_WAV'!$K$6:$K$405,'E8.b. KKAuf_WAV'!$B$6:$B$405,$C614,'E8.b. KKAuf_WAV'!$E$6:$E$405,$H6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4" s="1155">
        <f>SUMIFS('E8.b. KKAuf_WAV'!$K$6:$K$405,'E8.b. KKAuf_WAV'!$B$6:$B$405,$C614,'E8.b. KKAuf_WAV'!$E$6:$E$405,H614,'E8.b. KKAuf_WAV'!$C$6:$C$405,"geleistete Anzahlungen und Anlagen im Bau des Sachanlagevermögens")+ SUMIFS('E8.b. KKAuf_WAV'!$K$6:$K$405,'E8.b. KKAuf_WAV'!$B$6:$B$405,$C614,'E8.b. KKAuf_WAV'!$E$6:$E$405,H614,'E8.b. KKAuf_WAV'!$C$6:$C$405,"geleistete Anzahlungen auf immaterielle Vermögensgegenstände")</f>
        <v>0</v>
      </c>
      <c r="X614" s="1155">
        <f>SUMIFS('E8.c. KKAuf_BKZ_NAB_IZ'!$I$6:$I$405,'E8.c. KKAuf_BKZ_NAB_IZ'!$B$6:$B$405,$C614,'E8.c. KKAuf_BKZ_NAB_IZ'!$C$6:$C$405,$H614)</f>
        <v>0</v>
      </c>
      <c r="Y614" s="1155">
        <f>SUMIFS('E8.a. KKAuf_SAV'!$W$6:$W$2005,'E8.a. KKAuf_SAV'!$B$6:$B$2005,$C614,'E8.a. KKAuf_SAV'!$D$6:$D$2005,$H614)</f>
        <v>0</v>
      </c>
      <c r="Z614" s="1155">
        <f>SUMIFS('E8.b. KKAuf_WAV'!$M$6:$M$405,'E8.b. KKAuf_WAV'!$B$6:$B$405,$C614,'E8.b. KKAuf_WAV'!$E$6:$E$405,$H6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4" s="1155">
        <f>SUMIFS('E8.b. KKAuf_WAV'!$M$6:$M$405,'E8.b. KKAuf_WAV'!$B$6:$B$405,$C614,'E8.b. KKAuf_WAV'!$E$6:$E$405,H614,'E8.b. KKAuf_WAV'!$C$6:$C$405,"geleistete Anzahlungen und Anlagen im Bau des Sachanlagevermögens")+ SUMIFS('E8.b. KKAuf_WAV'!$M$6:$M$405,'E8.b. KKAuf_WAV'!$B$6:$B$405,$C614,'E8.b. KKAuf_WAV'!$E$6:$E$405,H614,'E8.b. KKAuf_WAV'!$C$6:$C$405,"geleistete Anzahlungen auf immaterielle Vermögensgegenstände")</f>
        <v>0</v>
      </c>
      <c r="AB614" s="1155">
        <f>SUMIFS('E8.c. KKAuf_BKZ_NAB_IZ'!$J$6:$J$405,'E8.c. KKAuf_BKZ_NAB_IZ'!$B$6:$B$405,$C614,'E8.c. KKAuf_BKZ_NAB_IZ'!$C$6:$C$405,$H614)</f>
        <v>0</v>
      </c>
      <c r="AC614" s="1149"/>
      <c r="AD614" s="1155">
        <f t="shared" si="200"/>
        <v>0</v>
      </c>
      <c r="AE614" s="1159">
        <f>$AE$12</f>
        <v>5.0700000000000002E-2</v>
      </c>
      <c r="AF614" s="1159">
        <f>$AF$12</f>
        <v>1.7100000000000001E-2</v>
      </c>
      <c r="AG614" s="1159">
        <f>$AG$12</f>
        <v>3.0499999999999999E-2</v>
      </c>
      <c r="AH614" s="1157">
        <f t="shared" si="201"/>
        <v>0</v>
      </c>
      <c r="AJ614" s="1155">
        <f t="shared" si="197"/>
        <v>0</v>
      </c>
      <c r="AK614" s="1159">
        <f>$AK$12</f>
        <v>5.0700000000000002E-2</v>
      </c>
      <c r="AL614" s="1159">
        <f>$AL$12</f>
        <v>1.7100000000000001E-2</v>
      </c>
      <c r="AM614" s="1159">
        <f>$AM$12</f>
        <v>3.0499999999999999E-2</v>
      </c>
      <c r="AN614" s="1157">
        <f t="shared" si="198"/>
        <v>0</v>
      </c>
    </row>
    <row r="615" spans="2:40" ht="15" thickBot="1" x14ac:dyDescent="0.25">
      <c r="B615" s="1325"/>
      <c r="C615" s="1177">
        <f>C613</f>
        <v>0</v>
      </c>
      <c r="D615" s="1328"/>
      <c r="E615" s="1286"/>
      <c r="F615" s="1286"/>
      <c r="G615" s="1165"/>
      <c r="H615" s="1158">
        <v>2024</v>
      </c>
      <c r="I615" s="1147"/>
      <c r="J615" s="928">
        <f t="shared" si="199"/>
        <v>0</v>
      </c>
      <c r="K615" s="929"/>
      <c r="L615" s="928"/>
      <c r="M615" s="929"/>
      <c r="N615" s="928">
        <f t="shared" si="196"/>
        <v>0</v>
      </c>
      <c r="O615" s="929"/>
      <c r="P615" s="928">
        <f t="shared" si="205"/>
        <v>0</v>
      </c>
      <c r="Q615" s="776"/>
      <c r="R615" s="1155">
        <f>SUMIFS('E8.a. KKAuf_SAV'!$V$6:$V$2005,'E8.a. KKAuf_SAV'!$B$6:$B$2005,$C615,'E8.a. KKAuf_SAV'!$D$6:$D$2005,$H615)</f>
        <v>0</v>
      </c>
      <c r="S615" s="1155">
        <f>SUMIFS('E8.b. KKAuf_WAV'!$L$6:$L$405,'E8.b. KKAuf_WAV'!$B$6:$B$405,$C615,'E8.b. KKAuf_WAV'!$E$6:$E$405,H615)-SUMIFS('E8.b. KKAuf_WAV'!$L$6:$L$405,'E8.b. KKAuf_WAV'!$B$6:$B$405,$C615,'E8.b. KKAuf_WAV'!$C$6:$C$405,"Geschäfts- oder Firmenwert",'E8.b. KKAuf_WAV'!$D$6:$D$405,H615)</f>
        <v>0</v>
      </c>
      <c r="T615" s="1149"/>
      <c r="U615" s="1155">
        <f>SUMIFS('E8.a. KKAuf_SAV'!$U$6:$U$2005,'E8.a. KKAuf_SAV'!$B$6:$B$2005,$C615,'E8.a. KKAuf_SAV'!$D$6:$D$2005,H615)</f>
        <v>0</v>
      </c>
      <c r="V615" s="1155">
        <f>SUMIFS('E8.b. KKAuf_WAV'!$K$6:$K$405,'E8.b. KKAuf_WAV'!$B$6:$B$405,$C615,'E8.b. KKAuf_WAV'!$E$6:$E$405,$H6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5" s="1155">
        <f>SUMIFS('E8.b. KKAuf_WAV'!$K$6:$K$405,'E8.b. KKAuf_WAV'!$B$6:$B$405,$C615,'E8.b. KKAuf_WAV'!$E$6:$E$405,H615,'E8.b. KKAuf_WAV'!$C$6:$C$405,"geleistete Anzahlungen und Anlagen im Bau des Sachanlagevermögens")+ SUMIFS('E8.b. KKAuf_WAV'!$K$6:$K$405,'E8.b. KKAuf_WAV'!$B$6:$B$405,$C615,'E8.b. KKAuf_WAV'!$E$6:$E$405,H615,'E8.b. KKAuf_WAV'!$C$6:$C$405,"geleistete Anzahlungen auf immaterielle Vermögensgegenstände")</f>
        <v>0</v>
      </c>
      <c r="X615" s="1155">
        <f>SUMIFS('E8.c. KKAuf_BKZ_NAB_IZ'!$I$6:$I$405,'E8.c. KKAuf_BKZ_NAB_IZ'!$B$6:$B$405,$C615,'E8.c. KKAuf_BKZ_NAB_IZ'!$C$6:$C$405,$H615)</f>
        <v>0</v>
      </c>
      <c r="Y615" s="1155">
        <f>SUMIFS('E8.a. KKAuf_SAV'!$W$6:$W$2005,'E8.a. KKAuf_SAV'!$B$6:$B$2005,$C615,'E8.a. KKAuf_SAV'!$D$6:$D$2005,$H615)</f>
        <v>0</v>
      </c>
      <c r="Z615" s="1155">
        <f>SUMIFS('E8.b. KKAuf_WAV'!$M$6:$M$405,'E8.b. KKAuf_WAV'!$B$6:$B$405,$C615,'E8.b. KKAuf_WAV'!$E$6:$E$405,$H6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5" s="1155">
        <f>SUMIFS('E8.b. KKAuf_WAV'!$M$6:$M$405,'E8.b. KKAuf_WAV'!$B$6:$B$405,$C615,'E8.b. KKAuf_WAV'!$E$6:$E$405,H615,'E8.b. KKAuf_WAV'!$C$6:$C$405,"geleistete Anzahlungen und Anlagen im Bau des Sachanlagevermögens")+ SUMIFS('E8.b. KKAuf_WAV'!$M$6:$M$405,'E8.b. KKAuf_WAV'!$B$6:$B$405,$C615,'E8.b. KKAuf_WAV'!$E$6:$E$405,H615,'E8.b. KKAuf_WAV'!$C$6:$C$405,"geleistete Anzahlungen auf immaterielle Vermögensgegenstände")</f>
        <v>0</v>
      </c>
      <c r="AB615" s="1155">
        <f>SUMIFS('E8.c. KKAuf_BKZ_NAB_IZ'!$J$6:$J$405,'E8.c. KKAuf_BKZ_NAB_IZ'!$B$6:$B$405,$C615,'E8.c. KKAuf_BKZ_NAB_IZ'!$C$6:$C$405,$H615)</f>
        <v>0</v>
      </c>
      <c r="AC615" s="1149"/>
      <c r="AD615" s="1155">
        <f t="shared" si="200"/>
        <v>0</v>
      </c>
      <c r="AE615" s="1159">
        <f>$AE$13</f>
        <v>6.93E-2</v>
      </c>
      <c r="AF615" s="1159">
        <f>$AF$13</f>
        <v>3.8699999999999998E-2</v>
      </c>
      <c r="AG615" s="1159">
        <f>$AG$13</f>
        <v>5.0900000000000001E-2</v>
      </c>
      <c r="AH615" s="1157">
        <f t="shared" si="201"/>
        <v>0</v>
      </c>
      <c r="AJ615" s="1155">
        <f t="shared" si="197"/>
        <v>0</v>
      </c>
      <c r="AK615" s="1159">
        <f>$AK$13</f>
        <v>6.93E-2</v>
      </c>
      <c r="AL615" s="1159">
        <f>$AL$13</f>
        <v>3.8699999999999998E-2</v>
      </c>
      <c r="AM615" s="1159">
        <f>$AM$13</f>
        <v>5.0900000000000001E-2</v>
      </c>
      <c r="AN615" s="1157">
        <f t="shared" si="198"/>
        <v>0</v>
      </c>
    </row>
    <row r="616" spans="2:40" ht="15" hidden="1" thickBot="1" x14ac:dyDescent="0.25">
      <c r="B616" s="1325"/>
      <c r="C616" s="1177">
        <f>C613</f>
        <v>0</v>
      </c>
      <c r="D616" s="1328"/>
      <c r="E616" s="1286"/>
      <c r="F616" s="1286"/>
      <c r="G616" s="1165"/>
      <c r="H616" s="1158">
        <v>2025</v>
      </c>
      <c r="I616" s="1147"/>
      <c r="J616" s="928">
        <f t="shared" si="199"/>
        <v>0</v>
      </c>
      <c r="K616" s="929"/>
      <c r="L616" s="928"/>
      <c r="M616" s="929"/>
      <c r="N616" s="928">
        <f t="shared" si="196"/>
        <v>0</v>
      </c>
      <c r="O616" s="929"/>
      <c r="P616" s="928">
        <f t="shared" si="205"/>
        <v>0</v>
      </c>
      <c r="Q616" s="776"/>
      <c r="R616" s="1155">
        <f>SUMIFS('E8.a. KKAuf_SAV'!$V$6:$V$2005,'E8.a. KKAuf_SAV'!$B$6:$B$2005,$C616,'E8.a. KKAuf_SAV'!$D$6:$D$2005,$H616)</f>
        <v>0</v>
      </c>
      <c r="S616" s="1155">
        <f>SUMIFS('E8.b. KKAuf_WAV'!$L$6:$L$405,'E8.b. KKAuf_WAV'!$B$6:$B$405,$C616,'E8.b. KKAuf_WAV'!$E$6:$E$405,H616)-SUMIFS('E8.b. KKAuf_WAV'!$L$6:$L$405,'E8.b. KKAuf_WAV'!$B$6:$B$405,$C616,'E8.b. KKAuf_WAV'!$C$6:$C$405,"Geschäfts- oder Firmenwert",'E8.b. KKAuf_WAV'!$D$6:$D$405,H616)</f>
        <v>0</v>
      </c>
      <c r="T616" s="1149"/>
      <c r="U616" s="1155">
        <f>SUMIFS('E8.a. KKAuf_SAV'!$U$6:$U$2005,'E8.a. KKAuf_SAV'!$B$6:$B$2005,$C616,'E8.a. KKAuf_SAV'!$D$6:$D$2005,H616)</f>
        <v>0</v>
      </c>
      <c r="V616" s="1155">
        <f>SUMIFS('E8.b. KKAuf_WAV'!$K$6:$K$405,'E8.b. KKAuf_WAV'!$B$6:$B$405,$C616,'E8.b. KKAuf_WAV'!$E$6:$E$405,$H6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6" s="1155">
        <f>SUMIFS('E8.b. KKAuf_WAV'!$K$6:$K$405,'E8.b. KKAuf_WAV'!$B$6:$B$405,$C616,'E8.b. KKAuf_WAV'!$E$6:$E$405,H616,'E8.b. KKAuf_WAV'!$C$6:$C$405,"geleistete Anzahlungen und Anlagen im Bau des Sachanlagevermögens")+ SUMIFS('E8.b. KKAuf_WAV'!$K$6:$K$405,'E8.b. KKAuf_WAV'!$B$6:$B$405,$C616,'E8.b. KKAuf_WAV'!$E$6:$E$405,H616,'E8.b. KKAuf_WAV'!$C$6:$C$405,"geleistete Anzahlungen auf immaterielle Vermögensgegenstände")</f>
        <v>0</v>
      </c>
      <c r="X616" s="1155">
        <f>SUMIFS('E8.c. KKAuf_BKZ_NAB_IZ'!$I$6:$I$405,'E8.c. KKAuf_BKZ_NAB_IZ'!$B$6:$B$405,$C616,'E8.c. KKAuf_BKZ_NAB_IZ'!$C$6:$C$405,$H616)</f>
        <v>0</v>
      </c>
      <c r="Y616" s="1155">
        <f>SUMIFS('E8.a. KKAuf_SAV'!$W$6:$W$2005,'E8.a. KKAuf_SAV'!$B$6:$B$2005,$C616,'E8.a. KKAuf_SAV'!$D$6:$D$2005,$H616)</f>
        <v>0</v>
      </c>
      <c r="Z616" s="1155">
        <f>SUMIFS('E8.b. KKAuf_WAV'!$M$6:$M$405,'E8.b. KKAuf_WAV'!$B$6:$B$405,$C616,'E8.b. KKAuf_WAV'!$E$6:$E$405,$H6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6" s="1155">
        <f>SUMIFS('E8.b. KKAuf_WAV'!$M$6:$M$405,'E8.b. KKAuf_WAV'!$B$6:$B$405,$C616,'E8.b. KKAuf_WAV'!$E$6:$E$405,H616,'E8.b. KKAuf_WAV'!$C$6:$C$405,"geleistete Anzahlungen und Anlagen im Bau des Sachanlagevermögens")+ SUMIFS('E8.b. KKAuf_WAV'!$M$6:$M$405,'E8.b. KKAuf_WAV'!$B$6:$B$405,$C616,'E8.b. KKAuf_WAV'!$E$6:$E$405,H616,'E8.b. KKAuf_WAV'!$C$6:$C$405,"geleistete Anzahlungen auf immaterielle Vermögensgegenstände")</f>
        <v>0</v>
      </c>
      <c r="AB616" s="1155">
        <f>SUMIFS('E8.c. KKAuf_BKZ_NAB_IZ'!$J$6:$J$405,'E8.c. KKAuf_BKZ_NAB_IZ'!$B$6:$B$405,$C616,'E8.c. KKAuf_BKZ_NAB_IZ'!$C$6:$C$405,$H616)</f>
        <v>0</v>
      </c>
      <c r="AC616" s="1149"/>
      <c r="AD616" s="1155">
        <f t="shared" si="200"/>
        <v>0</v>
      </c>
      <c r="AE616" s="1159">
        <f>$AE$14</f>
        <v>0</v>
      </c>
      <c r="AF616" s="1159">
        <f>$AF$14</f>
        <v>0</v>
      </c>
      <c r="AG616" s="1159">
        <f>$AG$14</f>
        <v>0</v>
      </c>
      <c r="AH616" s="1157">
        <f t="shared" si="201"/>
        <v>0</v>
      </c>
      <c r="AJ616" s="1155">
        <f t="shared" si="197"/>
        <v>0</v>
      </c>
      <c r="AK616" s="1159">
        <f>$AK$14</f>
        <v>0</v>
      </c>
      <c r="AL616" s="1159">
        <f>$AL$14</f>
        <v>0</v>
      </c>
      <c r="AM616" s="1159">
        <f>$AM$14</f>
        <v>0</v>
      </c>
      <c r="AN616" s="1157">
        <f t="shared" si="198"/>
        <v>0</v>
      </c>
    </row>
    <row r="617" spans="2:40" ht="15" hidden="1" thickBot="1" x14ac:dyDescent="0.25">
      <c r="B617" s="1325"/>
      <c r="C617" s="1177">
        <f>C613</f>
        <v>0</v>
      </c>
      <c r="D617" s="1328"/>
      <c r="E617" s="1286"/>
      <c r="F617" s="1286"/>
      <c r="G617" s="1165"/>
      <c r="H617" s="1158">
        <v>2026</v>
      </c>
      <c r="I617" s="1147"/>
      <c r="J617" s="928">
        <f t="shared" si="199"/>
        <v>0</v>
      </c>
      <c r="K617" s="929"/>
      <c r="L617" s="928"/>
      <c r="M617" s="929"/>
      <c r="N617" s="928">
        <f t="shared" si="196"/>
        <v>0</v>
      </c>
      <c r="O617" s="929"/>
      <c r="P617" s="928">
        <f t="shared" si="205"/>
        <v>0</v>
      </c>
      <c r="Q617" s="776"/>
      <c r="R617" s="1155">
        <f>SUMIFS('E8.a. KKAuf_SAV'!$V$6:$V$2005,'E8.a. KKAuf_SAV'!$B$6:$B$2005,$C617,'E8.a. KKAuf_SAV'!$D$6:$D$2005,$H617)</f>
        <v>0</v>
      </c>
      <c r="S617" s="1155">
        <f>SUMIFS('E8.b. KKAuf_WAV'!$L$6:$L$405,'E8.b. KKAuf_WAV'!$B$6:$B$405,$C617,'E8.b. KKAuf_WAV'!$E$6:$E$405,H617)-SUMIFS('E8.b. KKAuf_WAV'!$L$6:$L$405,'E8.b. KKAuf_WAV'!$B$6:$B$405,$C617,'E8.b. KKAuf_WAV'!$C$6:$C$405,"Geschäfts- oder Firmenwert",'E8.b. KKAuf_WAV'!$D$6:$D$405,H617)</f>
        <v>0</v>
      </c>
      <c r="T617" s="1149"/>
      <c r="U617" s="1155">
        <f>SUMIFS('E8.a. KKAuf_SAV'!$U$6:$U$2005,'E8.a. KKAuf_SAV'!$B$6:$B$2005,$C617,'E8.a. KKAuf_SAV'!$D$6:$D$2005,H617)</f>
        <v>0</v>
      </c>
      <c r="V617" s="1155">
        <f>SUMIFS('E8.b. KKAuf_WAV'!$K$6:$K$405,'E8.b. KKAuf_WAV'!$B$6:$B$405,$C617,'E8.b. KKAuf_WAV'!$E$6:$E$405,$H6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7" s="1155">
        <f>SUMIFS('E8.b. KKAuf_WAV'!$K$6:$K$405,'E8.b. KKAuf_WAV'!$B$6:$B$405,$C617,'E8.b. KKAuf_WAV'!$E$6:$E$405,H617,'E8.b. KKAuf_WAV'!$C$6:$C$405,"geleistete Anzahlungen und Anlagen im Bau des Sachanlagevermögens")+ SUMIFS('E8.b. KKAuf_WAV'!$K$6:$K$405,'E8.b. KKAuf_WAV'!$B$6:$B$405,$C617,'E8.b. KKAuf_WAV'!$E$6:$E$405,H617,'E8.b. KKAuf_WAV'!$C$6:$C$405,"geleistete Anzahlungen auf immaterielle Vermögensgegenstände")</f>
        <v>0</v>
      </c>
      <c r="X617" s="1155">
        <f>SUMIFS('E8.c. KKAuf_BKZ_NAB_IZ'!$I$6:$I$405,'E8.c. KKAuf_BKZ_NAB_IZ'!$B$6:$B$405,$C617,'E8.c. KKAuf_BKZ_NAB_IZ'!$C$6:$C$405,$H617)</f>
        <v>0</v>
      </c>
      <c r="Y617" s="1155">
        <f>SUMIFS('E8.a. KKAuf_SAV'!$W$6:$W$2005,'E8.a. KKAuf_SAV'!$B$6:$B$2005,$C617,'E8.a. KKAuf_SAV'!$D$6:$D$2005,$H617)</f>
        <v>0</v>
      </c>
      <c r="Z617" s="1155">
        <f>SUMIFS('E8.b. KKAuf_WAV'!$M$6:$M$405,'E8.b. KKAuf_WAV'!$B$6:$B$405,$C617,'E8.b. KKAuf_WAV'!$E$6:$E$405,$H6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7" s="1155">
        <f>SUMIFS('E8.b. KKAuf_WAV'!$M$6:$M$405,'E8.b. KKAuf_WAV'!$B$6:$B$405,$C617,'E8.b. KKAuf_WAV'!$E$6:$E$405,H617,'E8.b. KKAuf_WAV'!$C$6:$C$405,"geleistete Anzahlungen und Anlagen im Bau des Sachanlagevermögens")+ SUMIFS('E8.b. KKAuf_WAV'!$M$6:$M$405,'E8.b. KKAuf_WAV'!$B$6:$B$405,$C617,'E8.b. KKAuf_WAV'!$E$6:$E$405,H617,'E8.b. KKAuf_WAV'!$C$6:$C$405,"geleistete Anzahlungen auf immaterielle Vermögensgegenstände")</f>
        <v>0</v>
      </c>
      <c r="AB617" s="1155">
        <f>SUMIFS('E8.c. KKAuf_BKZ_NAB_IZ'!$J$6:$J$405,'E8.c. KKAuf_BKZ_NAB_IZ'!$B$6:$B$405,$C617,'E8.c. KKAuf_BKZ_NAB_IZ'!$C$6:$C$405,$H617)</f>
        <v>0</v>
      </c>
      <c r="AC617" s="1149"/>
      <c r="AD617" s="1155">
        <f t="shared" si="200"/>
        <v>0</v>
      </c>
      <c r="AE617" s="1159">
        <f>$AE$15</f>
        <v>0</v>
      </c>
      <c r="AF617" s="1159">
        <f>$AF$15</f>
        <v>0</v>
      </c>
      <c r="AG617" s="1159">
        <f>$AG$15</f>
        <v>0</v>
      </c>
      <c r="AH617" s="1157">
        <f t="shared" si="201"/>
        <v>0</v>
      </c>
      <c r="AJ617" s="1155">
        <f t="shared" si="197"/>
        <v>0</v>
      </c>
      <c r="AK617" s="1159">
        <f>$AK$15</f>
        <v>0</v>
      </c>
      <c r="AL617" s="1159">
        <f>$AL$15</f>
        <v>0</v>
      </c>
      <c r="AM617" s="1159">
        <f>$AM$15</f>
        <v>0</v>
      </c>
      <c r="AN617" s="1157">
        <f t="shared" si="198"/>
        <v>0</v>
      </c>
    </row>
    <row r="618" spans="2:40" ht="15" hidden="1" thickBot="1" x14ac:dyDescent="0.25">
      <c r="B618" s="1325"/>
      <c r="C618" s="1177">
        <f>C613</f>
        <v>0</v>
      </c>
      <c r="D618" s="1328"/>
      <c r="E618" s="1286"/>
      <c r="F618" s="1286"/>
      <c r="G618" s="1165"/>
      <c r="H618" s="1158">
        <v>2027</v>
      </c>
      <c r="I618" s="1147"/>
      <c r="J618" s="928">
        <f t="shared" si="199"/>
        <v>0</v>
      </c>
      <c r="K618" s="929"/>
      <c r="L618" s="928"/>
      <c r="M618" s="929"/>
      <c r="N618" s="928">
        <f t="shared" si="196"/>
        <v>0</v>
      </c>
      <c r="O618" s="929"/>
      <c r="P618" s="928">
        <f t="shared" si="205"/>
        <v>0</v>
      </c>
      <c r="Q618" s="776"/>
      <c r="R618" s="1155">
        <f>SUMIFS('E8.a. KKAuf_SAV'!$V$6:$V$2005,'E8.a. KKAuf_SAV'!$B$6:$B$2005,$C618,'E8.a. KKAuf_SAV'!$D$6:$D$2005,$H618)</f>
        <v>0</v>
      </c>
      <c r="S618" s="1155">
        <f>SUMIFS('E8.b. KKAuf_WAV'!$L$6:$L$405,'E8.b. KKAuf_WAV'!$B$6:$B$405,$C618,'E8.b. KKAuf_WAV'!$E$6:$E$405,H618)-SUMIFS('E8.b. KKAuf_WAV'!$L$6:$L$405,'E8.b. KKAuf_WAV'!$B$6:$B$405,$C618,'E8.b. KKAuf_WAV'!$C$6:$C$405,"Geschäfts- oder Firmenwert",'E8.b. KKAuf_WAV'!$D$6:$D$405,H618)</f>
        <v>0</v>
      </c>
      <c r="T618" s="1149"/>
      <c r="U618" s="1155">
        <f>SUMIFS('E8.a. KKAuf_SAV'!$U$6:$U$2005,'E8.a. KKAuf_SAV'!$B$6:$B$2005,$C618,'E8.a. KKAuf_SAV'!$D$6:$D$2005,H618)</f>
        <v>0</v>
      </c>
      <c r="V618" s="1155">
        <f>SUMIFS('E8.b. KKAuf_WAV'!$K$6:$K$405,'E8.b. KKAuf_WAV'!$B$6:$B$405,$C618,'E8.b. KKAuf_WAV'!$E$6:$E$405,$H6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8" s="1155">
        <f>SUMIFS('E8.b. KKAuf_WAV'!$K$6:$K$405,'E8.b. KKAuf_WAV'!$B$6:$B$405,$C618,'E8.b. KKAuf_WAV'!$E$6:$E$405,H618,'E8.b. KKAuf_WAV'!$C$6:$C$405,"geleistete Anzahlungen und Anlagen im Bau des Sachanlagevermögens")+ SUMIFS('E8.b. KKAuf_WAV'!$K$6:$K$405,'E8.b. KKAuf_WAV'!$B$6:$B$405,$C618,'E8.b. KKAuf_WAV'!$E$6:$E$405,H618,'E8.b. KKAuf_WAV'!$C$6:$C$405,"geleistete Anzahlungen auf immaterielle Vermögensgegenstände")</f>
        <v>0</v>
      </c>
      <c r="X618" s="1155">
        <f>SUMIFS('E8.c. KKAuf_BKZ_NAB_IZ'!$I$6:$I$405,'E8.c. KKAuf_BKZ_NAB_IZ'!$B$6:$B$405,$C618,'E8.c. KKAuf_BKZ_NAB_IZ'!$C$6:$C$405,$H618)</f>
        <v>0</v>
      </c>
      <c r="Y618" s="1155">
        <f>SUMIFS('E8.a. KKAuf_SAV'!$W$6:$W$2005,'E8.a. KKAuf_SAV'!$B$6:$B$2005,$C618,'E8.a. KKAuf_SAV'!$D$6:$D$2005,$H618)</f>
        <v>0</v>
      </c>
      <c r="Z618" s="1155">
        <f>SUMIFS('E8.b. KKAuf_WAV'!$M$6:$M$405,'E8.b. KKAuf_WAV'!$B$6:$B$405,$C618,'E8.b. KKAuf_WAV'!$E$6:$E$405,$H6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8" s="1155">
        <f>SUMIFS('E8.b. KKAuf_WAV'!$M$6:$M$405,'E8.b. KKAuf_WAV'!$B$6:$B$405,$C618,'E8.b. KKAuf_WAV'!$E$6:$E$405,H618,'E8.b. KKAuf_WAV'!$C$6:$C$405,"geleistete Anzahlungen und Anlagen im Bau des Sachanlagevermögens")+ SUMIFS('E8.b. KKAuf_WAV'!$M$6:$M$405,'E8.b. KKAuf_WAV'!$B$6:$B$405,$C618,'E8.b. KKAuf_WAV'!$E$6:$E$405,H618,'E8.b. KKAuf_WAV'!$C$6:$C$405,"geleistete Anzahlungen auf immaterielle Vermögensgegenstände")</f>
        <v>0</v>
      </c>
      <c r="AB618" s="1155">
        <f>SUMIFS('E8.c. KKAuf_BKZ_NAB_IZ'!$J$6:$J$405,'E8.c. KKAuf_BKZ_NAB_IZ'!$B$6:$B$405,$C618,'E8.c. KKAuf_BKZ_NAB_IZ'!$C$6:$C$405,$H618)</f>
        <v>0</v>
      </c>
      <c r="AC618" s="1149"/>
      <c r="AD618" s="1155">
        <f t="shared" si="200"/>
        <v>0</v>
      </c>
      <c r="AE618" s="1159">
        <f>$AE$16</f>
        <v>0</v>
      </c>
      <c r="AF618" s="1159">
        <f>$AF$16</f>
        <v>0</v>
      </c>
      <c r="AG618" s="1159">
        <f>$AG$16</f>
        <v>0</v>
      </c>
      <c r="AH618" s="1157">
        <f t="shared" si="201"/>
        <v>0</v>
      </c>
      <c r="AJ618" s="1155">
        <f t="shared" si="197"/>
        <v>0</v>
      </c>
      <c r="AK618" s="1159">
        <f>$AK$16</f>
        <v>0</v>
      </c>
      <c r="AL618" s="1159">
        <f>$AL$16</f>
        <v>0</v>
      </c>
      <c r="AM618" s="1159">
        <f>$AM$16</f>
        <v>0</v>
      </c>
      <c r="AN618" s="1157">
        <f t="shared" si="198"/>
        <v>0</v>
      </c>
    </row>
    <row r="619" spans="2:40" ht="15" hidden="1" thickBot="1" x14ac:dyDescent="0.25">
      <c r="B619" s="1326"/>
      <c r="C619" s="1178">
        <f>C613</f>
        <v>0</v>
      </c>
      <c r="D619" s="1329"/>
      <c r="E619" s="1287"/>
      <c r="F619" s="1287"/>
      <c r="G619" s="1145"/>
      <c r="H619" s="1161">
        <v>2028</v>
      </c>
      <c r="I619" s="1147"/>
      <c r="J619" s="940">
        <f t="shared" si="199"/>
        <v>0</v>
      </c>
      <c r="K619" s="929"/>
      <c r="L619" s="939"/>
      <c r="M619" s="929"/>
      <c r="N619" s="939">
        <f t="shared" si="196"/>
        <v>0</v>
      </c>
      <c r="O619" s="929"/>
      <c r="P619" s="939">
        <f t="shared" si="205"/>
        <v>0</v>
      </c>
      <c r="Q619" s="776"/>
      <c r="R619" s="1162">
        <f>SUMIFS('E8.a. KKAuf_SAV'!$V$6:$V$2005,'E8.a. KKAuf_SAV'!$B$6:$B$2005,$C619,'E8.a. KKAuf_SAV'!$D$6:$D$2005,$H619)</f>
        <v>0</v>
      </c>
      <c r="S619" s="1162">
        <f>SUMIFS('E8.b. KKAuf_WAV'!$L$6:$L$405,'E8.b. KKAuf_WAV'!$B$6:$B$405,$C619,'E8.b. KKAuf_WAV'!$E$6:$E$405,H619)-SUMIFS('E8.b. KKAuf_WAV'!$L$6:$L$405,'E8.b. KKAuf_WAV'!$B$6:$B$405,$C619,'E8.b. KKAuf_WAV'!$C$6:$C$405,"Geschäfts- oder Firmenwert",'E8.b. KKAuf_WAV'!$D$6:$D$405,H619)</f>
        <v>0</v>
      </c>
      <c r="T619" s="1149"/>
      <c r="U619" s="1162">
        <f>SUMIFS('E8.a. KKAuf_SAV'!$U$6:$U$2005,'E8.a. KKAuf_SAV'!$B$6:$B$2005,$C619,'E8.a. KKAuf_SAV'!$D$6:$D$2005,H619)</f>
        <v>0</v>
      </c>
      <c r="V619" s="1162">
        <f>SUMIFS('E8.b. KKAuf_WAV'!$K$6:$K$405,'E8.b. KKAuf_WAV'!$B$6:$B$405,$C619,'E8.b. KKAuf_WAV'!$E$6:$E$405,$H6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19" s="1162">
        <f>SUMIFS('E8.b. KKAuf_WAV'!$K$6:$K$405,'E8.b. KKAuf_WAV'!$B$6:$B$405,$C619,'E8.b. KKAuf_WAV'!$E$6:$E$405,H619,'E8.b. KKAuf_WAV'!$C$6:$C$405,"geleistete Anzahlungen und Anlagen im Bau des Sachanlagevermögens")+ SUMIFS('E8.b. KKAuf_WAV'!$K$6:$K$405,'E8.b. KKAuf_WAV'!$B$6:$B$405,$C619,'E8.b. KKAuf_WAV'!$E$6:$E$405,H619,'E8.b. KKAuf_WAV'!$C$6:$C$405,"geleistete Anzahlungen auf immaterielle Vermögensgegenstände")</f>
        <v>0</v>
      </c>
      <c r="X619" s="1162">
        <f>SUMIFS('E8.c. KKAuf_BKZ_NAB_IZ'!$I$6:$I$405,'E8.c. KKAuf_BKZ_NAB_IZ'!$B$6:$B$405,$C619,'E8.c. KKAuf_BKZ_NAB_IZ'!$C$6:$C$405,$H619)</f>
        <v>0</v>
      </c>
      <c r="Y619" s="1162">
        <f>SUMIFS('E8.a. KKAuf_SAV'!$W$6:$W$2005,'E8.a. KKAuf_SAV'!$B$6:$B$2005,$C619,'E8.a. KKAuf_SAV'!$D$6:$D$2005,$H619)</f>
        <v>0</v>
      </c>
      <c r="Z619" s="1162">
        <f>SUMIFS('E8.b. KKAuf_WAV'!$M$6:$M$405,'E8.b. KKAuf_WAV'!$B$6:$B$405,$C619,'E8.b. KKAuf_WAV'!$E$6:$E$405,$H6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19" s="1162">
        <f>SUMIFS('E8.b. KKAuf_WAV'!$M$6:$M$405,'E8.b. KKAuf_WAV'!$B$6:$B$405,$C619,'E8.b. KKAuf_WAV'!$E$6:$E$405,H619,'E8.b. KKAuf_WAV'!$C$6:$C$405,"geleistete Anzahlungen und Anlagen im Bau des Sachanlagevermögens")+ SUMIFS('E8.b. KKAuf_WAV'!$M$6:$M$405,'E8.b. KKAuf_WAV'!$B$6:$B$405,$C619,'E8.b. KKAuf_WAV'!$E$6:$E$405,H619,'E8.b. KKAuf_WAV'!$C$6:$C$405,"geleistete Anzahlungen auf immaterielle Vermögensgegenstände")</f>
        <v>0</v>
      </c>
      <c r="AB619" s="1162">
        <f>SUMIFS('E8.c. KKAuf_BKZ_NAB_IZ'!$J$6:$J$405,'E8.c. KKAuf_BKZ_NAB_IZ'!$B$6:$B$405,$C619,'E8.c. KKAuf_BKZ_NAB_IZ'!$C$6:$C$405,$H619)</f>
        <v>0</v>
      </c>
      <c r="AC619" s="1149"/>
      <c r="AD619" s="1162">
        <f t="shared" si="200"/>
        <v>0</v>
      </c>
      <c r="AE619" s="1163">
        <f>$AE$17</f>
        <v>0</v>
      </c>
      <c r="AF619" s="1163">
        <f>$AF$17</f>
        <v>0</v>
      </c>
      <c r="AG619" s="1163">
        <f>$AG$17</f>
        <v>0</v>
      </c>
      <c r="AH619" s="1164">
        <f t="shared" si="201"/>
        <v>0</v>
      </c>
      <c r="AJ619" s="1162">
        <f t="shared" si="197"/>
        <v>0</v>
      </c>
      <c r="AK619" s="1163">
        <f>$AK$17</f>
        <v>0</v>
      </c>
      <c r="AL619" s="1163">
        <f>$AL$17</f>
        <v>0</v>
      </c>
      <c r="AM619" s="1163">
        <f>$AM$17</f>
        <v>0</v>
      </c>
      <c r="AN619" s="1164">
        <f t="shared" si="198"/>
        <v>0</v>
      </c>
    </row>
    <row r="620" spans="2:40" ht="14.25" customHeight="1" x14ac:dyDescent="0.2">
      <c r="B620" s="1324"/>
      <c r="C620" s="1176">
        <f>B620</f>
        <v>0</v>
      </c>
      <c r="D620" s="1327"/>
      <c r="E620" s="1285"/>
      <c r="F620" s="1288"/>
      <c r="G620" s="1165"/>
      <c r="H620" s="1166">
        <v>2022</v>
      </c>
      <c r="I620" s="1147"/>
      <c r="J620" s="938">
        <f t="shared" si="199"/>
        <v>0</v>
      </c>
      <c r="K620" s="929"/>
      <c r="L620" s="938"/>
      <c r="M620" s="929"/>
      <c r="N620" s="938">
        <f t="shared" si="196"/>
        <v>0</v>
      </c>
      <c r="O620" s="929"/>
      <c r="P620" s="938">
        <f t="shared" ref="P620:P626" si="206">IFERROR((AJ620*AK620+AD620*AE620)*0.4*0.035*$F$620,0)</f>
        <v>0</v>
      </c>
      <c r="Q620" s="776"/>
      <c r="R620" s="1167">
        <f>SUMIFS('E8.a. KKAuf_SAV'!$V$6:$V$2005,'E8.a. KKAuf_SAV'!$B$6:$B$2005,$C620,'E8.a. KKAuf_SAV'!$D$6:$D$2005,$H620)</f>
        <v>0</v>
      </c>
      <c r="S620" s="1167">
        <f>SUMIFS('E8.b. KKAuf_WAV'!$L$6:$L$405,'E8.b. KKAuf_WAV'!$B$6:$B$405,$C620,'E8.b. KKAuf_WAV'!$E$6:$E$405,H620)-SUMIFS('E8.b. KKAuf_WAV'!$L$6:$L$405,'E8.b. KKAuf_WAV'!$B$6:$B$405,$C620,'E8.b. KKAuf_WAV'!$C$6:$C$405,"Geschäfts- oder Firmenwert",'E8.b. KKAuf_WAV'!$D$6:$D$405,H620)</f>
        <v>0</v>
      </c>
      <c r="T620" s="1149"/>
      <c r="U620" s="1167">
        <f>SUMIFS('E8.a. KKAuf_SAV'!$U$6:$U$2005,'E8.a. KKAuf_SAV'!$B$6:$B$2005,$C620,'E8.a. KKAuf_SAV'!$D$6:$D$2005,H620)</f>
        <v>0</v>
      </c>
      <c r="V620" s="1167">
        <f>SUMIFS('E8.b. KKAuf_WAV'!$K$6:$K$405,'E8.b. KKAuf_WAV'!$B$6:$B$405,$C620,'E8.b. KKAuf_WAV'!$E$6:$E$405,$H6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0" s="1167">
        <f>SUMIFS('E8.b. KKAuf_WAV'!$K$6:$K$405,'E8.b. KKAuf_WAV'!$B$6:$B$405,$C620,'E8.b. KKAuf_WAV'!$E$6:$E$405,H620,'E8.b. KKAuf_WAV'!$C$6:$C$405,"geleistete Anzahlungen und Anlagen im Bau des Sachanlagevermögens")+ SUMIFS('E8.b. KKAuf_WAV'!$K$6:$K$405,'E8.b. KKAuf_WAV'!$B$6:$B$405,$C620,'E8.b. KKAuf_WAV'!$E$6:$E$405,H620,'E8.b. KKAuf_WAV'!$C$6:$C$405,"geleistete Anzahlungen auf immaterielle Vermögensgegenstände")</f>
        <v>0</v>
      </c>
      <c r="X620" s="1167">
        <f>SUMIFS('E8.c. KKAuf_BKZ_NAB_IZ'!$I$6:$I$405,'E8.c. KKAuf_BKZ_NAB_IZ'!$B$6:$B$405,$C620,'E8.c. KKAuf_BKZ_NAB_IZ'!$C$6:$C$405,$H620)</f>
        <v>0</v>
      </c>
      <c r="Y620" s="1167">
        <f>SUMIFS('E8.a. KKAuf_SAV'!$W$6:$W$2005,'E8.a. KKAuf_SAV'!$B$6:$B$2005,$C620,'E8.a. KKAuf_SAV'!$D$6:$D$2005,$H620)</f>
        <v>0</v>
      </c>
      <c r="Z620" s="1167">
        <f>SUMIFS('E8.b. KKAuf_WAV'!$M$6:$M$405,'E8.b. KKAuf_WAV'!$B$6:$B$405,$C620,'E8.b. KKAuf_WAV'!$E$6:$E$405,$H6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0" s="1167">
        <f>SUMIFS('E8.b. KKAuf_WAV'!$M$6:$M$405,'E8.b. KKAuf_WAV'!$B$6:$B$405,$C620,'E8.b. KKAuf_WAV'!$E$6:$E$405,H620,'E8.b. KKAuf_WAV'!$C$6:$C$405,"geleistete Anzahlungen und Anlagen im Bau des Sachanlagevermögens")+ SUMIFS('E8.b. KKAuf_WAV'!$M$6:$M$405,'E8.b. KKAuf_WAV'!$B$6:$B$405,$C620,'E8.b. KKAuf_WAV'!$E$6:$E$405,H620,'E8.b. KKAuf_WAV'!$C$6:$C$405,"geleistete Anzahlungen auf immaterielle Vermögensgegenstände")</f>
        <v>0</v>
      </c>
      <c r="AB620" s="1167">
        <f>SUMIFS('E8.c. KKAuf_BKZ_NAB_IZ'!$J$6:$J$405,'E8.c. KKAuf_BKZ_NAB_IZ'!$B$6:$B$405,$C620,'E8.c. KKAuf_BKZ_NAB_IZ'!$C$6:$C$405,$H620)</f>
        <v>0</v>
      </c>
      <c r="AC620" s="1149"/>
      <c r="AD620" s="1167">
        <f t="shared" si="200"/>
        <v>0</v>
      </c>
      <c r="AE620" s="1168">
        <f>$AE$11</f>
        <v>5.0700000000000002E-2</v>
      </c>
      <c r="AF620" s="1168">
        <f>$AF$11</f>
        <v>1.7100000000000001E-2</v>
      </c>
      <c r="AG620" s="1168">
        <f>$AG$11</f>
        <v>3.0499999999999999E-2</v>
      </c>
      <c r="AH620" s="1169">
        <f t="shared" si="201"/>
        <v>0</v>
      </c>
      <c r="AJ620" s="1167">
        <f t="shared" si="197"/>
        <v>0</v>
      </c>
      <c r="AK620" s="1168">
        <f>$AK$11</f>
        <v>5.0700000000000002E-2</v>
      </c>
      <c r="AL620" s="1168">
        <f>$AL$11</f>
        <v>1.7100000000000001E-2</v>
      </c>
      <c r="AM620" s="1168">
        <f>$AM$11</f>
        <v>3.0499999999999999E-2</v>
      </c>
      <c r="AN620" s="1169">
        <f t="shared" si="198"/>
        <v>0</v>
      </c>
    </row>
    <row r="621" spans="2:40" x14ac:dyDescent="0.2">
      <c r="B621" s="1325"/>
      <c r="C621" s="1177">
        <f>C620</f>
        <v>0</v>
      </c>
      <c r="D621" s="1328"/>
      <c r="E621" s="1286"/>
      <c r="F621" s="1286"/>
      <c r="G621" s="1165"/>
      <c r="H621" s="1158">
        <v>2023</v>
      </c>
      <c r="I621" s="1147"/>
      <c r="J621" s="930">
        <f t="shared" si="199"/>
        <v>0</v>
      </c>
      <c r="K621" s="929"/>
      <c r="L621" s="928"/>
      <c r="M621" s="929"/>
      <c r="N621" s="928">
        <f t="shared" si="196"/>
        <v>0</v>
      </c>
      <c r="O621" s="929"/>
      <c r="P621" s="928">
        <f t="shared" si="206"/>
        <v>0</v>
      </c>
      <c r="Q621" s="776"/>
      <c r="R621" s="1155">
        <f>SUMIFS('E8.a. KKAuf_SAV'!$V$6:$V$2005,'E8.a. KKAuf_SAV'!$B$6:$B$2005,$C621,'E8.a. KKAuf_SAV'!$D$6:$D$2005,$H621)</f>
        <v>0</v>
      </c>
      <c r="S621" s="1155">
        <f>SUMIFS('E8.b. KKAuf_WAV'!$L$6:$L$405,'E8.b. KKAuf_WAV'!$B$6:$B$405,$C621,'E8.b. KKAuf_WAV'!$E$6:$E$405,H621)-SUMIFS('E8.b. KKAuf_WAV'!$L$6:$L$405,'E8.b. KKAuf_WAV'!$B$6:$B$405,$C621,'E8.b. KKAuf_WAV'!$C$6:$C$405,"Geschäfts- oder Firmenwert",'E8.b. KKAuf_WAV'!$D$6:$D$405,H621)</f>
        <v>0</v>
      </c>
      <c r="T621" s="1149"/>
      <c r="U621" s="1155">
        <f>SUMIFS('E8.a. KKAuf_SAV'!$U$6:$U$2005,'E8.a. KKAuf_SAV'!$B$6:$B$2005,$C621,'E8.a. KKAuf_SAV'!$D$6:$D$2005,H621)</f>
        <v>0</v>
      </c>
      <c r="V621" s="1155">
        <f>SUMIFS('E8.b. KKAuf_WAV'!$K$6:$K$405,'E8.b. KKAuf_WAV'!$B$6:$B$405,$C621,'E8.b. KKAuf_WAV'!$E$6:$E$405,$H6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1" s="1155">
        <f>SUMIFS('E8.b. KKAuf_WAV'!$K$6:$K$405,'E8.b. KKAuf_WAV'!$B$6:$B$405,$C621,'E8.b. KKAuf_WAV'!$E$6:$E$405,H621,'E8.b. KKAuf_WAV'!$C$6:$C$405,"geleistete Anzahlungen und Anlagen im Bau des Sachanlagevermögens")+ SUMIFS('E8.b. KKAuf_WAV'!$K$6:$K$405,'E8.b. KKAuf_WAV'!$B$6:$B$405,$C621,'E8.b. KKAuf_WAV'!$E$6:$E$405,H621,'E8.b. KKAuf_WAV'!$C$6:$C$405,"geleistete Anzahlungen auf immaterielle Vermögensgegenstände")</f>
        <v>0</v>
      </c>
      <c r="X621" s="1155">
        <f>SUMIFS('E8.c. KKAuf_BKZ_NAB_IZ'!$I$6:$I$405,'E8.c. KKAuf_BKZ_NAB_IZ'!$B$6:$B$405,$C621,'E8.c. KKAuf_BKZ_NAB_IZ'!$C$6:$C$405,$H621)</f>
        <v>0</v>
      </c>
      <c r="Y621" s="1155">
        <f>SUMIFS('E8.a. KKAuf_SAV'!$W$6:$W$2005,'E8.a. KKAuf_SAV'!$B$6:$B$2005,$C621,'E8.a. KKAuf_SAV'!$D$6:$D$2005,$H621)</f>
        <v>0</v>
      </c>
      <c r="Z621" s="1155">
        <f>SUMIFS('E8.b. KKAuf_WAV'!$M$6:$M$405,'E8.b. KKAuf_WAV'!$B$6:$B$405,$C621,'E8.b. KKAuf_WAV'!$E$6:$E$405,$H6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1" s="1155">
        <f>SUMIFS('E8.b. KKAuf_WAV'!$M$6:$M$405,'E8.b. KKAuf_WAV'!$B$6:$B$405,$C621,'E8.b. KKAuf_WAV'!$E$6:$E$405,H621,'E8.b. KKAuf_WAV'!$C$6:$C$405,"geleistete Anzahlungen und Anlagen im Bau des Sachanlagevermögens")+ SUMIFS('E8.b. KKAuf_WAV'!$M$6:$M$405,'E8.b. KKAuf_WAV'!$B$6:$B$405,$C621,'E8.b. KKAuf_WAV'!$E$6:$E$405,H621,'E8.b. KKAuf_WAV'!$C$6:$C$405,"geleistete Anzahlungen auf immaterielle Vermögensgegenstände")</f>
        <v>0</v>
      </c>
      <c r="AB621" s="1155">
        <f>SUMIFS('E8.c. KKAuf_BKZ_NAB_IZ'!$J$6:$J$405,'E8.c. KKAuf_BKZ_NAB_IZ'!$B$6:$B$405,$C621,'E8.c. KKAuf_BKZ_NAB_IZ'!$C$6:$C$405,$H621)</f>
        <v>0</v>
      </c>
      <c r="AC621" s="1149"/>
      <c r="AD621" s="1155">
        <f t="shared" si="200"/>
        <v>0</v>
      </c>
      <c r="AE621" s="1159">
        <f>$AE$12</f>
        <v>5.0700000000000002E-2</v>
      </c>
      <c r="AF621" s="1159">
        <f>$AF$12</f>
        <v>1.7100000000000001E-2</v>
      </c>
      <c r="AG621" s="1159">
        <f>$AG$12</f>
        <v>3.0499999999999999E-2</v>
      </c>
      <c r="AH621" s="1157">
        <f t="shared" si="201"/>
        <v>0</v>
      </c>
      <c r="AJ621" s="1155">
        <f t="shared" si="197"/>
        <v>0</v>
      </c>
      <c r="AK621" s="1159">
        <f>$AK$12</f>
        <v>5.0700000000000002E-2</v>
      </c>
      <c r="AL621" s="1159">
        <f>$AL$12</f>
        <v>1.7100000000000001E-2</v>
      </c>
      <c r="AM621" s="1159">
        <f>$AM$12</f>
        <v>3.0499999999999999E-2</v>
      </c>
      <c r="AN621" s="1157">
        <f t="shared" si="198"/>
        <v>0</v>
      </c>
    </row>
    <row r="622" spans="2:40" ht="15" thickBot="1" x14ac:dyDescent="0.25">
      <c r="B622" s="1325"/>
      <c r="C622" s="1177">
        <f>C620</f>
        <v>0</v>
      </c>
      <c r="D622" s="1328"/>
      <c r="E622" s="1286"/>
      <c r="F622" s="1286"/>
      <c r="G622" s="1165"/>
      <c r="H622" s="1158">
        <v>2024</v>
      </c>
      <c r="I622" s="1147"/>
      <c r="J622" s="928">
        <f t="shared" si="199"/>
        <v>0</v>
      </c>
      <c r="K622" s="929"/>
      <c r="L622" s="928"/>
      <c r="M622" s="929"/>
      <c r="N622" s="928">
        <f t="shared" si="196"/>
        <v>0</v>
      </c>
      <c r="O622" s="929"/>
      <c r="P622" s="928">
        <f t="shared" si="206"/>
        <v>0</v>
      </c>
      <c r="Q622" s="776"/>
      <c r="R622" s="1155">
        <f>SUMIFS('E8.a. KKAuf_SAV'!$V$6:$V$2005,'E8.a. KKAuf_SAV'!$B$6:$B$2005,$C622,'E8.a. KKAuf_SAV'!$D$6:$D$2005,$H622)</f>
        <v>0</v>
      </c>
      <c r="S622" s="1155">
        <f>SUMIFS('E8.b. KKAuf_WAV'!$L$6:$L$405,'E8.b. KKAuf_WAV'!$B$6:$B$405,$C622,'E8.b. KKAuf_WAV'!$E$6:$E$405,H622)-SUMIFS('E8.b. KKAuf_WAV'!$L$6:$L$405,'E8.b. KKAuf_WAV'!$B$6:$B$405,$C622,'E8.b. KKAuf_WAV'!$C$6:$C$405,"Geschäfts- oder Firmenwert",'E8.b. KKAuf_WAV'!$D$6:$D$405,H622)</f>
        <v>0</v>
      </c>
      <c r="T622" s="1149"/>
      <c r="U622" s="1155">
        <f>SUMIFS('E8.a. KKAuf_SAV'!$U$6:$U$2005,'E8.a. KKAuf_SAV'!$B$6:$B$2005,$C622,'E8.a. KKAuf_SAV'!$D$6:$D$2005,H622)</f>
        <v>0</v>
      </c>
      <c r="V622" s="1155">
        <f>SUMIFS('E8.b. KKAuf_WAV'!$K$6:$K$405,'E8.b. KKAuf_WAV'!$B$6:$B$405,$C622,'E8.b. KKAuf_WAV'!$E$6:$E$405,$H6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2" s="1155">
        <f>SUMIFS('E8.b. KKAuf_WAV'!$K$6:$K$405,'E8.b. KKAuf_WAV'!$B$6:$B$405,$C622,'E8.b. KKAuf_WAV'!$E$6:$E$405,H622,'E8.b. KKAuf_WAV'!$C$6:$C$405,"geleistete Anzahlungen und Anlagen im Bau des Sachanlagevermögens")+ SUMIFS('E8.b. KKAuf_WAV'!$K$6:$K$405,'E8.b. KKAuf_WAV'!$B$6:$B$405,$C622,'E8.b. KKAuf_WAV'!$E$6:$E$405,H622,'E8.b. KKAuf_WAV'!$C$6:$C$405,"geleistete Anzahlungen auf immaterielle Vermögensgegenstände")</f>
        <v>0</v>
      </c>
      <c r="X622" s="1155">
        <f>SUMIFS('E8.c. KKAuf_BKZ_NAB_IZ'!$I$6:$I$405,'E8.c. KKAuf_BKZ_NAB_IZ'!$B$6:$B$405,$C622,'E8.c. KKAuf_BKZ_NAB_IZ'!$C$6:$C$405,$H622)</f>
        <v>0</v>
      </c>
      <c r="Y622" s="1155">
        <f>SUMIFS('E8.a. KKAuf_SAV'!$W$6:$W$2005,'E8.a. KKAuf_SAV'!$B$6:$B$2005,$C622,'E8.a. KKAuf_SAV'!$D$6:$D$2005,$H622)</f>
        <v>0</v>
      </c>
      <c r="Z622" s="1155">
        <f>SUMIFS('E8.b. KKAuf_WAV'!$M$6:$M$405,'E8.b. KKAuf_WAV'!$B$6:$B$405,$C622,'E8.b. KKAuf_WAV'!$E$6:$E$405,$H6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2" s="1155">
        <f>SUMIFS('E8.b. KKAuf_WAV'!$M$6:$M$405,'E8.b. KKAuf_WAV'!$B$6:$B$405,$C622,'E8.b. KKAuf_WAV'!$E$6:$E$405,H622,'E8.b. KKAuf_WAV'!$C$6:$C$405,"geleistete Anzahlungen und Anlagen im Bau des Sachanlagevermögens")+ SUMIFS('E8.b. KKAuf_WAV'!$M$6:$M$405,'E8.b. KKAuf_WAV'!$B$6:$B$405,$C622,'E8.b. KKAuf_WAV'!$E$6:$E$405,H622,'E8.b. KKAuf_WAV'!$C$6:$C$405,"geleistete Anzahlungen auf immaterielle Vermögensgegenstände")</f>
        <v>0</v>
      </c>
      <c r="AB622" s="1155">
        <f>SUMIFS('E8.c. KKAuf_BKZ_NAB_IZ'!$J$6:$J$405,'E8.c. KKAuf_BKZ_NAB_IZ'!$B$6:$B$405,$C622,'E8.c. KKAuf_BKZ_NAB_IZ'!$C$6:$C$405,$H622)</f>
        <v>0</v>
      </c>
      <c r="AC622" s="1149"/>
      <c r="AD622" s="1155">
        <f t="shared" si="200"/>
        <v>0</v>
      </c>
      <c r="AE622" s="1159">
        <f>$AE$13</f>
        <v>6.93E-2</v>
      </c>
      <c r="AF622" s="1159">
        <f>$AF$13</f>
        <v>3.8699999999999998E-2</v>
      </c>
      <c r="AG622" s="1159">
        <f>$AG$13</f>
        <v>5.0900000000000001E-2</v>
      </c>
      <c r="AH622" s="1157">
        <f t="shared" si="201"/>
        <v>0</v>
      </c>
      <c r="AJ622" s="1155">
        <f t="shared" si="197"/>
        <v>0</v>
      </c>
      <c r="AK622" s="1159">
        <f>$AK$13</f>
        <v>6.93E-2</v>
      </c>
      <c r="AL622" s="1159">
        <f>$AL$13</f>
        <v>3.8699999999999998E-2</v>
      </c>
      <c r="AM622" s="1159">
        <f>$AM$13</f>
        <v>5.0900000000000001E-2</v>
      </c>
      <c r="AN622" s="1157">
        <f t="shared" si="198"/>
        <v>0</v>
      </c>
    </row>
    <row r="623" spans="2:40" ht="15" hidden="1" thickBot="1" x14ac:dyDescent="0.25">
      <c r="B623" s="1325"/>
      <c r="C623" s="1177">
        <f>C620</f>
        <v>0</v>
      </c>
      <c r="D623" s="1328"/>
      <c r="E623" s="1286"/>
      <c r="F623" s="1286"/>
      <c r="G623" s="1165"/>
      <c r="H623" s="1158">
        <v>2025</v>
      </c>
      <c r="I623" s="1147"/>
      <c r="J623" s="928">
        <f t="shared" si="199"/>
        <v>0</v>
      </c>
      <c r="K623" s="929"/>
      <c r="L623" s="928"/>
      <c r="M623" s="929"/>
      <c r="N623" s="928">
        <f t="shared" si="196"/>
        <v>0</v>
      </c>
      <c r="O623" s="929"/>
      <c r="P623" s="928">
        <f t="shared" si="206"/>
        <v>0</v>
      </c>
      <c r="Q623" s="776"/>
      <c r="R623" s="1155">
        <f>SUMIFS('E8.a. KKAuf_SAV'!$V$6:$V$2005,'E8.a. KKAuf_SAV'!$B$6:$B$2005,$C623,'E8.a. KKAuf_SAV'!$D$6:$D$2005,$H623)</f>
        <v>0</v>
      </c>
      <c r="S623" s="1155">
        <f>SUMIFS('E8.b. KKAuf_WAV'!$L$6:$L$405,'E8.b. KKAuf_WAV'!$B$6:$B$405,$C623,'E8.b. KKAuf_WAV'!$E$6:$E$405,H623)-SUMIFS('E8.b. KKAuf_WAV'!$L$6:$L$405,'E8.b. KKAuf_WAV'!$B$6:$B$405,$C623,'E8.b. KKAuf_WAV'!$C$6:$C$405,"Geschäfts- oder Firmenwert",'E8.b. KKAuf_WAV'!$D$6:$D$405,H623)</f>
        <v>0</v>
      </c>
      <c r="T623" s="1149"/>
      <c r="U623" s="1155">
        <f>SUMIFS('E8.a. KKAuf_SAV'!$U$6:$U$2005,'E8.a. KKAuf_SAV'!$B$6:$B$2005,$C623,'E8.a. KKAuf_SAV'!$D$6:$D$2005,H623)</f>
        <v>0</v>
      </c>
      <c r="V623" s="1155">
        <f>SUMIFS('E8.b. KKAuf_WAV'!$K$6:$K$405,'E8.b. KKAuf_WAV'!$B$6:$B$405,$C623,'E8.b. KKAuf_WAV'!$E$6:$E$405,$H6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3" s="1155">
        <f>SUMIFS('E8.b. KKAuf_WAV'!$K$6:$K$405,'E8.b. KKAuf_WAV'!$B$6:$B$405,$C623,'E8.b. KKAuf_WAV'!$E$6:$E$405,H623,'E8.b. KKAuf_WAV'!$C$6:$C$405,"geleistete Anzahlungen und Anlagen im Bau des Sachanlagevermögens")+ SUMIFS('E8.b. KKAuf_WAV'!$K$6:$K$405,'E8.b. KKAuf_WAV'!$B$6:$B$405,$C623,'E8.b. KKAuf_WAV'!$E$6:$E$405,H623,'E8.b. KKAuf_WAV'!$C$6:$C$405,"geleistete Anzahlungen auf immaterielle Vermögensgegenstände")</f>
        <v>0</v>
      </c>
      <c r="X623" s="1155">
        <f>SUMIFS('E8.c. KKAuf_BKZ_NAB_IZ'!$I$6:$I$405,'E8.c. KKAuf_BKZ_NAB_IZ'!$B$6:$B$405,$C623,'E8.c. KKAuf_BKZ_NAB_IZ'!$C$6:$C$405,$H623)</f>
        <v>0</v>
      </c>
      <c r="Y623" s="1155">
        <f>SUMIFS('E8.a. KKAuf_SAV'!$W$6:$W$2005,'E8.a. KKAuf_SAV'!$B$6:$B$2005,$C623,'E8.a. KKAuf_SAV'!$D$6:$D$2005,$H623)</f>
        <v>0</v>
      </c>
      <c r="Z623" s="1155">
        <f>SUMIFS('E8.b. KKAuf_WAV'!$M$6:$M$405,'E8.b. KKAuf_WAV'!$B$6:$B$405,$C623,'E8.b. KKAuf_WAV'!$E$6:$E$405,$H6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3" s="1155">
        <f>SUMIFS('E8.b. KKAuf_WAV'!$M$6:$M$405,'E8.b. KKAuf_WAV'!$B$6:$B$405,$C623,'E8.b. KKAuf_WAV'!$E$6:$E$405,H623,'E8.b. KKAuf_WAV'!$C$6:$C$405,"geleistete Anzahlungen und Anlagen im Bau des Sachanlagevermögens")+ SUMIFS('E8.b. KKAuf_WAV'!$M$6:$M$405,'E8.b. KKAuf_WAV'!$B$6:$B$405,$C623,'E8.b. KKAuf_WAV'!$E$6:$E$405,H623,'E8.b. KKAuf_WAV'!$C$6:$C$405,"geleistete Anzahlungen auf immaterielle Vermögensgegenstände")</f>
        <v>0</v>
      </c>
      <c r="AB623" s="1155">
        <f>SUMIFS('E8.c. KKAuf_BKZ_NAB_IZ'!$J$6:$J$405,'E8.c. KKAuf_BKZ_NAB_IZ'!$B$6:$B$405,$C623,'E8.c. KKAuf_BKZ_NAB_IZ'!$C$6:$C$405,$H623)</f>
        <v>0</v>
      </c>
      <c r="AC623" s="1149"/>
      <c r="AD623" s="1155">
        <f t="shared" si="200"/>
        <v>0</v>
      </c>
      <c r="AE623" s="1159">
        <f>$AE$14</f>
        <v>0</v>
      </c>
      <c r="AF623" s="1159">
        <f>$AF$14</f>
        <v>0</v>
      </c>
      <c r="AG623" s="1159">
        <f>$AG$14</f>
        <v>0</v>
      </c>
      <c r="AH623" s="1157">
        <f t="shared" si="201"/>
        <v>0</v>
      </c>
      <c r="AJ623" s="1155">
        <f t="shared" si="197"/>
        <v>0</v>
      </c>
      <c r="AK623" s="1159">
        <f>$AK$14</f>
        <v>0</v>
      </c>
      <c r="AL623" s="1159">
        <f>$AL$14</f>
        <v>0</v>
      </c>
      <c r="AM623" s="1159">
        <f>$AM$14</f>
        <v>0</v>
      </c>
      <c r="AN623" s="1157">
        <f t="shared" si="198"/>
        <v>0</v>
      </c>
    </row>
    <row r="624" spans="2:40" ht="15" hidden="1" thickBot="1" x14ac:dyDescent="0.25">
      <c r="B624" s="1325"/>
      <c r="C624" s="1177">
        <f>C620</f>
        <v>0</v>
      </c>
      <c r="D624" s="1328"/>
      <c r="E624" s="1286"/>
      <c r="F624" s="1286"/>
      <c r="G624" s="1165"/>
      <c r="H624" s="1158">
        <v>2026</v>
      </c>
      <c r="I624" s="1147"/>
      <c r="J624" s="928">
        <f t="shared" si="199"/>
        <v>0</v>
      </c>
      <c r="K624" s="929"/>
      <c r="L624" s="928"/>
      <c r="M624" s="929"/>
      <c r="N624" s="928">
        <f t="shared" si="196"/>
        <v>0</v>
      </c>
      <c r="O624" s="929"/>
      <c r="P624" s="928">
        <f t="shared" si="206"/>
        <v>0</v>
      </c>
      <c r="Q624" s="776"/>
      <c r="R624" s="1155">
        <f>SUMIFS('E8.a. KKAuf_SAV'!$V$6:$V$2005,'E8.a. KKAuf_SAV'!$B$6:$B$2005,$C624,'E8.a. KKAuf_SAV'!$D$6:$D$2005,$H624)</f>
        <v>0</v>
      </c>
      <c r="S624" s="1155">
        <f>SUMIFS('E8.b. KKAuf_WAV'!$L$6:$L$405,'E8.b. KKAuf_WAV'!$B$6:$B$405,$C624,'E8.b. KKAuf_WAV'!$E$6:$E$405,H624)-SUMIFS('E8.b. KKAuf_WAV'!$L$6:$L$405,'E8.b. KKAuf_WAV'!$B$6:$B$405,$C624,'E8.b. KKAuf_WAV'!$C$6:$C$405,"Geschäfts- oder Firmenwert",'E8.b. KKAuf_WAV'!$D$6:$D$405,H624)</f>
        <v>0</v>
      </c>
      <c r="T624" s="1149"/>
      <c r="U624" s="1155">
        <f>SUMIFS('E8.a. KKAuf_SAV'!$U$6:$U$2005,'E8.a. KKAuf_SAV'!$B$6:$B$2005,$C624,'E8.a. KKAuf_SAV'!$D$6:$D$2005,H624)</f>
        <v>0</v>
      </c>
      <c r="V624" s="1155">
        <f>SUMIFS('E8.b. KKAuf_WAV'!$K$6:$K$405,'E8.b. KKAuf_WAV'!$B$6:$B$405,$C624,'E8.b. KKAuf_WAV'!$E$6:$E$405,$H6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4" s="1155">
        <f>SUMIFS('E8.b. KKAuf_WAV'!$K$6:$K$405,'E8.b. KKAuf_WAV'!$B$6:$B$405,$C624,'E8.b. KKAuf_WAV'!$E$6:$E$405,H624,'E8.b. KKAuf_WAV'!$C$6:$C$405,"geleistete Anzahlungen und Anlagen im Bau des Sachanlagevermögens")+ SUMIFS('E8.b. KKAuf_WAV'!$K$6:$K$405,'E8.b. KKAuf_WAV'!$B$6:$B$405,$C624,'E8.b. KKAuf_WAV'!$E$6:$E$405,H624,'E8.b. KKAuf_WAV'!$C$6:$C$405,"geleistete Anzahlungen auf immaterielle Vermögensgegenstände")</f>
        <v>0</v>
      </c>
      <c r="X624" s="1155">
        <f>SUMIFS('E8.c. KKAuf_BKZ_NAB_IZ'!$I$6:$I$405,'E8.c. KKAuf_BKZ_NAB_IZ'!$B$6:$B$405,$C624,'E8.c. KKAuf_BKZ_NAB_IZ'!$C$6:$C$405,$H624)</f>
        <v>0</v>
      </c>
      <c r="Y624" s="1155">
        <f>SUMIFS('E8.a. KKAuf_SAV'!$W$6:$W$2005,'E8.a. KKAuf_SAV'!$B$6:$B$2005,$C624,'E8.a. KKAuf_SAV'!$D$6:$D$2005,$H624)</f>
        <v>0</v>
      </c>
      <c r="Z624" s="1155">
        <f>SUMIFS('E8.b. KKAuf_WAV'!$M$6:$M$405,'E8.b. KKAuf_WAV'!$B$6:$B$405,$C624,'E8.b. KKAuf_WAV'!$E$6:$E$405,$H6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4" s="1155">
        <f>SUMIFS('E8.b. KKAuf_WAV'!$M$6:$M$405,'E8.b. KKAuf_WAV'!$B$6:$B$405,$C624,'E8.b. KKAuf_WAV'!$E$6:$E$405,H624,'E8.b. KKAuf_WAV'!$C$6:$C$405,"geleistete Anzahlungen und Anlagen im Bau des Sachanlagevermögens")+ SUMIFS('E8.b. KKAuf_WAV'!$M$6:$M$405,'E8.b. KKAuf_WAV'!$B$6:$B$405,$C624,'E8.b. KKAuf_WAV'!$E$6:$E$405,H624,'E8.b. KKAuf_WAV'!$C$6:$C$405,"geleistete Anzahlungen auf immaterielle Vermögensgegenstände")</f>
        <v>0</v>
      </c>
      <c r="AB624" s="1155">
        <f>SUMIFS('E8.c. KKAuf_BKZ_NAB_IZ'!$J$6:$J$405,'E8.c. KKAuf_BKZ_NAB_IZ'!$B$6:$B$405,$C624,'E8.c. KKAuf_BKZ_NAB_IZ'!$C$6:$C$405,$H624)</f>
        <v>0</v>
      </c>
      <c r="AC624" s="1149"/>
      <c r="AD624" s="1155">
        <f t="shared" si="200"/>
        <v>0</v>
      </c>
      <c r="AE624" s="1159">
        <f>$AE$15</f>
        <v>0</v>
      </c>
      <c r="AF624" s="1159">
        <f>$AF$15</f>
        <v>0</v>
      </c>
      <c r="AG624" s="1159">
        <f>$AG$15</f>
        <v>0</v>
      </c>
      <c r="AH624" s="1157">
        <f t="shared" si="201"/>
        <v>0</v>
      </c>
      <c r="AJ624" s="1155">
        <f t="shared" si="197"/>
        <v>0</v>
      </c>
      <c r="AK624" s="1159">
        <f>$AK$15</f>
        <v>0</v>
      </c>
      <c r="AL624" s="1159">
        <f>$AL$15</f>
        <v>0</v>
      </c>
      <c r="AM624" s="1159">
        <f>$AM$15</f>
        <v>0</v>
      </c>
      <c r="AN624" s="1157">
        <f t="shared" si="198"/>
        <v>0</v>
      </c>
    </row>
    <row r="625" spans="2:40" ht="15" hidden="1" thickBot="1" x14ac:dyDescent="0.25">
      <c r="B625" s="1325"/>
      <c r="C625" s="1177">
        <f>C620</f>
        <v>0</v>
      </c>
      <c r="D625" s="1328"/>
      <c r="E625" s="1286"/>
      <c r="F625" s="1286"/>
      <c r="G625" s="1165"/>
      <c r="H625" s="1158">
        <v>2027</v>
      </c>
      <c r="I625" s="1147"/>
      <c r="J625" s="928">
        <f t="shared" si="199"/>
        <v>0</v>
      </c>
      <c r="K625" s="929"/>
      <c r="L625" s="928"/>
      <c r="M625" s="929"/>
      <c r="N625" s="928">
        <f t="shared" si="196"/>
        <v>0</v>
      </c>
      <c r="O625" s="929"/>
      <c r="P625" s="928">
        <f t="shared" si="206"/>
        <v>0</v>
      </c>
      <c r="Q625" s="776"/>
      <c r="R625" s="1155">
        <f>SUMIFS('E8.a. KKAuf_SAV'!$V$6:$V$2005,'E8.a. KKAuf_SAV'!$B$6:$B$2005,$C625,'E8.a. KKAuf_SAV'!$D$6:$D$2005,$H625)</f>
        <v>0</v>
      </c>
      <c r="S625" s="1155">
        <f>SUMIFS('E8.b. KKAuf_WAV'!$L$6:$L$405,'E8.b. KKAuf_WAV'!$B$6:$B$405,$C625,'E8.b. KKAuf_WAV'!$E$6:$E$405,H625)-SUMIFS('E8.b. KKAuf_WAV'!$L$6:$L$405,'E8.b. KKAuf_WAV'!$B$6:$B$405,$C625,'E8.b. KKAuf_WAV'!$C$6:$C$405,"Geschäfts- oder Firmenwert",'E8.b. KKAuf_WAV'!$D$6:$D$405,H625)</f>
        <v>0</v>
      </c>
      <c r="T625" s="1149"/>
      <c r="U625" s="1155">
        <f>SUMIFS('E8.a. KKAuf_SAV'!$U$6:$U$2005,'E8.a. KKAuf_SAV'!$B$6:$B$2005,$C625,'E8.a. KKAuf_SAV'!$D$6:$D$2005,H625)</f>
        <v>0</v>
      </c>
      <c r="V625" s="1155">
        <f>SUMIFS('E8.b. KKAuf_WAV'!$K$6:$K$405,'E8.b. KKAuf_WAV'!$B$6:$B$405,$C625,'E8.b. KKAuf_WAV'!$E$6:$E$405,$H6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5" s="1155">
        <f>SUMIFS('E8.b. KKAuf_WAV'!$K$6:$K$405,'E8.b. KKAuf_WAV'!$B$6:$B$405,$C625,'E8.b. KKAuf_WAV'!$E$6:$E$405,H625,'E8.b. KKAuf_WAV'!$C$6:$C$405,"geleistete Anzahlungen und Anlagen im Bau des Sachanlagevermögens")+ SUMIFS('E8.b. KKAuf_WAV'!$K$6:$K$405,'E8.b. KKAuf_WAV'!$B$6:$B$405,$C625,'E8.b. KKAuf_WAV'!$E$6:$E$405,H625,'E8.b. KKAuf_WAV'!$C$6:$C$405,"geleistete Anzahlungen auf immaterielle Vermögensgegenstände")</f>
        <v>0</v>
      </c>
      <c r="X625" s="1155">
        <f>SUMIFS('E8.c. KKAuf_BKZ_NAB_IZ'!$I$6:$I$405,'E8.c. KKAuf_BKZ_NAB_IZ'!$B$6:$B$405,$C625,'E8.c. KKAuf_BKZ_NAB_IZ'!$C$6:$C$405,$H625)</f>
        <v>0</v>
      </c>
      <c r="Y625" s="1155">
        <f>SUMIFS('E8.a. KKAuf_SAV'!$W$6:$W$2005,'E8.a. KKAuf_SAV'!$B$6:$B$2005,$C625,'E8.a. KKAuf_SAV'!$D$6:$D$2005,$H625)</f>
        <v>0</v>
      </c>
      <c r="Z625" s="1155">
        <f>SUMIFS('E8.b. KKAuf_WAV'!$M$6:$M$405,'E8.b. KKAuf_WAV'!$B$6:$B$405,$C625,'E8.b. KKAuf_WAV'!$E$6:$E$405,$H6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5" s="1155">
        <f>SUMIFS('E8.b. KKAuf_WAV'!$M$6:$M$405,'E8.b. KKAuf_WAV'!$B$6:$B$405,$C625,'E8.b. KKAuf_WAV'!$E$6:$E$405,H625,'E8.b. KKAuf_WAV'!$C$6:$C$405,"geleistete Anzahlungen und Anlagen im Bau des Sachanlagevermögens")+ SUMIFS('E8.b. KKAuf_WAV'!$M$6:$M$405,'E8.b. KKAuf_WAV'!$B$6:$B$405,$C625,'E8.b. KKAuf_WAV'!$E$6:$E$405,H625,'E8.b. KKAuf_WAV'!$C$6:$C$405,"geleistete Anzahlungen auf immaterielle Vermögensgegenstände")</f>
        <v>0</v>
      </c>
      <c r="AB625" s="1155">
        <f>SUMIFS('E8.c. KKAuf_BKZ_NAB_IZ'!$J$6:$J$405,'E8.c. KKAuf_BKZ_NAB_IZ'!$B$6:$B$405,$C625,'E8.c. KKAuf_BKZ_NAB_IZ'!$C$6:$C$405,$H625)</f>
        <v>0</v>
      </c>
      <c r="AC625" s="1149"/>
      <c r="AD625" s="1155">
        <f t="shared" si="200"/>
        <v>0</v>
      </c>
      <c r="AE625" s="1159">
        <f>$AE$16</f>
        <v>0</v>
      </c>
      <c r="AF625" s="1159">
        <f>$AF$16</f>
        <v>0</v>
      </c>
      <c r="AG625" s="1159">
        <f>$AG$16</f>
        <v>0</v>
      </c>
      <c r="AH625" s="1157">
        <f t="shared" si="201"/>
        <v>0</v>
      </c>
      <c r="AJ625" s="1155">
        <f t="shared" si="197"/>
        <v>0</v>
      </c>
      <c r="AK625" s="1159">
        <f>$AK$16</f>
        <v>0</v>
      </c>
      <c r="AL625" s="1159">
        <f>$AL$16</f>
        <v>0</v>
      </c>
      <c r="AM625" s="1159">
        <f>$AM$16</f>
        <v>0</v>
      </c>
      <c r="AN625" s="1157">
        <f t="shared" si="198"/>
        <v>0</v>
      </c>
    </row>
    <row r="626" spans="2:40" ht="15" hidden="1" thickBot="1" x14ac:dyDescent="0.25">
      <c r="B626" s="1326"/>
      <c r="C626" s="1178">
        <f>C620</f>
        <v>0</v>
      </c>
      <c r="D626" s="1329"/>
      <c r="E626" s="1287"/>
      <c r="F626" s="1287"/>
      <c r="G626" s="1145"/>
      <c r="H626" s="1161">
        <v>2028</v>
      </c>
      <c r="I626" s="1147"/>
      <c r="J626" s="940">
        <f t="shared" si="199"/>
        <v>0</v>
      </c>
      <c r="K626" s="929"/>
      <c r="L626" s="939"/>
      <c r="M626" s="929"/>
      <c r="N626" s="939">
        <f t="shared" si="196"/>
        <v>0</v>
      </c>
      <c r="O626" s="929"/>
      <c r="P626" s="939">
        <f t="shared" si="206"/>
        <v>0</v>
      </c>
      <c r="Q626" s="776"/>
      <c r="R626" s="1162">
        <f>SUMIFS('E8.a. KKAuf_SAV'!$V$6:$V$2005,'E8.a. KKAuf_SAV'!$B$6:$B$2005,$C626,'E8.a. KKAuf_SAV'!$D$6:$D$2005,$H626)</f>
        <v>0</v>
      </c>
      <c r="S626" s="1162">
        <f>SUMIFS('E8.b. KKAuf_WAV'!$L$6:$L$405,'E8.b. KKAuf_WAV'!$B$6:$B$405,$C626,'E8.b. KKAuf_WAV'!$E$6:$E$405,H626)-SUMIFS('E8.b. KKAuf_WAV'!$L$6:$L$405,'E8.b. KKAuf_WAV'!$B$6:$B$405,$C626,'E8.b. KKAuf_WAV'!$C$6:$C$405,"Geschäfts- oder Firmenwert",'E8.b. KKAuf_WAV'!$D$6:$D$405,H626)</f>
        <v>0</v>
      </c>
      <c r="T626" s="1149"/>
      <c r="U626" s="1162">
        <f>SUMIFS('E8.a. KKAuf_SAV'!$U$6:$U$2005,'E8.a. KKAuf_SAV'!$B$6:$B$2005,$C626,'E8.a. KKAuf_SAV'!$D$6:$D$2005,H626)</f>
        <v>0</v>
      </c>
      <c r="V626" s="1162">
        <f>SUMIFS('E8.b. KKAuf_WAV'!$K$6:$K$405,'E8.b. KKAuf_WAV'!$B$6:$B$405,$C626,'E8.b. KKAuf_WAV'!$E$6:$E$405,$H6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6" s="1162">
        <f>SUMIFS('E8.b. KKAuf_WAV'!$K$6:$K$405,'E8.b. KKAuf_WAV'!$B$6:$B$405,$C626,'E8.b. KKAuf_WAV'!$E$6:$E$405,H626,'E8.b. KKAuf_WAV'!$C$6:$C$405,"geleistete Anzahlungen und Anlagen im Bau des Sachanlagevermögens")+ SUMIFS('E8.b. KKAuf_WAV'!$K$6:$K$405,'E8.b. KKAuf_WAV'!$B$6:$B$405,$C626,'E8.b. KKAuf_WAV'!$E$6:$E$405,H626,'E8.b. KKAuf_WAV'!$C$6:$C$405,"geleistete Anzahlungen auf immaterielle Vermögensgegenstände")</f>
        <v>0</v>
      </c>
      <c r="X626" s="1162">
        <f>SUMIFS('E8.c. KKAuf_BKZ_NAB_IZ'!$I$6:$I$405,'E8.c. KKAuf_BKZ_NAB_IZ'!$B$6:$B$405,$C626,'E8.c. KKAuf_BKZ_NAB_IZ'!$C$6:$C$405,$H626)</f>
        <v>0</v>
      </c>
      <c r="Y626" s="1162">
        <f>SUMIFS('E8.a. KKAuf_SAV'!$W$6:$W$2005,'E8.a. KKAuf_SAV'!$B$6:$B$2005,$C626,'E8.a. KKAuf_SAV'!$D$6:$D$2005,$H626)</f>
        <v>0</v>
      </c>
      <c r="Z626" s="1162">
        <f>SUMIFS('E8.b. KKAuf_WAV'!$M$6:$M$405,'E8.b. KKAuf_WAV'!$B$6:$B$405,$C626,'E8.b. KKAuf_WAV'!$E$6:$E$405,$H6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6" s="1162">
        <f>SUMIFS('E8.b. KKAuf_WAV'!$M$6:$M$405,'E8.b. KKAuf_WAV'!$B$6:$B$405,$C626,'E8.b. KKAuf_WAV'!$E$6:$E$405,H626,'E8.b. KKAuf_WAV'!$C$6:$C$405,"geleistete Anzahlungen und Anlagen im Bau des Sachanlagevermögens")+ SUMIFS('E8.b. KKAuf_WAV'!$M$6:$M$405,'E8.b. KKAuf_WAV'!$B$6:$B$405,$C626,'E8.b. KKAuf_WAV'!$E$6:$E$405,H626,'E8.b. KKAuf_WAV'!$C$6:$C$405,"geleistete Anzahlungen auf immaterielle Vermögensgegenstände")</f>
        <v>0</v>
      </c>
      <c r="AB626" s="1162">
        <f>SUMIFS('E8.c. KKAuf_BKZ_NAB_IZ'!$J$6:$J$405,'E8.c. KKAuf_BKZ_NAB_IZ'!$B$6:$B$405,$C626,'E8.c. KKAuf_BKZ_NAB_IZ'!$C$6:$C$405,$H626)</f>
        <v>0</v>
      </c>
      <c r="AC626" s="1149"/>
      <c r="AD626" s="1162">
        <f t="shared" si="200"/>
        <v>0</v>
      </c>
      <c r="AE626" s="1163">
        <f>$AE$17</f>
        <v>0</v>
      </c>
      <c r="AF626" s="1163">
        <f>$AF$17</f>
        <v>0</v>
      </c>
      <c r="AG626" s="1163">
        <f>$AG$17</f>
        <v>0</v>
      </c>
      <c r="AH626" s="1164">
        <f t="shared" si="201"/>
        <v>0</v>
      </c>
      <c r="AJ626" s="1162">
        <f t="shared" si="197"/>
        <v>0</v>
      </c>
      <c r="AK626" s="1163">
        <f>$AK$17</f>
        <v>0</v>
      </c>
      <c r="AL626" s="1163">
        <f>$AL$17</f>
        <v>0</v>
      </c>
      <c r="AM626" s="1163">
        <f>$AM$17</f>
        <v>0</v>
      </c>
      <c r="AN626" s="1164">
        <f t="shared" si="198"/>
        <v>0</v>
      </c>
    </row>
    <row r="627" spans="2:40" ht="14.25" customHeight="1" x14ac:dyDescent="0.2">
      <c r="B627" s="1324"/>
      <c r="C627" s="1176">
        <f>B627</f>
        <v>0</v>
      </c>
      <c r="D627" s="1327"/>
      <c r="E627" s="1285"/>
      <c r="F627" s="1288"/>
      <c r="G627" s="1165"/>
      <c r="H627" s="1166">
        <v>2022</v>
      </c>
      <c r="I627" s="1147"/>
      <c r="J627" s="938">
        <f t="shared" si="199"/>
        <v>0</v>
      </c>
      <c r="K627" s="929"/>
      <c r="L627" s="938"/>
      <c r="M627" s="929"/>
      <c r="N627" s="938">
        <f t="shared" si="196"/>
        <v>0</v>
      </c>
      <c r="O627" s="929"/>
      <c r="P627" s="938">
        <f t="shared" ref="P627:P633" si="207">IFERROR((AJ627*AK627+AD627*AE627)*0.4*0.035*$F$627,0)</f>
        <v>0</v>
      </c>
      <c r="Q627" s="776"/>
      <c r="R627" s="1167">
        <f>SUMIFS('E8.a. KKAuf_SAV'!$V$6:$V$2005,'E8.a. KKAuf_SAV'!$B$6:$B$2005,$C627,'E8.a. KKAuf_SAV'!$D$6:$D$2005,$H627)</f>
        <v>0</v>
      </c>
      <c r="S627" s="1167">
        <f>SUMIFS('E8.b. KKAuf_WAV'!$L$6:$L$405,'E8.b. KKAuf_WAV'!$B$6:$B$405,$C627,'E8.b. KKAuf_WAV'!$E$6:$E$405,H627)-SUMIFS('E8.b. KKAuf_WAV'!$L$6:$L$405,'E8.b. KKAuf_WAV'!$B$6:$B$405,$C627,'E8.b. KKAuf_WAV'!$C$6:$C$405,"Geschäfts- oder Firmenwert",'E8.b. KKAuf_WAV'!$D$6:$D$405,H627)</f>
        <v>0</v>
      </c>
      <c r="T627" s="1149"/>
      <c r="U627" s="1167">
        <f>SUMIFS('E8.a. KKAuf_SAV'!$U$6:$U$2005,'E8.a. KKAuf_SAV'!$B$6:$B$2005,$C627,'E8.a. KKAuf_SAV'!$D$6:$D$2005,H627)</f>
        <v>0</v>
      </c>
      <c r="V627" s="1167">
        <f>SUMIFS('E8.b. KKAuf_WAV'!$K$6:$K$405,'E8.b. KKAuf_WAV'!$B$6:$B$405,$C627,'E8.b. KKAuf_WAV'!$E$6:$E$405,$H6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7" s="1167">
        <f>SUMIFS('E8.b. KKAuf_WAV'!$K$6:$K$405,'E8.b. KKAuf_WAV'!$B$6:$B$405,$C627,'E8.b. KKAuf_WAV'!$E$6:$E$405,H627,'E8.b. KKAuf_WAV'!$C$6:$C$405,"geleistete Anzahlungen und Anlagen im Bau des Sachanlagevermögens")+ SUMIFS('E8.b. KKAuf_WAV'!$K$6:$K$405,'E8.b. KKAuf_WAV'!$B$6:$B$405,$C627,'E8.b. KKAuf_WAV'!$E$6:$E$405,H627,'E8.b. KKAuf_WAV'!$C$6:$C$405,"geleistete Anzahlungen auf immaterielle Vermögensgegenstände")</f>
        <v>0</v>
      </c>
      <c r="X627" s="1167">
        <f>SUMIFS('E8.c. KKAuf_BKZ_NAB_IZ'!$I$6:$I$405,'E8.c. KKAuf_BKZ_NAB_IZ'!$B$6:$B$405,$C627,'E8.c. KKAuf_BKZ_NAB_IZ'!$C$6:$C$405,$H627)</f>
        <v>0</v>
      </c>
      <c r="Y627" s="1167">
        <f>SUMIFS('E8.a. KKAuf_SAV'!$W$6:$W$2005,'E8.a. KKAuf_SAV'!$B$6:$B$2005,$C627,'E8.a. KKAuf_SAV'!$D$6:$D$2005,$H627)</f>
        <v>0</v>
      </c>
      <c r="Z627" s="1167">
        <f>SUMIFS('E8.b. KKAuf_WAV'!$M$6:$M$405,'E8.b. KKAuf_WAV'!$B$6:$B$405,$C627,'E8.b. KKAuf_WAV'!$E$6:$E$405,$H6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7" s="1167">
        <f>SUMIFS('E8.b. KKAuf_WAV'!$M$6:$M$405,'E8.b. KKAuf_WAV'!$B$6:$B$405,$C627,'E8.b. KKAuf_WAV'!$E$6:$E$405,H627,'E8.b. KKAuf_WAV'!$C$6:$C$405,"geleistete Anzahlungen und Anlagen im Bau des Sachanlagevermögens")+ SUMIFS('E8.b. KKAuf_WAV'!$M$6:$M$405,'E8.b. KKAuf_WAV'!$B$6:$B$405,$C627,'E8.b. KKAuf_WAV'!$E$6:$E$405,H627,'E8.b. KKAuf_WAV'!$C$6:$C$405,"geleistete Anzahlungen auf immaterielle Vermögensgegenstände")</f>
        <v>0</v>
      </c>
      <c r="AB627" s="1167">
        <f>SUMIFS('E8.c. KKAuf_BKZ_NAB_IZ'!$J$6:$J$405,'E8.c. KKAuf_BKZ_NAB_IZ'!$B$6:$B$405,$C627,'E8.c. KKAuf_BKZ_NAB_IZ'!$C$6:$C$405,$H627)</f>
        <v>0</v>
      </c>
      <c r="AC627" s="1149"/>
      <c r="AD627" s="1167">
        <f t="shared" si="200"/>
        <v>0</v>
      </c>
      <c r="AE627" s="1168">
        <f>$AE$11</f>
        <v>5.0700000000000002E-2</v>
      </c>
      <c r="AF627" s="1168">
        <f>$AF$11</f>
        <v>1.7100000000000001E-2</v>
      </c>
      <c r="AG627" s="1168">
        <f>$AG$11</f>
        <v>3.0499999999999999E-2</v>
      </c>
      <c r="AH627" s="1169">
        <f t="shared" si="201"/>
        <v>0</v>
      </c>
      <c r="AJ627" s="1167">
        <f t="shared" si="197"/>
        <v>0</v>
      </c>
      <c r="AK627" s="1168">
        <f>$AK$11</f>
        <v>5.0700000000000002E-2</v>
      </c>
      <c r="AL627" s="1168">
        <f>$AL$11</f>
        <v>1.7100000000000001E-2</v>
      </c>
      <c r="AM627" s="1168">
        <f>$AM$11</f>
        <v>3.0499999999999999E-2</v>
      </c>
      <c r="AN627" s="1169">
        <f t="shared" si="198"/>
        <v>0</v>
      </c>
    </row>
    <row r="628" spans="2:40" x14ac:dyDescent="0.2">
      <c r="B628" s="1325"/>
      <c r="C628" s="1177">
        <f>C627</f>
        <v>0</v>
      </c>
      <c r="D628" s="1328"/>
      <c r="E628" s="1286"/>
      <c r="F628" s="1286"/>
      <c r="G628" s="1165"/>
      <c r="H628" s="1158">
        <v>2023</v>
      </c>
      <c r="I628" s="1147"/>
      <c r="J628" s="930">
        <f t="shared" si="199"/>
        <v>0</v>
      </c>
      <c r="K628" s="929"/>
      <c r="L628" s="928"/>
      <c r="M628" s="929"/>
      <c r="N628" s="928">
        <f t="shared" si="196"/>
        <v>0</v>
      </c>
      <c r="O628" s="929"/>
      <c r="P628" s="928">
        <f t="shared" si="207"/>
        <v>0</v>
      </c>
      <c r="Q628" s="776"/>
      <c r="R628" s="1155">
        <f>SUMIFS('E8.a. KKAuf_SAV'!$V$6:$V$2005,'E8.a. KKAuf_SAV'!$B$6:$B$2005,$C628,'E8.a. KKAuf_SAV'!$D$6:$D$2005,$H628)</f>
        <v>0</v>
      </c>
      <c r="S628" s="1155">
        <f>SUMIFS('E8.b. KKAuf_WAV'!$L$6:$L$405,'E8.b. KKAuf_WAV'!$B$6:$B$405,$C628,'E8.b. KKAuf_WAV'!$E$6:$E$405,H628)-SUMIFS('E8.b. KKAuf_WAV'!$L$6:$L$405,'E8.b. KKAuf_WAV'!$B$6:$B$405,$C628,'E8.b. KKAuf_WAV'!$C$6:$C$405,"Geschäfts- oder Firmenwert",'E8.b. KKAuf_WAV'!$D$6:$D$405,H628)</f>
        <v>0</v>
      </c>
      <c r="T628" s="1149"/>
      <c r="U628" s="1155">
        <f>SUMIFS('E8.a. KKAuf_SAV'!$U$6:$U$2005,'E8.a. KKAuf_SAV'!$B$6:$B$2005,$C628,'E8.a. KKAuf_SAV'!$D$6:$D$2005,H628)</f>
        <v>0</v>
      </c>
      <c r="V628" s="1155">
        <f>SUMIFS('E8.b. KKAuf_WAV'!$K$6:$K$405,'E8.b. KKAuf_WAV'!$B$6:$B$405,$C628,'E8.b. KKAuf_WAV'!$E$6:$E$405,$H6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8" s="1155">
        <f>SUMIFS('E8.b. KKAuf_WAV'!$K$6:$K$405,'E8.b. KKAuf_WAV'!$B$6:$B$405,$C628,'E8.b. KKAuf_WAV'!$E$6:$E$405,H628,'E8.b. KKAuf_WAV'!$C$6:$C$405,"geleistete Anzahlungen und Anlagen im Bau des Sachanlagevermögens")+ SUMIFS('E8.b. KKAuf_WAV'!$K$6:$K$405,'E8.b. KKAuf_WAV'!$B$6:$B$405,$C628,'E8.b. KKAuf_WAV'!$E$6:$E$405,H628,'E8.b. KKAuf_WAV'!$C$6:$C$405,"geleistete Anzahlungen auf immaterielle Vermögensgegenstände")</f>
        <v>0</v>
      </c>
      <c r="X628" s="1155">
        <f>SUMIFS('E8.c. KKAuf_BKZ_NAB_IZ'!$I$6:$I$405,'E8.c. KKAuf_BKZ_NAB_IZ'!$B$6:$B$405,$C628,'E8.c. KKAuf_BKZ_NAB_IZ'!$C$6:$C$405,$H628)</f>
        <v>0</v>
      </c>
      <c r="Y628" s="1155">
        <f>SUMIFS('E8.a. KKAuf_SAV'!$W$6:$W$2005,'E8.a. KKAuf_SAV'!$B$6:$B$2005,$C628,'E8.a. KKAuf_SAV'!$D$6:$D$2005,$H628)</f>
        <v>0</v>
      </c>
      <c r="Z628" s="1155">
        <f>SUMIFS('E8.b. KKAuf_WAV'!$M$6:$M$405,'E8.b. KKAuf_WAV'!$B$6:$B$405,$C628,'E8.b. KKAuf_WAV'!$E$6:$E$405,$H6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8" s="1155">
        <f>SUMIFS('E8.b. KKAuf_WAV'!$M$6:$M$405,'E8.b. KKAuf_WAV'!$B$6:$B$405,$C628,'E8.b. KKAuf_WAV'!$E$6:$E$405,H628,'E8.b. KKAuf_WAV'!$C$6:$C$405,"geleistete Anzahlungen und Anlagen im Bau des Sachanlagevermögens")+ SUMIFS('E8.b. KKAuf_WAV'!$M$6:$M$405,'E8.b. KKAuf_WAV'!$B$6:$B$405,$C628,'E8.b. KKAuf_WAV'!$E$6:$E$405,H628,'E8.b. KKAuf_WAV'!$C$6:$C$405,"geleistete Anzahlungen auf immaterielle Vermögensgegenstände")</f>
        <v>0</v>
      </c>
      <c r="AB628" s="1155">
        <f>SUMIFS('E8.c. KKAuf_BKZ_NAB_IZ'!$J$6:$J$405,'E8.c. KKAuf_BKZ_NAB_IZ'!$B$6:$B$405,$C628,'E8.c. KKAuf_BKZ_NAB_IZ'!$C$6:$C$405,$H628)</f>
        <v>0</v>
      </c>
      <c r="AC628" s="1149"/>
      <c r="AD628" s="1155">
        <f t="shared" si="200"/>
        <v>0</v>
      </c>
      <c r="AE628" s="1159">
        <f>$AE$12</f>
        <v>5.0700000000000002E-2</v>
      </c>
      <c r="AF628" s="1159">
        <f>$AF$12</f>
        <v>1.7100000000000001E-2</v>
      </c>
      <c r="AG628" s="1159">
        <f>$AG$12</f>
        <v>3.0499999999999999E-2</v>
      </c>
      <c r="AH628" s="1157">
        <f t="shared" si="201"/>
        <v>0</v>
      </c>
      <c r="AJ628" s="1155">
        <f t="shared" si="197"/>
        <v>0</v>
      </c>
      <c r="AK628" s="1159">
        <f>$AK$12</f>
        <v>5.0700000000000002E-2</v>
      </c>
      <c r="AL628" s="1159">
        <f>$AL$12</f>
        <v>1.7100000000000001E-2</v>
      </c>
      <c r="AM628" s="1159">
        <f>$AM$12</f>
        <v>3.0499999999999999E-2</v>
      </c>
      <c r="AN628" s="1157">
        <f t="shared" si="198"/>
        <v>0</v>
      </c>
    </row>
    <row r="629" spans="2:40" ht="15" thickBot="1" x14ac:dyDescent="0.25">
      <c r="B629" s="1325"/>
      <c r="C629" s="1177">
        <f>C627</f>
        <v>0</v>
      </c>
      <c r="D629" s="1328"/>
      <c r="E629" s="1286"/>
      <c r="F629" s="1286"/>
      <c r="G629" s="1165"/>
      <c r="H629" s="1158">
        <v>2024</v>
      </c>
      <c r="I629" s="1147"/>
      <c r="J629" s="928">
        <f t="shared" si="199"/>
        <v>0</v>
      </c>
      <c r="K629" s="929"/>
      <c r="L629" s="928"/>
      <c r="M629" s="929"/>
      <c r="N629" s="928">
        <f t="shared" si="196"/>
        <v>0</v>
      </c>
      <c r="O629" s="929"/>
      <c r="P629" s="928">
        <f t="shared" si="207"/>
        <v>0</v>
      </c>
      <c r="Q629" s="776"/>
      <c r="R629" s="1155">
        <f>SUMIFS('E8.a. KKAuf_SAV'!$V$6:$V$2005,'E8.a. KKAuf_SAV'!$B$6:$B$2005,$C629,'E8.a. KKAuf_SAV'!$D$6:$D$2005,$H629)</f>
        <v>0</v>
      </c>
      <c r="S629" s="1155">
        <f>SUMIFS('E8.b. KKAuf_WAV'!$L$6:$L$405,'E8.b. KKAuf_WAV'!$B$6:$B$405,$C629,'E8.b. KKAuf_WAV'!$E$6:$E$405,H629)-SUMIFS('E8.b. KKAuf_WAV'!$L$6:$L$405,'E8.b. KKAuf_WAV'!$B$6:$B$405,$C629,'E8.b. KKAuf_WAV'!$C$6:$C$405,"Geschäfts- oder Firmenwert",'E8.b. KKAuf_WAV'!$D$6:$D$405,H629)</f>
        <v>0</v>
      </c>
      <c r="T629" s="1149"/>
      <c r="U629" s="1155">
        <f>SUMIFS('E8.a. KKAuf_SAV'!$U$6:$U$2005,'E8.a. KKAuf_SAV'!$B$6:$B$2005,$C629,'E8.a. KKAuf_SAV'!$D$6:$D$2005,H629)</f>
        <v>0</v>
      </c>
      <c r="V629" s="1155">
        <f>SUMIFS('E8.b. KKAuf_WAV'!$K$6:$K$405,'E8.b. KKAuf_WAV'!$B$6:$B$405,$C629,'E8.b. KKAuf_WAV'!$E$6:$E$405,$H6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29" s="1155">
        <f>SUMIFS('E8.b. KKAuf_WAV'!$K$6:$K$405,'E8.b. KKAuf_WAV'!$B$6:$B$405,$C629,'E8.b. KKAuf_WAV'!$E$6:$E$405,H629,'E8.b. KKAuf_WAV'!$C$6:$C$405,"geleistete Anzahlungen und Anlagen im Bau des Sachanlagevermögens")+ SUMIFS('E8.b. KKAuf_WAV'!$K$6:$K$405,'E8.b. KKAuf_WAV'!$B$6:$B$405,$C629,'E8.b. KKAuf_WAV'!$E$6:$E$405,H629,'E8.b. KKAuf_WAV'!$C$6:$C$405,"geleistete Anzahlungen auf immaterielle Vermögensgegenstände")</f>
        <v>0</v>
      </c>
      <c r="X629" s="1155">
        <f>SUMIFS('E8.c. KKAuf_BKZ_NAB_IZ'!$I$6:$I$405,'E8.c. KKAuf_BKZ_NAB_IZ'!$B$6:$B$405,$C629,'E8.c. KKAuf_BKZ_NAB_IZ'!$C$6:$C$405,$H629)</f>
        <v>0</v>
      </c>
      <c r="Y629" s="1155">
        <f>SUMIFS('E8.a. KKAuf_SAV'!$W$6:$W$2005,'E8.a. KKAuf_SAV'!$B$6:$B$2005,$C629,'E8.a. KKAuf_SAV'!$D$6:$D$2005,$H629)</f>
        <v>0</v>
      </c>
      <c r="Z629" s="1155">
        <f>SUMIFS('E8.b. KKAuf_WAV'!$M$6:$M$405,'E8.b. KKAuf_WAV'!$B$6:$B$405,$C629,'E8.b. KKAuf_WAV'!$E$6:$E$405,$H6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29" s="1155">
        <f>SUMIFS('E8.b. KKAuf_WAV'!$M$6:$M$405,'E8.b. KKAuf_WAV'!$B$6:$B$405,$C629,'E8.b. KKAuf_WAV'!$E$6:$E$405,H629,'E8.b. KKAuf_WAV'!$C$6:$C$405,"geleistete Anzahlungen und Anlagen im Bau des Sachanlagevermögens")+ SUMIFS('E8.b. KKAuf_WAV'!$M$6:$M$405,'E8.b. KKAuf_WAV'!$B$6:$B$405,$C629,'E8.b. KKAuf_WAV'!$E$6:$E$405,H629,'E8.b. KKAuf_WAV'!$C$6:$C$405,"geleistete Anzahlungen auf immaterielle Vermögensgegenstände")</f>
        <v>0</v>
      </c>
      <c r="AB629" s="1155">
        <f>SUMIFS('E8.c. KKAuf_BKZ_NAB_IZ'!$J$6:$J$405,'E8.c. KKAuf_BKZ_NAB_IZ'!$B$6:$B$405,$C629,'E8.c. KKAuf_BKZ_NAB_IZ'!$C$6:$C$405,$H629)</f>
        <v>0</v>
      </c>
      <c r="AC629" s="1149"/>
      <c r="AD629" s="1155">
        <f t="shared" si="200"/>
        <v>0</v>
      </c>
      <c r="AE629" s="1159">
        <f>$AE$13</f>
        <v>6.93E-2</v>
      </c>
      <c r="AF629" s="1159">
        <f>$AF$13</f>
        <v>3.8699999999999998E-2</v>
      </c>
      <c r="AG629" s="1159">
        <f>$AG$13</f>
        <v>5.0900000000000001E-2</v>
      </c>
      <c r="AH629" s="1157">
        <f t="shared" si="201"/>
        <v>0</v>
      </c>
      <c r="AJ629" s="1155">
        <f t="shared" si="197"/>
        <v>0</v>
      </c>
      <c r="AK629" s="1159">
        <f>$AK$13</f>
        <v>6.93E-2</v>
      </c>
      <c r="AL629" s="1159">
        <f>$AL$13</f>
        <v>3.8699999999999998E-2</v>
      </c>
      <c r="AM629" s="1159">
        <f>$AM$13</f>
        <v>5.0900000000000001E-2</v>
      </c>
      <c r="AN629" s="1157">
        <f t="shared" si="198"/>
        <v>0</v>
      </c>
    </row>
    <row r="630" spans="2:40" ht="15" hidden="1" thickBot="1" x14ac:dyDescent="0.25">
      <c r="B630" s="1325"/>
      <c r="C630" s="1177">
        <f>C627</f>
        <v>0</v>
      </c>
      <c r="D630" s="1328"/>
      <c r="E630" s="1286"/>
      <c r="F630" s="1286"/>
      <c r="G630" s="1165"/>
      <c r="H630" s="1158">
        <v>2025</v>
      </c>
      <c r="I630" s="1147"/>
      <c r="J630" s="928">
        <f t="shared" si="199"/>
        <v>0</v>
      </c>
      <c r="K630" s="929"/>
      <c r="L630" s="928"/>
      <c r="M630" s="929"/>
      <c r="N630" s="928">
        <f t="shared" si="196"/>
        <v>0</v>
      </c>
      <c r="O630" s="929"/>
      <c r="P630" s="928">
        <f t="shared" si="207"/>
        <v>0</v>
      </c>
      <c r="Q630" s="776"/>
      <c r="R630" s="1155">
        <f>SUMIFS('E8.a. KKAuf_SAV'!$V$6:$V$2005,'E8.a. KKAuf_SAV'!$B$6:$B$2005,$C630,'E8.a. KKAuf_SAV'!$D$6:$D$2005,$H630)</f>
        <v>0</v>
      </c>
      <c r="S630" s="1155">
        <f>SUMIFS('E8.b. KKAuf_WAV'!$L$6:$L$405,'E8.b. KKAuf_WAV'!$B$6:$B$405,$C630,'E8.b. KKAuf_WAV'!$E$6:$E$405,H630)-SUMIFS('E8.b. KKAuf_WAV'!$L$6:$L$405,'E8.b. KKAuf_WAV'!$B$6:$B$405,$C630,'E8.b. KKAuf_WAV'!$C$6:$C$405,"Geschäfts- oder Firmenwert",'E8.b. KKAuf_WAV'!$D$6:$D$405,H630)</f>
        <v>0</v>
      </c>
      <c r="T630" s="1149"/>
      <c r="U630" s="1155">
        <f>SUMIFS('E8.a. KKAuf_SAV'!$U$6:$U$2005,'E8.a. KKAuf_SAV'!$B$6:$B$2005,$C630,'E8.a. KKAuf_SAV'!$D$6:$D$2005,H630)</f>
        <v>0</v>
      </c>
      <c r="V630" s="1155">
        <f>SUMIFS('E8.b. KKAuf_WAV'!$K$6:$K$405,'E8.b. KKAuf_WAV'!$B$6:$B$405,$C630,'E8.b. KKAuf_WAV'!$E$6:$E$405,$H6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0" s="1155">
        <f>SUMIFS('E8.b. KKAuf_WAV'!$K$6:$K$405,'E8.b. KKAuf_WAV'!$B$6:$B$405,$C630,'E8.b. KKAuf_WAV'!$E$6:$E$405,H630,'E8.b. KKAuf_WAV'!$C$6:$C$405,"geleistete Anzahlungen und Anlagen im Bau des Sachanlagevermögens")+ SUMIFS('E8.b. KKAuf_WAV'!$K$6:$K$405,'E8.b. KKAuf_WAV'!$B$6:$B$405,$C630,'E8.b. KKAuf_WAV'!$E$6:$E$405,H630,'E8.b. KKAuf_WAV'!$C$6:$C$405,"geleistete Anzahlungen auf immaterielle Vermögensgegenstände")</f>
        <v>0</v>
      </c>
      <c r="X630" s="1155">
        <f>SUMIFS('E8.c. KKAuf_BKZ_NAB_IZ'!$I$6:$I$405,'E8.c. KKAuf_BKZ_NAB_IZ'!$B$6:$B$405,$C630,'E8.c. KKAuf_BKZ_NAB_IZ'!$C$6:$C$405,$H630)</f>
        <v>0</v>
      </c>
      <c r="Y630" s="1155">
        <f>SUMIFS('E8.a. KKAuf_SAV'!$W$6:$W$2005,'E8.a. KKAuf_SAV'!$B$6:$B$2005,$C630,'E8.a. KKAuf_SAV'!$D$6:$D$2005,$H630)</f>
        <v>0</v>
      </c>
      <c r="Z630" s="1155">
        <f>SUMIFS('E8.b. KKAuf_WAV'!$M$6:$M$405,'E8.b. KKAuf_WAV'!$B$6:$B$405,$C630,'E8.b. KKAuf_WAV'!$E$6:$E$405,$H6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0" s="1155">
        <f>SUMIFS('E8.b. KKAuf_WAV'!$M$6:$M$405,'E8.b. KKAuf_WAV'!$B$6:$B$405,$C630,'E8.b. KKAuf_WAV'!$E$6:$E$405,H630,'E8.b. KKAuf_WAV'!$C$6:$C$405,"geleistete Anzahlungen und Anlagen im Bau des Sachanlagevermögens")+ SUMIFS('E8.b. KKAuf_WAV'!$M$6:$M$405,'E8.b. KKAuf_WAV'!$B$6:$B$405,$C630,'E8.b. KKAuf_WAV'!$E$6:$E$405,H630,'E8.b. KKAuf_WAV'!$C$6:$C$405,"geleistete Anzahlungen auf immaterielle Vermögensgegenstände")</f>
        <v>0</v>
      </c>
      <c r="AB630" s="1155">
        <f>SUMIFS('E8.c. KKAuf_BKZ_NAB_IZ'!$J$6:$J$405,'E8.c. KKAuf_BKZ_NAB_IZ'!$B$6:$B$405,$C630,'E8.c. KKAuf_BKZ_NAB_IZ'!$C$6:$C$405,$H630)</f>
        <v>0</v>
      </c>
      <c r="AC630" s="1149"/>
      <c r="AD630" s="1155">
        <f t="shared" si="200"/>
        <v>0</v>
      </c>
      <c r="AE630" s="1159">
        <f>$AE$14</f>
        <v>0</v>
      </c>
      <c r="AF630" s="1159">
        <f>$AF$14</f>
        <v>0</v>
      </c>
      <c r="AG630" s="1159">
        <f>$AG$14</f>
        <v>0</v>
      </c>
      <c r="AH630" s="1157">
        <f t="shared" si="201"/>
        <v>0</v>
      </c>
      <c r="AJ630" s="1155">
        <f t="shared" si="197"/>
        <v>0</v>
      </c>
      <c r="AK630" s="1159">
        <f>$AK$14</f>
        <v>0</v>
      </c>
      <c r="AL630" s="1159">
        <f>$AL$14</f>
        <v>0</v>
      </c>
      <c r="AM630" s="1159">
        <f>$AM$14</f>
        <v>0</v>
      </c>
      <c r="AN630" s="1157">
        <f t="shared" si="198"/>
        <v>0</v>
      </c>
    </row>
    <row r="631" spans="2:40" ht="15" hidden="1" thickBot="1" x14ac:dyDescent="0.25">
      <c r="B631" s="1325"/>
      <c r="C631" s="1177">
        <f>C627</f>
        <v>0</v>
      </c>
      <c r="D631" s="1328"/>
      <c r="E631" s="1286"/>
      <c r="F631" s="1286"/>
      <c r="G631" s="1165"/>
      <c r="H631" s="1158">
        <v>2026</v>
      </c>
      <c r="I631" s="1147"/>
      <c r="J631" s="928">
        <f t="shared" si="199"/>
        <v>0</v>
      </c>
      <c r="K631" s="929"/>
      <c r="L631" s="928"/>
      <c r="M631" s="929"/>
      <c r="N631" s="928">
        <f t="shared" si="196"/>
        <v>0</v>
      </c>
      <c r="O631" s="929"/>
      <c r="P631" s="928">
        <f t="shared" si="207"/>
        <v>0</v>
      </c>
      <c r="Q631" s="776"/>
      <c r="R631" s="1155">
        <f>SUMIFS('E8.a. KKAuf_SAV'!$V$6:$V$2005,'E8.a. KKAuf_SAV'!$B$6:$B$2005,$C631,'E8.a. KKAuf_SAV'!$D$6:$D$2005,$H631)</f>
        <v>0</v>
      </c>
      <c r="S631" s="1155">
        <f>SUMIFS('E8.b. KKAuf_WAV'!$L$6:$L$405,'E8.b. KKAuf_WAV'!$B$6:$B$405,$C631,'E8.b. KKAuf_WAV'!$E$6:$E$405,H631)-SUMIFS('E8.b. KKAuf_WAV'!$L$6:$L$405,'E8.b. KKAuf_WAV'!$B$6:$B$405,$C631,'E8.b. KKAuf_WAV'!$C$6:$C$405,"Geschäfts- oder Firmenwert",'E8.b. KKAuf_WAV'!$D$6:$D$405,H631)</f>
        <v>0</v>
      </c>
      <c r="T631" s="1149"/>
      <c r="U631" s="1155">
        <f>SUMIFS('E8.a. KKAuf_SAV'!$U$6:$U$2005,'E8.a. KKAuf_SAV'!$B$6:$B$2005,$C631,'E8.a. KKAuf_SAV'!$D$6:$D$2005,H631)</f>
        <v>0</v>
      </c>
      <c r="V631" s="1155">
        <f>SUMIFS('E8.b. KKAuf_WAV'!$K$6:$K$405,'E8.b. KKAuf_WAV'!$B$6:$B$405,$C631,'E8.b. KKAuf_WAV'!$E$6:$E$405,$H6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1" s="1155">
        <f>SUMIFS('E8.b. KKAuf_WAV'!$K$6:$K$405,'E8.b. KKAuf_WAV'!$B$6:$B$405,$C631,'E8.b. KKAuf_WAV'!$E$6:$E$405,H631,'E8.b. KKAuf_WAV'!$C$6:$C$405,"geleistete Anzahlungen und Anlagen im Bau des Sachanlagevermögens")+ SUMIFS('E8.b. KKAuf_WAV'!$K$6:$K$405,'E8.b. KKAuf_WAV'!$B$6:$B$405,$C631,'E8.b. KKAuf_WAV'!$E$6:$E$405,H631,'E8.b. KKAuf_WAV'!$C$6:$C$405,"geleistete Anzahlungen auf immaterielle Vermögensgegenstände")</f>
        <v>0</v>
      </c>
      <c r="X631" s="1155">
        <f>SUMIFS('E8.c. KKAuf_BKZ_NAB_IZ'!$I$6:$I$405,'E8.c. KKAuf_BKZ_NAB_IZ'!$B$6:$B$405,$C631,'E8.c. KKAuf_BKZ_NAB_IZ'!$C$6:$C$405,$H631)</f>
        <v>0</v>
      </c>
      <c r="Y631" s="1155">
        <f>SUMIFS('E8.a. KKAuf_SAV'!$W$6:$W$2005,'E8.a. KKAuf_SAV'!$B$6:$B$2005,$C631,'E8.a. KKAuf_SAV'!$D$6:$D$2005,$H631)</f>
        <v>0</v>
      </c>
      <c r="Z631" s="1155">
        <f>SUMIFS('E8.b. KKAuf_WAV'!$M$6:$M$405,'E8.b. KKAuf_WAV'!$B$6:$B$405,$C631,'E8.b. KKAuf_WAV'!$E$6:$E$405,$H6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1" s="1155">
        <f>SUMIFS('E8.b. KKAuf_WAV'!$M$6:$M$405,'E8.b. KKAuf_WAV'!$B$6:$B$405,$C631,'E8.b. KKAuf_WAV'!$E$6:$E$405,H631,'E8.b. KKAuf_WAV'!$C$6:$C$405,"geleistete Anzahlungen und Anlagen im Bau des Sachanlagevermögens")+ SUMIFS('E8.b. KKAuf_WAV'!$M$6:$M$405,'E8.b. KKAuf_WAV'!$B$6:$B$405,$C631,'E8.b. KKAuf_WAV'!$E$6:$E$405,H631,'E8.b. KKAuf_WAV'!$C$6:$C$405,"geleistete Anzahlungen auf immaterielle Vermögensgegenstände")</f>
        <v>0</v>
      </c>
      <c r="AB631" s="1155">
        <f>SUMIFS('E8.c. KKAuf_BKZ_NAB_IZ'!$J$6:$J$405,'E8.c. KKAuf_BKZ_NAB_IZ'!$B$6:$B$405,$C631,'E8.c. KKAuf_BKZ_NAB_IZ'!$C$6:$C$405,$H631)</f>
        <v>0</v>
      </c>
      <c r="AC631" s="1149"/>
      <c r="AD631" s="1155">
        <f t="shared" si="200"/>
        <v>0</v>
      </c>
      <c r="AE631" s="1159">
        <f>$AE$15</f>
        <v>0</v>
      </c>
      <c r="AF631" s="1159">
        <f>$AF$15</f>
        <v>0</v>
      </c>
      <c r="AG631" s="1159">
        <f>$AG$15</f>
        <v>0</v>
      </c>
      <c r="AH631" s="1157">
        <f t="shared" si="201"/>
        <v>0</v>
      </c>
      <c r="AJ631" s="1155">
        <f t="shared" si="197"/>
        <v>0</v>
      </c>
      <c r="AK631" s="1159">
        <f>$AK$15</f>
        <v>0</v>
      </c>
      <c r="AL631" s="1159">
        <f>$AL$15</f>
        <v>0</v>
      </c>
      <c r="AM631" s="1159">
        <f>$AM$15</f>
        <v>0</v>
      </c>
      <c r="AN631" s="1157">
        <f t="shared" si="198"/>
        <v>0</v>
      </c>
    </row>
    <row r="632" spans="2:40" ht="15" hidden="1" thickBot="1" x14ac:dyDescent="0.25">
      <c r="B632" s="1325"/>
      <c r="C632" s="1177">
        <f>C627</f>
        <v>0</v>
      </c>
      <c r="D632" s="1328"/>
      <c r="E632" s="1286"/>
      <c r="F632" s="1286"/>
      <c r="G632" s="1165"/>
      <c r="H632" s="1158">
        <v>2027</v>
      </c>
      <c r="I632" s="1147"/>
      <c r="J632" s="928">
        <f t="shared" si="199"/>
        <v>0</v>
      </c>
      <c r="K632" s="929"/>
      <c r="L632" s="928"/>
      <c r="M632" s="929"/>
      <c r="N632" s="928">
        <f t="shared" si="196"/>
        <v>0</v>
      </c>
      <c r="O632" s="929"/>
      <c r="P632" s="928">
        <f t="shared" si="207"/>
        <v>0</v>
      </c>
      <c r="Q632" s="776"/>
      <c r="R632" s="1155">
        <f>SUMIFS('E8.a. KKAuf_SAV'!$V$6:$V$2005,'E8.a. KKAuf_SAV'!$B$6:$B$2005,$C632,'E8.a. KKAuf_SAV'!$D$6:$D$2005,$H632)</f>
        <v>0</v>
      </c>
      <c r="S632" s="1155">
        <f>SUMIFS('E8.b. KKAuf_WAV'!$L$6:$L$405,'E8.b. KKAuf_WAV'!$B$6:$B$405,$C632,'E8.b. KKAuf_WAV'!$E$6:$E$405,H632)-SUMIFS('E8.b. KKAuf_WAV'!$L$6:$L$405,'E8.b. KKAuf_WAV'!$B$6:$B$405,$C632,'E8.b. KKAuf_WAV'!$C$6:$C$405,"Geschäfts- oder Firmenwert",'E8.b. KKAuf_WAV'!$D$6:$D$405,H632)</f>
        <v>0</v>
      </c>
      <c r="T632" s="1149"/>
      <c r="U632" s="1155">
        <f>SUMIFS('E8.a. KKAuf_SAV'!$U$6:$U$2005,'E8.a. KKAuf_SAV'!$B$6:$B$2005,$C632,'E8.a. KKAuf_SAV'!$D$6:$D$2005,H632)</f>
        <v>0</v>
      </c>
      <c r="V632" s="1155">
        <f>SUMIFS('E8.b. KKAuf_WAV'!$K$6:$K$405,'E8.b. KKAuf_WAV'!$B$6:$B$405,$C632,'E8.b. KKAuf_WAV'!$E$6:$E$405,$H6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2" s="1155">
        <f>SUMIFS('E8.b. KKAuf_WAV'!$K$6:$K$405,'E8.b. KKAuf_WAV'!$B$6:$B$405,$C632,'E8.b. KKAuf_WAV'!$E$6:$E$405,H632,'E8.b. KKAuf_WAV'!$C$6:$C$405,"geleistete Anzahlungen und Anlagen im Bau des Sachanlagevermögens")+ SUMIFS('E8.b. KKAuf_WAV'!$K$6:$K$405,'E8.b. KKAuf_WAV'!$B$6:$B$405,$C632,'E8.b. KKAuf_WAV'!$E$6:$E$405,H632,'E8.b. KKAuf_WAV'!$C$6:$C$405,"geleistete Anzahlungen auf immaterielle Vermögensgegenstände")</f>
        <v>0</v>
      </c>
      <c r="X632" s="1155">
        <f>SUMIFS('E8.c. KKAuf_BKZ_NAB_IZ'!$I$6:$I$405,'E8.c. KKAuf_BKZ_NAB_IZ'!$B$6:$B$405,$C632,'E8.c. KKAuf_BKZ_NAB_IZ'!$C$6:$C$405,$H632)</f>
        <v>0</v>
      </c>
      <c r="Y632" s="1155">
        <f>SUMIFS('E8.a. KKAuf_SAV'!$W$6:$W$2005,'E8.a. KKAuf_SAV'!$B$6:$B$2005,$C632,'E8.a. KKAuf_SAV'!$D$6:$D$2005,$H632)</f>
        <v>0</v>
      </c>
      <c r="Z632" s="1155">
        <f>SUMIFS('E8.b. KKAuf_WAV'!$M$6:$M$405,'E8.b. KKAuf_WAV'!$B$6:$B$405,$C632,'E8.b. KKAuf_WAV'!$E$6:$E$405,$H6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2" s="1155">
        <f>SUMIFS('E8.b. KKAuf_WAV'!$M$6:$M$405,'E8.b. KKAuf_WAV'!$B$6:$B$405,$C632,'E8.b. KKAuf_WAV'!$E$6:$E$405,H632,'E8.b. KKAuf_WAV'!$C$6:$C$405,"geleistete Anzahlungen und Anlagen im Bau des Sachanlagevermögens")+ SUMIFS('E8.b. KKAuf_WAV'!$M$6:$M$405,'E8.b. KKAuf_WAV'!$B$6:$B$405,$C632,'E8.b. KKAuf_WAV'!$E$6:$E$405,H632,'E8.b. KKAuf_WAV'!$C$6:$C$405,"geleistete Anzahlungen auf immaterielle Vermögensgegenstände")</f>
        <v>0</v>
      </c>
      <c r="AB632" s="1155">
        <f>SUMIFS('E8.c. KKAuf_BKZ_NAB_IZ'!$J$6:$J$405,'E8.c. KKAuf_BKZ_NAB_IZ'!$B$6:$B$405,$C632,'E8.c. KKAuf_BKZ_NAB_IZ'!$C$6:$C$405,$H632)</f>
        <v>0</v>
      </c>
      <c r="AC632" s="1149"/>
      <c r="AD632" s="1155">
        <f t="shared" si="200"/>
        <v>0</v>
      </c>
      <c r="AE632" s="1159">
        <f>$AE$16</f>
        <v>0</v>
      </c>
      <c r="AF632" s="1159">
        <f>$AF$16</f>
        <v>0</v>
      </c>
      <c r="AG632" s="1159">
        <f>$AG$16</f>
        <v>0</v>
      </c>
      <c r="AH632" s="1157">
        <f t="shared" si="201"/>
        <v>0</v>
      </c>
      <c r="AJ632" s="1155">
        <f t="shared" si="197"/>
        <v>0</v>
      </c>
      <c r="AK632" s="1159">
        <f>$AK$16</f>
        <v>0</v>
      </c>
      <c r="AL632" s="1159">
        <f>$AL$16</f>
        <v>0</v>
      </c>
      <c r="AM632" s="1159">
        <f>$AM$16</f>
        <v>0</v>
      </c>
      <c r="AN632" s="1157">
        <f t="shared" si="198"/>
        <v>0</v>
      </c>
    </row>
    <row r="633" spans="2:40" ht="15" hidden="1" thickBot="1" x14ac:dyDescent="0.25">
      <c r="B633" s="1326"/>
      <c r="C633" s="1178">
        <f>C627</f>
        <v>0</v>
      </c>
      <c r="D633" s="1329"/>
      <c r="E633" s="1287"/>
      <c r="F633" s="1287"/>
      <c r="G633" s="1145"/>
      <c r="H633" s="1161">
        <v>2028</v>
      </c>
      <c r="I633" s="1147"/>
      <c r="J633" s="940">
        <f t="shared" si="199"/>
        <v>0</v>
      </c>
      <c r="K633" s="929"/>
      <c r="L633" s="939"/>
      <c r="M633" s="929"/>
      <c r="N633" s="939">
        <f t="shared" si="196"/>
        <v>0</v>
      </c>
      <c r="O633" s="929"/>
      <c r="P633" s="939">
        <f t="shared" si="207"/>
        <v>0</v>
      </c>
      <c r="Q633" s="776"/>
      <c r="R633" s="1162">
        <f>SUMIFS('E8.a. KKAuf_SAV'!$V$6:$V$2005,'E8.a. KKAuf_SAV'!$B$6:$B$2005,$C633,'E8.a. KKAuf_SAV'!$D$6:$D$2005,$H633)</f>
        <v>0</v>
      </c>
      <c r="S633" s="1162">
        <f>SUMIFS('E8.b. KKAuf_WAV'!$L$6:$L$405,'E8.b. KKAuf_WAV'!$B$6:$B$405,$C633,'E8.b. KKAuf_WAV'!$E$6:$E$405,H633)-SUMIFS('E8.b. KKAuf_WAV'!$L$6:$L$405,'E8.b. KKAuf_WAV'!$B$6:$B$405,$C633,'E8.b. KKAuf_WAV'!$C$6:$C$405,"Geschäfts- oder Firmenwert",'E8.b. KKAuf_WAV'!$D$6:$D$405,H633)</f>
        <v>0</v>
      </c>
      <c r="T633" s="1149"/>
      <c r="U633" s="1162">
        <f>SUMIFS('E8.a. KKAuf_SAV'!$U$6:$U$2005,'E8.a. KKAuf_SAV'!$B$6:$B$2005,$C633,'E8.a. KKAuf_SAV'!$D$6:$D$2005,H633)</f>
        <v>0</v>
      </c>
      <c r="V633" s="1162">
        <f>SUMIFS('E8.b. KKAuf_WAV'!$K$6:$K$405,'E8.b. KKAuf_WAV'!$B$6:$B$405,$C633,'E8.b. KKAuf_WAV'!$E$6:$E$405,$H6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3" s="1162">
        <f>SUMIFS('E8.b. KKAuf_WAV'!$K$6:$K$405,'E8.b. KKAuf_WAV'!$B$6:$B$405,$C633,'E8.b. KKAuf_WAV'!$E$6:$E$405,H633,'E8.b. KKAuf_WAV'!$C$6:$C$405,"geleistete Anzahlungen und Anlagen im Bau des Sachanlagevermögens")+ SUMIFS('E8.b. KKAuf_WAV'!$K$6:$K$405,'E8.b. KKAuf_WAV'!$B$6:$B$405,$C633,'E8.b. KKAuf_WAV'!$E$6:$E$405,H633,'E8.b. KKAuf_WAV'!$C$6:$C$405,"geleistete Anzahlungen auf immaterielle Vermögensgegenstände")</f>
        <v>0</v>
      </c>
      <c r="X633" s="1162">
        <f>SUMIFS('E8.c. KKAuf_BKZ_NAB_IZ'!$I$6:$I$405,'E8.c. KKAuf_BKZ_NAB_IZ'!$B$6:$B$405,$C633,'E8.c. KKAuf_BKZ_NAB_IZ'!$C$6:$C$405,$H633)</f>
        <v>0</v>
      </c>
      <c r="Y633" s="1162">
        <f>SUMIFS('E8.a. KKAuf_SAV'!$W$6:$W$2005,'E8.a. KKAuf_SAV'!$B$6:$B$2005,$C633,'E8.a. KKAuf_SAV'!$D$6:$D$2005,$H633)</f>
        <v>0</v>
      </c>
      <c r="Z633" s="1162">
        <f>SUMIFS('E8.b. KKAuf_WAV'!$M$6:$M$405,'E8.b. KKAuf_WAV'!$B$6:$B$405,$C633,'E8.b. KKAuf_WAV'!$E$6:$E$405,$H6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3" s="1162">
        <f>SUMIFS('E8.b. KKAuf_WAV'!$M$6:$M$405,'E8.b. KKAuf_WAV'!$B$6:$B$405,$C633,'E8.b. KKAuf_WAV'!$E$6:$E$405,H633,'E8.b. KKAuf_WAV'!$C$6:$C$405,"geleistete Anzahlungen und Anlagen im Bau des Sachanlagevermögens")+ SUMIFS('E8.b. KKAuf_WAV'!$M$6:$M$405,'E8.b. KKAuf_WAV'!$B$6:$B$405,$C633,'E8.b. KKAuf_WAV'!$E$6:$E$405,H633,'E8.b. KKAuf_WAV'!$C$6:$C$405,"geleistete Anzahlungen auf immaterielle Vermögensgegenstände")</f>
        <v>0</v>
      </c>
      <c r="AB633" s="1162">
        <f>SUMIFS('E8.c. KKAuf_BKZ_NAB_IZ'!$J$6:$J$405,'E8.c. KKAuf_BKZ_NAB_IZ'!$B$6:$B$405,$C633,'E8.c. KKAuf_BKZ_NAB_IZ'!$C$6:$C$405,$H633)</f>
        <v>0</v>
      </c>
      <c r="AC633" s="1149"/>
      <c r="AD633" s="1162">
        <f t="shared" si="200"/>
        <v>0</v>
      </c>
      <c r="AE633" s="1163">
        <f>$AE$17</f>
        <v>0</v>
      </c>
      <c r="AF633" s="1163">
        <f>$AF$17</f>
        <v>0</v>
      </c>
      <c r="AG633" s="1163">
        <f>$AG$17</f>
        <v>0</v>
      </c>
      <c r="AH633" s="1164">
        <f t="shared" si="201"/>
        <v>0</v>
      </c>
      <c r="AJ633" s="1162">
        <f t="shared" si="197"/>
        <v>0</v>
      </c>
      <c r="AK633" s="1163">
        <f>$AK$17</f>
        <v>0</v>
      </c>
      <c r="AL633" s="1163">
        <f>$AL$17</f>
        <v>0</v>
      </c>
      <c r="AM633" s="1163">
        <f>$AM$17</f>
        <v>0</v>
      </c>
      <c r="AN633" s="1164">
        <f t="shared" si="198"/>
        <v>0</v>
      </c>
    </row>
    <row r="634" spans="2:40" ht="14.25" customHeight="1" x14ac:dyDescent="0.2">
      <c r="B634" s="1324"/>
      <c r="C634" s="1176">
        <f>B634</f>
        <v>0</v>
      </c>
      <c r="D634" s="1327"/>
      <c r="E634" s="1285"/>
      <c r="F634" s="1288"/>
      <c r="G634" s="1165"/>
      <c r="H634" s="1166">
        <v>2022</v>
      </c>
      <c r="I634" s="1147"/>
      <c r="J634" s="938">
        <f t="shared" si="199"/>
        <v>0</v>
      </c>
      <c r="K634" s="929"/>
      <c r="L634" s="938"/>
      <c r="M634" s="929"/>
      <c r="N634" s="938">
        <f t="shared" si="196"/>
        <v>0</v>
      </c>
      <c r="O634" s="929"/>
      <c r="P634" s="938">
        <f t="shared" ref="P634:P640" si="208">IFERROR((AJ634*AK634+AD634*AE634)*0.4*0.035*$F$634,0)</f>
        <v>0</v>
      </c>
      <c r="Q634" s="776"/>
      <c r="R634" s="1167">
        <f>SUMIFS('E8.a. KKAuf_SAV'!$V$6:$V$2005,'E8.a. KKAuf_SAV'!$B$6:$B$2005,$C634,'E8.a. KKAuf_SAV'!$D$6:$D$2005,$H634)</f>
        <v>0</v>
      </c>
      <c r="S634" s="1167">
        <f>SUMIFS('E8.b. KKAuf_WAV'!$L$6:$L$405,'E8.b. KKAuf_WAV'!$B$6:$B$405,$C634,'E8.b. KKAuf_WAV'!$E$6:$E$405,H634)-SUMIFS('E8.b. KKAuf_WAV'!$L$6:$L$405,'E8.b. KKAuf_WAV'!$B$6:$B$405,$C634,'E8.b. KKAuf_WAV'!$C$6:$C$405,"Geschäfts- oder Firmenwert",'E8.b. KKAuf_WAV'!$D$6:$D$405,H634)</f>
        <v>0</v>
      </c>
      <c r="T634" s="1149"/>
      <c r="U634" s="1167">
        <f>SUMIFS('E8.a. KKAuf_SAV'!$U$6:$U$2005,'E8.a. KKAuf_SAV'!$B$6:$B$2005,$C634,'E8.a. KKAuf_SAV'!$D$6:$D$2005,H634)</f>
        <v>0</v>
      </c>
      <c r="V634" s="1167">
        <f>SUMIFS('E8.b. KKAuf_WAV'!$K$6:$K$405,'E8.b. KKAuf_WAV'!$B$6:$B$405,$C634,'E8.b. KKAuf_WAV'!$E$6:$E$405,$H6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4" s="1167">
        <f>SUMIFS('E8.b. KKAuf_WAV'!$K$6:$K$405,'E8.b. KKAuf_WAV'!$B$6:$B$405,$C634,'E8.b. KKAuf_WAV'!$E$6:$E$405,H634,'E8.b. KKAuf_WAV'!$C$6:$C$405,"geleistete Anzahlungen und Anlagen im Bau des Sachanlagevermögens")+ SUMIFS('E8.b. KKAuf_WAV'!$K$6:$K$405,'E8.b. KKAuf_WAV'!$B$6:$B$405,$C634,'E8.b. KKAuf_WAV'!$E$6:$E$405,H634,'E8.b. KKAuf_WAV'!$C$6:$C$405,"geleistete Anzahlungen auf immaterielle Vermögensgegenstände")</f>
        <v>0</v>
      </c>
      <c r="X634" s="1167">
        <f>SUMIFS('E8.c. KKAuf_BKZ_NAB_IZ'!$I$6:$I$405,'E8.c. KKAuf_BKZ_NAB_IZ'!$B$6:$B$405,$C634,'E8.c. KKAuf_BKZ_NAB_IZ'!$C$6:$C$405,$H634)</f>
        <v>0</v>
      </c>
      <c r="Y634" s="1167">
        <f>SUMIFS('E8.a. KKAuf_SAV'!$W$6:$W$2005,'E8.a. KKAuf_SAV'!$B$6:$B$2005,$C634,'E8.a. KKAuf_SAV'!$D$6:$D$2005,$H634)</f>
        <v>0</v>
      </c>
      <c r="Z634" s="1167">
        <f>SUMIFS('E8.b. KKAuf_WAV'!$M$6:$M$405,'E8.b. KKAuf_WAV'!$B$6:$B$405,$C634,'E8.b. KKAuf_WAV'!$E$6:$E$405,$H6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4" s="1167">
        <f>SUMIFS('E8.b. KKAuf_WAV'!$M$6:$M$405,'E8.b. KKAuf_WAV'!$B$6:$B$405,$C634,'E8.b. KKAuf_WAV'!$E$6:$E$405,H634,'E8.b. KKAuf_WAV'!$C$6:$C$405,"geleistete Anzahlungen und Anlagen im Bau des Sachanlagevermögens")+ SUMIFS('E8.b. KKAuf_WAV'!$M$6:$M$405,'E8.b. KKAuf_WAV'!$B$6:$B$405,$C634,'E8.b. KKAuf_WAV'!$E$6:$E$405,H634,'E8.b. KKAuf_WAV'!$C$6:$C$405,"geleistete Anzahlungen auf immaterielle Vermögensgegenstände")</f>
        <v>0</v>
      </c>
      <c r="AB634" s="1167">
        <f>SUMIFS('E8.c. KKAuf_BKZ_NAB_IZ'!$J$6:$J$405,'E8.c. KKAuf_BKZ_NAB_IZ'!$B$6:$B$405,$C634,'E8.c. KKAuf_BKZ_NAB_IZ'!$C$6:$C$405,$H634)</f>
        <v>0</v>
      </c>
      <c r="AC634" s="1149"/>
      <c r="AD634" s="1168">
        <f t="shared" si="200"/>
        <v>0</v>
      </c>
      <c r="AE634" s="1168">
        <f>$AE$11</f>
        <v>5.0700000000000002E-2</v>
      </c>
      <c r="AF634" s="1168">
        <f>$AF$11</f>
        <v>1.7100000000000001E-2</v>
      </c>
      <c r="AG634" s="1168">
        <f>$AG$11</f>
        <v>3.0499999999999999E-2</v>
      </c>
      <c r="AH634" s="1169">
        <f t="shared" si="201"/>
        <v>0</v>
      </c>
      <c r="AJ634" s="1168">
        <f t="shared" si="197"/>
        <v>0</v>
      </c>
      <c r="AK634" s="1168">
        <f>$AK$11</f>
        <v>5.0700000000000002E-2</v>
      </c>
      <c r="AL634" s="1168">
        <f>$AL$11</f>
        <v>1.7100000000000001E-2</v>
      </c>
      <c r="AM634" s="1168">
        <f>$AM$11</f>
        <v>3.0499999999999999E-2</v>
      </c>
      <c r="AN634" s="1169">
        <f t="shared" si="198"/>
        <v>0</v>
      </c>
    </row>
    <row r="635" spans="2:40" x14ac:dyDescent="0.2">
      <c r="B635" s="1325"/>
      <c r="C635" s="1177">
        <f>C634</f>
        <v>0</v>
      </c>
      <c r="D635" s="1328"/>
      <c r="E635" s="1286"/>
      <c r="F635" s="1286"/>
      <c r="G635" s="1165"/>
      <c r="H635" s="1158">
        <v>2023</v>
      </c>
      <c r="I635" s="1147"/>
      <c r="J635" s="930">
        <f t="shared" si="199"/>
        <v>0</v>
      </c>
      <c r="K635" s="929"/>
      <c r="L635" s="928"/>
      <c r="M635" s="929"/>
      <c r="N635" s="928">
        <f t="shared" si="196"/>
        <v>0</v>
      </c>
      <c r="O635" s="929"/>
      <c r="P635" s="928">
        <f t="shared" si="208"/>
        <v>0</v>
      </c>
      <c r="Q635" s="776"/>
      <c r="R635" s="1155">
        <f>SUMIFS('E8.a. KKAuf_SAV'!$V$6:$V$2005,'E8.a. KKAuf_SAV'!$B$6:$B$2005,$C635,'E8.a. KKAuf_SAV'!$D$6:$D$2005,$H635)</f>
        <v>0</v>
      </c>
      <c r="S635" s="1155">
        <f>SUMIFS('E8.b. KKAuf_WAV'!$L$6:$L$405,'E8.b. KKAuf_WAV'!$B$6:$B$405,$C635,'E8.b. KKAuf_WAV'!$E$6:$E$405,H635)-SUMIFS('E8.b. KKAuf_WAV'!$L$6:$L$405,'E8.b. KKAuf_WAV'!$B$6:$B$405,$C635,'E8.b. KKAuf_WAV'!$C$6:$C$405,"Geschäfts- oder Firmenwert",'E8.b. KKAuf_WAV'!$D$6:$D$405,H635)</f>
        <v>0</v>
      </c>
      <c r="T635" s="1149"/>
      <c r="U635" s="1155">
        <f>SUMIFS('E8.a. KKAuf_SAV'!$U$6:$U$2005,'E8.a. KKAuf_SAV'!$B$6:$B$2005,$C635,'E8.a. KKAuf_SAV'!$D$6:$D$2005,H635)</f>
        <v>0</v>
      </c>
      <c r="V635" s="1155">
        <f>SUMIFS('E8.b. KKAuf_WAV'!$K$6:$K$405,'E8.b. KKAuf_WAV'!$B$6:$B$405,$C635,'E8.b. KKAuf_WAV'!$E$6:$E$405,$H6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5" s="1155">
        <f>SUMIFS('E8.b. KKAuf_WAV'!$K$6:$K$405,'E8.b. KKAuf_WAV'!$B$6:$B$405,$C635,'E8.b. KKAuf_WAV'!$E$6:$E$405,H635,'E8.b. KKAuf_WAV'!$C$6:$C$405,"geleistete Anzahlungen und Anlagen im Bau des Sachanlagevermögens")+ SUMIFS('E8.b. KKAuf_WAV'!$K$6:$K$405,'E8.b. KKAuf_WAV'!$B$6:$B$405,$C635,'E8.b. KKAuf_WAV'!$E$6:$E$405,H635,'E8.b. KKAuf_WAV'!$C$6:$C$405,"geleistete Anzahlungen auf immaterielle Vermögensgegenstände")</f>
        <v>0</v>
      </c>
      <c r="X635" s="1155">
        <f>SUMIFS('E8.c. KKAuf_BKZ_NAB_IZ'!$I$6:$I$405,'E8.c. KKAuf_BKZ_NAB_IZ'!$B$6:$B$405,$C635,'E8.c. KKAuf_BKZ_NAB_IZ'!$C$6:$C$405,$H635)</f>
        <v>0</v>
      </c>
      <c r="Y635" s="1155">
        <f>SUMIFS('E8.a. KKAuf_SAV'!$W$6:$W$2005,'E8.a. KKAuf_SAV'!$B$6:$B$2005,$C635,'E8.a. KKAuf_SAV'!$D$6:$D$2005,$H635)</f>
        <v>0</v>
      </c>
      <c r="Z635" s="1155">
        <f>SUMIFS('E8.b. KKAuf_WAV'!$M$6:$M$405,'E8.b. KKAuf_WAV'!$B$6:$B$405,$C635,'E8.b. KKAuf_WAV'!$E$6:$E$405,$H6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5" s="1155">
        <f>SUMIFS('E8.b. KKAuf_WAV'!$M$6:$M$405,'E8.b. KKAuf_WAV'!$B$6:$B$405,$C635,'E8.b. KKAuf_WAV'!$E$6:$E$405,H635,'E8.b. KKAuf_WAV'!$C$6:$C$405,"geleistete Anzahlungen und Anlagen im Bau des Sachanlagevermögens")+ SUMIFS('E8.b. KKAuf_WAV'!$M$6:$M$405,'E8.b. KKAuf_WAV'!$B$6:$B$405,$C635,'E8.b. KKAuf_WAV'!$E$6:$E$405,H635,'E8.b. KKAuf_WAV'!$C$6:$C$405,"geleistete Anzahlungen auf immaterielle Vermögensgegenstände")</f>
        <v>0</v>
      </c>
      <c r="AB635" s="1155">
        <f>SUMIFS('E8.c. KKAuf_BKZ_NAB_IZ'!$J$6:$J$405,'E8.c. KKAuf_BKZ_NAB_IZ'!$B$6:$B$405,$C635,'E8.c. KKAuf_BKZ_NAB_IZ'!$C$6:$C$405,$H635)</f>
        <v>0</v>
      </c>
      <c r="AC635" s="1149"/>
      <c r="AD635" s="1155">
        <f t="shared" si="200"/>
        <v>0</v>
      </c>
      <c r="AE635" s="1159">
        <f>$AE$12</f>
        <v>5.0700000000000002E-2</v>
      </c>
      <c r="AF635" s="1159">
        <f>$AF$12</f>
        <v>1.7100000000000001E-2</v>
      </c>
      <c r="AG635" s="1159">
        <f>$AG$12</f>
        <v>3.0499999999999999E-2</v>
      </c>
      <c r="AH635" s="1157">
        <f t="shared" si="201"/>
        <v>0</v>
      </c>
      <c r="AJ635" s="1155">
        <f t="shared" si="197"/>
        <v>0</v>
      </c>
      <c r="AK635" s="1159">
        <f>$AK$12</f>
        <v>5.0700000000000002E-2</v>
      </c>
      <c r="AL635" s="1159">
        <f>$AL$12</f>
        <v>1.7100000000000001E-2</v>
      </c>
      <c r="AM635" s="1159">
        <f>$AM$12</f>
        <v>3.0499999999999999E-2</v>
      </c>
      <c r="AN635" s="1157">
        <f t="shared" si="198"/>
        <v>0</v>
      </c>
    </row>
    <row r="636" spans="2:40" ht="15" thickBot="1" x14ac:dyDescent="0.25">
      <c r="B636" s="1325"/>
      <c r="C636" s="1177">
        <f>C634</f>
        <v>0</v>
      </c>
      <c r="D636" s="1328"/>
      <c r="E636" s="1286"/>
      <c r="F636" s="1286"/>
      <c r="G636" s="1165"/>
      <c r="H636" s="1158">
        <v>2024</v>
      </c>
      <c r="I636" s="1147"/>
      <c r="J636" s="928">
        <f t="shared" si="199"/>
        <v>0</v>
      </c>
      <c r="K636" s="929"/>
      <c r="L636" s="928"/>
      <c r="M636" s="929"/>
      <c r="N636" s="928">
        <f t="shared" si="196"/>
        <v>0</v>
      </c>
      <c r="O636" s="929"/>
      <c r="P636" s="928">
        <f t="shared" si="208"/>
        <v>0</v>
      </c>
      <c r="Q636" s="776"/>
      <c r="R636" s="1155">
        <f>SUMIFS('E8.a. KKAuf_SAV'!$V$6:$V$2005,'E8.a. KKAuf_SAV'!$B$6:$B$2005,$C636,'E8.a. KKAuf_SAV'!$D$6:$D$2005,$H636)</f>
        <v>0</v>
      </c>
      <c r="S636" s="1155">
        <f>SUMIFS('E8.b. KKAuf_WAV'!$L$6:$L$405,'E8.b. KKAuf_WAV'!$B$6:$B$405,$C636,'E8.b. KKAuf_WAV'!$E$6:$E$405,H636)-SUMIFS('E8.b. KKAuf_WAV'!$L$6:$L$405,'E8.b. KKAuf_WAV'!$B$6:$B$405,$C636,'E8.b. KKAuf_WAV'!$C$6:$C$405,"Geschäfts- oder Firmenwert",'E8.b. KKAuf_WAV'!$D$6:$D$405,H636)</f>
        <v>0</v>
      </c>
      <c r="T636" s="1149"/>
      <c r="U636" s="1155">
        <f>SUMIFS('E8.a. KKAuf_SAV'!$U$6:$U$2005,'E8.a. KKAuf_SAV'!$B$6:$B$2005,$C636,'E8.a. KKAuf_SAV'!$D$6:$D$2005,H636)</f>
        <v>0</v>
      </c>
      <c r="V636" s="1155">
        <f>SUMIFS('E8.b. KKAuf_WAV'!$K$6:$K$405,'E8.b. KKAuf_WAV'!$B$6:$B$405,$C636,'E8.b. KKAuf_WAV'!$E$6:$E$405,$H6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6" s="1155">
        <f>SUMIFS('E8.b. KKAuf_WAV'!$K$6:$K$405,'E8.b. KKAuf_WAV'!$B$6:$B$405,$C636,'E8.b. KKAuf_WAV'!$E$6:$E$405,H636,'E8.b. KKAuf_WAV'!$C$6:$C$405,"geleistete Anzahlungen und Anlagen im Bau des Sachanlagevermögens")+ SUMIFS('E8.b. KKAuf_WAV'!$K$6:$K$405,'E8.b. KKAuf_WAV'!$B$6:$B$405,$C636,'E8.b. KKAuf_WAV'!$E$6:$E$405,H636,'E8.b. KKAuf_WAV'!$C$6:$C$405,"geleistete Anzahlungen auf immaterielle Vermögensgegenstände")</f>
        <v>0</v>
      </c>
      <c r="X636" s="1155">
        <f>SUMIFS('E8.c. KKAuf_BKZ_NAB_IZ'!$I$6:$I$405,'E8.c. KKAuf_BKZ_NAB_IZ'!$B$6:$B$405,$C636,'E8.c. KKAuf_BKZ_NAB_IZ'!$C$6:$C$405,$H636)</f>
        <v>0</v>
      </c>
      <c r="Y636" s="1155">
        <f>SUMIFS('E8.a. KKAuf_SAV'!$W$6:$W$2005,'E8.a. KKAuf_SAV'!$B$6:$B$2005,$C636,'E8.a. KKAuf_SAV'!$D$6:$D$2005,$H636)</f>
        <v>0</v>
      </c>
      <c r="Z636" s="1155">
        <f>SUMIFS('E8.b. KKAuf_WAV'!$M$6:$M$405,'E8.b. KKAuf_WAV'!$B$6:$B$405,$C636,'E8.b. KKAuf_WAV'!$E$6:$E$405,$H6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6" s="1155">
        <f>SUMIFS('E8.b. KKAuf_WAV'!$M$6:$M$405,'E8.b. KKAuf_WAV'!$B$6:$B$405,$C636,'E8.b. KKAuf_WAV'!$E$6:$E$405,H636,'E8.b. KKAuf_WAV'!$C$6:$C$405,"geleistete Anzahlungen und Anlagen im Bau des Sachanlagevermögens")+ SUMIFS('E8.b. KKAuf_WAV'!$M$6:$M$405,'E8.b. KKAuf_WAV'!$B$6:$B$405,$C636,'E8.b. KKAuf_WAV'!$E$6:$E$405,H636,'E8.b. KKAuf_WAV'!$C$6:$C$405,"geleistete Anzahlungen auf immaterielle Vermögensgegenstände")</f>
        <v>0</v>
      </c>
      <c r="AB636" s="1155">
        <f>SUMIFS('E8.c. KKAuf_BKZ_NAB_IZ'!$J$6:$J$405,'E8.c. KKAuf_BKZ_NAB_IZ'!$B$6:$B$405,$C636,'E8.c. KKAuf_BKZ_NAB_IZ'!$C$6:$C$405,$H636)</f>
        <v>0</v>
      </c>
      <c r="AC636" s="1149"/>
      <c r="AD636" s="1155">
        <f t="shared" si="200"/>
        <v>0</v>
      </c>
      <c r="AE636" s="1159">
        <f>$AE$13</f>
        <v>6.93E-2</v>
      </c>
      <c r="AF636" s="1159">
        <f>$AF$13</f>
        <v>3.8699999999999998E-2</v>
      </c>
      <c r="AG636" s="1159">
        <f>$AG$13</f>
        <v>5.0900000000000001E-2</v>
      </c>
      <c r="AH636" s="1157">
        <f t="shared" si="201"/>
        <v>0</v>
      </c>
      <c r="AJ636" s="1155">
        <f t="shared" si="197"/>
        <v>0</v>
      </c>
      <c r="AK636" s="1159">
        <f>$AK$13</f>
        <v>6.93E-2</v>
      </c>
      <c r="AL636" s="1159">
        <f>$AL$13</f>
        <v>3.8699999999999998E-2</v>
      </c>
      <c r="AM636" s="1159">
        <f>$AM$13</f>
        <v>5.0900000000000001E-2</v>
      </c>
      <c r="AN636" s="1157">
        <f t="shared" si="198"/>
        <v>0</v>
      </c>
    </row>
    <row r="637" spans="2:40" ht="15" hidden="1" thickBot="1" x14ac:dyDescent="0.25">
      <c r="B637" s="1325"/>
      <c r="C637" s="1177">
        <f>C634</f>
        <v>0</v>
      </c>
      <c r="D637" s="1328"/>
      <c r="E637" s="1286"/>
      <c r="F637" s="1286"/>
      <c r="G637" s="1165"/>
      <c r="H637" s="1158">
        <v>2025</v>
      </c>
      <c r="I637" s="1147"/>
      <c r="J637" s="928">
        <f t="shared" si="199"/>
        <v>0</v>
      </c>
      <c r="K637" s="929"/>
      <c r="L637" s="928"/>
      <c r="M637" s="929"/>
      <c r="N637" s="928">
        <f t="shared" si="196"/>
        <v>0</v>
      </c>
      <c r="O637" s="929"/>
      <c r="P637" s="928">
        <f t="shared" si="208"/>
        <v>0</v>
      </c>
      <c r="Q637" s="776"/>
      <c r="R637" s="1155">
        <f>SUMIFS('E8.a. KKAuf_SAV'!$V$6:$V$2005,'E8.a. KKAuf_SAV'!$B$6:$B$2005,$C637,'E8.a. KKAuf_SAV'!$D$6:$D$2005,$H637)</f>
        <v>0</v>
      </c>
      <c r="S637" s="1155">
        <f>SUMIFS('E8.b. KKAuf_WAV'!$L$6:$L$405,'E8.b. KKAuf_WAV'!$B$6:$B$405,$C637,'E8.b. KKAuf_WAV'!$E$6:$E$405,H637)-SUMIFS('E8.b. KKAuf_WAV'!$L$6:$L$405,'E8.b. KKAuf_WAV'!$B$6:$B$405,$C637,'E8.b. KKAuf_WAV'!$C$6:$C$405,"Geschäfts- oder Firmenwert",'E8.b. KKAuf_WAV'!$D$6:$D$405,H637)</f>
        <v>0</v>
      </c>
      <c r="T637" s="1149"/>
      <c r="U637" s="1155">
        <f>SUMIFS('E8.a. KKAuf_SAV'!$U$6:$U$2005,'E8.a. KKAuf_SAV'!$B$6:$B$2005,$C637,'E8.a. KKAuf_SAV'!$D$6:$D$2005,H637)</f>
        <v>0</v>
      </c>
      <c r="V637" s="1155">
        <f>SUMIFS('E8.b. KKAuf_WAV'!$K$6:$K$405,'E8.b. KKAuf_WAV'!$B$6:$B$405,$C637,'E8.b. KKAuf_WAV'!$E$6:$E$405,$H6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7" s="1155">
        <f>SUMIFS('E8.b. KKAuf_WAV'!$K$6:$K$405,'E8.b. KKAuf_WAV'!$B$6:$B$405,$C637,'E8.b. KKAuf_WAV'!$E$6:$E$405,H637,'E8.b. KKAuf_WAV'!$C$6:$C$405,"geleistete Anzahlungen und Anlagen im Bau des Sachanlagevermögens")+ SUMIFS('E8.b. KKAuf_WAV'!$K$6:$K$405,'E8.b. KKAuf_WAV'!$B$6:$B$405,$C637,'E8.b. KKAuf_WAV'!$E$6:$E$405,H637,'E8.b. KKAuf_WAV'!$C$6:$C$405,"geleistete Anzahlungen auf immaterielle Vermögensgegenstände")</f>
        <v>0</v>
      </c>
      <c r="X637" s="1155">
        <f>SUMIFS('E8.c. KKAuf_BKZ_NAB_IZ'!$I$6:$I$405,'E8.c. KKAuf_BKZ_NAB_IZ'!$B$6:$B$405,$C637,'E8.c. KKAuf_BKZ_NAB_IZ'!$C$6:$C$405,$H637)</f>
        <v>0</v>
      </c>
      <c r="Y637" s="1155">
        <f>SUMIFS('E8.a. KKAuf_SAV'!$W$6:$W$2005,'E8.a. KKAuf_SAV'!$B$6:$B$2005,$C637,'E8.a. KKAuf_SAV'!$D$6:$D$2005,$H637)</f>
        <v>0</v>
      </c>
      <c r="Z637" s="1155">
        <f>SUMIFS('E8.b. KKAuf_WAV'!$M$6:$M$405,'E8.b. KKAuf_WAV'!$B$6:$B$405,$C637,'E8.b. KKAuf_WAV'!$E$6:$E$405,$H6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7" s="1155">
        <f>SUMIFS('E8.b. KKAuf_WAV'!$M$6:$M$405,'E8.b. KKAuf_WAV'!$B$6:$B$405,$C637,'E8.b. KKAuf_WAV'!$E$6:$E$405,H637,'E8.b. KKAuf_WAV'!$C$6:$C$405,"geleistete Anzahlungen und Anlagen im Bau des Sachanlagevermögens")+ SUMIFS('E8.b. KKAuf_WAV'!$M$6:$M$405,'E8.b. KKAuf_WAV'!$B$6:$B$405,$C637,'E8.b. KKAuf_WAV'!$E$6:$E$405,H637,'E8.b. KKAuf_WAV'!$C$6:$C$405,"geleistete Anzahlungen auf immaterielle Vermögensgegenstände")</f>
        <v>0</v>
      </c>
      <c r="AB637" s="1155">
        <f>SUMIFS('E8.c. KKAuf_BKZ_NAB_IZ'!$J$6:$J$405,'E8.c. KKAuf_BKZ_NAB_IZ'!$B$6:$B$405,$C637,'E8.c. KKAuf_BKZ_NAB_IZ'!$C$6:$C$405,$H637)</f>
        <v>0</v>
      </c>
      <c r="AC637" s="1149"/>
      <c r="AD637" s="1155">
        <f t="shared" si="200"/>
        <v>0</v>
      </c>
      <c r="AE637" s="1159">
        <f>$AE$14</f>
        <v>0</v>
      </c>
      <c r="AF637" s="1159">
        <f>$AF$14</f>
        <v>0</v>
      </c>
      <c r="AG637" s="1159">
        <f>$AG$14</f>
        <v>0</v>
      </c>
      <c r="AH637" s="1157">
        <f t="shared" si="201"/>
        <v>0</v>
      </c>
      <c r="AJ637" s="1155">
        <f t="shared" si="197"/>
        <v>0</v>
      </c>
      <c r="AK637" s="1159">
        <f>$AK$14</f>
        <v>0</v>
      </c>
      <c r="AL637" s="1159">
        <f>$AL$14</f>
        <v>0</v>
      </c>
      <c r="AM637" s="1159">
        <f>$AM$14</f>
        <v>0</v>
      </c>
      <c r="AN637" s="1157">
        <f t="shared" si="198"/>
        <v>0</v>
      </c>
    </row>
    <row r="638" spans="2:40" ht="15" hidden="1" thickBot="1" x14ac:dyDescent="0.25">
      <c r="B638" s="1325"/>
      <c r="C638" s="1177">
        <f>C634</f>
        <v>0</v>
      </c>
      <c r="D638" s="1328"/>
      <c r="E638" s="1286"/>
      <c r="F638" s="1286"/>
      <c r="G638" s="1165"/>
      <c r="H638" s="1158">
        <v>2026</v>
      </c>
      <c r="I638" s="1147"/>
      <c r="J638" s="928">
        <f t="shared" si="199"/>
        <v>0</v>
      </c>
      <c r="K638" s="929"/>
      <c r="L638" s="928"/>
      <c r="M638" s="929"/>
      <c r="N638" s="928">
        <f t="shared" si="196"/>
        <v>0</v>
      </c>
      <c r="O638" s="929"/>
      <c r="P638" s="928">
        <f t="shared" si="208"/>
        <v>0</v>
      </c>
      <c r="Q638" s="776"/>
      <c r="R638" s="1155">
        <f>SUMIFS('E8.a. KKAuf_SAV'!$V$6:$V$2005,'E8.a. KKAuf_SAV'!$B$6:$B$2005,$C638,'E8.a. KKAuf_SAV'!$D$6:$D$2005,$H638)</f>
        <v>0</v>
      </c>
      <c r="S638" s="1155">
        <f>SUMIFS('E8.b. KKAuf_WAV'!$L$6:$L$405,'E8.b. KKAuf_WAV'!$B$6:$B$405,$C638,'E8.b. KKAuf_WAV'!$E$6:$E$405,H638)-SUMIFS('E8.b. KKAuf_WAV'!$L$6:$L$405,'E8.b. KKAuf_WAV'!$B$6:$B$405,$C638,'E8.b. KKAuf_WAV'!$C$6:$C$405,"Geschäfts- oder Firmenwert",'E8.b. KKAuf_WAV'!$D$6:$D$405,H638)</f>
        <v>0</v>
      </c>
      <c r="T638" s="1149"/>
      <c r="U638" s="1155">
        <f>SUMIFS('E8.a. KKAuf_SAV'!$U$6:$U$2005,'E8.a. KKAuf_SAV'!$B$6:$B$2005,$C638,'E8.a. KKAuf_SAV'!$D$6:$D$2005,H638)</f>
        <v>0</v>
      </c>
      <c r="V638" s="1155">
        <f>SUMIFS('E8.b. KKAuf_WAV'!$K$6:$K$405,'E8.b. KKAuf_WAV'!$B$6:$B$405,$C638,'E8.b. KKAuf_WAV'!$E$6:$E$405,$H6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8" s="1155">
        <f>SUMIFS('E8.b. KKAuf_WAV'!$K$6:$K$405,'E8.b. KKAuf_WAV'!$B$6:$B$405,$C638,'E8.b. KKAuf_WAV'!$E$6:$E$405,H638,'E8.b. KKAuf_WAV'!$C$6:$C$405,"geleistete Anzahlungen und Anlagen im Bau des Sachanlagevermögens")+ SUMIFS('E8.b. KKAuf_WAV'!$K$6:$K$405,'E8.b. KKAuf_WAV'!$B$6:$B$405,$C638,'E8.b. KKAuf_WAV'!$E$6:$E$405,H638,'E8.b. KKAuf_WAV'!$C$6:$C$405,"geleistete Anzahlungen auf immaterielle Vermögensgegenstände")</f>
        <v>0</v>
      </c>
      <c r="X638" s="1155">
        <f>SUMIFS('E8.c. KKAuf_BKZ_NAB_IZ'!$I$6:$I$405,'E8.c. KKAuf_BKZ_NAB_IZ'!$B$6:$B$405,$C638,'E8.c. KKAuf_BKZ_NAB_IZ'!$C$6:$C$405,$H638)</f>
        <v>0</v>
      </c>
      <c r="Y638" s="1155">
        <f>SUMIFS('E8.a. KKAuf_SAV'!$W$6:$W$2005,'E8.a. KKAuf_SAV'!$B$6:$B$2005,$C638,'E8.a. KKAuf_SAV'!$D$6:$D$2005,$H638)</f>
        <v>0</v>
      </c>
      <c r="Z638" s="1155">
        <f>SUMIFS('E8.b. KKAuf_WAV'!$M$6:$M$405,'E8.b. KKAuf_WAV'!$B$6:$B$405,$C638,'E8.b. KKAuf_WAV'!$E$6:$E$405,$H6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8" s="1155">
        <f>SUMIFS('E8.b. KKAuf_WAV'!$M$6:$M$405,'E8.b. KKAuf_WAV'!$B$6:$B$405,$C638,'E8.b. KKAuf_WAV'!$E$6:$E$405,H638,'E8.b. KKAuf_WAV'!$C$6:$C$405,"geleistete Anzahlungen und Anlagen im Bau des Sachanlagevermögens")+ SUMIFS('E8.b. KKAuf_WAV'!$M$6:$M$405,'E8.b. KKAuf_WAV'!$B$6:$B$405,$C638,'E8.b. KKAuf_WAV'!$E$6:$E$405,H638,'E8.b. KKAuf_WAV'!$C$6:$C$405,"geleistete Anzahlungen auf immaterielle Vermögensgegenstände")</f>
        <v>0</v>
      </c>
      <c r="AB638" s="1155">
        <f>SUMIFS('E8.c. KKAuf_BKZ_NAB_IZ'!$J$6:$J$405,'E8.c. KKAuf_BKZ_NAB_IZ'!$B$6:$B$405,$C638,'E8.c. KKAuf_BKZ_NAB_IZ'!$C$6:$C$405,$H638)</f>
        <v>0</v>
      </c>
      <c r="AC638" s="1149"/>
      <c r="AD638" s="1155">
        <f t="shared" si="200"/>
        <v>0</v>
      </c>
      <c r="AE638" s="1159">
        <f>$AE$15</f>
        <v>0</v>
      </c>
      <c r="AF638" s="1159">
        <f>$AF$15</f>
        <v>0</v>
      </c>
      <c r="AG638" s="1159">
        <f>$AG$15</f>
        <v>0</v>
      </c>
      <c r="AH638" s="1157">
        <f t="shared" si="201"/>
        <v>0</v>
      </c>
      <c r="AJ638" s="1155">
        <f t="shared" si="197"/>
        <v>0</v>
      </c>
      <c r="AK638" s="1159">
        <f>$AK$15</f>
        <v>0</v>
      </c>
      <c r="AL638" s="1159">
        <f>$AL$15</f>
        <v>0</v>
      </c>
      <c r="AM638" s="1159">
        <f>$AM$15</f>
        <v>0</v>
      </c>
      <c r="AN638" s="1157">
        <f t="shared" si="198"/>
        <v>0</v>
      </c>
    </row>
    <row r="639" spans="2:40" ht="15" hidden="1" thickBot="1" x14ac:dyDescent="0.25">
      <c r="B639" s="1325"/>
      <c r="C639" s="1177">
        <f>C634</f>
        <v>0</v>
      </c>
      <c r="D639" s="1328"/>
      <c r="E639" s="1286"/>
      <c r="F639" s="1286"/>
      <c r="G639" s="1165"/>
      <c r="H639" s="1158">
        <v>2027</v>
      </c>
      <c r="I639" s="1147"/>
      <c r="J639" s="928">
        <f t="shared" si="199"/>
        <v>0</v>
      </c>
      <c r="K639" s="929"/>
      <c r="L639" s="928"/>
      <c r="M639" s="929"/>
      <c r="N639" s="928">
        <f t="shared" si="196"/>
        <v>0</v>
      </c>
      <c r="O639" s="929"/>
      <c r="P639" s="928">
        <f t="shared" si="208"/>
        <v>0</v>
      </c>
      <c r="Q639" s="776"/>
      <c r="R639" s="1155">
        <f>SUMIFS('E8.a. KKAuf_SAV'!$V$6:$V$2005,'E8.a. KKAuf_SAV'!$B$6:$B$2005,$C639,'E8.a. KKAuf_SAV'!$D$6:$D$2005,$H639)</f>
        <v>0</v>
      </c>
      <c r="S639" s="1155">
        <f>SUMIFS('E8.b. KKAuf_WAV'!$L$6:$L$405,'E8.b. KKAuf_WAV'!$B$6:$B$405,$C639,'E8.b. KKAuf_WAV'!$E$6:$E$405,H639)-SUMIFS('E8.b. KKAuf_WAV'!$L$6:$L$405,'E8.b. KKAuf_WAV'!$B$6:$B$405,$C639,'E8.b. KKAuf_WAV'!$C$6:$C$405,"Geschäfts- oder Firmenwert",'E8.b. KKAuf_WAV'!$D$6:$D$405,H639)</f>
        <v>0</v>
      </c>
      <c r="T639" s="1149"/>
      <c r="U639" s="1155">
        <f>SUMIFS('E8.a. KKAuf_SAV'!$U$6:$U$2005,'E8.a. KKAuf_SAV'!$B$6:$B$2005,$C639,'E8.a. KKAuf_SAV'!$D$6:$D$2005,H639)</f>
        <v>0</v>
      </c>
      <c r="V639" s="1155">
        <f>SUMIFS('E8.b. KKAuf_WAV'!$K$6:$K$405,'E8.b. KKAuf_WAV'!$B$6:$B$405,$C639,'E8.b. KKAuf_WAV'!$E$6:$E$405,$H6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39" s="1155">
        <f>SUMIFS('E8.b. KKAuf_WAV'!$K$6:$K$405,'E8.b. KKAuf_WAV'!$B$6:$B$405,$C639,'E8.b. KKAuf_WAV'!$E$6:$E$405,H639,'E8.b. KKAuf_WAV'!$C$6:$C$405,"geleistete Anzahlungen und Anlagen im Bau des Sachanlagevermögens")+ SUMIFS('E8.b. KKAuf_WAV'!$K$6:$K$405,'E8.b. KKAuf_WAV'!$B$6:$B$405,$C639,'E8.b. KKAuf_WAV'!$E$6:$E$405,H639,'E8.b. KKAuf_WAV'!$C$6:$C$405,"geleistete Anzahlungen auf immaterielle Vermögensgegenstände")</f>
        <v>0</v>
      </c>
      <c r="X639" s="1155">
        <f>SUMIFS('E8.c. KKAuf_BKZ_NAB_IZ'!$I$6:$I$405,'E8.c. KKAuf_BKZ_NAB_IZ'!$B$6:$B$405,$C639,'E8.c. KKAuf_BKZ_NAB_IZ'!$C$6:$C$405,$H639)</f>
        <v>0</v>
      </c>
      <c r="Y639" s="1155">
        <f>SUMIFS('E8.a. KKAuf_SAV'!$W$6:$W$2005,'E8.a. KKAuf_SAV'!$B$6:$B$2005,$C639,'E8.a. KKAuf_SAV'!$D$6:$D$2005,$H639)</f>
        <v>0</v>
      </c>
      <c r="Z639" s="1155">
        <f>SUMIFS('E8.b. KKAuf_WAV'!$M$6:$M$405,'E8.b. KKAuf_WAV'!$B$6:$B$405,$C639,'E8.b. KKAuf_WAV'!$E$6:$E$405,$H6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39" s="1155">
        <f>SUMIFS('E8.b. KKAuf_WAV'!$M$6:$M$405,'E8.b. KKAuf_WAV'!$B$6:$B$405,$C639,'E8.b. KKAuf_WAV'!$E$6:$E$405,H639,'E8.b. KKAuf_WAV'!$C$6:$C$405,"geleistete Anzahlungen und Anlagen im Bau des Sachanlagevermögens")+ SUMIFS('E8.b. KKAuf_WAV'!$M$6:$M$405,'E8.b. KKAuf_WAV'!$B$6:$B$405,$C639,'E8.b. KKAuf_WAV'!$E$6:$E$405,H639,'E8.b. KKAuf_WAV'!$C$6:$C$405,"geleistete Anzahlungen auf immaterielle Vermögensgegenstände")</f>
        <v>0</v>
      </c>
      <c r="AB639" s="1155">
        <f>SUMIFS('E8.c. KKAuf_BKZ_NAB_IZ'!$J$6:$J$405,'E8.c. KKAuf_BKZ_NAB_IZ'!$B$6:$B$405,$C639,'E8.c. KKAuf_BKZ_NAB_IZ'!$C$6:$C$405,$H639)</f>
        <v>0</v>
      </c>
      <c r="AC639" s="1149"/>
      <c r="AD639" s="1155">
        <f t="shared" si="200"/>
        <v>0</v>
      </c>
      <c r="AE639" s="1159">
        <f>$AE$16</f>
        <v>0</v>
      </c>
      <c r="AF639" s="1159">
        <f>$AF$16</f>
        <v>0</v>
      </c>
      <c r="AG639" s="1159">
        <f>$AG$16</f>
        <v>0</v>
      </c>
      <c r="AH639" s="1157">
        <f t="shared" si="201"/>
        <v>0</v>
      </c>
      <c r="AJ639" s="1155">
        <f t="shared" si="197"/>
        <v>0</v>
      </c>
      <c r="AK639" s="1159">
        <f>$AK$16</f>
        <v>0</v>
      </c>
      <c r="AL639" s="1159">
        <f>$AL$16</f>
        <v>0</v>
      </c>
      <c r="AM639" s="1159">
        <f>$AM$16</f>
        <v>0</v>
      </c>
      <c r="AN639" s="1157">
        <f t="shared" si="198"/>
        <v>0</v>
      </c>
    </row>
    <row r="640" spans="2:40" ht="15" hidden="1" thickBot="1" x14ac:dyDescent="0.25">
      <c r="B640" s="1326"/>
      <c r="C640" s="1178">
        <f>C634</f>
        <v>0</v>
      </c>
      <c r="D640" s="1329"/>
      <c r="E640" s="1287"/>
      <c r="F640" s="1287"/>
      <c r="G640" s="1145"/>
      <c r="H640" s="1161">
        <v>2028</v>
      </c>
      <c r="I640" s="1147"/>
      <c r="J640" s="940">
        <f t="shared" si="199"/>
        <v>0</v>
      </c>
      <c r="K640" s="929"/>
      <c r="L640" s="939"/>
      <c r="M640" s="929"/>
      <c r="N640" s="939">
        <f t="shared" si="196"/>
        <v>0</v>
      </c>
      <c r="O640" s="929"/>
      <c r="P640" s="939">
        <f t="shared" si="208"/>
        <v>0</v>
      </c>
      <c r="Q640" s="776"/>
      <c r="R640" s="1162">
        <f>SUMIFS('E8.a. KKAuf_SAV'!$V$6:$V$2005,'E8.a. KKAuf_SAV'!$B$6:$B$2005,$C640,'E8.a. KKAuf_SAV'!$D$6:$D$2005,$H640)</f>
        <v>0</v>
      </c>
      <c r="S640" s="1162">
        <f>SUMIFS('E8.b. KKAuf_WAV'!$L$6:$L$405,'E8.b. KKAuf_WAV'!$B$6:$B$405,$C640,'E8.b. KKAuf_WAV'!$E$6:$E$405,H640)-SUMIFS('E8.b. KKAuf_WAV'!$L$6:$L$405,'E8.b. KKAuf_WAV'!$B$6:$B$405,$C640,'E8.b. KKAuf_WAV'!$C$6:$C$405,"Geschäfts- oder Firmenwert",'E8.b. KKAuf_WAV'!$D$6:$D$405,H640)</f>
        <v>0</v>
      </c>
      <c r="T640" s="1149"/>
      <c r="U640" s="1162">
        <f>SUMIFS('E8.a. KKAuf_SAV'!$U$6:$U$2005,'E8.a. KKAuf_SAV'!$B$6:$B$2005,$C640,'E8.a. KKAuf_SAV'!$D$6:$D$2005,H640)</f>
        <v>0</v>
      </c>
      <c r="V640" s="1162">
        <f>SUMIFS('E8.b. KKAuf_WAV'!$K$6:$K$405,'E8.b. KKAuf_WAV'!$B$6:$B$405,$C640,'E8.b. KKAuf_WAV'!$E$6:$E$405,$H6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0" s="1162">
        <f>SUMIFS('E8.b. KKAuf_WAV'!$K$6:$K$405,'E8.b. KKAuf_WAV'!$B$6:$B$405,$C640,'E8.b. KKAuf_WAV'!$E$6:$E$405,H640,'E8.b. KKAuf_WAV'!$C$6:$C$405,"geleistete Anzahlungen und Anlagen im Bau des Sachanlagevermögens")+ SUMIFS('E8.b. KKAuf_WAV'!$K$6:$K$405,'E8.b. KKAuf_WAV'!$B$6:$B$405,$C640,'E8.b. KKAuf_WAV'!$E$6:$E$405,H640,'E8.b. KKAuf_WAV'!$C$6:$C$405,"geleistete Anzahlungen auf immaterielle Vermögensgegenstände")</f>
        <v>0</v>
      </c>
      <c r="X640" s="1162">
        <f>SUMIFS('E8.c. KKAuf_BKZ_NAB_IZ'!$I$6:$I$405,'E8.c. KKAuf_BKZ_NAB_IZ'!$B$6:$B$405,$C640,'E8.c. KKAuf_BKZ_NAB_IZ'!$C$6:$C$405,$H640)</f>
        <v>0</v>
      </c>
      <c r="Y640" s="1162">
        <f>SUMIFS('E8.a. KKAuf_SAV'!$W$6:$W$2005,'E8.a. KKAuf_SAV'!$B$6:$B$2005,$C640,'E8.a. KKAuf_SAV'!$D$6:$D$2005,$H640)</f>
        <v>0</v>
      </c>
      <c r="Z640" s="1162">
        <f>SUMIFS('E8.b. KKAuf_WAV'!$M$6:$M$405,'E8.b. KKAuf_WAV'!$B$6:$B$405,$C640,'E8.b. KKAuf_WAV'!$E$6:$E$405,$H6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0" s="1162">
        <f>SUMIFS('E8.b. KKAuf_WAV'!$M$6:$M$405,'E8.b. KKAuf_WAV'!$B$6:$B$405,$C640,'E8.b. KKAuf_WAV'!$E$6:$E$405,H640,'E8.b. KKAuf_WAV'!$C$6:$C$405,"geleistete Anzahlungen und Anlagen im Bau des Sachanlagevermögens")+ SUMIFS('E8.b. KKAuf_WAV'!$M$6:$M$405,'E8.b. KKAuf_WAV'!$B$6:$B$405,$C640,'E8.b. KKAuf_WAV'!$E$6:$E$405,H640,'E8.b. KKAuf_WAV'!$C$6:$C$405,"geleistete Anzahlungen auf immaterielle Vermögensgegenstände")</f>
        <v>0</v>
      </c>
      <c r="AB640" s="1162">
        <f>SUMIFS('E8.c. KKAuf_BKZ_NAB_IZ'!$J$6:$J$405,'E8.c. KKAuf_BKZ_NAB_IZ'!$B$6:$B$405,$C640,'E8.c. KKAuf_BKZ_NAB_IZ'!$C$6:$C$405,$H640)</f>
        <v>0</v>
      </c>
      <c r="AC640" s="1149"/>
      <c r="AD640" s="1162">
        <f t="shared" si="200"/>
        <v>0</v>
      </c>
      <c r="AE640" s="1163">
        <f>$AE$17</f>
        <v>0</v>
      </c>
      <c r="AF640" s="1163">
        <f>$AF$17</f>
        <v>0</v>
      </c>
      <c r="AG640" s="1163">
        <f>$AG$17</f>
        <v>0</v>
      </c>
      <c r="AH640" s="1164">
        <f t="shared" si="201"/>
        <v>0</v>
      </c>
      <c r="AJ640" s="1162">
        <f t="shared" si="197"/>
        <v>0</v>
      </c>
      <c r="AK640" s="1163">
        <f>$AK$17</f>
        <v>0</v>
      </c>
      <c r="AL640" s="1163">
        <f>$AL$17</f>
        <v>0</v>
      </c>
      <c r="AM640" s="1163">
        <f>$AM$17</f>
        <v>0</v>
      </c>
      <c r="AN640" s="1164">
        <f t="shared" si="198"/>
        <v>0</v>
      </c>
    </row>
    <row r="641" spans="2:40" ht="14.25" customHeight="1" x14ac:dyDescent="0.2">
      <c r="B641" s="1324"/>
      <c r="C641" s="1176">
        <f>B641</f>
        <v>0</v>
      </c>
      <c r="D641" s="1327"/>
      <c r="E641" s="1285"/>
      <c r="F641" s="1288"/>
      <c r="G641" s="1165"/>
      <c r="H641" s="1166">
        <v>2022</v>
      </c>
      <c r="I641" s="1147"/>
      <c r="J641" s="938">
        <f t="shared" si="199"/>
        <v>0</v>
      </c>
      <c r="K641" s="929"/>
      <c r="L641" s="938"/>
      <c r="M641" s="929"/>
      <c r="N641" s="938">
        <f t="shared" si="196"/>
        <v>0</v>
      </c>
      <c r="O641" s="929"/>
      <c r="P641" s="938">
        <f t="shared" ref="P641:P647" si="209">IFERROR((AJ641*AK641+AD641*AE641)*0.4*0.035*$F$641,0)</f>
        <v>0</v>
      </c>
      <c r="Q641" s="776"/>
      <c r="R641" s="1167">
        <f>SUMIFS('E8.a. KKAuf_SAV'!$V$6:$V$2005,'E8.a. KKAuf_SAV'!$B$6:$B$2005,$C641,'E8.a. KKAuf_SAV'!$D$6:$D$2005,$H641)</f>
        <v>0</v>
      </c>
      <c r="S641" s="1167">
        <f>SUMIFS('E8.b. KKAuf_WAV'!$L$6:$L$405,'E8.b. KKAuf_WAV'!$B$6:$B$405,$C641,'E8.b. KKAuf_WAV'!$E$6:$E$405,H641)-SUMIFS('E8.b. KKAuf_WAV'!$L$6:$L$405,'E8.b. KKAuf_WAV'!$B$6:$B$405,$C641,'E8.b. KKAuf_WAV'!$C$6:$C$405,"Geschäfts- oder Firmenwert",'E8.b. KKAuf_WAV'!$D$6:$D$405,H641)</f>
        <v>0</v>
      </c>
      <c r="T641" s="1149"/>
      <c r="U641" s="1167">
        <f>SUMIFS('E8.a. KKAuf_SAV'!$U$6:$U$2005,'E8.a. KKAuf_SAV'!$B$6:$B$2005,$C641,'E8.a. KKAuf_SAV'!$D$6:$D$2005,H641)</f>
        <v>0</v>
      </c>
      <c r="V641" s="1167">
        <f>SUMIFS('E8.b. KKAuf_WAV'!$K$6:$K$405,'E8.b. KKAuf_WAV'!$B$6:$B$405,$C641,'E8.b. KKAuf_WAV'!$E$6:$E$405,$H6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1" s="1167">
        <f>SUMIFS('E8.b. KKAuf_WAV'!$K$6:$K$405,'E8.b. KKAuf_WAV'!$B$6:$B$405,$C641,'E8.b. KKAuf_WAV'!$E$6:$E$405,H641,'E8.b. KKAuf_WAV'!$C$6:$C$405,"geleistete Anzahlungen und Anlagen im Bau des Sachanlagevermögens")+ SUMIFS('E8.b. KKAuf_WAV'!$K$6:$K$405,'E8.b. KKAuf_WAV'!$B$6:$B$405,$C641,'E8.b. KKAuf_WAV'!$E$6:$E$405,H641,'E8.b. KKAuf_WAV'!$C$6:$C$405,"geleistete Anzahlungen auf immaterielle Vermögensgegenstände")</f>
        <v>0</v>
      </c>
      <c r="X641" s="1167">
        <f>SUMIFS('E8.c. KKAuf_BKZ_NAB_IZ'!$I$6:$I$405,'E8.c. KKAuf_BKZ_NAB_IZ'!$B$6:$B$405,$C641,'E8.c. KKAuf_BKZ_NAB_IZ'!$C$6:$C$405,$H641)</f>
        <v>0</v>
      </c>
      <c r="Y641" s="1167">
        <f>SUMIFS('E8.a. KKAuf_SAV'!$W$6:$W$2005,'E8.a. KKAuf_SAV'!$B$6:$B$2005,$C641,'E8.a. KKAuf_SAV'!$D$6:$D$2005,$H641)</f>
        <v>0</v>
      </c>
      <c r="Z641" s="1167">
        <f>SUMIFS('E8.b. KKAuf_WAV'!$M$6:$M$405,'E8.b. KKAuf_WAV'!$B$6:$B$405,$C641,'E8.b. KKAuf_WAV'!$E$6:$E$405,$H6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1" s="1167">
        <f>SUMIFS('E8.b. KKAuf_WAV'!$M$6:$M$405,'E8.b. KKAuf_WAV'!$B$6:$B$405,$C641,'E8.b. KKAuf_WAV'!$E$6:$E$405,H641,'E8.b. KKAuf_WAV'!$C$6:$C$405,"geleistete Anzahlungen und Anlagen im Bau des Sachanlagevermögens")+ SUMIFS('E8.b. KKAuf_WAV'!$M$6:$M$405,'E8.b. KKAuf_WAV'!$B$6:$B$405,$C641,'E8.b. KKAuf_WAV'!$E$6:$E$405,H641,'E8.b. KKAuf_WAV'!$C$6:$C$405,"geleistete Anzahlungen auf immaterielle Vermögensgegenstände")</f>
        <v>0</v>
      </c>
      <c r="AB641" s="1167">
        <f>SUMIFS('E8.c. KKAuf_BKZ_NAB_IZ'!$J$6:$J$405,'E8.c. KKAuf_BKZ_NAB_IZ'!$B$6:$B$405,$C641,'E8.c. KKAuf_BKZ_NAB_IZ'!$C$6:$C$405,$H641)</f>
        <v>0</v>
      </c>
      <c r="AC641" s="1149"/>
      <c r="AD641" s="1167">
        <f t="shared" si="200"/>
        <v>0</v>
      </c>
      <c r="AE641" s="1168">
        <f>$AE$11</f>
        <v>5.0700000000000002E-2</v>
      </c>
      <c r="AF641" s="1168">
        <f>$AF$11</f>
        <v>1.7100000000000001E-2</v>
      </c>
      <c r="AG641" s="1168">
        <f>$AG$11</f>
        <v>3.0499999999999999E-2</v>
      </c>
      <c r="AH641" s="1169">
        <f t="shared" si="201"/>
        <v>0</v>
      </c>
      <c r="AJ641" s="1167">
        <f t="shared" si="197"/>
        <v>0</v>
      </c>
      <c r="AK641" s="1168">
        <f>$AK$11</f>
        <v>5.0700000000000002E-2</v>
      </c>
      <c r="AL641" s="1168">
        <f>$AL$11</f>
        <v>1.7100000000000001E-2</v>
      </c>
      <c r="AM641" s="1168">
        <f>$AM$11</f>
        <v>3.0499999999999999E-2</v>
      </c>
      <c r="AN641" s="1169">
        <f t="shared" si="198"/>
        <v>0</v>
      </c>
    </row>
    <row r="642" spans="2:40" x14ac:dyDescent="0.2">
      <c r="B642" s="1325"/>
      <c r="C642" s="1177">
        <f>C641</f>
        <v>0</v>
      </c>
      <c r="D642" s="1328"/>
      <c r="E642" s="1286"/>
      <c r="F642" s="1286"/>
      <c r="G642" s="1165"/>
      <c r="H642" s="1158">
        <v>2023</v>
      </c>
      <c r="I642" s="1147"/>
      <c r="J642" s="930">
        <f t="shared" si="199"/>
        <v>0</v>
      </c>
      <c r="K642" s="929"/>
      <c r="L642" s="928"/>
      <c r="M642" s="929"/>
      <c r="N642" s="928">
        <f t="shared" si="196"/>
        <v>0</v>
      </c>
      <c r="O642" s="929"/>
      <c r="P642" s="928">
        <f t="shared" si="209"/>
        <v>0</v>
      </c>
      <c r="Q642" s="776"/>
      <c r="R642" s="1155">
        <f>SUMIFS('E8.a. KKAuf_SAV'!$V$6:$V$2005,'E8.a. KKAuf_SAV'!$B$6:$B$2005,$C642,'E8.a. KKAuf_SAV'!$D$6:$D$2005,$H642)</f>
        <v>0</v>
      </c>
      <c r="S642" s="1155">
        <f>SUMIFS('E8.b. KKAuf_WAV'!$L$6:$L$405,'E8.b. KKAuf_WAV'!$B$6:$B$405,$C642,'E8.b. KKAuf_WAV'!$E$6:$E$405,H642)-SUMIFS('E8.b. KKAuf_WAV'!$L$6:$L$405,'E8.b. KKAuf_WAV'!$B$6:$B$405,$C642,'E8.b. KKAuf_WAV'!$C$6:$C$405,"Geschäfts- oder Firmenwert",'E8.b. KKAuf_WAV'!$D$6:$D$405,H642)</f>
        <v>0</v>
      </c>
      <c r="T642" s="1149"/>
      <c r="U642" s="1155">
        <f>SUMIFS('E8.a. KKAuf_SAV'!$U$6:$U$2005,'E8.a. KKAuf_SAV'!$B$6:$B$2005,$C642,'E8.a. KKAuf_SAV'!$D$6:$D$2005,H642)</f>
        <v>0</v>
      </c>
      <c r="V642" s="1155">
        <f>SUMIFS('E8.b. KKAuf_WAV'!$K$6:$K$405,'E8.b. KKAuf_WAV'!$B$6:$B$405,$C642,'E8.b. KKAuf_WAV'!$E$6:$E$405,$H6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2" s="1155">
        <f>SUMIFS('E8.b. KKAuf_WAV'!$K$6:$K$405,'E8.b. KKAuf_WAV'!$B$6:$B$405,$C642,'E8.b. KKAuf_WAV'!$E$6:$E$405,H642,'E8.b. KKAuf_WAV'!$C$6:$C$405,"geleistete Anzahlungen und Anlagen im Bau des Sachanlagevermögens")+ SUMIFS('E8.b. KKAuf_WAV'!$K$6:$K$405,'E8.b. KKAuf_WAV'!$B$6:$B$405,$C642,'E8.b. KKAuf_WAV'!$E$6:$E$405,H642,'E8.b. KKAuf_WAV'!$C$6:$C$405,"geleistete Anzahlungen auf immaterielle Vermögensgegenstände")</f>
        <v>0</v>
      </c>
      <c r="X642" s="1155">
        <f>SUMIFS('E8.c. KKAuf_BKZ_NAB_IZ'!$I$6:$I$405,'E8.c. KKAuf_BKZ_NAB_IZ'!$B$6:$B$405,$C642,'E8.c. KKAuf_BKZ_NAB_IZ'!$C$6:$C$405,$H642)</f>
        <v>0</v>
      </c>
      <c r="Y642" s="1155">
        <f>SUMIFS('E8.a. KKAuf_SAV'!$W$6:$W$2005,'E8.a. KKAuf_SAV'!$B$6:$B$2005,$C642,'E8.a. KKAuf_SAV'!$D$6:$D$2005,$H642)</f>
        <v>0</v>
      </c>
      <c r="Z642" s="1155">
        <f>SUMIFS('E8.b. KKAuf_WAV'!$M$6:$M$405,'E8.b. KKAuf_WAV'!$B$6:$B$405,$C642,'E8.b. KKAuf_WAV'!$E$6:$E$405,$H6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2" s="1155">
        <f>SUMIFS('E8.b. KKAuf_WAV'!$M$6:$M$405,'E8.b. KKAuf_WAV'!$B$6:$B$405,$C642,'E8.b. KKAuf_WAV'!$E$6:$E$405,H642,'E8.b. KKAuf_WAV'!$C$6:$C$405,"geleistete Anzahlungen und Anlagen im Bau des Sachanlagevermögens")+ SUMIFS('E8.b. KKAuf_WAV'!$M$6:$M$405,'E8.b. KKAuf_WAV'!$B$6:$B$405,$C642,'E8.b. KKAuf_WAV'!$E$6:$E$405,H642,'E8.b. KKAuf_WAV'!$C$6:$C$405,"geleistete Anzahlungen auf immaterielle Vermögensgegenstände")</f>
        <v>0</v>
      </c>
      <c r="AB642" s="1155">
        <f>SUMIFS('E8.c. KKAuf_BKZ_NAB_IZ'!$J$6:$J$405,'E8.c. KKAuf_BKZ_NAB_IZ'!$B$6:$B$405,$C642,'E8.c. KKAuf_BKZ_NAB_IZ'!$C$6:$C$405,$H642)</f>
        <v>0</v>
      </c>
      <c r="AC642" s="1149"/>
      <c r="AD642" s="1155">
        <f t="shared" si="200"/>
        <v>0</v>
      </c>
      <c r="AE642" s="1159">
        <f>$AE$12</f>
        <v>5.0700000000000002E-2</v>
      </c>
      <c r="AF642" s="1159">
        <f>$AF$12</f>
        <v>1.7100000000000001E-2</v>
      </c>
      <c r="AG642" s="1159">
        <f>$AG$12</f>
        <v>3.0499999999999999E-2</v>
      </c>
      <c r="AH642" s="1157">
        <f t="shared" si="201"/>
        <v>0</v>
      </c>
      <c r="AJ642" s="1155">
        <f t="shared" si="197"/>
        <v>0</v>
      </c>
      <c r="AK642" s="1159">
        <f>$AK$12</f>
        <v>5.0700000000000002E-2</v>
      </c>
      <c r="AL642" s="1159">
        <f>$AL$12</f>
        <v>1.7100000000000001E-2</v>
      </c>
      <c r="AM642" s="1159">
        <f>$AM$12</f>
        <v>3.0499999999999999E-2</v>
      </c>
      <c r="AN642" s="1157">
        <f t="shared" si="198"/>
        <v>0</v>
      </c>
    </row>
    <row r="643" spans="2:40" ht="15" thickBot="1" x14ac:dyDescent="0.25">
      <c r="B643" s="1325"/>
      <c r="C643" s="1177">
        <f>C641</f>
        <v>0</v>
      </c>
      <c r="D643" s="1328"/>
      <c r="E643" s="1286"/>
      <c r="F643" s="1286"/>
      <c r="G643" s="1165"/>
      <c r="H643" s="1158">
        <v>2024</v>
      </c>
      <c r="I643" s="1147"/>
      <c r="J643" s="928">
        <f t="shared" si="199"/>
        <v>0</v>
      </c>
      <c r="K643" s="929"/>
      <c r="L643" s="928"/>
      <c r="M643" s="929"/>
      <c r="N643" s="928">
        <f t="shared" si="196"/>
        <v>0</v>
      </c>
      <c r="O643" s="929"/>
      <c r="P643" s="928">
        <f t="shared" si="209"/>
        <v>0</v>
      </c>
      <c r="Q643" s="776"/>
      <c r="R643" s="1155">
        <f>SUMIFS('E8.a. KKAuf_SAV'!$V$6:$V$2005,'E8.a. KKAuf_SAV'!$B$6:$B$2005,$C643,'E8.a. KKAuf_SAV'!$D$6:$D$2005,$H643)</f>
        <v>0</v>
      </c>
      <c r="S643" s="1155">
        <f>SUMIFS('E8.b. KKAuf_WAV'!$L$6:$L$405,'E8.b. KKAuf_WAV'!$B$6:$B$405,$C643,'E8.b. KKAuf_WAV'!$E$6:$E$405,H643)-SUMIFS('E8.b. KKAuf_WAV'!$L$6:$L$405,'E8.b. KKAuf_WAV'!$B$6:$B$405,$C643,'E8.b. KKAuf_WAV'!$C$6:$C$405,"Geschäfts- oder Firmenwert",'E8.b. KKAuf_WAV'!$D$6:$D$405,H643)</f>
        <v>0</v>
      </c>
      <c r="T643" s="1149"/>
      <c r="U643" s="1155">
        <f>SUMIFS('E8.a. KKAuf_SAV'!$U$6:$U$2005,'E8.a. KKAuf_SAV'!$B$6:$B$2005,$C643,'E8.a. KKAuf_SAV'!$D$6:$D$2005,H643)</f>
        <v>0</v>
      </c>
      <c r="V643" s="1155">
        <f>SUMIFS('E8.b. KKAuf_WAV'!$K$6:$K$405,'E8.b. KKAuf_WAV'!$B$6:$B$405,$C643,'E8.b. KKAuf_WAV'!$E$6:$E$405,$H6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3" s="1155">
        <f>SUMIFS('E8.b. KKAuf_WAV'!$K$6:$K$405,'E8.b. KKAuf_WAV'!$B$6:$B$405,$C643,'E8.b. KKAuf_WAV'!$E$6:$E$405,H643,'E8.b. KKAuf_WAV'!$C$6:$C$405,"geleistete Anzahlungen und Anlagen im Bau des Sachanlagevermögens")+ SUMIFS('E8.b. KKAuf_WAV'!$K$6:$K$405,'E8.b. KKAuf_WAV'!$B$6:$B$405,$C643,'E8.b. KKAuf_WAV'!$E$6:$E$405,H643,'E8.b. KKAuf_WAV'!$C$6:$C$405,"geleistete Anzahlungen auf immaterielle Vermögensgegenstände")</f>
        <v>0</v>
      </c>
      <c r="X643" s="1155">
        <f>SUMIFS('E8.c. KKAuf_BKZ_NAB_IZ'!$I$6:$I$405,'E8.c. KKAuf_BKZ_NAB_IZ'!$B$6:$B$405,$C643,'E8.c. KKAuf_BKZ_NAB_IZ'!$C$6:$C$405,$H643)</f>
        <v>0</v>
      </c>
      <c r="Y643" s="1155">
        <f>SUMIFS('E8.a. KKAuf_SAV'!$W$6:$W$2005,'E8.a. KKAuf_SAV'!$B$6:$B$2005,$C643,'E8.a. KKAuf_SAV'!$D$6:$D$2005,$H643)</f>
        <v>0</v>
      </c>
      <c r="Z643" s="1155">
        <f>SUMIFS('E8.b. KKAuf_WAV'!$M$6:$M$405,'E8.b. KKAuf_WAV'!$B$6:$B$405,$C643,'E8.b. KKAuf_WAV'!$E$6:$E$405,$H6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3" s="1155">
        <f>SUMIFS('E8.b. KKAuf_WAV'!$M$6:$M$405,'E8.b. KKAuf_WAV'!$B$6:$B$405,$C643,'E8.b. KKAuf_WAV'!$E$6:$E$405,H643,'E8.b. KKAuf_WAV'!$C$6:$C$405,"geleistete Anzahlungen und Anlagen im Bau des Sachanlagevermögens")+ SUMIFS('E8.b. KKAuf_WAV'!$M$6:$M$405,'E8.b. KKAuf_WAV'!$B$6:$B$405,$C643,'E8.b. KKAuf_WAV'!$E$6:$E$405,H643,'E8.b. KKAuf_WAV'!$C$6:$C$405,"geleistete Anzahlungen auf immaterielle Vermögensgegenstände")</f>
        <v>0</v>
      </c>
      <c r="AB643" s="1155">
        <f>SUMIFS('E8.c. KKAuf_BKZ_NAB_IZ'!$J$6:$J$405,'E8.c. KKAuf_BKZ_NAB_IZ'!$B$6:$B$405,$C643,'E8.c. KKAuf_BKZ_NAB_IZ'!$C$6:$C$405,$H643)</f>
        <v>0</v>
      </c>
      <c r="AC643" s="1149"/>
      <c r="AD643" s="1155">
        <f t="shared" si="200"/>
        <v>0</v>
      </c>
      <c r="AE643" s="1159">
        <f>$AE$13</f>
        <v>6.93E-2</v>
      </c>
      <c r="AF643" s="1159">
        <f>$AF$13</f>
        <v>3.8699999999999998E-2</v>
      </c>
      <c r="AG643" s="1159">
        <f>$AG$13</f>
        <v>5.0900000000000001E-2</v>
      </c>
      <c r="AH643" s="1157">
        <f t="shared" si="201"/>
        <v>0</v>
      </c>
      <c r="AJ643" s="1155">
        <f t="shared" si="197"/>
        <v>0</v>
      </c>
      <c r="AK643" s="1159">
        <f>$AK$13</f>
        <v>6.93E-2</v>
      </c>
      <c r="AL643" s="1159">
        <f>$AL$13</f>
        <v>3.8699999999999998E-2</v>
      </c>
      <c r="AM643" s="1159">
        <f>$AM$13</f>
        <v>5.0900000000000001E-2</v>
      </c>
      <c r="AN643" s="1157">
        <f t="shared" si="198"/>
        <v>0</v>
      </c>
    </row>
    <row r="644" spans="2:40" ht="15" hidden="1" thickBot="1" x14ac:dyDescent="0.25">
      <c r="B644" s="1325"/>
      <c r="C644" s="1177">
        <f>C641</f>
        <v>0</v>
      </c>
      <c r="D644" s="1328"/>
      <c r="E644" s="1286"/>
      <c r="F644" s="1286"/>
      <c r="G644" s="1165"/>
      <c r="H644" s="1158">
        <v>2025</v>
      </c>
      <c r="I644" s="1147"/>
      <c r="J644" s="928">
        <f t="shared" si="199"/>
        <v>0</v>
      </c>
      <c r="K644" s="929"/>
      <c r="L644" s="928"/>
      <c r="M644" s="929"/>
      <c r="N644" s="928">
        <f t="shared" si="196"/>
        <v>0</v>
      </c>
      <c r="O644" s="929"/>
      <c r="P644" s="928">
        <f t="shared" si="209"/>
        <v>0</v>
      </c>
      <c r="Q644" s="776"/>
      <c r="R644" s="1155">
        <f>SUMIFS('E8.a. KKAuf_SAV'!$V$6:$V$2005,'E8.a. KKAuf_SAV'!$B$6:$B$2005,$C644,'E8.a. KKAuf_SAV'!$D$6:$D$2005,$H644)</f>
        <v>0</v>
      </c>
      <c r="S644" s="1155">
        <f>SUMIFS('E8.b. KKAuf_WAV'!$L$6:$L$405,'E8.b. KKAuf_WAV'!$B$6:$B$405,$C644,'E8.b. KKAuf_WAV'!$E$6:$E$405,H644)-SUMIFS('E8.b. KKAuf_WAV'!$L$6:$L$405,'E8.b. KKAuf_WAV'!$B$6:$B$405,$C644,'E8.b. KKAuf_WAV'!$C$6:$C$405,"Geschäfts- oder Firmenwert",'E8.b. KKAuf_WAV'!$D$6:$D$405,H644)</f>
        <v>0</v>
      </c>
      <c r="T644" s="1149"/>
      <c r="U644" s="1155">
        <f>SUMIFS('E8.a. KKAuf_SAV'!$U$6:$U$2005,'E8.a. KKAuf_SAV'!$B$6:$B$2005,$C644,'E8.a. KKAuf_SAV'!$D$6:$D$2005,H644)</f>
        <v>0</v>
      </c>
      <c r="V644" s="1155">
        <f>SUMIFS('E8.b. KKAuf_WAV'!$K$6:$K$405,'E8.b. KKAuf_WAV'!$B$6:$B$405,$C644,'E8.b. KKAuf_WAV'!$E$6:$E$405,$H6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4" s="1155">
        <f>SUMIFS('E8.b. KKAuf_WAV'!$K$6:$K$405,'E8.b. KKAuf_WAV'!$B$6:$B$405,$C644,'E8.b. KKAuf_WAV'!$E$6:$E$405,H644,'E8.b. KKAuf_WAV'!$C$6:$C$405,"geleistete Anzahlungen und Anlagen im Bau des Sachanlagevermögens")+ SUMIFS('E8.b. KKAuf_WAV'!$K$6:$K$405,'E8.b. KKAuf_WAV'!$B$6:$B$405,$C644,'E8.b. KKAuf_WAV'!$E$6:$E$405,H644,'E8.b. KKAuf_WAV'!$C$6:$C$405,"geleistete Anzahlungen auf immaterielle Vermögensgegenstände")</f>
        <v>0</v>
      </c>
      <c r="X644" s="1155">
        <f>SUMIFS('E8.c. KKAuf_BKZ_NAB_IZ'!$I$6:$I$405,'E8.c. KKAuf_BKZ_NAB_IZ'!$B$6:$B$405,$C644,'E8.c. KKAuf_BKZ_NAB_IZ'!$C$6:$C$405,$H644)</f>
        <v>0</v>
      </c>
      <c r="Y644" s="1155">
        <f>SUMIFS('E8.a. KKAuf_SAV'!$W$6:$W$2005,'E8.a. KKAuf_SAV'!$B$6:$B$2005,$C644,'E8.a. KKAuf_SAV'!$D$6:$D$2005,$H644)</f>
        <v>0</v>
      </c>
      <c r="Z644" s="1155">
        <f>SUMIFS('E8.b. KKAuf_WAV'!$M$6:$M$405,'E8.b. KKAuf_WAV'!$B$6:$B$405,$C644,'E8.b. KKAuf_WAV'!$E$6:$E$405,$H6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4" s="1155">
        <f>SUMIFS('E8.b. KKAuf_WAV'!$M$6:$M$405,'E8.b. KKAuf_WAV'!$B$6:$B$405,$C644,'E8.b. KKAuf_WAV'!$E$6:$E$405,H644,'E8.b. KKAuf_WAV'!$C$6:$C$405,"geleistete Anzahlungen und Anlagen im Bau des Sachanlagevermögens")+ SUMIFS('E8.b. KKAuf_WAV'!$M$6:$M$405,'E8.b. KKAuf_WAV'!$B$6:$B$405,$C644,'E8.b. KKAuf_WAV'!$E$6:$E$405,H644,'E8.b. KKAuf_WAV'!$C$6:$C$405,"geleistete Anzahlungen auf immaterielle Vermögensgegenstände")</f>
        <v>0</v>
      </c>
      <c r="AB644" s="1155">
        <f>SUMIFS('E8.c. KKAuf_BKZ_NAB_IZ'!$J$6:$J$405,'E8.c. KKAuf_BKZ_NAB_IZ'!$B$6:$B$405,$C644,'E8.c. KKAuf_BKZ_NAB_IZ'!$C$6:$C$405,$H644)</f>
        <v>0</v>
      </c>
      <c r="AC644" s="1149"/>
      <c r="AD644" s="1155">
        <f t="shared" si="200"/>
        <v>0</v>
      </c>
      <c r="AE644" s="1159">
        <f>$AE$14</f>
        <v>0</v>
      </c>
      <c r="AF644" s="1159">
        <f>$AF$14</f>
        <v>0</v>
      </c>
      <c r="AG644" s="1159">
        <f>$AG$14</f>
        <v>0</v>
      </c>
      <c r="AH644" s="1157">
        <f t="shared" si="201"/>
        <v>0</v>
      </c>
      <c r="AJ644" s="1155">
        <f t="shared" si="197"/>
        <v>0</v>
      </c>
      <c r="AK644" s="1159">
        <f>$AK$14</f>
        <v>0</v>
      </c>
      <c r="AL644" s="1159">
        <f>$AL$14</f>
        <v>0</v>
      </c>
      <c r="AM644" s="1159">
        <f>$AM$14</f>
        <v>0</v>
      </c>
      <c r="AN644" s="1157">
        <f t="shared" si="198"/>
        <v>0</v>
      </c>
    </row>
    <row r="645" spans="2:40" ht="15" hidden="1" thickBot="1" x14ac:dyDescent="0.25">
      <c r="B645" s="1325"/>
      <c r="C645" s="1177">
        <f>C641</f>
        <v>0</v>
      </c>
      <c r="D645" s="1328"/>
      <c r="E645" s="1286"/>
      <c r="F645" s="1286"/>
      <c r="G645" s="1165"/>
      <c r="H645" s="1158">
        <v>2026</v>
      </c>
      <c r="I645" s="1147"/>
      <c r="J645" s="928">
        <f t="shared" si="199"/>
        <v>0</v>
      </c>
      <c r="K645" s="929"/>
      <c r="L645" s="928"/>
      <c r="M645" s="929"/>
      <c r="N645" s="928">
        <f t="shared" si="196"/>
        <v>0</v>
      </c>
      <c r="O645" s="929"/>
      <c r="P645" s="928">
        <f t="shared" si="209"/>
        <v>0</v>
      </c>
      <c r="Q645" s="776"/>
      <c r="R645" s="1155">
        <f>SUMIFS('E8.a. KKAuf_SAV'!$V$6:$V$2005,'E8.a. KKAuf_SAV'!$B$6:$B$2005,$C645,'E8.a. KKAuf_SAV'!$D$6:$D$2005,$H645)</f>
        <v>0</v>
      </c>
      <c r="S645" s="1155">
        <f>SUMIFS('E8.b. KKAuf_WAV'!$L$6:$L$405,'E8.b. KKAuf_WAV'!$B$6:$B$405,$C645,'E8.b. KKAuf_WAV'!$E$6:$E$405,H645)-SUMIFS('E8.b. KKAuf_WAV'!$L$6:$L$405,'E8.b. KKAuf_WAV'!$B$6:$B$405,$C645,'E8.b. KKAuf_WAV'!$C$6:$C$405,"Geschäfts- oder Firmenwert",'E8.b. KKAuf_WAV'!$D$6:$D$405,H645)</f>
        <v>0</v>
      </c>
      <c r="T645" s="1149"/>
      <c r="U645" s="1155">
        <f>SUMIFS('E8.a. KKAuf_SAV'!$U$6:$U$2005,'E8.a. KKAuf_SAV'!$B$6:$B$2005,$C645,'E8.a. KKAuf_SAV'!$D$6:$D$2005,H645)</f>
        <v>0</v>
      </c>
      <c r="V645" s="1155">
        <f>SUMIFS('E8.b. KKAuf_WAV'!$K$6:$K$405,'E8.b. KKAuf_WAV'!$B$6:$B$405,$C645,'E8.b. KKAuf_WAV'!$E$6:$E$405,$H6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5" s="1155">
        <f>SUMIFS('E8.b. KKAuf_WAV'!$K$6:$K$405,'E8.b. KKAuf_WAV'!$B$6:$B$405,$C645,'E8.b. KKAuf_WAV'!$E$6:$E$405,H645,'E8.b. KKAuf_WAV'!$C$6:$C$405,"geleistete Anzahlungen und Anlagen im Bau des Sachanlagevermögens")+ SUMIFS('E8.b. KKAuf_WAV'!$K$6:$K$405,'E8.b. KKAuf_WAV'!$B$6:$B$405,$C645,'E8.b. KKAuf_WAV'!$E$6:$E$405,H645,'E8.b. KKAuf_WAV'!$C$6:$C$405,"geleistete Anzahlungen auf immaterielle Vermögensgegenstände")</f>
        <v>0</v>
      </c>
      <c r="X645" s="1155">
        <f>SUMIFS('E8.c. KKAuf_BKZ_NAB_IZ'!$I$6:$I$405,'E8.c. KKAuf_BKZ_NAB_IZ'!$B$6:$B$405,$C645,'E8.c. KKAuf_BKZ_NAB_IZ'!$C$6:$C$405,$H645)</f>
        <v>0</v>
      </c>
      <c r="Y645" s="1155">
        <f>SUMIFS('E8.a. KKAuf_SAV'!$W$6:$W$2005,'E8.a. KKAuf_SAV'!$B$6:$B$2005,$C645,'E8.a. KKAuf_SAV'!$D$6:$D$2005,$H645)</f>
        <v>0</v>
      </c>
      <c r="Z645" s="1155">
        <f>SUMIFS('E8.b. KKAuf_WAV'!$M$6:$M$405,'E8.b. KKAuf_WAV'!$B$6:$B$405,$C645,'E8.b. KKAuf_WAV'!$E$6:$E$405,$H6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5" s="1155">
        <f>SUMIFS('E8.b. KKAuf_WAV'!$M$6:$M$405,'E8.b. KKAuf_WAV'!$B$6:$B$405,$C645,'E8.b. KKAuf_WAV'!$E$6:$E$405,H645,'E8.b. KKAuf_WAV'!$C$6:$C$405,"geleistete Anzahlungen und Anlagen im Bau des Sachanlagevermögens")+ SUMIFS('E8.b. KKAuf_WAV'!$M$6:$M$405,'E8.b. KKAuf_WAV'!$B$6:$B$405,$C645,'E8.b. KKAuf_WAV'!$E$6:$E$405,H645,'E8.b. KKAuf_WAV'!$C$6:$C$405,"geleistete Anzahlungen auf immaterielle Vermögensgegenstände")</f>
        <v>0</v>
      </c>
      <c r="AB645" s="1155">
        <f>SUMIFS('E8.c. KKAuf_BKZ_NAB_IZ'!$J$6:$J$405,'E8.c. KKAuf_BKZ_NAB_IZ'!$B$6:$B$405,$C645,'E8.c. KKAuf_BKZ_NAB_IZ'!$C$6:$C$405,$H645)</f>
        <v>0</v>
      </c>
      <c r="AC645" s="1149"/>
      <c r="AD645" s="1155">
        <f t="shared" si="200"/>
        <v>0</v>
      </c>
      <c r="AE645" s="1159">
        <f>$AE$15</f>
        <v>0</v>
      </c>
      <c r="AF645" s="1159">
        <f>$AF$15</f>
        <v>0</v>
      </c>
      <c r="AG645" s="1159">
        <f>$AG$15</f>
        <v>0</v>
      </c>
      <c r="AH645" s="1157">
        <f t="shared" si="201"/>
        <v>0</v>
      </c>
      <c r="AJ645" s="1155">
        <f t="shared" si="197"/>
        <v>0</v>
      </c>
      <c r="AK645" s="1159">
        <f>$AK$15</f>
        <v>0</v>
      </c>
      <c r="AL645" s="1159">
        <f>$AL$15</f>
        <v>0</v>
      </c>
      <c r="AM645" s="1159">
        <f>$AM$15</f>
        <v>0</v>
      </c>
      <c r="AN645" s="1157">
        <f t="shared" si="198"/>
        <v>0</v>
      </c>
    </row>
    <row r="646" spans="2:40" ht="15" hidden="1" thickBot="1" x14ac:dyDescent="0.25">
      <c r="B646" s="1325"/>
      <c r="C646" s="1177">
        <f>C641</f>
        <v>0</v>
      </c>
      <c r="D646" s="1328"/>
      <c r="E646" s="1286"/>
      <c r="F646" s="1286"/>
      <c r="G646" s="1165"/>
      <c r="H646" s="1158">
        <v>2027</v>
      </c>
      <c r="I646" s="1147"/>
      <c r="J646" s="928">
        <f t="shared" si="199"/>
        <v>0</v>
      </c>
      <c r="K646" s="929"/>
      <c r="L646" s="928"/>
      <c r="M646" s="929"/>
      <c r="N646" s="928">
        <f t="shared" si="196"/>
        <v>0</v>
      </c>
      <c r="O646" s="929"/>
      <c r="P646" s="928">
        <f t="shared" si="209"/>
        <v>0</v>
      </c>
      <c r="Q646" s="776"/>
      <c r="R646" s="1155">
        <f>SUMIFS('E8.a. KKAuf_SAV'!$V$6:$V$2005,'E8.a. KKAuf_SAV'!$B$6:$B$2005,$C646,'E8.a. KKAuf_SAV'!$D$6:$D$2005,$H646)</f>
        <v>0</v>
      </c>
      <c r="S646" s="1155">
        <f>SUMIFS('E8.b. KKAuf_WAV'!$L$6:$L$405,'E8.b. KKAuf_WAV'!$B$6:$B$405,$C646,'E8.b. KKAuf_WAV'!$E$6:$E$405,H646)-SUMIFS('E8.b. KKAuf_WAV'!$L$6:$L$405,'E8.b. KKAuf_WAV'!$B$6:$B$405,$C646,'E8.b. KKAuf_WAV'!$C$6:$C$405,"Geschäfts- oder Firmenwert",'E8.b. KKAuf_WAV'!$D$6:$D$405,H646)</f>
        <v>0</v>
      </c>
      <c r="T646" s="1149"/>
      <c r="U646" s="1155">
        <f>SUMIFS('E8.a. KKAuf_SAV'!$U$6:$U$2005,'E8.a. KKAuf_SAV'!$B$6:$B$2005,$C646,'E8.a. KKAuf_SAV'!$D$6:$D$2005,H646)</f>
        <v>0</v>
      </c>
      <c r="V646" s="1155">
        <f>SUMIFS('E8.b. KKAuf_WAV'!$K$6:$K$405,'E8.b. KKAuf_WAV'!$B$6:$B$405,$C646,'E8.b. KKAuf_WAV'!$E$6:$E$405,$H6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6" s="1155">
        <f>SUMIFS('E8.b. KKAuf_WAV'!$K$6:$K$405,'E8.b. KKAuf_WAV'!$B$6:$B$405,$C646,'E8.b. KKAuf_WAV'!$E$6:$E$405,H646,'E8.b. KKAuf_WAV'!$C$6:$C$405,"geleistete Anzahlungen und Anlagen im Bau des Sachanlagevermögens")+ SUMIFS('E8.b. KKAuf_WAV'!$K$6:$K$405,'E8.b. KKAuf_WAV'!$B$6:$B$405,$C646,'E8.b. KKAuf_WAV'!$E$6:$E$405,H646,'E8.b. KKAuf_WAV'!$C$6:$C$405,"geleistete Anzahlungen auf immaterielle Vermögensgegenstände")</f>
        <v>0</v>
      </c>
      <c r="X646" s="1155">
        <f>SUMIFS('E8.c. KKAuf_BKZ_NAB_IZ'!$I$6:$I$405,'E8.c. KKAuf_BKZ_NAB_IZ'!$B$6:$B$405,$C646,'E8.c. KKAuf_BKZ_NAB_IZ'!$C$6:$C$405,$H646)</f>
        <v>0</v>
      </c>
      <c r="Y646" s="1155">
        <f>SUMIFS('E8.a. KKAuf_SAV'!$W$6:$W$2005,'E8.a. KKAuf_SAV'!$B$6:$B$2005,$C646,'E8.a. KKAuf_SAV'!$D$6:$D$2005,$H646)</f>
        <v>0</v>
      </c>
      <c r="Z646" s="1155">
        <f>SUMIFS('E8.b. KKAuf_WAV'!$M$6:$M$405,'E8.b. KKAuf_WAV'!$B$6:$B$405,$C646,'E8.b. KKAuf_WAV'!$E$6:$E$405,$H6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6" s="1155">
        <f>SUMIFS('E8.b. KKAuf_WAV'!$M$6:$M$405,'E8.b. KKAuf_WAV'!$B$6:$B$405,$C646,'E8.b. KKAuf_WAV'!$E$6:$E$405,H646,'E8.b. KKAuf_WAV'!$C$6:$C$405,"geleistete Anzahlungen und Anlagen im Bau des Sachanlagevermögens")+ SUMIFS('E8.b. KKAuf_WAV'!$M$6:$M$405,'E8.b. KKAuf_WAV'!$B$6:$B$405,$C646,'E8.b. KKAuf_WAV'!$E$6:$E$405,H646,'E8.b. KKAuf_WAV'!$C$6:$C$405,"geleistete Anzahlungen auf immaterielle Vermögensgegenstände")</f>
        <v>0</v>
      </c>
      <c r="AB646" s="1155">
        <f>SUMIFS('E8.c. KKAuf_BKZ_NAB_IZ'!$J$6:$J$405,'E8.c. KKAuf_BKZ_NAB_IZ'!$B$6:$B$405,$C646,'E8.c. KKAuf_BKZ_NAB_IZ'!$C$6:$C$405,$H646)</f>
        <v>0</v>
      </c>
      <c r="AC646" s="1149"/>
      <c r="AD646" s="1155">
        <f t="shared" si="200"/>
        <v>0</v>
      </c>
      <c r="AE646" s="1159">
        <f>$AE$16</f>
        <v>0</v>
      </c>
      <c r="AF646" s="1159">
        <f>$AF$16</f>
        <v>0</v>
      </c>
      <c r="AG646" s="1159">
        <f>$AG$16</f>
        <v>0</v>
      </c>
      <c r="AH646" s="1157">
        <f t="shared" si="201"/>
        <v>0</v>
      </c>
      <c r="AJ646" s="1155">
        <f t="shared" si="197"/>
        <v>0</v>
      </c>
      <c r="AK646" s="1159">
        <f>$AK$16</f>
        <v>0</v>
      </c>
      <c r="AL646" s="1159">
        <f>$AL$16</f>
        <v>0</v>
      </c>
      <c r="AM646" s="1159">
        <f>$AM$16</f>
        <v>0</v>
      </c>
      <c r="AN646" s="1157">
        <f t="shared" si="198"/>
        <v>0</v>
      </c>
    </row>
    <row r="647" spans="2:40" ht="15" hidden="1" thickBot="1" x14ac:dyDescent="0.25">
      <c r="B647" s="1326"/>
      <c r="C647" s="1178">
        <f>C641</f>
        <v>0</v>
      </c>
      <c r="D647" s="1329"/>
      <c r="E647" s="1287"/>
      <c r="F647" s="1287"/>
      <c r="G647" s="1145"/>
      <c r="H647" s="1161">
        <v>2028</v>
      </c>
      <c r="I647" s="1147"/>
      <c r="J647" s="940">
        <f t="shared" si="199"/>
        <v>0</v>
      </c>
      <c r="K647" s="929"/>
      <c r="L647" s="939"/>
      <c r="M647" s="929"/>
      <c r="N647" s="939">
        <f t="shared" si="196"/>
        <v>0</v>
      </c>
      <c r="O647" s="929"/>
      <c r="P647" s="939">
        <f t="shared" si="209"/>
        <v>0</v>
      </c>
      <c r="Q647" s="776"/>
      <c r="R647" s="1162">
        <f>SUMIFS('E8.a. KKAuf_SAV'!$V$6:$V$2005,'E8.a. KKAuf_SAV'!$B$6:$B$2005,$C647,'E8.a. KKAuf_SAV'!$D$6:$D$2005,$H647)</f>
        <v>0</v>
      </c>
      <c r="S647" s="1162">
        <f>SUMIFS('E8.b. KKAuf_WAV'!$L$6:$L$405,'E8.b. KKAuf_WAV'!$B$6:$B$405,$C647,'E8.b. KKAuf_WAV'!$E$6:$E$405,H647)-SUMIFS('E8.b. KKAuf_WAV'!$L$6:$L$405,'E8.b. KKAuf_WAV'!$B$6:$B$405,$C647,'E8.b. KKAuf_WAV'!$C$6:$C$405,"Geschäfts- oder Firmenwert",'E8.b. KKAuf_WAV'!$D$6:$D$405,H647)</f>
        <v>0</v>
      </c>
      <c r="T647" s="1149"/>
      <c r="U647" s="1162">
        <f>SUMIFS('E8.a. KKAuf_SAV'!$U$6:$U$2005,'E8.a. KKAuf_SAV'!$B$6:$B$2005,$C647,'E8.a. KKAuf_SAV'!$D$6:$D$2005,H647)</f>
        <v>0</v>
      </c>
      <c r="V647" s="1162">
        <f>SUMIFS('E8.b. KKAuf_WAV'!$K$6:$K$405,'E8.b. KKAuf_WAV'!$B$6:$B$405,$C647,'E8.b. KKAuf_WAV'!$E$6:$E$405,$H6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7" s="1162">
        <f>SUMIFS('E8.b. KKAuf_WAV'!$K$6:$K$405,'E8.b. KKAuf_WAV'!$B$6:$B$405,$C647,'E8.b. KKAuf_WAV'!$E$6:$E$405,H647,'E8.b. KKAuf_WAV'!$C$6:$C$405,"geleistete Anzahlungen und Anlagen im Bau des Sachanlagevermögens")+ SUMIFS('E8.b. KKAuf_WAV'!$K$6:$K$405,'E8.b. KKAuf_WAV'!$B$6:$B$405,$C647,'E8.b. KKAuf_WAV'!$E$6:$E$405,H647,'E8.b. KKAuf_WAV'!$C$6:$C$405,"geleistete Anzahlungen auf immaterielle Vermögensgegenstände")</f>
        <v>0</v>
      </c>
      <c r="X647" s="1162">
        <f>SUMIFS('E8.c. KKAuf_BKZ_NAB_IZ'!$I$6:$I$405,'E8.c. KKAuf_BKZ_NAB_IZ'!$B$6:$B$405,$C647,'E8.c. KKAuf_BKZ_NAB_IZ'!$C$6:$C$405,$H647)</f>
        <v>0</v>
      </c>
      <c r="Y647" s="1162">
        <f>SUMIFS('E8.a. KKAuf_SAV'!$W$6:$W$2005,'E8.a. KKAuf_SAV'!$B$6:$B$2005,$C647,'E8.a. KKAuf_SAV'!$D$6:$D$2005,$H647)</f>
        <v>0</v>
      </c>
      <c r="Z647" s="1162">
        <f>SUMIFS('E8.b. KKAuf_WAV'!$M$6:$M$405,'E8.b. KKAuf_WAV'!$B$6:$B$405,$C647,'E8.b. KKAuf_WAV'!$E$6:$E$405,$H6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7" s="1162">
        <f>SUMIFS('E8.b. KKAuf_WAV'!$M$6:$M$405,'E8.b. KKAuf_WAV'!$B$6:$B$405,$C647,'E8.b. KKAuf_WAV'!$E$6:$E$405,H647,'E8.b. KKAuf_WAV'!$C$6:$C$405,"geleistete Anzahlungen und Anlagen im Bau des Sachanlagevermögens")+ SUMIFS('E8.b. KKAuf_WAV'!$M$6:$M$405,'E8.b. KKAuf_WAV'!$B$6:$B$405,$C647,'E8.b. KKAuf_WAV'!$E$6:$E$405,H647,'E8.b. KKAuf_WAV'!$C$6:$C$405,"geleistete Anzahlungen auf immaterielle Vermögensgegenstände")</f>
        <v>0</v>
      </c>
      <c r="AB647" s="1162">
        <f>SUMIFS('E8.c. KKAuf_BKZ_NAB_IZ'!$J$6:$J$405,'E8.c. KKAuf_BKZ_NAB_IZ'!$B$6:$B$405,$C647,'E8.c. KKAuf_BKZ_NAB_IZ'!$C$6:$C$405,$H647)</f>
        <v>0</v>
      </c>
      <c r="AC647" s="1149"/>
      <c r="AD647" s="1162">
        <f t="shared" si="200"/>
        <v>0</v>
      </c>
      <c r="AE647" s="1163">
        <f>$AE$17</f>
        <v>0</v>
      </c>
      <c r="AF647" s="1163">
        <f>$AF$17</f>
        <v>0</v>
      </c>
      <c r="AG647" s="1163">
        <f>$AG$17</f>
        <v>0</v>
      </c>
      <c r="AH647" s="1164">
        <f t="shared" si="201"/>
        <v>0</v>
      </c>
      <c r="AJ647" s="1162">
        <f t="shared" si="197"/>
        <v>0</v>
      </c>
      <c r="AK647" s="1163">
        <f>$AK$17</f>
        <v>0</v>
      </c>
      <c r="AL647" s="1163">
        <f>$AL$17</f>
        <v>0</v>
      </c>
      <c r="AM647" s="1163">
        <f>$AM$17</f>
        <v>0</v>
      </c>
      <c r="AN647" s="1164">
        <f t="shared" si="198"/>
        <v>0</v>
      </c>
    </row>
    <row r="648" spans="2:40" ht="14.25" customHeight="1" x14ac:dyDescent="0.2">
      <c r="B648" s="1324"/>
      <c r="C648" s="1176">
        <f>B648</f>
        <v>0</v>
      </c>
      <c r="D648" s="1327"/>
      <c r="E648" s="1285"/>
      <c r="F648" s="1288"/>
      <c r="G648" s="1165"/>
      <c r="H648" s="1166">
        <v>2022</v>
      </c>
      <c r="I648" s="1147"/>
      <c r="J648" s="938">
        <f t="shared" si="199"/>
        <v>0</v>
      </c>
      <c r="K648" s="929"/>
      <c r="L648" s="938"/>
      <c r="M648" s="929"/>
      <c r="N648" s="938">
        <f t="shared" si="196"/>
        <v>0</v>
      </c>
      <c r="O648" s="929"/>
      <c r="P648" s="938">
        <f t="shared" ref="P648:P654" si="210">IFERROR((AJ648*AK648+AD648*AE648)*0.4*0.035*$F$648,0)</f>
        <v>0</v>
      </c>
      <c r="Q648" s="776"/>
      <c r="R648" s="1167">
        <f>SUMIFS('E8.a. KKAuf_SAV'!$V$6:$V$2005,'E8.a. KKAuf_SAV'!$B$6:$B$2005,$C648,'E8.a. KKAuf_SAV'!$D$6:$D$2005,$H648)</f>
        <v>0</v>
      </c>
      <c r="S648" s="1167">
        <f>SUMIFS('E8.b. KKAuf_WAV'!$L$6:$L$405,'E8.b. KKAuf_WAV'!$B$6:$B$405,$C648,'E8.b. KKAuf_WAV'!$E$6:$E$405,H648)-SUMIFS('E8.b. KKAuf_WAV'!$L$6:$L$405,'E8.b. KKAuf_WAV'!$B$6:$B$405,$C648,'E8.b. KKAuf_WAV'!$C$6:$C$405,"Geschäfts- oder Firmenwert",'E8.b. KKAuf_WAV'!$D$6:$D$405,H648)</f>
        <v>0</v>
      </c>
      <c r="T648" s="1149"/>
      <c r="U648" s="1167">
        <f>SUMIFS('E8.a. KKAuf_SAV'!$U$6:$U$2005,'E8.a. KKAuf_SAV'!$B$6:$B$2005,$C648,'E8.a. KKAuf_SAV'!$D$6:$D$2005,H648)</f>
        <v>0</v>
      </c>
      <c r="V648" s="1167">
        <f>SUMIFS('E8.b. KKAuf_WAV'!$K$6:$K$405,'E8.b. KKAuf_WAV'!$B$6:$B$405,$C648,'E8.b. KKAuf_WAV'!$E$6:$E$405,$H6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8" s="1167">
        <f>SUMIFS('E8.b. KKAuf_WAV'!$K$6:$K$405,'E8.b. KKAuf_WAV'!$B$6:$B$405,$C648,'E8.b. KKAuf_WAV'!$E$6:$E$405,H648,'E8.b. KKAuf_WAV'!$C$6:$C$405,"geleistete Anzahlungen und Anlagen im Bau des Sachanlagevermögens")+ SUMIFS('E8.b. KKAuf_WAV'!$K$6:$K$405,'E8.b. KKAuf_WAV'!$B$6:$B$405,$C648,'E8.b. KKAuf_WAV'!$E$6:$E$405,H648,'E8.b. KKAuf_WAV'!$C$6:$C$405,"geleistete Anzahlungen auf immaterielle Vermögensgegenstände")</f>
        <v>0</v>
      </c>
      <c r="X648" s="1167">
        <f>SUMIFS('E8.c. KKAuf_BKZ_NAB_IZ'!$I$6:$I$405,'E8.c. KKAuf_BKZ_NAB_IZ'!$B$6:$B$405,$C648,'E8.c. KKAuf_BKZ_NAB_IZ'!$C$6:$C$405,$H648)</f>
        <v>0</v>
      </c>
      <c r="Y648" s="1167">
        <f>SUMIFS('E8.a. KKAuf_SAV'!$W$6:$W$2005,'E8.a. KKAuf_SAV'!$B$6:$B$2005,$C648,'E8.a. KKAuf_SAV'!$D$6:$D$2005,$H648)</f>
        <v>0</v>
      </c>
      <c r="Z648" s="1167">
        <f>SUMIFS('E8.b. KKAuf_WAV'!$M$6:$M$405,'E8.b. KKAuf_WAV'!$B$6:$B$405,$C648,'E8.b. KKAuf_WAV'!$E$6:$E$405,$H6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8" s="1167">
        <f>SUMIFS('E8.b. KKAuf_WAV'!$M$6:$M$405,'E8.b. KKAuf_WAV'!$B$6:$B$405,$C648,'E8.b. KKAuf_WAV'!$E$6:$E$405,H648,'E8.b. KKAuf_WAV'!$C$6:$C$405,"geleistete Anzahlungen und Anlagen im Bau des Sachanlagevermögens")+ SUMIFS('E8.b. KKAuf_WAV'!$M$6:$M$405,'E8.b. KKAuf_WAV'!$B$6:$B$405,$C648,'E8.b. KKAuf_WAV'!$E$6:$E$405,H648,'E8.b. KKAuf_WAV'!$C$6:$C$405,"geleistete Anzahlungen auf immaterielle Vermögensgegenstände")</f>
        <v>0</v>
      </c>
      <c r="AB648" s="1167">
        <f>SUMIFS('E8.c. KKAuf_BKZ_NAB_IZ'!$J$6:$J$405,'E8.c. KKAuf_BKZ_NAB_IZ'!$B$6:$B$405,$C648,'E8.c. KKAuf_BKZ_NAB_IZ'!$C$6:$C$405,$H648)</f>
        <v>0</v>
      </c>
      <c r="AC648" s="1149"/>
      <c r="AD648" s="1167">
        <f t="shared" si="200"/>
        <v>0</v>
      </c>
      <c r="AE648" s="1168">
        <f>$AE$11</f>
        <v>5.0700000000000002E-2</v>
      </c>
      <c r="AF648" s="1168">
        <f>$AF$11</f>
        <v>1.7100000000000001E-2</v>
      </c>
      <c r="AG648" s="1168">
        <f>$AG$11</f>
        <v>3.0499999999999999E-2</v>
      </c>
      <c r="AH648" s="1169">
        <f t="shared" si="201"/>
        <v>0</v>
      </c>
      <c r="AJ648" s="1167">
        <f t="shared" si="197"/>
        <v>0</v>
      </c>
      <c r="AK648" s="1168">
        <f>$AK$11</f>
        <v>5.0700000000000002E-2</v>
      </c>
      <c r="AL648" s="1168">
        <f>$AL$11</f>
        <v>1.7100000000000001E-2</v>
      </c>
      <c r="AM648" s="1168">
        <f>$AM$11</f>
        <v>3.0499999999999999E-2</v>
      </c>
      <c r="AN648" s="1169">
        <f t="shared" si="198"/>
        <v>0</v>
      </c>
    </row>
    <row r="649" spans="2:40" x14ac:dyDescent="0.2">
      <c r="B649" s="1325"/>
      <c r="C649" s="1177">
        <f>C648</f>
        <v>0</v>
      </c>
      <c r="D649" s="1328"/>
      <c r="E649" s="1286"/>
      <c r="F649" s="1286"/>
      <c r="G649" s="1165"/>
      <c r="H649" s="1158">
        <v>2023</v>
      </c>
      <c r="I649" s="1147"/>
      <c r="J649" s="930">
        <f t="shared" si="199"/>
        <v>0</v>
      </c>
      <c r="K649" s="929"/>
      <c r="L649" s="928"/>
      <c r="M649" s="929"/>
      <c r="N649" s="928">
        <f t="shared" si="196"/>
        <v>0</v>
      </c>
      <c r="O649" s="929"/>
      <c r="P649" s="928">
        <f t="shared" si="210"/>
        <v>0</v>
      </c>
      <c r="Q649" s="776"/>
      <c r="R649" s="1155">
        <f>SUMIFS('E8.a. KKAuf_SAV'!$V$6:$V$2005,'E8.a. KKAuf_SAV'!$B$6:$B$2005,$C649,'E8.a. KKAuf_SAV'!$D$6:$D$2005,$H649)</f>
        <v>0</v>
      </c>
      <c r="S649" s="1155">
        <f>SUMIFS('E8.b. KKAuf_WAV'!$L$6:$L$405,'E8.b. KKAuf_WAV'!$B$6:$B$405,$C649,'E8.b. KKAuf_WAV'!$E$6:$E$405,H649)-SUMIFS('E8.b. KKAuf_WAV'!$L$6:$L$405,'E8.b. KKAuf_WAV'!$B$6:$B$405,$C649,'E8.b. KKAuf_WAV'!$C$6:$C$405,"Geschäfts- oder Firmenwert",'E8.b. KKAuf_WAV'!$D$6:$D$405,H649)</f>
        <v>0</v>
      </c>
      <c r="T649" s="1149"/>
      <c r="U649" s="1155">
        <f>SUMIFS('E8.a. KKAuf_SAV'!$U$6:$U$2005,'E8.a. KKAuf_SAV'!$B$6:$B$2005,$C649,'E8.a. KKAuf_SAV'!$D$6:$D$2005,H649)</f>
        <v>0</v>
      </c>
      <c r="V649" s="1155">
        <f>SUMIFS('E8.b. KKAuf_WAV'!$K$6:$K$405,'E8.b. KKAuf_WAV'!$B$6:$B$405,$C649,'E8.b. KKAuf_WAV'!$E$6:$E$405,$H6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49" s="1155">
        <f>SUMIFS('E8.b. KKAuf_WAV'!$K$6:$K$405,'E8.b. KKAuf_WAV'!$B$6:$B$405,$C649,'E8.b. KKAuf_WAV'!$E$6:$E$405,H649,'E8.b. KKAuf_WAV'!$C$6:$C$405,"geleistete Anzahlungen und Anlagen im Bau des Sachanlagevermögens")+ SUMIFS('E8.b. KKAuf_WAV'!$K$6:$K$405,'E8.b. KKAuf_WAV'!$B$6:$B$405,$C649,'E8.b. KKAuf_WAV'!$E$6:$E$405,H649,'E8.b. KKAuf_WAV'!$C$6:$C$405,"geleistete Anzahlungen auf immaterielle Vermögensgegenstände")</f>
        <v>0</v>
      </c>
      <c r="X649" s="1155">
        <f>SUMIFS('E8.c. KKAuf_BKZ_NAB_IZ'!$I$6:$I$405,'E8.c. KKAuf_BKZ_NAB_IZ'!$B$6:$B$405,$C649,'E8.c. KKAuf_BKZ_NAB_IZ'!$C$6:$C$405,$H649)</f>
        <v>0</v>
      </c>
      <c r="Y649" s="1155">
        <f>SUMIFS('E8.a. KKAuf_SAV'!$W$6:$W$2005,'E8.a. KKAuf_SAV'!$B$6:$B$2005,$C649,'E8.a. KKAuf_SAV'!$D$6:$D$2005,$H649)</f>
        <v>0</v>
      </c>
      <c r="Z649" s="1155">
        <f>SUMIFS('E8.b. KKAuf_WAV'!$M$6:$M$405,'E8.b. KKAuf_WAV'!$B$6:$B$405,$C649,'E8.b. KKAuf_WAV'!$E$6:$E$405,$H6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49" s="1155">
        <f>SUMIFS('E8.b. KKAuf_WAV'!$M$6:$M$405,'E8.b. KKAuf_WAV'!$B$6:$B$405,$C649,'E8.b. KKAuf_WAV'!$E$6:$E$405,H649,'E8.b. KKAuf_WAV'!$C$6:$C$405,"geleistete Anzahlungen und Anlagen im Bau des Sachanlagevermögens")+ SUMIFS('E8.b. KKAuf_WAV'!$M$6:$M$405,'E8.b. KKAuf_WAV'!$B$6:$B$405,$C649,'E8.b. KKAuf_WAV'!$E$6:$E$405,H649,'E8.b. KKAuf_WAV'!$C$6:$C$405,"geleistete Anzahlungen auf immaterielle Vermögensgegenstände")</f>
        <v>0</v>
      </c>
      <c r="AB649" s="1155">
        <f>SUMIFS('E8.c. KKAuf_BKZ_NAB_IZ'!$J$6:$J$405,'E8.c. KKAuf_BKZ_NAB_IZ'!$B$6:$B$405,$C649,'E8.c. KKAuf_BKZ_NAB_IZ'!$C$6:$C$405,$H649)</f>
        <v>0</v>
      </c>
      <c r="AC649" s="1149"/>
      <c r="AD649" s="1155">
        <f t="shared" si="200"/>
        <v>0</v>
      </c>
      <c r="AE649" s="1159">
        <f>$AE$12</f>
        <v>5.0700000000000002E-2</v>
      </c>
      <c r="AF649" s="1159">
        <f>$AF$12</f>
        <v>1.7100000000000001E-2</v>
      </c>
      <c r="AG649" s="1159">
        <f>$AG$12</f>
        <v>3.0499999999999999E-2</v>
      </c>
      <c r="AH649" s="1157">
        <f t="shared" si="201"/>
        <v>0</v>
      </c>
      <c r="AJ649" s="1155">
        <f t="shared" si="197"/>
        <v>0</v>
      </c>
      <c r="AK649" s="1159">
        <f>$AK$12</f>
        <v>5.0700000000000002E-2</v>
      </c>
      <c r="AL649" s="1159">
        <f>$AL$12</f>
        <v>1.7100000000000001E-2</v>
      </c>
      <c r="AM649" s="1159">
        <f>$AM$12</f>
        <v>3.0499999999999999E-2</v>
      </c>
      <c r="AN649" s="1157">
        <f t="shared" si="198"/>
        <v>0</v>
      </c>
    </row>
    <row r="650" spans="2:40" ht="15" thickBot="1" x14ac:dyDescent="0.25">
      <c r="B650" s="1325"/>
      <c r="C650" s="1177">
        <f>C648</f>
        <v>0</v>
      </c>
      <c r="D650" s="1328"/>
      <c r="E650" s="1286"/>
      <c r="F650" s="1286"/>
      <c r="G650" s="1165"/>
      <c r="H650" s="1158">
        <v>2024</v>
      </c>
      <c r="I650" s="1147"/>
      <c r="J650" s="928">
        <f t="shared" si="199"/>
        <v>0</v>
      </c>
      <c r="K650" s="929"/>
      <c r="L650" s="928"/>
      <c r="M650" s="929"/>
      <c r="N650" s="928">
        <f t="shared" si="196"/>
        <v>0</v>
      </c>
      <c r="O650" s="929"/>
      <c r="P650" s="928">
        <f t="shared" si="210"/>
        <v>0</v>
      </c>
      <c r="Q650" s="776"/>
      <c r="R650" s="1155">
        <f>SUMIFS('E8.a. KKAuf_SAV'!$V$6:$V$2005,'E8.a. KKAuf_SAV'!$B$6:$B$2005,$C650,'E8.a. KKAuf_SAV'!$D$6:$D$2005,$H650)</f>
        <v>0</v>
      </c>
      <c r="S650" s="1155">
        <f>SUMIFS('E8.b. KKAuf_WAV'!$L$6:$L$405,'E8.b. KKAuf_WAV'!$B$6:$B$405,$C650,'E8.b. KKAuf_WAV'!$E$6:$E$405,H650)-SUMIFS('E8.b. KKAuf_WAV'!$L$6:$L$405,'E8.b. KKAuf_WAV'!$B$6:$B$405,$C650,'E8.b. KKAuf_WAV'!$C$6:$C$405,"Geschäfts- oder Firmenwert",'E8.b. KKAuf_WAV'!$D$6:$D$405,H650)</f>
        <v>0</v>
      </c>
      <c r="T650" s="1149"/>
      <c r="U650" s="1155">
        <f>SUMIFS('E8.a. KKAuf_SAV'!$U$6:$U$2005,'E8.a. KKAuf_SAV'!$B$6:$B$2005,$C650,'E8.a. KKAuf_SAV'!$D$6:$D$2005,H650)</f>
        <v>0</v>
      </c>
      <c r="V650" s="1155">
        <f>SUMIFS('E8.b. KKAuf_WAV'!$K$6:$K$405,'E8.b. KKAuf_WAV'!$B$6:$B$405,$C650,'E8.b. KKAuf_WAV'!$E$6:$E$405,$H6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0" s="1155">
        <f>SUMIFS('E8.b. KKAuf_WAV'!$K$6:$K$405,'E8.b. KKAuf_WAV'!$B$6:$B$405,$C650,'E8.b. KKAuf_WAV'!$E$6:$E$405,H650,'E8.b. KKAuf_WAV'!$C$6:$C$405,"geleistete Anzahlungen und Anlagen im Bau des Sachanlagevermögens")+ SUMIFS('E8.b. KKAuf_WAV'!$K$6:$K$405,'E8.b. KKAuf_WAV'!$B$6:$B$405,$C650,'E8.b. KKAuf_WAV'!$E$6:$E$405,H650,'E8.b. KKAuf_WAV'!$C$6:$C$405,"geleistete Anzahlungen auf immaterielle Vermögensgegenstände")</f>
        <v>0</v>
      </c>
      <c r="X650" s="1155">
        <f>SUMIFS('E8.c. KKAuf_BKZ_NAB_IZ'!$I$6:$I$405,'E8.c. KKAuf_BKZ_NAB_IZ'!$B$6:$B$405,$C650,'E8.c. KKAuf_BKZ_NAB_IZ'!$C$6:$C$405,$H650)</f>
        <v>0</v>
      </c>
      <c r="Y650" s="1155">
        <f>SUMIFS('E8.a. KKAuf_SAV'!$W$6:$W$2005,'E8.a. KKAuf_SAV'!$B$6:$B$2005,$C650,'E8.a. KKAuf_SAV'!$D$6:$D$2005,$H650)</f>
        <v>0</v>
      </c>
      <c r="Z650" s="1155">
        <f>SUMIFS('E8.b. KKAuf_WAV'!$M$6:$M$405,'E8.b. KKAuf_WAV'!$B$6:$B$405,$C650,'E8.b. KKAuf_WAV'!$E$6:$E$405,$H6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0" s="1155">
        <f>SUMIFS('E8.b. KKAuf_WAV'!$M$6:$M$405,'E8.b. KKAuf_WAV'!$B$6:$B$405,$C650,'E8.b. KKAuf_WAV'!$E$6:$E$405,H650,'E8.b. KKAuf_WAV'!$C$6:$C$405,"geleistete Anzahlungen und Anlagen im Bau des Sachanlagevermögens")+ SUMIFS('E8.b. KKAuf_WAV'!$M$6:$M$405,'E8.b. KKAuf_WAV'!$B$6:$B$405,$C650,'E8.b. KKAuf_WAV'!$E$6:$E$405,H650,'E8.b. KKAuf_WAV'!$C$6:$C$405,"geleistete Anzahlungen auf immaterielle Vermögensgegenstände")</f>
        <v>0</v>
      </c>
      <c r="AB650" s="1155">
        <f>SUMIFS('E8.c. KKAuf_BKZ_NAB_IZ'!$J$6:$J$405,'E8.c. KKAuf_BKZ_NAB_IZ'!$B$6:$B$405,$C650,'E8.c. KKAuf_BKZ_NAB_IZ'!$C$6:$C$405,$H650)</f>
        <v>0</v>
      </c>
      <c r="AC650" s="1149"/>
      <c r="AD650" s="1155">
        <f t="shared" si="200"/>
        <v>0</v>
      </c>
      <c r="AE650" s="1159">
        <f>$AE$13</f>
        <v>6.93E-2</v>
      </c>
      <c r="AF650" s="1159">
        <f>$AF$13</f>
        <v>3.8699999999999998E-2</v>
      </c>
      <c r="AG650" s="1159">
        <f>$AG$13</f>
        <v>5.0900000000000001E-2</v>
      </c>
      <c r="AH650" s="1157">
        <f t="shared" si="201"/>
        <v>0</v>
      </c>
      <c r="AJ650" s="1155">
        <f t="shared" si="197"/>
        <v>0</v>
      </c>
      <c r="AK650" s="1159">
        <f>$AK$13</f>
        <v>6.93E-2</v>
      </c>
      <c r="AL650" s="1159">
        <f>$AL$13</f>
        <v>3.8699999999999998E-2</v>
      </c>
      <c r="AM650" s="1159">
        <f>$AM$13</f>
        <v>5.0900000000000001E-2</v>
      </c>
      <c r="AN650" s="1157">
        <f t="shared" si="198"/>
        <v>0</v>
      </c>
    </row>
    <row r="651" spans="2:40" ht="15" hidden="1" thickBot="1" x14ac:dyDescent="0.25">
      <c r="B651" s="1325"/>
      <c r="C651" s="1177">
        <f>C648</f>
        <v>0</v>
      </c>
      <c r="D651" s="1328"/>
      <c r="E651" s="1286"/>
      <c r="F651" s="1286"/>
      <c r="G651" s="1165"/>
      <c r="H651" s="1158">
        <v>2025</v>
      </c>
      <c r="I651" s="1147"/>
      <c r="J651" s="928">
        <f t="shared" si="199"/>
        <v>0</v>
      </c>
      <c r="K651" s="929"/>
      <c r="L651" s="928"/>
      <c r="M651" s="929"/>
      <c r="N651" s="928">
        <f t="shared" ref="N651:N714" si="211">AN651+AH651</f>
        <v>0</v>
      </c>
      <c r="O651" s="929"/>
      <c r="P651" s="928">
        <f t="shared" si="210"/>
        <v>0</v>
      </c>
      <c r="Q651" s="776"/>
      <c r="R651" s="1155">
        <f>SUMIFS('E8.a. KKAuf_SAV'!$V$6:$V$2005,'E8.a. KKAuf_SAV'!$B$6:$B$2005,$C651,'E8.a. KKAuf_SAV'!$D$6:$D$2005,$H651)</f>
        <v>0</v>
      </c>
      <c r="S651" s="1155">
        <f>SUMIFS('E8.b. KKAuf_WAV'!$L$6:$L$405,'E8.b. KKAuf_WAV'!$B$6:$B$405,$C651,'E8.b. KKAuf_WAV'!$E$6:$E$405,H651)-SUMIFS('E8.b. KKAuf_WAV'!$L$6:$L$405,'E8.b. KKAuf_WAV'!$B$6:$B$405,$C651,'E8.b. KKAuf_WAV'!$C$6:$C$405,"Geschäfts- oder Firmenwert",'E8.b. KKAuf_WAV'!$D$6:$D$405,H651)</f>
        <v>0</v>
      </c>
      <c r="T651" s="1149"/>
      <c r="U651" s="1155">
        <f>SUMIFS('E8.a. KKAuf_SAV'!$U$6:$U$2005,'E8.a. KKAuf_SAV'!$B$6:$B$2005,$C651,'E8.a. KKAuf_SAV'!$D$6:$D$2005,H651)</f>
        <v>0</v>
      </c>
      <c r="V651" s="1155">
        <f>SUMIFS('E8.b. KKAuf_WAV'!$K$6:$K$405,'E8.b. KKAuf_WAV'!$B$6:$B$405,$C651,'E8.b. KKAuf_WAV'!$E$6:$E$405,$H6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1" s="1155">
        <f>SUMIFS('E8.b. KKAuf_WAV'!$K$6:$K$405,'E8.b. KKAuf_WAV'!$B$6:$B$405,$C651,'E8.b. KKAuf_WAV'!$E$6:$E$405,H651,'E8.b. KKAuf_WAV'!$C$6:$C$405,"geleistete Anzahlungen und Anlagen im Bau des Sachanlagevermögens")+ SUMIFS('E8.b. KKAuf_WAV'!$K$6:$K$405,'E8.b. KKAuf_WAV'!$B$6:$B$405,$C651,'E8.b. KKAuf_WAV'!$E$6:$E$405,H651,'E8.b. KKAuf_WAV'!$C$6:$C$405,"geleistete Anzahlungen auf immaterielle Vermögensgegenstände")</f>
        <v>0</v>
      </c>
      <c r="X651" s="1155">
        <f>SUMIFS('E8.c. KKAuf_BKZ_NAB_IZ'!$I$6:$I$405,'E8.c. KKAuf_BKZ_NAB_IZ'!$B$6:$B$405,$C651,'E8.c. KKAuf_BKZ_NAB_IZ'!$C$6:$C$405,$H651)</f>
        <v>0</v>
      </c>
      <c r="Y651" s="1155">
        <f>SUMIFS('E8.a. KKAuf_SAV'!$W$6:$W$2005,'E8.a. KKAuf_SAV'!$B$6:$B$2005,$C651,'E8.a. KKAuf_SAV'!$D$6:$D$2005,$H651)</f>
        <v>0</v>
      </c>
      <c r="Z651" s="1155">
        <f>SUMIFS('E8.b. KKAuf_WAV'!$M$6:$M$405,'E8.b. KKAuf_WAV'!$B$6:$B$405,$C651,'E8.b. KKAuf_WAV'!$E$6:$E$405,$H6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1" s="1155">
        <f>SUMIFS('E8.b. KKAuf_WAV'!$M$6:$M$405,'E8.b. KKAuf_WAV'!$B$6:$B$405,$C651,'E8.b. KKAuf_WAV'!$E$6:$E$405,H651,'E8.b. KKAuf_WAV'!$C$6:$C$405,"geleistete Anzahlungen und Anlagen im Bau des Sachanlagevermögens")+ SUMIFS('E8.b. KKAuf_WAV'!$M$6:$M$405,'E8.b. KKAuf_WAV'!$B$6:$B$405,$C651,'E8.b. KKAuf_WAV'!$E$6:$E$405,H651,'E8.b. KKAuf_WAV'!$C$6:$C$405,"geleistete Anzahlungen auf immaterielle Vermögensgegenstände")</f>
        <v>0</v>
      </c>
      <c r="AB651" s="1155">
        <f>SUMIFS('E8.c. KKAuf_BKZ_NAB_IZ'!$J$6:$J$405,'E8.c. KKAuf_BKZ_NAB_IZ'!$B$6:$B$405,$C651,'E8.c. KKAuf_BKZ_NAB_IZ'!$C$6:$C$405,$H651)</f>
        <v>0</v>
      </c>
      <c r="AC651" s="1149"/>
      <c r="AD651" s="1155">
        <f t="shared" si="200"/>
        <v>0</v>
      </c>
      <c r="AE651" s="1159">
        <f>$AE$14</f>
        <v>0</v>
      </c>
      <c r="AF651" s="1159">
        <f>$AF$14</f>
        <v>0</v>
      </c>
      <c r="AG651" s="1159">
        <f>$AG$14</f>
        <v>0</v>
      </c>
      <c r="AH651" s="1157">
        <f t="shared" si="201"/>
        <v>0</v>
      </c>
      <c r="AJ651" s="1155">
        <f t="shared" ref="AJ651:AJ714" si="212">AVERAGE(W651,AA651)</f>
        <v>0</v>
      </c>
      <c r="AK651" s="1159">
        <f>$AK$14</f>
        <v>0</v>
      </c>
      <c r="AL651" s="1159">
        <f>$AL$14</f>
        <v>0</v>
      </c>
      <c r="AM651" s="1159">
        <f>$AM$14</f>
        <v>0</v>
      </c>
      <c r="AN651" s="1157">
        <f t="shared" ref="AN651:AN714" si="213">IFERROR($AJ651*AM651,0)</f>
        <v>0</v>
      </c>
    </row>
    <row r="652" spans="2:40" ht="15" hidden="1" thickBot="1" x14ac:dyDescent="0.25">
      <c r="B652" s="1325"/>
      <c r="C652" s="1177">
        <f>C648</f>
        <v>0</v>
      </c>
      <c r="D652" s="1328"/>
      <c r="E652" s="1286"/>
      <c r="F652" s="1286"/>
      <c r="G652" s="1165"/>
      <c r="H652" s="1158">
        <v>2026</v>
      </c>
      <c r="I652" s="1147"/>
      <c r="J652" s="928">
        <f t="shared" ref="J652:J715" si="214">SUM(L652:P652)</f>
        <v>0</v>
      </c>
      <c r="K652" s="929"/>
      <c r="L652" s="928"/>
      <c r="M652" s="929"/>
      <c r="N652" s="928">
        <f t="shared" si="211"/>
        <v>0</v>
      </c>
      <c r="O652" s="929"/>
      <c r="P652" s="928">
        <f t="shared" si="210"/>
        <v>0</v>
      </c>
      <c r="Q652" s="776"/>
      <c r="R652" s="1155">
        <f>SUMIFS('E8.a. KKAuf_SAV'!$V$6:$V$2005,'E8.a. KKAuf_SAV'!$B$6:$B$2005,$C652,'E8.a. KKAuf_SAV'!$D$6:$D$2005,$H652)</f>
        <v>0</v>
      </c>
      <c r="S652" s="1155">
        <f>SUMIFS('E8.b. KKAuf_WAV'!$L$6:$L$405,'E8.b. KKAuf_WAV'!$B$6:$B$405,$C652,'E8.b. KKAuf_WAV'!$E$6:$E$405,H652)-SUMIFS('E8.b. KKAuf_WAV'!$L$6:$L$405,'E8.b. KKAuf_WAV'!$B$6:$B$405,$C652,'E8.b. KKAuf_WAV'!$C$6:$C$405,"Geschäfts- oder Firmenwert",'E8.b. KKAuf_WAV'!$D$6:$D$405,H652)</f>
        <v>0</v>
      </c>
      <c r="T652" s="1149"/>
      <c r="U652" s="1155">
        <f>SUMIFS('E8.a. KKAuf_SAV'!$U$6:$U$2005,'E8.a. KKAuf_SAV'!$B$6:$B$2005,$C652,'E8.a. KKAuf_SAV'!$D$6:$D$2005,H652)</f>
        <v>0</v>
      </c>
      <c r="V652" s="1155">
        <f>SUMIFS('E8.b. KKAuf_WAV'!$K$6:$K$405,'E8.b. KKAuf_WAV'!$B$6:$B$405,$C652,'E8.b. KKAuf_WAV'!$E$6:$E$405,$H6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2" s="1155">
        <f>SUMIFS('E8.b. KKAuf_WAV'!$K$6:$K$405,'E8.b. KKAuf_WAV'!$B$6:$B$405,$C652,'E8.b. KKAuf_WAV'!$E$6:$E$405,H652,'E8.b. KKAuf_WAV'!$C$6:$C$405,"geleistete Anzahlungen und Anlagen im Bau des Sachanlagevermögens")+ SUMIFS('E8.b. KKAuf_WAV'!$K$6:$K$405,'E8.b. KKAuf_WAV'!$B$6:$B$405,$C652,'E8.b. KKAuf_WAV'!$E$6:$E$405,H652,'E8.b. KKAuf_WAV'!$C$6:$C$405,"geleistete Anzahlungen auf immaterielle Vermögensgegenstände")</f>
        <v>0</v>
      </c>
      <c r="X652" s="1155">
        <f>SUMIFS('E8.c. KKAuf_BKZ_NAB_IZ'!$I$6:$I$405,'E8.c. KKAuf_BKZ_NAB_IZ'!$B$6:$B$405,$C652,'E8.c. KKAuf_BKZ_NAB_IZ'!$C$6:$C$405,$H652)</f>
        <v>0</v>
      </c>
      <c r="Y652" s="1155">
        <f>SUMIFS('E8.a. KKAuf_SAV'!$W$6:$W$2005,'E8.a. KKAuf_SAV'!$B$6:$B$2005,$C652,'E8.a. KKAuf_SAV'!$D$6:$D$2005,$H652)</f>
        <v>0</v>
      </c>
      <c r="Z652" s="1155">
        <f>SUMIFS('E8.b. KKAuf_WAV'!$M$6:$M$405,'E8.b. KKAuf_WAV'!$B$6:$B$405,$C652,'E8.b. KKAuf_WAV'!$E$6:$E$405,$H6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2" s="1155">
        <f>SUMIFS('E8.b. KKAuf_WAV'!$M$6:$M$405,'E8.b. KKAuf_WAV'!$B$6:$B$405,$C652,'E8.b. KKAuf_WAV'!$E$6:$E$405,H652,'E8.b. KKAuf_WAV'!$C$6:$C$405,"geleistete Anzahlungen und Anlagen im Bau des Sachanlagevermögens")+ SUMIFS('E8.b. KKAuf_WAV'!$M$6:$M$405,'E8.b. KKAuf_WAV'!$B$6:$B$405,$C652,'E8.b. KKAuf_WAV'!$E$6:$E$405,H652,'E8.b. KKAuf_WAV'!$C$6:$C$405,"geleistete Anzahlungen auf immaterielle Vermögensgegenstände")</f>
        <v>0</v>
      </c>
      <c r="AB652" s="1155">
        <f>SUMIFS('E8.c. KKAuf_BKZ_NAB_IZ'!$J$6:$J$405,'E8.c. KKAuf_BKZ_NAB_IZ'!$B$6:$B$405,$C652,'E8.c. KKAuf_BKZ_NAB_IZ'!$C$6:$C$405,$H652)</f>
        <v>0</v>
      </c>
      <c r="AC652" s="1149"/>
      <c r="AD652" s="1155">
        <f t="shared" ref="AD652:AD715" si="215">AVERAGE(SUM(U652,V652,-X652),SUM(Y652,Z652,-AB652,))</f>
        <v>0</v>
      </c>
      <c r="AE652" s="1159">
        <f>$AE$15</f>
        <v>0</v>
      </c>
      <c r="AF652" s="1159">
        <f>$AF$15</f>
        <v>0</v>
      </c>
      <c r="AG652" s="1159">
        <f>$AG$15</f>
        <v>0</v>
      </c>
      <c r="AH652" s="1157">
        <f t="shared" si="201"/>
        <v>0</v>
      </c>
      <c r="AJ652" s="1155">
        <f t="shared" si="212"/>
        <v>0</v>
      </c>
      <c r="AK652" s="1159">
        <f>$AK$15</f>
        <v>0</v>
      </c>
      <c r="AL652" s="1159">
        <f>$AL$15</f>
        <v>0</v>
      </c>
      <c r="AM652" s="1159">
        <f>$AM$15</f>
        <v>0</v>
      </c>
      <c r="AN652" s="1157">
        <f t="shared" si="213"/>
        <v>0</v>
      </c>
    </row>
    <row r="653" spans="2:40" ht="15" hidden="1" thickBot="1" x14ac:dyDescent="0.25">
      <c r="B653" s="1325"/>
      <c r="C653" s="1177">
        <f>C648</f>
        <v>0</v>
      </c>
      <c r="D653" s="1328"/>
      <c r="E653" s="1286"/>
      <c r="F653" s="1286"/>
      <c r="G653" s="1165"/>
      <c r="H653" s="1158">
        <v>2027</v>
      </c>
      <c r="I653" s="1147"/>
      <c r="J653" s="928">
        <f t="shared" si="214"/>
        <v>0</v>
      </c>
      <c r="K653" s="929"/>
      <c r="L653" s="928"/>
      <c r="M653" s="929"/>
      <c r="N653" s="928">
        <f t="shared" si="211"/>
        <v>0</v>
      </c>
      <c r="O653" s="929"/>
      <c r="P653" s="928">
        <f t="shared" si="210"/>
        <v>0</v>
      </c>
      <c r="Q653" s="776"/>
      <c r="R653" s="1155">
        <f>SUMIFS('E8.a. KKAuf_SAV'!$V$6:$V$2005,'E8.a. KKAuf_SAV'!$B$6:$B$2005,$C653,'E8.a. KKAuf_SAV'!$D$6:$D$2005,$H653)</f>
        <v>0</v>
      </c>
      <c r="S653" s="1155">
        <f>SUMIFS('E8.b. KKAuf_WAV'!$L$6:$L$405,'E8.b. KKAuf_WAV'!$B$6:$B$405,$C653,'E8.b. KKAuf_WAV'!$E$6:$E$405,H653)-SUMIFS('E8.b. KKAuf_WAV'!$L$6:$L$405,'E8.b. KKAuf_WAV'!$B$6:$B$405,$C653,'E8.b. KKAuf_WAV'!$C$6:$C$405,"Geschäfts- oder Firmenwert",'E8.b. KKAuf_WAV'!$D$6:$D$405,H653)</f>
        <v>0</v>
      </c>
      <c r="T653" s="1149"/>
      <c r="U653" s="1155">
        <f>SUMIFS('E8.a. KKAuf_SAV'!$U$6:$U$2005,'E8.a. KKAuf_SAV'!$B$6:$B$2005,$C653,'E8.a. KKAuf_SAV'!$D$6:$D$2005,H653)</f>
        <v>0</v>
      </c>
      <c r="V653" s="1155">
        <f>SUMIFS('E8.b. KKAuf_WAV'!$K$6:$K$405,'E8.b. KKAuf_WAV'!$B$6:$B$405,$C653,'E8.b. KKAuf_WAV'!$E$6:$E$405,$H6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3" s="1155">
        <f>SUMIFS('E8.b. KKAuf_WAV'!$K$6:$K$405,'E8.b. KKAuf_WAV'!$B$6:$B$405,$C653,'E8.b. KKAuf_WAV'!$E$6:$E$405,H653,'E8.b. KKAuf_WAV'!$C$6:$C$405,"geleistete Anzahlungen und Anlagen im Bau des Sachanlagevermögens")+ SUMIFS('E8.b. KKAuf_WAV'!$K$6:$K$405,'E8.b. KKAuf_WAV'!$B$6:$B$405,$C653,'E8.b. KKAuf_WAV'!$E$6:$E$405,H653,'E8.b. KKAuf_WAV'!$C$6:$C$405,"geleistete Anzahlungen auf immaterielle Vermögensgegenstände")</f>
        <v>0</v>
      </c>
      <c r="X653" s="1155">
        <f>SUMIFS('E8.c. KKAuf_BKZ_NAB_IZ'!$I$6:$I$405,'E8.c. KKAuf_BKZ_NAB_IZ'!$B$6:$B$405,$C653,'E8.c. KKAuf_BKZ_NAB_IZ'!$C$6:$C$405,$H653)</f>
        <v>0</v>
      </c>
      <c r="Y653" s="1155">
        <f>SUMIFS('E8.a. KKAuf_SAV'!$W$6:$W$2005,'E8.a. KKAuf_SAV'!$B$6:$B$2005,$C653,'E8.a. KKAuf_SAV'!$D$6:$D$2005,$H653)</f>
        <v>0</v>
      </c>
      <c r="Z653" s="1155">
        <f>SUMIFS('E8.b. KKAuf_WAV'!$M$6:$M$405,'E8.b. KKAuf_WAV'!$B$6:$B$405,$C653,'E8.b. KKAuf_WAV'!$E$6:$E$405,$H6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3" s="1155">
        <f>SUMIFS('E8.b. KKAuf_WAV'!$M$6:$M$405,'E8.b. KKAuf_WAV'!$B$6:$B$405,$C653,'E8.b. KKAuf_WAV'!$E$6:$E$405,H653,'E8.b. KKAuf_WAV'!$C$6:$C$405,"geleistete Anzahlungen und Anlagen im Bau des Sachanlagevermögens")+ SUMIFS('E8.b. KKAuf_WAV'!$M$6:$M$405,'E8.b. KKAuf_WAV'!$B$6:$B$405,$C653,'E8.b. KKAuf_WAV'!$E$6:$E$405,H653,'E8.b. KKAuf_WAV'!$C$6:$C$405,"geleistete Anzahlungen auf immaterielle Vermögensgegenstände")</f>
        <v>0</v>
      </c>
      <c r="AB653" s="1155">
        <f>SUMIFS('E8.c. KKAuf_BKZ_NAB_IZ'!$J$6:$J$405,'E8.c. KKAuf_BKZ_NAB_IZ'!$B$6:$B$405,$C653,'E8.c. KKAuf_BKZ_NAB_IZ'!$C$6:$C$405,$H653)</f>
        <v>0</v>
      </c>
      <c r="AC653" s="1149"/>
      <c r="AD653" s="1155">
        <f t="shared" si="215"/>
        <v>0</v>
      </c>
      <c r="AE653" s="1159">
        <f>$AE$16</f>
        <v>0</v>
      </c>
      <c r="AF653" s="1159">
        <f>$AF$16</f>
        <v>0</v>
      </c>
      <c r="AG653" s="1159">
        <f>$AG$16</f>
        <v>0</v>
      </c>
      <c r="AH653" s="1157">
        <f t="shared" si="201"/>
        <v>0</v>
      </c>
      <c r="AJ653" s="1155">
        <f t="shared" si="212"/>
        <v>0</v>
      </c>
      <c r="AK653" s="1159">
        <f>$AK$16</f>
        <v>0</v>
      </c>
      <c r="AL653" s="1159">
        <f>$AL$16</f>
        <v>0</v>
      </c>
      <c r="AM653" s="1159">
        <f>$AM$16</f>
        <v>0</v>
      </c>
      <c r="AN653" s="1157">
        <f t="shared" si="213"/>
        <v>0</v>
      </c>
    </row>
    <row r="654" spans="2:40" ht="15" hidden="1" thickBot="1" x14ac:dyDescent="0.25">
      <c r="B654" s="1326"/>
      <c r="C654" s="1178">
        <f>C648</f>
        <v>0</v>
      </c>
      <c r="D654" s="1329"/>
      <c r="E654" s="1287"/>
      <c r="F654" s="1287"/>
      <c r="G654" s="1145"/>
      <c r="H654" s="1161">
        <v>2028</v>
      </c>
      <c r="I654" s="1147"/>
      <c r="J654" s="940">
        <f t="shared" si="214"/>
        <v>0</v>
      </c>
      <c r="K654" s="929"/>
      <c r="L654" s="939"/>
      <c r="M654" s="929"/>
      <c r="N654" s="939">
        <f t="shared" si="211"/>
        <v>0</v>
      </c>
      <c r="O654" s="929"/>
      <c r="P654" s="939">
        <f t="shared" si="210"/>
        <v>0</v>
      </c>
      <c r="Q654" s="776"/>
      <c r="R654" s="1162">
        <f>SUMIFS('E8.a. KKAuf_SAV'!$V$6:$V$2005,'E8.a. KKAuf_SAV'!$B$6:$B$2005,$C654,'E8.a. KKAuf_SAV'!$D$6:$D$2005,$H654)</f>
        <v>0</v>
      </c>
      <c r="S654" s="1162">
        <f>SUMIFS('E8.b. KKAuf_WAV'!$L$6:$L$405,'E8.b. KKAuf_WAV'!$B$6:$B$405,$C654,'E8.b. KKAuf_WAV'!$E$6:$E$405,H654)-SUMIFS('E8.b. KKAuf_WAV'!$L$6:$L$405,'E8.b. KKAuf_WAV'!$B$6:$B$405,$C654,'E8.b. KKAuf_WAV'!$C$6:$C$405,"Geschäfts- oder Firmenwert",'E8.b. KKAuf_WAV'!$D$6:$D$405,H654)</f>
        <v>0</v>
      </c>
      <c r="T654" s="1149"/>
      <c r="U654" s="1162">
        <f>SUMIFS('E8.a. KKAuf_SAV'!$U$6:$U$2005,'E8.a. KKAuf_SAV'!$B$6:$B$2005,$C654,'E8.a. KKAuf_SAV'!$D$6:$D$2005,H654)</f>
        <v>0</v>
      </c>
      <c r="V654" s="1162">
        <f>SUMIFS('E8.b. KKAuf_WAV'!$K$6:$K$405,'E8.b. KKAuf_WAV'!$B$6:$B$405,$C654,'E8.b. KKAuf_WAV'!$E$6:$E$405,$H6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4" s="1162">
        <f>SUMIFS('E8.b. KKAuf_WAV'!$K$6:$K$405,'E8.b. KKAuf_WAV'!$B$6:$B$405,$C654,'E8.b. KKAuf_WAV'!$E$6:$E$405,H654,'E8.b. KKAuf_WAV'!$C$6:$C$405,"geleistete Anzahlungen und Anlagen im Bau des Sachanlagevermögens")+ SUMIFS('E8.b. KKAuf_WAV'!$K$6:$K$405,'E8.b. KKAuf_WAV'!$B$6:$B$405,$C654,'E8.b. KKAuf_WAV'!$E$6:$E$405,H654,'E8.b. KKAuf_WAV'!$C$6:$C$405,"geleistete Anzahlungen auf immaterielle Vermögensgegenstände")</f>
        <v>0</v>
      </c>
      <c r="X654" s="1162">
        <f>SUMIFS('E8.c. KKAuf_BKZ_NAB_IZ'!$I$6:$I$405,'E8.c. KKAuf_BKZ_NAB_IZ'!$B$6:$B$405,$C654,'E8.c. KKAuf_BKZ_NAB_IZ'!$C$6:$C$405,$H654)</f>
        <v>0</v>
      </c>
      <c r="Y654" s="1162">
        <f>SUMIFS('E8.a. KKAuf_SAV'!$W$6:$W$2005,'E8.a. KKAuf_SAV'!$B$6:$B$2005,$C654,'E8.a. KKAuf_SAV'!$D$6:$D$2005,$H654)</f>
        <v>0</v>
      </c>
      <c r="Z654" s="1162">
        <f>SUMIFS('E8.b. KKAuf_WAV'!$M$6:$M$405,'E8.b. KKAuf_WAV'!$B$6:$B$405,$C654,'E8.b. KKAuf_WAV'!$E$6:$E$405,$H6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4" s="1162">
        <f>SUMIFS('E8.b. KKAuf_WAV'!$M$6:$M$405,'E8.b. KKAuf_WAV'!$B$6:$B$405,$C654,'E8.b. KKAuf_WAV'!$E$6:$E$405,H654,'E8.b. KKAuf_WAV'!$C$6:$C$405,"geleistete Anzahlungen und Anlagen im Bau des Sachanlagevermögens")+ SUMIFS('E8.b. KKAuf_WAV'!$M$6:$M$405,'E8.b. KKAuf_WAV'!$B$6:$B$405,$C654,'E8.b. KKAuf_WAV'!$E$6:$E$405,H654,'E8.b. KKAuf_WAV'!$C$6:$C$405,"geleistete Anzahlungen auf immaterielle Vermögensgegenstände")</f>
        <v>0</v>
      </c>
      <c r="AB654" s="1162">
        <f>SUMIFS('E8.c. KKAuf_BKZ_NAB_IZ'!$J$6:$J$405,'E8.c. KKAuf_BKZ_NAB_IZ'!$B$6:$B$405,$C654,'E8.c. KKAuf_BKZ_NAB_IZ'!$C$6:$C$405,$H654)</f>
        <v>0</v>
      </c>
      <c r="AC654" s="1149"/>
      <c r="AD654" s="1162">
        <f t="shared" si="215"/>
        <v>0</v>
      </c>
      <c r="AE654" s="1163">
        <f>$AE$17</f>
        <v>0</v>
      </c>
      <c r="AF654" s="1163">
        <f>$AF$17</f>
        <v>0</v>
      </c>
      <c r="AG654" s="1163">
        <f>$AG$17</f>
        <v>0</v>
      </c>
      <c r="AH654" s="1164">
        <f t="shared" ref="AH654:AH717" si="216">IFERROR($AD654*AG654,0)</f>
        <v>0</v>
      </c>
      <c r="AJ654" s="1162">
        <f t="shared" si="212"/>
        <v>0</v>
      </c>
      <c r="AK654" s="1163">
        <f>$AK$17</f>
        <v>0</v>
      </c>
      <c r="AL654" s="1163">
        <f>$AL$17</f>
        <v>0</v>
      </c>
      <c r="AM654" s="1163">
        <f>$AM$17</f>
        <v>0</v>
      </c>
      <c r="AN654" s="1164">
        <f t="shared" si="213"/>
        <v>0</v>
      </c>
    </row>
    <row r="655" spans="2:40" ht="14.25" customHeight="1" x14ac:dyDescent="0.2">
      <c r="B655" s="1324"/>
      <c r="C655" s="1176">
        <f>B655</f>
        <v>0</v>
      </c>
      <c r="D655" s="1327"/>
      <c r="E655" s="1285"/>
      <c r="F655" s="1288"/>
      <c r="G655" s="1165"/>
      <c r="H655" s="1166">
        <v>2022</v>
      </c>
      <c r="I655" s="1147"/>
      <c r="J655" s="938">
        <f t="shared" si="214"/>
        <v>0</v>
      </c>
      <c r="K655" s="929"/>
      <c r="L655" s="938"/>
      <c r="M655" s="929"/>
      <c r="N655" s="938">
        <f t="shared" si="211"/>
        <v>0</v>
      </c>
      <c r="O655" s="929"/>
      <c r="P655" s="938">
        <f t="shared" ref="P655:P661" si="217">IFERROR((AJ655*AK655+AD655*AE655)*0.4*0.035*$F$655,0)</f>
        <v>0</v>
      </c>
      <c r="Q655" s="776"/>
      <c r="R655" s="1167">
        <f>SUMIFS('E8.a. KKAuf_SAV'!$V$6:$V$2005,'E8.a. KKAuf_SAV'!$B$6:$B$2005,$C655,'E8.a. KKAuf_SAV'!$D$6:$D$2005,$H655)</f>
        <v>0</v>
      </c>
      <c r="S655" s="1167">
        <f>SUMIFS('E8.b. KKAuf_WAV'!$L$6:$L$405,'E8.b. KKAuf_WAV'!$B$6:$B$405,$C655,'E8.b. KKAuf_WAV'!$E$6:$E$405,H655)-SUMIFS('E8.b. KKAuf_WAV'!$L$6:$L$405,'E8.b. KKAuf_WAV'!$B$6:$B$405,$C655,'E8.b. KKAuf_WAV'!$C$6:$C$405,"Geschäfts- oder Firmenwert",'E8.b. KKAuf_WAV'!$D$6:$D$405,H655)</f>
        <v>0</v>
      </c>
      <c r="T655" s="1149"/>
      <c r="U655" s="1167">
        <f>SUMIFS('E8.a. KKAuf_SAV'!$U$6:$U$2005,'E8.a. KKAuf_SAV'!$B$6:$B$2005,$C655,'E8.a. KKAuf_SAV'!$D$6:$D$2005,H655)</f>
        <v>0</v>
      </c>
      <c r="V655" s="1167">
        <f>SUMIFS('E8.b. KKAuf_WAV'!$K$6:$K$405,'E8.b. KKAuf_WAV'!$B$6:$B$405,$C655,'E8.b. KKAuf_WAV'!$E$6:$E$405,$H6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5" s="1167">
        <f>SUMIFS('E8.b. KKAuf_WAV'!$K$6:$K$405,'E8.b. KKAuf_WAV'!$B$6:$B$405,$C655,'E8.b. KKAuf_WAV'!$E$6:$E$405,H655,'E8.b. KKAuf_WAV'!$C$6:$C$405,"geleistete Anzahlungen und Anlagen im Bau des Sachanlagevermögens")+ SUMIFS('E8.b. KKAuf_WAV'!$K$6:$K$405,'E8.b. KKAuf_WAV'!$B$6:$B$405,$C655,'E8.b. KKAuf_WAV'!$E$6:$E$405,H655,'E8.b. KKAuf_WAV'!$C$6:$C$405,"geleistete Anzahlungen auf immaterielle Vermögensgegenstände")</f>
        <v>0</v>
      </c>
      <c r="X655" s="1167">
        <f>SUMIFS('E8.c. KKAuf_BKZ_NAB_IZ'!$I$6:$I$405,'E8.c. KKAuf_BKZ_NAB_IZ'!$B$6:$B$405,$C655,'E8.c. KKAuf_BKZ_NAB_IZ'!$C$6:$C$405,$H655)</f>
        <v>0</v>
      </c>
      <c r="Y655" s="1167">
        <f>SUMIFS('E8.a. KKAuf_SAV'!$W$6:$W$2005,'E8.a. KKAuf_SAV'!$B$6:$B$2005,$C655,'E8.a. KKAuf_SAV'!$D$6:$D$2005,$H655)</f>
        <v>0</v>
      </c>
      <c r="Z655" s="1167">
        <f>SUMIFS('E8.b. KKAuf_WAV'!$M$6:$M$405,'E8.b. KKAuf_WAV'!$B$6:$B$405,$C655,'E8.b. KKAuf_WAV'!$E$6:$E$405,$H6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5" s="1167">
        <f>SUMIFS('E8.b. KKAuf_WAV'!$M$6:$M$405,'E8.b. KKAuf_WAV'!$B$6:$B$405,$C655,'E8.b. KKAuf_WAV'!$E$6:$E$405,H655,'E8.b. KKAuf_WAV'!$C$6:$C$405,"geleistete Anzahlungen und Anlagen im Bau des Sachanlagevermögens")+ SUMIFS('E8.b. KKAuf_WAV'!$M$6:$M$405,'E8.b. KKAuf_WAV'!$B$6:$B$405,$C655,'E8.b. KKAuf_WAV'!$E$6:$E$405,H655,'E8.b. KKAuf_WAV'!$C$6:$C$405,"geleistete Anzahlungen auf immaterielle Vermögensgegenstände")</f>
        <v>0</v>
      </c>
      <c r="AB655" s="1167">
        <f>SUMIFS('E8.c. KKAuf_BKZ_NAB_IZ'!$J$6:$J$405,'E8.c. KKAuf_BKZ_NAB_IZ'!$B$6:$B$405,$C655,'E8.c. KKAuf_BKZ_NAB_IZ'!$C$6:$C$405,$H655)</f>
        <v>0</v>
      </c>
      <c r="AC655" s="1149"/>
      <c r="AD655" s="1167">
        <f t="shared" si="215"/>
        <v>0</v>
      </c>
      <c r="AE655" s="1168">
        <f>$AE$11</f>
        <v>5.0700000000000002E-2</v>
      </c>
      <c r="AF655" s="1168">
        <f>$AF$11</f>
        <v>1.7100000000000001E-2</v>
      </c>
      <c r="AG655" s="1168">
        <f>$AG$11</f>
        <v>3.0499999999999999E-2</v>
      </c>
      <c r="AH655" s="1169">
        <f t="shared" si="216"/>
        <v>0</v>
      </c>
      <c r="AJ655" s="1167">
        <f t="shared" si="212"/>
        <v>0</v>
      </c>
      <c r="AK655" s="1168">
        <f>$AK$11</f>
        <v>5.0700000000000002E-2</v>
      </c>
      <c r="AL655" s="1168">
        <f>$AL$11</f>
        <v>1.7100000000000001E-2</v>
      </c>
      <c r="AM655" s="1168">
        <f>$AM$11</f>
        <v>3.0499999999999999E-2</v>
      </c>
      <c r="AN655" s="1169">
        <f t="shared" si="213"/>
        <v>0</v>
      </c>
    </row>
    <row r="656" spans="2:40" x14ac:dyDescent="0.2">
      <c r="B656" s="1325"/>
      <c r="C656" s="1177">
        <f>C655</f>
        <v>0</v>
      </c>
      <c r="D656" s="1328"/>
      <c r="E656" s="1286"/>
      <c r="F656" s="1286"/>
      <c r="G656" s="1165"/>
      <c r="H656" s="1158">
        <v>2023</v>
      </c>
      <c r="I656" s="1147"/>
      <c r="J656" s="930">
        <f t="shared" si="214"/>
        <v>0</v>
      </c>
      <c r="K656" s="929"/>
      <c r="L656" s="928"/>
      <c r="M656" s="929"/>
      <c r="N656" s="928">
        <f t="shared" si="211"/>
        <v>0</v>
      </c>
      <c r="O656" s="929"/>
      <c r="P656" s="928">
        <f t="shared" si="217"/>
        <v>0</v>
      </c>
      <c r="Q656" s="776"/>
      <c r="R656" s="1155">
        <f>SUMIFS('E8.a. KKAuf_SAV'!$V$6:$V$2005,'E8.a. KKAuf_SAV'!$B$6:$B$2005,$C656,'E8.a. KKAuf_SAV'!$D$6:$D$2005,$H656)</f>
        <v>0</v>
      </c>
      <c r="S656" s="1155">
        <f>SUMIFS('E8.b. KKAuf_WAV'!$L$6:$L$405,'E8.b. KKAuf_WAV'!$B$6:$B$405,$C656,'E8.b. KKAuf_WAV'!$E$6:$E$405,H656)-SUMIFS('E8.b. KKAuf_WAV'!$L$6:$L$405,'E8.b. KKAuf_WAV'!$B$6:$B$405,$C656,'E8.b. KKAuf_WAV'!$C$6:$C$405,"Geschäfts- oder Firmenwert",'E8.b. KKAuf_WAV'!$D$6:$D$405,H656)</f>
        <v>0</v>
      </c>
      <c r="T656" s="1149"/>
      <c r="U656" s="1155">
        <f>SUMIFS('E8.a. KKAuf_SAV'!$U$6:$U$2005,'E8.a. KKAuf_SAV'!$B$6:$B$2005,$C656,'E8.a. KKAuf_SAV'!$D$6:$D$2005,H656)</f>
        <v>0</v>
      </c>
      <c r="V656" s="1155">
        <f>SUMIFS('E8.b. KKAuf_WAV'!$K$6:$K$405,'E8.b. KKAuf_WAV'!$B$6:$B$405,$C656,'E8.b. KKAuf_WAV'!$E$6:$E$405,$H6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6" s="1155">
        <f>SUMIFS('E8.b. KKAuf_WAV'!$K$6:$K$405,'E8.b. KKAuf_WAV'!$B$6:$B$405,$C656,'E8.b. KKAuf_WAV'!$E$6:$E$405,H656,'E8.b. KKAuf_WAV'!$C$6:$C$405,"geleistete Anzahlungen und Anlagen im Bau des Sachanlagevermögens")+ SUMIFS('E8.b. KKAuf_WAV'!$K$6:$K$405,'E8.b. KKAuf_WAV'!$B$6:$B$405,$C656,'E8.b. KKAuf_WAV'!$E$6:$E$405,H656,'E8.b. KKAuf_WAV'!$C$6:$C$405,"geleistete Anzahlungen auf immaterielle Vermögensgegenstände")</f>
        <v>0</v>
      </c>
      <c r="X656" s="1155">
        <f>SUMIFS('E8.c. KKAuf_BKZ_NAB_IZ'!$I$6:$I$405,'E8.c. KKAuf_BKZ_NAB_IZ'!$B$6:$B$405,$C656,'E8.c. KKAuf_BKZ_NAB_IZ'!$C$6:$C$405,$H656)</f>
        <v>0</v>
      </c>
      <c r="Y656" s="1155">
        <f>SUMIFS('E8.a. KKAuf_SAV'!$W$6:$W$2005,'E8.a. KKAuf_SAV'!$B$6:$B$2005,$C656,'E8.a. KKAuf_SAV'!$D$6:$D$2005,$H656)</f>
        <v>0</v>
      </c>
      <c r="Z656" s="1155">
        <f>SUMIFS('E8.b. KKAuf_WAV'!$M$6:$M$405,'E8.b. KKAuf_WAV'!$B$6:$B$405,$C656,'E8.b. KKAuf_WAV'!$E$6:$E$405,$H6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6" s="1155">
        <f>SUMIFS('E8.b. KKAuf_WAV'!$M$6:$M$405,'E8.b. KKAuf_WAV'!$B$6:$B$405,$C656,'E8.b. KKAuf_WAV'!$E$6:$E$405,H656,'E8.b. KKAuf_WAV'!$C$6:$C$405,"geleistete Anzahlungen und Anlagen im Bau des Sachanlagevermögens")+ SUMIFS('E8.b. KKAuf_WAV'!$M$6:$M$405,'E8.b. KKAuf_WAV'!$B$6:$B$405,$C656,'E8.b. KKAuf_WAV'!$E$6:$E$405,H656,'E8.b. KKAuf_WAV'!$C$6:$C$405,"geleistete Anzahlungen auf immaterielle Vermögensgegenstände")</f>
        <v>0</v>
      </c>
      <c r="AB656" s="1155">
        <f>SUMIFS('E8.c. KKAuf_BKZ_NAB_IZ'!$J$6:$J$405,'E8.c. KKAuf_BKZ_NAB_IZ'!$B$6:$B$405,$C656,'E8.c. KKAuf_BKZ_NAB_IZ'!$C$6:$C$405,$H656)</f>
        <v>0</v>
      </c>
      <c r="AC656" s="1149"/>
      <c r="AD656" s="1155">
        <f t="shared" si="215"/>
        <v>0</v>
      </c>
      <c r="AE656" s="1159">
        <f>$AE$12</f>
        <v>5.0700000000000002E-2</v>
      </c>
      <c r="AF656" s="1159">
        <f>$AF$12</f>
        <v>1.7100000000000001E-2</v>
      </c>
      <c r="AG656" s="1159">
        <f>$AG$12</f>
        <v>3.0499999999999999E-2</v>
      </c>
      <c r="AH656" s="1157">
        <f t="shared" si="216"/>
        <v>0</v>
      </c>
      <c r="AJ656" s="1155">
        <f t="shared" si="212"/>
        <v>0</v>
      </c>
      <c r="AK656" s="1159">
        <f>$AK$12</f>
        <v>5.0700000000000002E-2</v>
      </c>
      <c r="AL656" s="1159">
        <f>$AL$12</f>
        <v>1.7100000000000001E-2</v>
      </c>
      <c r="AM656" s="1159">
        <f>$AM$12</f>
        <v>3.0499999999999999E-2</v>
      </c>
      <c r="AN656" s="1157">
        <f t="shared" si="213"/>
        <v>0</v>
      </c>
    </row>
    <row r="657" spans="2:40" ht="15" thickBot="1" x14ac:dyDescent="0.25">
      <c r="B657" s="1325"/>
      <c r="C657" s="1177">
        <f>C655</f>
        <v>0</v>
      </c>
      <c r="D657" s="1328"/>
      <c r="E657" s="1286"/>
      <c r="F657" s="1286"/>
      <c r="G657" s="1165"/>
      <c r="H657" s="1158">
        <v>2024</v>
      </c>
      <c r="I657" s="1147"/>
      <c r="J657" s="928">
        <f t="shared" si="214"/>
        <v>0</v>
      </c>
      <c r="K657" s="929"/>
      <c r="L657" s="928"/>
      <c r="M657" s="929"/>
      <c r="N657" s="928">
        <f t="shared" si="211"/>
        <v>0</v>
      </c>
      <c r="O657" s="929"/>
      <c r="P657" s="928">
        <f t="shared" si="217"/>
        <v>0</v>
      </c>
      <c r="Q657" s="776"/>
      <c r="R657" s="1155">
        <f>SUMIFS('E8.a. KKAuf_SAV'!$V$6:$V$2005,'E8.a. KKAuf_SAV'!$B$6:$B$2005,$C657,'E8.a. KKAuf_SAV'!$D$6:$D$2005,$H657)</f>
        <v>0</v>
      </c>
      <c r="S657" s="1155">
        <f>SUMIFS('E8.b. KKAuf_WAV'!$L$6:$L$405,'E8.b. KKAuf_WAV'!$B$6:$B$405,$C657,'E8.b. KKAuf_WAV'!$E$6:$E$405,H657)-SUMIFS('E8.b. KKAuf_WAV'!$L$6:$L$405,'E8.b. KKAuf_WAV'!$B$6:$B$405,$C657,'E8.b. KKAuf_WAV'!$C$6:$C$405,"Geschäfts- oder Firmenwert",'E8.b. KKAuf_WAV'!$D$6:$D$405,H657)</f>
        <v>0</v>
      </c>
      <c r="T657" s="1149"/>
      <c r="U657" s="1155">
        <f>SUMIFS('E8.a. KKAuf_SAV'!$U$6:$U$2005,'E8.a. KKAuf_SAV'!$B$6:$B$2005,$C657,'E8.a. KKAuf_SAV'!$D$6:$D$2005,H657)</f>
        <v>0</v>
      </c>
      <c r="V657" s="1155">
        <f>SUMIFS('E8.b. KKAuf_WAV'!$K$6:$K$405,'E8.b. KKAuf_WAV'!$B$6:$B$405,$C657,'E8.b. KKAuf_WAV'!$E$6:$E$405,$H6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7" s="1155">
        <f>SUMIFS('E8.b. KKAuf_WAV'!$K$6:$K$405,'E8.b. KKAuf_WAV'!$B$6:$B$405,$C657,'E8.b. KKAuf_WAV'!$E$6:$E$405,H657,'E8.b. KKAuf_WAV'!$C$6:$C$405,"geleistete Anzahlungen und Anlagen im Bau des Sachanlagevermögens")+ SUMIFS('E8.b. KKAuf_WAV'!$K$6:$K$405,'E8.b. KKAuf_WAV'!$B$6:$B$405,$C657,'E8.b. KKAuf_WAV'!$E$6:$E$405,H657,'E8.b. KKAuf_WAV'!$C$6:$C$405,"geleistete Anzahlungen auf immaterielle Vermögensgegenstände")</f>
        <v>0</v>
      </c>
      <c r="X657" s="1155">
        <f>SUMIFS('E8.c. KKAuf_BKZ_NAB_IZ'!$I$6:$I$405,'E8.c. KKAuf_BKZ_NAB_IZ'!$B$6:$B$405,$C657,'E8.c. KKAuf_BKZ_NAB_IZ'!$C$6:$C$405,$H657)</f>
        <v>0</v>
      </c>
      <c r="Y657" s="1155">
        <f>SUMIFS('E8.a. KKAuf_SAV'!$W$6:$W$2005,'E8.a. KKAuf_SAV'!$B$6:$B$2005,$C657,'E8.a. KKAuf_SAV'!$D$6:$D$2005,$H657)</f>
        <v>0</v>
      </c>
      <c r="Z657" s="1155">
        <f>SUMIFS('E8.b. KKAuf_WAV'!$M$6:$M$405,'E8.b. KKAuf_WAV'!$B$6:$B$405,$C657,'E8.b. KKAuf_WAV'!$E$6:$E$405,$H6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7" s="1155">
        <f>SUMIFS('E8.b. KKAuf_WAV'!$M$6:$M$405,'E8.b. KKAuf_WAV'!$B$6:$B$405,$C657,'E8.b. KKAuf_WAV'!$E$6:$E$405,H657,'E8.b. KKAuf_WAV'!$C$6:$C$405,"geleistete Anzahlungen und Anlagen im Bau des Sachanlagevermögens")+ SUMIFS('E8.b. KKAuf_WAV'!$M$6:$M$405,'E8.b. KKAuf_WAV'!$B$6:$B$405,$C657,'E8.b. KKAuf_WAV'!$E$6:$E$405,H657,'E8.b. KKAuf_WAV'!$C$6:$C$405,"geleistete Anzahlungen auf immaterielle Vermögensgegenstände")</f>
        <v>0</v>
      </c>
      <c r="AB657" s="1155">
        <f>SUMIFS('E8.c. KKAuf_BKZ_NAB_IZ'!$J$6:$J$405,'E8.c. KKAuf_BKZ_NAB_IZ'!$B$6:$B$405,$C657,'E8.c. KKAuf_BKZ_NAB_IZ'!$C$6:$C$405,$H657)</f>
        <v>0</v>
      </c>
      <c r="AC657" s="1149"/>
      <c r="AD657" s="1155">
        <f t="shared" si="215"/>
        <v>0</v>
      </c>
      <c r="AE657" s="1159">
        <f>$AE$13</f>
        <v>6.93E-2</v>
      </c>
      <c r="AF657" s="1159">
        <f>$AF$13</f>
        <v>3.8699999999999998E-2</v>
      </c>
      <c r="AG657" s="1159">
        <f>$AG$13</f>
        <v>5.0900000000000001E-2</v>
      </c>
      <c r="AH657" s="1157">
        <f t="shared" si="216"/>
        <v>0</v>
      </c>
      <c r="AJ657" s="1155">
        <f t="shared" si="212"/>
        <v>0</v>
      </c>
      <c r="AK657" s="1159">
        <f>$AK$13</f>
        <v>6.93E-2</v>
      </c>
      <c r="AL657" s="1159">
        <f>$AL$13</f>
        <v>3.8699999999999998E-2</v>
      </c>
      <c r="AM657" s="1159">
        <f>$AM$13</f>
        <v>5.0900000000000001E-2</v>
      </c>
      <c r="AN657" s="1157">
        <f t="shared" si="213"/>
        <v>0</v>
      </c>
    </row>
    <row r="658" spans="2:40" ht="15" hidden="1" thickBot="1" x14ac:dyDescent="0.25">
      <c r="B658" s="1325"/>
      <c r="C658" s="1177">
        <f>C655</f>
        <v>0</v>
      </c>
      <c r="D658" s="1328"/>
      <c r="E658" s="1286"/>
      <c r="F658" s="1286"/>
      <c r="G658" s="1165"/>
      <c r="H658" s="1158">
        <v>2025</v>
      </c>
      <c r="I658" s="1147"/>
      <c r="J658" s="928">
        <f t="shared" si="214"/>
        <v>0</v>
      </c>
      <c r="K658" s="929"/>
      <c r="L658" s="928"/>
      <c r="M658" s="929"/>
      <c r="N658" s="928">
        <f t="shared" si="211"/>
        <v>0</v>
      </c>
      <c r="O658" s="929"/>
      <c r="P658" s="928">
        <f t="shared" si="217"/>
        <v>0</v>
      </c>
      <c r="Q658" s="776"/>
      <c r="R658" s="1155">
        <f>SUMIFS('E8.a. KKAuf_SAV'!$V$6:$V$2005,'E8.a. KKAuf_SAV'!$B$6:$B$2005,$C658,'E8.a. KKAuf_SAV'!$D$6:$D$2005,$H658)</f>
        <v>0</v>
      </c>
      <c r="S658" s="1155">
        <f>SUMIFS('E8.b. KKAuf_WAV'!$L$6:$L$405,'E8.b. KKAuf_WAV'!$B$6:$B$405,$C658,'E8.b. KKAuf_WAV'!$E$6:$E$405,H658)-SUMIFS('E8.b. KKAuf_WAV'!$L$6:$L$405,'E8.b. KKAuf_WAV'!$B$6:$B$405,$C658,'E8.b. KKAuf_WAV'!$C$6:$C$405,"Geschäfts- oder Firmenwert",'E8.b. KKAuf_WAV'!$D$6:$D$405,H658)</f>
        <v>0</v>
      </c>
      <c r="T658" s="1149"/>
      <c r="U658" s="1155">
        <f>SUMIFS('E8.a. KKAuf_SAV'!$U$6:$U$2005,'E8.a. KKAuf_SAV'!$B$6:$B$2005,$C658,'E8.a. KKAuf_SAV'!$D$6:$D$2005,H658)</f>
        <v>0</v>
      </c>
      <c r="V658" s="1155">
        <f>SUMIFS('E8.b. KKAuf_WAV'!$K$6:$K$405,'E8.b. KKAuf_WAV'!$B$6:$B$405,$C658,'E8.b. KKAuf_WAV'!$E$6:$E$405,$H6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8" s="1155">
        <f>SUMIFS('E8.b. KKAuf_WAV'!$K$6:$K$405,'E8.b. KKAuf_WAV'!$B$6:$B$405,$C658,'E8.b. KKAuf_WAV'!$E$6:$E$405,H658,'E8.b. KKAuf_WAV'!$C$6:$C$405,"geleistete Anzahlungen und Anlagen im Bau des Sachanlagevermögens")+ SUMIFS('E8.b. KKAuf_WAV'!$K$6:$K$405,'E8.b. KKAuf_WAV'!$B$6:$B$405,$C658,'E8.b. KKAuf_WAV'!$E$6:$E$405,H658,'E8.b. KKAuf_WAV'!$C$6:$C$405,"geleistete Anzahlungen auf immaterielle Vermögensgegenstände")</f>
        <v>0</v>
      </c>
      <c r="X658" s="1155">
        <f>SUMIFS('E8.c. KKAuf_BKZ_NAB_IZ'!$I$6:$I$405,'E8.c. KKAuf_BKZ_NAB_IZ'!$B$6:$B$405,$C658,'E8.c. KKAuf_BKZ_NAB_IZ'!$C$6:$C$405,$H658)</f>
        <v>0</v>
      </c>
      <c r="Y658" s="1155">
        <f>SUMIFS('E8.a. KKAuf_SAV'!$W$6:$W$2005,'E8.a. KKAuf_SAV'!$B$6:$B$2005,$C658,'E8.a. KKAuf_SAV'!$D$6:$D$2005,$H658)</f>
        <v>0</v>
      </c>
      <c r="Z658" s="1155">
        <f>SUMIFS('E8.b. KKAuf_WAV'!$M$6:$M$405,'E8.b. KKAuf_WAV'!$B$6:$B$405,$C658,'E8.b. KKAuf_WAV'!$E$6:$E$405,$H6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8" s="1155">
        <f>SUMIFS('E8.b. KKAuf_WAV'!$M$6:$M$405,'E8.b. KKAuf_WAV'!$B$6:$B$405,$C658,'E8.b. KKAuf_WAV'!$E$6:$E$405,H658,'E8.b. KKAuf_WAV'!$C$6:$C$405,"geleistete Anzahlungen und Anlagen im Bau des Sachanlagevermögens")+ SUMIFS('E8.b. KKAuf_WAV'!$M$6:$M$405,'E8.b. KKAuf_WAV'!$B$6:$B$405,$C658,'E8.b. KKAuf_WAV'!$E$6:$E$405,H658,'E8.b. KKAuf_WAV'!$C$6:$C$405,"geleistete Anzahlungen auf immaterielle Vermögensgegenstände")</f>
        <v>0</v>
      </c>
      <c r="AB658" s="1155">
        <f>SUMIFS('E8.c. KKAuf_BKZ_NAB_IZ'!$J$6:$J$405,'E8.c. KKAuf_BKZ_NAB_IZ'!$B$6:$B$405,$C658,'E8.c. KKAuf_BKZ_NAB_IZ'!$C$6:$C$405,$H658)</f>
        <v>0</v>
      </c>
      <c r="AC658" s="1149"/>
      <c r="AD658" s="1155">
        <f t="shared" si="215"/>
        <v>0</v>
      </c>
      <c r="AE658" s="1159">
        <f>$AE$14</f>
        <v>0</v>
      </c>
      <c r="AF658" s="1159">
        <f>$AF$14</f>
        <v>0</v>
      </c>
      <c r="AG658" s="1159">
        <f>$AG$14</f>
        <v>0</v>
      </c>
      <c r="AH658" s="1157">
        <f t="shared" si="216"/>
        <v>0</v>
      </c>
      <c r="AJ658" s="1155">
        <f t="shared" si="212"/>
        <v>0</v>
      </c>
      <c r="AK658" s="1159">
        <f>$AK$14</f>
        <v>0</v>
      </c>
      <c r="AL658" s="1159">
        <f>$AL$14</f>
        <v>0</v>
      </c>
      <c r="AM658" s="1159">
        <f>$AM$14</f>
        <v>0</v>
      </c>
      <c r="AN658" s="1157">
        <f t="shared" si="213"/>
        <v>0</v>
      </c>
    </row>
    <row r="659" spans="2:40" ht="15" hidden="1" thickBot="1" x14ac:dyDescent="0.25">
      <c r="B659" s="1325"/>
      <c r="C659" s="1177">
        <f>C655</f>
        <v>0</v>
      </c>
      <c r="D659" s="1328"/>
      <c r="E659" s="1286"/>
      <c r="F659" s="1286"/>
      <c r="G659" s="1165"/>
      <c r="H659" s="1158">
        <v>2026</v>
      </c>
      <c r="I659" s="1147"/>
      <c r="J659" s="928">
        <f t="shared" si="214"/>
        <v>0</v>
      </c>
      <c r="K659" s="929"/>
      <c r="L659" s="928"/>
      <c r="M659" s="929"/>
      <c r="N659" s="928">
        <f t="shared" si="211"/>
        <v>0</v>
      </c>
      <c r="O659" s="929"/>
      <c r="P659" s="928">
        <f t="shared" si="217"/>
        <v>0</v>
      </c>
      <c r="Q659" s="776"/>
      <c r="R659" s="1155">
        <f>SUMIFS('E8.a. KKAuf_SAV'!$V$6:$V$2005,'E8.a. KKAuf_SAV'!$B$6:$B$2005,$C659,'E8.a. KKAuf_SAV'!$D$6:$D$2005,$H659)</f>
        <v>0</v>
      </c>
      <c r="S659" s="1155">
        <f>SUMIFS('E8.b. KKAuf_WAV'!$L$6:$L$405,'E8.b. KKAuf_WAV'!$B$6:$B$405,$C659,'E8.b. KKAuf_WAV'!$E$6:$E$405,H659)-SUMIFS('E8.b. KKAuf_WAV'!$L$6:$L$405,'E8.b. KKAuf_WAV'!$B$6:$B$405,$C659,'E8.b. KKAuf_WAV'!$C$6:$C$405,"Geschäfts- oder Firmenwert",'E8.b. KKAuf_WAV'!$D$6:$D$405,H659)</f>
        <v>0</v>
      </c>
      <c r="T659" s="1149"/>
      <c r="U659" s="1155">
        <f>SUMIFS('E8.a. KKAuf_SAV'!$U$6:$U$2005,'E8.a. KKAuf_SAV'!$B$6:$B$2005,$C659,'E8.a. KKAuf_SAV'!$D$6:$D$2005,H659)</f>
        <v>0</v>
      </c>
      <c r="V659" s="1155">
        <f>SUMIFS('E8.b. KKAuf_WAV'!$K$6:$K$405,'E8.b. KKAuf_WAV'!$B$6:$B$405,$C659,'E8.b. KKAuf_WAV'!$E$6:$E$405,$H6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59" s="1155">
        <f>SUMIFS('E8.b. KKAuf_WAV'!$K$6:$K$405,'E8.b. KKAuf_WAV'!$B$6:$B$405,$C659,'E8.b. KKAuf_WAV'!$E$6:$E$405,H659,'E8.b. KKAuf_WAV'!$C$6:$C$405,"geleistete Anzahlungen und Anlagen im Bau des Sachanlagevermögens")+ SUMIFS('E8.b. KKAuf_WAV'!$K$6:$K$405,'E8.b. KKAuf_WAV'!$B$6:$B$405,$C659,'E8.b. KKAuf_WAV'!$E$6:$E$405,H659,'E8.b. KKAuf_WAV'!$C$6:$C$405,"geleistete Anzahlungen auf immaterielle Vermögensgegenstände")</f>
        <v>0</v>
      </c>
      <c r="X659" s="1155">
        <f>SUMIFS('E8.c. KKAuf_BKZ_NAB_IZ'!$I$6:$I$405,'E8.c. KKAuf_BKZ_NAB_IZ'!$B$6:$B$405,$C659,'E8.c. KKAuf_BKZ_NAB_IZ'!$C$6:$C$405,$H659)</f>
        <v>0</v>
      </c>
      <c r="Y659" s="1155">
        <f>SUMIFS('E8.a. KKAuf_SAV'!$W$6:$W$2005,'E8.a. KKAuf_SAV'!$B$6:$B$2005,$C659,'E8.a. KKAuf_SAV'!$D$6:$D$2005,$H659)</f>
        <v>0</v>
      </c>
      <c r="Z659" s="1155">
        <f>SUMIFS('E8.b. KKAuf_WAV'!$M$6:$M$405,'E8.b. KKAuf_WAV'!$B$6:$B$405,$C659,'E8.b. KKAuf_WAV'!$E$6:$E$405,$H6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59" s="1155">
        <f>SUMIFS('E8.b. KKAuf_WAV'!$M$6:$M$405,'E8.b. KKAuf_WAV'!$B$6:$B$405,$C659,'E8.b. KKAuf_WAV'!$E$6:$E$405,H659,'E8.b. KKAuf_WAV'!$C$6:$C$405,"geleistete Anzahlungen und Anlagen im Bau des Sachanlagevermögens")+ SUMIFS('E8.b. KKAuf_WAV'!$M$6:$M$405,'E8.b. KKAuf_WAV'!$B$6:$B$405,$C659,'E8.b. KKAuf_WAV'!$E$6:$E$405,H659,'E8.b. KKAuf_WAV'!$C$6:$C$405,"geleistete Anzahlungen auf immaterielle Vermögensgegenstände")</f>
        <v>0</v>
      </c>
      <c r="AB659" s="1155">
        <f>SUMIFS('E8.c. KKAuf_BKZ_NAB_IZ'!$J$6:$J$405,'E8.c. KKAuf_BKZ_NAB_IZ'!$B$6:$B$405,$C659,'E8.c. KKAuf_BKZ_NAB_IZ'!$C$6:$C$405,$H659)</f>
        <v>0</v>
      </c>
      <c r="AC659" s="1149"/>
      <c r="AD659" s="1155">
        <f t="shared" si="215"/>
        <v>0</v>
      </c>
      <c r="AE659" s="1159">
        <f>$AE$15</f>
        <v>0</v>
      </c>
      <c r="AF659" s="1159">
        <f>$AF$15</f>
        <v>0</v>
      </c>
      <c r="AG659" s="1159">
        <f>$AG$15</f>
        <v>0</v>
      </c>
      <c r="AH659" s="1157">
        <f t="shared" si="216"/>
        <v>0</v>
      </c>
      <c r="AJ659" s="1155">
        <f t="shared" si="212"/>
        <v>0</v>
      </c>
      <c r="AK659" s="1159">
        <f>$AK$15</f>
        <v>0</v>
      </c>
      <c r="AL659" s="1159">
        <f>$AL$15</f>
        <v>0</v>
      </c>
      <c r="AM659" s="1159">
        <f>$AM$15</f>
        <v>0</v>
      </c>
      <c r="AN659" s="1157">
        <f t="shared" si="213"/>
        <v>0</v>
      </c>
    </row>
    <row r="660" spans="2:40" ht="15" hidden="1" thickBot="1" x14ac:dyDescent="0.25">
      <c r="B660" s="1325"/>
      <c r="C660" s="1177">
        <f>C655</f>
        <v>0</v>
      </c>
      <c r="D660" s="1328"/>
      <c r="E660" s="1286"/>
      <c r="F660" s="1286"/>
      <c r="G660" s="1165"/>
      <c r="H660" s="1158">
        <v>2027</v>
      </c>
      <c r="I660" s="1147"/>
      <c r="J660" s="928">
        <f t="shared" si="214"/>
        <v>0</v>
      </c>
      <c r="K660" s="929"/>
      <c r="L660" s="928"/>
      <c r="M660" s="929"/>
      <c r="N660" s="928">
        <f t="shared" si="211"/>
        <v>0</v>
      </c>
      <c r="O660" s="929"/>
      <c r="P660" s="928">
        <f t="shared" si="217"/>
        <v>0</v>
      </c>
      <c r="Q660" s="776"/>
      <c r="R660" s="1155">
        <f>SUMIFS('E8.a. KKAuf_SAV'!$V$6:$V$2005,'E8.a. KKAuf_SAV'!$B$6:$B$2005,$C660,'E8.a. KKAuf_SAV'!$D$6:$D$2005,$H660)</f>
        <v>0</v>
      </c>
      <c r="S660" s="1155">
        <f>SUMIFS('E8.b. KKAuf_WAV'!$L$6:$L$405,'E8.b. KKAuf_WAV'!$B$6:$B$405,$C660,'E8.b. KKAuf_WAV'!$E$6:$E$405,H660)-SUMIFS('E8.b. KKAuf_WAV'!$L$6:$L$405,'E8.b. KKAuf_WAV'!$B$6:$B$405,$C660,'E8.b. KKAuf_WAV'!$C$6:$C$405,"Geschäfts- oder Firmenwert",'E8.b. KKAuf_WAV'!$D$6:$D$405,H660)</f>
        <v>0</v>
      </c>
      <c r="T660" s="1149"/>
      <c r="U660" s="1155">
        <f>SUMIFS('E8.a. KKAuf_SAV'!$U$6:$U$2005,'E8.a. KKAuf_SAV'!$B$6:$B$2005,$C660,'E8.a. KKAuf_SAV'!$D$6:$D$2005,H660)</f>
        <v>0</v>
      </c>
      <c r="V660" s="1155">
        <f>SUMIFS('E8.b. KKAuf_WAV'!$K$6:$K$405,'E8.b. KKAuf_WAV'!$B$6:$B$405,$C660,'E8.b. KKAuf_WAV'!$E$6:$E$405,$H6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0" s="1155">
        <f>SUMIFS('E8.b. KKAuf_WAV'!$K$6:$K$405,'E8.b. KKAuf_WAV'!$B$6:$B$405,$C660,'E8.b. KKAuf_WAV'!$E$6:$E$405,H660,'E8.b. KKAuf_WAV'!$C$6:$C$405,"geleistete Anzahlungen und Anlagen im Bau des Sachanlagevermögens")+ SUMIFS('E8.b. KKAuf_WAV'!$K$6:$K$405,'E8.b. KKAuf_WAV'!$B$6:$B$405,$C660,'E8.b. KKAuf_WAV'!$E$6:$E$405,H660,'E8.b. KKAuf_WAV'!$C$6:$C$405,"geleistete Anzahlungen auf immaterielle Vermögensgegenstände")</f>
        <v>0</v>
      </c>
      <c r="X660" s="1155">
        <f>SUMIFS('E8.c. KKAuf_BKZ_NAB_IZ'!$I$6:$I$405,'E8.c. KKAuf_BKZ_NAB_IZ'!$B$6:$B$405,$C660,'E8.c. KKAuf_BKZ_NAB_IZ'!$C$6:$C$405,$H660)</f>
        <v>0</v>
      </c>
      <c r="Y660" s="1155">
        <f>SUMIFS('E8.a. KKAuf_SAV'!$W$6:$W$2005,'E8.a. KKAuf_SAV'!$B$6:$B$2005,$C660,'E8.a. KKAuf_SAV'!$D$6:$D$2005,$H660)</f>
        <v>0</v>
      </c>
      <c r="Z660" s="1155">
        <f>SUMIFS('E8.b. KKAuf_WAV'!$M$6:$M$405,'E8.b. KKAuf_WAV'!$B$6:$B$405,$C660,'E8.b. KKAuf_WAV'!$E$6:$E$405,$H6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0" s="1155">
        <f>SUMIFS('E8.b. KKAuf_WAV'!$M$6:$M$405,'E8.b. KKAuf_WAV'!$B$6:$B$405,$C660,'E8.b. KKAuf_WAV'!$E$6:$E$405,H660,'E8.b. KKAuf_WAV'!$C$6:$C$405,"geleistete Anzahlungen und Anlagen im Bau des Sachanlagevermögens")+ SUMIFS('E8.b. KKAuf_WAV'!$M$6:$M$405,'E8.b. KKAuf_WAV'!$B$6:$B$405,$C660,'E8.b. KKAuf_WAV'!$E$6:$E$405,H660,'E8.b. KKAuf_WAV'!$C$6:$C$405,"geleistete Anzahlungen auf immaterielle Vermögensgegenstände")</f>
        <v>0</v>
      </c>
      <c r="AB660" s="1155">
        <f>SUMIFS('E8.c. KKAuf_BKZ_NAB_IZ'!$J$6:$J$405,'E8.c. KKAuf_BKZ_NAB_IZ'!$B$6:$B$405,$C660,'E8.c. KKAuf_BKZ_NAB_IZ'!$C$6:$C$405,$H660)</f>
        <v>0</v>
      </c>
      <c r="AC660" s="1149"/>
      <c r="AD660" s="1155">
        <f t="shared" si="215"/>
        <v>0</v>
      </c>
      <c r="AE660" s="1159">
        <f>$AE$16</f>
        <v>0</v>
      </c>
      <c r="AF660" s="1159">
        <f>$AF$16</f>
        <v>0</v>
      </c>
      <c r="AG660" s="1159">
        <f>$AG$16</f>
        <v>0</v>
      </c>
      <c r="AH660" s="1157">
        <f t="shared" si="216"/>
        <v>0</v>
      </c>
      <c r="AJ660" s="1155">
        <f t="shared" si="212"/>
        <v>0</v>
      </c>
      <c r="AK660" s="1159">
        <f>$AK$16</f>
        <v>0</v>
      </c>
      <c r="AL660" s="1159">
        <f>$AL$16</f>
        <v>0</v>
      </c>
      <c r="AM660" s="1159">
        <f>$AM$16</f>
        <v>0</v>
      </c>
      <c r="AN660" s="1157">
        <f t="shared" si="213"/>
        <v>0</v>
      </c>
    </row>
    <row r="661" spans="2:40" ht="15" hidden="1" thickBot="1" x14ac:dyDescent="0.25">
      <c r="B661" s="1326"/>
      <c r="C661" s="1178">
        <f>C655</f>
        <v>0</v>
      </c>
      <c r="D661" s="1329"/>
      <c r="E661" s="1287"/>
      <c r="F661" s="1287"/>
      <c r="G661" s="1145"/>
      <c r="H661" s="1161">
        <v>2028</v>
      </c>
      <c r="I661" s="1147"/>
      <c r="J661" s="940">
        <f t="shared" si="214"/>
        <v>0</v>
      </c>
      <c r="K661" s="929"/>
      <c r="L661" s="939"/>
      <c r="M661" s="929"/>
      <c r="N661" s="939">
        <f t="shared" si="211"/>
        <v>0</v>
      </c>
      <c r="O661" s="929"/>
      <c r="P661" s="939">
        <f t="shared" si="217"/>
        <v>0</v>
      </c>
      <c r="Q661" s="776"/>
      <c r="R661" s="1162">
        <f>SUMIFS('E8.a. KKAuf_SAV'!$V$6:$V$2005,'E8.a. KKAuf_SAV'!$B$6:$B$2005,$C661,'E8.a. KKAuf_SAV'!$D$6:$D$2005,$H661)</f>
        <v>0</v>
      </c>
      <c r="S661" s="1162">
        <f>SUMIFS('E8.b. KKAuf_WAV'!$L$6:$L$405,'E8.b. KKAuf_WAV'!$B$6:$B$405,$C661,'E8.b. KKAuf_WAV'!$E$6:$E$405,H661)-SUMIFS('E8.b. KKAuf_WAV'!$L$6:$L$405,'E8.b. KKAuf_WAV'!$B$6:$B$405,$C661,'E8.b. KKAuf_WAV'!$C$6:$C$405,"Geschäfts- oder Firmenwert",'E8.b. KKAuf_WAV'!$D$6:$D$405,H661)</f>
        <v>0</v>
      </c>
      <c r="T661" s="1149"/>
      <c r="U661" s="1162">
        <f>SUMIFS('E8.a. KKAuf_SAV'!$U$6:$U$2005,'E8.a. KKAuf_SAV'!$B$6:$B$2005,$C661,'E8.a. KKAuf_SAV'!$D$6:$D$2005,H661)</f>
        <v>0</v>
      </c>
      <c r="V661" s="1162">
        <f>SUMIFS('E8.b. KKAuf_WAV'!$K$6:$K$405,'E8.b. KKAuf_WAV'!$B$6:$B$405,$C661,'E8.b. KKAuf_WAV'!$E$6:$E$405,$H6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1" s="1162">
        <f>SUMIFS('E8.b. KKAuf_WAV'!$K$6:$K$405,'E8.b. KKAuf_WAV'!$B$6:$B$405,$C661,'E8.b. KKAuf_WAV'!$E$6:$E$405,H661,'E8.b. KKAuf_WAV'!$C$6:$C$405,"geleistete Anzahlungen und Anlagen im Bau des Sachanlagevermögens")+ SUMIFS('E8.b. KKAuf_WAV'!$K$6:$K$405,'E8.b. KKAuf_WAV'!$B$6:$B$405,$C661,'E8.b. KKAuf_WAV'!$E$6:$E$405,H661,'E8.b. KKAuf_WAV'!$C$6:$C$405,"geleistete Anzahlungen auf immaterielle Vermögensgegenstände")</f>
        <v>0</v>
      </c>
      <c r="X661" s="1162">
        <f>SUMIFS('E8.c. KKAuf_BKZ_NAB_IZ'!$I$6:$I$405,'E8.c. KKAuf_BKZ_NAB_IZ'!$B$6:$B$405,$C661,'E8.c. KKAuf_BKZ_NAB_IZ'!$C$6:$C$405,$H661)</f>
        <v>0</v>
      </c>
      <c r="Y661" s="1162">
        <f>SUMIFS('E8.a. KKAuf_SAV'!$W$6:$W$2005,'E8.a. KKAuf_SAV'!$B$6:$B$2005,$C661,'E8.a. KKAuf_SAV'!$D$6:$D$2005,$H661)</f>
        <v>0</v>
      </c>
      <c r="Z661" s="1162">
        <f>SUMIFS('E8.b. KKAuf_WAV'!$M$6:$M$405,'E8.b. KKAuf_WAV'!$B$6:$B$405,$C661,'E8.b. KKAuf_WAV'!$E$6:$E$405,$H6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1" s="1162">
        <f>SUMIFS('E8.b. KKAuf_WAV'!$M$6:$M$405,'E8.b. KKAuf_WAV'!$B$6:$B$405,$C661,'E8.b. KKAuf_WAV'!$E$6:$E$405,H661,'E8.b. KKAuf_WAV'!$C$6:$C$405,"geleistete Anzahlungen und Anlagen im Bau des Sachanlagevermögens")+ SUMIFS('E8.b. KKAuf_WAV'!$M$6:$M$405,'E8.b. KKAuf_WAV'!$B$6:$B$405,$C661,'E8.b. KKAuf_WAV'!$E$6:$E$405,H661,'E8.b. KKAuf_WAV'!$C$6:$C$405,"geleistete Anzahlungen auf immaterielle Vermögensgegenstände")</f>
        <v>0</v>
      </c>
      <c r="AB661" s="1162">
        <f>SUMIFS('E8.c. KKAuf_BKZ_NAB_IZ'!$J$6:$J$405,'E8.c. KKAuf_BKZ_NAB_IZ'!$B$6:$B$405,$C661,'E8.c. KKAuf_BKZ_NAB_IZ'!$C$6:$C$405,$H661)</f>
        <v>0</v>
      </c>
      <c r="AC661" s="1149"/>
      <c r="AD661" s="1162">
        <f t="shared" si="215"/>
        <v>0</v>
      </c>
      <c r="AE661" s="1163">
        <f>$AE$17</f>
        <v>0</v>
      </c>
      <c r="AF661" s="1163">
        <f>$AF$17</f>
        <v>0</v>
      </c>
      <c r="AG661" s="1163">
        <f>$AG$17</f>
        <v>0</v>
      </c>
      <c r="AH661" s="1164">
        <f t="shared" si="216"/>
        <v>0</v>
      </c>
      <c r="AJ661" s="1162">
        <f t="shared" si="212"/>
        <v>0</v>
      </c>
      <c r="AK661" s="1163">
        <f>$AK$17</f>
        <v>0</v>
      </c>
      <c r="AL661" s="1163">
        <f>$AL$17</f>
        <v>0</v>
      </c>
      <c r="AM661" s="1163">
        <f>$AM$17</f>
        <v>0</v>
      </c>
      <c r="AN661" s="1164">
        <f t="shared" si="213"/>
        <v>0</v>
      </c>
    </row>
    <row r="662" spans="2:40" ht="14.25" customHeight="1" x14ac:dyDescent="0.2">
      <c r="B662" s="1324"/>
      <c r="C662" s="1176">
        <f>B662</f>
        <v>0</v>
      </c>
      <c r="D662" s="1327"/>
      <c r="E662" s="1285"/>
      <c r="F662" s="1288"/>
      <c r="G662" s="1165"/>
      <c r="H662" s="1166">
        <v>2022</v>
      </c>
      <c r="I662" s="1147"/>
      <c r="J662" s="938">
        <f t="shared" si="214"/>
        <v>0</v>
      </c>
      <c r="K662" s="929"/>
      <c r="L662" s="938"/>
      <c r="M662" s="929"/>
      <c r="N662" s="938">
        <f t="shared" si="211"/>
        <v>0</v>
      </c>
      <c r="O662" s="929"/>
      <c r="P662" s="938">
        <f t="shared" ref="P662:P668" si="218">IFERROR((AJ662*AK662+AD662*AE662)*0.4*0.035*$F$662,0)</f>
        <v>0</v>
      </c>
      <c r="Q662" s="776"/>
      <c r="R662" s="1167">
        <f>SUMIFS('E8.a. KKAuf_SAV'!$V$6:$V$2005,'E8.a. KKAuf_SAV'!$B$6:$B$2005,$C662,'E8.a. KKAuf_SAV'!$D$6:$D$2005,$H662)</f>
        <v>0</v>
      </c>
      <c r="S662" s="1167">
        <f>SUMIFS('E8.b. KKAuf_WAV'!$L$6:$L$405,'E8.b. KKAuf_WAV'!$B$6:$B$405,$C662,'E8.b. KKAuf_WAV'!$E$6:$E$405,H662)-SUMIFS('E8.b. KKAuf_WAV'!$L$6:$L$405,'E8.b. KKAuf_WAV'!$B$6:$B$405,$C662,'E8.b. KKAuf_WAV'!$C$6:$C$405,"Geschäfts- oder Firmenwert",'E8.b. KKAuf_WAV'!$D$6:$D$405,H662)</f>
        <v>0</v>
      </c>
      <c r="T662" s="1149"/>
      <c r="U662" s="1167">
        <f>SUMIFS('E8.a. KKAuf_SAV'!$U$6:$U$2005,'E8.a. KKAuf_SAV'!$B$6:$B$2005,$C662,'E8.a. KKAuf_SAV'!$D$6:$D$2005,H662)</f>
        <v>0</v>
      </c>
      <c r="V662" s="1167">
        <f>SUMIFS('E8.b. KKAuf_WAV'!$K$6:$K$405,'E8.b. KKAuf_WAV'!$B$6:$B$405,$C662,'E8.b. KKAuf_WAV'!$E$6:$E$405,$H6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2" s="1167">
        <f>SUMIFS('E8.b. KKAuf_WAV'!$K$6:$K$405,'E8.b. KKAuf_WAV'!$B$6:$B$405,$C662,'E8.b. KKAuf_WAV'!$E$6:$E$405,H662,'E8.b. KKAuf_WAV'!$C$6:$C$405,"geleistete Anzahlungen und Anlagen im Bau des Sachanlagevermögens")+ SUMIFS('E8.b. KKAuf_WAV'!$K$6:$K$405,'E8.b. KKAuf_WAV'!$B$6:$B$405,$C662,'E8.b. KKAuf_WAV'!$E$6:$E$405,H662,'E8.b. KKAuf_WAV'!$C$6:$C$405,"geleistete Anzahlungen auf immaterielle Vermögensgegenstände")</f>
        <v>0</v>
      </c>
      <c r="X662" s="1167">
        <f>SUMIFS('E8.c. KKAuf_BKZ_NAB_IZ'!$I$6:$I$405,'E8.c. KKAuf_BKZ_NAB_IZ'!$B$6:$B$405,$C662,'E8.c. KKAuf_BKZ_NAB_IZ'!$C$6:$C$405,$H662)</f>
        <v>0</v>
      </c>
      <c r="Y662" s="1167">
        <f>SUMIFS('E8.a. KKAuf_SAV'!$W$6:$W$2005,'E8.a. KKAuf_SAV'!$B$6:$B$2005,$C662,'E8.a. KKAuf_SAV'!$D$6:$D$2005,$H662)</f>
        <v>0</v>
      </c>
      <c r="Z662" s="1167">
        <f>SUMIFS('E8.b. KKAuf_WAV'!$M$6:$M$405,'E8.b. KKAuf_WAV'!$B$6:$B$405,$C662,'E8.b. KKAuf_WAV'!$E$6:$E$405,$H6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2" s="1167">
        <f>SUMIFS('E8.b. KKAuf_WAV'!$M$6:$M$405,'E8.b. KKAuf_WAV'!$B$6:$B$405,$C662,'E8.b. KKAuf_WAV'!$E$6:$E$405,H662,'E8.b. KKAuf_WAV'!$C$6:$C$405,"geleistete Anzahlungen und Anlagen im Bau des Sachanlagevermögens")+ SUMIFS('E8.b. KKAuf_WAV'!$M$6:$M$405,'E8.b. KKAuf_WAV'!$B$6:$B$405,$C662,'E8.b. KKAuf_WAV'!$E$6:$E$405,H662,'E8.b. KKAuf_WAV'!$C$6:$C$405,"geleistete Anzahlungen auf immaterielle Vermögensgegenstände")</f>
        <v>0</v>
      </c>
      <c r="AB662" s="1167">
        <f>SUMIFS('E8.c. KKAuf_BKZ_NAB_IZ'!$J$6:$J$405,'E8.c. KKAuf_BKZ_NAB_IZ'!$B$6:$B$405,$C662,'E8.c. KKAuf_BKZ_NAB_IZ'!$C$6:$C$405,$H662)</f>
        <v>0</v>
      </c>
      <c r="AC662" s="1149"/>
      <c r="AD662" s="1167">
        <f t="shared" si="215"/>
        <v>0</v>
      </c>
      <c r="AE662" s="1168">
        <f>$AE$11</f>
        <v>5.0700000000000002E-2</v>
      </c>
      <c r="AF662" s="1168">
        <f>$AF$11</f>
        <v>1.7100000000000001E-2</v>
      </c>
      <c r="AG662" s="1168">
        <f>$AG$11</f>
        <v>3.0499999999999999E-2</v>
      </c>
      <c r="AH662" s="1169">
        <f t="shared" si="216"/>
        <v>0</v>
      </c>
      <c r="AJ662" s="1167">
        <f t="shared" si="212"/>
        <v>0</v>
      </c>
      <c r="AK662" s="1168">
        <f>$AK$11</f>
        <v>5.0700000000000002E-2</v>
      </c>
      <c r="AL662" s="1168">
        <f>$AL$11</f>
        <v>1.7100000000000001E-2</v>
      </c>
      <c r="AM662" s="1168">
        <f>$AM$11</f>
        <v>3.0499999999999999E-2</v>
      </c>
      <c r="AN662" s="1169">
        <f t="shared" si="213"/>
        <v>0</v>
      </c>
    </row>
    <row r="663" spans="2:40" x14ac:dyDescent="0.2">
      <c r="B663" s="1325"/>
      <c r="C663" s="1177">
        <f>C662</f>
        <v>0</v>
      </c>
      <c r="D663" s="1328"/>
      <c r="E663" s="1286"/>
      <c r="F663" s="1286"/>
      <c r="G663" s="1165"/>
      <c r="H663" s="1158">
        <v>2023</v>
      </c>
      <c r="I663" s="1147"/>
      <c r="J663" s="930">
        <f t="shared" si="214"/>
        <v>0</v>
      </c>
      <c r="K663" s="929"/>
      <c r="L663" s="928"/>
      <c r="M663" s="929"/>
      <c r="N663" s="928">
        <f t="shared" si="211"/>
        <v>0</v>
      </c>
      <c r="O663" s="929"/>
      <c r="P663" s="928">
        <f t="shared" si="218"/>
        <v>0</v>
      </c>
      <c r="Q663" s="776"/>
      <c r="R663" s="1155">
        <f>SUMIFS('E8.a. KKAuf_SAV'!$V$6:$V$2005,'E8.a. KKAuf_SAV'!$B$6:$B$2005,$C663,'E8.a. KKAuf_SAV'!$D$6:$D$2005,$H663)</f>
        <v>0</v>
      </c>
      <c r="S663" s="1155">
        <f>SUMIFS('E8.b. KKAuf_WAV'!$L$6:$L$405,'E8.b. KKAuf_WAV'!$B$6:$B$405,$C663,'E8.b. KKAuf_WAV'!$E$6:$E$405,H663)-SUMIFS('E8.b. KKAuf_WAV'!$L$6:$L$405,'E8.b. KKAuf_WAV'!$B$6:$B$405,$C663,'E8.b. KKAuf_WAV'!$C$6:$C$405,"Geschäfts- oder Firmenwert",'E8.b. KKAuf_WAV'!$D$6:$D$405,H663)</f>
        <v>0</v>
      </c>
      <c r="T663" s="1149"/>
      <c r="U663" s="1155">
        <f>SUMIFS('E8.a. KKAuf_SAV'!$U$6:$U$2005,'E8.a. KKAuf_SAV'!$B$6:$B$2005,$C663,'E8.a. KKAuf_SAV'!$D$6:$D$2005,H663)</f>
        <v>0</v>
      </c>
      <c r="V663" s="1155">
        <f>SUMIFS('E8.b. KKAuf_WAV'!$K$6:$K$405,'E8.b. KKAuf_WAV'!$B$6:$B$405,$C663,'E8.b. KKAuf_WAV'!$E$6:$E$405,$H6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3" s="1155">
        <f>SUMIFS('E8.b. KKAuf_WAV'!$K$6:$K$405,'E8.b. KKAuf_WAV'!$B$6:$B$405,$C663,'E8.b. KKAuf_WAV'!$E$6:$E$405,H663,'E8.b. KKAuf_WAV'!$C$6:$C$405,"geleistete Anzahlungen und Anlagen im Bau des Sachanlagevermögens")+ SUMIFS('E8.b. KKAuf_WAV'!$K$6:$K$405,'E8.b. KKAuf_WAV'!$B$6:$B$405,$C663,'E8.b. KKAuf_WAV'!$E$6:$E$405,H663,'E8.b. KKAuf_WAV'!$C$6:$C$405,"geleistete Anzahlungen auf immaterielle Vermögensgegenstände")</f>
        <v>0</v>
      </c>
      <c r="X663" s="1155">
        <f>SUMIFS('E8.c. KKAuf_BKZ_NAB_IZ'!$I$6:$I$405,'E8.c. KKAuf_BKZ_NAB_IZ'!$B$6:$B$405,$C663,'E8.c. KKAuf_BKZ_NAB_IZ'!$C$6:$C$405,$H663)</f>
        <v>0</v>
      </c>
      <c r="Y663" s="1155">
        <f>SUMIFS('E8.a. KKAuf_SAV'!$W$6:$W$2005,'E8.a. KKAuf_SAV'!$B$6:$B$2005,$C663,'E8.a. KKAuf_SAV'!$D$6:$D$2005,$H663)</f>
        <v>0</v>
      </c>
      <c r="Z663" s="1155">
        <f>SUMIFS('E8.b. KKAuf_WAV'!$M$6:$M$405,'E8.b. KKAuf_WAV'!$B$6:$B$405,$C663,'E8.b. KKAuf_WAV'!$E$6:$E$405,$H6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3" s="1155">
        <f>SUMIFS('E8.b. KKAuf_WAV'!$M$6:$M$405,'E8.b. KKAuf_WAV'!$B$6:$B$405,$C663,'E8.b. KKAuf_WAV'!$E$6:$E$405,H663,'E8.b. KKAuf_WAV'!$C$6:$C$405,"geleistete Anzahlungen und Anlagen im Bau des Sachanlagevermögens")+ SUMIFS('E8.b. KKAuf_WAV'!$M$6:$M$405,'E8.b. KKAuf_WAV'!$B$6:$B$405,$C663,'E8.b. KKAuf_WAV'!$E$6:$E$405,H663,'E8.b. KKAuf_WAV'!$C$6:$C$405,"geleistete Anzahlungen auf immaterielle Vermögensgegenstände")</f>
        <v>0</v>
      </c>
      <c r="AB663" s="1155">
        <f>SUMIFS('E8.c. KKAuf_BKZ_NAB_IZ'!$J$6:$J$405,'E8.c. KKAuf_BKZ_NAB_IZ'!$B$6:$B$405,$C663,'E8.c. KKAuf_BKZ_NAB_IZ'!$C$6:$C$405,$H663)</f>
        <v>0</v>
      </c>
      <c r="AC663" s="1149"/>
      <c r="AD663" s="1155">
        <f t="shared" si="215"/>
        <v>0</v>
      </c>
      <c r="AE663" s="1159">
        <f>$AE$12</f>
        <v>5.0700000000000002E-2</v>
      </c>
      <c r="AF663" s="1159">
        <f>$AF$12</f>
        <v>1.7100000000000001E-2</v>
      </c>
      <c r="AG663" s="1159">
        <f>$AG$12</f>
        <v>3.0499999999999999E-2</v>
      </c>
      <c r="AH663" s="1157">
        <f t="shared" si="216"/>
        <v>0</v>
      </c>
      <c r="AJ663" s="1155">
        <f t="shared" si="212"/>
        <v>0</v>
      </c>
      <c r="AK663" s="1159">
        <f>$AK$12</f>
        <v>5.0700000000000002E-2</v>
      </c>
      <c r="AL663" s="1159">
        <f>$AL$12</f>
        <v>1.7100000000000001E-2</v>
      </c>
      <c r="AM663" s="1159">
        <f>$AM$12</f>
        <v>3.0499999999999999E-2</v>
      </c>
      <c r="AN663" s="1157">
        <f t="shared" si="213"/>
        <v>0</v>
      </c>
    </row>
    <row r="664" spans="2:40" ht="15" thickBot="1" x14ac:dyDescent="0.25">
      <c r="B664" s="1325"/>
      <c r="C664" s="1177">
        <f>C662</f>
        <v>0</v>
      </c>
      <c r="D664" s="1328"/>
      <c r="E664" s="1286"/>
      <c r="F664" s="1286"/>
      <c r="G664" s="1165"/>
      <c r="H664" s="1158">
        <v>2024</v>
      </c>
      <c r="I664" s="1147"/>
      <c r="J664" s="928">
        <f t="shared" si="214"/>
        <v>0</v>
      </c>
      <c r="K664" s="929"/>
      <c r="L664" s="928"/>
      <c r="M664" s="929"/>
      <c r="N664" s="928">
        <f t="shared" si="211"/>
        <v>0</v>
      </c>
      <c r="O664" s="929"/>
      <c r="P664" s="928">
        <f t="shared" si="218"/>
        <v>0</v>
      </c>
      <c r="Q664" s="776"/>
      <c r="R664" s="1155">
        <f>SUMIFS('E8.a. KKAuf_SAV'!$V$6:$V$2005,'E8.a. KKAuf_SAV'!$B$6:$B$2005,$C664,'E8.a. KKAuf_SAV'!$D$6:$D$2005,$H664)</f>
        <v>0</v>
      </c>
      <c r="S664" s="1155">
        <f>SUMIFS('E8.b. KKAuf_WAV'!$L$6:$L$405,'E8.b. KKAuf_WAV'!$B$6:$B$405,$C664,'E8.b. KKAuf_WAV'!$E$6:$E$405,H664)-SUMIFS('E8.b. KKAuf_WAV'!$L$6:$L$405,'E8.b. KKAuf_WAV'!$B$6:$B$405,$C664,'E8.b. KKAuf_WAV'!$C$6:$C$405,"Geschäfts- oder Firmenwert",'E8.b. KKAuf_WAV'!$D$6:$D$405,H664)</f>
        <v>0</v>
      </c>
      <c r="T664" s="1149"/>
      <c r="U664" s="1155">
        <f>SUMIFS('E8.a. KKAuf_SAV'!$U$6:$U$2005,'E8.a. KKAuf_SAV'!$B$6:$B$2005,$C664,'E8.a. KKAuf_SAV'!$D$6:$D$2005,H664)</f>
        <v>0</v>
      </c>
      <c r="V664" s="1155">
        <f>SUMIFS('E8.b. KKAuf_WAV'!$K$6:$K$405,'E8.b. KKAuf_WAV'!$B$6:$B$405,$C664,'E8.b. KKAuf_WAV'!$E$6:$E$405,$H6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4" s="1155">
        <f>SUMIFS('E8.b. KKAuf_WAV'!$K$6:$K$405,'E8.b. KKAuf_WAV'!$B$6:$B$405,$C664,'E8.b. KKAuf_WAV'!$E$6:$E$405,H664,'E8.b. KKAuf_WAV'!$C$6:$C$405,"geleistete Anzahlungen und Anlagen im Bau des Sachanlagevermögens")+ SUMIFS('E8.b. KKAuf_WAV'!$K$6:$K$405,'E8.b. KKAuf_WAV'!$B$6:$B$405,$C664,'E8.b. KKAuf_WAV'!$E$6:$E$405,H664,'E8.b. KKAuf_WAV'!$C$6:$C$405,"geleistete Anzahlungen auf immaterielle Vermögensgegenstände")</f>
        <v>0</v>
      </c>
      <c r="X664" s="1155">
        <f>SUMIFS('E8.c. KKAuf_BKZ_NAB_IZ'!$I$6:$I$405,'E8.c. KKAuf_BKZ_NAB_IZ'!$B$6:$B$405,$C664,'E8.c. KKAuf_BKZ_NAB_IZ'!$C$6:$C$405,$H664)</f>
        <v>0</v>
      </c>
      <c r="Y664" s="1155">
        <f>SUMIFS('E8.a. KKAuf_SAV'!$W$6:$W$2005,'E8.a. KKAuf_SAV'!$B$6:$B$2005,$C664,'E8.a. KKAuf_SAV'!$D$6:$D$2005,$H664)</f>
        <v>0</v>
      </c>
      <c r="Z664" s="1155">
        <f>SUMIFS('E8.b. KKAuf_WAV'!$M$6:$M$405,'E8.b. KKAuf_WAV'!$B$6:$B$405,$C664,'E8.b. KKAuf_WAV'!$E$6:$E$405,$H6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4" s="1155">
        <f>SUMIFS('E8.b. KKAuf_WAV'!$M$6:$M$405,'E8.b. KKAuf_WAV'!$B$6:$B$405,$C664,'E8.b. KKAuf_WAV'!$E$6:$E$405,H664,'E8.b. KKAuf_WAV'!$C$6:$C$405,"geleistete Anzahlungen und Anlagen im Bau des Sachanlagevermögens")+ SUMIFS('E8.b. KKAuf_WAV'!$M$6:$M$405,'E8.b. KKAuf_WAV'!$B$6:$B$405,$C664,'E8.b. KKAuf_WAV'!$E$6:$E$405,H664,'E8.b. KKAuf_WAV'!$C$6:$C$405,"geleistete Anzahlungen auf immaterielle Vermögensgegenstände")</f>
        <v>0</v>
      </c>
      <c r="AB664" s="1155">
        <f>SUMIFS('E8.c. KKAuf_BKZ_NAB_IZ'!$J$6:$J$405,'E8.c. KKAuf_BKZ_NAB_IZ'!$B$6:$B$405,$C664,'E8.c. KKAuf_BKZ_NAB_IZ'!$C$6:$C$405,$H664)</f>
        <v>0</v>
      </c>
      <c r="AC664" s="1149"/>
      <c r="AD664" s="1155">
        <f t="shared" si="215"/>
        <v>0</v>
      </c>
      <c r="AE664" s="1159">
        <f>$AE$13</f>
        <v>6.93E-2</v>
      </c>
      <c r="AF664" s="1159">
        <f>$AF$13</f>
        <v>3.8699999999999998E-2</v>
      </c>
      <c r="AG664" s="1159">
        <f>$AG$13</f>
        <v>5.0900000000000001E-2</v>
      </c>
      <c r="AH664" s="1157">
        <f t="shared" si="216"/>
        <v>0</v>
      </c>
      <c r="AJ664" s="1155">
        <f t="shared" si="212"/>
        <v>0</v>
      </c>
      <c r="AK664" s="1159">
        <f>$AK$13</f>
        <v>6.93E-2</v>
      </c>
      <c r="AL664" s="1159">
        <f>$AL$13</f>
        <v>3.8699999999999998E-2</v>
      </c>
      <c r="AM664" s="1159">
        <f>$AM$13</f>
        <v>5.0900000000000001E-2</v>
      </c>
      <c r="AN664" s="1157">
        <f t="shared" si="213"/>
        <v>0</v>
      </c>
    </row>
    <row r="665" spans="2:40" ht="15" hidden="1" thickBot="1" x14ac:dyDescent="0.25">
      <c r="B665" s="1325"/>
      <c r="C665" s="1177">
        <f>C662</f>
        <v>0</v>
      </c>
      <c r="D665" s="1328"/>
      <c r="E665" s="1286"/>
      <c r="F665" s="1286"/>
      <c r="G665" s="1165"/>
      <c r="H665" s="1158">
        <v>2025</v>
      </c>
      <c r="I665" s="1147"/>
      <c r="J665" s="928">
        <f t="shared" si="214"/>
        <v>0</v>
      </c>
      <c r="K665" s="929"/>
      <c r="L665" s="928"/>
      <c r="M665" s="929"/>
      <c r="N665" s="928">
        <f t="shared" si="211"/>
        <v>0</v>
      </c>
      <c r="O665" s="929"/>
      <c r="P665" s="928">
        <f t="shared" si="218"/>
        <v>0</v>
      </c>
      <c r="Q665" s="776"/>
      <c r="R665" s="1155">
        <f>SUMIFS('E8.a. KKAuf_SAV'!$V$6:$V$2005,'E8.a. KKAuf_SAV'!$B$6:$B$2005,$C665,'E8.a. KKAuf_SAV'!$D$6:$D$2005,$H665)</f>
        <v>0</v>
      </c>
      <c r="S665" s="1155">
        <f>SUMIFS('E8.b. KKAuf_WAV'!$L$6:$L$405,'E8.b. KKAuf_WAV'!$B$6:$B$405,$C665,'E8.b. KKAuf_WAV'!$E$6:$E$405,H665)-SUMIFS('E8.b. KKAuf_WAV'!$L$6:$L$405,'E8.b. KKAuf_WAV'!$B$6:$B$405,$C665,'E8.b. KKAuf_WAV'!$C$6:$C$405,"Geschäfts- oder Firmenwert",'E8.b. KKAuf_WAV'!$D$6:$D$405,H665)</f>
        <v>0</v>
      </c>
      <c r="T665" s="1149"/>
      <c r="U665" s="1155">
        <f>SUMIFS('E8.a. KKAuf_SAV'!$U$6:$U$2005,'E8.a. KKAuf_SAV'!$B$6:$B$2005,$C665,'E8.a. KKAuf_SAV'!$D$6:$D$2005,H665)</f>
        <v>0</v>
      </c>
      <c r="V665" s="1155">
        <f>SUMIFS('E8.b. KKAuf_WAV'!$K$6:$K$405,'E8.b. KKAuf_WAV'!$B$6:$B$405,$C665,'E8.b. KKAuf_WAV'!$E$6:$E$405,$H6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5" s="1155">
        <f>SUMIFS('E8.b. KKAuf_WAV'!$K$6:$K$405,'E8.b. KKAuf_WAV'!$B$6:$B$405,$C665,'E8.b. KKAuf_WAV'!$E$6:$E$405,H665,'E8.b. KKAuf_WAV'!$C$6:$C$405,"geleistete Anzahlungen und Anlagen im Bau des Sachanlagevermögens")+ SUMIFS('E8.b. KKAuf_WAV'!$K$6:$K$405,'E8.b. KKAuf_WAV'!$B$6:$B$405,$C665,'E8.b. KKAuf_WAV'!$E$6:$E$405,H665,'E8.b. KKAuf_WAV'!$C$6:$C$405,"geleistete Anzahlungen auf immaterielle Vermögensgegenstände")</f>
        <v>0</v>
      </c>
      <c r="X665" s="1155">
        <f>SUMIFS('E8.c. KKAuf_BKZ_NAB_IZ'!$I$6:$I$405,'E8.c. KKAuf_BKZ_NAB_IZ'!$B$6:$B$405,$C665,'E8.c. KKAuf_BKZ_NAB_IZ'!$C$6:$C$405,$H665)</f>
        <v>0</v>
      </c>
      <c r="Y665" s="1155">
        <f>SUMIFS('E8.a. KKAuf_SAV'!$W$6:$W$2005,'E8.a. KKAuf_SAV'!$B$6:$B$2005,$C665,'E8.a. KKAuf_SAV'!$D$6:$D$2005,$H665)</f>
        <v>0</v>
      </c>
      <c r="Z665" s="1155">
        <f>SUMIFS('E8.b. KKAuf_WAV'!$M$6:$M$405,'E8.b. KKAuf_WAV'!$B$6:$B$405,$C665,'E8.b. KKAuf_WAV'!$E$6:$E$405,$H6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5" s="1155">
        <f>SUMIFS('E8.b. KKAuf_WAV'!$M$6:$M$405,'E8.b. KKAuf_WAV'!$B$6:$B$405,$C665,'E8.b. KKAuf_WAV'!$E$6:$E$405,H665,'E8.b. KKAuf_WAV'!$C$6:$C$405,"geleistete Anzahlungen und Anlagen im Bau des Sachanlagevermögens")+ SUMIFS('E8.b. KKAuf_WAV'!$M$6:$M$405,'E8.b. KKAuf_WAV'!$B$6:$B$405,$C665,'E8.b. KKAuf_WAV'!$E$6:$E$405,H665,'E8.b. KKAuf_WAV'!$C$6:$C$405,"geleistete Anzahlungen auf immaterielle Vermögensgegenstände")</f>
        <v>0</v>
      </c>
      <c r="AB665" s="1155">
        <f>SUMIFS('E8.c. KKAuf_BKZ_NAB_IZ'!$J$6:$J$405,'E8.c. KKAuf_BKZ_NAB_IZ'!$B$6:$B$405,$C665,'E8.c. KKAuf_BKZ_NAB_IZ'!$C$6:$C$405,$H665)</f>
        <v>0</v>
      </c>
      <c r="AC665" s="1149"/>
      <c r="AD665" s="1155">
        <f t="shared" si="215"/>
        <v>0</v>
      </c>
      <c r="AE665" s="1159">
        <f>$AE$14</f>
        <v>0</v>
      </c>
      <c r="AF665" s="1159">
        <f>$AF$14</f>
        <v>0</v>
      </c>
      <c r="AG665" s="1159">
        <f>$AG$14</f>
        <v>0</v>
      </c>
      <c r="AH665" s="1157">
        <f t="shared" si="216"/>
        <v>0</v>
      </c>
      <c r="AJ665" s="1155">
        <f t="shared" si="212"/>
        <v>0</v>
      </c>
      <c r="AK665" s="1159">
        <f>$AK$14</f>
        <v>0</v>
      </c>
      <c r="AL665" s="1159">
        <f>$AL$14</f>
        <v>0</v>
      </c>
      <c r="AM665" s="1159">
        <f>$AM$14</f>
        <v>0</v>
      </c>
      <c r="AN665" s="1157">
        <f t="shared" si="213"/>
        <v>0</v>
      </c>
    </row>
    <row r="666" spans="2:40" ht="15" hidden="1" thickBot="1" x14ac:dyDescent="0.25">
      <c r="B666" s="1325"/>
      <c r="C666" s="1177">
        <f>C662</f>
        <v>0</v>
      </c>
      <c r="D666" s="1328"/>
      <c r="E666" s="1286"/>
      <c r="F666" s="1286"/>
      <c r="G666" s="1165"/>
      <c r="H666" s="1158">
        <v>2026</v>
      </c>
      <c r="I666" s="1147"/>
      <c r="J666" s="928">
        <f t="shared" si="214"/>
        <v>0</v>
      </c>
      <c r="K666" s="929"/>
      <c r="L666" s="928"/>
      <c r="M666" s="929"/>
      <c r="N666" s="928">
        <f t="shared" si="211"/>
        <v>0</v>
      </c>
      <c r="O666" s="929"/>
      <c r="P666" s="928">
        <f t="shared" si="218"/>
        <v>0</v>
      </c>
      <c r="Q666" s="776"/>
      <c r="R666" s="1155">
        <f>SUMIFS('E8.a. KKAuf_SAV'!$V$6:$V$2005,'E8.a. KKAuf_SAV'!$B$6:$B$2005,$C666,'E8.a. KKAuf_SAV'!$D$6:$D$2005,$H666)</f>
        <v>0</v>
      </c>
      <c r="S666" s="1155">
        <f>SUMIFS('E8.b. KKAuf_WAV'!$L$6:$L$405,'E8.b. KKAuf_WAV'!$B$6:$B$405,$C666,'E8.b. KKAuf_WAV'!$E$6:$E$405,H666)-SUMIFS('E8.b. KKAuf_WAV'!$L$6:$L$405,'E8.b. KKAuf_WAV'!$B$6:$B$405,$C666,'E8.b. KKAuf_WAV'!$C$6:$C$405,"Geschäfts- oder Firmenwert",'E8.b. KKAuf_WAV'!$D$6:$D$405,H666)</f>
        <v>0</v>
      </c>
      <c r="T666" s="1149"/>
      <c r="U666" s="1155">
        <f>SUMIFS('E8.a. KKAuf_SAV'!$U$6:$U$2005,'E8.a. KKAuf_SAV'!$B$6:$B$2005,$C666,'E8.a. KKAuf_SAV'!$D$6:$D$2005,H666)</f>
        <v>0</v>
      </c>
      <c r="V666" s="1155">
        <f>SUMIFS('E8.b. KKAuf_WAV'!$K$6:$K$405,'E8.b. KKAuf_WAV'!$B$6:$B$405,$C666,'E8.b. KKAuf_WAV'!$E$6:$E$405,$H6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6" s="1155">
        <f>SUMIFS('E8.b. KKAuf_WAV'!$K$6:$K$405,'E8.b. KKAuf_WAV'!$B$6:$B$405,$C666,'E8.b. KKAuf_WAV'!$E$6:$E$405,H666,'E8.b. KKAuf_WAV'!$C$6:$C$405,"geleistete Anzahlungen und Anlagen im Bau des Sachanlagevermögens")+ SUMIFS('E8.b. KKAuf_WAV'!$K$6:$K$405,'E8.b. KKAuf_WAV'!$B$6:$B$405,$C666,'E8.b. KKAuf_WAV'!$E$6:$E$405,H666,'E8.b. KKAuf_WAV'!$C$6:$C$405,"geleistete Anzahlungen auf immaterielle Vermögensgegenstände")</f>
        <v>0</v>
      </c>
      <c r="X666" s="1155">
        <f>SUMIFS('E8.c. KKAuf_BKZ_NAB_IZ'!$I$6:$I$405,'E8.c. KKAuf_BKZ_NAB_IZ'!$B$6:$B$405,$C666,'E8.c. KKAuf_BKZ_NAB_IZ'!$C$6:$C$405,$H666)</f>
        <v>0</v>
      </c>
      <c r="Y666" s="1155">
        <f>SUMIFS('E8.a. KKAuf_SAV'!$W$6:$W$2005,'E8.a. KKAuf_SAV'!$B$6:$B$2005,$C666,'E8.a. KKAuf_SAV'!$D$6:$D$2005,$H666)</f>
        <v>0</v>
      </c>
      <c r="Z666" s="1155">
        <f>SUMIFS('E8.b. KKAuf_WAV'!$M$6:$M$405,'E8.b. KKAuf_WAV'!$B$6:$B$405,$C666,'E8.b. KKAuf_WAV'!$E$6:$E$405,$H6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6" s="1155">
        <f>SUMIFS('E8.b. KKAuf_WAV'!$M$6:$M$405,'E8.b. KKAuf_WAV'!$B$6:$B$405,$C666,'E8.b. KKAuf_WAV'!$E$6:$E$405,H666,'E8.b. KKAuf_WAV'!$C$6:$C$405,"geleistete Anzahlungen und Anlagen im Bau des Sachanlagevermögens")+ SUMIFS('E8.b. KKAuf_WAV'!$M$6:$M$405,'E8.b. KKAuf_WAV'!$B$6:$B$405,$C666,'E8.b. KKAuf_WAV'!$E$6:$E$405,H666,'E8.b. KKAuf_WAV'!$C$6:$C$405,"geleistete Anzahlungen auf immaterielle Vermögensgegenstände")</f>
        <v>0</v>
      </c>
      <c r="AB666" s="1155">
        <f>SUMIFS('E8.c. KKAuf_BKZ_NAB_IZ'!$J$6:$J$405,'E8.c. KKAuf_BKZ_NAB_IZ'!$B$6:$B$405,$C666,'E8.c. KKAuf_BKZ_NAB_IZ'!$C$6:$C$405,$H666)</f>
        <v>0</v>
      </c>
      <c r="AC666" s="1149"/>
      <c r="AD666" s="1155">
        <f t="shared" si="215"/>
        <v>0</v>
      </c>
      <c r="AE666" s="1159">
        <f>$AE$15</f>
        <v>0</v>
      </c>
      <c r="AF666" s="1159">
        <f>$AF$15</f>
        <v>0</v>
      </c>
      <c r="AG666" s="1159">
        <f>$AG$15</f>
        <v>0</v>
      </c>
      <c r="AH666" s="1157">
        <f t="shared" si="216"/>
        <v>0</v>
      </c>
      <c r="AJ666" s="1155">
        <f t="shared" si="212"/>
        <v>0</v>
      </c>
      <c r="AK666" s="1159">
        <f>$AK$15</f>
        <v>0</v>
      </c>
      <c r="AL666" s="1159">
        <f>$AL$15</f>
        <v>0</v>
      </c>
      <c r="AM666" s="1159">
        <f>$AM$15</f>
        <v>0</v>
      </c>
      <c r="AN666" s="1157">
        <f t="shared" si="213"/>
        <v>0</v>
      </c>
    </row>
    <row r="667" spans="2:40" ht="15" hidden="1" thickBot="1" x14ac:dyDescent="0.25">
      <c r="B667" s="1325"/>
      <c r="C667" s="1177">
        <f>C662</f>
        <v>0</v>
      </c>
      <c r="D667" s="1328"/>
      <c r="E667" s="1286"/>
      <c r="F667" s="1286"/>
      <c r="G667" s="1165"/>
      <c r="H667" s="1158">
        <v>2027</v>
      </c>
      <c r="I667" s="1147"/>
      <c r="J667" s="928">
        <f t="shared" si="214"/>
        <v>0</v>
      </c>
      <c r="K667" s="929"/>
      <c r="L667" s="928"/>
      <c r="M667" s="929"/>
      <c r="N667" s="928">
        <f t="shared" si="211"/>
        <v>0</v>
      </c>
      <c r="O667" s="929"/>
      <c r="P667" s="928">
        <f t="shared" si="218"/>
        <v>0</v>
      </c>
      <c r="Q667" s="776"/>
      <c r="R667" s="1155">
        <f>SUMIFS('E8.a. KKAuf_SAV'!$V$6:$V$2005,'E8.a. KKAuf_SAV'!$B$6:$B$2005,$C667,'E8.a. KKAuf_SAV'!$D$6:$D$2005,$H667)</f>
        <v>0</v>
      </c>
      <c r="S667" s="1155">
        <f>SUMIFS('E8.b. KKAuf_WAV'!$L$6:$L$405,'E8.b. KKAuf_WAV'!$B$6:$B$405,$C667,'E8.b. KKAuf_WAV'!$E$6:$E$405,H667)-SUMIFS('E8.b. KKAuf_WAV'!$L$6:$L$405,'E8.b. KKAuf_WAV'!$B$6:$B$405,$C667,'E8.b. KKAuf_WAV'!$C$6:$C$405,"Geschäfts- oder Firmenwert",'E8.b. KKAuf_WAV'!$D$6:$D$405,H667)</f>
        <v>0</v>
      </c>
      <c r="T667" s="1149"/>
      <c r="U667" s="1155">
        <f>SUMIFS('E8.a. KKAuf_SAV'!$U$6:$U$2005,'E8.a. KKAuf_SAV'!$B$6:$B$2005,$C667,'E8.a. KKAuf_SAV'!$D$6:$D$2005,H667)</f>
        <v>0</v>
      </c>
      <c r="V667" s="1155">
        <f>SUMIFS('E8.b. KKAuf_WAV'!$K$6:$K$405,'E8.b. KKAuf_WAV'!$B$6:$B$405,$C667,'E8.b. KKAuf_WAV'!$E$6:$E$405,$H6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7" s="1155">
        <f>SUMIFS('E8.b. KKAuf_WAV'!$K$6:$K$405,'E8.b. KKAuf_WAV'!$B$6:$B$405,$C667,'E8.b. KKAuf_WAV'!$E$6:$E$405,H667,'E8.b. KKAuf_WAV'!$C$6:$C$405,"geleistete Anzahlungen und Anlagen im Bau des Sachanlagevermögens")+ SUMIFS('E8.b. KKAuf_WAV'!$K$6:$K$405,'E8.b. KKAuf_WAV'!$B$6:$B$405,$C667,'E8.b. KKAuf_WAV'!$E$6:$E$405,H667,'E8.b. KKAuf_WAV'!$C$6:$C$405,"geleistete Anzahlungen auf immaterielle Vermögensgegenstände")</f>
        <v>0</v>
      </c>
      <c r="X667" s="1155">
        <f>SUMIFS('E8.c. KKAuf_BKZ_NAB_IZ'!$I$6:$I$405,'E8.c. KKAuf_BKZ_NAB_IZ'!$B$6:$B$405,$C667,'E8.c. KKAuf_BKZ_NAB_IZ'!$C$6:$C$405,$H667)</f>
        <v>0</v>
      </c>
      <c r="Y667" s="1155">
        <f>SUMIFS('E8.a. KKAuf_SAV'!$W$6:$W$2005,'E8.a. KKAuf_SAV'!$B$6:$B$2005,$C667,'E8.a. KKAuf_SAV'!$D$6:$D$2005,$H667)</f>
        <v>0</v>
      </c>
      <c r="Z667" s="1155">
        <f>SUMIFS('E8.b. KKAuf_WAV'!$M$6:$M$405,'E8.b. KKAuf_WAV'!$B$6:$B$405,$C667,'E8.b. KKAuf_WAV'!$E$6:$E$405,$H6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7" s="1155">
        <f>SUMIFS('E8.b. KKAuf_WAV'!$M$6:$M$405,'E8.b. KKAuf_WAV'!$B$6:$B$405,$C667,'E8.b. KKAuf_WAV'!$E$6:$E$405,H667,'E8.b. KKAuf_WAV'!$C$6:$C$405,"geleistete Anzahlungen und Anlagen im Bau des Sachanlagevermögens")+ SUMIFS('E8.b. KKAuf_WAV'!$M$6:$M$405,'E8.b. KKAuf_WAV'!$B$6:$B$405,$C667,'E8.b. KKAuf_WAV'!$E$6:$E$405,H667,'E8.b. KKAuf_WAV'!$C$6:$C$405,"geleistete Anzahlungen auf immaterielle Vermögensgegenstände")</f>
        <v>0</v>
      </c>
      <c r="AB667" s="1155">
        <f>SUMIFS('E8.c. KKAuf_BKZ_NAB_IZ'!$J$6:$J$405,'E8.c. KKAuf_BKZ_NAB_IZ'!$B$6:$B$405,$C667,'E8.c. KKAuf_BKZ_NAB_IZ'!$C$6:$C$405,$H667)</f>
        <v>0</v>
      </c>
      <c r="AC667" s="1149"/>
      <c r="AD667" s="1155">
        <f t="shared" si="215"/>
        <v>0</v>
      </c>
      <c r="AE667" s="1159">
        <f>$AE$16</f>
        <v>0</v>
      </c>
      <c r="AF667" s="1159">
        <f>$AF$16</f>
        <v>0</v>
      </c>
      <c r="AG667" s="1159">
        <f>$AG$16</f>
        <v>0</v>
      </c>
      <c r="AH667" s="1157">
        <f t="shared" si="216"/>
        <v>0</v>
      </c>
      <c r="AJ667" s="1155">
        <f t="shared" si="212"/>
        <v>0</v>
      </c>
      <c r="AK667" s="1159">
        <f>$AK$16</f>
        <v>0</v>
      </c>
      <c r="AL667" s="1159">
        <f>$AL$16</f>
        <v>0</v>
      </c>
      <c r="AM667" s="1159">
        <f>$AM$16</f>
        <v>0</v>
      </c>
      <c r="AN667" s="1157">
        <f t="shared" si="213"/>
        <v>0</v>
      </c>
    </row>
    <row r="668" spans="2:40" ht="15" hidden="1" thickBot="1" x14ac:dyDescent="0.25">
      <c r="B668" s="1326"/>
      <c r="C668" s="1178">
        <f>C662</f>
        <v>0</v>
      </c>
      <c r="D668" s="1329"/>
      <c r="E668" s="1287"/>
      <c r="F668" s="1287"/>
      <c r="G668" s="1145"/>
      <c r="H668" s="1161">
        <v>2028</v>
      </c>
      <c r="I668" s="1147"/>
      <c r="J668" s="940">
        <f t="shared" si="214"/>
        <v>0</v>
      </c>
      <c r="K668" s="929"/>
      <c r="L668" s="939"/>
      <c r="M668" s="929"/>
      <c r="N668" s="939">
        <f t="shared" si="211"/>
        <v>0</v>
      </c>
      <c r="O668" s="929"/>
      <c r="P668" s="939">
        <f t="shared" si="218"/>
        <v>0</v>
      </c>
      <c r="Q668" s="776"/>
      <c r="R668" s="1162">
        <f>SUMIFS('E8.a. KKAuf_SAV'!$V$6:$V$2005,'E8.a. KKAuf_SAV'!$B$6:$B$2005,$C668,'E8.a. KKAuf_SAV'!$D$6:$D$2005,$H668)</f>
        <v>0</v>
      </c>
      <c r="S668" s="1162">
        <f>SUMIFS('E8.b. KKAuf_WAV'!$L$6:$L$405,'E8.b. KKAuf_WAV'!$B$6:$B$405,$C668,'E8.b. KKAuf_WAV'!$E$6:$E$405,H668)-SUMIFS('E8.b. KKAuf_WAV'!$L$6:$L$405,'E8.b. KKAuf_WAV'!$B$6:$B$405,$C668,'E8.b. KKAuf_WAV'!$C$6:$C$405,"Geschäfts- oder Firmenwert",'E8.b. KKAuf_WAV'!$D$6:$D$405,H668)</f>
        <v>0</v>
      </c>
      <c r="T668" s="1149"/>
      <c r="U668" s="1162">
        <f>SUMIFS('E8.a. KKAuf_SAV'!$U$6:$U$2005,'E8.a. KKAuf_SAV'!$B$6:$B$2005,$C668,'E8.a. KKAuf_SAV'!$D$6:$D$2005,H668)</f>
        <v>0</v>
      </c>
      <c r="V668" s="1162">
        <f>SUMIFS('E8.b. KKAuf_WAV'!$K$6:$K$405,'E8.b. KKAuf_WAV'!$B$6:$B$405,$C668,'E8.b. KKAuf_WAV'!$E$6:$E$405,$H6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8" s="1162">
        <f>SUMIFS('E8.b. KKAuf_WAV'!$K$6:$K$405,'E8.b. KKAuf_WAV'!$B$6:$B$405,$C668,'E8.b. KKAuf_WAV'!$E$6:$E$405,H668,'E8.b. KKAuf_WAV'!$C$6:$C$405,"geleistete Anzahlungen und Anlagen im Bau des Sachanlagevermögens")+ SUMIFS('E8.b. KKAuf_WAV'!$K$6:$K$405,'E8.b. KKAuf_WAV'!$B$6:$B$405,$C668,'E8.b. KKAuf_WAV'!$E$6:$E$405,H668,'E8.b. KKAuf_WAV'!$C$6:$C$405,"geleistete Anzahlungen auf immaterielle Vermögensgegenstände")</f>
        <v>0</v>
      </c>
      <c r="X668" s="1162">
        <f>SUMIFS('E8.c. KKAuf_BKZ_NAB_IZ'!$I$6:$I$405,'E8.c. KKAuf_BKZ_NAB_IZ'!$B$6:$B$405,$C668,'E8.c. KKAuf_BKZ_NAB_IZ'!$C$6:$C$405,$H668)</f>
        <v>0</v>
      </c>
      <c r="Y668" s="1162">
        <f>SUMIFS('E8.a. KKAuf_SAV'!$W$6:$W$2005,'E8.a. KKAuf_SAV'!$B$6:$B$2005,$C668,'E8.a. KKAuf_SAV'!$D$6:$D$2005,$H668)</f>
        <v>0</v>
      </c>
      <c r="Z668" s="1162">
        <f>SUMIFS('E8.b. KKAuf_WAV'!$M$6:$M$405,'E8.b. KKAuf_WAV'!$B$6:$B$405,$C668,'E8.b. KKAuf_WAV'!$E$6:$E$405,$H6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8" s="1162">
        <f>SUMIFS('E8.b. KKAuf_WAV'!$M$6:$M$405,'E8.b. KKAuf_WAV'!$B$6:$B$405,$C668,'E8.b. KKAuf_WAV'!$E$6:$E$405,H668,'E8.b. KKAuf_WAV'!$C$6:$C$405,"geleistete Anzahlungen und Anlagen im Bau des Sachanlagevermögens")+ SUMIFS('E8.b. KKAuf_WAV'!$M$6:$M$405,'E8.b. KKAuf_WAV'!$B$6:$B$405,$C668,'E8.b. KKAuf_WAV'!$E$6:$E$405,H668,'E8.b. KKAuf_WAV'!$C$6:$C$405,"geleistete Anzahlungen auf immaterielle Vermögensgegenstände")</f>
        <v>0</v>
      </c>
      <c r="AB668" s="1162">
        <f>SUMIFS('E8.c. KKAuf_BKZ_NAB_IZ'!$J$6:$J$405,'E8.c. KKAuf_BKZ_NAB_IZ'!$B$6:$B$405,$C668,'E8.c. KKAuf_BKZ_NAB_IZ'!$C$6:$C$405,$H668)</f>
        <v>0</v>
      </c>
      <c r="AC668" s="1149"/>
      <c r="AD668" s="1162">
        <f t="shared" si="215"/>
        <v>0</v>
      </c>
      <c r="AE668" s="1163">
        <f>$AE$17</f>
        <v>0</v>
      </c>
      <c r="AF668" s="1163">
        <f>$AF$17</f>
        <v>0</v>
      </c>
      <c r="AG668" s="1163">
        <f>$AG$17</f>
        <v>0</v>
      </c>
      <c r="AH668" s="1164">
        <f t="shared" si="216"/>
        <v>0</v>
      </c>
      <c r="AJ668" s="1162">
        <f t="shared" si="212"/>
        <v>0</v>
      </c>
      <c r="AK668" s="1163">
        <f>$AK$17</f>
        <v>0</v>
      </c>
      <c r="AL668" s="1163">
        <f>$AL$17</f>
        <v>0</v>
      </c>
      <c r="AM668" s="1163">
        <f>$AM$17</f>
        <v>0</v>
      </c>
      <c r="AN668" s="1164">
        <f t="shared" si="213"/>
        <v>0</v>
      </c>
    </row>
    <row r="669" spans="2:40" ht="14.25" customHeight="1" x14ac:dyDescent="0.2">
      <c r="B669" s="1324"/>
      <c r="C669" s="1176">
        <f>B669</f>
        <v>0</v>
      </c>
      <c r="D669" s="1327"/>
      <c r="E669" s="1285"/>
      <c r="F669" s="1288"/>
      <c r="G669" s="1165"/>
      <c r="H669" s="1166">
        <v>2022</v>
      </c>
      <c r="I669" s="1147"/>
      <c r="J669" s="938">
        <f t="shared" si="214"/>
        <v>0</v>
      </c>
      <c r="K669" s="929"/>
      <c r="L669" s="938"/>
      <c r="M669" s="929"/>
      <c r="N669" s="938">
        <f t="shared" si="211"/>
        <v>0</v>
      </c>
      <c r="O669" s="929"/>
      <c r="P669" s="938">
        <f t="shared" ref="P669:P675" si="219">IFERROR((AJ669*AK669+AD669*AE669)*0.4*0.035*$F$669,0)</f>
        <v>0</v>
      </c>
      <c r="Q669" s="776"/>
      <c r="R669" s="1167">
        <f>SUMIFS('E8.a. KKAuf_SAV'!$V$6:$V$2005,'E8.a. KKAuf_SAV'!$B$6:$B$2005,$C669,'E8.a. KKAuf_SAV'!$D$6:$D$2005,$H669)</f>
        <v>0</v>
      </c>
      <c r="S669" s="1167">
        <f>SUMIFS('E8.b. KKAuf_WAV'!$L$6:$L$405,'E8.b. KKAuf_WAV'!$B$6:$B$405,$C669,'E8.b. KKAuf_WAV'!$E$6:$E$405,H669)-SUMIFS('E8.b. KKAuf_WAV'!$L$6:$L$405,'E8.b. KKAuf_WAV'!$B$6:$B$405,$C669,'E8.b. KKAuf_WAV'!$C$6:$C$405,"Geschäfts- oder Firmenwert",'E8.b. KKAuf_WAV'!$D$6:$D$405,H669)</f>
        <v>0</v>
      </c>
      <c r="T669" s="1149"/>
      <c r="U669" s="1167">
        <f>SUMIFS('E8.a. KKAuf_SAV'!$U$6:$U$2005,'E8.a. KKAuf_SAV'!$B$6:$B$2005,$C669,'E8.a. KKAuf_SAV'!$D$6:$D$2005,H669)</f>
        <v>0</v>
      </c>
      <c r="V669" s="1167">
        <f>SUMIFS('E8.b. KKAuf_WAV'!$K$6:$K$405,'E8.b. KKAuf_WAV'!$B$6:$B$405,$C669,'E8.b. KKAuf_WAV'!$E$6:$E$405,$H6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69" s="1167">
        <f>SUMIFS('E8.b. KKAuf_WAV'!$K$6:$K$405,'E8.b. KKAuf_WAV'!$B$6:$B$405,$C669,'E8.b. KKAuf_WAV'!$E$6:$E$405,H669,'E8.b. KKAuf_WAV'!$C$6:$C$405,"geleistete Anzahlungen und Anlagen im Bau des Sachanlagevermögens")+ SUMIFS('E8.b. KKAuf_WAV'!$K$6:$K$405,'E8.b. KKAuf_WAV'!$B$6:$B$405,$C669,'E8.b. KKAuf_WAV'!$E$6:$E$405,H669,'E8.b. KKAuf_WAV'!$C$6:$C$405,"geleistete Anzahlungen auf immaterielle Vermögensgegenstände")</f>
        <v>0</v>
      </c>
      <c r="X669" s="1167">
        <f>SUMIFS('E8.c. KKAuf_BKZ_NAB_IZ'!$I$6:$I$405,'E8.c. KKAuf_BKZ_NAB_IZ'!$B$6:$B$405,$C669,'E8.c. KKAuf_BKZ_NAB_IZ'!$C$6:$C$405,$H669)</f>
        <v>0</v>
      </c>
      <c r="Y669" s="1167">
        <f>SUMIFS('E8.a. KKAuf_SAV'!$W$6:$W$2005,'E8.a. KKAuf_SAV'!$B$6:$B$2005,$C669,'E8.a. KKAuf_SAV'!$D$6:$D$2005,$H669)</f>
        <v>0</v>
      </c>
      <c r="Z669" s="1167">
        <f>SUMIFS('E8.b. KKAuf_WAV'!$M$6:$M$405,'E8.b. KKAuf_WAV'!$B$6:$B$405,$C669,'E8.b. KKAuf_WAV'!$E$6:$E$405,$H6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69" s="1167">
        <f>SUMIFS('E8.b. KKAuf_WAV'!$M$6:$M$405,'E8.b. KKAuf_WAV'!$B$6:$B$405,$C669,'E8.b. KKAuf_WAV'!$E$6:$E$405,H669,'E8.b. KKAuf_WAV'!$C$6:$C$405,"geleistete Anzahlungen und Anlagen im Bau des Sachanlagevermögens")+ SUMIFS('E8.b. KKAuf_WAV'!$M$6:$M$405,'E8.b. KKAuf_WAV'!$B$6:$B$405,$C669,'E8.b. KKAuf_WAV'!$E$6:$E$405,H669,'E8.b. KKAuf_WAV'!$C$6:$C$405,"geleistete Anzahlungen auf immaterielle Vermögensgegenstände")</f>
        <v>0</v>
      </c>
      <c r="AB669" s="1167">
        <f>SUMIFS('E8.c. KKAuf_BKZ_NAB_IZ'!$J$6:$J$405,'E8.c. KKAuf_BKZ_NAB_IZ'!$B$6:$B$405,$C669,'E8.c. KKAuf_BKZ_NAB_IZ'!$C$6:$C$405,$H669)</f>
        <v>0</v>
      </c>
      <c r="AC669" s="1149"/>
      <c r="AD669" s="1167">
        <f t="shared" si="215"/>
        <v>0</v>
      </c>
      <c r="AE669" s="1168">
        <f>$AE$11</f>
        <v>5.0700000000000002E-2</v>
      </c>
      <c r="AF669" s="1168">
        <f>$AF$11</f>
        <v>1.7100000000000001E-2</v>
      </c>
      <c r="AG669" s="1168">
        <f>$AG$11</f>
        <v>3.0499999999999999E-2</v>
      </c>
      <c r="AH669" s="1169">
        <f t="shared" si="216"/>
        <v>0</v>
      </c>
      <c r="AJ669" s="1167">
        <f t="shared" si="212"/>
        <v>0</v>
      </c>
      <c r="AK669" s="1168">
        <f>$AK$11</f>
        <v>5.0700000000000002E-2</v>
      </c>
      <c r="AL669" s="1168">
        <f>$AL$11</f>
        <v>1.7100000000000001E-2</v>
      </c>
      <c r="AM669" s="1168">
        <f>$AM$11</f>
        <v>3.0499999999999999E-2</v>
      </c>
      <c r="AN669" s="1169">
        <f t="shared" si="213"/>
        <v>0</v>
      </c>
    </row>
    <row r="670" spans="2:40" x14ac:dyDescent="0.2">
      <c r="B670" s="1325"/>
      <c r="C670" s="1177">
        <f>C669</f>
        <v>0</v>
      </c>
      <c r="D670" s="1328"/>
      <c r="E670" s="1286"/>
      <c r="F670" s="1286"/>
      <c r="G670" s="1165"/>
      <c r="H670" s="1158">
        <v>2023</v>
      </c>
      <c r="I670" s="1147"/>
      <c r="J670" s="930">
        <f t="shared" si="214"/>
        <v>0</v>
      </c>
      <c r="K670" s="929"/>
      <c r="L670" s="928"/>
      <c r="M670" s="929"/>
      <c r="N670" s="928">
        <f t="shared" si="211"/>
        <v>0</v>
      </c>
      <c r="O670" s="929"/>
      <c r="P670" s="928">
        <f t="shared" si="219"/>
        <v>0</v>
      </c>
      <c r="Q670" s="776"/>
      <c r="R670" s="1155">
        <f>SUMIFS('E8.a. KKAuf_SAV'!$V$6:$V$2005,'E8.a. KKAuf_SAV'!$B$6:$B$2005,$C670,'E8.a. KKAuf_SAV'!$D$6:$D$2005,$H670)</f>
        <v>0</v>
      </c>
      <c r="S670" s="1155">
        <f>SUMIFS('E8.b. KKAuf_WAV'!$L$6:$L$405,'E8.b. KKAuf_WAV'!$B$6:$B$405,$C670,'E8.b. KKAuf_WAV'!$E$6:$E$405,H670)-SUMIFS('E8.b. KKAuf_WAV'!$L$6:$L$405,'E8.b. KKAuf_WAV'!$B$6:$B$405,$C670,'E8.b. KKAuf_WAV'!$C$6:$C$405,"Geschäfts- oder Firmenwert",'E8.b. KKAuf_WAV'!$D$6:$D$405,H670)</f>
        <v>0</v>
      </c>
      <c r="T670" s="1149"/>
      <c r="U670" s="1155">
        <f>SUMIFS('E8.a. KKAuf_SAV'!$U$6:$U$2005,'E8.a. KKAuf_SAV'!$B$6:$B$2005,$C670,'E8.a. KKAuf_SAV'!$D$6:$D$2005,H670)</f>
        <v>0</v>
      </c>
      <c r="V670" s="1155">
        <f>SUMIFS('E8.b. KKAuf_WAV'!$K$6:$K$405,'E8.b. KKAuf_WAV'!$B$6:$B$405,$C670,'E8.b. KKAuf_WAV'!$E$6:$E$405,$H6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0" s="1155">
        <f>SUMIFS('E8.b. KKAuf_WAV'!$K$6:$K$405,'E8.b. KKAuf_WAV'!$B$6:$B$405,$C670,'E8.b. KKAuf_WAV'!$E$6:$E$405,H670,'E8.b. KKAuf_WAV'!$C$6:$C$405,"geleistete Anzahlungen und Anlagen im Bau des Sachanlagevermögens")+ SUMIFS('E8.b. KKAuf_WAV'!$K$6:$K$405,'E8.b. KKAuf_WAV'!$B$6:$B$405,$C670,'E8.b. KKAuf_WAV'!$E$6:$E$405,H670,'E8.b. KKAuf_WAV'!$C$6:$C$405,"geleistete Anzahlungen auf immaterielle Vermögensgegenstände")</f>
        <v>0</v>
      </c>
      <c r="X670" s="1155">
        <f>SUMIFS('E8.c. KKAuf_BKZ_NAB_IZ'!$I$6:$I$405,'E8.c. KKAuf_BKZ_NAB_IZ'!$B$6:$B$405,$C670,'E8.c. KKAuf_BKZ_NAB_IZ'!$C$6:$C$405,$H670)</f>
        <v>0</v>
      </c>
      <c r="Y670" s="1155">
        <f>SUMIFS('E8.a. KKAuf_SAV'!$W$6:$W$2005,'E8.a. KKAuf_SAV'!$B$6:$B$2005,$C670,'E8.a. KKAuf_SAV'!$D$6:$D$2005,$H670)</f>
        <v>0</v>
      </c>
      <c r="Z670" s="1155">
        <f>SUMIFS('E8.b. KKAuf_WAV'!$M$6:$M$405,'E8.b. KKAuf_WAV'!$B$6:$B$405,$C670,'E8.b. KKAuf_WAV'!$E$6:$E$405,$H6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0" s="1155">
        <f>SUMIFS('E8.b. KKAuf_WAV'!$M$6:$M$405,'E8.b. KKAuf_WAV'!$B$6:$B$405,$C670,'E8.b. KKAuf_WAV'!$E$6:$E$405,H670,'E8.b. KKAuf_WAV'!$C$6:$C$405,"geleistete Anzahlungen und Anlagen im Bau des Sachanlagevermögens")+ SUMIFS('E8.b. KKAuf_WAV'!$M$6:$M$405,'E8.b. KKAuf_WAV'!$B$6:$B$405,$C670,'E8.b. KKAuf_WAV'!$E$6:$E$405,H670,'E8.b. KKAuf_WAV'!$C$6:$C$405,"geleistete Anzahlungen auf immaterielle Vermögensgegenstände")</f>
        <v>0</v>
      </c>
      <c r="AB670" s="1155">
        <f>SUMIFS('E8.c. KKAuf_BKZ_NAB_IZ'!$J$6:$J$405,'E8.c. KKAuf_BKZ_NAB_IZ'!$B$6:$B$405,$C670,'E8.c. KKAuf_BKZ_NAB_IZ'!$C$6:$C$405,$H670)</f>
        <v>0</v>
      </c>
      <c r="AC670" s="1149"/>
      <c r="AD670" s="1155">
        <f t="shared" si="215"/>
        <v>0</v>
      </c>
      <c r="AE670" s="1159">
        <f>$AE$12</f>
        <v>5.0700000000000002E-2</v>
      </c>
      <c r="AF670" s="1159">
        <f>$AF$12</f>
        <v>1.7100000000000001E-2</v>
      </c>
      <c r="AG670" s="1159">
        <f>$AG$12</f>
        <v>3.0499999999999999E-2</v>
      </c>
      <c r="AH670" s="1157">
        <f t="shared" si="216"/>
        <v>0</v>
      </c>
      <c r="AJ670" s="1155">
        <f t="shared" si="212"/>
        <v>0</v>
      </c>
      <c r="AK670" s="1159">
        <f>$AK$12</f>
        <v>5.0700000000000002E-2</v>
      </c>
      <c r="AL670" s="1159">
        <f>$AL$12</f>
        <v>1.7100000000000001E-2</v>
      </c>
      <c r="AM670" s="1159">
        <f>$AM$12</f>
        <v>3.0499999999999999E-2</v>
      </c>
      <c r="AN670" s="1157">
        <f t="shared" si="213"/>
        <v>0</v>
      </c>
    </row>
    <row r="671" spans="2:40" ht="15" thickBot="1" x14ac:dyDescent="0.25">
      <c r="B671" s="1325"/>
      <c r="C671" s="1177">
        <f>C669</f>
        <v>0</v>
      </c>
      <c r="D671" s="1328"/>
      <c r="E671" s="1286"/>
      <c r="F671" s="1286"/>
      <c r="G671" s="1165"/>
      <c r="H671" s="1158">
        <v>2024</v>
      </c>
      <c r="I671" s="1147"/>
      <c r="J671" s="928">
        <f t="shared" si="214"/>
        <v>0</v>
      </c>
      <c r="K671" s="929"/>
      <c r="L671" s="928"/>
      <c r="M671" s="929"/>
      <c r="N671" s="928">
        <f t="shared" si="211"/>
        <v>0</v>
      </c>
      <c r="O671" s="929"/>
      <c r="P671" s="928">
        <f t="shared" si="219"/>
        <v>0</v>
      </c>
      <c r="Q671" s="776"/>
      <c r="R671" s="1155">
        <f>SUMIFS('E8.a. KKAuf_SAV'!$V$6:$V$2005,'E8.a. KKAuf_SAV'!$B$6:$B$2005,$C671,'E8.a. KKAuf_SAV'!$D$6:$D$2005,$H671)</f>
        <v>0</v>
      </c>
      <c r="S671" s="1155">
        <f>SUMIFS('E8.b. KKAuf_WAV'!$L$6:$L$405,'E8.b. KKAuf_WAV'!$B$6:$B$405,$C671,'E8.b. KKAuf_WAV'!$E$6:$E$405,H671)-SUMIFS('E8.b. KKAuf_WAV'!$L$6:$L$405,'E8.b. KKAuf_WAV'!$B$6:$B$405,$C671,'E8.b. KKAuf_WAV'!$C$6:$C$405,"Geschäfts- oder Firmenwert",'E8.b. KKAuf_WAV'!$D$6:$D$405,H671)</f>
        <v>0</v>
      </c>
      <c r="T671" s="1149"/>
      <c r="U671" s="1155">
        <f>SUMIFS('E8.a. KKAuf_SAV'!$U$6:$U$2005,'E8.a. KKAuf_SAV'!$B$6:$B$2005,$C671,'E8.a. KKAuf_SAV'!$D$6:$D$2005,H671)</f>
        <v>0</v>
      </c>
      <c r="V671" s="1155">
        <f>SUMIFS('E8.b. KKAuf_WAV'!$K$6:$K$405,'E8.b. KKAuf_WAV'!$B$6:$B$405,$C671,'E8.b. KKAuf_WAV'!$E$6:$E$405,$H6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1" s="1155">
        <f>SUMIFS('E8.b. KKAuf_WAV'!$K$6:$K$405,'E8.b. KKAuf_WAV'!$B$6:$B$405,$C671,'E8.b. KKAuf_WAV'!$E$6:$E$405,H671,'E8.b. KKAuf_WAV'!$C$6:$C$405,"geleistete Anzahlungen und Anlagen im Bau des Sachanlagevermögens")+ SUMIFS('E8.b. KKAuf_WAV'!$K$6:$K$405,'E8.b. KKAuf_WAV'!$B$6:$B$405,$C671,'E8.b. KKAuf_WAV'!$E$6:$E$405,H671,'E8.b. KKAuf_WAV'!$C$6:$C$405,"geleistete Anzahlungen auf immaterielle Vermögensgegenstände")</f>
        <v>0</v>
      </c>
      <c r="X671" s="1155">
        <f>SUMIFS('E8.c. KKAuf_BKZ_NAB_IZ'!$I$6:$I$405,'E8.c. KKAuf_BKZ_NAB_IZ'!$B$6:$B$405,$C671,'E8.c. KKAuf_BKZ_NAB_IZ'!$C$6:$C$405,$H671)</f>
        <v>0</v>
      </c>
      <c r="Y671" s="1155">
        <f>SUMIFS('E8.a. KKAuf_SAV'!$W$6:$W$2005,'E8.a. KKAuf_SAV'!$B$6:$B$2005,$C671,'E8.a. KKAuf_SAV'!$D$6:$D$2005,$H671)</f>
        <v>0</v>
      </c>
      <c r="Z671" s="1155">
        <f>SUMIFS('E8.b. KKAuf_WAV'!$M$6:$M$405,'E8.b. KKAuf_WAV'!$B$6:$B$405,$C671,'E8.b. KKAuf_WAV'!$E$6:$E$405,$H6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1" s="1155">
        <f>SUMIFS('E8.b. KKAuf_WAV'!$M$6:$M$405,'E8.b. KKAuf_WAV'!$B$6:$B$405,$C671,'E8.b. KKAuf_WAV'!$E$6:$E$405,H671,'E8.b. KKAuf_WAV'!$C$6:$C$405,"geleistete Anzahlungen und Anlagen im Bau des Sachanlagevermögens")+ SUMIFS('E8.b. KKAuf_WAV'!$M$6:$M$405,'E8.b. KKAuf_WAV'!$B$6:$B$405,$C671,'E8.b. KKAuf_WAV'!$E$6:$E$405,H671,'E8.b. KKAuf_WAV'!$C$6:$C$405,"geleistete Anzahlungen auf immaterielle Vermögensgegenstände")</f>
        <v>0</v>
      </c>
      <c r="AB671" s="1155">
        <f>SUMIFS('E8.c. KKAuf_BKZ_NAB_IZ'!$J$6:$J$405,'E8.c. KKAuf_BKZ_NAB_IZ'!$B$6:$B$405,$C671,'E8.c. KKAuf_BKZ_NAB_IZ'!$C$6:$C$405,$H671)</f>
        <v>0</v>
      </c>
      <c r="AC671" s="1149"/>
      <c r="AD671" s="1155">
        <f t="shared" si="215"/>
        <v>0</v>
      </c>
      <c r="AE671" s="1159">
        <f>$AE$13</f>
        <v>6.93E-2</v>
      </c>
      <c r="AF671" s="1159">
        <f>$AF$13</f>
        <v>3.8699999999999998E-2</v>
      </c>
      <c r="AG671" s="1159">
        <f>$AG$13</f>
        <v>5.0900000000000001E-2</v>
      </c>
      <c r="AH671" s="1157">
        <f t="shared" si="216"/>
        <v>0</v>
      </c>
      <c r="AJ671" s="1155">
        <f t="shared" si="212"/>
        <v>0</v>
      </c>
      <c r="AK671" s="1159">
        <f>$AK$13</f>
        <v>6.93E-2</v>
      </c>
      <c r="AL671" s="1159">
        <f>$AL$13</f>
        <v>3.8699999999999998E-2</v>
      </c>
      <c r="AM671" s="1159">
        <f>$AM$13</f>
        <v>5.0900000000000001E-2</v>
      </c>
      <c r="AN671" s="1157">
        <f t="shared" si="213"/>
        <v>0</v>
      </c>
    </row>
    <row r="672" spans="2:40" ht="15" hidden="1" thickBot="1" x14ac:dyDescent="0.25">
      <c r="B672" s="1325"/>
      <c r="C672" s="1177">
        <f>C669</f>
        <v>0</v>
      </c>
      <c r="D672" s="1328"/>
      <c r="E672" s="1286"/>
      <c r="F672" s="1286"/>
      <c r="G672" s="1165"/>
      <c r="H672" s="1158">
        <v>2025</v>
      </c>
      <c r="I672" s="1147"/>
      <c r="J672" s="928">
        <f t="shared" si="214"/>
        <v>0</v>
      </c>
      <c r="K672" s="929"/>
      <c r="L672" s="928"/>
      <c r="M672" s="929"/>
      <c r="N672" s="928">
        <f t="shared" si="211"/>
        <v>0</v>
      </c>
      <c r="O672" s="929"/>
      <c r="P672" s="928">
        <f t="shared" si="219"/>
        <v>0</v>
      </c>
      <c r="Q672" s="776"/>
      <c r="R672" s="1155">
        <f>SUMIFS('E8.a. KKAuf_SAV'!$V$6:$V$2005,'E8.a. KKAuf_SAV'!$B$6:$B$2005,$C672,'E8.a. KKAuf_SAV'!$D$6:$D$2005,$H672)</f>
        <v>0</v>
      </c>
      <c r="S672" s="1155">
        <f>SUMIFS('E8.b. KKAuf_WAV'!$L$6:$L$405,'E8.b. KKAuf_WAV'!$B$6:$B$405,$C672,'E8.b. KKAuf_WAV'!$E$6:$E$405,H672)-SUMIFS('E8.b. KKAuf_WAV'!$L$6:$L$405,'E8.b. KKAuf_WAV'!$B$6:$B$405,$C672,'E8.b. KKAuf_WAV'!$C$6:$C$405,"Geschäfts- oder Firmenwert",'E8.b. KKAuf_WAV'!$D$6:$D$405,H672)</f>
        <v>0</v>
      </c>
      <c r="T672" s="1149"/>
      <c r="U672" s="1155">
        <f>SUMIFS('E8.a. KKAuf_SAV'!$U$6:$U$2005,'E8.a. KKAuf_SAV'!$B$6:$B$2005,$C672,'E8.a. KKAuf_SAV'!$D$6:$D$2005,H672)</f>
        <v>0</v>
      </c>
      <c r="V672" s="1155">
        <f>SUMIFS('E8.b. KKAuf_WAV'!$K$6:$K$405,'E8.b. KKAuf_WAV'!$B$6:$B$405,$C672,'E8.b. KKAuf_WAV'!$E$6:$E$405,$H6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2" s="1155">
        <f>SUMIFS('E8.b. KKAuf_WAV'!$K$6:$K$405,'E8.b. KKAuf_WAV'!$B$6:$B$405,$C672,'E8.b. KKAuf_WAV'!$E$6:$E$405,H672,'E8.b. KKAuf_WAV'!$C$6:$C$405,"geleistete Anzahlungen und Anlagen im Bau des Sachanlagevermögens")+ SUMIFS('E8.b. KKAuf_WAV'!$K$6:$K$405,'E8.b. KKAuf_WAV'!$B$6:$B$405,$C672,'E8.b. KKAuf_WAV'!$E$6:$E$405,H672,'E8.b. KKAuf_WAV'!$C$6:$C$405,"geleistete Anzahlungen auf immaterielle Vermögensgegenstände")</f>
        <v>0</v>
      </c>
      <c r="X672" s="1155">
        <f>SUMIFS('E8.c. KKAuf_BKZ_NAB_IZ'!$I$6:$I$405,'E8.c. KKAuf_BKZ_NAB_IZ'!$B$6:$B$405,$C672,'E8.c. KKAuf_BKZ_NAB_IZ'!$C$6:$C$405,$H672)</f>
        <v>0</v>
      </c>
      <c r="Y672" s="1155">
        <f>SUMIFS('E8.a. KKAuf_SAV'!$W$6:$W$2005,'E8.a. KKAuf_SAV'!$B$6:$B$2005,$C672,'E8.a. KKAuf_SAV'!$D$6:$D$2005,$H672)</f>
        <v>0</v>
      </c>
      <c r="Z672" s="1155">
        <f>SUMIFS('E8.b. KKAuf_WAV'!$M$6:$M$405,'E8.b. KKAuf_WAV'!$B$6:$B$405,$C672,'E8.b. KKAuf_WAV'!$E$6:$E$405,$H6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2" s="1155">
        <f>SUMIFS('E8.b. KKAuf_WAV'!$M$6:$M$405,'E8.b. KKAuf_WAV'!$B$6:$B$405,$C672,'E8.b. KKAuf_WAV'!$E$6:$E$405,H672,'E8.b. KKAuf_WAV'!$C$6:$C$405,"geleistete Anzahlungen und Anlagen im Bau des Sachanlagevermögens")+ SUMIFS('E8.b. KKAuf_WAV'!$M$6:$M$405,'E8.b. KKAuf_WAV'!$B$6:$B$405,$C672,'E8.b. KKAuf_WAV'!$E$6:$E$405,H672,'E8.b. KKAuf_WAV'!$C$6:$C$405,"geleistete Anzahlungen auf immaterielle Vermögensgegenstände")</f>
        <v>0</v>
      </c>
      <c r="AB672" s="1155">
        <f>SUMIFS('E8.c. KKAuf_BKZ_NAB_IZ'!$J$6:$J$405,'E8.c. KKAuf_BKZ_NAB_IZ'!$B$6:$B$405,$C672,'E8.c. KKAuf_BKZ_NAB_IZ'!$C$6:$C$405,$H672)</f>
        <v>0</v>
      </c>
      <c r="AC672" s="1149"/>
      <c r="AD672" s="1155">
        <f t="shared" si="215"/>
        <v>0</v>
      </c>
      <c r="AE672" s="1159">
        <f>$AE$14</f>
        <v>0</v>
      </c>
      <c r="AF672" s="1159">
        <f>$AF$14</f>
        <v>0</v>
      </c>
      <c r="AG672" s="1159">
        <f>$AG$14</f>
        <v>0</v>
      </c>
      <c r="AH672" s="1157">
        <f t="shared" si="216"/>
        <v>0</v>
      </c>
      <c r="AJ672" s="1155">
        <f t="shared" si="212"/>
        <v>0</v>
      </c>
      <c r="AK672" s="1159">
        <f>$AK$14</f>
        <v>0</v>
      </c>
      <c r="AL672" s="1159">
        <f>$AL$14</f>
        <v>0</v>
      </c>
      <c r="AM672" s="1159">
        <f>$AM$14</f>
        <v>0</v>
      </c>
      <c r="AN672" s="1157">
        <f t="shared" si="213"/>
        <v>0</v>
      </c>
    </row>
    <row r="673" spans="2:40" ht="15" hidden="1" thickBot="1" x14ac:dyDescent="0.25">
      <c r="B673" s="1325"/>
      <c r="C673" s="1177">
        <f>C669</f>
        <v>0</v>
      </c>
      <c r="D673" s="1328"/>
      <c r="E673" s="1286"/>
      <c r="F673" s="1286"/>
      <c r="G673" s="1165"/>
      <c r="H673" s="1158">
        <v>2026</v>
      </c>
      <c r="I673" s="1147"/>
      <c r="J673" s="928">
        <f t="shared" si="214"/>
        <v>0</v>
      </c>
      <c r="K673" s="929"/>
      <c r="L673" s="928"/>
      <c r="M673" s="929"/>
      <c r="N673" s="928">
        <f t="shared" si="211"/>
        <v>0</v>
      </c>
      <c r="O673" s="929"/>
      <c r="P673" s="928">
        <f t="shared" si="219"/>
        <v>0</v>
      </c>
      <c r="Q673" s="776"/>
      <c r="R673" s="1155">
        <f>SUMIFS('E8.a. KKAuf_SAV'!$V$6:$V$2005,'E8.a. KKAuf_SAV'!$B$6:$B$2005,$C673,'E8.a. KKAuf_SAV'!$D$6:$D$2005,$H673)</f>
        <v>0</v>
      </c>
      <c r="S673" s="1155">
        <f>SUMIFS('E8.b. KKAuf_WAV'!$L$6:$L$405,'E8.b. KKAuf_WAV'!$B$6:$B$405,$C673,'E8.b. KKAuf_WAV'!$E$6:$E$405,H673)-SUMIFS('E8.b. KKAuf_WAV'!$L$6:$L$405,'E8.b. KKAuf_WAV'!$B$6:$B$405,$C673,'E8.b. KKAuf_WAV'!$C$6:$C$405,"Geschäfts- oder Firmenwert",'E8.b. KKAuf_WAV'!$D$6:$D$405,H673)</f>
        <v>0</v>
      </c>
      <c r="T673" s="1149"/>
      <c r="U673" s="1155">
        <f>SUMIFS('E8.a. KKAuf_SAV'!$U$6:$U$2005,'E8.a. KKAuf_SAV'!$B$6:$B$2005,$C673,'E8.a. KKAuf_SAV'!$D$6:$D$2005,H673)</f>
        <v>0</v>
      </c>
      <c r="V673" s="1155">
        <f>SUMIFS('E8.b. KKAuf_WAV'!$K$6:$K$405,'E8.b. KKAuf_WAV'!$B$6:$B$405,$C673,'E8.b. KKAuf_WAV'!$E$6:$E$405,$H6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3" s="1155">
        <f>SUMIFS('E8.b. KKAuf_WAV'!$K$6:$K$405,'E8.b. KKAuf_WAV'!$B$6:$B$405,$C673,'E8.b. KKAuf_WAV'!$E$6:$E$405,H673,'E8.b. KKAuf_WAV'!$C$6:$C$405,"geleistete Anzahlungen und Anlagen im Bau des Sachanlagevermögens")+ SUMIFS('E8.b. KKAuf_WAV'!$K$6:$K$405,'E8.b. KKAuf_WAV'!$B$6:$B$405,$C673,'E8.b. KKAuf_WAV'!$E$6:$E$405,H673,'E8.b. KKAuf_WAV'!$C$6:$C$405,"geleistete Anzahlungen auf immaterielle Vermögensgegenstände")</f>
        <v>0</v>
      </c>
      <c r="X673" s="1155">
        <f>SUMIFS('E8.c. KKAuf_BKZ_NAB_IZ'!$I$6:$I$405,'E8.c. KKAuf_BKZ_NAB_IZ'!$B$6:$B$405,$C673,'E8.c. KKAuf_BKZ_NAB_IZ'!$C$6:$C$405,$H673)</f>
        <v>0</v>
      </c>
      <c r="Y673" s="1155">
        <f>SUMIFS('E8.a. KKAuf_SAV'!$W$6:$W$2005,'E8.a. KKAuf_SAV'!$B$6:$B$2005,$C673,'E8.a. KKAuf_SAV'!$D$6:$D$2005,$H673)</f>
        <v>0</v>
      </c>
      <c r="Z673" s="1155">
        <f>SUMIFS('E8.b. KKAuf_WAV'!$M$6:$M$405,'E8.b. KKAuf_WAV'!$B$6:$B$405,$C673,'E8.b. KKAuf_WAV'!$E$6:$E$405,$H6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3" s="1155">
        <f>SUMIFS('E8.b. KKAuf_WAV'!$M$6:$M$405,'E8.b. KKAuf_WAV'!$B$6:$B$405,$C673,'E8.b. KKAuf_WAV'!$E$6:$E$405,H673,'E8.b. KKAuf_WAV'!$C$6:$C$405,"geleistete Anzahlungen und Anlagen im Bau des Sachanlagevermögens")+ SUMIFS('E8.b. KKAuf_WAV'!$M$6:$M$405,'E8.b. KKAuf_WAV'!$B$6:$B$405,$C673,'E8.b. KKAuf_WAV'!$E$6:$E$405,H673,'E8.b. KKAuf_WAV'!$C$6:$C$405,"geleistete Anzahlungen auf immaterielle Vermögensgegenstände")</f>
        <v>0</v>
      </c>
      <c r="AB673" s="1155">
        <f>SUMIFS('E8.c. KKAuf_BKZ_NAB_IZ'!$J$6:$J$405,'E8.c. KKAuf_BKZ_NAB_IZ'!$B$6:$B$405,$C673,'E8.c. KKAuf_BKZ_NAB_IZ'!$C$6:$C$405,$H673)</f>
        <v>0</v>
      </c>
      <c r="AC673" s="1149"/>
      <c r="AD673" s="1155">
        <f t="shared" si="215"/>
        <v>0</v>
      </c>
      <c r="AE673" s="1159">
        <f>$AE$15</f>
        <v>0</v>
      </c>
      <c r="AF673" s="1159">
        <f>$AF$15</f>
        <v>0</v>
      </c>
      <c r="AG673" s="1159">
        <f>$AG$15</f>
        <v>0</v>
      </c>
      <c r="AH673" s="1157">
        <f t="shared" si="216"/>
        <v>0</v>
      </c>
      <c r="AJ673" s="1155">
        <f t="shared" si="212"/>
        <v>0</v>
      </c>
      <c r="AK673" s="1159">
        <f>$AK$15</f>
        <v>0</v>
      </c>
      <c r="AL673" s="1159">
        <f>$AL$15</f>
        <v>0</v>
      </c>
      <c r="AM673" s="1159">
        <f>$AM$15</f>
        <v>0</v>
      </c>
      <c r="AN673" s="1157">
        <f t="shared" si="213"/>
        <v>0</v>
      </c>
    </row>
    <row r="674" spans="2:40" ht="15" hidden="1" thickBot="1" x14ac:dyDescent="0.25">
      <c r="B674" s="1325"/>
      <c r="C674" s="1177">
        <f>C669</f>
        <v>0</v>
      </c>
      <c r="D674" s="1328"/>
      <c r="E674" s="1286"/>
      <c r="F674" s="1286"/>
      <c r="G674" s="1165"/>
      <c r="H674" s="1158">
        <v>2027</v>
      </c>
      <c r="I674" s="1147"/>
      <c r="J674" s="928">
        <f t="shared" si="214"/>
        <v>0</v>
      </c>
      <c r="K674" s="929"/>
      <c r="L674" s="928"/>
      <c r="M674" s="929"/>
      <c r="N674" s="928">
        <f t="shared" si="211"/>
        <v>0</v>
      </c>
      <c r="O674" s="929"/>
      <c r="P674" s="928">
        <f t="shared" si="219"/>
        <v>0</v>
      </c>
      <c r="Q674" s="776"/>
      <c r="R674" s="1155">
        <f>SUMIFS('E8.a. KKAuf_SAV'!$V$6:$V$2005,'E8.a. KKAuf_SAV'!$B$6:$B$2005,$C674,'E8.a. KKAuf_SAV'!$D$6:$D$2005,$H674)</f>
        <v>0</v>
      </c>
      <c r="S674" s="1155">
        <f>SUMIFS('E8.b. KKAuf_WAV'!$L$6:$L$405,'E8.b. KKAuf_WAV'!$B$6:$B$405,$C674,'E8.b. KKAuf_WAV'!$E$6:$E$405,H674)-SUMIFS('E8.b. KKAuf_WAV'!$L$6:$L$405,'E8.b. KKAuf_WAV'!$B$6:$B$405,$C674,'E8.b. KKAuf_WAV'!$C$6:$C$405,"Geschäfts- oder Firmenwert",'E8.b. KKAuf_WAV'!$D$6:$D$405,H674)</f>
        <v>0</v>
      </c>
      <c r="T674" s="1149"/>
      <c r="U674" s="1155">
        <f>SUMIFS('E8.a. KKAuf_SAV'!$U$6:$U$2005,'E8.a. KKAuf_SAV'!$B$6:$B$2005,$C674,'E8.a. KKAuf_SAV'!$D$6:$D$2005,H674)</f>
        <v>0</v>
      </c>
      <c r="V674" s="1155">
        <f>SUMIFS('E8.b. KKAuf_WAV'!$K$6:$K$405,'E8.b. KKAuf_WAV'!$B$6:$B$405,$C674,'E8.b. KKAuf_WAV'!$E$6:$E$405,$H6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4" s="1155">
        <f>SUMIFS('E8.b. KKAuf_WAV'!$K$6:$K$405,'E8.b. KKAuf_WAV'!$B$6:$B$405,$C674,'E8.b. KKAuf_WAV'!$E$6:$E$405,H674,'E8.b. KKAuf_WAV'!$C$6:$C$405,"geleistete Anzahlungen und Anlagen im Bau des Sachanlagevermögens")+ SUMIFS('E8.b. KKAuf_WAV'!$K$6:$K$405,'E8.b. KKAuf_WAV'!$B$6:$B$405,$C674,'E8.b. KKAuf_WAV'!$E$6:$E$405,H674,'E8.b. KKAuf_WAV'!$C$6:$C$405,"geleistete Anzahlungen auf immaterielle Vermögensgegenstände")</f>
        <v>0</v>
      </c>
      <c r="X674" s="1155">
        <f>SUMIFS('E8.c. KKAuf_BKZ_NAB_IZ'!$I$6:$I$405,'E8.c. KKAuf_BKZ_NAB_IZ'!$B$6:$B$405,$C674,'E8.c. KKAuf_BKZ_NAB_IZ'!$C$6:$C$405,$H674)</f>
        <v>0</v>
      </c>
      <c r="Y674" s="1155">
        <f>SUMIFS('E8.a. KKAuf_SAV'!$W$6:$W$2005,'E8.a. KKAuf_SAV'!$B$6:$B$2005,$C674,'E8.a. KKAuf_SAV'!$D$6:$D$2005,$H674)</f>
        <v>0</v>
      </c>
      <c r="Z674" s="1155">
        <f>SUMIFS('E8.b. KKAuf_WAV'!$M$6:$M$405,'E8.b. KKAuf_WAV'!$B$6:$B$405,$C674,'E8.b. KKAuf_WAV'!$E$6:$E$405,$H6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4" s="1155">
        <f>SUMIFS('E8.b. KKAuf_WAV'!$M$6:$M$405,'E8.b. KKAuf_WAV'!$B$6:$B$405,$C674,'E8.b. KKAuf_WAV'!$E$6:$E$405,H674,'E8.b. KKAuf_WAV'!$C$6:$C$405,"geleistete Anzahlungen und Anlagen im Bau des Sachanlagevermögens")+ SUMIFS('E8.b. KKAuf_WAV'!$M$6:$M$405,'E8.b. KKAuf_WAV'!$B$6:$B$405,$C674,'E8.b. KKAuf_WAV'!$E$6:$E$405,H674,'E8.b. KKAuf_WAV'!$C$6:$C$405,"geleistete Anzahlungen auf immaterielle Vermögensgegenstände")</f>
        <v>0</v>
      </c>
      <c r="AB674" s="1155">
        <f>SUMIFS('E8.c. KKAuf_BKZ_NAB_IZ'!$J$6:$J$405,'E8.c. KKAuf_BKZ_NAB_IZ'!$B$6:$B$405,$C674,'E8.c. KKAuf_BKZ_NAB_IZ'!$C$6:$C$405,$H674)</f>
        <v>0</v>
      </c>
      <c r="AC674" s="1149"/>
      <c r="AD674" s="1155">
        <f t="shared" si="215"/>
        <v>0</v>
      </c>
      <c r="AE674" s="1159">
        <f>$AE$16</f>
        <v>0</v>
      </c>
      <c r="AF674" s="1159">
        <f>$AF$16</f>
        <v>0</v>
      </c>
      <c r="AG674" s="1159">
        <f>$AG$16</f>
        <v>0</v>
      </c>
      <c r="AH674" s="1157">
        <f t="shared" si="216"/>
        <v>0</v>
      </c>
      <c r="AJ674" s="1155">
        <f t="shared" si="212"/>
        <v>0</v>
      </c>
      <c r="AK674" s="1159">
        <f>$AK$16</f>
        <v>0</v>
      </c>
      <c r="AL674" s="1159">
        <f>$AL$16</f>
        <v>0</v>
      </c>
      <c r="AM674" s="1159">
        <f>$AM$16</f>
        <v>0</v>
      </c>
      <c r="AN674" s="1157">
        <f t="shared" si="213"/>
        <v>0</v>
      </c>
    </row>
    <row r="675" spans="2:40" ht="15" hidden="1" thickBot="1" x14ac:dyDescent="0.25">
      <c r="B675" s="1326"/>
      <c r="C675" s="1178">
        <f>C669</f>
        <v>0</v>
      </c>
      <c r="D675" s="1329"/>
      <c r="E675" s="1287"/>
      <c r="F675" s="1287"/>
      <c r="G675" s="1145"/>
      <c r="H675" s="1161">
        <v>2028</v>
      </c>
      <c r="I675" s="1147"/>
      <c r="J675" s="940">
        <f t="shared" si="214"/>
        <v>0</v>
      </c>
      <c r="K675" s="929"/>
      <c r="L675" s="939"/>
      <c r="M675" s="929"/>
      <c r="N675" s="939">
        <f t="shared" si="211"/>
        <v>0</v>
      </c>
      <c r="O675" s="929"/>
      <c r="P675" s="939">
        <f t="shared" si="219"/>
        <v>0</v>
      </c>
      <c r="Q675" s="776"/>
      <c r="R675" s="1162">
        <f>SUMIFS('E8.a. KKAuf_SAV'!$V$6:$V$2005,'E8.a. KKAuf_SAV'!$B$6:$B$2005,$C675,'E8.a. KKAuf_SAV'!$D$6:$D$2005,$H675)</f>
        <v>0</v>
      </c>
      <c r="S675" s="1162">
        <f>SUMIFS('E8.b. KKAuf_WAV'!$L$6:$L$405,'E8.b. KKAuf_WAV'!$B$6:$B$405,$C675,'E8.b. KKAuf_WAV'!$E$6:$E$405,H675)-SUMIFS('E8.b. KKAuf_WAV'!$L$6:$L$405,'E8.b. KKAuf_WAV'!$B$6:$B$405,$C675,'E8.b. KKAuf_WAV'!$C$6:$C$405,"Geschäfts- oder Firmenwert",'E8.b. KKAuf_WAV'!$D$6:$D$405,H675)</f>
        <v>0</v>
      </c>
      <c r="T675" s="1149"/>
      <c r="U675" s="1162">
        <f>SUMIFS('E8.a. KKAuf_SAV'!$U$6:$U$2005,'E8.a. KKAuf_SAV'!$B$6:$B$2005,$C675,'E8.a. KKAuf_SAV'!$D$6:$D$2005,H675)</f>
        <v>0</v>
      </c>
      <c r="V675" s="1162">
        <f>SUMIFS('E8.b. KKAuf_WAV'!$K$6:$K$405,'E8.b. KKAuf_WAV'!$B$6:$B$405,$C675,'E8.b. KKAuf_WAV'!$E$6:$E$405,$H6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5" s="1162">
        <f>SUMIFS('E8.b. KKAuf_WAV'!$K$6:$K$405,'E8.b. KKAuf_WAV'!$B$6:$B$405,$C675,'E8.b. KKAuf_WAV'!$E$6:$E$405,H675,'E8.b. KKAuf_WAV'!$C$6:$C$405,"geleistete Anzahlungen und Anlagen im Bau des Sachanlagevermögens")+ SUMIFS('E8.b. KKAuf_WAV'!$K$6:$K$405,'E8.b. KKAuf_WAV'!$B$6:$B$405,$C675,'E8.b. KKAuf_WAV'!$E$6:$E$405,H675,'E8.b. KKAuf_WAV'!$C$6:$C$405,"geleistete Anzahlungen auf immaterielle Vermögensgegenstände")</f>
        <v>0</v>
      </c>
      <c r="X675" s="1162">
        <f>SUMIFS('E8.c. KKAuf_BKZ_NAB_IZ'!$I$6:$I$405,'E8.c. KKAuf_BKZ_NAB_IZ'!$B$6:$B$405,$C675,'E8.c. KKAuf_BKZ_NAB_IZ'!$C$6:$C$405,$H675)</f>
        <v>0</v>
      </c>
      <c r="Y675" s="1162">
        <f>SUMIFS('E8.a. KKAuf_SAV'!$W$6:$W$2005,'E8.a. KKAuf_SAV'!$B$6:$B$2005,$C675,'E8.a. KKAuf_SAV'!$D$6:$D$2005,$H675)</f>
        <v>0</v>
      </c>
      <c r="Z675" s="1162">
        <f>SUMIFS('E8.b. KKAuf_WAV'!$M$6:$M$405,'E8.b. KKAuf_WAV'!$B$6:$B$405,$C675,'E8.b. KKAuf_WAV'!$E$6:$E$405,$H6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5" s="1162">
        <f>SUMIFS('E8.b. KKAuf_WAV'!$M$6:$M$405,'E8.b. KKAuf_WAV'!$B$6:$B$405,$C675,'E8.b. KKAuf_WAV'!$E$6:$E$405,H675,'E8.b. KKAuf_WAV'!$C$6:$C$405,"geleistete Anzahlungen und Anlagen im Bau des Sachanlagevermögens")+ SUMIFS('E8.b. KKAuf_WAV'!$M$6:$M$405,'E8.b. KKAuf_WAV'!$B$6:$B$405,$C675,'E8.b. KKAuf_WAV'!$E$6:$E$405,H675,'E8.b. KKAuf_WAV'!$C$6:$C$405,"geleistete Anzahlungen auf immaterielle Vermögensgegenstände")</f>
        <v>0</v>
      </c>
      <c r="AB675" s="1162">
        <f>SUMIFS('E8.c. KKAuf_BKZ_NAB_IZ'!$J$6:$J$405,'E8.c. KKAuf_BKZ_NAB_IZ'!$B$6:$B$405,$C675,'E8.c. KKAuf_BKZ_NAB_IZ'!$C$6:$C$405,$H675)</f>
        <v>0</v>
      </c>
      <c r="AC675" s="1149"/>
      <c r="AD675" s="1162">
        <f t="shared" si="215"/>
        <v>0</v>
      </c>
      <c r="AE675" s="1163">
        <f>$AE$17</f>
        <v>0</v>
      </c>
      <c r="AF675" s="1163">
        <f>$AF$17</f>
        <v>0</v>
      </c>
      <c r="AG675" s="1163">
        <f>$AG$17</f>
        <v>0</v>
      </c>
      <c r="AH675" s="1164">
        <f t="shared" si="216"/>
        <v>0</v>
      </c>
      <c r="AJ675" s="1162">
        <f t="shared" si="212"/>
        <v>0</v>
      </c>
      <c r="AK675" s="1163">
        <f>$AK$17</f>
        <v>0</v>
      </c>
      <c r="AL675" s="1163">
        <f>$AL$17</f>
        <v>0</v>
      </c>
      <c r="AM675" s="1163">
        <f>$AM$17</f>
        <v>0</v>
      </c>
      <c r="AN675" s="1164">
        <f t="shared" si="213"/>
        <v>0</v>
      </c>
    </row>
    <row r="676" spans="2:40" ht="14.25" customHeight="1" x14ac:dyDescent="0.2">
      <c r="B676" s="1324"/>
      <c r="C676" s="1176">
        <f>B676</f>
        <v>0</v>
      </c>
      <c r="D676" s="1327"/>
      <c r="E676" s="1285"/>
      <c r="F676" s="1288"/>
      <c r="G676" s="1165"/>
      <c r="H676" s="1166">
        <v>2022</v>
      </c>
      <c r="I676" s="1147"/>
      <c r="J676" s="938">
        <f t="shared" si="214"/>
        <v>0</v>
      </c>
      <c r="K676" s="929"/>
      <c r="L676" s="938">
        <f>R676+S676</f>
        <v>0</v>
      </c>
      <c r="M676" s="929"/>
      <c r="N676" s="938">
        <f t="shared" si="211"/>
        <v>0</v>
      </c>
      <c r="O676" s="929"/>
      <c r="P676" s="938">
        <f t="shared" ref="P676:P682" si="220">IFERROR((AJ676*AK676+AD676*AE676)*0.4*0.035*$F$676,0)</f>
        <v>0</v>
      </c>
      <c r="Q676" s="776"/>
      <c r="R676" s="1167">
        <f>SUMIFS('E8.a. KKAuf_SAV'!$V$6:$V$2005,'E8.a. KKAuf_SAV'!$B$6:$B$2005,$C676,'E8.a. KKAuf_SAV'!$D$6:$D$2005,$H676)</f>
        <v>0</v>
      </c>
      <c r="S676" s="1167">
        <f>SUMIFS('E8.b. KKAuf_WAV'!$L$6:$L$405,'E8.b. KKAuf_WAV'!$B$6:$B$405,$C676,'E8.b. KKAuf_WAV'!$E$6:$E$405,H676)-SUMIFS('E8.b. KKAuf_WAV'!$L$6:$L$405,'E8.b. KKAuf_WAV'!$B$6:$B$405,$C676,'E8.b. KKAuf_WAV'!$C$6:$C$405,"Geschäfts- oder Firmenwert",'E8.b. KKAuf_WAV'!$D$6:$D$405,H676)</f>
        <v>0</v>
      </c>
      <c r="T676" s="1149"/>
      <c r="U676" s="1167">
        <f>SUMIFS('E8.a. KKAuf_SAV'!$U$6:$U$2005,'E8.a. KKAuf_SAV'!$B$6:$B$2005,$C676,'E8.a. KKAuf_SAV'!$D$6:$D$2005,H676)</f>
        <v>0</v>
      </c>
      <c r="V676" s="1167">
        <f>SUMIFS('E8.b. KKAuf_WAV'!$K$6:$K$405,'E8.b. KKAuf_WAV'!$B$6:$B$405,$C676,'E8.b. KKAuf_WAV'!$E$6:$E$405,$H6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6" s="1167">
        <f>SUMIFS('E8.b. KKAuf_WAV'!$K$6:$K$405,'E8.b. KKAuf_WAV'!$B$6:$B$405,$C676,'E8.b. KKAuf_WAV'!$E$6:$E$405,H676,'E8.b. KKAuf_WAV'!$C$6:$C$405,"geleistete Anzahlungen und Anlagen im Bau des Sachanlagevermögens")+ SUMIFS('E8.b. KKAuf_WAV'!$K$6:$K$405,'E8.b. KKAuf_WAV'!$B$6:$B$405,$C676,'E8.b. KKAuf_WAV'!$E$6:$E$405,H676,'E8.b. KKAuf_WAV'!$C$6:$C$405,"geleistete Anzahlungen auf immaterielle Vermögensgegenstände")</f>
        <v>0</v>
      </c>
      <c r="X676" s="1167">
        <f>SUMIFS('E8.c. KKAuf_BKZ_NAB_IZ'!$I$6:$I$405,'E8.c. KKAuf_BKZ_NAB_IZ'!$B$6:$B$405,$C676,'E8.c. KKAuf_BKZ_NAB_IZ'!$C$6:$C$405,$H676)</f>
        <v>0</v>
      </c>
      <c r="Y676" s="1167">
        <f>SUMIFS('E8.a. KKAuf_SAV'!$W$6:$W$2005,'E8.a. KKAuf_SAV'!$B$6:$B$2005,$C676,'E8.a. KKAuf_SAV'!$D$6:$D$2005,$H676)</f>
        <v>0</v>
      </c>
      <c r="Z676" s="1167">
        <f>SUMIFS('E8.b. KKAuf_WAV'!$M$6:$M$405,'E8.b. KKAuf_WAV'!$B$6:$B$405,$C676,'E8.b. KKAuf_WAV'!$E$6:$E$405,$H6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6" s="1167">
        <f>SUMIFS('E8.b. KKAuf_WAV'!$M$6:$M$405,'E8.b. KKAuf_WAV'!$B$6:$B$405,$C676,'E8.b. KKAuf_WAV'!$E$6:$E$405,H676,'E8.b. KKAuf_WAV'!$C$6:$C$405,"geleistete Anzahlungen und Anlagen im Bau des Sachanlagevermögens")+ SUMIFS('E8.b. KKAuf_WAV'!$M$6:$M$405,'E8.b. KKAuf_WAV'!$B$6:$B$405,$C676,'E8.b. KKAuf_WAV'!$E$6:$E$405,H676,'E8.b. KKAuf_WAV'!$C$6:$C$405,"geleistete Anzahlungen auf immaterielle Vermögensgegenstände")</f>
        <v>0</v>
      </c>
      <c r="AB676" s="1167">
        <f>SUMIFS('E8.c. KKAuf_BKZ_NAB_IZ'!$J$6:$J$405,'E8.c. KKAuf_BKZ_NAB_IZ'!$B$6:$B$405,$C676,'E8.c. KKAuf_BKZ_NAB_IZ'!$C$6:$C$405,$H676)</f>
        <v>0</v>
      </c>
      <c r="AC676" s="1149"/>
      <c r="AD676" s="1167">
        <f t="shared" si="215"/>
        <v>0</v>
      </c>
      <c r="AE676" s="1168">
        <f>$AE$11</f>
        <v>5.0700000000000002E-2</v>
      </c>
      <c r="AF676" s="1168">
        <f>$AF$11</f>
        <v>1.7100000000000001E-2</v>
      </c>
      <c r="AG676" s="1168">
        <f>$AG$11</f>
        <v>3.0499999999999999E-2</v>
      </c>
      <c r="AH676" s="1169">
        <f t="shared" si="216"/>
        <v>0</v>
      </c>
      <c r="AJ676" s="1167">
        <f t="shared" si="212"/>
        <v>0</v>
      </c>
      <c r="AK676" s="1168">
        <f>$AK$11</f>
        <v>5.0700000000000002E-2</v>
      </c>
      <c r="AL676" s="1168">
        <f>$AL$11</f>
        <v>1.7100000000000001E-2</v>
      </c>
      <c r="AM676" s="1168">
        <f>$AM$11</f>
        <v>3.0499999999999999E-2</v>
      </c>
      <c r="AN676" s="1169">
        <f t="shared" si="213"/>
        <v>0</v>
      </c>
    </row>
    <row r="677" spans="2:40" x14ac:dyDescent="0.2">
      <c r="B677" s="1325"/>
      <c r="C677" s="1177">
        <f>C676</f>
        <v>0</v>
      </c>
      <c r="D677" s="1328"/>
      <c r="E677" s="1286"/>
      <c r="F677" s="1286"/>
      <c r="G677" s="1165"/>
      <c r="H677" s="1158">
        <v>2023</v>
      </c>
      <c r="I677" s="1147"/>
      <c r="J677" s="930">
        <f t="shared" si="214"/>
        <v>0</v>
      </c>
      <c r="K677" s="929"/>
      <c r="L677" s="928"/>
      <c r="M677" s="929"/>
      <c r="N677" s="928">
        <f t="shared" si="211"/>
        <v>0</v>
      </c>
      <c r="O677" s="929"/>
      <c r="P677" s="928">
        <f t="shared" si="220"/>
        <v>0</v>
      </c>
      <c r="Q677" s="776"/>
      <c r="R677" s="1155">
        <f>SUMIFS('E8.a. KKAuf_SAV'!$V$6:$V$2005,'E8.a. KKAuf_SAV'!$B$6:$B$2005,$C677,'E8.a. KKAuf_SAV'!$D$6:$D$2005,$H677)</f>
        <v>0</v>
      </c>
      <c r="S677" s="1155">
        <f>SUMIFS('E8.b. KKAuf_WAV'!$L$6:$L$405,'E8.b. KKAuf_WAV'!$B$6:$B$405,$C677,'E8.b. KKAuf_WAV'!$E$6:$E$405,H677)-SUMIFS('E8.b. KKAuf_WAV'!$L$6:$L$405,'E8.b. KKAuf_WAV'!$B$6:$B$405,$C677,'E8.b. KKAuf_WAV'!$C$6:$C$405,"Geschäfts- oder Firmenwert",'E8.b. KKAuf_WAV'!$D$6:$D$405,H677)</f>
        <v>0</v>
      </c>
      <c r="T677" s="1149"/>
      <c r="U677" s="1155">
        <f>SUMIFS('E8.a. KKAuf_SAV'!$U$6:$U$2005,'E8.a. KKAuf_SAV'!$B$6:$B$2005,$C677,'E8.a. KKAuf_SAV'!$D$6:$D$2005,H677)</f>
        <v>0</v>
      </c>
      <c r="V677" s="1155">
        <f>SUMIFS('E8.b. KKAuf_WAV'!$K$6:$K$405,'E8.b. KKAuf_WAV'!$B$6:$B$405,$C677,'E8.b. KKAuf_WAV'!$E$6:$E$405,$H6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7" s="1155">
        <f>SUMIFS('E8.b. KKAuf_WAV'!$K$6:$K$405,'E8.b. KKAuf_WAV'!$B$6:$B$405,$C677,'E8.b. KKAuf_WAV'!$E$6:$E$405,H677,'E8.b. KKAuf_WAV'!$C$6:$C$405,"geleistete Anzahlungen und Anlagen im Bau des Sachanlagevermögens")+ SUMIFS('E8.b. KKAuf_WAV'!$K$6:$K$405,'E8.b. KKAuf_WAV'!$B$6:$B$405,$C677,'E8.b. KKAuf_WAV'!$E$6:$E$405,H677,'E8.b. KKAuf_WAV'!$C$6:$C$405,"geleistete Anzahlungen auf immaterielle Vermögensgegenstände")</f>
        <v>0</v>
      </c>
      <c r="X677" s="1155">
        <f>SUMIFS('E8.c. KKAuf_BKZ_NAB_IZ'!$I$6:$I$405,'E8.c. KKAuf_BKZ_NAB_IZ'!$B$6:$B$405,$C677,'E8.c. KKAuf_BKZ_NAB_IZ'!$C$6:$C$405,$H677)</f>
        <v>0</v>
      </c>
      <c r="Y677" s="1155">
        <f>SUMIFS('E8.a. KKAuf_SAV'!$W$6:$W$2005,'E8.a. KKAuf_SAV'!$B$6:$B$2005,$C677,'E8.a. KKAuf_SAV'!$D$6:$D$2005,$H677)</f>
        <v>0</v>
      </c>
      <c r="Z677" s="1155">
        <f>SUMIFS('E8.b. KKAuf_WAV'!$M$6:$M$405,'E8.b. KKAuf_WAV'!$B$6:$B$405,$C677,'E8.b. KKAuf_WAV'!$E$6:$E$405,$H6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7" s="1155">
        <f>SUMIFS('E8.b. KKAuf_WAV'!$M$6:$M$405,'E8.b. KKAuf_WAV'!$B$6:$B$405,$C677,'E8.b. KKAuf_WAV'!$E$6:$E$405,H677,'E8.b. KKAuf_WAV'!$C$6:$C$405,"geleistete Anzahlungen und Anlagen im Bau des Sachanlagevermögens")+ SUMIFS('E8.b. KKAuf_WAV'!$M$6:$M$405,'E8.b. KKAuf_WAV'!$B$6:$B$405,$C677,'E8.b. KKAuf_WAV'!$E$6:$E$405,H677,'E8.b. KKAuf_WAV'!$C$6:$C$405,"geleistete Anzahlungen auf immaterielle Vermögensgegenstände")</f>
        <v>0</v>
      </c>
      <c r="AB677" s="1155">
        <f>SUMIFS('E8.c. KKAuf_BKZ_NAB_IZ'!$J$6:$J$405,'E8.c. KKAuf_BKZ_NAB_IZ'!$B$6:$B$405,$C677,'E8.c. KKAuf_BKZ_NAB_IZ'!$C$6:$C$405,$H677)</f>
        <v>0</v>
      </c>
      <c r="AC677" s="1149"/>
      <c r="AD677" s="1155">
        <f t="shared" si="215"/>
        <v>0</v>
      </c>
      <c r="AE677" s="1159">
        <f>$AE$12</f>
        <v>5.0700000000000002E-2</v>
      </c>
      <c r="AF677" s="1159">
        <f>$AF$12</f>
        <v>1.7100000000000001E-2</v>
      </c>
      <c r="AG677" s="1159">
        <f>$AG$12</f>
        <v>3.0499999999999999E-2</v>
      </c>
      <c r="AH677" s="1157">
        <f t="shared" si="216"/>
        <v>0</v>
      </c>
      <c r="AJ677" s="1155">
        <f t="shared" si="212"/>
        <v>0</v>
      </c>
      <c r="AK677" s="1159">
        <f>$AK$12</f>
        <v>5.0700000000000002E-2</v>
      </c>
      <c r="AL677" s="1159">
        <f>$AL$12</f>
        <v>1.7100000000000001E-2</v>
      </c>
      <c r="AM677" s="1159">
        <f>$AM$12</f>
        <v>3.0499999999999999E-2</v>
      </c>
      <c r="AN677" s="1157">
        <f t="shared" si="213"/>
        <v>0</v>
      </c>
    </row>
    <row r="678" spans="2:40" ht="15" thickBot="1" x14ac:dyDescent="0.25">
      <c r="B678" s="1325"/>
      <c r="C678" s="1177">
        <f>C676</f>
        <v>0</v>
      </c>
      <c r="D678" s="1328"/>
      <c r="E678" s="1286"/>
      <c r="F678" s="1286"/>
      <c r="G678" s="1165"/>
      <c r="H678" s="1158">
        <v>2024</v>
      </c>
      <c r="I678" s="1147"/>
      <c r="J678" s="928">
        <f t="shared" si="214"/>
        <v>0</v>
      </c>
      <c r="K678" s="929"/>
      <c r="L678" s="928"/>
      <c r="M678" s="929"/>
      <c r="N678" s="928">
        <f t="shared" si="211"/>
        <v>0</v>
      </c>
      <c r="O678" s="929"/>
      <c r="P678" s="928">
        <f t="shared" si="220"/>
        <v>0</v>
      </c>
      <c r="Q678" s="776"/>
      <c r="R678" s="1155">
        <f>SUMIFS('E8.a. KKAuf_SAV'!$V$6:$V$2005,'E8.a. KKAuf_SAV'!$B$6:$B$2005,$C678,'E8.a. KKAuf_SAV'!$D$6:$D$2005,$H678)</f>
        <v>0</v>
      </c>
      <c r="S678" s="1155">
        <f>SUMIFS('E8.b. KKAuf_WAV'!$L$6:$L$405,'E8.b. KKAuf_WAV'!$B$6:$B$405,$C678,'E8.b. KKAuf_WAV'!$E$6:$E$405,H678)-SUMIFS('E8.b. KKAuf_WAV'!$L$6:$L$405,'E8.b. KKAuf_WAV'!$B$6:$B$405,$C678,'E8.b. KKAuf_WAV'!$C$6:$C$405,"Geschäfts- oder Firmenwert",'E8.b. KKAuf_WAV'!$D$6:$D$405,H678)</f>
        <v>0</v>
      </c>
      <c r="T678" s="1149"/>
      <c r="U678" s="1155">
        <f>SUMIFS('E8.a. KKAuf_SAV'!$U$6:$U$2005,'E8.a. KKAuf_SAV'!$B$6:$B$2005,$C678,'E8.a. KKAuf_SAV'!$D$6:$D$2005,H678)</f>
        <v>0</v>
      </c>
      <c r="V678" s="1155">
        <f>SUMIFS('E8.b. KKAuf_WAV'!$K$6:$K$405,'E8.b. KKAuf_WAV'!$B$6:$B$405,$C678,'E8.b. KKAuf_WAV'!$E$6:$E$405,$H6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8" s="1155">
        <f>SUMIFS('E8.b. KKAuf_WAV'!$K$6:$K$405,'E8.b. KKAuf_WAV'!$B$6:$B$405,$C678,'E8.b. KKAuf_WAV'!$E$6:$E$405,H678,'E8.b. KKAuf_WAV'!$C$6:$C$405,"geleistete Anzahlungen und Anlagen im Bau des Sachanlagevermögens")+ SUMIFS('E8.b. KKAuf_WAV'!$K$6:$K$405,'E8.b. KKAuf_WAV'!$B$6:$B$405,$C678,'E8.b. KKAuf_WAV'!$E$6:$E$405,H678,'E8.b. KKAuf_WAV'!$C$6:$C$405,"geleistete Anzahlungen auf immaterielle Vermögensgegenstände")</f>
        <v>0</v>
      </c>
      <c r="X678" s="1155">
        <f>SUMIFS('E8.c. KKAuf_BKZ_NAB_IZ'!$I$6:$I$405,'E8.c. KKAuf_BKZ_NAB_IZ'!$B$6:$B$405,$C678,'E8.c. KKAuf_BKZ_NAB_IZ'!$C$6:$C$405,$H678)</f>
        <v>0</v>
      </c>
      <c r="Y678" s="1155">
        <f>SUMIFS('E8.a. KKAuf_SAV'!$W$6:$W$2005,'E8.a. KKAuf_SAV'!$B$6:$B$2005,$C678,'E8.a. KKAuf_SAV'!$D$6:$D$2005,$H678)</f>
        <v>0</v>
      </c>
      <c r="Z678" s="1155">
        <f>SUMIFS('E8.b. KKAuf_WAV'!$M$6:$M$405,'E8.b. KKAuf_WAV'!$B$6:$B$405,$C678,'E8.b. KKAuf_WAV'!$E$6:$E$405,$H6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8" s="1155">
        <f>SUMIFS('E8.b. KKAuf_WAV'!$M$6:$M$405,'E8.b. KKAuf_WAV'!$B$6:$B$405,$C678,'E8.b. KKAuf_WAV'!$E$6:$E$405,H678,'E8.b. KKAuf_WAV'!$C$6:$C$405,"geleistete Anzahlungen und Anlagen im Bau des Sachanlagevermögens")+ SUMIFS('E8.b. KKAuf_WAV'!$M$6:$M$405,'E8.b. KKAuf_WAV'!$B$6:$B$405,$C678,'E8.b. KKAuf_WAV'!$E$6:$E$405,H678,'E8.b. KKAuf_WAV'!$C$6:$C$405,"geleistete Anzahlungen auf immaterielle Vermögensgegenstände")</f>
        <v>0</v>
      </c>
      <c r="AB678" s="1155">
        <f>SUMIFS('E8.c. KKAuf_BKZ_NAB_IZ'!$J$6:$J$405,'E8.c. KKAuf_BKZ_NAB_IZ'!$B$6:$B$405,$C678,'E8.c. KKAuf_BKZ_NAB_IZ'!$C$6:$C$405,$H678)</f>
        <v>0</v>
      </c>
      <c r="AC678" s="1149"/>
      <c r="AD678" s="1155">
        <f t="shared" si="215"/>
        <v>0</v>
      </c>
      <c r="AE678" s="1159">
        <f>$AE$13</f>
        <v>6.93E-2</v>
      </c>
      <c r="AF678" s="1159">
        <f>$AF$13</f>
        <v>3.8699999999999998E-2</v>
      </c>
      <c r="AG678" s="1159">
        <f>$AG$13</f>
        <v>5.0900000000000001E-2</v>
      </c>
      <c r="AH678" s="1157">
        <f t="shared" si="216"/>
        <v>0</v>
      </c>
      <c r="AJ678" s="1155">
        <f t="shared" si="212"/>
        <v>0</v>
      </c>
      <c r="AK678" s="1159">
        <f>$AK$13</f>
        <v>6.93E-2</v>
      </c>
      <c r="AL678" s="1159">
        <f>$AL$13</f>
        <v>3.8699999999999998E-2</v>
      </c>
      <c r="AM678" s="1159">
        <f>$AM$13</f>
        <v>5.0900000000000001E-2</v>
      </c>
      <c r="AN678" s="1157">
        <f t="shared" si="213"/>
        <v>0</v>
      </c>
    </row>
    <row r="679" spans="2:40" ht="15" hidden="1" thickBot="1" x14ac:dyDescent="0.25">
      <c r="B679" s="1325"/>
      <c r="C679" s="1177">
        <f>C676</f>
        <v>0</v>
      </c>
      <c r="D679" s="1328"/>
      <c r="E679" s="1286"/>
      <c r="F679" s="1286"/>
      <c r="G679" s="1165"/>
      <c r="H679" s="1158">
        <v>2025</v>
      </c>
      <c r="I679" s="1147"/>
      <c r="J679" s="928">
        <f t="shared" si="214"/>
        <v>0</v>
      </c>
      <c r="K679" s="929"/>
      <c r="L679" s="928"/>
      <c r="M679" s="929"/>
      <c r="N679" s="928">
        <f t="shared" si="211"/>
        <v>0</v>
      </c>
      <c r="O679" s="929"/>
      <c r="P679" s="928">
        <f t="shared" si="220"/>
        <v>0</v>
      </c>
      <c r="Q679" s="776"/>
      <c r="R679" s="1155">
        <f>SUMIFS('E8.a. KKAuf_SAV'!$V$6:$V$2005,'E8.a. KKAuf_SAV'!$B$6:$B$2005,$C679,'E8.a. KKAuf_SAV'!$D$6:$D$2005,$H679)</f>
        <v>0</v>
      </c>
      <c r="S679" s="1155">
        <f>SUMIFS('E8.b. KKAuf_WAV'!$L$6:$L$405,'E8.b. KKAuf_WAV'!$B$6:$B$405,$C679,'E8.b. KKAuf_WAV'!$E$6:$E$405,H679)-SUMIFS('E8.b. KKAuf_WAV'!$L$6:$L$405,'E8.b. KKAuf_WAV'!$B$6:$B$405,$C679,'E8.b. KKAuf_WAV'!$C$6:$C$405,"Geschäfts- oder Firmenwert",'E8.b. KKAuf_WAV'!$D$6:$D$405,H679)</f>
        <v>0</v>
      </c>
      <c r="T679" s="1149"/>
      <c r="U679" s="1155">
        <f>SUMIFS('E8.a. KKAuf_SAV'!$U$6:$U$2005,'E8.a. KKAuf_SAV'!$B$6:$B$2005,$C679,'E8.a. KKAuf_SAV'!$D$6:$D$2005,H679)</f>
        <v>0</v>
      </c>
      <c r="V679" s="1155">
        <f>SUMIFS('E8.b. KKAuf_WAV'!$K$6:$K$405,'E8.b. KKAuf_WAV'!$B$6:$B$405,$C679,'E8.b. KKAuf_WAV'!$E$6:$E$405,$H6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79" s="1155">
        <f>SUMIFS('E8.b. KKAuf_WAV'!$K$6:$K$405,'E8.b. KKAuf_WAV'!$B$6:$B$405,$C679,'E8.b. KKAuf_WAV'!$E$6:$E$405,H679,'E8.b. KKAuf_WAV'!$C$6:$C$405,"geleistete Anzahlungen und Anlagen im Bau des Sachanlagevermögens")+ SUMIFS('E8.b. KKAuf_WAV'!$K$6:$K$405,'E8.b. KKAuf_WAV'!$B$6:$B$405,$C679,'E8.b. KKAuf_WAV'!$E$6:$E$405,H679,'E8.b. KKAuf_WAV'!$C$6:$C$405,"geleistete Anzahlungen auf immaterielle Vermögensgegenstände")</f>
        <v>0</v>
      </c>
      <c r="X679" s="1155">
        <f>SUMIFS('E8.c. KKAuf_BKZ_NAB_IZ'!$I$6:$I$405,'E8.c. KKAuf_BKZ_NAB_IZ'!$B$6:$B$405,$C679,'E8.c. KKAuf_BKZ_NAB_IZ'!$C$6:$C$405,$H679)</f>
        <v>0</v>
      </c>
      <c r="Y679" s="1155">
        <f>SUMIFS('E8.a. KKAuf_SAV'!$W$6:$W$2005,'E8.a. KKAuf_SAV'!$B$6:$B$2005,$C679,'E8.a. KKAuf_SAV'!$D$6:$D$2005,$H679)</f>
        <v>0</v>
      </c>
      <c r="Z679" s="1155">
        <f>SUMIFS('E8.b. KKAuf_WAV'!$M$6:$M$405,'E8.b. KKAuf_WAV'!$B$6:$B$405,$C679,'E8.b. KKAuf_WAV'!$E$6:$E$405,$H6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79" s="1155">
        <f>SUMIFS('E8.b. KKAuf_WAV'!$M$6:$M$405,'E8.b. KKAuf_WAV'!$B$6:$B$405,$C679,'E8.b. KKAuf_WAV'!$E$6:$E$405,H679,'E8.b. KKAuf_WAV'!$C$6:$C$405,"geleistete Anzahlungen und Anlagen im Bau des Sachanlagevermögens")+ SUMIFS('E8.b. KKAuf_WAV'!$M$6:$M$405,'E8.b. KKAuf_WAV'!$B$6:$B$405,$C679,'E8.b. KKAuf_WAV'!$E$6:$E$405,H679,'E8.b. KKAuf_WAV'!$C$6:$C$405,"geleistete Anzahlungen auf immaterielle Vermögensgegenstände")</f>
        <v>0</v>
      </c>
      <c r="AB679" s="1155">
        <f>SUMIFS('E8.c. KKAuf_BKZ_NAB_IZ'!$J$6:$J$405,'E8.c. KKAuf_BKZ_NAB_IZ'!$B$6:$B$405,$C679,'E8.c. KKAuf_BKZ_NAB_IZ'!$C$6:$C$405,$H679)</f>
        <v>0</v>
      </c>
      <c r="AC679" s="1149"/>
      <c r="AD679" s="1155">
        <f t="shared" si="215"/>
        <v>0</v>
      </c>
      <c r="AE679" s="1159">
        <f>$AE$14</f>
        <v>0</v>
      </c>
      <c r="AF679" s="1159">
        <f>$AF$14</f>
        <v>0</v>
      </c>
      <c r="AG679" s="1159">
        <f>$AG$14</f>
        <v>0</v>
      </c>
      <c r="AH679" s="1157">
        <f t="shared" si="216"/>
        <v>0</v>
      </c>
      <c r="AJ679" s="1155">
        <f t="shared" si="212"/>
        <v>0</v>
      </c>
      <c r="AK679" s="1159">
        <f>$AK$14</f>
        <v>0</v>
      </c>
      <c r="AL679" s="1159">
        <f>$AL$14</f>
        <v>0</v>
      </c>
      <c r="AM679" s="1159">
        <f>$AM$14</f>
        <v>0</v>
      </c>
      <c r="AN679" s="1157">
        <f t="shared" si="213"/>
        <v>0</v>
      </c>
    </row>
    <row r="680" spans="2:40" ht="15" hidden="1" thickBot="1" x14ac:dyDescent="0.25">
      <c r="B680" s="1325"/>
      <c r="C680" s="1177">
        <f>C676</f>
        <v>0</v>
      </c>
      <c r="D680" s="1328"/>
      <c r="E680" s="1286"/>
      <c r="F680" s="1286"/>
      <c r="G680" s="1165"/>
      <c r="H680" s="1158">
        <v>2026</v>
      </c>
      <c r="I680" s="1147"/>
      <c r="J680" s="928">
        <f t="shared" si="214"/>
        <v>0</v>
      </c>
      <c r="K680" s="929"/>
      <c r="L680" s="928"/>
      <c r="M680" s="929"/>
      <c r="N680" s="928">
        <f t="shared" si="211"/>
        <v>0</v>
      </c>
      <c r="O680" s="929"/>
      <c r="P680" s="928">
        <f t="shared" si="220"/>
        <v>0</v>
      </c>
      <c r="Q680" s="776"/>
      <c r="R680" s="1155">
        <f>SUMIFS('E8.a. KKAuf_SAV'!$V$6:$V$2005,'E8.a. KKAuf_SAV'!$B$6:$B$2005,$C680,'E8.a. KKAuf_SAV'!$D$6:$D$2005,$H680)</f>
        <v>0</v>
      </c>
      <c r="S680" s="1155">
        <f>SUMIFS('E8.b. KKAuf_WAV'!$L$6:$L$405,'E8.b. KKAuf_WAV'!$B$6:$B$405,$C680,'E8.b. KKAuf_WAV'!$E$6:$E$405,H680)-SUMIFS('E8.b. KKAuf_WAV'!$L$6:$L$405,'E8.b. KKAuf_WAV'!$B$6:$B$405,$C680,'E8.b. KKAuf_WAV'!$C$6:$C$405,"Geschäfts- oder Firmenwert",'E8.b. KKAuf_WAV'!$D$6:$D$405,H680)</f>
        <v>0</v>
      </c>
      <c r="T680" s="1149"/>
      <c r="U680" s="1155">
        <f>SUMIFS('E8.a. KKAuf_SAV'!$U$6:$U$2005,'E8.a. KKAuf_SAV'!$B$6:$B$2005,$C680,'E8.a. KKAuf_SAV'!$D$6:$D$2005,H680)</f>
        <v>0</v>
      </c>
      <c r="V680" s="1155">
        <f>SUMIFS('E8.b. KKAuf_WAV'!$K$6:$K$405,'E8.b. KKAuf_WAV'!$B$6:$B$405,$C680,'E8.b. KKAuf_WAV'!$E$6:$E$405,$H6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0" s="1155">
        <f>SUMIFS('E8.b. KKAuf_WAV'!$K$6:$K$405,'E8.b. KKAuf_WAV'!$B$6:$B$405,$C680,'E8.b. KKAuf_WAV'!$E$6:$E$405,H680,'E8.b. KKAuf_WAV'!$C$6:$C$405,"geleistete Anzahlungen und Anlagen im Bau des Sachanlagevermögens")+ SUMIFS('E8.b. KKAuf_WAV'!$K$6:$K$405,'E8.b. KKAuf_WAV'!$B$6:$B$405,$C680,'E8.b. KKAuf_WAV'!$E$6:$E$405,H680,'E8.b. KKAuf_WAV'!$C$6:$C$405,"geleistete Anzahlungen auf immaterielle Vermögensgegenstände")</f>
        <v>0</v>
      </c>
      <c r="X680" s="1155">
        <f>SUMIFS('E8.c. KKAuf_BKZ_NAB_IZ'!$I$6:$I$405,'E8.c. KKAuf_BKZ_NAB_IZ'!$B$6:$B$405,$C680,'E8.c. KKAuf_BKZ_NAB_IZ'!$C$6:$C$405,$H680)</f>
        <v>0</v>
      </c>
      <c r="Y680" s="1155">
        <f>SUMIFS('E8.a. KKAuf_SAV'!$W$6:$W$2005,'E8.a. KKAuf_SAV'!$B$6:$B$2005,$C680,'E8.a. KKAuf_SAV'!$D$6:$D$2005,$H680)</f>
        <v>0</v>
      </c>
      <c r="Z680" s="1155">
        <f>SUMIFS('E8.b. KKAuf_WAV'!$M$6:$M$405,'E8.b. KKAuf_WAV'!$B$6:$B$405,$C680,'E8.b. KKAuf_WAV'!$E$6:$E$405,$H6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0" s="1155">
        <f>SUMIFS('E8.b. KKAuf_WAV'!$M$6:$M$405,'E8.b. KKAuf_WAV'!$B$6:$B$405,$C680,'E8.b. KKAuf_WAV'!$E$6:$E$405,H680,'E8.b. KKAuf_WAV'!$C$6:$C$405,"geleistete Anzahlungen und Anlagen im Bau des Sachanlagevermögens")+ SUMIFS('E8.b. KKAuf_WAV'!$M$6:$M$405,'E8.b. KKAuf_WAV'!$B$6:$B$405,$C680,'E8.b. KKAuf_WAV'!$E$6:$E$405,H680,'E8.b. KKAuf_WAV'!$C$6:$C$405,"geleistete Anzahlungen auf immaterielle Vermögensgegenstände")</f>
        <v>0</v>
      </c>
      <c r="AB680" s="1155">
        <f>SUMIFS('E8.c. KKAuf_BKZ_NAB_IZ'!$J$6:$J$405,'E8.c. KKAuf_BKZ_NAB_IZ'!$B$6:$B$405,$C680,'E8.c. KKAuf_BKZ_NAB_IZ'!$C$6:$C$405,$H680)</f>
        <v>0</v>
      </c>
      <c r="AC680" s="1149"/>
      <c r="AD680" s="1155">
        <f t="shared" si="215"/>
        <v>0</v>
      </c>
      <c r="AE680" s="1159">
        <f>$AE$15</f>
        <v>0</v>
      </c>
      <c r="AF680" s="1159">
        <f>$AF$15</f>
        <v>0</v>
      </c>
      <c r="AG680" s="1159">
        <f>$AG$15</f>
        <v>0</v>
      </c>
      <c r="AH680" s="1157">
        <f t="shared" si="216"/>
        <v>0</v>
      </c>
      <c r="AJ680" s="1155">
        <f t="shared" si="212"/>
        <v>0</v>
      </c>
      <c r="AK680" s="1159">
        <f>$AK$15</f>
        <v>0</v>
      </c>
      <c r="AL680" s="1159">
        <f>$AL$15</f>
        <v>0</v>
      </c>
      <c r="AM680" s="1159">
        <f>$AM$15</f>
        <v>0</v>
      </c>
      <c r="AN680" s="1157">
        <f t="shared" si="213"/>
        <v>0</v>
      </c>
    </row>
    <row r="681" spans="2:40" ht="15" hidden="1" thickBot="1" x14ac:dyDescent="0.25">
      <c r="B681" s="1325"/>
      <c r="C681" s="1177">
        <f>C676</f>
        <v>0</v>
      </c>
      <c r="D681" s="1328"/>
      <c r="E681" s="1286"/>
      <c r="F681" s="1286"/>
      <c r="G681" s="1165"/>
      <c r="H681" s="1158">
        <v>2027</v>
      </c>
      <c r="I681" s="1147"/>
      <c r="J681" s="928">
        <f t="shared" si="214"/>
        <v>0</v>
      </c>
      <c r="K681" s="929"/>
      <c r="L681" s="928"/>
      <c r="M681" s="929"/>
      <c r="N681" s="928">
        <f t="shared" si="211"/>
        <v>0</v>
      </c>
      <c r="O681" s="929"/>
      <c r="P681" s="928">
        <f t="shared" si="220"/>
        <v>0</v>
      </c>
      <c r="Q681" s="776"/>
      <c r="R681" s="1155">
        <f>SUMIFS('E8.a. KKAuf_SAV'!$V$6:$V$2005,'E8.a. KKAuf_SAV'!$B$6:$B$2005,$C681,'E8.a. KKAuf_SAV'!$D$6:$D$2005,$H681)</f>
        <v>0</v>
      </c>
      <c r="S681" s="1155">
        <f>SUMIFS('E8.b. KKAuf_WAV'!$L$6:$L$405,'E8.b. KKAuf_WAV'!$B$6:$B$405,$C681,'E8.b. KKAuf_WAV'!$E$6:$E$405,H681)-SUMIFS('E8.b. KKAuf_WAV'!$L$6:$L$405,'E8.b. KKAuf_WAV'!$B$6:$B$405,$C681,'E8.b. KKAuf_WAV'!$C$6:$C$405,"Geschäfts- oder Firmenwert",'E8.b. KKAuf_WAV'!$D$6:$D$405,H681)</f>
        <v>0</v>
      </c>
      <c r="T681" s="1149"/>
      <c r="U681" s="1155">
        <f>SUMIFS('E8.a. KKAuf_SAV'!$U$6:$U$2005,'E8.a. KKAuf_SAV'!$B$6:$B$2005,$C681,'E8.a. KKAuf_SAV'!$D$6:$D$2005,H681)</f>
        <v>0</v>
      </c>
      <c r="V681" s="1155">
        <f>SUMIFS('E8.b. KKAuf_WAV'!$K$6:$K$405,'E8.b. KKAuf_WAV'!$B$6:$B$405,$C681,'E8.b. KKAuf_WAV'!$E$6:$E$405,$H6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1" s="1155">
        <f>SUMIFS('E8.b. KKAuf_WAV'!$K$6:$K$405,'E8.b. KKAuf_WAV'!$B$6:$B$405,$C681,'E8.b. KKAuf_WAV'!$E$6:$E$405,H681,'E8.b. KKAuf_WAV'!$C$6:$C$405,"geleistete Anzahlungen und Anlagen im Bau des Sachanlagevermögens")+ SUMIFS('E8.b. KKAuf_WAV'!$K$6:$K$405,'E8.b. KKAuf_WAV'!$B$6:$B$405,$C681,'E8.b. KKAuf_WAV'!$E$6:$E$405,H681,'E8.b. KKAuf_WAV'!$C$6:$C$405,"geleistete Anzahlungen auf immaterielle Vermögensgegenstände")</f>
        <v>0</v>
      </c>
      <c r="X681" s="1155">
        <f>SUMIFS('E8.c. KKAuf_BKZ_NAB_IZ'!$I$6:$I$405,'E8.c. KKAuf_BKZ_NAB_IZ'!$B$6:$B$405,$C681,'E8.c. KKAuf_BKZ_NAB_IZ'!$C$6:$C$405,$H681)</f>
        <v>0</v>
      </c>
      <c r="Y681" s="1155">
        <f>SUMIFS('E8.a. KKAuf_SAV'!$W$6:$W$2005,'E8.a. KKAuf_SAV'!$B$6:$B$2005,$C681,'E8.a. KKAuf_SAV'!$D$6:$D$2005,$H681)</f>
        <v>0</v>
      </c>
      <c r="Z681" s="1155">
        <f>SUMIFS('E8.b. KKAuf_WAV'!$M$6:$M$405,'E8.b. KKAuf_WAV'!$B$6:$B$405,$C681,'E8.b. KKAuf_WAV'!$E$6:$E$405,$H6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1" s="1155">
        <f>SUMIFS('E8.b. KKAuf_WAV'!$M$6:$M$405,'E8.b. KKAuf_WAV'!$B$6:$B$405,$C681,'E8.b. KKAuf_WAV'!$E$6:$E$405,H681,'E8.b. KKAuf_WAV'!$C$6:$C$405,"geleistete Anzahlungen und Anlagen im Bau des Sachanlagevermögens")+ SUMIFS('E8.b. KKAuf_WAV'!$M$6:$M$405,'E8.b. KKAuf_WAV'!$B$6:$B$405,$C681,'E8.b. KKAuf_WAV'!$E$6:$E$405,H681,'E8.b. KKAuf_WAV'!$C$6:$C$405,"geleistete Anzahlungen auf immaterielle Vermögensgegenstände")</f>
        <v>0</v>
      </c>
      <c r="AB681" s="1155">
        <f>SUMIFS('E8.c. KKAuf_BKZ_NAB_IZ'!$J$6:$J$405,'E8.c. KKAuf_BKZ_NAB_IZ'!$B$6:$B$405,$C681,'E8.c. KKAuf_BKZ_NAB_IZ'!$C$6:$C$405,$H681)</f>
        <v>0</v>
      </c>
      <c r="AC681" s="1149"/>
      <c r="AD681" s="1155">
        <f t="shared" si="215"/>
        <v>0</v>
      </c>
      <c r="AE681" s="1159">
        <f>$AE$16</f>
        <v>0</v>
      </c>
      <c r="AF681" s="1159">
        <f>$AF$16</f>
        <v>0</v>
      </c>
      <c r="AG681" s="1159">
        <f>$AG$16</f>
        <v>0</v>
      </c>
      <c r="AH681" s="1157">
        <f t="shared" si="216"/>
        <v>0</v>
      </c>
      <c r="AJ681" s="1155">
        <f t="shared" si="212"/>
        <v>0</v>
      </c>
      <c r="AK681" s="1159">
        <f>$AK$16</f>
        <v>0</v>
      </c>
      <c r="AL681" s="1159">
        <f>$AL$16</f>
        <v>0</v>
      </c>
      <c r="AM681" s="1159">
        <f>$AM$16</f>
        <v>0</v>
      </c>
      <c r="AN681" s="1157">
        <f t="shared" si="213"/>
        <v>0</v>
      </c>
    </row>
    <row r="682" spans="2:40" ht="15" hidden="1" thickBot="1" x14ac:dyDescent="0.25">
      <c r="B682" s="1326"/>
      <c r="C682" s="1178">
        <f>C676</f>
        <v>0</v>
      </c>
      <c r="D682" s="1329"/>
      <c r="E682" s="1287"/>
      <c r="F682" s="1287"/>
      <c r="G682" s="1145"/>
      <c r="H682" s="1161">
        <v>2028</v>
      </c>
      <c r="I682" s="1147"/>
      <c r="J682" s="940">
        <f t="shared" si="214"/>
        <v>0</v>
      </c>
      <c r="K682" s="929"/>
      <c r="L682" s="939"/>
      <c r="M682" s="929"/>
      <c r="N682" s="939">
        <f t="shared" si="211"/>
        <v>0</v>
      </c>
      <c r="O682" s="929"/>
      <c r="P682" s="939">
        <f t="shared" si="220"/>
        <v>0</v>
      </c>
      <c r="Q682" s="776"/>
      <c r="R682" s="1162">
        <f>SUMIFS('E8.a. KKAuf_SAV'!$V$6:$V$2005,'E8.a. KKAuf_SAV'!$B$6:$B$2005,$C682,'E8.a. KKAuf_SAV'!$D$6:$D$2005,$H682)</f>
        <v>0</v>
      </c>
      <c r="S682" s="1162">
        <f>SUMIFS('E8.b. KKAuf_WAV'!$L$6:$L$405,'E8.b. KKAuf_WAV'!$B$6:$B$405,$C682,'E8.b. KKAuf_WAV'!$E$6:$E$405,H682)-SUMIFS('E8.b. KKAuf_WAV'!$L$6:$L$405,'E8.b. KKAuf_WAV'!$B$6:$B$405,$C682,'E8.b. KKAuf_WAV'!$C$6:$C$405,"Geschäfts- oder Firmenwert",'E8.b. KKAuf_WAV'!$D$6:$D$405,H682)</f>
        <v>0</v>
      </c>
      <c r="T682" s="1149"/>
      <c r="U682" s="1162">
        <f>SUMIFS('E8.a. KKAuf_SAV'!$U$6:$U$2005,'E8.a. KKAuf_SAV'!$B$6:$B$2005,$C682,'E8.a. KKAuf_SAV'!$D$6:$D$2005,H682)</f>
        <v>0</v>
      </c>
      <c r="V682" s="1162">
        <f>SUMIFS('E8.b. KKAuf_WAV'!$K$6:$K$405,'E8.b. KKAuf_WAV'!$B$6:$B$405,$C682,'E8.b. KKAuf_WAV'!$E$6:$E$405,$H6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2" s="1162">
        <f>SUMIFS('E8.b. KKAuf_WAV'!$K$6:$K$405,'E8.b. KKAuf_WAV'!$B$6:$B$405,$C682,'E8.b. KKAuf_WAV'!$E$6:$E$405,H682,'E8.b. KKAuf_WAV'!$C$6:$C$405,"geleistete Anzahlungen und Anlagen im Bau des Sachanlagevermögens")+ SUMIFS('E8.b. KKAuf_WAV'!$K$6:$K$405,'E8.b. KKAuf_WAV'!$B$6:$B$405,$C682,'E8.b. KKAuf_WAV'!$E$6:$E$405,H682,'E8.b. KKAuf_WAV'!$C$6:$C$405,"geleistete Anzahlungen auf immaterielle Vermögensgegenstände")</f>
        <v>0</v>
      </c>
      <c r="X682" s="1162">
        <f>SUMIFS('E8.c. KKAuf_BKZ_NAB_IZ'!$I$6:$I$405,'E8.c. KKAuf_BKZ_NAB_IZ'!$B$6:$B$405,$C682,'E8.c. KKAuf_BKZ_NAB_IZ'!$C$6:$C$405,$H682)</f>
        <v>0</v>
      </c>
      <c r="Y682" s="1162">
        <f>SUMIFS('E8.a. KKAuf_SAV'!$W$6:$W$2005,'E8.a. KKAuf_SAV'!$B$6:$B$2005,$C682,'E8.a. KKAuf_SAV'!$D$6:$D$2005,$H682)</f>
        <v>0</v>
      </c>
      <c r="Z682" s="1162">
        <f>SUMIFS('E8.b. KKAuf_WAV'!$M$6:$M$405,'E8.b. KKAuf_WAV'!$B$6:$B$405,$C682,'E8.b. KKAuf_WAV'!$E$6:$E$405,$H6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2" s="1162">
        <f>SUMIFS('E8.b. KKAuf_WAV'!$M$6:$M$405,'E8.b. KKAuf_WAV'!$B$6:$B$405,$C682,'E8.b. KKAuf_WAV'!$E$6:$E$405,H682,'E8.b. KKAuf_WAV'!$C$6:$C$405,"geleistete Anzahlungen und Anlagen im Bau des Sachanlagevermögens")+ SUMIFS('E8.b. KKAuf_WAV'!$M$6:$M$405,'E8.b. KKAuf_WAV'!$B$6:$B$405,$C682,'E8.b. KKAuf_WAV'!$E$6:$E$405,H682,'E8.b. KKAuf_WAV'!$C$6:$C$405,"geleistete Anzahlungen auf immaterielle Vermögensgegenstände")</f>
        <v>0</v>
      </c>
      <c r="AB682" s="1162">
        <f>SUMIFS('E8.c. KKAuf_BKZ_NAB_IZ'!$J$6:$J$405,'E8.c. KKAuf_BKZ_NAB_IZ'!$B$6:$B$405,$C682,'E8.c. KKAuf_BKZ_NAB_IZ'!$C$6:$C$405,$H682)</f>
        <v>0</v>
      </c>
      <c r="AC682" s="1149"/>
      <c r="AD682" s="1162">
        <f t="shared" si="215"/>
        <v>0</v>
      </c>
      <c r="AE682" s="1163">
        <f>$AE$17</f>
        <v>0</v>
      </c>
      <c r="AF682" s="1163">
        <f>$AF$17</f>
        <v>0</v>
      </c>
      <c r="AG682" s="1163">
        <f>$AG$17</f>
        <v>0</v>
      </c>
      <c r="AH682" s="1164">
        <f t="shared" si="216"/>
        <v>0</v>
      </c>
      <c r="AJ682" s="1162">
        <f t="shared" si="212"/>
        <v>0</v>
      </c>
      <c r="AK682" s="1163">
        <f>$AK$17</f>
        <v>0</v>
      </c>
      <c r="AL682" s="1163">
        <f>$AL$17</f>
        <v>0</v>
      </c>
      <c r="AM682" s="1163">
        <f>$AM$17</f>
        <v>0</v>
      </c>
      <c r="AN682" s="1164">
        <f t="shared" si="213"/>
        <v>0</v>
      </c>
    </row>
    <row r="683" spans="2:40" ht="14.25" customHeight="1" x14ac:dyDescent="0.2">
      <c r="B683" s="1324"/>
      <c r="C683" s="1176">
        <f>B683</f>
        <v>0</v>
      </c>
      <c r="D683" s="1327"/>
      <c r="E683" s="1285"/>
      <c r="F683" s="1288"/>
      <c r="G683" s="1165"/>
      <c r="H683" s="1166">
        <v>2022</v>
      </c>
      <c r="I683" s="1147"/>
      <c r="J683" s="938">
        <f t="shared" si="214"/>
        <v>0</v>
      </c>
      <c r="K683" s="929"/>
      <c r="L683" s="938"/>
      <c r="M683" s="929"/>
      <c r="N683" s="938">
        <f t="shared" si="211"/>
        <v>0</v>
      </c>
      <c r="O683" s="929"/>
      <c r="P683" s="938">
        <f t="shared" ref="P683:P689" si="221">IFERROR((AJ683*AK683+AD683*AE683)*0.4*0.035*$F$683,0)</f>
        <v>0</v>
      </c>
      <c r="Q683" s="776"/>
      <c r="R683" s="1167">
        <f>SUMIFS('E8.a. KKAuf_SAV'!$V$6:$V$2005,'E8.a. KKAuf_SAV'!$B$6:$B$2005,$C683,'E8.a. KKAuf_SAV'!$D$6:$D$2005,$H683)</f>
        <v>0</v>
      </c>
      <c r="S683" s="1167">
        <f>SUMIFS('E8.b. KKAuf_WAV'!$L$6:$L$405,'E8.b. KKAuf_WAV'!$B$6:$B$405,$C683,'E8.b. KKAuf_WAV'!$E$6:$E$405,H683)-SUMIFS('E8.b. KKAuf_WAV'!$L$6:$L$405,'E8.b. KKAuf_WAV'!$B$6:$B$405,$C683,'E8.b. KKAuf_WAV'!$C$6:$C$405,"Geschäfts- oder Firmenwert",'E8.b. KKAuf_WAV'!$D$6:$D$405,H683)</f>
        <v>0</v>
      </c>
      <c r="T683" s="1149"/>
      <c r="U683" s="1167">
        <f>SUMIFS('E8.a. KKAuf_SAV'!$U$6:$U$2005,'E8.a. KKAuf_SAV'!$B$6:$B$2005,$C683,'E8.a. KKAuf_SAV'!$D$6:$D$2005,H683)</f>
        <v>0</v>
      </c>
      <c r="V683" s="1167">
        <f>SUMIFS('E8.b. KKAuf_WAV'!$K$6:$K$405,'E8.b. KKAuf_WAV'!$B$6:$B$405,$C683,'E8.b. KKAuf_WAV'!$E$6:$E$405,$H6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3" s="1167">
        <f>SUMIFS('E8.b. KKAuf_WAV'!$K$6:$K$405,'E8.b. KKAuf_WAV'!$B$6:$B$405,$C683,'E8.b. KKAuf_WAV'!$E$6:$E$405,H683,'E8.b. KKAuf_WAV'!$C$6:$C$405,"geleistete Anzahlungen und Anlagen im Bau des Sachanlagevermögens")+ SUMIFS('E8.b. KKAuf_WAV'!$K$6:$K$405,'E8.b. KKAuf_WAV'!$B$6:$B$405,$C683,'E8.b. KKAuf_WAV'!$E$6:$E$405,H683,'E8.b. KKAuf_WAV'!$C$6:$C$405,"geleistete Anzahlungen auf immaterielle Vermögensgegenstände")</f>
        <v>0</v>
      </c>
      <c r="X683" s="1167">
        <f>SUMIFS('E8.c. KKAuf_BKZ_NAB_IZ'!$I$6:$I$405,'E8.c. KKAuf_BKZ_NAB_IZ'!$B$6:$B$405,$C683,'E8.c. KKAuf_BKZ_NAB_IZ'!$C$6:$C$405,$H683)</f>
        <v>0</v>
      </c>
      <c r="Y683" s="1167">
        <f>SUMIFS('E8.a. KKAuf_SAV'!$W$6:$W$2005,'E8.a. KKAuf_SAV'!$B$6:$B$2005,$C683,'E8.a. KKAuf_SAV'!$D$6:$D$2005,$H683)</f>
        <v>0</v>
      </c>
      <c r="Z683" s="1167">
        <f>SUMIFS('E8.b. KKAuf_WAV'!$M$6:$M$405,'E8.b. KKAuf_WAV'!$B$6:$B$405,$C683,'E8.b. KKAuf_WAV'!$E$6:$E$405,$H6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3" s="1167">
        <f>SUMIFS('E8.b. KKAuf_WAV'!$M$6:$M$405,'E8.b. KKAuf_WAV'!$B$6:$B$405,$C683,'E8.b. KKAuf_WAV'!$E$6:$E$405,H683,'E8.b. KKAuf_WAV'!$C$6:$C$405,"geleistete Anzahlungen und Anlagen im Bau des Sachanlagevermögens")+ SUMIFS('E8.b. KKAuf_WAV'!$M$6:$M$405,'E8.b. KKAuf_WAV'!$B$6:$B$405,$C683,'E8.b. KKAuf_WAV'!$E$6:$E$405,H683,'E8.b. KKAuf_WAV'!$C$6:$C$405,"geleistete Anzahlungen auf immaterielle Vermögensgegenstände")</f>
        <v>0</v>
      </c>
      <c r="AB683" s="1167">
        <f>SUMIFS('E8.c. KKAuf_BKZ_NAB_IZ'!$J$6:$J$405,'E8.c. KKAuf_BKZ_NAB_IZ'!$B$6:$B$405,$C683,'E8.c. KKAuf_BKZ_NAB_IZ'!$C$6:$C$405,$H683)</f>
        <v>0</v>
      </c>
      <c r="AC683" s="1149"/>
      <c r="AD683" s="1168">
        <f t="shared" si="215"/>
        <v>0</v>
      </c>
      <c r="AE683" s="1168">
        <f>$AE$11</f>
        <v>5.0700000000000002E-2</v>
      </c>
      <c r="AF683" s="1168">
        <f>$AF$11</f>
        <v>1.7100000000000001E-2</v>
      </c>
      <c r="AG683" s="1168">
        <f>$AG$11</f>
        <v>3.0499999999999999E-2</v>
      </c>
      <c r="AH683" s="1169">
        <f t="shared" si="216"/>
        <v>0</v>
      </c>
      <c r="AJ683" s="1168">
        <f t="shared" si="212"/>
        <v>0</v>
      </c>
      <c r="AK683" s="1168">
        <f>$AK$11</f>
        <v>5.0700000000000002E-2</v>
      </c>
      <c r="AL683" s="1168">
        <f>$AL$11</f>
        <v>1.7100000000000001E-2</v>
      </c>
      <c r="AM683" s="1168">
        <f>$AM$11</f>
        <v>3.0499999999999999E-2</v>
      </c>
      <c r="AN683" s="1169">
        <f t="shared" si="213"/>
        <v>0</v>
      </c>
    </row>
    <row r="684" spans="2:40" x14ac:dyDescent="0.2">
      <c r="B684" s="1325"/>
      <c r="C684" s="1177">
        <f>C683</f>
        <v>0</v>
      </c>
      <c r="D684" s="1328"/>
      <c r="E684" s="1286"/>
      <c r="F684" s="1286"/>
      <c r="G684" s="1165"/>
      <c r="H684" s="1158">
        <v>2023</v>
      </c>
      <c r="I684" s="1147"/>
      <c r="J684" s="930">
        <f t="shared" si="214"/>
        <v>0</v>
      </c>
      <c r="K684" s="929"/>
      <c r="L684" s="928"/>
      <c r="M684" s="929"/>
      <c r="N684" s="928">
        <f t="shared" si="211"/>
        <v>0</v>
      </c>
      <c r="O684" s="929"/>
      <c r="P684" s="928">
        <f t="shared" si="221"/>
        <v>0</v>
      </c>
      <c r="Q684" s="776"/>
      <c r="R684" s="1155">
        <f>SUMIFS('E8.a. KKAuf_SAV'!$V$6:$V$2005,'E8.a. KKAuf_SAV'!$B$6:$B$2005,$C684,'E8.a. KKAuf_SAV'!$D$6:$D$2005,$H684)</f>
        <v>0</v>
      </c>
      <c r="S684" s="1155">
        <f>SUMIFS('E8.b. KKAuf_WAV'!$L$6:$L$405,'E8.b. KKAuf_WAV'!$B$6:$B$405,$C684,'E8.b. KKAuf_WAV'!$E$6:$E$405,H684)-SUMIFS('E8.b. KKAuf_WAV'!$L$6:$L$405,'E8.b. KKAuf_WAV'!$B$6:$B$405,$C684,'E8.b. KKAuf_WAV'!$C$6:$C$405,"Geschäfts- oder Firmenwert",'E8.b. KKAuf_WAV'!$D$6:$D$405,H684)</f>
        <v>0</v>
      </c>
      <c r="T684" s="1149"/>
      <c r="U684" s="1155">
        <f>SUMIFS('E8.a. KKAuf_SAV'!$U$6:$U$2005,'E8.a. KKAuf_SAV'!$B$6:$B$2005,$C684,'E8.a. KKAuf_SAV'!$D$6:$D$2005,H684)</f>
        <v>0</v>
      </c>
      <c r="V684" s="1155">
        <f>SUMIFS('E8.b. KKAuf_WAV'!$K$6:$K$405,'E8.b. KKAuf_WAV'!$B$6:$B$405,$C684,'E8.b. KKAuf_WAV'!$E$6:$E$405,$H6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4" s="1155">
        <f>SUMIFS('E8.b. KKAuf_WAV'!$K$6:$K$405,'E8.b. KKAuf_WAV'!$B$6:$B$405,$C684,'E8.b. KKAuf_WAV'!$E$6:$E$405,H684,'E8.b. KKAuf_WAV'!$C$6:$C$405,"geleistete Anzahlungen und Anlagen im Bau des Sachanlagevermögens")+ SUMIFS('E8.b. KKAuf_WAV'!$K$6:$K$405,'E8.b. KKAuf_WAV'!$B$6:$B$405,$C684,'E8.b. KKAuf_WAV'!$E$6:$E$405,H684,'E8.b. KKAuf_WAV'!$C$6:$C$405,"geleistete Anzahlungen auf immaterielle Vermögensgegenstände")</f>
        <v>0</v>
      </c>
      <c r="X684" s="1155">
        <f>SUMIFS('E8.c. KKAuf_BKZ_NAB_IZ'!$I$6:$I$405,'E8.c. KKAuf_BKZ_NAB_IZ'!$B$6:$B$405,$C684,'E8.c. KKAuf_BKZ_NAB_IZ'!$C$6:$C$405,$H684)</f>
        <v>0</v>
      </c>
      <c r="Y684" s="1155">
        <f>SUMIFS('E8.a. KKAuf_SAV'!$W$6:$W$2005,'E8.a. KKAuf_SAV'!$B$6:$B$2005,$C684,'E8.a. KKAuf_SAV'!$D$6:$D$2005,$H684)</f>
        <v>0</v>
      </c>
      <c r="Z684" s="1155">
        <f>SUMIFS('E8.b. KKAuf_WAV'!$M$6:$M$405,'E8.b. KKAuf_WAV'!$B$6:$B$405,$C684,'E8.b. KKAuf_WAV'!$E$6:$E$405,$H6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4" s="1155">
        <f>SUMIFS('E8.b. KKAuf_WAV'!$M$6:$M$405,'E8.b. KKAuf_WAV'!$B$6:$B$405,$C684,'E8.b. KKAuf_WAV'!$E$6:$E$405,H684,'E8.b. KKAuf_WAV'!$C$6:$C$405,"geleistete Anzahlungen und Anlagen im Bau des Sachanlagevermögens")+ SUMIFS('E8.b. KKAuf_WAV'!$M$6:$M$405,'E8.b. KKAuf_WAV'!$B$6:$B$405,$C684,'E8.b. KKAuf_WAV'!$E$6:$E$405,H684,'E8.b. KKAuf_WAV'!$C$6:$C$405,"geleistete Anzahlungen auf immaterielle Vermögensgegenstände")</f>
        <v>0</v>
      </c>
      <c r="AB684" s="1155">
        <f>SUMIFS('E8.c. KKAuf_BKZ_NAB_IZ'!$J$6:$J$405,'E8.c. KKAuf_BKZ_NAB_IZ'!$B$6:$B$405,$C684,'E8.c. KKAuf_BKZ_NAB_IZ'!$C$6:$C$405,$H684)</f>
        <v>0</v>
      </c>
      <c r="AC684" s="1149"/>
      <c r="AD684" s="1155">
        <f t="shared" si="215"/>
        <v>0</v>
      </c>
      <c r="AE684" s="1159">
        <f>$AE$12</f>
        <v>5.0700000000000002E-2</v>
      </c>
      <c r="AF684" s="1159">
        <f>$AF$12</f>
        <v>1.7100000000000001E-2</v>
      </c>
      <c r="AG684" s="1159">
        <f>$AG$12</f>
        <v>3.0499999999999999E-2</v>
      </c>
      <c r="AH684" s="1157">
        <f t="shared" si="216"/>
        <v>0</v>
      </c>
      <c r="AJ684" s="1155">
        <f t="shared" si="212"/>
        <v>0</v>
      </c>
      <c r="AK684" s="1159">
        <f>$AK$12</f>
        <v>5.0700000000000002E-2</v>
      </c>
      <c r="AL684" s="1159">
        <f>$AL$12</f>
        <v>1.7100000000000001E-2</v>
      </c>
      <c r="AM684" s="1159">
        <f>$AM$12</f>
        <v>3.0499999999999999E-2</v>
      </c>
      <c r="AN684" s="1157">
        <f t="shared" si="213"/>
        <v>0</v>
      </c>
    </row>
    <row r="685" spans="2:40" ht="15" thickBot="1" x14ac:dyDescent="0.25">
      <c r="B685" s="1325"/>
      <c r="C685" s="1177">
        <f>C683</f>
        <v>0</v>
      </c>
      <c r="D685" s="1328"/>
      <c r="E685" s="1286"/>
      <c r="F685" s="1286"/>
      <c r="G685" s="1165"/>
      <c r="H685" s="1158">
        <v>2024</v>
      </c>
      <c r="I685" s="1147"/>
      <c r="J685" s="928">
        <f t="shared" si="214"/>
        <v>0</v>
      </c>
      <c r="K685" s="929"/>
      <c r="L685" s="928"/>
      <c r="M685" s="929"/>
      <c r="N685" s="928">
        <f t="shared" si="211"/>
        <v>0</v>
      </c>
      <c r="O685" s="929"/>
      <c r="P685" s="928">
        <f t="shared" si="221"/>
        <v>0</v>
      </c>
      <c r="Q685" s="776"/>
      <c r="R685" s="1155">
        <f>SUMIFS('E8.a. KKAuf_SAV'!$V$6:$V$2005,'E8.a. KKAuf_SAV'!$B$6:$B$2005,$C685,'E8.a. KKAuf_SAV'!$D$6:$D$2005,$H685)</f>
        <v>0</v>
      </c>
      <c r="S685" s="1155">
        <f>SUMIFS('E8.b. KKAuf_WAV'!$L$6:$L$405,'E8.b. KKAuf_WAV'!$B$6:$B$405,$C685,'E8.b. KKAuf_WAV'!$E$6:$E$405,H685)-SUMIFS('E8.b. KKAuf_WAV'!$L$6:$L$405,'E8.b. KKAuf_WAV'!$B$6:$B$405,$C685,'E8.b. KKAuf_WAV'!$C$6:$C$405,"Geschäfts- oder Firmenwert",'E8.b. KKAuf_WAV'!$D$6:$D$405,H685)</f>
        <v>0</v>
      </c>
      <c r="T685" s="1149"/>
      <c r="U685" s="1155">
        <f>SUMIFS('E8.a. KKAuf_SAV'!$U$6:$U$2005,'E8.a. KKAuf_SAV'!$B$6:$B$2005,$C685,'E8.a. KKAuf_SAV'!$D$6:$D$2005,H685)</f>
        <v>0</v>
      </c>
      <c r="V685" s="1155">
        <f>SUMIFS('E8.b. KKAuf_WAV'!$K$6:$K$405,'E8.b. KKAuf_WAV'!$B$6:$B$405,$C685,'E8.b. KKAuf_WAV'!$E$6:$E$405,$H6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5" s="1155">
        <f>SUMIFS('E8.b. KKAuf_WAV'!$K$6:$K$405,'E8.b. KKAuf_WAV'!$B$6:$B$405,$C685,'E8.b. KKAuf_WAV'!$E$6:$E$405,H685,'E8.b. KKAuf_WAV'!$C$6:$C$405,"geleistete Anzahlungen und Anlagen im Bau des Sachanlagevermögens")+ SUMIFS('E8.b. KKAuf_WAV'!$K$6:$K$405,'E8.b. KKAuf_WAV'!$B$6:$B$405,$C685,'E8.b. KKAuf_WAV'!$E$6:$E$405,H685,'E8.b. KKAuf_WAV'!$C$6:$C$405,"geleistete Anzahlungen auf immaterielle Vermögensgegenstände")</f>
        <v>0</v>
      </c>
      <c r="X685" s="1155">
        <f>SUMIFS('E8.c. KKAuf_BKZ_NAB_IZ'!$I$6:$I$405,'E8.c. KKAuf_BKZ_NAB_IZ'!$B$6:$B$405,$C685,'E8.c. KKAuf_BKZ_NAB_IZ'!$C$6:$C$405,$H685)</f>
        <v>0</v>
      </c>
      <c r="Y685" s="1155">
        <f>SUMIFS('E8.a. KKAuf_SAV'!$W$6:$W$2005,'E8.a. KKAuf_SAV'!$B$6:$B$2005,$C685,'E8.a. KKAuf_SAV'!$D$6:$D$2005,$H685)</f>
        <v>0</v>
      </c>
      <c r="Z685" s="1155">
        <f>SUMIFS('E8.b. KKAuf_WAV'!$M$6:$M$405,'E8.b. KKAuf_WAV'!$B$6:$B$405,$C685,'E8.b. KKAuf_WAV'!$E$6:$E$405,$H6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5" s="1155">
        <f>SUMIFS('E8.b. KKAuf_WAV'!$M$6:$M$405,'E8.b. KKAuf_WAV'!$B$6:$B$405,$C685,'E8.b. KKAuf_WAV'!$E$6:$E$405,H685,'E8.b. KKAuf_WAV'!$C$6:$C$405,"geleistete Anzahlungen und Anlagen im Bau des Sachanlagevermögens")+ SUMIFS('E8.b. KKAuf_WAV'!$M$6:$M$405,'E8.b. KKAuf_WAV'!$B$6:$B$405,$C685,'E8.b. KKAuf_WAV'!$E$6:$E$405,H685,'E8.b. KKAuf_WAV'!$C$6:$C$405,"geleistete Anzahlungen auf immaterielle Vermögensgegenstände")</f>
        <v>0</v>
      </c>
      <c r="AB685" s="1155">
        <f>SUMIFS('E8.c. KKAuf_BKZ_NAB_IZ'!$J$6:$J$405,'E8.c. KKAuf_BKZ_NAB_IZ'!$B$6:$B$405,$C685,'E8.c. KKAuf_BKZ_NAB_IZ'!$C$6:$C$405,$H685)</f>
        <v>0</v>
      </c>
      <c r="AC685" s="1149"/>
      <c r="AD685" s="1155">
        <f t="shared" si="215"/>
        <v>0</v>
      </c>
      <c r="AE685" s="1159">
        <f>$AE$13</f>
        <v>6.93E-2</v>
      </c>
      <c r="AF685" s="1159">
        <f>$AF$13</f>
        <v>3.8699999999999998E-2</v>
      </c>
      <c r="AG685" s="1159">
        <f>$AG$13</f>
        <v>5.0900000000000001E-2</v>
      </c>
      <c r="AH685" s="1157">
        <f t="shared" si="216"/>
        <v>0</v>
      </c>
      <c r="AJ685" s="1155">
        <f t="shared" si="212"/>
        <v>0</v>
      </c>
      <c r="AK685" s="1159">
        <f>$AK$13</f>
        <v>6.93E-2</v>
      </c>
      <c r="AL685" s="1159">
        <f>$AL$13</f>
        <v>3.8699999999999998E-2</v>
      </c>
      <c r="AM685" s="1159">
        <f>$AM$13</f>
        <v>5.0900000000000001E-2</v>
      </c>
      <c r="AN685" s="1157">
        <f t="shared" si="213"/>
        <v>0</v>
      </c>
    </row>
    <row r="686" spans="2:40" ht="15" hidden="1" thickBot="1" x14ac:dyDescent="0.25">
      <c r="B686" s="1325"/>
      <c r="C686" s="1177">
        <f>C683</f>
        <v>0</v>
      </c>
      <c r="D686" s="1328"/>
      <c r="E686" s="1286"/>
      <c r="F686" s="1286"/>
      <c r="G686" s="1165"/>
      <c r="H686" s="1158">
        <v>2025</v>
      </c>
      <c r="I686" s="1147"/>
      <c r="J686" s="928">
        <f t="shared" si="214"/>
        <v>0</v>
      </c>
      <c r="K686" s="929"/>
      <c r="L686" s="928"/>
      <c r="M686" s="929"/>
      <c r="N686" s="928">
        <f t="shared" si="211"/>
        <v>0</v>
      </c>
      <c r="O686" s="929"/>
      <c r="P686" s="928">
        <f t="shared" si="221"/>
        <v>0</v>
      </c>
      <c r="Q686" s="776"/>
      <c r="R686" s="1155">
        <f>SUMIFS('E8.a. KKAuf_SAV'!$V$6:$V$2005,'E8.a. KKAuf_SAV'!$B$6:$B$2005,$C686,'E8.a. KKAuf_SAV'!$D$6:$D$2005,$H686)</f>
        <v>0</v>
      </c>
      <c r="S686" s="1155">
        <f>SUMIFS('E8.b. KKAuf_WAV'!$L$6:$L$405,'E8.b. KKAuf_WAV'!$B$6:$B$405,$C686,'E8.b. KKAuf_WAV'!$E$6:$E$405,H686)-SUMIFS('E8.b. KKAuf_WAV'!$L$6:$L$405,'E8.b. KKAuf_WAV'!$B$6:$B$405,$C686,'E8.b. KKAuf_WAV'!$C$6:$C$405,"Geschäfts- oder Firmenwert",'E8.b. KKAuf_WAV'!$D$6:$D$405,H686)</f>
        <v>0</v>
      </c>
      <c r="T686" s="1149"/>
      <c r="U686" s="1155">
        <f>SUMIFS('E8.a. KKAuf_SAV'!$U$6:$U$2005,'E8.a. KKAuf_SAV'!$B$6:$B$2005,$C686,'E8.a. KKAuf_SAV'!$D$6:$D$2005,H686)</f>
        <v>0</v>
      </c>
      <c r="V686" s="1155">
        <f>SUMIFS('E8.b. KKAuf_WAV'!$K$6:$K$405,'E8.b. KKAuf_WAV'!$B$6:$B$405,$C686,'E8.b. KKAuf_WAV'!$E$6:$E$405,$H6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6" s="1155">
        <f>SUMIFS('E8.b. KKAuf_WAV'!$K$6:$K$405,'E8.b. KKAuf_WAV'!$B$6:$B$405,$C686,'E8.b. KKAuf_WAV'!$E$6:$E$405,H686,'E8.b. KKAuf_WAV'!$C$6:$C$405,"geleistete Anzahlungen und Anlagen im Bau des Sachanlagevermögens")+ SUMIFS('E8.b. KKAuf_WAV'!$K$6:$K$405,'E8.b. KKAuf_WAV'!$B$6:$B$405,$C686,'E8.b. KKAuf_WAV'!$E$6:$E$405,H686,'E8.b. KKAuf_WAV'!$C$6:$C$405,"geleistete Anzahlungen auf immaterielle Vermögensgegenstände")</f>
        <v>0</v>
      </c>
      <c r="X686" s="1155">
        <f>SUMIFS('E8.c. KKAuf_BKZ_NAB_IZ'!$I$6:$I$405,'E8.c. KKAuf_BKZ_NAB_IZ'!$B$6:$B$405,$C686,'E8.c. KKAuf_BKZ_NAB_IZ'!$C$6:$C$405,$H686)</f>
        <v>0</v>
      </c>
      <c r="Y686" s="1155">
        <f>SUMIFS('E8.a. KKAuf_SAV'!$W$6:$W$2005,'E8.a. KKAuf_SAV'!$B$6:$B$2005,$C686,'E8.a. KKAuf_SAV'!$D$6:$D$2005,$H686)</f>
        <v>0</v>
      </c>
      <c r="Z686" s="1155">
        <f>SUMIFS('E8.b. KKAuf_WAV'!$M$6:$M$405,'E8.b. KKAuf_WAV'!$B$6:$B$405,$C686,'E8.b. KKAuf_WAV'!$E$6:$E$405,$H6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6" s="1155">
        <f>SUMIFS('E8.b. KKAuf_WAV'!$M$6:$M$405,'E8.b. KKAuf_WAV'!$B$6:$B$405,$C686,'E8.b. KKAuf_WAV'!$E$6:$E$405,H686,'E8.b. KKAuf_WAV'!$C$6:$C$405,"geleistete Anzahlungen und Anlagen im Bau des Sachanlagevermögens")+ SUMIFS('E8.b. KKAuf_WAV'!$M$6:$M$405,'E8.b. KKAuf_WAV'!$B$6:$B$405,$C686,'E8.b. KKAuf_WAV'!$E$6:$E$405,H686,'E8.b. KKAuf_WAV'!$C$6:$C$405,"geleistete Anzahlungen auf immaterielle Vermögensgegenstände")</f>
        <v>0</v>
      </c>
      <c r="AB686" s="1155">
        <f>SUMIFS('E8.c. KKAuf_BKZ_NAB_IZ'!$J$6:$J$405,'E8.c. KKAuf_BKZ_NAB_IZ'!$B$6:$B$405,$C686,'E8.c. KKAuf_BKZ_NAB_IZ'!$C$6:$C$405,$H686)</f>
        <v>0</v>
      </c>
      <c r="AC686" s="1149"/>
      <c r="AD686" s="1155">
        <f t="shared" si="215"/>
        <v>0</v>
      </c>
      <c r="AE686" s="1159">
        <f>$AE$14</f>
        <v>0</v>
      </c>
      <c r="AF686" s="1159">
        <f>$AF$14</f>
        <v>0</v>
      </c>
      <c r="AG686" s="1159">
        <f>$AG$14</f>
        <v>0</v>
      </c>
      <c r="AH686" s="1157">
        <f t="shared" si="216"/>
        <v>0</v>
      </c>
      <c r="AJ686" s="1155">
        <f t="shared" si="212"/>
        <v>0</v>
      </c>
      <c r="AK686" s="1159">
        <f>$AK$14</f>
        <v>0</v>
      </c>
      <c r="AL686" s="1159">
        <f>$AL$14</f>
        <v>0</v>
      </c>
      <c r="AM686" s="1159">
        <f>$AM$14</f>
        <v>0</v>
      </c>
      <c r="AN686" s="1157">
        <f t="shared" si="213"/>
        <v>0</v>
      </c>
    </row>
    <row r="687" spans="2:40" ht="15" hidden="1" thickBot="1" x14ac:dyDescent="0.25">
      <c r="B687" s="1325"/>
      <c r="C687" s="1177">
        <f>C683</f>
        <v>0</v>
      </c>
      <c r="D687" s="1328"/>
      <c r="E687" s="1286"/>
      <c r="F687" s="1286"/>
      <c r="G687" s="1165"/>
      <c r="H687" s="1158">
        <v>2026</v>
      </c>
      <c r="I687" s="1147"/>
      <c r="J687" s="928">
        <f t="shared" si="214"/>
        <v>0</v>
      </c>
      <c r="K687" s="929"/>
      <c r="L687" s="928"/>
      <c r="M687" s="929"/>
      <c r="N687" s="928">
        <f t="shared" si="211"/>
        <v>0</v>
      </c>
      <c r="O687" s="929"/>
      <c r="P687" s="928">
        <f t="shared" si="221"/>
        <v>0</v>
      </c>
      <c r="Q687" s="776"/>
      <c r="R687" s="1155">
        <f>SUMIFS('E8.a. KKAuf_SAV'!$V$6:$V$2005,'E8.a. KKAuf_SAV'!$B$6:$B$2005,$C687,'E8.a. KKAuf_SAV'!$D$6:$D$2005,$H687)</f>
        <v>0</v>
      </c>
      <c r="S687" s="1155">
        <f>SUMIFS('E8.b. KKAuf_WAV'!$L$6:$L$405,'E8.b. KKAuf_WAV'!$B$6:$B$405,$C687,'E8.b. KKAuf_WAV'!$E$6:$E$405,H687)-SUMIFS('E8.b. KKAuf_WAV'!$L$6:$L$405,'E8.b. KKAuf_WAV'!$B$6:$B$405,$C687,'E8.b. KKAuf_WAV'!$C$6:$C$405,"Geschäfts- oder Firmenwert",'E8.b. KKAuf_WAV'!$D$6:$D$405,H687)</f>
        <v>0</v>
      </c>
      <c r="T687" s="1149"/>
      <c r="U687" s="1155">
        <f>SUMIFS('E8.a. KKAuf_SAV'!$U$6:$U$2005,'E8.a. KKAuf_SAV'!$B$6:$B$2005,$C687,'E8.a. KKAuf_SAV'!$D$6:$D$2005,H687)</f>
        <v>0</v>
      </c>
      <c r="V687" s="1155">
        <f>SUMIFS('E8.b. KKAuf_WAV'!$K$6:$K$405,'E8.b. KKAuf_WAV'!$B$6:$B$405,$C687,'E8.b. KKAuf_WAV'!$E$6:$E$405,$H6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7" s="1155">
        <f>SUMIFS('E8.b. KKAuf_WAV'!$K$6:$K$405,'E8.b. KKAuf_WAV'!$B$6:$B$405,$C687,'E8.b. KKAuf_WAV'!$E$6:$E$405,H687,'E8.b. KKAuf_WAV'!$C$6:$C$405,"geleistete Anzahlungen und Anlagen im Bau des Sachanlagevermögens")+ SUMIFS('E8.b. KKAuf_WAV'!$K$6:$K$405,'E8.b. KKAuf_WAV'!$B$6:$B$405,$C687,'E8.b. KKAuf_WAV'!$E$6:$E$405,H687,'E8.b. KKAuf_WAV'!$C$6:$C$405,"geleistete Anzahlungen auf immaterielle Vermögensgegenstände")</f>
        <v>0</v>
      </c>
      <c r="X687" s="1155">
        <f>SUMIFS('E8.c. KKAuf_BKZ_NAB_IZ'!$I$6:$I$405,'E8.c. KKAuf_BKZ_NAB_IZ'!$B$6:$B$405,$C687,'E8.c. KKAuf_BKZ_NAB_IZ'!$C$6:$C$405,$H687)</f>
        <v>0</v>
      </c>
      <c r="Y687" s="1155">
        <f>SUMIFS('E8.a. KKAuf_SAV'!$W$6:$W$2005,'E8.a. KKAuf_SAV'!$B$6:$B$2005,$C687,'E8.a. KKAuf_SAV'!$D$6:$D$2005,$H687)</f>
        <v>0</v>
      </c>
      <c r="Z687" s="1155">
        <f>SUMIFS('E8.b. KKAuf_WAV'!$M$6:$M$405,'E8.b. KKAuf_WAV'!$B$6:$B$405,$C687,'E8.b. KKAuf_WAV'!$E$6:$E$405,$H6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7" s="1155">
        <f>SUMIFS('E8.b. KKAuf_WAV'!$M$6:$M$405,'E8.b. KKAuf_WAV'!$B$6:$B$405,$C687,'E8.b. KKAuf_WAV'!$E$6:$E$405,H687,'E8.b. KKAuf_WAV'!$C$6:$C$405,"geleistete Anzahlungen und Anlagen im Bau des Sachanlagevermögens")+ SUMIFS('E8.b. KKAuf_WAV'!$M$6:$M$405,'E8.b. KKAuf_WAV'!$B$6:$B$405,$C687,'E8.b. KKAuf_WAV'!$E$6:$E$405,H687,'E8.b. KKAuf_WAV'!$C$6:$C$405,"geleistete Anzahlungen auf immaterielle Vermögensgegenstände")</f>
        <v>0</v>
      </c>
      <c r="AB687" s="1155">
        <f>SUMIFS('E8.c. KKAuf_BKZ_NAB_IZ'!$J$6:$J$405,'E8.c. KKAuf_BKZ_NAB_IZ'!$B$6:$B$405,$C687,'E8.c. KKAuf_BKZ_NAB_IZ'!$C$6:$C$405,$H687)</f>
        <v>0</v>
      </c>
      <c r="AC687" s="1149"/>
      <c r="AD687" s="1155">
        <f t="shared" si="215"/>
        <v>0</v>
      </c>
      <c r="AE687" s="1159">
        <f>$AE$15</f>
        <v>0</v>
      </c>
      <c r="AF687" s="1159">
        <f>$AF$15</f>
        <v>0</v>
      </c>
      <c r="AG687" s="1159">
        <f>$AG$15</f>
        <v>0</v>
      </c>
      <c r="AH687" s="1157">
        <f t="shared" si="216"/>
        <v>0</v>
      </c>
      <c r="AJ687" s="1155">
        <f t="shared" si="212"/>
        <v>0</v>
      </c>
      <c r="AK687" s="1159">
        <f>$AK$15</f>
        <v>0</v>
      </c>
      <c r="AL687" s="1159">
        <f>$AL$15</f>
        <v>0</v>
      </c>
      <c r="AM687" s="1159">
        <f>$AM$15</f>
        <v>0</v>
      </c>
      <c r="AN687" s="1157">
        <f t="shared" si="213"/>
        <v>0</v>
      </c>
    </row>
    <row r="688" spans="2:40" ht="15" hidden="1" thickBot="1" x14ac:dyDescent="0.25">
      <c r="B688" s="1325"/>
      <c r="C688" s="1177">
        <f>C683</f>
        <v>0</v>
      </c>
      <c r="D688" s="1328"/>
      <c r="E688" s="1286"/>
      <c r="F688" s="1286"/>
      <c r="G688" s="1165"/>
      <c r="H688" s="1158">
        <v>2027</v>
      </c>
      <c r="I688" s="1147"/>
      <c r="J688" s="928">
        <f t="shared" si="214"/>
        <v>0</v>
      </c>
      <c r="K688" s="929"/>
      <c r="L688" s="928"/>
      <c r="M688" s="929"/>
      <c r="N688" s="928">
        <f t="shared" si="211"/>
        <v>0</v>
      </c>
      <c r="O688" s="929"/>
      <c r="P688" s="928">
        <f t="shared" si="221"/>
        <v>0</v>
      </c>
      <c r="Q688" s="776"/>
      <c r="R688" s="1155">
        <f>SUMIFS('E8.a. KKAuf_SAV'!$V$6:$V$2005,'E8.a. KKAuf_SAV'!$B$6:$B$2005,$C688,'E8.a. KKAuf_SAV'!$D$6:$D$2005,$H688)</f>
        <v>0</v>
      </c>
      <c r="S688" s="1155">
        <f>SUMIFS('E8.b. KKAuf_WAV'!$L$6:$L$405,'E8.b. KKAuf_WAV'!$B$6:$B$405,$C688,'E8.b. KKAuf_WAV'!$E$6:$E$405,H688)-SUMIFS('E8.b. KKAuf_WAV'!$L$6:$L$405,'E8.b. KKAuf_WAV'!$B$6:$B$405,$C688,'E8.b. KKAuf_WAV'!$C$6:$C$405,"Geschäfts- oder Firmenwert",'E8.b. KKAuf_WAV'!$D$6:$D$405,H688)</f>
        <v>0</v>
      </c>
      <c r="T688" s="1149"/>
      <c r="U688" s="1155">
        <f>SUMIFS('E8.a. KKAuf_SAV'!$U$6:$U$2005,'E8.a. KKAuf_SAV'!$B$6:$B$2005,$C688,'E8.a. KKAuf_SAV'!$D$6:$D$2005,H688)</f>
        <v>0</v>
      </c>
      <c r="V688" s="1155">
        <f>SUMIFS('E8.b. KKAuf_WAV'!$K$6:$K$405,'E8.b. KKAuf_WAV'!$B$6:$B$405,$C688,'E8.b. KKAuf_WAV'!$E$6:$E$405,$H6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8" s="1155">
        <f>SUMIFS('E8.b. KKAuf_WAV'!$K$6:$K$405,'E8.b. KKAuf_WAV'!$B$6:$B$405,$C688,'E8.b. KKAuf_WAV'!$E$6:$E$405,H688,'E8.b. KKAuf_WAV'!$C$6:$C$405,"geleistete Anzahlungen und Anlagen im Bau des Sachanlagevermögens")+ SUMIFS('E8.b. KKAuf_WAV'!$K$6:$K$405,'E8.b. KKAuf_WAV'!$B$6:$B$405,$C688,'E8.b. KKAuf_WAV'!$E$6:$E$405,H688,'E8.b. KKAuf_WAV'!$C$6:$C$405,"geleistete Anzahlungen auf immaterielle Vermögensgegenstände")</f>
        <v>0</v>
      </c>
      <c r="X688" s="1155">
        <f>SUMIFS('E8.c. KKAuf_BKZ_NAB_IZ'!$I$6:$I$405,'E8.c. KKAuf_BKZ_NAB_IZ'!$B$6:$B$405,$C688,'E8.c. KKAuf_BKZ_NAB_IZ'!$C$6:$C$405,$H688)</f>
        <v>0</v>
      </c>
      <c r="Y688" s="1155">
        <f>SUMIFS('E8.a. KKAuf_SAV'!$W$6:$W$2005,'E8.a. KKAuf_SAV'!$B$6:$B$2005,$C688,'E8.a. KKAuf_SAV'!$D$6:$D$2005,$H688)</f>
        <v>0</v>
      </c>
      <c r="Z688" s="1155">
        <f>SUMIFS('E8.b. KKAuf_WAV'!$M$6:$M$405,'E8.b. KKAuf_WAV'!$B$6:$B$405,$C688,'E8.b. KKAuf_WAV'!$E$6:$E$405,$H6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8" s="1155">
        <f>SUMIFS('E8.b. KKAuf_WAV'!$M$6:$M$405,'E8.b. KKAuf_WAV'!$B$6:$B$405,$C688,'E8.b. KKAuf_WAV'!$E$6:$E$405,H688,'E8.b. KKAuf_WAV'!$C$6:$C$405,"geleistete Anzahlungen und Anlagen im Bau des Sachanlagevermögens")+ SUMIFS('E8.b. KKAuf_WAV'!$M$6:$M$405,'E8.b. KKAuf_WAV'!$B$6:$B$405,$C688,'E8.b. KKAuf_WAV'!$E$6:$E$405,H688,'E8.b. KKAuf_WAV'!$C$6:$C$405,"geleistete Anzahlungen auf immaterielle Vermögensgegenstände")</f>
        <v>0</v>
      </c>
      <c r="AB688" s="1155">
        <f>SUMIFS('E8.c. KKAuf_BKZ_NAB_IZ'!$J$6:$J$405,'E8.c. KKAuf_BKZ_NAB_IZ'!$B$6:$B$405,$C688,'E8.c. KKAuf_BKZ_NAB_IZ'!$C$6:$C$405,$H688)</f>
        <v>0</v>
      </c>
      <c r="AC688" s="1149"/>
      <c r="AD688" s="1155">
        <f t="shared" si="215"/>
        <v>0</v>
      </c>
      <c r="AE688" s="1159">
        <f>$AE$16</f>
        <v>0</v>
      </c>
      <c r="AF688" s="1159">
        <f>$AF$16</f>
        <v>0</v>
      </c>
      <c r="AG688" s="1159">
        <f>$AG$16</f>
        <v>0</v>
      </c>
      <c r="AH688" s="1157">
        <f t="shared" si="216"/>
        <v>0</v>
      </c>
      <c r="AJ688" s="1155">
        <f t="shared" si="212"/>
        <v>0</v>
      </c>
      <c r="AK688" s="1159">
        <f>$AK$16</f>
        <v>0</v>
      </c>
      <c r="AL688" s="1159">
        <f>$AL$16</f>
        <v>0</v>
      </c>
      <c r="AM688" s="1159">
        <f>$AM$16</f>
        <v>0</v>
      </c>
      <c r="AN688" s="1157">
        <f t="shared" si="213"/>
        <v>0</v>
      </c>
    </row>
    <row r="689" spans="2:40" ht="15" hidden="1" thickBot="1" x14ac:dyDescent="0.25">
      <c r="B689" s="1326"/>
      <c r="C689" s="1178">
        <f>C683</f>
        <v>0</v>
      </c>
      <c r="D689" s="1329"/>
      <c r="E689" s="1287"/>
      <c r="F689" s="1287"/>
      <c r="G689" s="1145"/>
      <c r="H689" s="1161">
        <v>2028</v>
      </c>
      <c r="I689" s="1147"/>
      <c r="J689" s="940">
        <f t="shared" si="214"/>
        <v>0</v>
      </c>
      <c r="K689" s="929"/>
      <c r="L689" s="939"/>
      <c r="M689" s="929"/>
      <c r="N689" s="939">
        <f t="shared" si="211"/>
        <v>0</v>
      </c>
      <c r="O689" s="929"/>
      <c r="P689" s="939">
        <f t="shared" si="221"/>
        <v>0</v>
      </c>
      <c r="Q689" s="776"/>
      <c r="R689" s="1162">
        <f>SUMIFS('E8.a. KKAuf_SAV'!$V$6:$V$2005,'E8.a. KKAuf_SAV'!$B$6:$B$2005,$C689,'E8.a. KKAuf_SAV'!$D$6:$D$2005,$H689)</f>
        <v>0</v>
      </c>
      <c r="S689" s="1162">
        <f>SUMIFS('E8.b. KKAuf_WAV'!$L$6:$L$405,'E8.b. KKAuf_WAV'!$B$6:$B$405,$C689,'E8.b. KKAuf_WAV'!$E$6:$E$405,H689)-SUMIFS('E8.b. KKAuf_WAV'!$L$6:$L$405,'E8.b. KKAuf_WAV'!$B$6:$B$405,$C689,'E8.b. KKAuf_WAV'!$C$6:$C$405,"Geschäfts- oder Firmenwert",'E8.b. KKAuf_WAV'!$D$6:$D$405,H689)</f>
        <v>0</v>
      </c>
      <c r="T689" s="1149"/>
      <c r="U689" s="1162">
        <f>SUMIFS('E8.a. KKAuf_SAV'!$U$6:$U$2005,'E8.a. KKAuf_SAV'!$B$6:$B$2005,$C689,'E8.a. KKAuf_SAV'!$D$6:$D$2005,H689)</f>
        <v>0</v>
      </c>
      <c r="V689" s="1162">
        <f>SUMIFS('E8.b. KKAuf_WAV'!$K$6:$K$405,'E8.b. KKAuf_WAV'!$B$6:$B$405,$C689,'E8.b. KKAuf_WAV'!$E$6:$E$405,$H6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89" s="1162">
        <f>SUMIFS('E8.b. KKAuf_WAV'!$K$6:$K$405,'E8.b. KKAuf_WAV'!$B$6:$B$405,$C689,'E8.b. KKAuf_WAV'!$E$6:$E$405,H689,'E8.b. KKAuf_WAV'!$C$6:$C$405,"geleistete Anzahlungen und Anlagen im Bau des Sachanlagevermögens")+ SUMIFS('E8.b. KKAuf_WAV'!$K$6:$K$405,'E8.b. KKAuf_WAV'!$B$6:$B$405,$C689,'E8.b. KKAuf_WAV'!$E$6:$E$405,H689,'E8.b. KKAuf_WAV'!$C$6:$C$405,"geleistete Anzahlungen auf immaterielle Vermögensgegenstände")</f>
        <v>0</v>
      </c>
      <c r="X689" s="1162">
        <f>SUMIFS('E8.c. KKAuf_BKZ_NAB_IZ'!$I$6:$I$405,'E8.c. KKAuf_BKZ_NAB_IZ'!$B$6:$B$405,$C689,'E8.c. KKAuf_BKZ_NAB_IZ'!$C$6:$C$405,$H689)</f>
        <v>0</v>
      </c>
      <c r="Y689" s="1162">
        <f>SUMIFS('E8.a. KKAuf_SAV'!$W$6:$W$2005,'E8.a. KKAuf_SAV'!$B$6:$B$2005,$C689,'E8.a. KKAuf_SAV'!$D$6:$D$2005,$H689)</f>
        <v>0</v>
      </c>
      <c r="Z689" s="1162">
        <f>SUMIFS('E8.b. KKAuf_WAV'!$M$6:$M$405,'E8.b. KKAuf_WAV'!$B$6:$B$405,$C689,'E8.b. KKAuf_WAV'!$E$6:$E$405,$H6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89" s="1162">
        <f>SUMIFS('E8.b. KKAuf_WAV'!$M$6:$M$405,'E8.b. KKAuf_WAV'!$B$6:$B$405,$C689,'E8.b. KKAuf_WAV'!$E$6:$E$405,H689,'E8.b. KKAuf_WAV'!$C$6:$C$405,"geleistete Anzahlungen und Anlagen im Bau des Sachanlagevermögens")+ SUMIFS('E8.b. KKAuf_WAV'!$M$6:$M$405,'E8.b. KKAuf_WAV'!$B$6:$B$405,$C689,'E8.b. KKAuf_WAV'!$E$6:$E$405,H689,'E8.b. KKAuf_WAV'!$C$6:$C$405,"geleistete Anzahlungen auf immaterielle Vermögensgegenstände")</f>
        <v>0</v>
      </c>
      <c r="AB689" s="1162">
        <f>SUMIFS('E8.c. KKAuf_BKZ_NAB_IZ'!$J$6:$J$405,'E8.c. KKAuf_BKZ_NAB_IZ'!$B$6:$B$405,$C689,'E8.c. KKAuf_BKZ_NAB_IZ'!$C$6:$C$405,$H689)</f>
        <v>0</v>
      </c>
      <c r="AC689" s="1149"/>
      <c r="AD689" s="1162">
        <f t="shared" si="215"/>
        <v>0</v>
      </c>
      <c r="AE689" s="1163">
        <f>$AE$17</f>
        <v>0</v>
      </c>
      <c r="AF689" s="1163">
        <f>$AF$17</f>
        <v>0</v>
      </c>
      <c r="AG689" s="1163">
        <f>$AG$17</f>
        <v>0</v>
      </c>
      <c r="AH689" s="1164">
        <f t="shared" si="216"/>
        <v>0</v>
      </c>
      <c r="AJ689" s="1162">
        <f t="shared" si="212"/>
        <v>0</v>
      </c>
      <c r="AK689" s="1163">
        <f>$AK$17</f>
        <v>0</v>
      </c>
      <c r="AL689" s="1163">
        <f>$AL$17</f>
        <v>0</v>
      </c>
      <c r="AM689" s="1163">
        <f>$AM$17</f>
        <v>0</v>
      </c>
      <c r="AN689" s="1164">
        <f t="shared" si="213"/>
        <v>0</v>
      </c>
    </row>
    <row r="690" spans="2:40" ht="14.25" customHeight="1" x14ac:dyDescent="0.2">
      <c r="B690" s="1324"/>
      <c r="C690" s="1176">
        <f>B690</f>
        <v>0</v>
      </c>
      <c r="D690" s="1327"/>
      <c r="E690" s="1285"/>
      <c r="F690" s="1288"/>
      <c r="G690" s="1165"/>
      <c r="H690" s="1166">
        <v>2022</v>
      </c>
      <c r="I690" s="1147"/>
      <c r="J690" s="938">
        <f t="shared" si="214"/>
        <v>0</v>
      </c>
      <c r="K690" s="929"/>
      <c r="L690" s="938"/>
      <c r="M690" s="929"/>
      <c r="N690" s="938">
        <f t="shared" si="211"/>
        <v>0</v>
      </c>
      <c r="O690" s="929"/>
      <c r="P690" s="938">
        <f t="shared" ref="P690:P696" si="222">IFERROR((AJ690*AK690+AD690*AE690)*0.4*0.035*$F$690,0)</f>
        <v>0</v>
      </c>
      <c r="Q690" s="776"/>
      <c r="R690" s="1167">
        <f>SUMIFS('E8.a. KKAuf_SAV'!$V$6:$V$2005,'E8.a. KKAuf_SAV'!$B$6:$B$2005,$C690,'E8.a. KKAuf_SAV'!$D$6:$D$2005,$H690)</f>
        <v>0</v>
      </c>
      <c r="S690" s="1167">
        <f>SUMIFS('E8.b. KKAuf_WAV'!$L$6:$L$405,'E8.b. KKAuf_WAV'!$B$6:$B$405,$C690,'E8.b. KKAuf_WAV'!$E$6:$E$405,H690)-SUMIFS('E8.b. KKAuf_WAV'!$L$6:$L$405,'E8.b. KKAuf_WAV'!$B$6:$B$405,$C690,'E8.b. KKAuf_WAV'!$C$6:$C$405,"Geschäfts- oder Firmenwert",'E8.b. KKAuf_WAV'!$D$6:$D$405,H690)</f>
        <v>0</v>
      </c>
      <c r="T690" s="1149"/>
      <c r="U690" s="1167">
        <f>SUMIFS('E8.a. KKAuf_SAV'!$U$6:$U$2005,'E8.a. KKAuf_SAV'!$B$6:$B$2005,$C690,'E8.a. KKAuf_SAV'!$D$6:$D$2005,H690)</f>
        <v>0</v>
      </c>
      <c r="V690" s="1167">
        <f>SUMIFS('E8.b. KKAuf_WAV'!$K$6:$K$405,'E8.b. KKAuf_WAV'!$B$6:$B$405,$C690,'E8.b. KKAuf_WAV'!$E$6:$E$405,$H6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0" s="1167">
        <f>SUMIFS('E8.b. KKAuf_WAV'!$K$6:$K$405,'E8.b. KKAuf_WAV'!$B$6:$B$405,$C690,'E8.b. KKAuf_WAV'!$E$6:$E$405,H690,'E8.b. KKAuf_WAV'!$C$6:$C$405,"geleistete Anzahlungen und Anlagen im Bau des Sachanlagevermögens")+ SUMIFS('E8.b. KKAuf_WAV'!$K$6:$K$405,'E8.b. KKAuf_WAV'!$B$6:$B$405,$C690,'E8.b. KKAuf_WAV'!$E$6:$E$405,H690,'E8.b. KKAuf_WAV'!$C$6:$C$405,"geleistete Anzahlungen auf immaterielle Vermögensgegenstände")</f>
        <v>0</v>
      </c>
      <c r="X690" s="1167">
        <f>SUMIFS('E8.c. KKAuf_BKZ_NAB_IZ'!$I$6:$I$405,'E8.c. KKAuf_BKZ_NAB_IZ'!$B$6:$B$405,$C690,'E8.c. KKAuf_BKZ_NAB_IZ'!$C$6:$C$405,$H690)</f>
        <v>0</v>
      </c>
      <c r="Y690" s="1167">
        <f>SUMIFS('E8.a. KKAuf_SAV'!$W$6:$W$2005,'E8.a. KKAuf_SAV'!$B$6:$B$2005,$C690,'E8.a. KKAuf_SAV'!$D$6:$D$2005,$H690)</f>
        <v>0</v>
      </c>
      <c r="Z690" s="1167">
        <f>SUMIFS('E8.b. KKAuf_WAV'!$M$6:$M$405,'E8.b. KKAuf_WAV'!$B$6:$B$405,$C690,'E8.b. KKAuf_WAV'!$E$6:$E$405,$H6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0" s="1167">
        <f>SUMIFS('E8.b. KKAuf_WAV'!$M$6:$M$405,'E8.b. KKAuf_WAV'!$B$6:$B$405,$C690,'E8.b. KKAuf_WAV'!$E$6:$E$405,H690,'E8.b. KKAuf_WAV'!$C$6:$C$405,"geleistete Anzahlungen und Anlagen im Bau des Sachanlagevermögens")+ SUMIFS('E8.b. KKAuf_WAV'!$M$6:$M$405,'E8.b. KKAuf_WAV'!$B$6:$B$405,$C690,'E8.b. KKAuf_WAV'!$E$6:$E$405,H690,'E8.b. KKAuf_WAV'!$C$6:$C$405,"geleistete Anzahlungen auf immaterielle Vermögensgegenstände")</f>
        <v>0</v>
      </c>
      <c r="AB690" s="1167">
        <f>SUMIFS('E8.c. KKAuf_BKZ_NAB_IZ'!$J$6:$J$405,'E8.c. KKAuf_BKZ_NAB_IZ'!$B$6:$B$405,$C690,'E8.c. KKAuf_BKZ_NAB_IZ'!$C$6:$C$405,$H690)</f>
        <v>0</v>
      </c>
      <c r="AC690" s="1149"/>
      <c r="AD690" s="1167">
        <f t="shared" si="215"/>
        <v>0</v>
      </c>
      <c r="AE690" s="1168">
        <f>$AE$11</f>
        <v>5.0700000000000002E-2</v>
      </c>
      <c r="AF690" s="1168">
        <f>$AF$11</f>
        <v>1.7100000000000001E-2</v>
      </c>
      <c r="AG690" s="1168">
        <f>$AG$11</f>
        <v>3.0499999999999999E-2</v>
      </c>
      <c r="AH690" s="1169">
        <f t="shared" si="216"/>
        <v>0</v>
      </c>
      <c r="AJ690" s="1167">
        <f t="shared" si="212"/>
        <v>0</v>
      </c>
      <c r="AK690" s="1168">
        <f>$AK$11</f>
        <v>5.0700000000000002E-2</v>
      </c>
      <c r="AL690" s="1168">
        <f>$AL$11</f>
        <v>1.7100000000000001E-2</v>
      </c>
      <c r="AM690" s="1168">
        <f>$AM$11</f>
        <v>3.0499999999999999E-2</v>
      </c>
      <c r="AN690" s="1169">
        <f t="shared" si="213"/>
        <v>0</v>
      </c>
    </row>
    <row r="691" spans="2:40" x14ac:dyDescent="0.2">
      <c r="B691" s="1325"/>
      <c r="C691" s="1177">
        <f>C690</f>
        <v>0</v>
      </c>
      <c r="D691" s="1328"/>
      <c r="E691" s="1286"/>
      <c r="F691" s="1286"/>
      <c r="G691" s="1165"/>
      <c r="H691" s="1158">
        <v>2023</v>
      </c>
      <c r="I691" s="1147"/>
      <c r="J691" s="930">
        <f t="shared" si="214"/>
        <v>0</v>
      </c>
      <c r="K691" s="929"/>
      <c r="L691" s="928"/>
      <c r="M691" s="929"/>
      <c r="N691" s="928">
        <f t="shared" si="211"/>
        <v>0</v>
      </c>
      <c r="O691" s="929"/>
      <c r="P691" s="928">
        <f t="shared" si="222"/>
        <v>0</v>
      </c>
      <c r="Q691" s="776"/>
      <c r="R691" s="1155">
        <f>SUMIFS('E8.a. KKAuf_SAV'!$V$6:$V$2005,'E8.a. KKAuf_SAV'!$B$6:$B$2005,$C691,'E8.a. KKAuf_SAV'!$D$6:$D$2005,$H691)</f>
        <v>0</v>
      </c>
      <c r="S691" s="1155">
        <f>SUMIFS('E8.b. KKAuf_WAV'!$L$6:$L$405,'E8.b. KKAuf_WAV'!$B$6:$B$405,$C691,'E8.b. KKAuf_WAV'!$E$6:$E$405,H691)-SUMIFS('E8.b. KKAuf_WAV'!$L$6:$L$405,'E8.b. KKAuf_WAV'!$B$6:$B$405,$C691,'E8.b. KKAuf_WAV'!$C$6:$C$405,"Geschäfts- oder Firmenwert",'E8.b. KKAuf_WAV'!$D$6:$D$405,H691)</f>
        <v>0</v>
      </c>
      <c r="T691" s="1149"/>
      <c r="U691" s="1155">
        <f>SUMIFS('E8.a. KKAuf_SAV'!$U$6:$U$2005,'E8.a. KKAuf_SAV'!$B$6:$B$2005,$C691,'E8.a. KKAuf_SAV'!$D$6:$D$2005,H691)</f>
        <v>0</v>
      </c>
      <c r="V691" s="1155">
        <f>SUMIFS('E8.b. KKAuf_WAV'!$K$6:$K$405,'E8.b. KKAuf_WAV'!$B$6:$B$405,$C691,'E8.b. KKAuf_WAV'!$E$6:$E$405,$H6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1" s="1155">
        <f>SUMIFS('E8.b. KKAuf_WAV'!$K$6:$K$405,'E8.b. KKAuf_WAV'!$B$6:$B$405,$C691,'E8.b. KKAuf_WAV'!$E$6:$E$405,H691,'E8.b. KKAuf_WAV'!$C$6:$C$405,"geleistete Anzahlungen und Anlagen im Bau des Sachanlagevermögens")+ SUMIFS('E8.b. KKAuf_WAV'!$K$6:$K$405,'E8.b. KKAuf_WAV'!$B$6:$B$405,$C691,'E8.b. KKAuf_WAV'!$E$6:$E$405,H691,'E8.b. KKAuf_WAV'!$C$6:$C$405,"geleistete Anzahlungen auf immaterielle Vermögensgegenstände")</f>
        <v>0</v>
      </c>
      <c r="X691" s="1155">
        <f>SUMIFS('E8.c. KKAuf_BKZ_NAB_IZ'!$I$6:$I$405,'E8.c. KKAuf_BKZ_NAB_IZ'!$B$6:$B$405,$C691,'E8.c. KKAuf_BKZ_NAB_IZ'!$C$6:$C$405,$H691)</f>
        <v>0</v>
      </c>
      <c r="Y691" s="1155">
        <f>SUMIFS('E8.a. KKAuf_SAV'!$W$6:$W$2005,'E8.a. KKAuf_SAV'!$B$6:$B$2005,$C691,'E8.a. KKAuf_SAV'!$D$6:$D$2005,$H691)</f>
        <v>0</v>
      </c>
      <c r="Z691" s="1155">
        <f>SUMIFS('E8.b. KKAuf_WAV'!$M$6:$M$405,'E8.b. KKAuf_WAV'!$B$6:$B$405,$C691,'E8.b. KKAuf_WAV'!$E$6:$E$405,$H6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1" s="1155">
        <f>SUMIFS('E8.b. KKAuf_WAV'!$M$6:$M$405,'E8.b. KKAuf_WAV'!$B$6:$B$405,$C691,'E8.b. KKAuf_WAV'!$E$6:$E$405,H691,'E8.b. KKAuf_WAV'!$C$6:$C$405,"geleistete Anzahlungen und Anlagen im Bau des Sachanlagevermögens")+ SUMIFS('E8.b. KKAuf_WAV'!$M$6:$M$405,'E8.b. KKAuf_WAV'!$B$6:$B$405,$C691,'E8.b. KKAuf_WAV'!$E$6:$E$405,H691,'E8.b. KKAuf_WAV'!$C$6:$C$405,"geleistete Anzahlungen auf immaterielle Vermögensgegenstände")</f>
        <v>0</v>
      </c>
      <c r="AB691" s="1155">
        <f>SUMIFS('E8.c. KKAuf_BKZ_NAB_IZ'!$J$6:$J$405,'E8.c. KKAuf_BKZ_NAB_IZ'!$B$6:$B$405,$C691,'E8.c. KKAuf_BKZ_NAB_IZ'!$C$6:$C$405,$H691)</f>
        <v>0</v>
      </c>
      <c r="AC691" s="1149"/>
      <c r="AD691" s="1155">
        <f t="shared" si="215"/>
        <v>0</v>
      </c>
      <c r="AE691" s="1159">
        <f>$AE$12</f>
        <v>5.0700000000000002E-2</v>
      </c>
      <c r="AF691" s="1159">
        <f>$AF$12</f>
        <v>1.7100000000000001E-2</v>
      </c>
      <c r="AG691" s="1159">
        <f>$AG$12</f>
        <v>3.0499999999999999E-2</v>
      </c>
      <c r="AH691" s="1157">
        <f t="shared" si="216"/>
        <v>0</v>
      </c>
      <c r="AJ691" s="1155">
        <f t="shared" si="212"/>
        <v>0</v>
      </c>
      <c r="AK691" s="1159">
        <f>$AK$12</f>
        <v>5.0700000000000002E-2</v>
      </c>
      <c r="AL691" s="1159">
        <f>$AL$12</f>
        <v>1.7100000000000001E-2</v>
      </c>
      <c r="AM691" s="1159">
        <f>$AM$12</f>
        <v>3.0499999999999999E-2</v>
      </c>
      <c r="AN691" s="1157">
        <f t="shared" si="213"/>
        <v>0</v>
      </c>
    </row>
    <row r="692" spans="2:40" ht="15" thickBot="1" x14ac:dyDescent="0.25">
      <c r="B692" s="1325"/>
      <c r="C692" s="1177">
        <f>C690</f>
        <v>0</v>
      </c>
      <c r="D692" s="1328"/>
      <c r="E692" s="1286"/>
      <c r="F692" s="1286"/>
      <c r="G692" s="1165"/>
      <c r="H692" s="1158">
        <v>2024</v>
      </c>
      <c r="I692" s="1147"/>
      <c r="J692" s="928">
        <f t="shared" si="214"/>
        <v>0</v>
      </c>
      <c r="K692" s="929"/>
      <c r="L692" s="928"/>
      <c r="M692" s="929"/>
      <c r="N692" s="928">
        <f t="shared" si="211"/>
        <v>0</v>
      </c>
      <c r="O692" s="929"/>
      <c r="P692" s="928">
        <f t="shared" si="222"/>
        <v>0</v>
      </c>
      <c r="Q692" s="776"/>
      <c r="R692" s="1155">
        <f>SUMIFS('E8.a. KKAuf_SAV'!$V$6:$V$2005,'E8.a. KKAuf_SAV'!$B$6:$B$2005,$C692,'E8.a. KKAuf_SAV'!$D$6:$D$2005,$H692)</f>
        <v>0</v>
      </c>
      <c r="S692" s="1155">
        <f>SUMIFS('E8.b. KKAuf_WAV'!$L$6:$L$405,'E8.b. KKAuf_WAV'!$B$6:$B$405,$C692,'E8.b. KKAuf_WAV'!$E$6:$E$405,H692)-SUMIFS('E8.b. KKAuf_WAV'!$L$6:$L$405,'E8.b. KKAuf_WAV'!$B$6:$B$405,$C692,'E8.b. KKAuf_WAV'!$C$6:$C$405,"Geschäfts- oder Firmenwert",'E8.b. KKAuf_WAV'!$D$6:$D$405,H692)</f>
        <v>0</v>
      </c>
      <c r="T692" s="1149"/>
      <c r="U692" s="1155">
        <f>SUMIFS('E8.a. KKAuf_SAV'!$U$6:$U$2005,'E8.a. KKAuf_SAV'!$B$6:$B$2005,$C692,'E8.a. KKAuf_SAV'!$D$6:$D$2005,H692)</f>
        <v>0</v>
      </c>
      <c r="V692" s="1155">
        <f>SUMIFS('E8.b. KKAuf_WAV'!$K$6:$K$405,'E8.b. KKAuf_WAV'!$B$6:$B$405,$C692,'E8.b. KKAuf_WAV'!$E$6:$E$405,$H6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2" s="1155">
        <f>SUMIFS('E8.b. KKAuf_WAV'!$K$6:$K$405,'E8.b. KKAuf_WAV'!$B$6:$B$405,$C692,'E8.b. KKAuf_WAV'!$E$6:$E$405,H692,'E8.b. KKAuf_WAV'!$C$6:$C$405,"geleistete Anzahlungen und Anlagen im Bau des Sachanlagevermögens")+ SUMIFS('E8.b. KKAuf_WAV'!$K$6:$K$405,'E8.b. KKAuf_WAV'!$B$6:$B$405,$C692,'E8.b. KKAuf_WAV'!$E$6:$E$405,H692,'E8.b. KKAuf_WAV'!$C$6:$C$405,"geleistete Anzahlungen auf immaterielle Vermögensgegenstände")</f>
        <v>0</v>
      </c>
      <c r="X692" s="1155">
        <f>SUMIFS('E8.c. KKAuf_BKZ_NAB_IZ'!$I$6:$I$405,'E8.c. KKAuf_BKZ_NAB_IZ'!$B$6:$B$405,$C692,'E8.c. KKAuf_BKZ_NAB_IZ'!$C$6:$C$405,$H692)</f>
        <v>0</v>
      </c>
      <c r="Y692" s="1155">
        <f>SUMIFS('E8.a. KKAuf_SAV'!$W$6:$W$2005,'E8.a. KKAuf_SAV'!$B$6:$B$2005,$C692,'E8.a. KKAuf_SAV'!$D$6:$D$2005,$H692)</f>
        <v>0</v>
      </c>
      <c r="Z692" s="1155">
        <f>SUMIFS('E8.b. KKAuf_WAV'!$M$6:$M$405,'E8.b. KKAuf_WAV'!$B$6:$B$405,$C692,'E8.b. KKAuf_WAV'!$E$6:$E$405,$H6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2" s="1155">
        <f>SUMIFS('E8.b. KKAuf_WAV'!$M$6:$M$405,'E8.b. KKAuf_WAV'!$B$6:$B$405,$C692,'E8.b. KKAuf_WAV'!$E$6:$E$405,H692,'E8.b. KKAuf_WAV'!$C$6:$C$405,"geleistete Anzahlungen und Anlagen im Bau des Sachanlagevermögens")+ SUMIFS('E8.b. KKAuf_WAV'!$M$6:$M$405,'E8.b. KKAuf_WAV'!$B$6:$B$405,$C692,'E8.b. KKAuf_WAV'!$E$6:$E$405,H692,'E8.b. KKAuf_WAV'!$C$6:$C$405,"geleistete Anzahlungen auf immaterielle Vermögensgegenstände")</f>
        <v>0</v>
      </c>
      <c r="AB692" s="1155">
        <f>SUMIFS('E8.c. KKAuf_BKZ_NAB_IZ'!$J$6:$J$405,'E8.c. KKAuf_BKZ_NAB_IZ'!$B$6:$B$405,$C692,'E8.c. KKAuf_BKZ_NAB_IZ'!$C$6:$C$405,$H692)</f>
        <v>0</v>
      </c>
      <c r="AC692" s="1149"/>
      <c r="AD692" s="1155">
        <f t="shared" si="215"/>
        <v>0</v>
      </c>
      <c r="AE692" s="1159">
        <f>$AE$13</f>
        <v>6.93E-2</v>
      </c>
      <c r="AF692" s="1159">
        <f>$AF$13</f>
        <v>3.8699999999999998E-2</v>
      </c>
      <c r="AG692" s="1159">
        <f>$AG$13</f>
        <v>5.0900000000000001E-2</v>
      </c>
      <c r="AH692" s="1157">
        <f t="shared" si="216"/>
        <v>0</v>
      </c>
      <c r="AJ692" s="1155">
        <f t="shared" si="212"/>
        <v>0</v>
      </c>
      <c r="AK692" s="1159">
        <f>$AK$13</f>
        <v>6.93E-2</v>
      </c>
      <c r="AL692" s="1159">
        <f>$AL$13</f>
        <v>3.8699999999999998E-2</v>
      </c>
      <c r="AM692" s="1159">
        <f>$AM$13</f>
        <v>5.0900000000000001E-2</v>
      </c>
      <c r="AN692" s="1157">
        <f t="shared" si="213"/>
        <v>0</v>
      </c>
    </row>
    <row r="693" spans="2:40" ht="15" hidden="1" thickBot="1" x14ac:dyDescent="0.25">
      <c r="B693" s="1325"/>
      <c r="C693" s="1177">
        <f>C690</f>
        <v>0</v>
      </c>
      <c r="D693" s="1328"/>
      <c r="E693" s="1286"/>
      <c r="F693" s="1286"/>
      <c r="G693" s="1165"/>
      <c r="H693" s="1158">
        <v>2025</v>
      </c>
      <c r="I693" s="1147"/>
      <c r="J693" s="928">
        <f t="shared" si="214"/>
        <v>0</v>
      </c>
      <c r="K693" s="929"/>
      <c r="L693" s="928"/>
      <c r="M693" s="929"/>
      <c r="N693" s="928">
        <f t="shared" si="211"/>
        <v>0</v>
      </c>
      <c r="O693" s="929"/>
      <c r="P693" s="928">
        <f t="shared" si="222"/>
        <v>0</v>
      </c>
      <c r="Q693" s="776"/>
      <c r="R693" s="1155">
        <f>SUMIFS('E8.a. KKAuf_SAV'!$V$6:$V$2005,'E8.a. KKAuf_SAV'!$B$6:$B$2005,$C693,'E8.a. KKAuf_SAV'!$D$6:$D$2005,$H693)</f>
        <v>0</v>
      </c>
      <c r="S693" s="1155">
        <f>SUMIFS('E8.b. KKAuf_WAV'!$L$6:$L$405,'E8.b. KKAuf_WAV'!$B$6:$B$405,$C693,'E8.b. KKAuf_WAV'!$E$6:$E$405,H693)-SUMIFS('E8.b. KKAuf_WAV'!$L$6:$L$405,'E8.b. KKAuf_WAV'!$B$6:$B$405,$C693,'E8.b. KKAuf_WAV'!$C$6:$C$405,"Geschäfts- oder Firmenwert",'E8.b. KKAuf_WAV'!$D$6:$D$405,H693)</f>
        <v>0</v>
      </c>
      <c r="T693" s="1149"/>
      <c r="U693" s="1155">
        <f>SUMIFS('E8.a. KKAuf_SAV'!$U$6:$U$2005,'E8.a. KKAuf_SAV'!$B$6:$B$2005,$C693,'E8.a. KKAuf_SAV'!$D$6:$D$2005,H693)</f>
        <v>0</v>
      </c>
      <c r="V693" s="1155">
        <f>SUMIFS('E8.b. KKAuf_WAV'!$K$6:$K$405,'E8.b. KKAuf_WAV'!$B$6:$B$405,$C693,'E8.b. KKAuf_WAV'!$E$6:$E$405,$H6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3" s="1155">
        <f>SUMIFS('E8.b. KKAuf_WAV'!$K$6:$K$405,'E8.b. KKAuf_WAV'!$B$6:$B$405,$C693,'E8.b. KKAuf_WAV'!$E$6:$E$405,H693,'E8.b. KKAuf_WAV'!$C$6:$C$405,"geleistete Anzahlungen und Anlagen im Bau des Sachanlagevermögens")+ SUMIFS('E8.b. KKAuf_WAV'!$K$6:$K$405,'E8.b. KKAuf_WAV'!$B$6:$B$405,$C693,'E8.b. KKAuf_WAV'!$E$6:$E$405,H693,'E8.b. KKAuf_WAV'!$C$6:$C$405,"geleistete Anzahlungen auf immaterielle Vermögensgegenstände")</f>
        <v>0</v>
      </c>
      <c r="X693" s="1155">
        <f>SUMIFS('E8.c. KKAuf_BKZ_NAB_IZ'!$I$6:$I$405,'E8.c. KKAuf_BKZ_NAB_IZ'!$B$6:$B$405,$C693,'E8.c. KKAuf_BKZ_NAB_IZ'!$C$6:$C$405,$H693)</f>
        <v>0</v>
      </c>
      <c r="Y693" s="1155">
        <f>SUMIFS('E8.a. KKAuf_SAV'!$W$6:$W$2005,'E8.a. KKAuf_SAV'!$B$6:$B$2005,$C693,'E8.a. KKAuf_SAV'!$D$6:$D$2005,$H693)</f>
        <v>0</v>
      </c>
      <c r="Z693" s="1155">
        <f>SUMIFS('E8.b. KKAuf_WAV'!$M$6:$M$405,'E8.b. KKAuf_WAV'!$B$6:$B$405,$C693,'E8.b. KKAuf_WAV'!$E$6:$E$405,$H6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3" s="1155">
        <f>SUMIFS('E8.b. KKAuf_WAV'!$M$6:$M$405,'E8.b. KKAuf_WAV'!$B$6:$B$405,$C693,'E8.b. KKAuf_WAV'!$E$6:$E$405,H693,'E8.b. KKAuf_WAV'!$C$6:$C$405,"geleistete Anzahlungen und Anlagen im Bau des Sachanlagevermögens")+ SUMIFS('E8.b. KKAuf_WAV'!$M$6:$M$405,'E8.b. KKAuf_WAV'!$B$6:$B$405,$C693,'E8.b. KKAuf_WAV'!$E$6:$E$405,H693,'E8.b. KKAuf_WAV'!$C$6:$C$405,"geleistete Anzahlungen auf immaterielle Vermögensgegenstände")</f>
        <v>0</v>
      </c>
      <c r="AB693" s="1155">
        <f>SUMIFS('E8.c. KKAuf_BKZ_NAB_IZ'!$J$6:$J$405,'E8.c. KKAuf_BKZ_NAB_IZ'!$B$6:$B$405,$C693,'E8.c. KKAuf_BKZ_NAB_IZ'!$C$6:$C$405,$H693)</f>
        <v>0</v>
      </c>
      <c r="AC693" s="1149"/>
      <c r="AD693" s="1155">
        <f t="shared" si="215"/>
        <v>0</v>
      </c>
      <c r="AE693" s="1159">
        <f>$AE$14</f>
        <v>0</v>
      </c>
      <c r="AF693" s="1159">
        <f>$AF$14</f>
        <v>0</v>
      </c>
      <c r="AG693" s="1159">
        <f>$AG$14</f>
        <v>0</v>
      </c>
      <c r="AH693" s="1157">
        <f t="shared" si="216"/>
        <v>0</v>
      </c>
      <c r="AJ693" s="1155">
        <f t="shared" si="212"/>
        <v>0</v>
      </c>
      <c r="AK693" s="1159">
        <f>$AK$14</f>
        <v>0</v>
      </c>
      <c r="AL693" s="1159">
        <f>$AL$14</f>
        <v>0</v>
      </c>
      <c r="AM693" s="1159">
        <f>$AM$14</f>
        <v>0</v>
      </c>
      <c r="AN693" s="1157">
        <f t="shared" si="213"/>
        <v>0</v>
      </c>
    </row>
    <row r="694" spans="2:40" ht="15" hidden="1" thickBot="1" x14ac:dyDescent="0.25">
      <c r="B694" s="1325"/>
      <c r="C694" s="1177">
        <f>C690</f>
        <v>0</v>
      </c>
      <c r="D694" s="1328"/>
      <c r="E694" s="1286"/>
      <c r="F694" s="1286"/>
      <c r="G694" s="1165"/>
      <c r="H694" s="1158">
        <v>2026</v>
      </c>
      <c r="I694" s="1147"/>
      <c r="J694" s="928">
        <f t="shared" si="214"/>
        <v>0</v>
      </c>
      <c r="K694" s="929"/>
      <c r="L694" s="928"/>
      <c r="M694" s="929"/>
      <c r="N694" s="928">
        <f t="shared" si="211"/>
        <v>0</v>
      </c>
      <c r="O694" s="929"/>
      <c r="P694" s="928">
        <f t="shared" si="222"/>
        <v>0</v>
      </c>
      <c r="Q694" s="776"/>
      <c r="R694" s="1155">
        <f>SUMIFS('E8.a. KKAuf_SAV'!$V$6:$V$2005,'E8.a. KKAuf_SAV'!$B$6:$B$2005,$C694,'E8.a. KKAuf_SAV'!$D$6:$D$2005,$H694)</f>
        <v>0</v>
      </c>
      <c r="S694" s="1155">
        <f>SUMIFS('E8.b. KKAuf_WAV'!$L$6:$L$405,'E8.b. KKAuf_WAV'!$B$6:$B$405,$C694,'E8.b. KKAuf_WAV'!$E$6:$E$405,H694)-SUMIFS('E8.b. KKAuf_WAV'!$L$6:$L$405,'E8.b. KKAuf_WAV'!$B$6:$B$405,$C694,'E8.b. KKAuf_WAV'!$C$6:$C$405,"Geschäfts- oder Firmenwert",'E8.b. KKAuf_WAV'!$D$6:$D$405,H694)</f>
        <v>0</v>
      </c>
      <c r="T694" s="1149"/>
      <c r="U694" s="1155">
        <f>SUMIFS('E8.a. KKAuf_SAV'!$U$6:$U$2005,'E8.a. KKAuf_SAV'!$B$6:$B$2005,$C694,'E8.a. KKAuf_SAV'!$D$6:$D$2005,H694)</f>
        <v>0</v>
      </c>
      <c r="V694" s="1155">
        <f>SUMIFS('E8.b. KKAuf_WAV'!$K$6:$K$405,'E8.b. KKAuf_WAV'!$B$6:$B$405,$C694,'E8.b. KKAuf_WAV'!$E$6:$E$405,$H6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4" s="1155">
        <f>SUMIFS('E8.b. KKAuf_WAV'!$K$6:$K$405,'E8.b. KKAuf_WAV'!$B$6:$B$405,$C694,'E8.b. KKAuf_WAV'!$E$6:$E$405,H694,'E8.b. KKAuf_WAV'!$C$6:$C$405,"geleistete Anzahlungen und Anlagen im Bau des Sachanlagevermögens")+ SUMIFS('E8.b. KKAuf_WAV'!$K$6:$K$405,'E8.b. KKAuf_WAV'!$B$6:$B$405,$C694,'E8.b. KKAuf_WAV'!$E$6:$E$405,H694,'E8.b. KKAuf_WAV'!$C$6:$C$405,"geleistete Anzahlungen auf immaterielle Vermögensgegenstände")</f>
        <v>0</v>
      </c>
      <c r="X694" s="1155">
        <f>SUMIFS('E8.c. KKAuf_BKZ_NAB_IZ'!$I$6:$I$405,'E8.c. KKAuf_BKZ_NAB_IZ'!$B$6:$B$405,$C694,'E8.c. KKAuf_BKZ_NAB_IZ'!$C$6:$C$405,$H694)</f>
        <v>0</v>
      </c>
      <c r="Y694" s="1155">
        <f>SUMIFS('E8.a. KKAuf_SAV'!$W$6:$W$2005,'E8.a. KKAuf_SAV'!$B$6:$B$2005,$C694,'E8.a. KKAuf_SAV'!$D$6:$D$2005,$H694)</f>
        <v>0</v>
      </c>
      <c r="Z694" s="1155">
        <f>SUMIFS('E8.b. KKAuf_WAV'!$M$6:$M$405,'E8.b. KKAuf_WAV'!$B$6:$B$405,$C694,'E8.b. KKAuf_WAV'!$E$6:$E$405,$H6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4" s="1155">
        <f>SUMIFS('E8.b. KKAuf_WAV'!$M$6:$M$405,'E8.b. KKAuf_WAV'!$B$6:$B$405,$C694,'E8.b. KKAuf_WAV'!$E$6:$E$405,H694,'E8.b. KKAuf_WAV'!$C$6:$C$405,"geleistete Anzahlungen und Anlagen im Bau des Sachanlagevermögens")+ SUMIFS('E8.b. KKAuf_WAV'!$M$6:$M$405,'E8.b. KKAuf_WAV'!$B$6:$B$405,$C694,'E8.b. KKAuf_WAV'!$E$6:$E$405,H694,'E8.b. KKAuf_WAV'!$C$6:$C$405,"geleistete Anzahlungen auf immaterielle Vermögensgegenstände")</f>
        <v>0</v>
      </c>
      <c r="AB694" s="1155">
        <f>SUMIFS('E8.c. KKAuf_BKZ_NAB_IZ'!$J$6:$J$405,'E8.c. KKAuf_BKZ_NAB_IZ'!$B$6:$B$405,$C694,'E8.c. KKAuf_BKZ_NAB_IZ'!$C$6:$C$405,$H694)</f>
        <v>0</v>
      </c>
      <c r="AC694" s="1149"/>
      <c r="AD694" s="1155">
        <f t="shared" si="215"/>
        <v>0</v>
      </c>
      <c r="AE694" s="1159">
        <f>$AE$15</f>
        <v>0</v>
      </c>
      <c r="AF694" s="1159">
        <f>$AF$15</f>
        <v>0</v>
      </c>
      <c r="AG694" s="1159">
        <f>$AG$15</f>
        <v>0</v>
      </c>
      <c r="AH694" s="1157">
        <f t="shared" si="216"/>
        <v>0</v>
      </c>
      <c r="AJ694" s="1155">
        <f t="shared" si="212"/>
        <v>0</v>
      </c>
      <c r="AK694" s="1159">
        <f>$AK$15</f>
        <v>0</v>
      </c>
      <c r="AL694" s="1159">
        <f>$AL$15</f>
        <v>0</v>
      </c>
      <c r="AM694" s="1159">
        <f>$AM$15</f>
        <v>0</v>
      </c>
      <c r="AN694" s="1157">
        <f t="shared" si="213"/>
        <v>0</v>
      </c>
    </row>
    <row r="695" spans="2:40" ht="15" hidden="1" thickBot="1" x14ac:dyDescent="0.25">
      <c r="B695" s="1325"/>
      <c r="C695" s="1177">
        <f>C690</f>
        <v>0</v>
      </c>
      <c r="D695" s="1328"/>
      <c r="E695" s="1286"/>
      <c r="F695" s="1286"/>
      <c r="G695" s="1165"/>
      <c r="H695" s="1158">
        <v>2027</v>
      </c>
      <c r="I695" s="1147"/>
      <c r="J695" s="928">
        <f t="shared" si="214"/>
        <v>0</v>
      </c>
      <c r="K695" s="929"/>
      <c r="L695" s="928"/>
      <c r="M695" s="929"/>
      <c r="N695" s="928">
        <f t="shared" si="211"/>
        <v>0</v>
      </c>
      <c r="O695" s="929"/>
      <c r="P695" s="928">
        <f t="shared" si="222"/>
        <v>0</v>
      </c>
      <c r="Q695" s="776"/>
      <c r="R695" s="1155">
        <f>SUMIFS('E8.a. KKAuf_SAV'!$V$6:$V$2005,'E8.a. KKAuf_SAV'!$B$6:$B$2005,$C695,'E8.a. KKAuf_SAV'!$D$6:$D$2005,$H695)</f>
        <v>0</v>
      </c>
      <c r="S695" s="1155">
        <f>SUMIFS('E8.b. KKAuf_WAV'!$L$6:$L$405,'E8.b. KKAuf_WAV'!$B$6:$B$405,$C695,'E8.b. KKAuf_WAV'!$E$6:$E$405,H695)-SUMIFS('E8.b. KKAuf_WAV'!$L$6:$L$405,'E8.b. KKAuf_WAV'!$B$6:$B$405,$C695,'E8.b. KKAuf_WAV'!$C$6:$C$405,"Geschäfts- oder Firmenwert",'E8.b. KKAuf_WAV'!$D$6:$D$405,H695)</f>
        <v>0</v>
      </c>
      <c r="T695" s="1149"/>
      <c r="U695" s="1155">
        <f>SUMIFS('E8.a. KKAuf_SAV'!$U$6:$U$2005,'E8.a. KKAuf_SAV'!$B$6:$B$2005,$C695,'E8.a. KKAuf_SAV'!$D$6:$D$2005,H695)</f>
        <v>0</v>
      </c>
      <c r="V695" s="1155">
        <f>SUMIFS('E8.b. KKAuf_WAV'!$K$6:$K$405,'E8.b. KKAuf_WAV'!$B$6:$B$405,$C695,'E8.b. KKAuf_WAV'!$E$6:$E$405,$H6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5" s="1155">
        <f>SUMIFS('E8.b. KKAuf_WAV'!$K$6:$K$405,'E8.b. KKAuf_WAV'!$B$6:$B$405,$C695,'E8.b. KKAuf_WAV'!$E$6:$E$405,H695,'E8.b. KKAuf_WAV'!$C$6:$C$405,"geleistete Anzahlungen und Anlagen im Bau des Sachanlagevermögens")+ SUMIFS('E8.b. KKAuf_WAV'!$K$6:$K$405,'E8.b. KKAuf_WAV'!$B$6:$B$405,$C695,'E8.b. KKAuf_WAV'!$E$6:$E$405,H695,'E8.b. KKAuf_WAV'!$C$6:$C$405,"geleistete Anzahlungen auf immaterielle Vermögensgegenstände")</f>
        <v>0</v>
      </c>
      <c r="X695" s="1155">
        <f>SUMIFS('E8.c. KKAuf_BKZ_NAB_IZ'!$I$6:$I$405,'E8.c. KKAuf_BKZ_NAB_IZ'!$B$6:$B$405,$C695,'E8.c. KKAuf_BKZ_NAB_IZ'!$C$6:$C$405,$H695)</f>
        <v>0</v>
      </c>
      <c r="Y695" s="1155">
        <f>SUMIFS('E8.a. KKAuf_SAV'!$W$6:$W$2005,'E8.a. KKAuf_SAV'!$B$6:$B$2005,$C695,'E8.a. KKAuf_SAV'!$D$6:$D$2005,$H695)</f>
        <v>0</v>
      </c>
      <c r="Z695" s="1155">
        <f>SUMIFS('E8.b. KKAuf_WAV'!$M$6:$M$405,'E8.b. KKAuf_WAV'!$B$6:$B$405,$C695,'E8.b. KKAuf_WAV'!$E$6:$E$405,$H6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5" s="1155">
        <f>SUMIFS('E8.b. KKAuf_WAV'!$M$6:$M$405,'E8.b. KKAuf_WAV'!$B$6:$B$405,$C695,'E8.b. KKAuf_WAV'!$E$6:$E$405,H695,'E8.b. KKAuf_WAV'!$C$6:$C$405,"geleistete Anzahlungen und Anlagen im Bau des Sachanlagevermögens")+ SUMIFS('E8.b. KKAuf_WAV'!$M$6:$M$405,'E8.b. KKAuf_WAV'!$B$6:$B$405,$C695,'E8.b. KKAuf_WAV'!$E$6:$E$405,H695,'E8.b. KKAuf_WAV'!$C$6:$C$405,"geleistete Anzahlungen auf immaterielle Vermögensgegenstände")</f>
        <v>0</v>
      </c>
      <c r="AB695" s="1155">
        <f>SUMIFS('E8.c. KKAuf_BKZ_NAB_IZ'!$J$6:$J$405,'E8.c. KKAuf_BKZ_NAB_IZ'!$B$6:$B$405,$C695,'E8.c. KKAuf_BKZ_NAB_IZ'!$C$6:$C$405,$H695)</f>
        <v>0</v>
      </c>
      <c r="AC695" s="1149"/>
      <c r="AD695" s="1155">
        <f t="shared" si="215"/>
        <v>0</v>
      </c>
      <c r="AE695" s="1159">
        <f>$AE$16</f>
        <v>0</v>
      </c>
      <c r="AF695" s="1159">
        <f>$AF$16</f>
        <v>0</v>
      </c>
      <c r="AG695" s="1159">
        <f>$AG$16</f>
        <v>0</v>
      </c>
      <c r="AH695" s="1157">
        <f t="shared" si="216"/>
        <v>0</v>
      </c>
      <c r="AJ695" s="1155">
        <f t="shared" si="212"/>
        <v>0</v>
      </c>
      <c r="AK695" s="1159">
        <f>$AK$16</f>
        <v>0</v>
      </c>
      <c r="AL695" s="1159">
        <f>$AL$16</f>
        <v>0</v>
      </c>
      <c r="AM695" s="1159">
        <f>$AM$16</f>
        <v>0</v>
      </c>
      <c r="AN695" s="1157">
        <f t="shared" si="213"/>
        <v>0</v>
      </c>
    </row>
    <row r="696" spans="2:40" ht="15" hidden="1" thickBot="1" x14ac:dyDescent="0.25">
      <c r="B696" s="1326"/>
      <c r="C696" s="1178">
        <f>C690</f>
        <v>0</v>
      </c>
      <c r="D696" s="1329"/>
      <c r="E696" s="1287"/>
      <c r="F696" s="1287"/>
      <c r="G696" s="1145"/>
      <c r="H696" s="1161">
        <v>2028</v>
      </c>
      <c r="I696" s="1147"/>
      <c r="J696" s="940">
        <f t="shared" si="214"/>
        <v>0</v>
      </c>
      <c r="K696" s="929"/>
      <c r="L696" s="939"/>
      <c r="M696" s="929"/>
      <c r="N696" s="939">
        <f t="shared" si="211"/>
        <v>0</v>
      </c>
      <c r="O696" s="929"/>
      <c r="P696" s="939">
        <f t="shared" si="222"/>
        <v>0</v>
      </c>
      <c r="Q696" s="776"/>
      <c r="R696" s="1162">
        <f>SUMIFS('E8.a. KKAuf_SAV'!$V$6:$V$2005,'E8.a. KKAuf_SAV'!$B$6:$B$2005,$C696,'E8.a. KKAuf_SAV'!$D$6:$D$2005,$H696)</f>
        <v>0</v>
      </c>
      <c r="S696" s="1162">
        <f>SUMIFS('E8.b. KKAuf_WAV'!$L$6:$L$405,'E8.b. KKAuf_WAV'!$B$6:$B$405,$C696,'E8.b. KKAuf_WAV'!$E$6:$E$405,H696)-SUMIFS('E8.b. KKAuf_WAV'!$L$6:$L$405,'E8.b. KKAuf_WAV'!$B$6:$B$405,$C696,'E8.b. KKAuf_WAV'!$C$6:$C$405,"Geschäfts- oder Firmenwert",'E8.b. KKAuf_WAV'!$D$6:$D$405,H696)</f>
        <v>0</v>
      </c>
      <c r="T696" s="1149"/>
      <c r="U696" s="1162">
        <f>SUMIFS('E8.a. KKAuf_SAV'!$U$6:$U$2005,'E8.a. KKAuf_SAV'!$B$6:$B$2005,$C696,'E8.a. KKAuf_SAV'!$D$6:$D$2005,H696)</f>
        <v>0</v>
      </c>
      <c r="V696" s="1162">
        <f>SUMIFS('E8.b. KKAuf_WAV'!$K$6:$K$405,'E8.b. KKAuf_WAV'!$B$6:$B$405,$C696,'E8.b. KKAuf_WAV'!$E$6:$E$405,$H6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6" s="1162">
        <f>SUMIFS('E8.b. KKAuf_WAV'!$K$6:$K$405,'E8.b. KKAuf_WAV'!$B$6:$B$405,$C696,'E8.b. KKAuf_WAV'!$E$6:$E$405,H696,'E8.b. KKAuf_WAV'!$C$6:$C$405,"geleistete Anzahlungen und Anlagen im Bau des Sachanlagevermögens")+ SUMIFS('E8.b. KKAuf_WAV'!$K$6:$K$405,'E8.b. KKAuf_WAV'!$B$6:$B$405,$C696,'E8.b. KKAuf_WAV'!$E$6:$E$405,H696,'E8.b. KKAuf_WAV'!$C$6:$C$405,"geleistete Anzahlungen auf immaterielle Vermögensgegenstände")</f>
        <v>0</v>
      </c>
      <c r="X696" s="1162">
        <f>SUMIFS('E8.c. KKAuf_BKZ_NAB_IZ'!$I$6:$I$405,'E8.c. KKAuf_BKZ_NAB_IZ'!$B$6:$B$405,$C696,'E8.c. KKAuf_BKZ_NAB_IZ'!$C$6:$C$405,$H696)</f>
        <v>0</v>
      </c>
      <c r="Y696" s="1162">
        <f>SUMIFS('E8.a. KKAuf_SAV'!$W$6:$W$2005,'E8.a. KKAuf_SAV'!$B$6:$B$2005,$C696,'E8.a. KKAuf_SAV'!$D$6:$D$2005,$H696)</f>
        <v>0</v>
      </c>
      <c r="Z696" s="1162">
        <f>SUMIFS('E8.b. KKAuf_WAV'!$M$6:$M$405,'E8.b. KKAuf_WAV'!$B$6:$B$405,$C696,'E8.b. KKAuf_WAV'!$E$6:$E$405,$H6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6" s="1162">
        <f>SUMIFS('E8.b. KKAuf_WAV'!$M$6:$M$405,'E8.b. KKAuf_WAV'!$B$6:$B$405,$C696,'E8.b. KKAuf_WAV'!$E$6:$E$405,H696,'E8.b. KKAuf_WAV'!$C$6:$C$405,"geleistete Anzahlungen und Anlagen im Bau des Sachanlagevermögens")+ SUMIFS('E8.b. KKAuf_WAV'!$M$6:$M$405,'E8.b. KKAuf_WAV'!$B$6:$B$405,$C696,'E8.b. KKAuf_WAV'!$E$6:$E$405,H696,'E8.b. KKAuf_WAV'!$C$6:$C$405,"geleistete Anzahlungen auf immaterielle Vermögensgegenstände")</f>
        <v>0</v>
      </c>
      <c r="AB696" s="1162">
        <f>SUMIFS('E8.c. KKAuf_BKZ_NAB_IZ'!$J$6:$J$405,'E8.c. KKAuf_BKZ_NAB_IZ'!$B$6:$B$405,$C696,'E8.c. KKAuf_BKZ_NAB_IZ'!$C$6:$C$405,$H696)</f>
        <v>0</v>
      </c>
      <c r="AC696" s="1149"/>
      <c r="AD696" s="1162">
        <f t="shared" si="215"/>
        <v>0</v>
      </c>
      <c r="AE696" s="1163">
        <f>$AE$17</f>
        <v>0</v>
      </c>
      <c r="AF696" s="1163">
        <f>$AF$17</f>
        <v>0</v>
      </c>
      <c r="AG696" s="1163">
        <f>$AG$17</f>
        <v>0</v>
      </c>
      <c r="AH696" s="1164">
        <f t="shared" si="216"/>
        <v>0</v>
      </c>
      <c r="AJ696" s="1162">
        <f t="shared" si="212"/>
        <v>0</v>
      </c>
      <c r="AK696" s="1163">
        <f>$AK$17</f>
        <v>0</v>
      </c>
      <c r="AL696" s="1163">
        <f>$AL$17</f>
        <v>0</v>
      </c>
      <c r="AM696" s="1163">
        <f>$AM$17</f>
        <v>0</v>
      </c>
      <c r="AN696" s="1164">
        <f t="shared" si="213"/>
        <v>0</v>
      </c>
    </row>
    <row r="697" spans="2:40" ht="14.25" customHeight="1" x14ac:dyDescent="0.2">
      <c r="B697" s="1324"/>
      <c r="C697" s="1176">
        <f>B697</f>
        <v>0</v>
      </c>
      <c r="D697" s="1327"/>
      <c r="E697" s="1285"/>
      <c r="F697" s="1288"/>
      <c r="G697" s="1165"/>
      <c r="H697" s="1166">
        <v>2022</v>
      </c>
      <c r="I697" s="1147"/>
      <c r="J697" s="938">
        <f t="shared" si="214"/>
        <v>0</v>
      </c>
      <c r="K697" s="929"/>
      <c r="L697" s="938"/>
      <c r="M697" s="929"/>
      <c r="N697" s="938">
        <f t="shared" si="211"/>
        <v>0</v>
      </c>
      <c r="O697" s="929"/>
      <c r="P697" s="938">
        <f t="shared" ref="P697:P703" si="223">IFERROR((AJ697*AK697+AD697*AE697)*0.4*0.035*$F$697,0)</f>
        <v>0</v>
      </c>
      <c r="Q697" s="776"/>
      <c r="R697" s="1167">
        <f>SUMIFS('E8.a. KKAuf_SAV'!$V$6:$V$2005,'E8.a. KKAuf_SAV'!$B$6:$B$2005,$C697,'E8.a. KKAuf_SAV'!$D$6:$D$2005,$H697)</f>
        <v>0</v>
      </c>
      <c r="S697" s="1167">
        <f>SUMIFS('E8.b. KKAuf_WAV'!$L$6:$L$405,'E8.b. KKAuf_WAV'!$B$6:$B$405,$C697,'E8.b. KKAuf_WAV'!$E$6:$E$405,H697)-SUMIFS('E8.b. KKAuf_WAV'!$L$6:$L$405,'E8.b. KKAuf_WAV'!$B$6:$B$405,$C697,'E8.b. KKAuf_WAV'!$C$6:$C$405,"Geschäfts- oder Firmenwert",'E8.b. KKAuf_WAV'!$D$6:$D$405,H697)</f>
        <v>0</v>
      </c>
      <c r="T697" s="1149"/>
      <c r="U697" s="1167">
        <f>SUMIFS('E8.a. KKAuf_SAV'!$U$6:$U$2005,'E8.a. KKAuf_SAV'!$B$6:$B$2005,$C697,'E8.a. KKAuf_SAV'!$D$6:$D$2005,H697)</f>
        <v>0</v>
      </c>
      <c r="V697" s="1167">
        <f>SUMIFS('E8.b. KKAuf_WAV'!$K$6:$K$405,'E8.b. KKAuf_WAV'!$B$6:$B$405,$C697,'E8.b. KKAuf_WAV'!$E$6:$E$405,$H6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7" s="1167">
        <f>SUMIFS('E8.b. KKAuf_WAV'!$K$6:$K$405,'E8.b. KKAuf_WAV'!$B$6:$B$405,$C697,'E8.b. KKAuf_WAV'!$E$6:$E$405,H697,'E8.b. KKAuf_WAV'!$C$6:$C$405,"geleistete Anzahlungen und Anlagen im Bau des Sachanlagevermögens")+ SUMIFS('E8.b. KKAuf_WAV'!$K$6:$K$405,'E8.b. KKAuf_WAV'!$B$6:$B$405,$C697,'E8.b. KKAuf_WAV'!$E$6:$E$405,H697,'E8.b. KKAuf_WAV'!$C$6:$C$405,"geleistete Anzahlungen auf immaterielle Vermögensgegenstände")</f>
        <v>0</v>
      </c>
      <c r="X697" s="1167">
        <f>SUMIFS('E8.c. KKAuf_BKZ_NAB_IZ'!$I$6:$I$405,'E8.c. KKAuf_BKZ_NAB_IZ'!$B$6:$B$405,$C697,'E8.c. KKAuf_BKZ_NAB_IZ'!$C$6:$C$405,$H697)</f>
        <v>0</v>
      </c>
      <c r="Y697" s="1167">
        <f>SUMIFS('E8.a. KKAuf_SAV'!$W$6:$W$2005,'E8.a. KKAuf_SAV'!$B$6:$B$2005,$C697,'E8.a. KKAuf_SAV'!$D$6:$D$2005,$H697)</f>
        <v>0</v>
      </c>
      <c r="Z697" s="1167">
        <f>SUMIFS('E8.b. KKAuf_WAV'!$M$6:$M$405,'E8.b. KKAuf_WAV'!$B$6:$B$405,$C697,'E8.b. KKAuf_WAV'!$E$6:$E$405,$H6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7" s="1167">
        <f>SUMIFS('E8.b. KKAuf_WAV'!$M$6:$M$405,'E8.b. KKAuf_WAV'!$B$6:$B$405,$C697,'E8.b. KKAuf_WAV'!$E$6:$E$405,H697,'E8.b. KKAuf_WAV'!$C$6:$C$405,"geleistete Anzahlungen und Anlagen im Bau des Sachanlagevermögens")+ SUMIFS('E8.b. KKAuf_WAV'!$M$6:$M$405,'E8.b. KKAuf_WAV'!$B$6:$B$405,$C697,'E8.b. KKAuf_WAV'!$E$6:$E$405,H697,'E8.b. KKAuf_WAV'!$C$6:$C$405,"geleistete Anzahlungen auf immaterielle Vermögensgegenstände")</f>
        <v>0</v>
      </c>
      <c r="AB697" s="1167">
        <f>SUMIFS('E8.c. KKAuf_BKZ_NAB_IZ'!$J$6:$J$405,'E8.c. KKAuf_BKZ_NAB_IZ'!$B$6:$B$405,$C697,'E8.c. KKAuf_BKZ_NAB_IZ'!$C$6:$C$405,$H697)</f>
        <v>0</v>
      </c>
      <c r="AC697" s="1149"/>
      <c r="AD697" s="1167">
        <f t="shared" si="215"/>
        <v>0</v>
      </c>
      <c r="AE697" s="1168">
        <f>$AE$11</f>
        <v>5.0700000000000002E-2</v>
      </c>
      <c r="AF697" s="1168">
        <f>$AF$11</f>
        <v>1.7100000000000001E-2</v>
      </c>
      <c r="AG697" s="1168">
        <f>$AG$11</f>
        <v>3.0499999999999999E-2</v>
      </c>
      <c r="AH697" s="1169">
        <f t="shared" si="216"/>
        <v>0</v>
      </c>
      <c r="AJ697" s="1167">
        <f t="shared" si="212"/>
        <v>0</v>
      </c>
      <c r="AK697" s="1168">
        <f>$AK$11</f>
        <v>5.0700000000000002E-2</v>
      </c>
      <c r="AL697" s="1168">
        <f>$AL$11</f>
        <v>1.7100000000000001E-2</v>
      </c>
      <c r="AM697" s="1168">
        <f>$AM$11</f>
        <v>3.0499999999999999E-2</v>
      </c>
      <c r="AN697" s="1169">
        <f t="shared" si="213"/>
        <v>0</v>
      </c>
    </row>
    <row r="698" spans="2:40" x14ac:dyDescent="0.2">
      <c r="B698" s="1325"/>
      <c r="C698" s="1177">
        <f>C697</f>
        <v>0</v>
      </c>
      <c r="D698" s="1328"/>
      <c r="E698" s="1286"/>
      <c r="F698" s="1286"/>
      <c r="G698" s="1165"/>
      <c r="H698" s="1158">
        <v>2023</v>
      </c>
      <c r="I698" s="1147"/>
      <c r="J698" s="930">
        <f t="shared" si="214"/>
        <v>0</v>
      </c>
      <c r="K698" s="929"/>
      <c r="L698" s="928"/>
      <c r="M698" s="929"/>
      <c r="N698" s="928">
        <f t="shared" si="211"/>
        <v>0</v>
      </c>
      <c r="O698" s="929"/>
      <c r="P698" s="928">
        <f t="shared" si="223"/>
        <v>0</v>
      </c>
      <c r="Q698" s="776"/>
      <c r="R698" s="1155">
        <f>SUMIFS('E8.a. KKAuf_SAV'!$V$6:$V$2005,'E8.a. KKAuf_SAV'!$B$6:$B$2005,$C698,'E8.a. KKAuf_SAV'!$D$6:$D$2005,$H698)</f>
        <v>0</v>
      </c>
      <c r="S698" s="1155">
        <f>SUMIFS('E8.b. KKAuf_WAV'!$L$6:$L$405,'E8.b. KKAuf_WAV'!$B$6:$B$405,$C698,'E8.b. KKAuf_WAV'!$E$6:$E$405,H698)-SUMIFS('E8.b. KKAuf_WAV'!$L$6:$L$405,'E8.b. KKAuf_WAV'!$B$6:$B$405,$C698,'E8.b. KKAuf_WAV'!$C$6:$C$405,"Geschäfts- oder Firmenwert",'E8.b. KKAuf_WAV'!$D$6:$D$405,H698)</f>
        <v>0</v>
      </c>
      <c r="T698" s="1149"/>
      <c r="U698" s="1155">
        <f>SUMIFS('E8.a. KKAuf_SAV'!$U$6:$U$2005,'E8.a. KKAuf_SAV'!$B$6:$B$2005,$C698,'E8.a. KKAuf_SAV'!$D$6:$D$2005,H698)</f>
        <v>0</v>
      </c>
      <c r="V698" s="1155">
        <f>SUMIFS('E8.b. KKAuf_WAV'!$K$6:$K$405,'E8.b. KKAuf_WAV'!$B$6:$B$405,$C698,'E8.b. KKAuf_WAV'!$E$6:$E$405,$H6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8" s="1155">
        <f>SUMIFS('E8.b. KKAuf_WAV'!$K$6:$K$405,'E8.b. KKAuf_WAV'!$B$6:$B$405,$C698,'E8.b. KKAuf_WAV'!$E$6:$E$405,H698,'E8.b. KKAuf_WAV'!$C$6:$C$405,"geleistete Anzahlungen und Anlagen im Bau des Sachanlagevermögens")+ SUMIFS('E8.b. KKAuf_WAV'!$K$6:$K$405,'E8.b. KKAuf_WAV'!$B$6:$B$405,$C698,'E8.b. KKAuf_WAV'!$E$6:$E$405,H698,'E8.b. KKAuf_WAV'!$C$6:$C$405,"geleistete Anzahlungen auf immaterielle Vermögensgegenstände")</f>
        <v>0</v>
      </c>
      <c r="X698" s="1155">
        <f>SUMIFS('E8.c. KKAuf_BKZ_NAB_IZ'!$I$6:$I$405,'E8.c. KKAuf_BKZ_NAB_IZ'!$B$6:$B$405,$C698,'E8.c. KKAuf_BKZ_NAB_IZ'!$C$6:$C$405,$H698)</f>
        <v>0</v>
      </c>
      <c r="Y698" s="1155">
        <f>SUMIFS('E8.a. KKAuf_SAV'!$W$6:$W$2005,'E8.a. KKAuf_SAV'!$B$6:$B$2005,$C698,'E8.a. KKAuf_SAV'!$D$6:$D$2005,$H698)</f>
        <v>0</v>
      </c>
      <c r="Z698" s="1155">
        <f>SUMIFS('E8.b. KKAuf_WAV'!$M$6:$M$405,'E8.b. KKAuf_WAV'!$B$6:$B$405,$C698,'E8.b. KKAuf_WAV'!$E$6:$E$405,$H6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8" s="1155">
        <f>SUMIFS('E8.b. KKAuf_WAV'!$M$6:$M$405,'E8.b. KKAuf_WAV'!$B$6:$B$405,$C698,'E8.b. KKAuf_WAV'!$E$6:$E$405,H698,'E8.b. KKAuf_WAV'!$C$6:$C$405,"geleistete Anzahlungen und Anlagen im Bau des Sachanlagevermögens")+ SUMIFS('E8.b. KKAuf_WAV'!$M$6:$M$405,'E8.b. KKAuf_WAV'!$B$6:$B$405,$C698,'E8.b. KKAuf_WAV'!$E$6:$E$405,H698,'E8.b. KKAuf_WAV'!$C$6:$C$405,"geleistete Anzahlungen auf immaterielle Vermögensgegenstände")</f>
        <v>0</v>
      </c>
      <c r="AB698" s="1155">
        <f>SUMIFS('E8.c. KKAuf_BKZ_NAB_IZ'!$J$6:$J$405,'E8.c. KKAuf_BKZ_NAB_IZ'!$B$6:$B$405,$C698,'E8.c. KKAuf_BKZ_NAB_IZ'!$C$6:$C$405,$H698)</f>
        <v>0</v>
      </c>
      <c r="AC698" s="1149"/>
      <c r="AD698" s="1155">
        <f t="shared" si="215"/>
        <v>0</v>
      </c>
      <c r="AE698" s="1159">
        <f>$AE$12</f>
        <v>5.0700000000000002E-2</v>
      </c>
      <c r="AF698" s="1159">
        <f>$AF$12</f>
        <v>1.7100000000000001E-2</v>
      </c>
      <c r="AG698" s="1159">
        <f>$AG$12</f>
        <v>3.0499999999999999E-2</v>
      </c>
      <c r="AH698" s="1157">
        <f t="shared" si="216"/>
        <v>0</v>
      </c>
      <c r="AJ698" s="1155">
        <f t="shared" si="212"/>
        <v>0</v>
      </c>
      <c r="AK698" s="1159">
        <f>$AK$12</f>
        <v>5.0700000000000002E-2</v>
      </c>
      <c r="AL698" s="1159">
        <f>$AL$12</f>
        <v>1.7100000000000001E-2</v>
      </c>
      <c r="AM698" s="1159">
        <f>$AM$12</f>
        <v>3.0499999999999999E-2</v>
      </c>
      <c r="AN698" s="1157">
        <f t="shared" si="213"/>
        <v>0</v>
      </c>
    </row>
    <row r="699" spans="2:40" ht="15" thickBot="1" x14ac:dyDescent="0.25">
      <c r="B699" s="1325"/>
      <c r="C699" s="1177">
        <f>C697</f>
        <v>0</v>
      </c>
      <c r="D699" s="1328"/>
      <c r="E699" s="1286"/>
      <c r="F699" s="1286"/>
      <c r="G699" s="1165"/>
      <c r="H699" s="1158">
        <v>2024</v>
      </c>
      <c r="I699" s="1147"/>
      <c r="J699" s="928">
        <f t="shared" si="214"/>
        <v>0</v>
      </c>
      <c r="K699" s="929"/>
      <c r="L699" s="928"/>
      <c r="M699" s="929"/>
      <c r="N699" s="928">
        <f t="shared" si="211"/>
        <v>0</v>
      </c>
      <c r="O699" s="929"/>
      <c r="P699" s="928">
        <f t="shared" si="223"/>
        <v>0</v>
      </c>
      <c r="Q699" s="776"/>
      <c r="R699" s="1155">
        <f>SUMIFS('E8.a. KKAuf_SAV'!$V$6:$V$2005,'E8.a. KKAuf_SAV'!$B$6:$B$2005,$C699,'E8.a. KKAuf_SAV'!$D$6:$D$2005,$H699)</f>
        <v>0</v>
      </c>
      <c r="S699" s="1155">
        <f>SUMIFS('E8.b. KKAuf_WAV'!$L$6:$L$405,'E8.b. KKAuf_WAV'!$B$6:$B$405,$C699,'E8.b. KKAuf_WAV'!$E$6:$E$405,H699)-SUMIFS('E8.b. KKAuf_WAV'!$L$6:$L$405,'E8.b. KKAuf_WAV'!$B$6:$B$405,$C699,'E8.b. KKAuf_WAV'!$C$6:$C$405,"Geschäfts- oder Firmenwert",'E8.b. KKAuf_WAV'!$D$6:$D$405,H699)</f>
        <v>0</v>
      </c>
      <c r="T699" s="1149"/>
      <c r="U699" s="1155">
        <f>SUMIFS('E8.a. KKAuf_SAV'!$U$6:$U$2005,'E8.a. KKAuf_SAV'!$B$6:$B$2005,$C699,'E8.a. KKAuf_SAV'!$D$6:$D$2005,H699)</f>
        <v>0</v>
      </c>
      <c r="V699" s="1155">
        <f>SUMIFS('E8.b. KKAuf_WAV'!$K$6:$K$405,'E8.b. KKAuf_WAV'!$B$6:$B$405,$C699,'E8.b. KKAuf_WAV'!$E$6:$E$405,$H6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699" s="1155">
        <f>SUMIFS('E8.b. KKAuf_WAV'!$K$6:$K$405,'E8.b. KKAuf_WAV'!$B$6:$B$405,$C699,'E8.b. KKAuf_WAV'!$E$6:$E$405,H699,'E8.b. KKAuf_WAV'!$C$6:$C$405,"geleistete Anzahlungen und Anlagen im Bau des Sachanlagevermögens")+ SUMIFS('E8.b. KKAuf_WAV'!$K$6:$K$405,'E8.b. KKAuf_WAV'!$B$6:$B$405,$C699,'E8.b. KKAuf_WAV'!$E$6:$E$405,H699,'E8.b. KKAuf_WAV'!$C$6:$C$405,"geleistete Anzahlungen auf immaterielle Vermögensgegenstände")</f>
        <v>0</v>
      </c>
      <c r="X699" s="1155">
        <f>SUMIFS('E8.c. KKAuf_BKZ_NAB_IZ'!$I$6:$I$405,'E8.c. KKAuf_BKZ_NAB_IZ'!$B$6:$B$405,$C699,'E8.c. KKAuf_BKZ_NAB_IZ'!$C$6:$C$405,$H699)</f>
        <v>0</v>
      </c>
      <c r="Y699" s="1155">
        <f>SUMIFS('E8.a. KKAuf_SAV'!$W$6:$W$2005,'E8.a. KKAuf_SAV'!$B$6:$B$2005,$C699,'E8.a. KKAuf_SAV'!$D$6:$D$2005,$H699)</f>
        <v>0</v>
      </c>
      <c r="Z699" s="1155">
        <f>SUMIFS('E8.b. KKAuf_WAV'!$M$6:$M$405,'E8.b. KKAuf_WAV'!$B$6:$B$405,$C699,'E8.b. KKAuf_WAV'!$E$6:$E$405,$H6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699" s="1155">
        <f>SUMIFS('E8.b. KKAuf_WAV'!$M$6:$M$405,'E8.b. KKAuf_WAV'!$B$6:$B$405,$C699,'E8.b. KKAuf_WAV'!$E$6:$E$405,H699,'E8.b. KKAuf_WAV'!$C$6:$C$405,"geleistete Anzahlungen und Anlagen im Bau des Sachanlagevermögens")+ SUMIFS('E8.b. KKAuf_WAV'!$M$6:$M$405,'E8.b. KKAuf_WAV'!$B$6:$B$405,$C699,'E8.b. KKAuf_WAV'!$E$6:$E$405,H699,'E8.b. KKAuf_WAV'!$C$6:$C$405,"geleistete Anzahlungen auf immaterielle Vermögensgegenstände")</f>
        <v>0</v>
      </c>
      <c r="AB699" s="1155">
        <f>SUMIFS('E8.c. KKAuf_BKZ_NAB_IZ'!$J$6:$J$405,'E8.c. KKAuf_BKZ_NAB_IZ'!$B$6:$B$405,$C699,'E8.c. KKAuf_BKZ_NAB_IZ'!$C$6:$C$405,$H699)</f>
        <v>0</v>
      </c>
      <c r="AC699" s="1149"/>
      <c r="AD699" s="1155">
        <f t="shared" si="215"/>
        <v>0</v>
      </c>
      <c r="AE699" s="1159">
        <f>$AE$13</f>
        <v>6.93E-2</v>
      </c>
      <c r="AF699" s="1159">
        <f>$AF$13</f>
        <v>3.8699999999999998E-2</v>
      </c>
      <c r="AG699" s="1159">
        <f>$AG$13</f>
        <v>5.0900000000000001E-2</v>
      </c>
      <c r="AH699" s="1157">
        <f t="shared" si="216"/>
        <v>0</v>
      </c>
      <c r="AJ699" s="1155">
        <f t="shared" si="212"/>
        <v>0</v>
      </c>
      <c r="AK699" s="1159">
        <f>$AK$13</f>
        <v>6.93E-2</v>
      </c>
      <c r="AL699" s="1159">
        <f>$AL$13</f>
        <v>3.8699999999999998E-2</v>
      </c>
      <c r="AM699" s="1159">
        <f>$AM$13</f>
        <v>5.0900000000000001E-2</v>
      </c>
      <c r="AN699" s="1157">
        <f t="shared" si="213"/>
        <v>0</v>
      </c>
    </row>
    <row r="700" spans="2:40" ht="15" hidden="1" thickBot="1" x14ac:dyDescent="0.25">
      <c r="B700" s="1325"/>
      <c r="C700" s="1177">
        <f>C697</f>
        <v>0</v>
      </c>
      <c r="D700" s="1328"/>
      <c r="E700" s="1286"/>
      <c r="F700" s="1286"/>
      <c r="G700" s="1165"/>
      <c r="H700" s="1158">
        <v>2025</v>
      </c>
      <c r="I700" s="1147"/>
      <c r="J700" s="928">
        <f t="shared" si="214"/>
        <v>0</v>
      </c>
      <c r="K700" s="929"/>
      <c r="L700" s="928"/>
      <c r="M700" s="929"/>
      <c r="N700" s="928">
        <f t="shared" si="211"/>
        <v>0</v>
      </c>
      <c r="O700" s="929"/>
      <c r="P700" s="928">
        <f t="shared" si="223"/>
        <v>0</v>
      </c>
      <c r="Q700" s="776"/>
      <c r="R700" s="1155">
        <f>SUMIFS('E8.a. KKAuf_SAV'!$V$6:$V$2005,'E8.a. KKAuf_SAV'!$B$6:$B$2005,$C700,'E8.a. KKAuf_SAV'!$D$6:$D$2005,$H700)</f>
        <v>0</v>
      </c>
      <c r="S700" s="1155">
        <f>SUMIFS('E8.b. KKAuf_WAV'!$L$6:$L$405,'E8.b. KKAuf_WAV'!$B$6:$B$405,$C700,'E8.b. KKAuf_WAV'!$E$6:$E$405,H700)-SUMIFS('E8.b. KKAuf_WAV'!$L$6:$L$405,'E8.b. KKAuf_WAV'!$B$6:$B$405,$C700,'E8.b. KKAuf_WAV'!$C$6:$C$405,"Geschäfts- oder Firmenwert",'E8.b. KKAuf_WAV'!$D$6:$D$405,H700)</f>
        <v>0</v>
      </c>
      <c r="T700" s="1149"/>
      <c r="U700" s="1155">
        <f>SUMIFS('E8.a. KKAuf_SAV'!$U$6:$U$2005,'E8.a. KKAuf_SAV'!$B$6:$B$2005,$C700,'E8.a. KKAuf_SAV'!$D$6:$D$2005,H700)</f>
        <v>0</v>
      </c>
      <c r="V700" s="1155">
        <f>SUMIFS('E8.b. KKAuf_WAV'!$K$6:$K$405,'E8.b. KKAuf_WAV'!$B$6:$B$405,$C700,'E8.b. KKAuf_WAV'!$E$6:$E$405,$H7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0" s="1155">
        <f>SUMIFS('E8.b. KKAuf_WAV'!$K$6:$K$405,'E8.b. KKAuf_WAV'!$B$6:$B$405,$C700,'E8.b. KKAuf_WAV'!$E$6:$E$405,H700,'E8.b. KKAuf_WAV'!$C$6:$C$405,"geleistete Anzahlungen und Anlagen im Bau des Sachanlagevermögens")+ SUMIFS('E8.b. KKAuf_WAV'!$K$6:$K$405,'E8.b. KKAuf_WAV'!$B$6:$B$405,$C700,'E8.b. KKAuf_WAV'!$E$6:$E$405,H700,'E8.b. KKAuf_WAV'!$C$6:$C$405,"geleistete Anzahlungen auf immaterielle Vermögensgegenstände")</f>
        <v>0</v>
      </c>
      <c r="X700" s="1155">
        <f>SUMIFS('E8.c. KKAuf_BKZ_NAB_IZ'!$I$6:$I$405,'E8.c. KKAuf_BKZ_NAB_IZ'!$B$6:$B$405,$C700,'E8.c. KKAuf_BKZ_NAB_IZ'!$C$6:$C$405,$H700)</f>
        <v>0</v>
      </c>
      <c r="Y700" s="1155">
        <f>SUMIFS('E8.a. KKAuf_SAV'!$W$6:$W$2005,'E8.a. KKAuf_SAV'!$B$6:$B$2005,$C700,'E8.a. KKAuf_SAV'!$D$6:$D$2005,$H700)</f>
        <v>0</v>
      </c>
      <c r="Z700" s="1155">
        <f>SUMIFS('E8.b. KKAuf_WAV'!$M$6:$M$405,'E8.b. KKAuf_WAV'!$B$6:$B$405,$C700,'E8.b. KKAuf_WAV'!$E$6:$E$405,$H7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0" s="1155">
        <f>SUMIFS('E8.b. KKAuf_WAV'!$M$6:$M$405,'E8.b. KKAuf_WAV'!$B$6:$B$405,$C700,'E8.b. KKAuf_WAV'!$E$6:$E$405,H700,'E8.b. KKAuf_WAV'!$C$6:$C$405,"geleistete Anzahlungen und Anlagen im Bau des Sachanlagevermögens")+ SUMIFS('E8.b. KKAuf_WAV'!$M$6:$M$405,'E8.b. KKAuf_WAV'!$B$6:$B$405,$C700,'E8.b. KKAuf_WAV'!$E$6:$E$405,H700,'E8.b. KKAuf_WAV'!$C$6:$C$405,"geleistete Anzahlungen auf immaterielle Vermögensgegenstände")</f>
        <v>0</v>
      </c>
      <c r="AB700" s="1155">
        <f>SUMIFS('E8.c. KKAuf_BKZ_NAB_IZ'!$J$6:$J$405,'E8.c. KKAuf_BKZ_NAB_IZ'!$B$6:$B$405,$C700,'E8.c. KKAuf_BKZ_NAB_IZ'!$C$6:$C$405,$H700)</f>
        <v>0</v>
      </c>
      <c r="AC700" s="1149"/>
      <c r="AD700" s="1155">
        <f t="shared" si="215"/>
        <v>0</v>
      </c>
      <c r="AE700" s="1159">
        <f>$AE$14</f>
        <v>0</v>
      </c>
      <c r="AF700" s="1159">
        <f>$AF$14</f>
        <v>0</v>
      </c>
      <c r="AG700" s="1159">
        <f>$AG$14</f>
        <v>0</v>
      </c>
      <c r="AH700" s="1157">
        <f t="shared" si="216"/>
        <v>0</v>
      </c>
      <c r="AJ700" s="1155">
        <f t="shared" si="212"/>
        <v>0</v>
      </c>
      <c r="AK700" s="1159">
        <f>$AK$14</f>
        <v>0</v>
      </c>
      <c r="AL700" s="1159">
        <f>$AL$14</f>
        <v>0</v>
      </c>
      <c r="AM700" s="1159">
        <f>$AM$14</f>
        <v>0</v>
      </c>
      <c r="AN700" s="1157">
        <f t="shared" si="213"/>
        <v>0</v>
      </c>
    </row>
    <row r="701" spans="2:40" ht="15" hidden="1" thickBot="1" x14ac:dyDescent="0.25">
      <c r="B701" s="1325"/>
      <c r="C701" s="1177">
        <f>C697</f>
        <v>0</v>
      </c>
      <c r="D701" s="1328"/>
      <c r="E701" s="1286"/>
      <c r="F701" s="1286"/>
      <c r="G701" s="1165"/>
      <c r="H701" s="1158">
        <v>2026</v>
      </c>
      <c r="I701" s="1147"/>
      <c r="J701" s="928">
        <f t="shared" si="214"/>
        <v>0</v>
      </c>
      <c r="K701" s="929"/>
      <c r="L701" s="928"/>
      <c r="M701" s="929"/>
      <c r="N701" s="928">
        <f t="shared" si="211"/>
        <v>0</v>
      </c>
      <c r="O701" s="929"/>
      <c r="P701" s="928">
        <f t="shared" si="223"/>
        <v>0</v>
      </c>
      <c r="Q701" s="776"/>
      <c r="R701" s="1155">
        <f>SUMIFS('E8.a. KKAuf_SAV'!$V$6:$V$2005,'E8.a. KKAuf_SAV'!$B$6:$B$2005,$C701,'E8.a. KKAuf_SAV'!$D$6:$D$2005,$H701)</f>
        <v>0</v>
      </c>
      <c r="S701" s="1155">
        <f>SUMIFS('E8.b. KKAuf_WAV'!$L$6:$L$405,'E8.b. KKAuf_WAV'!$B$6:$B$405,$C701,'E8.b. KKAuf_WAV'!$E$6:$E$405,H701)-SUMIFS('E8.b. KKAuf_WAV'!$L$6:$L$405,'E8.b. KKAuf_WAV'!$B$6:$B$405,$C701,'E8.b. KKAuf_WAV'!$C$6:$C$405,"Geschäfts- oder Firmenwert",'E8.b. KKAuf_WAV'!$D$6:$D$405,H701)</f>
        <v>0</v>
      </c>
      <c r="T701" s="1149"/>
      <c r="U701" s="1155">
        <f>SUMIFS('E8.a. KKAuf_SAV'!$U$6:$U$2005,'E8.a. KKAuf_SAV'!$B$6:$B$2005,$C701,'E8.a. KKAuf_SAV'!$D$6:$D$2005,H701)</f>
        <v>0</v>
      </c>
      <c r="V701" s="1155">
        <f>SUMIFS('E8.b. KKAuf_WAV'!$K$6:$K$405,'E8.b. KKAuf_WAV'!$B$6:$B$405,$C701,'E8.b. KKAuf_WAV'!$E$6:$E$405,$H7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1" s="1155">
        <f>SUMIFS('E8.b. KKAuf_WAV'!$K$6:$K$405,'E8.b. KKAuf_WAV'!$B$6:$B$405,$C701,'E8.b. KKAuf_WAV'!$E$6:$E$405,H701,'E8.b. KKAuf_WAV'!$C$6:$C$405,"geleistete Anzahlungen und Anlagen im Bau des Sachanlagevermögens")+ SUMIFS('E8.b. KKAuf_WAV'!$K$6:$K$405,'E8.b. KKAuf_WAV'!$B$6:$B$405,$C701,'E8.b. KKAuf_WAV'!$E$6:$E$405,H701,'E8.b. KKAuf_WAV'!$C$6:$C$405,"geleistete Anzahlungen auf immaterielle Vermögensgegenstände")</f>
        <v>0</v>
      </c>
      <c r="X701" s="1155">
        <f>SUMIFS('E8.c. KKAuf_BKZ_NAB_IZ'!$I$6:$I$405,'E8.c. KKAuf_BKZ_NAB_IZ'!$B$6:$B$405,$C701,'E8.c. KKAuf_BKZ_NAB_IZ'!$C$6:$C$405,$H701)</f>
        <v>0</v>
      </c>
      <c r="Y701" s="1155">
        <f>SUMIFS('E8.a. KKAuf_SAV'!$W$6:$W$2005,'E8.a. KKAuf_SAV'!$B$6:$B$2005,$C701,'E8.a. KKAuf_SAV'!$D$6:$D$2005,$H701)</f>
        <v>0</v>
      </c>
      <c r="Z701" s="1155">
        <f>SUMIFS('E8.b. KKAuf_WAV'!$M$6:$M$405,'E8.b. KKAuf_WAV'!$B$6:$B$405,$C701,'E8.b. KKAuf_WAV'!$E$6:$E$405,$H7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1" s="1155">
        <f>SUMIFS('E8.b. KKAuf_WAV'!$M$6:$M$405,'E8.b. KKAuf_WAV'!$B$6:$B$405,$C701,'E8.b. KKAuf_WAV'!$E$6:$E$405,H701,'E8.b. KKAuf_WAV'!$C$6:$C$405,"geleistete Anzahlungen und Anlagen im Bau des Sachanlagevermögens")+ SUMIFS('E8.b. KKAuf_WAV'!$M$6:$M$405,'E8.b. KKAuf_WAV'!$B$6:$B$405,$C701,'E8.b. KKAuf_WAV'!$E$6:$E$405,H701,'E8.b. KKAuf_WAV'!$C$6:$C$405,"geleistete Anzahlungen auf immaterielle Vermögensgegenstände")</f>
        <v>0</v>
      </c>
      <c r="AB701" s="1155">
        <f>SUMIFS('E8.c. KKAuf_BKZ_NAB_IZ'!$J$6:$J$405,'E8.c. KKAuf_BKZ_NAB_IZ'!$B$6:$B$405,$C701,'E8.c. KKAuf_BKZ_NAB_IZ'!$C$6:$C$405,$H701)</f>
        <v>0</v>
      </c>
      <c r="AC701" s="1149"/>
      <c r="AD701" s="1155">
        <f t="shared" si="215"/>
        <v>0</v>
      </c>
      <c r="AE701" s="1159">
        <f>$AE$15</f>
        <v>0</v>
      </c>
      <c r="AF701" s="1159">
        <f>$AF$15</f>
        <v>0</v>
      </c>
      <c r="AG701" s="1159">
        <f>$AG$15</f>
        <v>0</v>
      </c>
      <c r="AH701" s="1157">
        <f t="shared" si="216"/>
        <v>0</v>
      </c>
      <c r="AJ701" s="1155">
        <f t="shared" si="212"/>
        <v>0</v>
      </c>
      <c r="AK701" s="1159">
        <f>$AK$15</f>
        <v>0</v>
      </c>
      <c r="AL701" s="1159">
        <f>$AL$15</f>
        <v>0</v>
      </c>
      <c r="AM701" s="1159">
        <f>$AM$15</f>
        <v>0</v>
      </c>
      <c r="AN701" s="1157">
        <f t="shared" si="213"/>
        <v>0</v>
      </c>
    </row>
    <row r="702" spans="2:40" ht="15" hidden="1" thickBot="1" x14ac:dyDescent="0.25">
      <c r="B702" s="1325"/>
      <c r="C702" s="1177">
        <f>C697</f>
        <v>0</v>
      </c>
      <c r="D702" s="1328"/>
      <c r="E702" s="1286"/>
      <c r="F702" s="1286"/>
      <c r="G702" s="1165"/>
      <c r="H702" s="1158">
        <v>2027</v>
      </c>
      <c r="I702" s="1147"/>
      <c r="J702" s="928">
        <f t="shared" si="214"/>
        <v>0</v>
      </c>
      <c r="K702" s="929"/>
      <c r="L702" s="928"/>
      <c r="M702" s="929"/>
      <c r="N702" s="928">
        <f t="shared" si="211"/>
        <v>0</v>
      </c>
      <c r="O702" s="929"/>
      <c r="P702" s="928">
        <f t="shared" si="223"/>
        <v>0</v>
      </c>
      <c r="Q702" s="776"/>
      <c r="R702" s="1155">
        <f>SUMIFS('E8.a. KKAuf_SAV'!$V$6:$V$2005,'E8.a. KKAuf_SAV'!$B$6:$B$2005,$C702,'E8.a. KKAuf_SAV'!$D$6:$D$2005,$H702)</f>
        <v>0</v>
      </c>
      <c r="S702" s="1155">
        <f>SUMIFS('E8.b. KKAuf_WAV'!$L$6:$L$405,'E8.b. KKAuf_WAV'!$B$6:$B$405,$C702,'E8.b. KKAuf_WAV'!$E$6:$E$405,H702)-SUMIFS('E8.b. KKAuf_WAV'!$L$6:$L$405,'E8.b. KKAuf_WAV'!$B$6:$B$405,$C702,'E8.b. KKAuf_WAV'!$C$6:$C$405,"Geschäfts- oder Firmenwert",'E8.b. KKAuf_WAV'!$D$6:$D$405,H702)</f>
        <v>0</v>
      </c>
      <c r="T702" s="1149"/>
      <c r="U702" s="1155">
        <f>SUMIFS('E8.a. KKAuf_SAV'!$U$6:$U$2005,'E8.a. KKAuf_SAV'!$B$6:$B$2005,$C702,'E8.a. KKAuf_SAV'!$D$6:$D$2005,H702)</f>
        <v>0</v>
      </c>
      <c r="V702" s="1155">
        <f>SUMIFS('E8.b. KKAuf_WAV'!$K$6:$K$405,'E8.b. KKAuf_WAV'!$B$6:$B$405,$C702,'E8.b. KKAuf_WAV'!$E$6:$E$405,$H7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2" s="1155">
        <f>SUMIFS('E8.b. KKAuf_WAV'!$K$6:$K$405,'E8.b. KKAuf_WAV'!$B$6:$B$405,$C702,'E8.b. KKAuf_WAV'!$E$6:$E$405,H702,'E8.b. KKAuf_WAV'!$C$6:$C$405,"geleistete Anzahlungen und Anlagen im Bau des Sachanlagevermögens")+ SUMIFS('E8.b. KKAuf_WAV'!$K$6:$K$405,'E8.b. KKAuf_WAV'!$B$6:$B$405,$C702,'E8.b. KKAuf_WAV'!$E$6:$E$405,H702,'E8.b. KKAuf_WAV'!$C$6:$C$405,"geleistete Anzahlungen auf immaterielle Vermögensgegenstände")</f>
        <v>0</v>
      </c>
      <c r="X702" s="1155">
        <f>SUMIFS('E8.c. KKAuf_BKZ_NAB_IZ'!$I$6:$I$405,'E8.c. KKAuf_BKZ_NAB_IZ'!$B$6:$B$405,$C702,'E8.c. KKAuf_BKZ_NAB_IZ'!$C$6:$C$405,$H702)</f>
        <v>0</v>
      </c>
      <c r="Y702" s="1155">
        <f>SUMIFS('E8.a. KKAuf_SAV'!$W$6:$W$2005,'E8.a. KKAuf_SAV'!$B$6:$B$2005,$C702,'E8.a. KKAuf_SAV'!$D$6:$D$2005,$H702)</f>
        <v>0</v>
      </c>
      <c r="Z702" s="1155">
        <f>SUMIFS('E8.b. KKAuf_WAV'!$M$6:$M$405,'E8.b. KKAuf_WAV'!$B$6:$B$405,$C702,'E8.b. KKAuf_WAV'!$E$6:$E$405,$H7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2" s="1155">
        <f>SUMIFS('E8.b. KKAuf_WAV'!$M$6:$M$405,'E8.b. KKAuf_WAV'!$B$6:$B$405,$C702,'E8.b. KKAuf_WAV'!$E$6:$E$405,H702,'E8.b. KKAuf_WAV'!$C$6:$C$405,"geleistete Anzahlungen und Anlagen im Bau des Sachanlagevermögens")+ SUMIFS('E8.b. KKAuf_WAV'!$M$6:$M$405,'E8.b. KKAuf_WAV'!$B$6:$B$405,$C702,'E8.b. KKAuf_WAV'!$E$6:$E$405,H702,'E8.b. KKAuf_WAV'!$C$6:$C$405,"geleistete Anzahlungen auf immaterielle Vermögensgegenstände")</f>
        <v>0</v>
      </c>
      <c r="AB702" s="1155">
        <f>SUMIFS('E8.c. KKAuf_BKZ_NAB_IZ'!$J$6:$J$405,'E8.c. KKAuf_BKZ_NAB_IZ'!$B$6:$B$405,$C702,'E8.c. KKAuf_BKZ_NAB_IZ'!$C$6:$C$405,$H702)</f>
        <v>0</v>
      </c>
      <c r="AC702" s="1149"/>
      <c r="AD702" s="1155">
        <f t="shared" si="215"/>
        <v>0</v>
      </c>
      <c r="AE702" s="1159">
        <f>$AE$16</f>
        <v>0</v>
      </c>
      <c r="AF702" s="1159">
        <f>$AF$16</f>
        <v>0</v>
      </c>
      <c r="AG702" s="1159">
        <f>$AG$16</f>
        <v>0</v>
      </c>
      <c r="AH702" s="1157">
        <f t="shared" si="216"/>
        <v>0</v>
      </c>
      <c r="AJ702" s="1155">
        <f t="shared" si="212"/>
        <v>0</v>
      </c>
      <c r="AK702" s="1159">
        <f>$AK$16</f>
        <v>0</v>
      </c>
      <c r="AL702" s="1159">
        <f>$AL$16</f>
        <v>0</v>
      </c>
      <c r="AM702" s="1159">
        <f>$AM$16</f>
        <v>0</v>
      </c>
      <c r="AN702" s="1157">
        <f t="shared" si="213"/>
        <v>0</v>
      </c>
    </row>
    <row r="703" spans="2:40" ht="15" hidden="1" thickBot="1" x14ac:dyDescent="0.25">
      <c r="B703" s="1326"/>
      <c r="C703" s="1178">
        <f>C697</f>
        <v>0</v>
      </c>
      <c r="D703" s="1329"/>
      <c r="E703" s="1287"/>
      <c r="F703" s="1287"/>
      <c r="G703" s="1145"/>
      <c r="H703" s="1161">
        <v>2028</v>
      </c>
      <c r="I703" s="1147"/>
      <c r="J703" s="940">
        <f t="shared" si="214"/>
        <v>0</v>
      </c>
      <c r="K703" s="929"/>
      <c r="L703" s="939"/>
      <c r="M703" s="929"/>
      <c r="N703" s="939">
        <f t="shared" si="211"/>
        <v>0</v>
      </c>
      <c r="O703" s="929"/>
      <c r="P703" s="939">
        <f t="shared" si="223"/>
        <v>0</v>
      </c>
      <c r="Q703" s="776"/>
      <c r="R703" s="1162">
        <f>SUMIFS('E8.a. KKAuf_SAV'!$V$6:$V$2005,'E8.a. KKAuf_SAV'!$B$6:$B$2005,$C703,'E8.a. KKAuf_SAV'!$D$6:$D$2005,$H703)</f>
        <v>0</v>
      </c>
      <c r="S703" s="1162">
        <f>SUMIFS('E8.b. KKAuf_WAV'!$L$6:$L$405,'E8.b. KKAuf_WAV'!$B$6:$B$405,$C703,'E8.b. KKAuf_WAV'!$E$6:$E$405,H703)-SUMIFS('E8.b. KKAuf_WAV'!$L$6:$L$405,'E8.b. KKAuf_WAV'!$B$6:$B$405,$C703,'E8.b. KKAuf_WAV'!$C$6:$C$405,"Geschäfts- oder Firmenwert",'E8.b. KKAuf_WAV'!$D$6:$D$405,H703)</f>
        <v>0</v>
      </c>
      <c r="T703" s="1149"/>
      <c r="U703" s="1162">
        <f>SUMIFS('E8.a. KKAuf_SAV'!$U$6:$U$2005,'E8.a. KKAuf_SAV'!$B$6:$B$2005,$C703,'E8.a. KKAuf_SAV'!$D$6:$D$2005,H703)</f>
        <v>0</v>
      </c>
      <c r="V703" s="1162">
        <f>SUMIFS('E8.b. KKAuf_WAV'!$K$6:$K$405,'E8.b. KKAuf_WAV'!$B$6:$B$405,$C703,'E8.b. KKAuf_WAV'!$E$6:$E$405,$H7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3" s="1162">
        <f>SUMIFS('E8.b. KKAuf_WAV'!$K$6:$K$405,'E8.b. KKAuf_WAV'!$B$6:$B$405,$C703,'E8.b. KKAuf_WAV'!$E$6:$E$405,H703,'E8.b. KKAuf_WAV'!$C$6:$C$405,"geleistete Anzahlungen und Anlagen im Bau des Sachanlagevermögens")+ SUMIFS('E8.b. KKAuf_WAV'!$K$6:$K$405,'E8.b. KKAuf_WAV'!$B$6:$B$405,$C703,'E8.b. KKAuf_WAV'!$E$6:$E$405,H703,'E8.b. KKAuf_WAV'!$C$6:$C$405,"geleistete Anzahlungen auf immaterielle Vermögensgegenstände")</f>
        <v>0</v>
      </c>
      <c r="X703" s="1162">
        <f>SUMIFS('E8.c. KKAuf_BKZ_NAB_IZ'!$I$6:$I$405,'E8.c. KKAuf_BKZ_NAB_IZ'!$B$6:$B$405,$C703,'E8.c. KKAuf_BKZ_NAB_IZ'!$C$6:$C$405,$H703)</f>
        <v>0</v>
      </c>
      <c r="Y703" s="1162">
        <f>SUMIFS('E8.a. KKAuf_SAV'!$W$6:$W$2005,'E8.a. KKAuf_SAV'!$B$6:$B$2005,$C703,'E8.a. KKAuf_SAV'!$D$6:$D$2005,$H703)</f>
        <v>0</v>
      </c>
      <c r="Z703" s="1162">
        <f>SUMIFS('E8.b. KKAuf_WAV'!$M$6:$M$405,'E8.b. KKAuf_WAV'!$B$6:$B$405,$C703,'E8.b. KKAuf_WAV'!$E$6:$E$405,$H7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3" s="1162">
        <f>SUMIFS('E8.b. KKAuf_WAV'!$M$6:$M$405,'E8.b. KKAuf_WAV'!$B$6:$B$405,$C703,'E8.b. KKAuf_WAV'!$E$6:$E$405,H703,'E8.b. KKAuf_WAV'!$C$6:$C$405,"geleistete Anzahlungen und Anlagen im Bau des Sachanlagevermögens")+ SUMIFS('E8.b. KKAuf_WAV'!$M$6:$M$405,'E8.b. KKAuf_WAV'!$B$6:$B$405,$C703,'E8.b. KKAuf_WAV'!$E$6:$E$405,H703,'E8.b. KKAuf_WAV'!$C$6:$C$405,"geleistete Anzahlungen auf immaterielle Vermögensgegenstände")</f>
        <v>0</v>
      </c>
      <c r="AB703" s="1162">
        <f>SUMIFS('E8.c. KKAuf_BKZ_NAB_IZ'!$J$6:$J$405,'E8.c. KKAuf_BKZ_NAB_IZ'!$B$6:$B$405,$C703,'E8.c. KKAuf_BKZ_NAB_IZ'!$C$6:$C$405,$H703)</f>
        <v>0</v>
      </c>
      <c r="AC703" s="1149"/>
      <c r="AD703" s="1162">
        <f t="shared" si="215"/>
        <v>0</v>
      </c>
      <c r="AE703" s="1163">
        <f>$AE$17</f>
        <v>0</v>
      </c>
      <c r="AF703" s="1163">
        <f>$AF$17</f>
        <v>0</v>
      </c>
      <c r="AG703" s="1163">
        <f>$AG$17</f>
        <v>0</v>
      </c>
      <c r="AH703" s="1164">
        <f t="shared" si="216"/>
        <v>0</v>
      </c>
      <c r="AJ703" s="1162">
        <f t="shared" si="212"/>
        <v>0</v>
      </c>
      <c r="AK703" s="1163">
        <f>$AK$17</f>
        <v>0</v>
      </c>
      <c r="AL703" s="1163">
        <f>$AL$17</f>
        <v>0</v>
      </c>
      <c r="AM703" s="1163">
        <f>$AM$17</f>
        <v>0</v>
      </c>
      <c r="AN703" s="1164">
        <f t="shared" si="213"/>
        <v>0</v>
      </c>
    </row>
    <row r="704" spans="2:40" ht="14.25" customHeight="1" x14ac:dyDescent="0.2">
      <c r="B704" s="1324"/>
      <c r="C704" s="1176">
        <f>B704</f>
        <v>0</v>
      </c>
      <c r="D704" s="1327"/>
      <c r="E704" s="1285"/>
      <c r="F704" s="1288"/>
      <c r="G704" s="1165"/>
      <c r="H704" s="1166">
        <v>2022</v>
      </c>
      <c r="I704" s="1147"/>
      <c r="J704" s="938">
        <f t="shared" si="214"/>
        <v>0</v>
      </c>
      <c r="K704" s="929"/>
      <c r="L704" s="938"/>
      <c r="M704" s="929"/>
      <c r="N704" s="938">
        <f t="shared" si="211"/>
        <v>0</v>
      </c>
      <c r="O704" s="929"/>
      <c r="P704" s="938">
        <f t="shared" ref="P704:P710" si="224">IFERROR((AJ704*AK704+AD704*AE704)*0.4*0.035*$F$704,0)</f>
        <v>0</v>
      </c>
      <c r="Q704" s="776"/>
      <c r="R704" s="1167">
        <f>SUMIFS('E8.a. KKAuf_SAV'!$V$6:$V$2005,'E8.a. KKAuf_SAV'!$B$6:$B$2005,$C704,'E8.a. KKAuf_SAV'!$D$6:$D$2005,$H704)</f>
        <v>0</v>
      </c>
      <c r="S704" s="1167">
        <f>SUMIFS('E8.b. KKAuf_WAV'!$L$6:$L$405,'E8.b. KKAuf_WAV'!$B$6:$B$405,$C704,'E8.b. KKAuf_WAV'!$E$6:$E$405,H704)-SUMIFS('E8.b. KKAuf_WAV'!$L$6:$L$405,'E8.b. KKAuf_WAV'!$B$6:$B$405,$C704,'E8.b. KKAuf_WAV'!$C$6:$C$405,"Geschäfts- oder Firmenwert",'E8.b. KKAuf_WAV'!$D$6:$D$405,H704)</f>
        <v>0</v>
      </c>
      <c r="T704" s="1149"/>
      <c r="U704" s="1167">
        <f>SUMIFS('E8.a. KKAuf_SAV'!$U$6:$U$2005,'E8.a. KKAuf_SAV'!$B$6:$B$2005,$C704,'E8.a. KKAuf_SAV'!$D$6:$D$2005,H704)</f>
        <v>0</v>
      </c>
      <c r="V704" s="1167">
        <f>SUMIFS('E8.b. KKAuf_WAV'!$K$6:$K$405,'E8.b. KKAuf_WAV'!$B$6:$B$405,$C704,'E8.b. KKAuf_WAV'!$E$6:$E$405,$H7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4" s="1167">
        <f>SUMIFS('E8.b. KKAuf_WAV'!$K$6:$K$405,'E8.b. KKAuf_WAV'!$B$6:$B$405,$C704,'E8.b. KKAuf_WAV'!$E$6:$E$405,H704,'E8.b. KKAuf_WAV'!$C$6:$C$405,"geleistete Anzahlungen und Anlagen im Bau des Sachanlagevermögens")+ SUMIFS('E8.b. KKAuf_WAV'!$K$6:$K$405,'E8.b. KKAuf_WAV'!$B$6:$B$405,$C704,'E8.b. KKAuf_WAV'!$E$6:$E$405,H704,'E8.b. KKAuf_WAV'!$C$6:$C$405,"geleistete Anzahlungen auf immaterielle Vermögensgegenstände")</f>
        <v>0</v>
      </c>
      <c r="X704" s="1167">
        <f>SUMIFS('E8.c. KKAuf_BKZ_NAB_IZ'!$I$6:$I$405,'E8.c. KKAuf_BKZ_NAB_IZ'!$B$6:$B$405,$C704,'E8.c. KKAuf_BKZ_NAB_IZ'!$C$6:$C$405,$H704)</f>
        <v>0</v>
      </c>
      <c r="Y704" s="1167">
        <f>SUMIFS('E8.a. KKAuf_SAV'!$W$6:$W$2005,'E8.a. KKAuf_SAV'!$B$6:$B$2005,$C704,'E8.a. KKAuf_SAV'!$D$6:$D$2005,$H704)</f>
        <v>0</v>
      </c>
      <c r="Z704" s="1167">
        <f>SUMIFS('E8.b. KKAuf_WAV'!$M$6:$M$405,'E8.b. KKAuf_WAV'!$B$6:$B$405,$C704,'E8.b. KKAuf_WAV'!$E$6:$E$405,$H7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4" s="1167">
        <f>SUMIFS('E8.b. KKAuf_WAV'!$M$6:$M$405,'E8.b. KKAuf_WAV'!$B$6:$B$405,$C704,'E8.b. KKAuf_WAV'!$E$6:$E$405,H704,'E8.b. KKAuf_WAV'!$C$6:$C$405,"geleistete Anzahlungen und Anlagen im Bau des Sachanlagevermögens")+ SUMIFS('E8.b. KKAuf_WAV'!$M$6:$M$405,'E8.b. KKAuf_WAV'!$B$6:$B$405,$C704,'E8.b. KKAuf_WAV'!$E$6:$E$405,H704,'E8.b. KKAuf_WAV'!$C$6:$C$405,"geleistete Anzahlungen auf immaterielle Vermögensgegenstände")</f>
        <v>0</v>
      </c>
      <c r="AB704" s="1167">
        <f>SUMIFS('E8.c. KKAuf_BKZ_NAB_IZ'!$J$6:$J$405,'E8.c. KKAuf_BKZ_NAB_IZ'!$B$6:$B$405,$C704,'E8.c. KKAuf_BKZ_NAB_IZ'!$C$6:$C$405,$H704)</f>
        <v>0</v>
      </c>
      <c r="AC704" s="1149"/>
      <c r="AD704" s="1167">
        <f t="shared" si="215"/>
        <v>0</v>
      </c>
      <c r="AE704" s="1168">
        <f>$AE$11</f>
        <v>5.0700000000000002E-2</v>
      </c>
      <c r="AF704" s="1168">
        <f>$AF$11</f>
        <v>1.7100000000000001E-2</v>
      </c>
      <c r="AG704" s="1168">
        <f>$AG$11</f>
        <v>3.0499999999999999E-2</v>
      </c>
      <c r="AH704" s="1169">
        <f t="shared" si="216"/>
        <v>0</v>
      </c>
      <c r="AJ704" s="1167">
        <f t="shared" si="212"/>
        <v>0</v>
      </c>
      <c r="AK704" s="1168">
        <f>$AK$11</f>
        <v>5.0700000000000002E-2</v>
      </c>
      <c r="AL704" s="1168">
        <f>$AL$11</f>
        <v>1.7100000000000001E-2</v>
      </c>
      <c r="AM704" s="1168">
        <f>$AM$11</f>
        <v>3.0499999999999999E-2</v>
      </c>
      <c r="AN704" s="1169">
        <f t="shared" si="213"/>
        <v>0</v>
      </c>
    </row>
    <row r="705" spans="2:40" x14ac:dyDescent="0.2">
      <c r="B705" s="1325"/>
      <c r="C705" s="1177">
        <f>C704</f>
        <v>0</v>
      </c>
      <c r="D705" s="1328"/>
      <c r="E705" s="1286"/>
      <c r="F705" s="1286"/>
      <c r="G705" s="1165"/>
      <c r="H705" s="1158">
        <v>2023</v>
      </c>
      <c r="I705" s="1147"/>
      <c r="J705" s="930">
        <f t="shared" si="214"/>
        <v>0</v>
      </c>
      <c r="K705" s="929"/>
      <c r="L705" s="928"/>
      <c r="M705" s="929"/>
      <c r="N705" s="928">
        <f t="shared" si="211"/>
        <v>0</v>
      </c>
      <c r="O705" s="929"/>
      <c r="P705" s="928">
        <f t="shared" si="224"/>
        <v>0</v>
      </c>
      <c r="Q705" s="776"/>
      <c r="R705" s="1155">
        <f>SUMIFS('E8.a. KKAuf_SAV'!$V$6:$V$2005,'E8.a. KKAuf_SAV'!$B$6:$B$2005,$C705,'E8.a. KKAuf_SAV'!$D$6:$D$2005,$H705)</f>
        <v>0</v>
      </c>
      <c r="S705" s="1155">
        <f>SUMIFS('E8.b. KKAuf_WAV'!$L$6:$L$405,'E8.b. KKAuf_WAV'!$B$6:$B$405,$C705,'E8.b. KKAuf_WAV'!$E$6:$E$405,H705)-SUMIFS('E8.b. KKAuf_WAV'!$L$6:$L$405,'E8.b. KKAuf_WAV'!$B$6:$B$405,$C705,'E8.b. KKAuf_WAV'!$C$6:$C$405,"Geschäfts- oder Firmenwert",'E8.b. KKAuf_WAV'!$D$6:$D$405,H705)</f>
        <v>0</v>
      </c>
      <c r="T705" s="1149"/>
      <c r="U705" s="1155">
        <f>SUMIFS('E8.a. KKAuf_SAV'!$U$6:$U$2005,'E8.a. KKAuf_SAV'!$B$6:$B$2005,$C705,'E8.a. KKAuf_SAV'!$D$6:$D$2005,H705)</f>
        <v>0</v>
      </c>
      <c r="V705" s="1155">
        <f>SUMIFS('E8.b. KKAuf_WAV'!$K$6:$K$405,'E8.b. KKAuf_WAV'!$B$6:$B$405,$C705,'E8.b. KKAuf_WAV'!$E$6:$E$405,$H7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5" s="1155">
        <f>SUMIFS('E8.b. KKAuf_WAV'!$K$6:$K$405,'E8.b. KKAuf_WAV'!$B$6:$B$405,$C705,'E8.b. KKAuf_WAV'!$E$6:$E$405,H705,'E8.b. KKAuf_WAV'!$C$6:$C$405,"geleistete Anzahlungen und Anlagen im Bau des Sachanlagevermögens")+ SUMIFS('E8.b. KKAuf_WAV'!$K$6:$K$405,'E8.b. KKAuf_WAV'!$B$6:$B$405,$C705,'E8.b. KKAuf_WAV'!$E$6:$E$405,H705,'E8.b. KKAuf_WAV'!$C$6:$C$405,"geleistete Anzahlungen auf immaterielle Vermögensgegenstände")</f>
        <v>0</v>
      </c>
      <c r="X705" s="1155">
        <f>SUMIFS('E8.c. KKAuf_BKZ_NAB_IZ'!$I$6:$I$405,'E8.c. KKAuf_BKZ_NAB_IZ'!$B$6:$B$405,$C705,'E8.c. KKAuf_BKZ_NAB_IZ'!$C$6:$C$405,$H705)</f>
        <v>0</v>
      </c>
      <c r="Y705" s="1155">
        <f>SUMIFS('E8.a. KKAuf_SAV'!$W$6:$W$2005,'E8.a. KKAuf_SAV'!$B$6:$B$2005,$C705,'E8.a. KKAuf_SAV'!$D$6:$D$2005,$H705)</f>
        <v>0</v>
      </c>
      <c r="Z705" s="1155">
        <f>SUMIFS('E8.b. KKAuf_WAV'!$M$6:$M$405,'E8.b. KKAuf_WAV'!$B$6:$B$405,$C705,'E8.b. KKAuf_WAV'!$E$6:$E$405,$H7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5" s="1155">
        <f>SUMIFS('E8.b. KKAuf_WAV'!$M$6:$M$405,'E8.b. KKAuf_WAV'!$B$6:$B$405,$C705,'E8.b. KKAuf_WAV'!$E$6:$E$405,H705,'E8.b. KKAuf_WAV'!$C$6:$C$405,"geleistete Anzahlungen und Anlagen im Bau des Sachanlagevermögens")+ SUMIFS('E8.b. KKAuf_WAV'!$M$6:$M$405,'E8.b. KKAuf_WAV'!$B$6:$B$405,$C705,'E8.b. KKAuf_WAV'!$E$6:$E$405,H705,'E8.b. KKAuf_WAV'!$C$6:$C$405,"geleistete Anzahlungen auf immaterielle Vermögensgegenstände")</f>
        <v>0</v>
      </c>
      <c r="AB705" s="1155">
        <f>SUMIFS('E8.c. KKAuf_BKZ_NAB_IZ'!$J$6:$J$405,'E8.c. KKAuf_BKZ_NAB_IZ'!$B$6:$B$405,$C705,'E8.c. KKAuf_BKZ_NAB_IZ'!$C$6:$C$405,$H705)</f>
        <v>0</v>
      </c>
      <c r="AC705" s="1149"/>
      <c r="AD705" s="1155">
        <f t="shared" si="215"/>
        <v>0</v>
      </c>
      <c r="AE705" s="1159">
        <f>$AE$12</f>
        <v>5.0700000000000002E-2</v>
      </c>
      <c r="AF705" s="1159">
        <f>$AF$12</f>
        <v>1.7100000000000001E-2</v>
      </c>
      <c r="AG705" s="1159">
        <f>$AG$12</f>
        <v>3.0499999999999999E-2</v>
      </c>
      <c r="AH705" s="1157">
        <f t="shared" si="216"/>
        <v>0</v>
      </c>
      <c r="AJ705" s="1155">
        <f t="shared" si="212"/>
        <v>0</v>
      </c>
      <c r="AK705" s="1159">
        <f>$AK$12</f>
        <v>5.0700000000000002E-2</v>
      </c>
      <c r="AL705" s="1159">
        <f>$AL$12</f>
        <v>1.7100000000000001E-2</v>
      </c>
      <c r="AM705" s="1159">
        <f>$AM$12</f>
        <v>3.0499999999999999E-2</v>
      </c>
      <c r="AN705" s="1157">
        <f t="shared" si="213"/>
        <v>0</v>
      </c>
    </row>
    <row r="706" spans="2:40" ht="15" thickBot="1" x14ac:dyDescent="0.25">
      <c r="B706" s="1325"/>
      <c r="C706" s="1177">
        <f>C704</f>
        <v>0</v>
      </c>
      <c r="D706" s="1328"/>
      <c r="E706" s="1286"/>
      <c r="F706" s="1286"/>
      <c r="G706" s="1165"/>
      <c r="H706" s="1158">
        <v>2024</v>
      </c>
      <c r="I706" s="1147"/>
      <c r="J706" s="928">
        <f t="shared" si="214"/>
        <v>0</v>
      </c>
      <c r="K706" s="929"/>
      <c r="L706" s="928"/>
      <c r="M706" s="929"/>
      <c r="N706" s="928">
        <f t="shared" si="211"/>
        <v>0</v>
      </c>
      <c r="O706" s="929"/>
      <c r="P706" s="928">
        <f t="shared" si="224"/>
        <v>0</v>
      </c>
      <c r="Q706" s="776"/>
      <c r="R706" s="1155">
        <f>SUMIFS('E8.a. KKAuf_SAV'!$V$6:$V$2005,'E8.a. KKAuf_SAV'!$B$6:$B$2005,$C706,'E8.a. KKAuf_SAV'!$D$6:$D$2005,$H706)</f>
        <v>0</v>
      </c>
      <c r="S706" s="1155">
        <f>SUMIFS('E8.b. KKAuf_WAV'!$L$6:$L$405,'E8.b. KKAuf_WAV'!$B$6:$B$405,$C706,'E8.b. KKAuf_WAV'!$E$6:$E$405,H706)-SUMIFS('E8.b. KKAuf_WAV'!$L$6:$L$405,'E8.b. KKAuf_WAV'!$B$6:$B$405,$C706,'E8.b. KKAuf_WAV'!$C$6:$C$405,"Geschäfts- oder Firmenwert",'E8.b. KKAuf_WAV'!$D$6:$D$405,H706)</f>
        <v>0</v>
      </c>
      <c r="T706" s="1149"/>
      <c r="U706" s="1155">
        <f>SUMIFS('E8.a. KKAuf_SAV'!$U$6:$U$2005,'E8.a. KKAuf_SAV'!$B$6:$B$2005,$C706,'E8.a. KKAuf_SAV'!$D$6:$D$2005,H706)</f>
        <v>0</v>
      </c>
      <c r="V706" s="1155">
        <f>SUMIFS('E8.b. KKAuf_WAV'!$K$6:$K$405,'E8.b. KKAuf_WAV'!$B$6:$B$405,$C706,'E8.b. KKAuf_WAV'!$E$6:$E$405,$H7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6" s="1155">
        <f>SUMIFS('E8.b. KKAuf_WAV'!$K$6:$K$405,'E8.b. KKAuf_WAV'!$B$6:$B$405,$C706,'E8.b. KKAuf_WAV'!$E$6:$E$405,H706,'E8.b. KKAuf_WAV'!$C$6:$C$405,"geleistete Anzahlungen und Anlagen im Bau des Sachanlagevermögens")+ SUMIFS('E8.b. KKAuf_WAV'!$K$6:$K$405,'E8.b. KKAuf_WAV'!$B$6:$B$405,$C706,'E8.b. KKAuf_WAV'!$E$6:$E$405,H706,'E8.b. KKAuf_WAV'!$C$6:$C$405,"geleistete Anzahlungen auf immaterielle Vermögensgegenstände")</f>
        <v>0</v>
      </c>
      <c r="X706" s="1155">
        <f>SUMIFS('E8.c. KKAuf_BKZ_NAB_IZ'!$I$6:$I$405,'E8.c. KKAuf_BKZ_NAB_IZ'!$B$6:$B$405,$C706,'E8.c. KKAuf_BKZ_NAB_IZ'!$C$6:$C$405,$H706)</f>
        <v>0</v>
      </c>
      <c r="Y706" s="1155">
        <f>SUMIFS('E8.a. KKAuf_SAV'!$W$6:$W$2005,'E8.a. KKAuf_SAV'!$B$6:$B$2005,$C706,'E8.a. KKAuf_SAV'!$D$6:$D$2005,$H706)</f>
        <v>0</v>
      </c>
      <c r="Z706" s="1155">
        <f>SUMIFS('E8.b. KKAuf_WAV'!$M$6:$M$405,'E8.b. KKAuf_WAV'!$B$6:$B$405,$C706,'E8.b. KKAuf_WAV'!$E$6:$E$405,$H7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6" s="1155">
        <f>SUMIFS('E8.b. KKAuf_WAV'!$M$6:$M$405,'E8.b. KKAuf_WAV'!$B$6:$B$405,$C706,'E8.b. KKAuf_WAV'!$E$6:$E$405,H706,'E8.b. KKAuf_WAV'!$C$6:$C$405,"geleistete Anzahlungen und Anlagen im Bau des Sachanlagevermögens")+ SUMIFS('E8.b. KKAuf_WAV'!$M$6:$M$405,'E8.b. KKAuf_WAV'!$B$6:$B$405,$C706,'E8.b. KKAuf_WAV'!$E$6:$E$405,H706,'E8.b. KKAuf_WAV'!$C$6:$C$405,"geleistete Anzahlungen auf immaterielle Vermögensgegenstände")</f>
        <v>0</v>
      </c>
      <c r="AB706" s="1155">
        <f>SUMIFS('E8.c. KKAuf_BKZ_NAB_IZ'!$J$6:$J$405,'E8.c. KKAuf_BKZ_NAB_IZ'!$B$6:$B$405,$C706,'E8.c. KKAuf_BKZ_NAB_IZ'!$C$6:$C$405,$H706)</f>
        <v>0</v>
      </c>
      <c r="AC706" s="1149"/>
      <c r="AD706" s="1155">
        <f t="shared" si="215"/>
        <v>0</v>
      </c>
      <c r="AE706" s="1159">
        <f>$AE$13</f>
        <v>6.93E-2</v>
      </c>
      <c r="AF706" s="1159">
        <f>$AF$13</f>
        <v>3.8699999999999998E-2</v>
      </c>
      <c r="AG706" s="1159">
        <f>$AG$13</f>
        <v>5.0900000000000001E-2</v>
      </c>
      <c r="AH706" s="1157">
        <f t="shared" si="216"/>
        <v>0</v>
      </c>
      <c r="AJ706" s="1155">
        <f t="shared" si="212"/>
        <v>0</v>
      </c>
      <c r="AK706" s="1159">
        <f>$AK$13</f>
        <v>6.93E-2</v>
      </c>
      <c r="AL706" s="1159">
        <f>$AL$13</f>
        <v>3.8699999999999998E-2</v>
      </c>
      <c r="AM706" s="1159">
        <f>$AM$13</f>
        <v>5.0900000000000001E-2</v>
      </c>
      <c r="AN706" s="1157">
        <f t="shared" si="213"/>
        <v>0</v>
      </c>
    </row>
    <row r="707" spans="2:40" ht="15" hidden="1" thickBot="1" x14ac:dyDescent="0.25">
      <c r="B707" s="1325"/>
      <c r="C707" s="1177">
        <f>C704</f>
        <v>0</v>
      </c>
      <c r="D707" s="1328"/>
      <c r="E707" s="1286"/>
      <c r="F707" s="1286"/>
      <c r="G707" s="1165"/>
      <c r="H707" s="1158">
        <v>2025</v>
      </c>
      <c r="I707" s="1147"/>
      <c r="J707" s="928">
        <f t="shared" si="214"/>
        <v>0</v>
      </c>
      <c r="K707" s="929"/>
      <c r="L707" s="928"/>
      <c r="M707" s="929"/>
      <c r="N707" s="928">
        <f t="shared" si="211"/>
        <v>0</v>
      </c>
      <c r="O707" s="929"/>
      <c r="P707" s="928">
        <f t="shared" si="224"/>
        <v>0</v>
      </c>
      <c r="Q707" s="776"/>
      <c r="R707" s="1155">
        <f>SUMIFS('E8.a. KKAuf_SAV'!$V$6:$V$2005,'E8.a. KKAuf_SAV'!$B$6:$B$2005,$C707,'E8.a. KKAuf_SAV'!$D$6:$D$2005,$H707)</f>
        <v>0</v>
      </c>
      <c r="S707" s="1155">
        <f>SUMIFS('E8.b. KKAuf_WAV'!$L$6:$L$405,'E8.b. KKAuf_WAV'!$B$6:$B$405,$C707,'E8.b. KKAuf_WAV'!$E$6:$E$405,H707)-SUMIFS('E8.b. KKAuf_WAV'!$L$6:$L$405,'E8.b. KKAuf_WAV'!$B$6:$B$405,$C707,'E8.b. KKAuf_WAV'!$C$6:$C$405,"Geschäfts- oder Firmenwert",'E8.b. KKAuf_WAV'!$D$6:$D$405,H707)</f>
        <v>0</v>
      </c>
      <c r="T707" s="1149"/>
      <c r="U707" s="1155">
        <f>SUMIFS('E8.a. KKAuf_SAV'!$U$6:$U$2005,'E8.a. KKAuf_SAV'!$B$6:$B$2005,$C707,'E8.a. KKAuf_SAV'!$D$6:$D$2005,H707)</f>
        <v>0</v>
      </c>
      <c r="V707" s="1155">
        <f>SUMIFS('E8.b. KKAuf_WAV'!$K$6:$K$405,'E8.b. KKAuf_WAV'!$B$6:$B$405,$C707,'E8.b. KKAuf_WAV'!$E$6:$E$405,$H7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7" s="1155">
        <f>SUMIFS('E8.b. KKAuf_WAV'!$K$6:$K$405,'E8.b. KKAuf_WAV'!$B$6:$B$405,$C707,'E8.b. KKAuf_WAV'!$E$6:$E$405,H707,'E8.b. KKAuf_WAV'!$C$6:$C$405,"geleistete Anzahlungen und Anlagen im Bau des Sachanlagevermögens")+ SUMIFS('E8.b. KKAuf_WAV'!$K$6:$K$405,'E8.b. KKAuf_WAV'!$B$6:$B$405,$C707,'E8.b. KKAuf_WAV'!$E$6:$E$405,H707,'E8.b. KKAuf_WAV'!$C$6:$C$405,"geleistete Anzahlungen auf immaterielle Vermögensgegenstände")</f>
        <v>0</v>
      </c>
      <c r="X707" s="1155">
        <f>SUMIFS('E8.c. KKAuf_BKZ_NAB_IZ'!$I$6:$I$405,'E8.c. KKAuf_BKZ_NAB_IZ'!$B$6:$B$405,$C707,'E8.c. KKAuf_BKZ_NAB_IZ'!$C$6:$C$405,$H707)</f>
        <v>0</v>
      </c>
      <c r="Y707" s="1155">
        <f>SUMIFS('E8.a. KKAuf_SAV'!$W$6:$W$2005,'E8.a. KKAuf_SAV'!$B$6:$B$2005,$C707,'E8.a. KKAuf_SAV'!$D$6:$D$2005,$H707)</f>
        <v>0</v>
      </c>
      <c r="Z707" s="1155">
        <f>SUMIFS('E8.b. KKAuf_WAV'!$M$6:$M$405,'E8.b. KKAuf_WAV'!$B$6:$B$405,$C707,'E8.b. KKAuf_WAV'!$E$6:$E$405,$H7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7" s="1155">
        <f>SUMIFS('E8.b. KKAuf_WAV'!$M$6:$M$405,'E8.b. KKAuf_WAV'!$B$6:$B$405,$C707,'E8.b. KKAuf_WAV'!$E$6:$E$405,H707,'E8.b. KKAuf_WAV'!$C$6:$C$405,"geleistete Anzahlungen und Anlagen im Bau des Sachanlagevermögens")+ SUMIFS('E8.b. KKAuf_WAV'!$M$6:$M$405,'E8.b. KKAuf_WAV'!$B$6:$B$405,$C707,'E8.b. KKAuf_WAV'!$E$6:$E$405,H707,'E8.b. KKAuf_WAV'!$C$6:$C$405,"geleistete Anzahlungen auf immaterielle Vermögensgegenstände")</f>
        <v>0</v>
      </c>
      <c r="AB707" s="1155">
        <f>SUMIFS('E8.c. KKAuf_BKZ_NAB_IZ'!$J$6:$J$405,'E8.c. KKAuf_BKZ_NAB_IZ'!$B$6:$B$405,$C707,'E8.c. KKAuf_BKZ_NAB_IZ'!$C$6:$C$405,$H707)</f>
        <v>0</v>
      </c>
      <c r="AC707" s="1149"/>
      <c r="AD707" s="1155">
        <f t="shared" si="215"/>
        <v>0</v>
      </c>
      <c r="AE707" s="1159">
        <f>$AE$14</f>
        <v>0</v>
      </c>
      <c r="AF707" s="1159">
        <f>$AF$14</f>
        <v>0</v>
      </c>
      <c r="AG707" s="1159">
        <f>$AG$14</f>
        <v>0</v>
      </c>
      <c r="AH707" s="1157">
        <f t="shared" si="216"/>
        <v>0</v>
      </c>
      <c r="AJ707" s="1155">
        <f t="shared" si="212"/>
        <v>0</v>
      </c>
      <c r="AK707" s="1159">
        <f>$AK$14</f>
        <v>0</v>
      </c>
      <c r="AL707" s="1159">
        <f>$AL$14</f>
        <v>0</v>
      </c>
      <c r="AM707" s="1159">
        <f>$AM$14</f>
        <v>0</v>
      </c>
      <c r="AN707" s="1157">
        <f t="shared" si="213"/>
        <v>0</v>
      </c>
    </row>
    <row r="708" spans="2:40" ht="15" hidden="1" thickBot="1" x14ac:dyDescent="0.25">
      <c r="B708" s="1325"/>
      <c r="C708" s="1177">
        <f>C704</f>
        <v>0</v>
      </c>
      <c r="D708" s="1328"/>
      <c r="E708" s="1286"/>
      <c r="F708" s="1286"/>
      <c r="G708" s="1165"/>
      <c r="H708" s="1158">
        <v>2026</v>
      </c>
      <c r="I708" s="1147"/>
      <c r="J708" s="928">
        <f t="shared" si="214"/>
        <v>0</v>
      </c>
      <c r="K708" s="929"/>
      <c r="L708" s="928"/>
      <c r="M708" s="929"/>
      <c r="N708" s="928">
        <f t="shared" si="211"/>
        <v>0</v>
      </c>
      <c r="O708" s="929"/>
      <c r="P708" s="928">
        <f t="shared" si="224"/>
        <v>0</v>
      </c>
      <c r="Q708" s="776"/>
      <c r="R708" s="1155">
        <f>SUMIFS('E8.a. KKAuf_SAV'!$V$6:$V$2005,'E8.a. KKAuf_SAV'!$B$6:$B$2005,$C708,'E8.a. KKAuf_SAV'!$D$6:$D$2005,$H708)</f>
        <v>0</v>
      </c>
      <c r="S708" s="1155">
        <f>SUMIFS('E8.b. KKAuf_WAV'!$L$6:$L$405,'E8.b. KKAuf_WAV'!$B$6:$B$405,$C708,'E8.b. KKAuf_WAV'!$E$6:$E$405,H708)-SUMIFS('E8.b. KKAuf_WAV'!$L$6:$L$405,'E8.b. KKAuf_WAV'!$B$6:$B$405,$C708,'E8.b. KKAuf_WAV'!$C$6:$C$405,"Geschäfts- oder Firmenwert",'E8.b. KKAuf_WAV'!$D$6:$D$405,H708)</f>
        <v>0</v>
      </c>
      <c r="T708" s="1149"/>
      <c r="U708" s="1155">
        <f>SUMIFS('E8.a. KKAuf_SAV'!$U$6:$U$2005,'E8.a. KKAuf_SAV'!$B$6:$B$2005,$C708,'E8.a. KKAuf_SAV'!$D$6:$D$2005,H708)</f>
        <v>0</v>
      </c>
      <c r="V708" s="1155">
        <f>SUMIFS('E8.b. KKAuf_WAV'!$K$6:$K$405,'E8.b. KKAuf_WAV'!$B$6:$B$405,$C708,'E8.b. KKAuf_WAV'!$E$6:$E$405,$H7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8" s="1155">
        <f>SUMIFS('E8.b. KKAuf_WAV'!$K$6:$K$405,'E8.b. KKAuf_WAV'!$B$6:$B$405,$C708,'E8.b. KKAuf_WAV'!$E$6:$E$405,H708,'E8.b. KKAuf_WAV'!$C$6:$C$405,"geleistete Anzahlungen und Anlagen im Bau des Sachanlagevermögens")+ SUMIFS('E8.b. KKAuf_WAV'!$K$6:$K$405,'E8.b. KKAuf_WAV'!$B$6:$B$405,$C708,'E8.b. KKAuf_WAV'!$E$6:$E$405,H708,'E8.b. KKAuf_WAV'!$C$6:$C$405,"geleistete Anzahlungen auf immaterielle Vermögensgegenstände")</f>
        <v>0</v>
      </c>
      <c r="X708" s="1155">
        <f>SUMIFS('E8.c. KKAuf_BKZ_NAB_IZ'!$I$6:$I$405,'E8.c. KKAuf_BKZ_NAB_IZ'!$B$6:$B$405,$C708,'E8.c. KKAuf_BKZ_NAB_IZ'!$C$6:$C$405,$H708)</f>
        <v>0</v>
      </c>
      <c r="Y708" s="1155">
        <f>SUMIFS('E8.a. KKAuf_SAV'!$W$6:$W$2005,'E8.a. KKAuf_SAV'!$B$6:$B$2005,$C708,'E8.a. KKAuf_SAV'!$D$6:$D$2005,$H708)</f>
        <v>0</v>
      </c>
      <c r="Z708" s="1155">
        <f>SUMIFS('E8.b. KKAuf_WAV'!$M$6:$M$405,'E8.b. KKAuf_WAV'!$B$6:$B$405,$C708,'E8.b. KKAuf_WAV'!$E$6:$E$405,$H7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8" s="1155">
        <f>SUMIFS('E8.b. KKAuf_WAV'!$M$6:$M$405,'E8.b. KKAuf_WAV'!$B$6:$B$405,$C708,'E8.b. KKAuf_WAV'!$E$6:$E$405,H708,'E8.b. KKAuf_WAV'!$C$6:$C$405,"geleistete Anzahlungen und Anlagen im Bau des Sachanlagevermögens")+ SUMIFS('E8.b. KKAuf_WAV'!$M$6:$M$405,'E8.b. KKAuf_WAV'!$B$6:$B$405,$C708,'E8.b. KKAuf_WAV'!$E$6:$E$405,H708,'E8.b. KKAuf_WAV'!$C$6:$C$405,"geleistete Anzahlungen auf immaterielle Vermögensgegenstände")</f>
        <v>0</v>
      </c>
      <c r="AB708" s="1155">
        <f>SUMIFS('E8.c. KKAuf_BKZ_NAB_IZ'!$J$6:$J$405,'E8.c. KKAuf_BKZ_NAB_IZ'!$B$6:$B$405,$C708,'E8.c. KKAuf_BKZ_NAB_IZ'!$C$6:$C$405,$H708)</f>
        <v>0</v>
      </c>
      <c r="AC708" s="1149"/>
      <c r="AD708" s="1155">
        <f t="shared" si="215"/>
        <v>0</v>
      </c>
      <c r="AE708" s="1159">
        <f>$AE$15</f>
        <v>0</v>
      </c>
      <c r="AF708" s="1159">
        <f>$AF$15</f>
        <v>0</v>
      </c>
      <c r="AG708" s="1159">
        <f>$AG$15</f>
        <v>0</v>
      </c>
      <c r="AH708" s="1157">
        <f t="shared" si="216"/>
        <v>0</v>
      </c>
      <c r="AJ708" s="1155">
        <f t="shared" si="212"/>
        <v>0</v>
      </c>
      <c r="AK708" s="1159">
        <f>$AK$15</f>
        <v>0</v>
      </c>
      <c r="AL708" s="1159">
        <f>$AL$15</f>
        <v>0</v>
      </c>
      <c r="AM708" s="1159">
        <f>$AM$15</f>
        <v>0</v>
      </c>
      <c r="AN708" s="1157">
        <f t="shared" si="213"/>
        <v>0</v>
      </c>
    </row>
    <row r="709" spans="2:40" ht="15" hidden="1" thickBot="1" x14ac:dyDescent="0.25">
      <c r="B709" s="1325"/>
      <c r="C709" s="1177">
        <f>C704</f>
        <v>0</v>
      </c>
      <c r="D709" s="1328"/>
      <c r="E709" s="1286"/>
      <c r="F709" s="1286"/>
      <c r="G709" s="1165"/>
      <c r="H709" s="1158">
        <v>2027</v>
      </c>
      <c r="I709" s="1147"/>
      <c r="J709" s="928">
        <f t="shared" si="214"/>
        <v>0</v>
      </c>
      <c r="K709" s="929"/>
      <c r="L709" s="928"/>
      <c r="M709" s="929"/>
      <c r="N709" s="928">
        <f t="shared" si="211"/>
        <v>0</v>
      </c>
      <c r="O709" s="929"/>
      <c r="P709" s="928">
        <f t="shared" si="224"/>
        <v>0</v>
      </c>
      <c r="Q709" s="776"/>
      <c r="R709" s="1155">
        <f>SUMIFS('E8.a. KKAuf_SAV'!$V$6:$V$2005,'E8.a. KKAuf_SAV'!$B$6:$B$2005,$C709,'E8.a. KKAuf_SAV'!$D$6:$D$2005,$H709)</f>
        <v>0</v>
      </c>
      <c r="S709" s="1155">
        <f>SUMIFS('E8.b. KKAuf_WAV'!$L$6:$L$405,'E8.b. KKAuf_WAV'!$B$6:$B$405,$C709,'E8.b. KKAuf_WAV'!$E$6:$E$405,H709)-SUMIFS('E8.b. KKAuf_WAV'!$L$6:$L$405,'E8.b. KKAuf_WAV'!$B$6:$B$405,$C709,'E8.b. KKAuf_WAV'!$C$6:$C$405,"Geschäfts- oder Firmenwert",'E8.b. KKAuf_WAV'!$D$6:$D$405,H709)</f>
        <v>0</v>
      </c>
      <c r="T709" s="1149"/>
      <c r="U709" s="1155">
        <f>SUMIFS('E8.a. KKAuf_SAV'!$U$6:$U$2005,'E8.a. KKAuf_SAV'!$B$6:$B$2005,$C709,'E8.a. KKAuf_SAV'!$D$6:$D$2005,H709)</f>
        <v>0</v>
      </c>
      <c r="V709" s="1155">
        <f>SUMIFS('E8.b. KKAuf_WAV'!$K$6:$K$405,'E8.b. KKAuf_WAV'!$B$6:$B$405,$C709,'E8.b. KKAuf_WAV'!$E$6:$E$405,$H7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09" s="1155">
        <f>SUMIFS('E8.b. KKAuf_WAV'!$K$6:$K$405,'E8.b. KKAuf_WAV'!$B$6:$B$405,$C709,'E8.b. KKAuf_WAV'!$E$6:$E$405,H709,'E8.b. KKAuf_WAV'!$C$6:$C$405,"geleistete Anzahlungen und Anlagen im Bau des Sachanlagevermögens")+ SUMIFS('E8.b. KKAuf_WAV'!$K$6:$K$405,'E8.b. KKAuf_WAV'!$B$6:$B$405,$C709,'E8.b. KKAuf_WAV'!$E$6:$E$405,H709,'E8.b. KKAuf_WAV'!$C$6:$C$405,"geleistete Anzahlungen auf immaterielle Vermögensgegenstände")</f>
        <v>0</v>
      </c>
      <c r="X709" s="1155">
        <f>SUMIFS('E8.c. KKAuf_BKZ_NAB_IZ'!$I$6:$I$405,'E8.c. KKAuf_BKZ_NAB_IZ'!$B$6:$B$405,$C709,'E8.c. KKAuf_BKZ_NAB_IZ'!$C$6:$C$405,$H709)</f>
        <v>0</v>
      </c>
      <c r="Y709" s="1155">
        <f>SUMIFS('E8.a. KKAuf_SAV'!$W$6:$W$2005,'E8.a. KKAuf_SAV'!$B$6:$B$2005,$C709,'E8.a. KKAuf_SAV'!$D$6:$D$2005,$H709)</f>
        <v>0</v>
      </c>
      <c r="Z709" s="1155">
        <f>SUMIFS('E8.b. KKAuf_WAV'!$M$6:$M$405,'E8.b. KKAuf_WAV'!$B$6:$B$405,$C709,'E8.b. KKAuf_WAV'!$E$6:$E$405,$H7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09" s="1155">
        <f>SUMIFS('E8.b. KKAuf_WAV'!$M$6:$M$405,'E8.b. KKAuf_WAV'!$B$6:$B$405,$C709,'E8.b. KKAuf_WAV'!$E$6:$E$405,H709,'E8.b. KKAuf_WAV'!$C$6:$C$405,"geleistete Anzahlungen und Anlagen im Bau des Sachanlagevermögens")+ SUMIFS('E8.b. KKAuf_WAV'!$M$6:$M$405,'E8.b. KKAuf_WAV'!$B$6:$B$405,$C709,'E8.b. KKAuf_WAV'!$E$6:$E$405,H709,'E8.b. KKAuf_WAV'!$C$6:$C$405,"geleistete Anzahlungen auf immaterielle Vermögensgegenstände")</f>
        <v>0</v>
      </c>
      <c r="AB709" s="1155">
        <f>SUMIFS('E8.c. KKAuf_BKZ_NAB_IZ'!$J$6:$J$405,'E8.c. KKAuf_BKZ_NAB_IZ'!$B$6:$B$405,$C709,'E8.c. KKAuf_BKZ_NAB_IZ'!$C$6:$C$405,$H709)</f>
        <v>0</v>
      </c>
      <c r="AC709" s="1149"/>
      <c r="AD709" s="1155">
        <f t="shared" si="215"/>
        <v>0</v>
      </c>
      <c r="AE709" s="1159">
        <f>$AE$16</f>
        <v>0</v>
      </c>
      <c r="AF709" s="1159">
        <f>$AF$16</f>
        <v>0</v>
      </c>
      <c r="AG709" s="1159">
        <f>$AG$16</f>
        <v>0</v>
      </c>
      <c r="AH709" s="1157">
        <f t="shared" si="216"/>
        <v>0</v>
      </c>
      <c r="AJ709" s="1155">
        <f t="shared" si="212"/>
        <v>0</v>
      </c>
      <c r="AK709" s="1159">
        <f>$AK$16</f>
        <v>0</v>
      </c>
      <c r="AL709" s="1159">
        <f>$AL$16</f>
        <v>0</v>
      </c>
      <c r="AM709" s="1159">
        <f>$AM$16</f>
        <v>0</v>
      </c>
      <c r="AN709" s="1157">
        <f t="shared" si="213"/>
        <v>0</v>
      </c>
    </row>
    <row r="710" spans="2:40" ht="15" hidden="1" thickBot="1" x14ac:dyDescent="0.25">
      <c r="B710" s="1326"/>
      <c r="C710" s="1178">
        <f>C704</f>
        <v>0</v>
      </c>
      <c r="D710" s="1329"/>
      <c r="E710" s="1287"/>
      <c r="F710" s="1287"/>
      <c r="G710" s="1145"/>
      <c r="H710" s="1161">
        <v>2028</v>
      </c>
      <c r="I710" s="1147"/>
      <c r="J710" s="940">
        <f t="shared" si="214"/>
        <v>0</v>
      </c>
      <c r="K710" s="929"/>
      <c r="L710" s="939"/>
      <c r="M710" s="929"/>
      <c r="N710" s="939">
        <f t="shared" si="211"/>
        <v>0</v>
      </c>
      <c r="O710" s="929"/>
      <c r="P710" s="939">
        <f t="shared" si="224"/>
        <v>0</v>
      </c>
      <c r="Q710" s="776"/>
      <c r="R710" s="1162">
        <f>SUMIFS('E8.a. KKAuf_SAV'!$V$6:$V$2005,'E8.a. KKAuf_SAV'!$B$6:$B$2005,$C710,'E8.a. KKAuf_SAV'!$D$6:$D$2005,$H710)</f>
        <v>0</v>
      </c>
      <c r="S710" s="1162">
        <f>SUMIFS('E8.b. KKAuf_WAV'!$L$6:$L$405,'E8.b. KKAuf_WAV'!$B$6:$B$405,$C710,'E8.b. KKAuf_WAV'!$E$6:$E$405,H710)-SUMIFS('E8.b. KKAuf_WAV'!$L$6:$L$405,'E8.b. KKAuf_WAV'!$B$6:$B$405,$C710,'E8.b. KKAuf_WAV'!$C$6:$C$405,"Geschäfts- oder Firmenwert",'E8.b. KKAuf_WAV'!$D$6:$D$405,H710)</f>
        <v>0</v>
      </c>
      <c r="T710" s="1149"/>
      <c r="U710" s="1162">
        <f>SUMIFS('E8.a. KKAuf_SAV'!$U$6:$U$2005,'E8.a. KKAuf_SAV'!$B$6:$B$2005,$C710,'E8.a. KKAuf_SAV'!$D$6:$D$2005,H710)</f>
        <v>0</v>
      </c>
      <c r="V710" s="1162">
        <f>SUMIFS('E8.b. KKAuf_WAV'!$K$6:$K$405,'E8.b. KKAuf_WAV'!$B$6:$B$405,$C710,'E8.b. KKAuf_WAV'!$E$6:$E$405,$H7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0" s="1162">
        <f>SUMIFS('E8.b. KKAuf_WAV'!$K$6:$K$405,'E8.b. KKAuf_WAV'!$B$6:$B$405,$C710,'E8.b. KKAuf_WAV'!$E$6:$E$405,H710,'E8.b. KKAuf_WAV'!$C$6:$C$405,"geleistete Anzahlungen und Anlagen im Bau des Sachanlagevermögens")+ SUMIFS('E8.b. KKAuf_WAV'!$K$6:$K$405,'E8.b. KKAuf_WAV'!$B$6:$B$405,$C710,'E8.b. KKAuf_WAV'!$E$6:$E$405,H710,'E8.b. KKAuf_WAV'!$C$6:$C$405,"geleistete Anzahlungen auf immaterielle Vermögensgegenstände")</f>
        <v>0</v>
      </c>
      <c r="X710" s="1162">
        <f>SUMIFS('E8.c. KKAuf_BKZ_NAB_IZ'!$I$6:$I$405,'E8.c. KKAuf_BKZ_NAB_IZ'!$B$6:$B$405,$C710,'E8.c. KKAuf_BKZ_NAB_IZ'!$C$6:$C$405,$H710)</f>
        <v>0</v>
      </c>
      <c r="Y710" s="1162">
        <f>SUMIFS('E8.a. KKAuf_SAV'!$W$6:$W$2005,'E8.a. KKAuf_SAV'!$B$6:$B$2005,$C710,'E8.a. KKAuf_SAV'!$D$6:$D$2005,$H710)</f>
        <v>0</v>
      </c>
      <c r="Z710" s="1162">
        <f>SUMIFS('E8.b. KKAuf_WAV'!$M$6:$M$405,'E8.b. KKAuf_WAV'!$B$6:$B$405,$C710,'E8.b. KKAuf_WAV'!$E$6:$E$405,$H7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0" s="1162">
        <f>SUMIFS('E8.b. KKAuf_WAV'!$M$6:$M$405,'E8.b. KKAuf_WAV'!$B$6:$B$405,$C710,'E8.b. KKAuf_WAV'!$E$6:$E$405,H710,'E8.b. KKAuf_WAV'!$C$6:$C$405,"geleistete Anzahlungen und Anlagen im Bau des Sachanlagevermögens")+ SUMIFS('E8.b. KKAuf_WAV'!$M$6:$M$405,'E8.b. KKAuf_WAV'!$B$6:$B$405,$C710,'E8.b. KKAuf_WAV'!$E$6:$E$405,H710,'E8.b. KKAuf_WAV'!$C$6:$C$405,"geleistete Anzahlungen auf immaterielle Vermögensgegenstände")</f>
        <v>0</v>
      </c>
      <c r="AB710" s="1162">
        <f>SUMIFS('E8.c. KKAuf_BKZ_NAB_IZ'!$J$6:$J$405,'E8.c. KKAuf_BKZ_NAB_IZ'!$B$6:$B$405,$C710,'E8.c. KKAuf_BKZ_NAB_IZ'!$C$6:$C$405,$H710)</f>
        <v>0</v>
      </c>
      <c r="AC710" s="1149"/>
      <c r="AD710" s="1162">
        <f t="shared" si="215"/>
        <v>0</v>
      </c>
      <c r="AE710" s="1163">
        <f>$AE$17</f>
        <v>0</v>
      </c>
      <c r="AF710" s="1163">
        <f>$AF$17</f>
        <v>0</v>
      </c>
      <c r="AG710" s="1163">
        <f>$AG$17</f>
        <v>0</v>
      </c>
      <c r="AH710" s="1164">
        <f t="shared" si="216"/>
        <v>0</v>
      </c>
      <c r="AJ710" s="1162">
        <f t="shared" si="212"/>
        <v>0</v>
      </c>
      <c r="AK710" s="1163">
        <f>$AK$17</f>
        <v>0</v>
      </c>
      <c r="AL710" s="1163">
        <f>$AL$17</f>
        <v>0</v>
      </c>
      <c r="AM710" s="1163">
        <f>$AM$17</f>
        <v>0</v>
      </c>
      <c r="AN710" s="1164">
        <f t="shared" si="213"/>
        <v>0</v>
      </c>
    </row>
    <row r="711" spans="2:40" ht="14.25" customHeight="1" x14ac:dyDescent="0.2">
      <c r="B711" s="1324"/>
      <c r="C711" s="1176">
        <f>B711</f>
        <v>0</v>
      </c>
      <c r="D711" s="1327"/>
      <c r="E711" s="1285"/>
      <c r="F711" s="1288"/>
      <c r="G711" s="1165"/>
      <c r="H711" s="1166">
        <v>2022</v>
      </c>
      <c r="I711" s="1147"/>
      <c r="J711" s="938">
        <f t="shared" si="214"/>
        <v>0</v>
      </c>
      <c r="K711" s="929"/>
      <c r="L711" s="938"/>
      <c r="M711" s="929"/>
      <c r="N711" s="938">
        <f t="shared" si="211"/>
        <v>0</v>
      </c>
      <c r="O711" s="929"/>
      <c r="P711" s="938">
        <f t="shared" ref="P711:P717" si="225">IFERROR((AJ711*AK711+AD711*AE711)*0.4*0.035*$F$711,0)</f>
        <v>0</v>
      </c>
      <c r="Q711" s="776"/>
      <c r="R711" s="1167">
        <f>SUMIFS('E8.a. KKAuf_SAV'!$V$6:$V$2005,'E8.a. KKAuf_SAV'!$B$6:$B$2005,$C711,'E8.a. KKAuf_SAV'!$D$6:$D$2005,$H711)</f>
        <v>0</v>
      </c>
      <c r="S711" s="1167">
        <f>SUMIFS('E8.b. KKAuf_WAV'!$L$6:$L$405,'E8.b. KKAuf_WAV'!$B$6:$B$405,$C711,'E8.b. KKAuf_WAV'!$E$6:$E$405,H711)-SUMIFS('E8.b. KKAuf_WAV'!$L$6:$L$405,'E8.b. KKAuf_WAV'!$B$6:$B$405,$C711,'E8.b. KKAuf_WAV'!$C$6:$C$405,"Geschäfts- oder Firmenwert",'E8.b. KKAuf_WAV'!$D$6:$D$405,H711)</f>
        <v>0</v>
      </c>
      <c r="T711" s="1149"/>
      <c r="U711" s="1167">
        <f>SUMIFS('E8.a. KKAuf_SAV'!$U$6:$U$2005,'E8.a. KKAuf_SAV'!$B$6:$B$2005,$C711,'E8.a. KKAuf_SAV'!$D$6:$D$2005,H711)</f>
        <v>0</v>
      </c>
      <c r="V711" s="1167">
        <f>SUMIFS('E8.b. KKAuf_WAV'!$K$6:$K$405,'E8.b. KKAuf_WAV'!$B$6:$B$405,$C711,'E8.b. KKAuf_WAV'!$E$6:$E$405,$H7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1" s="1167">
        <f>SUMIFS('E8.b. KKAuf_WAV'!$K$6:$K$405,'E8.b. KKAuf_WAV'!$B$6:$B$405,$C711,'E8.b. KKAuf_WAV'!$E$6:$E$405,H711,'E8.b. KKAuf_WAV'!$C$6:$C$405,"geleistete Anzahlungen und Anlagen im Bau des Sachanlagevermögens")+ SUMIFS('E8.b. KKAuf_WAV'!$K$6:$K$405,'E8.b. KKAuf_WAV'!$B$6:$B$405,$C711,'E8.b. KKAuf_WAV'!$E$6:$E$405,H711,'E8.b. KKAuf_WAV'!$C$6:$C$405,"geleistete Anzahlungen auf immaterielle Vermögensgegenstände")</f>
        <v>0</v>
      </c>
      <c r="X711" s="1167">
        <f>SUMIFS('E8.c. KKAuf_BKZ_NAB_IZ'!$I$6:$I$405,'E8.c. KKAuf_BKZ_NAB_IZ'!$B$6:$B$405,$C711,'E8.c. KKAuf_BKZ_NAB_IZ'!$C$6:$C$405,$H711)</f>
        <v>0</v>
      </c>
      <c r="Y711" s="1167">
        <f>SUMIFS('E8.a. KKAuf_SAV'!$W$6:$W$2005,'E8.a. KKAuf_SAV'!$B$6:$B$2005,$C711,'E8.a. KKAuf_SAV'!$D$6:$D$2005,$H711)</f>
        <v>0</v>
      </c>
      <c r="Z711" s="1167">
        <f>SUMIFS('E8.b. KKAuf_WAV'!$M$6:$M$405,'E8.b. KKAuf_WAV'!$B$6:$B$405,$C711,'E8.b. KKAuf_WAV'!$E$6:$E$405,$H7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1" s="1167">
        <f>SUMIFS('E8.b. KKAuf_WAV'!$M$6:$M$405,'E8.b. KKAuf_WAV'!$B$6:$B$405,$C711,'E8.b. KKAuf_WAV'!$E$6:$E$405,H711,'E8.b. KKAuf_WAV'!$C$6:$C$405,"geleistete Anzahlungen und Anlagen im Bau des Sachanlagevermögens")+ SUMIFS('E8.b. KKAuf_WAV'!$M$6:$M$405,'E8.b. KKAuf_WAV'!$B$6:$B$405,$C711,'E8.b. KKAuf_WAV'!$E$6:$E$405,H711,'E8.b. KKAuf_WAV'!$C$6:$C$405,"geleistete Anzahlungen auf immaterielle Vermögensgegenstände")</f>
        <v>0</v>
      </c>
      <c r="AB711" s="1167">
        <f>SUMIFS('E8.c. KKAuf_BKZ_NAB_IZ'!$J$6:$J$405,'E8.c. KKAuf_BKZ_NAB_IZ'!$B$6:$B$405,$C711,'E8.c. KKAuf_BKZ_NAB_IZ'!$C$6:$C$405,$H711)</f>
        <v>0</v>
      </c>
      <c r="AC711" s="1149"/>
      <c r="AD711" s="1167">
        <f t="shared" si="215"/>
        <v>0</v>
      </c>
      <c r="AE711" s="1168">
        <f>$AE$11</f>
        <v>5.0700000000000002E-2</v>
      </c>
      <c r="AF711" s="1168">
        <f>$AF$11</f>
        <v>1.7100000000000001E-2</v>
      </c>
      <c r="AG711" s="1168">
        <f>$AG$11</f>
        <v>3.0499999999999999E-2</v>
      </c>
      <c r="AH711" s="1169">
        <f t="shared" si="216"/>
        <v>0</v>
      </c>
      <c r="AJ711" s="1167">
        <f t="shared" si="212"/>
        <v>0</v>
      </c>
      <c r="AK711" s="1168">
        <f>$AK$11</f>
        <v>5.0700000000000002E-2</v>
      </c>
      <c r="AL711" s="1168">
        <f>$AL$11</f>
        <v>1.7100000000000001E-2</v>
      </c>
      <c r="AM711" s="1168">
        <f>$AM$11</f>
        <v>3.0499999999999999E-2</v>
      </c>
      <c r="AN711" s="1169">
        <f t="shared" si="213"/>
        <v>0</v>
      </c>
    </row>
    <row r="712" spans="2:40" x14ac:dyDescent="0.2">
      <c r="B712" s="1325"/>
      <c r="C712" s="1177">
        <f>C711</f>
        <v>0</v>
      </c>
      <c r="D712" s="1328"/>
      <c r="E712" s="1286"/>
      <c r="F712" s="1286"/>
      <c r="G712" s="1165"/>
      <c r="H712" s="1158">
        <v>2023</v>
      </c>
      <c r="I712" s="1147"/>
      <c r="J712" s="930">
        <f t="shared" si="214"/>
        <v>0</v>
      </c>
      <c r="K712" s="929"/>
      <c r="L712" s="928"/>
      <c r="M712" s="929"/>
      <c r="N712" s="928">
        <f t="shared" si="211"/>
        <v>0</v>
      </c>
      <c r="O712" s="929"/>
      <c r="P712" s="928">
        <f t="shared" si="225"/>
        <v>0</v>
      </c>
      <c r="Q712" s="776"/>
      <c r="R712" s="1155">
        <f>SUMIFS('E8.a. KKAuf_SAV'!$V$6:$V$2005,'E8.a. KKAuf_SAV'!$B$6:$B$2005,$C712,'E8.a. KKAuf_SAV'!$D$6:$D$2005,$H712)</f>
        <v>0</v>
      </c>
      <c r="S712" s="1155">
        <f>SUMIFS('E8.b. KKAuf_WAV'!$L$6:$L$405,'E8.b. KKAuf_WAV'!$B$6:$B$405,$C712,'E8.b. KKAuf_WAV'!$E$6:$E$405,H712)-SUMIFS('E8.b. KKAuf_WAV'!$L$6:$L$405,'E8.b. KKAuf_WAV'!$B$6:$B$405,$C712,'E8.b. KKAuf_WAV'!$C$6:$C$405,"Geschäfts- oder Firmenwert",'E8.b. KKAuf_WAV'!$D$6:$D$405,H712)</f>
        <v>0</v>
      </c>
      <c r="T712" s="1149"/>
      <c r="U712" s="1155">
        <f>SUMIFS('E8.a. KKAuf_SAV'!$U$6:$U$2005,'E8.a. KKAuf_SAV'!$B$6:$B$2005,$C712,'E8.a. KKAuf_SAV'!$D$6:$D$2005,H712)</f>
        <v>0</v>
      </c>
      <c r="V712" s="1155">
        <f>SUMIFS('E8.b. KKAuf_WAV'!$K$6:$K$405,'E8.b. KKAuf_WAV'!$B$6:$B$405,$C712,'E8.b. KKAuf_WAV'!$E$6:$E$405,$H7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2" s="1155">
        <f>SUMIFS('E8.b. KKAuf_WAV'!$K$6:$K$405,'E8.b. KKAuf_WAV'!$B$6:$B$405,$C712,'E8.b. KKAuf_WAV'!$E$6:$E$405,H712,'E8.b. KKAuf_WAV'!$C$6:$C$405,"geleistete Anzahlungen und Anlagen im Bau des Sachanlagevermögens")+ SUMIFS('E8.b. KKAuf_WAV'!$K$6:$K$405,'E8.b. KKAuf_WAV'!$B$6:$B$405,$C712,'E8.b. KKAuf_WAV'!$E$6:$E$405,H712,'E8.b. KKAuf_WAV'!$C$6:$C$405,"geleistete Anzahlungen auf immaterielle Vermögensgegenstände")</f>
        <v>0</v>
      </c>
      <c r="X712" s="1155">
        <f>SUMIFS('E8.c. KKAuf_BKZ_NAB_IZ'!$I$6:$I$405,'E8.c. KKAuf_BKZ_NAB_IZ'!$B$6:$B$405,$C712,'E8.c. KKAuf_BKZ_NAB_IZ'!$C$6:$C$405,$H712)</f>
        <v>0</v>
      </c>
      <c r="Y712" s="1155">
        <f>SUMIFS('E8.a. KKAuf_SAV'!$W$6:$W$2005,'E8.a. KKAuf_SAV'!$B$6:$B$2005,$C712,'E8.a. KKAuf_SAV'!$D$6:$D$2005,$H712)</f>
        <v>0</v>
      </c>
      <c r="Z712" s="1155">
        <f>SUMIFS('E8.b. KKAuf_WAV'!$M$6:$M$405,'E8.b. KKAuf_WAV'!$B$6:$B$405,$C712,'E8.b. KKAuf_WAV'!$E$6:$E$405,$H7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2" s="1155">
        <f>SUMIFS('E8.b. KKAuf_WAV'!$M$6:$M$405,'E8.b. KKAuf_WAV'!$B$6:$B$405,$C712,'E8.b. KKAuf_WAV'!$E$6:$E$405,H712,'E8.b. KKAuf_WAV'!$C$6:$C$405,"geleistete Anzahlungen und Anlagen im Bau des Sachanlagevermögens")+ SUMIFS('E8.b. KKAuf_WAV'!$M$6:$M$405,'E8.b. KKAuf_WAV'!$B$6:$B$405,$C712,'E8.b. KKAuf_WAV'!$E$6:$E$405,H712,'E8.b. KKAuf_WAV'!$C$6:$C$405,"geleistete Anzahlungen auf immaterielle Vermögensgegenstände")</f>
        <v>0</v>
      </c>
      <c r="AB712" s="1155">
        <f>SUMIFS('E8.c. KKAuf_BKZ_NAB_IZ'!$J$6:$J$405,'E8.c. KKAuf_BKZ_NAB_IZ'!$B$6:$B$405,$C712,'E8.c. KKAuf_BKZ_NAB_IZ'!$C$6:$C$405,$H712)</f>
        <v>0</v>
      </c>
      <c r="AC712" s="1149"/>
      <c r="AD712" s="1155">
        <f t="shared" si="215"/>
        <v>0</v>
      </c>
      <c r="AE712" s="1159">
        <f>$AE$12</f>
        <v>5.0700000000000002E-2</v>
      </c>
      <c r="AF712" s="1159">
        <f>$AF$12</f>
        <v>1.7100000000000001E-2</v>
      </c>
      <c r="AG712" s="1159">
        <f>$AG$12</f>
        <v>3.0499999999999999E-2</v>
      </c>
      <c r="AH712" s="1157">
        <f t="shared" si="216"/>
        <v>0</v>
      </c>
      <c r="AJ712" s="1155">
        <f t="shared" si="212"/>
        <v>0</v>
      </c>
      <c r="AK712" s="1159">
        <f>$AK$12</f>
        <v>5.0700000000000002E-2</v>
      </c>
      <c r="AL712" s="1159">
        <f>$AL$12</f>
        <v>1.7100000000000001E-2</v>
      </c>
      <c r="AM712" s="1159">
        <f>$AM$12</f>
        <v>3.0499999999999999E-2</v>
      </c>
      <c r="AN712" s="1157">
        <f t="shared" si="213"/>
        <v>0</v>
      </c>
    </row>
    <row r="713" spans="2:40" ht="15" thickBot="1" x14ac:dyDescent="0.25">
      <c r="B713" s="1325"/>
      <c r="C713" s="1177">
        <f>C711</f>
        <v>0</v>
      </c>
      <c r="D713" s="1328"/>
      <c r="E713" s="1286"/>
      <c r="F713" s="1286"/>
      <c r="G713" s="1165"/>
      <c r="H713" s="1158">
        <v>2024</v>
      </c>
      <c r="I713" s="1147"/>
      <c r="J713" s="928">
        <f t="shared" si="214"/>
        <v>0</v>
      </c>
      <c r="K713" s="929"/>
      <c r="L713" s="928"/>
      <c r="M713" s="929"/>
      <c r="N713" s="928">
        <f t="shared" si="211"/>
        <v>0</v>
      </c>
      <c r="O713" s="929"/>
      <c r="P713" s="928">
        <f t="shared" si="225"/>
        <v>0</v>
      </c>
      <c r="Q713" s="776"/>
      <c r="R713" s="1155">
        <f>SUMIFS('E8.a. KKAuf_SAV'!$V$6:$V$2005,'E8.a. KKAuf_SAV'!$B$6:$B$2005,$C713,'E8.a. KKAuf_SAV'!$D$6:$D$2005,$H713)</f>
        <v>0</v>
      </c>
      <c r="S713" s="1155">
        <f>SUMIFS('E8.b. KKAuf_WAV'!$L$6:$L$405,'E8.b. KKAuf_WAV'!$B$6:$B$405,$C713,'E8.b. KKAuf_WAV'!$E$6:$E$405,H713)-SUMIFS('E8.b. KKAuf_WAV'!$L$6:$L$405,'E8.b. KKAuf_WAV'!$B$6:$B$405,$C713,'E8.b. KKAuf_WAV'!$C$6:$C$405,"Geschäfts- oder Firmenwert",'E8.b. KKAuf_WAV'!$D$6:$D$405,H713)</f>
        <v>0</v>
      </c>
      <c r="T713" s="1149"/>
      <c r="U713" s="1155">
        <f>SUMIFS('E8.a. KKAuf_SAV'!$U$6:$U$2005,'E8.a. KKAuf_SAV'!$B$6:$B$2005,$C713,'E8.a. KKAuf_SAV'!$D$6:$D$2005,H713)</f>
        <v>0</v>
      </c>
      <c r="V713" s="1155">
        <f>SUMIFS('E8.b. KKAuf_WAV'!$K$6:$K$405,'E8.b. KKAuf_WAV'!$B$6:$B$405,$C713,'E8.b. KKAuf_WAV'!$E$6:$E$405,$H7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3" s="1155">
        <f>SUMIFS('E8.b. KKAuf_WAV'!$K$6:$K$405,'E8.b. KKAuf_WAV'!$B$6:$B$405,$C713,'E8.b. KKAuf_WAV'!$E$6:$E$405,H713,'E8.b. KKAuf_WAV'!$C$6:$C$405,"geleistete Anzahlungen und Anlagen im Bau des Sachanlagevermögens")+ SUMIFS('E8.b. KKAuf_WAV'!$K$6:$K$405,'E8.b. KKAuf_WAV'!$B$6:$B$405,$C713,'E8.b. KKAuf_WAV'!$E$6:$E$405,H713,'E8.b. KKAuf_WAV'!$C$6:$C$405,"geleistete Anzahlungen auf immaterielle Vermögensgegenstände")</f>
        <v>0</v>
      </c>
      <c r="X713" s="1155">
        <f>SUMIFS('E8.c. KKAuf_BKZ_NAB_IZ'!$I$6:$I$405,'E8.c. KKAuf_BKZ_NAB_IZ'!$B$6:$B$405,$C713,'E8.c. KKAuf_BKZ_NAB_IZ'!$C$6:$C$405,$H713)</f>
        <v>0</v>
      </c>
      <c r="Y713" s="1155">
        <f>SUMIFS('E8.a. KKAuf_SAV'!$W$6:$W$2005,'E8.a. KKAuf_SAV'!$B$6:$B$2005,$C713,'E8.a. KKAuf_SAV'!$D$6:$D$2005,$H713)</f>
        <v>0</v>
      </c>
      <c r="Z713" s="1155">
        <f>SUMIFS('E8.b. KKAuf_WAV'!$M$6:$M$405,'E8.b. KKAuf_WAV'!$B$6:$B$405,$C713,'E8.b. KKAuf_WAV'!$E$6:$E$405,$H7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3" s="1155">
        <f>SUMIFS('E8.b. KKAuf_WAV'!$M$6:$M$405,'E8.b. KKAuf_WAV'!$B$6:$B$405,$C713,'E8.b. KKAuf_WAV'!$E$6:$E$405,H713,'E8.b. KKAuf_WAV'!$C$6:$C$405,"geleistete Anzahlungen und Anlagen im Bau des Sachanlagevermögens")+ SUMIFS('E8.b. KKAuf_WAV'!$M$6:$M$405,'E8.b. KKAuf_WAV'!$B$6:$B$405,$C713,'E8.b. KKAuf_WAV'!$E$6:$E$405,H713,'E8.b. KKAuf_WAV'!$C$6:$C$405,"geleistete Anzahlungen auf immaterielle Vermögensgegenstände")</f>
        <v>0</v>
      </c>
      <c r="AB713" s="1155">
        <f>SUMIFS('E8.c. KKAuf_BKZ_NAB_IZ'!$J$6:$J$405,'E8.c. KKAuf_BKZ_NAB_IZ'!$B$6:$B$405,$C713,'E8.c. KKAuf_BKZ_NAB_IZ'!$C$6:$C$405,$H713)</f>
        <v>0</v>
      </c>
      <c r="AC713" s="1149"/>
      <c r="AD713" s="1155">
        <f t="shared" si="215"/>
        <v>0</v>
      </c>
      <c r="AE713" s="1159">
        <f>$AE$13</f>
        <v>6.93E-2</v>
      </c>
      <c r="AF713" s="1159">
        <f>$AF$13</f>
        <v>3.8699999999999998E-2</v>
      </c>
      <c r="AG713" s="1159">
        <f>$AG$13</f>
        <v>5.0900000000000001E-2</v>
      </c>
      <c r="AH713" s="1157">
        <f t="shared" si="216"/>
        <v>0</v>
      </c>
      <c r="AJ713" s="1155">
        <f t="shared" si="212"/>
        <v>0</v>
      </c>
      <c r="AK713" s="1159">
        <f>$AK$13</f>
        <v>6.93E-2</v>
      </c>
      <c r="AL713" s="1159">
        <f>$AL$13</f>
        <v>3.8699999999999998E-2</v>
      </c>
      <c r="AM713" s="1159">
        <f>$AM$13</f>
        <v>5.0900000000000001E-2</v>
      </c>
      <c r="AN713" s="1157">
        <f t="shared" si="213"/>
        <v>0</v>
      </c>
    </row>
    <row r="714" spans="2:40" ht="15" hidden="1" thickBot="1" x14ac:dyDescent="0.25">
      <c r="B714" s="1325"/>
      <c r="C714" s="1177">
        <f>C711</f>
        <v>0</v>
      </c>
      <c r="D714" s="1328"/>
      <c r="E714" s="1286"/>
      <c r="F714" s="1286"/>
      <c r="G714" s="1165"/>
      <c r="H714" s="1158">
        <v>2025</v>
      </c>
      <c r="I714" s="1147"/>
      <c r="J714" s="928">
        <f t="shared" si="214"/>
        <v>0</v>
      </c>
      <c r="K714" s="929"/>
      <c r="L714" s="928"/>
      <c r="M714" s="929"/>
      <c r="N714" s="928">
        <f t="shared" si="211"/>
        <v>0</v>
      </c>
      <c r="O714" s="929"/>
      <c r="P714" s="928">
        <f t="shared" si="225"/>
        <v>0</v>
      </c>
      <c r="Q714" s="776"/>
      <c r="R714" s="1155">
        <f>SUMIFS('E8.a. KKAuf_SAV'!$V$6:$V$2005,'E8.a. KKAuf_SAV'!$B$6:$B$2005,$C714,'E8.a. KKAuf_SAV'!$D$6:$D$2005,$H714)</f>
        <v>0</v>
      </c>
      <c r="S714" s="1155">
        <f>SUMIFS('E8.b. KKAuf_WAV'!$L$6:$L$405,'E8.b. KKAuf_WAV'!$B$6:$B$405,$C714,'E8.b. KKAuf_WAV'!$E$6:$E$405,H714)-SUMIFS('E8.b. KKAuf_WAV'!$L$6:$L$405,'E8.b. KKAuf_WAV'!$B$6:$B$405,$C714,'E8.b. KKAuf_WAV'!$C$6:$C$405,"Geschäfts- oder Firmenwert",'E8.b. KKAuf_WAV'!$D$6:$D$405,H714)</f>
        <v>0</v>
      </c>
      <c r="T714" s="1149"/>
      <c r="U714" s="1155">
        <f>SUMIFS('E8.a. KKAuf_SAV'!$U$6:$U$2005,'E8.a. KKAuf_SAV'!$B$6:$B$2005,$C714,'E8.a. KKAuf_SAV'!$D$6:$D$2005,H714)</f>
        <v>0</v>
      </c>
      <c r="V714" s="1155">
        <f>SUMIFS('E8.b. KKAuf_WAV'!$K$6:$K$405,'E8.b. KKAuf_WAV'!$B$6:$B$405,$C714,'E8.b. KKAuf_WAV'!$E$6:$E$405,$H7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4" s="1155">
        <f>SUMIFS('E8.b. KKAuf_WAV'!$K$6:$K$405,'E8.b. KKAuf_WAV'!$B$6:$B$405,$C714,'E8.b. KKAuf_WAV'!$E$6:$E$405,H714,'E8.b. KKAuf_WAV'!$C$6:$C$405,"geleistete Anzahlungen und Anlagen im Bau des Sachanlagevermögens")+ SUMIFS('E8.b. KKAuf_WAV'!$K$6:$K$405,'E8.b. KKAuf_WAV'!$B$6:$B$405,$C714,'E8.b. KKAuf_WAV'!$E$6:$E$405,H714,'E8.b. KKAuf_WAV'!$C$6:$C$405,"geleistete Anzahlungen auf immaterielle Vermögensgegenstände")</f>
        <v>0</v>
      </c>
      <c r="X714" s="1155">
        <f>SUMIFS('E8.c. KKAuf_BKZ_NAB_IZ'!$I$6:$I$405,'E8.c. KKAuf_BKZ_NAB_IZ'!$B$6:$B$405,$C714,'E8.c. KKAuf_BKZ_NAB_IZ'!$C$6:$C$405,$H714)</f>
        <v>0</v>
      </c>
      <c r="Y714" s="1155">
        <f>SUMIFS('E8.a. KKAuf_SAV'!$W$6:$W$2005,'E8.a. KKAuf_SAV'!$B$6:$B$2005,$C714,'E8.a. KKAuf_SAV'!$D$6:$D$2005,$H714)</f>
        <v>0</v>
      </c>
      <c r="Z714" s="1155">
        <f>SUMIFS('E8.b. KKAuf_WAV'!$M$6:$M$405,'E8.b. KKAuf_WAV'!$B$6:$B$405,$C714,'E8.b. KKAuf_WAV'!$E$6:$E$405,$H7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4" s="1155">
        <f>SUMIFS('E8.b. KKAuf_WAV'!$M$6:$M$405,'E8.b. KKAuf_WAV'!$B$6:$B$405,$C714,'E8.b. KKAuf_WAV'!$E$6:$E$405,H714,'E8.b. KKAuf_WAV'!$C$6:$C$405,"geleistete Anzahlungen und Anlagen im Bau des Sachanlagevermögens")+ SUMIFS('E8.b. KKAuf_WAV'!$M$6:$M$405,'E8.b. KKAuf_WAV'!$B$6:$B$405,$C714,'E8.b. KKAuf_WAV'!$E$6:$E$405,H714,'E8.b. KKAuf_WAV'!$C$6:$C$405,"geleistete Anzahlungen auf immaterielle Vermögensgegenstände")</f>
        <v>0</v>
      </c>
      <c r="AB714" s="1155">
        <f>SUMIFS('E8.c. KKAuf_BKZ_NAB_IZ'!$J$6:$J$405,'E8.c. KKAuf_BKZ_NAB_IZ'!$B$6:$B$405,$C714,'E8.c. KKAuf_BKZ_NAB_IZ'!$C$6:$C$405,$H714)</f>
        <v>0</v>
      </c>
      <c r="AC714" s="1149"/>
      <c r="AD714" s="1155">
        <f t="shared" si="215"/>
        <v>0</v>
      </c>
      <c r="AE714" s="1159">
        <f>$AE$14</f>
        <v>0</v>
      </c>
      <c r="AF714" s="1159">
        <f>$AF$14</f>
        <v>0</v>
      </c>
      <c r="AG714" s="1159">
        <f>$AG$14</f>
        <v>0</v>
      </c>
      <c r="AH714" s="1157">
        <f t="shared" si="216"/>
        <v>0</v>
      </c>
      <c r="AJ714" s="1155">
        <f t="shared" si="212"/>
        <v>0</v>
      </c>
      <c r="AK714" s="1159">
        <f>$AK$14</f>
        <v>0</v>
      </c>
      <c r="AL714" s="1159">
        <f>$AL$14</f>
        <v>0</v>
      </c>
      <c r="AM714" s="1159">
        <f>$AM$14</f>
        <v>0</v>
      </c>
      <c r="AN714" s="1157">
        <f t="shared" si="213"/>
        <v>0</v>
      </c>
    </row>
    <row r="715" spans="2:40" ht="15" hidden="1" thickBot="1" x14ac:dyDescent="0.25">
      <c r="B715" s="1325"/>
      <c r="C715" s="1177">
        <f>C711</f>
        <v>0</v>
      </c>
      <c r="D715" s="1328"/>
      <c r="E715" s="1286"/>
      <c r="F715" s="1286"/>
      <c r="G715" s="1165"/>
      <c r="H715" s="1158">
        <v>2026</v>
      </c>
      <c r="I715" s="1147"/>
      <c r="J715" s="928">
        <f t="shared" si="214"/>
        <v>0</v>
      </c>
      <c r="K715" s="929"/>
      <c r="L715" s="928"/>
      <c r="M715" s="929"/>
      <c r="N715" s="928">
        <f t="shared" ref="N715:N778" si="226">AN715+AH715</f>
        <v>0</v>
      </c>
      <c r="O715" s="929"/>
      <c r="P715" s="928">
        <f t="shared" si="225"/>
        <v>0</v>
      </c>
      <c r="Q715" s="776"/>
      <c r="R715" s="1155">
        <f>SUMIFS('E8.a. KKAuf_SAV'!$V$6:$V$2005,'E8.a. KKAuf_SAV'!$B$6:$B$2005,$C715,'E8.a. KKAuf_SAV'!$D$6:$D$2005,$H715)</f>
        <v>0</v>
      </c>
      <c r="S715" s="1155">
        <f>SUMIFS('E8.b. KKAuf_WAV'!$L$6:$L$405,'E8.b. KKAuf_WAV'!$B$6:$B$405,$C715,'E8.b. KKAuf_WAV'!$E$6:$E$405,H715)-SUMIFS('E8.b. KKAuf_WAV'!$L$6:$L$405,'E8.b. KKAuf_WAV'!$B$6:$B$405,$C715,'E8.b. KKAuf_WAV'!$C$6:$C$405,"Geschäfts- oder Firmenwert",'E8.b. KKAuf_WAV'!$D$6:$D$405,H715)</f>
        <v>0</v>
      </c>
      <c r="T715" s="1149"/>
      <c r="U715" s="1155">
        <f>SUMIFS('E8.a. KKAuf_SAV'!$U$6:$U$2005,'E8.a. KKAuf_SAV'!$B$6:$B$2005,$C715,'E8.a. KKAuf_SAV'!$D$6:$D$2005,H715)</f>
        <v>0</v>
      </c>
      <c r="V715" s="1155">
        <f>SUMIFS('E8.b. KKAuf_WAV'!$K$6:$K$405,'E8.b. KKAuf_WAV'!$B$6:$B$405,$C715,'E8.b. KKAuf_WAV'!$E$6:$E$405,$H7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5" s="1155">
        <f>SUMIFS('E8.b. KKAuf_WAV'!$K$6:$K$405,'E8.b. KKAuf_WAV'!$B$6:$B$405,$C715,'E8.b. KKAuf_WAV'!$E$6:$E$405,H715,'E8.b. KKAuf_WAV'!$C$6:$C$405,"geleistete Anzahlungen und Anlagen im Bau des Sachanlagevermögens")+ SUMIFS('E8.b. KKAuf_WAV'!$K$6:$K$405,'E8.b. KKAuf_WAV'!$B$6:$B$405,$C715,'E8.b. KKAuf_WAV'!$E$6:$E$405,H715,'E8.b. KKAuf_WAV'!$C$6:$C$405,"geleistete Anzahlungen auf immaterielle Vermögensgegenstände")</f>
        <v>0</v>
      </c>
      <c r="X715" s="1155">
        <f>SUMIFS('E8.c. KKAuf_BKZ_NAB_IZ'!$I$6:$I$405,'E8.c. KKAuf_BKZ_NAB_IZ'!$B$6:$B$405,$C715,'E8.c. KKAuf_BKZ_NAB_IZ'!$C$6:$C$405,$H715)</f>
        <v>0</v>
      </c>
      <c r="Y715" s="1155">
        <f>SUMIFS('E8.a. KKAuf_SAV'!$W$6:$W$2005,'E8.a. KKAuf_SAV'!$B$6:$B$2005,$C715,'E8.a. KKAuf_SAV'!$D$6:$D$2005,$H715)</f>
        <v>0</v>
      </c>
      <c r="Z715" s="1155">
        <f>SUMIFS('E8.b. KKAuf_WAV'!$M$6:$M$405,'E8.b. KKAuf_WAV'!$B$6:$B$405,$C715,'E8.b. KKAuf_WAV'!$E$6:$E$405,$H7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5" s="1155">
        <f>SUMIFS('E8.b. KKAuf_WAV'!$M$6:$M$405,'E8.b. KKAuf_WAV'!$B$6:$B$405,$C715,'E8.b. KKAuf_WAV'!$E$6:$E$405,H715,'E8.b. KKAuf_WAV'!$C$6:$C$405,"geleistete Anzahlungen und Anlagen im Bau des Sachanlagevermögens")+ SUMIFS('E8.b. KKAuf_WAV'!$M$6:$M$405,'E8.b. KKAuf_WAV'!$B$6:$B$405,$C715,'E8.b. KKAuf_WAV'!$E$6:$E$405,H715,'E8.b. KKAuf_WAV'!$C$6:$C$405,"geleistete Anzahlungen auf immaterielle Vermögensgegenstände")</f>
        <v>0</v>
      </c>
      <c r="AB715" s="1155">
        <f>SUMIFS('E8.c. KKAuf_BKZ_NAB_IZ'!$J$6:$J$405,'E8.c. KKAuf_BKZ_NAB_IZ'!$B$6:$B$405,$C715,'E8.c. KKAuf_BKZ_NAB_IZ'!$C$6:$C$405,$H715)</f>
        <v>0</v>
      </c>
      <c r="AC715" s="1149"/>
      <c r="AD715" s="1155">
        <f t="shared" si="215"/>
        <v>0</v>
      </c>
      <c r="AE715" s="1159">
        <f>$AE$15</f>
        <v>0</v>
      </c>
      <c r="AF715" s="1159">
        <f>$AF$15</f>
        <v>0</v>
      </c>
      <c r="AG715" s="1159">
        <f>$AG$15</f>
        <v>0</v>
      </c>
      <c r="AH715" s="1157">
        <f t="shared" si="216"/>
        <v>0</v>
      </c>
      <c r="AJ715" s="1155">
        <f t="shared" ref="AJ715:AJ778" si="227">AVERAGE(W715,AA715)</f>
        <v>0</v>
      </c>
      <c r="AK715" s="1159">
        <f>$AK$15</f>
        <v>0</v>
      </c>
      <c r="AL715" s="1159">
        <f>$AL$15</f>
        <v>0</v>
      </c>
      <c r="AM715" s="1159">
        <f>$AM$15</f>
        <v>0</v>
      </c>
      <c r="AN715" s="1157">
        <f t="shared" ref="AN715:AN778" si="228">IFERROR($AJ715*AM715,0)</f>
        <v>0</v>
      </c>
    </row>
    <row r="716" spans="2:40" ht="15" hidden="1" thickBot="1" x14ac:dyDescent="0.25">
      <c r="B716" s="1325"/>
      <c r="C716" s="1177">
        <f>C711</f>
        <v>0</v>
      </c>
      <c r="D716" s="1328"/>
      <c r="E716" s="1286"/>
      <c r="F716" s="1286"/>
      <c r="G716" s="1165"/>
      <c r="H716" s="1158">
        <v>2027</v>
      </c>
      <c r="I716" s="1147"/>
      <c r="J716" s="928">
        <f t="shared" ref="J716:J779" si="229">SUM(L716:P716)</f>
        <v>0</v>
      </c>
      <c r="K716" s="929"/>
      <c r="L716" s="928"/>
      <c r="M716" s="929"/>
      <c r="N716" s="928">
        <f t="shared" si="226"/>
        <v>0</v>
      </c>
      <c r="O716" s="929"/>
      <c r="P716" s="928">
        <f t="shared" si="225"/>
        <v>0</v>
      </c>
      <c r="Q716" s="776"/>
      <c r="R716" s="1155">
        <f>SUMIFS('E8.a. KKAuf_SAV'!$V$6:$V$2005,'E8.a. KKAuf_SAV'!$B$6:$B$2005,$C716,'E8.a. KKAuf_SAV'!$D$6:$D$2005,$H716)</f>
        <v>0</v>
      </c>
      <c r="S716" s="1155">
        <f>SUMIFS('E8.b. KKAuf_WAV'!$L$6:$L$405,'E8.b. KKAuf_WAV'!$B$6:$B$405,$C716,'E8.b. KKAuf_WAV'!$E$6:$E$405,H716)-SUMIFS('E8.b. KKAuf_WAV'!$L$6:$L$405,'E8.b. KKAuf_WAV'!$B$6:$B$405,$C716,'E8.b. KKAuf_WAV'!$C$6:$C$405,"Geschäfts- oder Firmenwert",'E8.b. KKAuf_WAV'!$D$6:$D$405,H716)</f>
        <v>0</v>
      </c>
      <c r="T716" s="1149"/>
      <c r="U716" s="1155">
        <f>SUMIFS('E8.a. KKAuf_SAV'!$U$6:$U$2005,'E8.a. KKAuf_SAV'!$B$6:$B$2005,$C716,'E8.a. KKAuf_SAV'!$D$6:$D$2005,H716)</f>
        <v>0</v>
      </c>
      <c r="V716" s="1155">
        <f>SUMIFS('E8.b. KKAuf_WAV'!$K$6:$K$405,'E8.b. KKAuf_WAV'!$B$6:$B$405,$C716,'E8.b. KKAuf_WAV'!$E$6:$E$405,$H7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6" s="1155">
        <f>SUMIFS('E8.b. KKAuf_WAV'!$K$6:$K$405,'E8.b. KKAuf_WAV'!$B$6:$B$405,$C716,'E8.b. KKAuf_WAV'!$E$6:$E$405,H716,'E8.b. KKAuf_WAV'!$C$6:$C$405,"geleistete Anzahlungen und Anlagen im Bau des Sachanlagevermögens")+ SUMIFS('E8.b. KKAuf_WAV'!$K$6:$K$405,'E8.b. KKAuf_WAV'!$B$6:$B$405,$C716,'E8.b. KKAuf_WAV'!$E$6:$E$405,H716,'E8.b. KKAuf_WAV'!$C$6:$C$405,"geleistete Anzahlungen auf immaterielle Vermögensgegenstände")</f>
        <v>0</v>
      </c>
      <c r="X716" s="1155">
        <f>SUMIFS('E8.c. KKAuf_BKZ_NAB_IZ'!$I$6:$I$405,'E8.c. KKAuf_BKZ_NAB_IZ'!$B$6:$B$405,$C716,'E8.c. KKAuf_BKZ_NAB_IZ'!$C$6:$C$405,$H716)</f>
        <v>0</v>
      </c>
      <c r="Y716" s="1155">
        <f>SUMIFS('E8.a. KKAuf_SAV'!$W$6:$W$2005,'E8.a. KKAuf_SAV'!$B$6:$B$2005,$C716,'E8.a. KKAuf_SAV'!$D$6:$D$2005,$H716)</f>
        <v>0</v>
      </c>
      <c r="Z716" s="1155">
        <f>SUMIFS('E8.b. KKAuf_WAV'!$M$6:$M$405,'E8.b. KKAuf_WAV'!$B$6:$B$405,$C716,'E8.b. KKAuf_WAV'!$E$6:$E$405,$H7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6" s="1155">
        <f>SUMIFS('E8.b. KKAuf_WAV'!$M$6:$M$405,'E8.b. KKAuf_WAV'!$B$6:$B$405,$C716,'E8.b. KKAuf_WAV'!$E$6:$E$405,H716,'E8.b. KKAuf_WAV'!$C$6:$C$405,"geleistete Anzahlungen und Anlagen im Bau des Sachanlagevermögens")+ SUMIFS('E8.b. KKAuf_WAV'!$M$6:$M$405,'E8.b. KKAuf_WAV'!$B$6:$B$405,$C716,'E8.b. KKAuf_WAV'!$E$6:$E$405,H716,'E8.b. KKAuf_WAV'!$C$6:$C$405,"geleistete Anzahlungen auf immaterielle Vermögensgegenstände")</f>
        <v>0</v>
      </c>
      <c r="AB716" s="1155">
        <f>SUMIFS('E8.c. KKAuf_BKZ_NAB_IZ'!$J$6:$J$405,'E8.c. KKAuf_BKZ_NAB_IZ'!$B$6:$B$405,$C716,'E8.c. KKAuf_BKZ_NAB_IZ'!$C$6:$C$405,$H716)</f>
        <v>0</v>
      </c>
      <c r="AC716" s="1149"/>
      <c r="AD716" s="1155">
        <f t="shared" ref="AD716:AD779" si="230">AVERAGE(SUM(U716,V716,-X716),SUM(Y716,Z716,-AB716,))</f>
        <v>0</v>
      </c>
      <c r="AE716" s="1159">
        <f>$AE$16</f>
        <v>0</v>
      </c>
      <c r="AF716" s="1159">
        <f>$AF$16</f>
        <v>0</v>
      </c>
      <c r="AG716" s="1159">
        <f>$AG$16</f>
        <v>0</v>
      </c>
      <c r="AH716" s="1157">
        <f t="shared" si="216"/>
        <v>0</v>
      </c>
      <c r="AJ716" s="1155">
        <f t="shared" si="227"/>
        <v>0</v>
      </c>
      <c r="AK716" s="1159">
        <f>$AK$16</f>
        <v>0</v>
      </c>
      <c r="AL716" s="1159">
        <f>$AL$16</f>
        <v>0</v>
      </c>
      <c r="AM716" s="1159">
        <f>$AM$16</f>
        <v>0</v>
      </c>
      <c r="AN716" s="1157">
        <f t="shared" si="228"/>
        <v>0</v>
      </c>
    </row>
    <row r="717" spans="2:40" ht="15" hidden="1" thickBot="1" x14ac:dyDescent="0.25">
      <c r="B717" s="1326"/>
      <c r="C717" s="1178">
        <f>C711</f>
        <v>0</v>
      </c>
      <c r="D717" s="1329"/>
      <c r="E717" s="1287"/>
      <c r="F717" s="1287"/>
      <c r="G717" s="1145"/>
      <c r="H717" s="1161">
        <v>2028</v>
      </c>
      <c r="I717" s="1147"/>
      <c r="J717" s="940">
        <f t="shared" si="229"/>
        <v>0</v>
      </c>
      <c r="K717" s="929"/>
      <c r="L717" s="939"/>
      <c r="M717" s="929"/>
      <c r="N717" s="939">
        <f t="shared" si="226"/>
        <v>0</v>
      </c>
      <c r="O717" s="929"/>
      <c r="P717" s="939">
        <f t="shared" si="225"/>
        <v>0</v>
      </c>
      <c r="Q717" s="776"/>
      <c r="R717" s="1162">
        <f>SUMIFS('E8.a. KKAuf_SAV'!$V$6:$V$2005,'E8.a. KKAuf_SAV'!$B$6:$B$2005,$C717,'E8.a. KKAuf_SAV'!$D$6:$D$2005,$H717)</f>
        <v>0</v>
      </c>
      <c r="S717" s="1162">
        <f>SUMIFS('E8.b. KKAuf_WAV'!$L$6:$L$405,'E8.b. KKAuf_WAV'!$B$6:$B$405,$C717,'E8.b. KKAuf_WAV'!$E$6:$E$405,H717)-SUMIFS('E8.b. KKAuf_WAV'!$L$6:$L$405,'E8.b. KKAuf_WAV'!$B$6:$B$405,$C717,'E8.b. KKAuf_WAV'!$C$6:$C$405,"Geschäfts- oder Firmenwert",'E8.b. KKAuf_WAV'!$D$6:$D$405,H717)</f>
        <v>0</v>
      </c>
      <c r="T717" s="1149"/>
      <c r="U717" s="1162">
        <f>SUMIFS('E8.a. KKAuf_SAV'!$U$6:$U$2005,'E8.a. KKAuf_SAV'!$B$6:$B$2005,$C717,'E8.a. KKAuf_SAV'!$D$6:$D$2005,H717)</f>
        <v>0</v>
      </c>
      <c r="V717" s="1162">
        <f>SUMIFS('E8.b. KKAuf_WAV'!$K$6:$K$405,'E8.b. KKAuf_WAV'!$B$6:$B$405,$C717,'E8.b. KKAuf_WAV'!$E$6:$E$405,$H7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7" s="1162">
        <f>SUMIFS('E8.b. KKAuf_WAV'!$K$6:$K$405,'E8.b. KKAuf_WAV'!$B$6:$B$405,$C717,'E8.b. KKAuf_WAV'!$E$6:$E$405,H717,'E8.b. KKAuf_WAV'!$C$6:$C$405,"geleistete Anzahlungen und Anlagen im Bau des Sachanlagevermögens")+ SUMIFS('E8.b. KKAuf_WAV'!$K$6:$K$405,'E8.b. KKAuf_WAV'!$B$6:$B$405,$C717,'E8.b. KKAuf_WAV'!$E$6:$E$405,H717,'E8.b. KKAuf_WAV'!$C$6:$C$405,"geleistete Anzahlungen auf immaterielle Vermögensgegenstände")</f>
        <v>0</v>
      </c>
      <c r="X717" s="1162">
        <f>SUMIFS('E8.c. KKAuf_BKZ_NAB_IZ'!$I$6:$I$405,'E8.c. KKAuf_BKZ_NAB_IZ'!$B$6:$B$405,$C717,'E8.c. KKAuf_BKZ_NAB_IZ'!$C$6:$C$405,$H717)</f>
        <v>0</v>
      </c>
      <c r="Y717" s="1162">
        <f>SUMIFS('E8.a. KKAuf_SAV'!$W$6:$W$2005,'E8.a. KKAuf_SAV'!$B$6:$B$2005,$C717,'E8.a. KKAuf_SAV'!$D$6:$D$2005,$H717)</f>
        <v>0</v>
      </c>
      <c r="Z717" s="1162">
        <f>SUMIFS('E8.b. KKAuf_WAV'!$M$6:$M$405,'E8.b. KKAuf_WAV'!$B$6:$B$405,$C717,'E8.b. KKAuf_WAV'!$E$6:$E$405,$H7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7" s="1162">
        <f>SUMIFS('E8.b. KKAuf_WAV'!$M$6:$M$405,'E8.b. KKAuf_WAV'!$B$6:$B$405,$C717,'E8.b. KKAuf_WAV'!$E$6:$E$405,H717,'E8.b. KKAuf_WAV'!$C$6:$C$405,"geleistete Anzahlungen und Anlagen im Bau des Sachanlagevermögens")+ SUMIFS('E8.b. KKAuf_WAV'!$M$6:$M$405,'E8.b. KKAuf_WAV'!$B$6:$B$405,$C717,'E8.b. KKAuf_WAV'!$E$6:$E$405,H717,'E8.b. KKAuf_WAV'!$C$6:$C$405,"geleistete Anzahlungen auf immaterielle Vermögensgegenstände")</f>
        <v>0</v>
      </c>
      <c r="AB717" s="1162">
        <f>SUMIFS('E8.c. KKAuf_BKZ_NAB_IZ'!$J$6:$J$405,'E8.c. KKAuf_BKZ_NAB_IZ'!$B$6:$B$405,$C717,'E8.c. KKAuf_BKZ_NAB_IZ'!$C$6:$C$405,$H717)</f>
        <v>0</v>
      </c>
      <c r="AC717" s="1149"/>
      <c r="AD717" s="1162">
        <f t="shared" si="230"/>
        <v>0</v>
      </c>
      <c r="AE717" s="1163">
        <f>$AE$17</f>
        <v>0</v>
      </c>
      <c r="AF717" s="1163">
        <f>$AF$17</f>
        <v>0</v>
      </c>
      <c r="AG717" s="1163">
        <f>$AG$17</f>
        <v>0</v>
      </c>
      <c r="AH717" s="1164">
        <f t="shared" si="216"/>
        <v>0</v>
      </c>
      <c r="AJ717" s="1162">
        <f t="shared" si="227"/>
        <v>0</v>
      </c>
      <c r="AK717" s="1163">
        <f>$AK$17</f>
        <v>0</v>
      </c>
      <c r="AL717" s="1163">
        <f>$AL$17</f>
        <v>0</v>
      </c>
      <c r="AM717" s="1163">
        <f>$AM$17</f>
        <v>0</v>
      </c>
      <c r="AN717" s="1164">
        <f t="shared" si="228"/>
        <v>0</v>
      </c>
    </row>
    <row r="718" spans="2:40" ht="14.25" customHeight="1" x14ac:dyDescent="0.2">
      <c r="B718" s="1324"/>
      <c r="C718" s="1176">
        <f>B718</f>
        <v>0</v>
      </c>
      <c r="D718" s="1327"/>
      <c r="E718" s="1285"/>
      <c r="F718" s="1288"/>
      <c r="G718" s="1165"/>
      <c r="H718" s="1166">
        <v>2022</v>
      </c>
      <c r="I718" s="1147"/>
      <c r="J718" s="938">
        <f t="shared" si="229"/>
        <v>0</v>
      </c>
      <c r="K718" s="929"/>
      <c r="L718" s="938"/>
      <c r="M718" s="929"/>
      <c r="N718" s="938">
        <f t="shared" si="226"/>
        <v>0</v>
      </c>
      <c r="O718" s="929"/>
      <c r="P718" s="938">
        <f t="shared" ref="P718:P724" si="231">IFERROR((AJ718*AK718+AD718*AE718)*0.4*0.035*$F$718,0)</f>
        <v>0</v>
      </c>
      <c r="Q718" s="776"/>
      <c r="R718" s="1167">
        <f>SUMIFS('E8.a. KKAuf_SAV'!$V$6:$V$2005,'E8.a. KKAuf_SAV'!$B$6:$B$2005,$C718,'E8.a. KKAuf_SAV'!$D$6:$D$2005,$H718)</f>
        <v>0</v>
      </c>
      <c r="S718" s="1167">
        <f>SUMIFS('E8.b. KKAuf_WAV'!$L$6:$L$405,'E8.b. KKAuf_WAV'!$B$6:$B$405,$C718,'E8.b. KKAuf_WAV'!$E$6:$E$405,H718)-SUMIFS('E8.b. KKAuf_WAV'!$L$6:$L$405,'E8.b. KKAuf_WAV'!$B$6:$B$405,$C718,'E8.b. KKAuf_WAV'!$C$6:$C$405,"Geschäfts- oder Firmenwert",'E8.b. KKAuf_WAV'!$D$6:$D$405,H718)</f>
        <v>0</v>
      </c>
      <c r="T718" s="1149"/>
      <c r="U718" s="1167">
        <f>SUMIFS('E8.a. KKAuf_SAV'!$U$6:$U$2005,'E8.a. KKAuf_SAV'!$B$6:$B$2005,$C718,'E8.a. KKAuf_SAV'!$D$6:$D$2005,H718)</f>
        <v>0</v>
      </c>
      <c r="V718" s="1167">
        <f>SUMIFS('E8.b. KKAuf_WAV'!$K$6:$K$405,'E8.b. KKAuf_WAV'!$B$6:$B$405,$C718,'E8.b. KKAuf_WAV'!$E$6:$E$405,$H7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8" s="1167">
        <f>SUMIFS('E8.b. KKAuf_WAV'!$K$6:$K$405,'E8.b. KKAuf_WAV'!$B$6:$B$405,$C718,'E8.b. KKAuf_WAV'!$E$6:$E$405,H718,'E8.b. KKAuf_WAV'!$C$6:$C$405,"geleistete Anzahlungen und Anlagen im Bau des Sachanlagevermögens")+ SUMIFS('E8.b. KKAuf_WAV'!$K$6:$K$405,'E8.b. KKAuf_WAV'!$B$6:$B$405,$C718,'E8.b. KKAuf_WAV'!$E$6:$E$405,H718,'E8.b. KKAuf_WAV'!$C$6:$C$405,"geleistete Anzahlungen auf immaterielle Vermögensgegenstände")</f>
        <v>0</v>
      </c>
      <c r="X718" s="1167">
        <f>SUMIFS('E8.c. KKAuf_BKZ_NAB_IZ'!$I$6:$I$405,'E8.c. KKAuf_BKZ_NAB_IZ'!$B$6:$B$405,$C718,'E8.c. KKAuf_BKZ_NAB_IZ'!$C$6:$C$405,$H718)</f>
        <v>0</v>
      </c>
      <c r="Y718" s="1167">
        <f>SUMIFS('E8.a. KKAuf_SAV'!$W$6:$W$2005,'E8.a. KKAuf_SAV'!$B$6:$B$2005,$C718,'E8.a. KKAuf_SAV'!$D$6:$D$2005,$H718)</f>
        <v>0</v>
      </c>
      <c r="Z718" s="1167">
        <f>SUMIFS('E8.b. KKAuf_WAV'!$M$6:$M$405,'E8.b. KKAuf_WAV'!$B$6:$B$405,$C718,'E8.b. KKAuf_WAV'!$E$6:$E$405,$H7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8" s="1167">
        <f>SUMIFS('E8.b. KKAuf_WAV'!$M$6:$M$405,'E8.b. KKAuf_WAV'!$B$6:$B$405,$C718,'E8.b. KKAuf_WAV'!$E$6:$E$405,H718,'E8.b. KKAuf_WAV'!$C$6:$C$405,"geleistete Anzahlungen und Anlagen im Bau des Sachanlagevermögens")+ SUMIFS('E8.b. KKAuf_WAV'!$M$6:$M$405,'E8.b. KKAuf_WAV'!$B$6:$B$405,$C718,'E8.b. KKAuf_WAV'!$E$6:$E$405,H718,'E8.b. KKAuf_WAV'!$C$6:$C$405,"geleistete Anzahlungen auf immaterielle Vermögensgegenstände")</f>
        <v>0</v>
      </c>
      <c r="AB718" s="1167">
        <f>SUMIFS('E8.c. KKAuf_BKZ_NAB_IZ'!$J$6:$J$405,'E8.c. KKAuf_BKZ_NAB_IZ'!$B$6:$B$405,$C718,'E8.c. KKAuf_BKZ_NAB_IZ'!$C$6:$C$405,$H718)</f>
        <v>0</v>
      </c>
      <c r="AC718" s="1149"/>
      <c r="AD718" s="1167">
        <f t="shared" si="230"/>
        <v>0</v>
      </c>
      <c r="AE718" s="1168">
        <f>$AE$11</f>
        <v>5.0700000000000002E-2</v>
      </c>
      <c r="AF718" s="1168">
        <f>$AF$11</f>
        <v>1.7100000000000001E-2</v>
      </c>
      <c r="AG718" s="1168">
        <f>$AG$11</f>
        <v>3.0499999999999999E-2</v>
      </c>
      <c r="AH718" s="1169">
        <f t="shared" ref="AH718:AH781" si="232">IFERROR($AD718*AG718,0)</f>
        <v>0</v>
      </c>
      <c r="AJ718" s="1167">
        <f t="shared" si="227"/>
        <v>0</v>
      </c>
      <c r="AK718" s="1168">
        <f>$AK$11</f>
        <v>5.0700000000000002E-2</v>
      </c>
      <c r="AL718" s="1168">
        <f>$AL$11</f>
        <v>1.7100000000000001E-2</v>
      </c>
      <c r="AM718" s="1168">
        <f>$AM$11</f>
        <v>3.0499999999999999E-2</v>
      </c>
      <c r="AN718" s="1169">
        <f t="shared" si="228"/>
        <v>0</v>
      </c>
    </row>
    <row r="719" spans="2:40" x14ac:dyDescent="0.2">
      <c r="B719" s="1325"/>
      <c r="C719" s="1177">
        <f>C718</f>
        <v>0</v>
      </c>
      <c r="D719" s="1328"/>
      <c r="E719" s="1286"/>
      <c r="F719" s="1286"/>
      <c r="G719" s="1165"/>
      <c r="H719" s="1158">
        <v>2023</v>
      </c>
      <c r="I719" s="1147"/>
      <c r="J719" s="930">
        <f t="shared" si="229"/>
        <v>0</v>
      </c>
      <c r="K719" s="929"/>
      <c r="L719" s="928"/>
      <c r="M719" s="929"/>
      <c r="N719" s="928">
        <f t="shared" si="226"/>
        <v>0</v>
      </c>
      <c r="O719" s="929"/>
      <c r="P719" s="928">
        <f t="shared" si="231"/>
        <v>0</v>
      </c>
      <c r="Q719" s="776"/>
      <c r="R719" s="1155">
        <f>SUMIFS('E8.a. KKAuf_SAV'!$V$6:$V$2005,'E8.a. KKAuf_SAV'!$B$6:$B$2005,$C719,'E8.a. KKAuf_SAV'!$D$6:$D$2005,$H719)</f>
        <v>0</v>
      </c>
      <c r="S719" s="1155">
        <f>SUMIFS('E8.b. KKAuf_WAV'!$L$6:$L$405,'E8.b. KKAuf_WAV'!$B$6:$B$405,$C719,'E8.b. KKAuf_WAV'!$E$6:$E$405,H719)-SUMIFS('E8.b. KKAuf_WAV'!$L$6:$L$405,'E8.b. KKAuf_WAV'!$B$6:$B$405,$C719,'E8.b. KKAuf_WAV'!$C$6:$C$405,"Geschäfts- oder Firmenwert",'E8.b. KKAuf_WAV'!$D$6:$D$405,H719)</f>
        <v>0</v>
      </c>
      <c r="T719" s="1149"/>
      <c r="U719" s="1155">
        <f>SUMIFS('E8.a. KKAuf_SAV'!$U$6:$U$2005,'E8.a. KKAuf_SAV'!$B$6:$B$2005,$C719,'E8.a. KKAuf_SAV'!$D$6:$D$2005,H719)</f>
        <v>0</v>
      </c>
      <c r="V719" s="1155">
        <f>SUMIFS('E8.b. KKAuf_WAV'!$K$6:$K$405,'E8.b. KKAuf_WAV'!$B$6:$B$405,$C719,'E8.b. KKAuf_WAV'!$E$6:$E$405,$H7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19" s="1155">
        <f>SUMIFS('E8.b. KKAuf_WAV'!$K$6:$K$405,'E8.b. KKAuf_WAV'!$B$6:$B$405,$C719,'E8.b. KKAuf_WAV'!$E$6:$E$405,H719,'E8.b. KKAuf_WAV'!$C$6:$C$405,"geleistete Anzahlungen und Anlagen im Bau des Sachanlagevermögens")+ SUMIFS('E8.b. KKAuf_WAV'!$K$6:$K$405,'E8.b. KKAuf_WAV'!$B$6:$B$405,$C719,'E8.b. KKAuf_WAV'!$E$6:$E$405,H719,'E8.b. KKAuf_WAV'!$C$6:$C$405,"geleistete Anzahlungen auf immaterielle Vermögensgegenstände")</f>
        <v>0</v>
      </c>
      <c r="X719" s="1155">
        <f>SUMIFS('E8.c. KKAuf_BKZ_NAB_IZ'!$I$6:$I$405,'E8.c. KKAuf_BKZ_NAB_IZ'!$B$6:$B$405,$C719,'E8.c. KKAuf_BKZ_NAB_IZ'!$C$6:$C$405,$H719)</f>
        <v>0</v>
      </c>
      <c r="Y719" s="1155">
        <f>SUMIFS('E8.a. KKAuf_SAV'!$W$6:$W$2005,'E8.a. KKAuf_SAV'!$B$6:$B$2005,$C719,'E8.a. KKAuf_SAV'!$D$6:$D$2005,$H719)</f>
        <v>0</v>
      </c>
      <c r="Z719" s="1155">
        <f>SUMIFS('E8.b. KKAuf_WAV'!$M$6:$M$405,'E8.b. KKAuf_WAV'!$B$6:$B$405,$C719,'E8.b. KKAuf_WAV'!$E$6:$E$405,$H7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19" s="1155">
        <f>SUMIFS('E8.b. KKAuf_WAV'!$M$6:$M$405,'E8.b. KKAuf_WAV'!$B$6:$B$405,$C719,'E8.b. KKAuf_WAV'!$E$6:$E$405,H719,'E8.b. KKAuf_WAV'!$C$6:$C$405,"geleistete Anzahlungen und Anlagen im Bau des Sachanlagevermögens")+ SUMIFS('E8.b. KKAuf_WAV'!$M$6:$M$405,'E8.b. KKAuf_WAV'!$B$6:$B$405,$C719,'E8.b. KKAuf_WAV'!$E$6:$E$405,H719,'E8.b. KKAuf_WAV'!$C$6:$C$405,"geleistete Anzahlungen auf immaterielle Vermögensgegenstände")</f>
        <v>0</v>
      </c>
      <c r="AB719" s="1155">
        <f>SUMIFS('E8.c. KKAuf_BKZ_NAB_IZ'!$J$6:$J$405,'E8.c. KKAuf_BKZ_NAB_IZ'!$B$6:$B$405,$C719,'E8.c. KKAuf_BKZ_NAB_IZ'!$C$6:$C$405,$H719)</f>
        <v>0</v>
      </c>
      <c r="AC719" s="1149"/>
      <c r="AD719" s="1155">
        <f t="shared" si="230"/>
        <v>0</v>
      </c>
      <c r="AE719" s="1159">
        <f>$AE$12</f>
        <v>5.0700000000000002E-2</v>
      </c>
      <c r="AF719" s="1159">
        <f>$AF$12</f>
        <v>1.7100000000000001E-2</v>
      </c>
      <c r="AG719" s="1159">
        <f>$AG$12</f>
        <v>3.0499999999999999E-2</v>
      </c>
      <c r="AH719" s="1157">
        <f t="shared" si="232"/>
        <v>0</v>
      </c>
      <c r="AJ719" s="1155">
        <f t="shared" si="227"/>
        <v>0</v>
      </c>
      <c r="AK719" s="1159">
        <f>$AK$12</f>
        <v>5.0700000000000002E-2</v>
      </c>
      <c r="AL719" s="1159">
        <f>$AL$12</f>
        <v>1.7100000000000001E-2</v>
      </c>
      <c r="AM719" s="1159">
        <f>$AM$12</f>
        <v>3.0499999999999999E-2</v>
      </c>
      <c r="AN719" s="1157">
        <f t="shared" si="228"/>
        <v>0</v>
      </c>
    </row>
    <row r="720" spans="2:40" ht="15" thickBot="1" x14ac:dyDescent="0.25">
      <c r="B720" s="1325"/>
      <c r="C720" s="1177">
        <f>C718</f>
        <v>0</v>
      </c>
      <c r="D720" s="1328"/>
      <c r="E720" s="1286"/>
      <c r="F720" s="1286"/>
      <c r="G720" s="1165"/>
      <c r="H720" s="1158">
        <v>2024</v>
      </c>
      <c r="I720" s="1147"/>
      <c r="J720" s="928">
        <f t="shared" si="229"/>
        <v>0</v>
      </c>
      <c r="K720" s="929"/>
      <c r="L720" s="928"/>
      <c r="M720" s="929"/>
      <c r="N720" s="928">
        <f t="shared" si="226"/>
        <v>0</v>
      </c>
      <c r="O720" s="929"/>
      <c r="P720" s="928">
        <f t="shared" si="231"/>
        <v>0</v>
      </c>
      <c r="Q720" s="776"/>
      <c r="R720" s="1155">
        <f>SUMIFS('E8.a. KKAuf_SAV'!$V$6:$V$2005,'E8.a. KKAuf_SAV'!$B$6:$B$2005,$C720,'E8.a. KKAuf_SAV'!$D$6:$D$2005,$H720)</f>
        <v>0</v>
      </c>
      <c r="S720" s="1155">
        <f>SUMIFS('E8.b. KKAuf_WAV'!$L$6:$L$405,'E8.b. KKAuf_WAV'!$B$6:$B$405,$C720,'E8.b. KKAuf_WAV'!$E$6:$E$405,H720)-SUMIFS('E8.b. KKAuf_WAV'!$L$6:$L$405,'E8.b. KKAuf_WAV'!$B$6:$B$405,$C720,'E8.b. KKAuf_WAV'!$C$6:$C$405,"Geschäfts- oder Firmenwert",'E8.b. KKAuf_WAV'!$D$6:$D$405,H720)</f>
        <v>0</v>
      </c>
      <c r="T720" s="1149"/>
      <c r="U720" s="1155">
        <f>SUMIFS('E8.a. KKAuf_SAV'!$U$6:$U$2005,'E8.a. KKAuf_SAV'!$B$6:$B$2005,$C720,'E8.a. KKAuf_SAV'!$D$6:$D$2005,H720)</f>
        <v>0</v>
      </c>
      <c r="V720" s="1155">
        <f>SUMIFS('E8.b. KKAuf_WAV'!$K$6:$K$405,'E8.b. KKAuf_WAV'!$B$6:$B$405,$C720,'E8.b. KKAuf_WAV'!$E$6:$E$405,$H7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0" s="1155">
        <f>SUMIFS('E8.b. KKAuf_WAV'!$K$6:$K$405,'E8.b. KKAuf_WAV'!$B$6:$B$405,$C720,'E8.b. KKAuf_WAV'!$E$6:$E$405,H720,'E8.b. KKAuf_WAV'!$C$6:$C$405,"geleistete Anzahlungen und Anlagen im Bau des Sachanlagevermögens")+ SUMIFS('E8.b. KKAuf_WAV'!$K$6:$K$405,'E8.b. KKAuf_WAV'!$B$6:$B$405,$C720,'E8.b. KKAuf_WAV'!$E$6:$E$405,H720,'E8.b. KKAuf_WAV'!$C$6:$C$405,"geleistete Anzahlungen auf immaterielle Vermögensgegenstände")</f>
        <v>0</v>
      </c>
      <c r="X720" s="1155">
        <f>SUMIFS('E8.c. KKAuf_BKZ_NAB_IZ'!$I$6:$I$405,'E8.c. KKAuf_BKZ_NAB_IZ'!$B$6:$B$405,$C720,'E8.c. KKAuf_BKZ_NAB_IZ'!$C$6:$C$405,$H720)</f>
        <v>0</v>
      </c>
      <c r="Y720" s="1155">
        <f>SUMIFS('E8.a. KKAuf_SAV'!$W$6:$W$2005,'E8.a. KKAuf_SAV'!$B$6:$B$2005,$C720,'E8.a. KKAuf_SAV'!$D$6:$D$2005,$H720)</f>
        <v>0</v>
      </c>
      <c r="Z720" s="1155">
        <f>SUMIFS('E8.b. KKAuf_WAV'!$M$6:$M$405,'E8.b. KKAuf_WAV'!$B$6:$B$405,$C720,'E8.b. KKAuf_WAV'!$E$6:$E$405,$H7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0" s="1155">
        <f>SUMIFS('E8.b. KKAuf_WAV'!$M$6:$M$405,'E8.b. KKAuf_WAV'!$B$6:$B$405,$C720,'E8.b. KKAuf_WAV'!$E$6:$E$405,H720,'E8.b. KKAuf_WAV'!$C$6:$C$405,"geleistete Anzahlungen und Anlagen im Bau des Sachanlagevermögens")+ SUMIFS('E8.b. KKAuf_WAV'!$M$6:$M$405,'E8.b. KKAuf_WAV'!$B$6:$B$405,$C720,'E8.b. KKAuf_WAV'!$E$6:$E$405,H720,'E8.b. KKAuf_WAV'!$C$6:$C$405,"geleistete Anzahlungen auf immaterielle Vermögensgegenstände")</f>
        <v>0</v>
      </c>
      <c r="AB720" s="1155">
        <f>SUMIFS('E8.c. KKAuf_BKZ_NAB_IZ'!$J$6:$J$405,'E8.c. KKAuf_BKZ_NAB_IZ'!$B$6:$B$405,$C720,'E8.c. KKAuf_BKZ_NAB_IZ'!$C$6:$C$405,$H720)</f>
        <v>0</v>
      </c>
      <c r="AC720" s="1149"/>
      <c r="AD720" s="1155">
        <f t="shared" si="230"/>
        <v>0</v>
      </c>
      <c r="AE720" s="1159">
        <f>$AE$13</f>
        <v>6.93E-2</v>
      </c>
      <c r="AF720" s="1159">
        <f>$AF$13</f>
        <v>3.8699999999999998E-2</v>
      </c>
      <c r="AG720" s="1159">
        <f>$AG$13</f>
        <v>5.0900000000000001E-2</v>
      </c>
      <c r="AH720" s="1157">
        <f t="shared" si="232"/>
        <v>0</v>
      </c>
      <c r="AJ720" s="1155">
        <f t="shared" si="227"/>
        <v>0</v>
      </c>
      <c r="AK720" s="1159">
        <f>$AK$13</f>
        <v>6.93E-2</v>
      </c>
      <c r="AL720" s="1159">
        <f>$AL$13</f>
        <v>3.8699999999999998E-2</v>
      </c>
      <c r="AM720" s="1159">
        <f>$AM$13</f>
        <v>5.0900000000000001E-2</v>
      </c>
      <c r="AN720" s="1157">
        <f t="shared" si="228"/>
        <v>0</v>
      </c>
    </row>
    <row r="721" spans="2:40" ht="15" hidden="1" thickBot="1" x14ac:dyDescent="0.25">
      <c r="B721" s="1325"/>
      <c r="C721" s="1177">
        <f>C718</f>
        <v>0</v>
      </c>
      <c r="D721" s="1328"/>
      <c r="E721" s="1286"/>
      <c r="F721" s="1286"/>
      <c r="G721" s="1165"/>
      <c r="H721" s="1158">
        <v>2025</v>
      </c>
      <c r="I721" s="1147"/>
      <c r="J721" s="928">
        <f t="shared" si="229"/>
        <v>0</v>
      </c>
      <c r="K721" s="929"/>
      <c r="L721" s="928"/>
      <c r="M721" s="929"/>
      <c r="N721" s="928">
        <f t="shared" si="226"/>
        <v>0</v>
      </c>
      <c r="O721" s="929"/>
      <c r="P721" s="928">
        <f t="shared" si="231"/>
        <v>0</v>
      </c>
      <c r="Q721" s="776"/>
      <c r="R721" s="1155">
        <f>SUMIFS('E8.a. KKAuf_SAV'!$V$6:$V$2005,'E8.a. KKAuf_SAV'!$B$6:$B$2005,$C721,'E8.a. KKAuf_SAV'!$D$6:$D$2005,$H721)</f>
        <v>0</v>
      </c>
      <c r="S721" s="1155">
        <f>SUMIFS('E8.b. KKAuf_WAV'!$L$6:$L$405,'E8.b. KKAuf_WAV'!$B$6:$B$405,$C721,'E8.b. KKAuf_WAV'!$E$6:$E$405,H721)-SUMIFS('E8.b. KKAuf_WAV'!$L$6:$L$405,'E8.b. KKAuf_WAV'!$B$6:$B$405,$C721,'E8.b. KKAuf_WAV'!$C$6:$C$405,"Geschäfts- oder Firmenwert",'E8.b. KKAuf_WAV'!$D$6:$D$405,H721)</f>
        <v>0</v>
      </c>
      <c r="T721" s="1149"/>
      <c r="U721" s="1155">
        <f>SUMIFS('E8.a. KKAuf_SAV'!$U$6:$U$2005,'E8.a. KKAuf_SAV'!$B$6:$B$2005,$C721,'E8.a. KKAuf_SAV'!$D$6:$D$2005,H721)</f>
        <v>0</v>
      </c>
      <c r="V721" s="1155">
        <f>SUMIFS('E8.b. KKAuf_WAV'!$K$6:$K$405,'E8.b. KKAuf_WAV'!$B$6:$B$405,$C721,'E8.b. KKAuf_WAV'!$E$6:$E$405,$H7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1" s="1155">
        <f>SUMIFS('E8.b. KKAuf_WAV'!$K$6:$K$405,'E8.b. KKAuf_WAV'!$B$6:$B$405,$C721,'E8.b. KKAuf_WAV'!$E$6:$E$405,H721,'E8.b. KKAuf_WAV'!$C$6:$C$405,"geleistete Anzahlungen und Anlagen im Bau des Sachanlagevermögens")+ SUMIFS('E8.b. KKAuf_WAV'!$K$6:$K$405,'E8.b. KKAuf_WAV'!$B$6:$B$405,$C721,'E8.b. KKAuf_WAV'!$E$6:$E$405,H721,'E8.b. KKAuf_WAV'!$C$6:$C$405,"geleistete Anzahlungen auf immaterielle Vermögensgegenstände")</f>
        <v>0</v>
      </c>
      <c r="X721" s="1155">
        <f>SUMIFS('E8.c. KKAuf_BKZ_NAB_IZ'!$I$6:$I$405,'E8.c. KKAuf_BKZ_NAB_IZ'!$B$6:$B$405,$C721,'E8.c. KKAuf_BKZ_NAB_IZ'!$C$6:$C$405,$H721)</f>
        <v>0</v>
      </c>
      <c r="Y721" s="1155">
        <f>SUMIFS('E8.a. KKAuf_SAV'!$W$6:$W$2005,'E8.a. KKAuf_SAV'!$B$6:$B$2005,$C721,'E8.a. KKAuf_SAV'!$D$6:$D$2005,$H721)</f>
        <v>0</v>
      </c>
      <c r="Z721" s="1155">
        <f>SUMIFS('E8.b. KKAuf_WAV'!$M$6:$M$405,'E8.b. KKAuf_WAV'!$B$6:$B$405,$C721,'E8.b. KKAuf_WAV'!$E$6:$E$405,$H7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1" s="1155">
        <f>SUMIFS('E8.b. KKAuf_WAV'!$M$6:$M$405,'E8.b. KKAuf_WAV'!$B$6:$B$405,$C721,'E8.b. KKAuf_WAV'!$E$6:$E$405,H721,'E8.b. KKAuf_WAV'!$C$6:$C$405,"geleistete Anzahlungen und Anlagen im Bau des Sachanlagevermögens")+ SUMIFS('E8.b. KKAuf_WAV'!$M$6:$M$405,'E8.b. KKAuf_WAV'!$B$6:$B$405,$C721,'E8.b. KKAuf_WAV'!$E$6:$E$405,H721,'E8.b. KKAuf_WAV'!$C$6:$C$405,"geleistete Anzahlungen auf immaterielle Vermögensgegenstände")</f>
        <v>0</v>
      </c>
      <c r="AB721" s="1155">
        <f>SUMIFS('E8.c. KKAuf_BKZ_NAB_IZ'!$J$6:$J$405,'E8.c. KKAuf_BKZ_NAB_IZ'!$B$6:$B$405,$C721,'E8.c. KKAuf_BKZ_NAB_IZ'!$C$6:$C$405,$H721)</f>
        <v>0</v>
      </c>
      <c r="AC721" s="1149"/>
      <c r="AD721" s="1155">
        <f t="shared" si="230"/>
        <v>0</v>
      </c>
      <c r="AE721" s="1159">
        <f>$AE$14</f>
        <v>0</v>
      </c>
      <c r="AF721" s="1159">
        <f>$AF$14</f>
        <v>0</v>
      </c>
      <c r="AG721" s="1159">
        <f>$AG$14</f>
        <v>0</v>
      </c>
      <c r="AH721" s="1157">
        <f t="shared" si="232"/>
        <v>0</v>
      </c>
      <c r="AJ721" s="1155">
        <f t="shared" si="227"/>
        <v>0</v>
      </c>
      <c r="AK721" s="1159">
        <f>$AK$14</f>
        <v>0</v>
      </c>
      <c r="AL721" s="1159">
        <f>$AL$14</f>
        <v>0</v>
      </c>
      <c r="AM721" s="1159">
        <f>$AM$14</f>
        <v>0</v>
      </c>
      <c r="AN721" s="1157">
        <f t="shared" si="228"/>
        <v>0</v>
      </c>
    </row>
    <row r="722" spans="2:40" ht="15" hidden="1" thickBot="1" x14ac:dyDescent="0.25">
      <c r="B722" s="1325"/>
      <c r="C722" s="1177">
        <f>C718</f>
        <v>0</v>
      </c>
      <c r="D722" s="1328"/>
      <c r="E722" s="1286"/>
      <c r="F722" s="1286"/>
      <c r="G722" s="1165"/>
      <c r="H722" s="1158">
        <v>2026</v>
      </c>
      <c r="I722" s="1147"/>
      <c r="J722" s="928">
        <f t="shared" si="229"/>
        <v>0</v>
      </c>
      <c r="K722" s="929"/>
      <c r="L722" s="928"/>
      <c r="M722" s="929"/>
      <c r="N722" s="928">
        <f t="shared" si="226"/>
        <v>0</v>
      </c>
      <c r="O722" s="929"/>
      <c r="P722" s="928">
        <f t="shared" si="231"/>
        <v>0</v>
      </c>
      <c r="Q722" s="776"/>
      <c r="R722" s="1155">
        <f>SUMIFS('E8.a. KKAuf_SAV'!$V$6:$V$2005,'E8.a. KKAuf_SAV'!$B$6:$B$2005,$C722,'E8.a. KKAuf_SAV'!$D$6:$D$2005,$H722)</f>
        <v>0</v>
      </c>
      <c r="S722" s="1155">
        <f>SUMIFS('E8.b. KKAuf_WAV'!$L$6:$L$405,'E8.b. KKAuf_WAV'!$B$6:$B$405,$C722,'E8.b. KKAuf_WAV'!$E$6:$E$405,H722)-SUMIFS('E8.b. KKAuf_WAV'!$L$6:$L$405,'E8.b. KKAuf_WAV'!$B$6:$B$405,$C722,'E8.b. KKAuf_WAV'!$C$6:$C$405,"Geschäfts- oder Firmenwert",'E8.b. KKAuf_WAV'!$D$6:$D$405,H722)</f>
        <v>0</v>
      </c>
      <c r="T722" s="1149"/>
      <c r="U722" s="1155">
        <f>SUMIFS('E8.a. KKAuf_SAV'!$U$6:$U$2005,'E8.a. KKAuf_SAV'!$B$6:$B$2005,$C722,'E8.a. KKAuf_SAV'!$D$6:$D$2005,H722)</f>
        <v>0</v>
      </c>
      <c r="V722" s="1155">
        <f>SUMIFS('E8.b. KKAuf_WAV'!$K$6:$K$405,'E8.b. KKAuf_WAV'!$B$6:$B$405,$C722,'E8.b. KKAuf_WAV'!$E$6:$E$405,$H7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2" s="1155">
        <f>SUMIFS('E8.b. KKAuf_WAV'!$K$6:$K$405,'E8.b. KKAuf_WAV'!$B$6:$B$405,$C722,'E8.b. KKAuf_WAV'!$E$6:$E$405,H722,'E8.b. KKAuf_WAV'!$C$6:$C$405,"geleistete Anzahlungen und Anlagen im Bau des Sachanlagevermögens")+ SUMIFS('E8.b. KKAuf_WAV'!$K$6:$K$405,'E8.b. KKAuf_WAV'!$B$6:$B$405,$C722,'E8.b. KKAuf_WAV'!$E$6:$E$405,H722,'E8.b. KKAuf_WAV'!$C$6:$C$405,"geleistete Anzahlungen auf immaterielle Vermögensgegenstände")</f>
        <v>0</v>
      </c>
      <c r="X722" s="1155">
        <f>SUMIFS('E8.c. KKAuf_BKZ_NAB_IZ'!$I$6:$I$405,'E8.c. KKAuf_BKZ_NAB_IZ'!$B$6:$B$405,$C722,'E8.c. KKAuf_BKZ_NAB_IZ'!$C$6:$C$405,$H722)</f>
        <v>0</v>
      </c>
      <c r="Y722" s="1155">
        <f>SUMIFS('E8.a. KKAuf_SAV'!$W$6:$W$2005,'E8.a. KKAuf_SAV'!$B$6:$B$2005,$C722,'E8.a. KKAuf_SAV'!$D$6:$D$2005,$H722)</f>
        <v>0</v>
      </c>
      <c r="Z722" s="1155">
        <f>SUMIFS('E8.b. KKAuf_WAV'!$M$6:$M$405,'E8.b. KKAuf_WAV'!$B$6:$B$405,$C722,'E8.b. KKAuf_WAV'!$E$6:$E$405,$H7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2" s="1155">
        <f>SUMIFS('E8.b. KKAuf_WAV'!$M$6:$M$405,'E8.b. KKAuf_WAV'!$B$6:$B$405,$C722,'E8.b. KKAuf_WAV'!$E$6:$E$405,H722,'E8.b. KKAuf_WAV'!$C$6:$C$405,"geleistete Anzahlungen und Anlagen im Bau des Sachanlagevermögens")+ SUMIFS('E8.b. KKAuf_WAV'!$M$6:$M$405,'E8.b. KKAuf_WAV'!$B$6:$B$405,$C722,'E8.b. KKAuf_WAV'!$E$6:$E$405,H722,'E8.b. KKAuf_WAV'!$C$6:$C$405,"geleistete Anzahlungen auf immaterielle Vermögensgegenstände")</f>
        <v>0</v>
      </c>
      <c r="AB722" s="1155">
        <f>SUMIFS('E8.c. KKAuf_BKZ_NAB_IZ'!$J$6:$J$405,'E8.c. KKAuf_BKZ_NAB_IZ'!$B$6:$B$405,$C722,'E8.c. KKAuf_BKZ_NAB_IZ'!$C$6:$C$405,$H722)</f>
        <v>0</v>
      </c>
      <c r="AC722" s="1149"/>
      <c r="AD722" s="1155">
        <f t="shared" si="230"/>
        <v>0</v>
      </c>
      <c r="AE722" s="1159">
        <f>$AE$15</f>
        <v>0</v>
      </c>
      <c r="AF722" s="1159">
        <f>$AF$15</f>
        <v>0</v>
      </c>
      <c r="AG722" s="1159">
        <f>$AG$15</f>
        <v>0</v>
      </c>
      <c r="AH722" s="1157">
        <f t="shared" si="232"/>
        <v>0</v>
      </c>
      <c r="AJ722" s="1155">
        <f t="shared" si="227"/>
        <v>0</v>
      </c>
      <c r="AK722" s="1159">
        <f>$AK$15</f>
        <v>0</v>
      </c>
      <c r="AL722" s="1159">
        <f>$AL$15</f>
        <v>0</v>
      </c>
      <c r="AM722" s="1159">
        <f>$AM$15</f>
        <v>0</v>
      </c>
      <c r="AN722" s="1157">
        <f t="shared" si="228"/>
        <v>0</v>
      </c>
    </row>
    <row r="723" spans="2:40" ht="15" hidden="1" thickBot="1" x14ac:dyDescent="0.25">
      <c r="B723" s="1325"/>
      <c r="C723" s="1177">
        <f>C718</f>
        <v>0</v>
      </c>
      <c r="D723" s="1328"/>
      <c r="E723" s="1286"/>
      <c r="F723" s="1286"/>
      <c r="G723" s="1165"/>
      <c r="H723" s="1158">
        <v>2027</v>
      </c>
      <c r="I723" s="1147"/>
      <c r="J723" s="928">
        <f t="shared" si="229"/>
        <v>0</v>
      </c>
      <c r="K723" s="929"/>
      <c r="L723" s="928"/>
      <c r="M723" s="929"/>
      <c r="N723" s="928">
        <f t="shared" si="226"/>
        <v>0</v>
      </c>
      <c r="O723" s="929"/>
      <c r="P723" s="928">
        <f t="shared" si="231"/>
        <v>0</v>
      </c>
      <c r="Q723" s="776"/>
      <c r="R723" s="1155">
        <f>SUMIFS('E8.a. KKAuf_SAV'!$V$6:$V$2005,'E8.a. KKAuf_SAV'!$B$6:$B$2005,$C723,'E8.a. KKAuf_SAV'!$D$6:$D$2005,$H723)</f>
        <v>0</v>
      </c>
      <c r="S723" s="1155">
        <f>SUMIFS('E8.b. KKAuf_WAV'!$L$6:$L$405,'E8.b. KKAuf_WAV'!$B$6:$B$405,$C723,'E8.b. KKAuf_WAV'!$E$6:$E$405,H723)-SUMIFS('E8.b. KKAuf_WAV'!$L$6:$L$405,'E8.b. KKAuf_WAV'!$B$6:$B$405,$C723,'E8.b. KKAuf_WAV'!$C$6:$C$405,"Geschäfts- oder Firmenwert",'E8.b. KKAuf_WAV'!$D$6:$D$405,H723)</f>
        <v>0</v>
      </c>
      <c r="T723" s="1149"/>
      <c r="U723" s="1155">
        <f>SUMIFS('E8.a. KKAuf_SAV'!$U$6:$U$2005,'E8.a. KKAuf_SAV'!$B$6:$B$2005,$C723,'E8.a. KKAuf_SAV'!$D$6:$D$2005,H723)</f>
        <v>0</v>
      </c>
      <c r="V723" s="1155">
        <f>SUMIFS('E8.b. KKAuf_WAV'!$K$6:$K$405,'E8.b. KKAuf_WAV'!$B$6:$B$405,$C723,'E8.b. KKAuf_WAV'!$E$6:$E$405,$H7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3" s="1155">
        <f>SUMIFS('E8.b. KKAuf_WAV'!$K$6:$K$405,'E8.b. KKAuf_WAV'!$B$6:$B$405,$C723,'E8.b. KKAuf_WAV'!$E$6:$E$405,H723,'E8.b. KKAuf_WAV'!$C$6:$C$405,"geleistete Anzahlungen und Anlagen im Bau des Sachanlagevermögens")+ SUMIFS('E8.b. KKAuf_WAV'!$K$6:$K$405,'E8.b. KKAuf_WAV'!$B$6:$B$405,$C723,'E8.b. KKAuf_WAV'!$E$6:$E$405,H723,'E8.b. KKAuf_WAV'!$C$6:$C$405,"geleistete Anzahlungen auf immaterielle Vermögensgegenstände")</f>
        <v>0</v>
      </c>
      <c r="X723" s="1155">
        <f>SUMIFS('E8.c. KKAuf_BKZ_NAB_IZ'!$I$6:$I$405,'E8.c. KKAuf_BKZ_NAB_IZ'!$B$6:$B$405,$C723,'E8.c. KKAuf_BKZ_NAB_IZ'!$C$6:$C$405,$H723)</f>
        <v>0</v>
      </c>
      <c r="Y723" s="1155">
        <f>SUMIFS('E8.a. KKAuf_SAV'!$W$6:$W$2005,'E8.a. KKAuf_SAV'!$B$6:$B$2005,$C723,'E8.a. KKAuf_SAV'!$D$6:$D$2005,$H723)</f>
        <v>0</v>
      </c>
      <c r="Z723" s="1155">
        <f>SUMIFS('E8.b. KKAuf_WAV'!$M$6:$M$405,'E8.b. KKAuf_WAV'!$B$6:$B$405,$C723,'E8.b. KKAuf_WAV'!$E$6:$E$405,$H7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3" s="1155">
        <f>SUMIFS('E8.b. KKAuf_WAV'!$M$6:$M$405,'E8.b. KKAuf_WAV'!$B$6:$B$405,$C723,'E8.b. KKAuf_WAV'!$E$6:$E$405,H723,'E8.b. KKAuf_WAV'!$C$6:$C$405,"geleistete Anzahlungen und Anlagen im Bau des Sachanlagevermögens")+ SUMIFS('E8.b. KKAuf_WAV'!$M$6:$M$405,'E8.b. KKAuf_WAV'!$B$6:$B$405,$C723,'E8.b. KKAuf_WAV'!$E$6:$E$405,H723,'E8.b. KKAuf_WAV'!$C$6:$C$405,"geleistete Anzahlungen auf immaterielle Vermögensgegenstände")</f>
        <v>0</v>
      </c>
      <c r="AB723" s="1155">
        <f>SUMIFS('E8.c. KKAuf_BKZ_NAB_IZ'!$J$6:$J$405,'E8.c. KKAuf_BKZ_NAB_IZ'!$B$6:$B$405,$C723,'E8.c. KKAuf_BKZ_NAB_IZ'!$C$6:$C$405,$H723)</f>
        <v>0</v>
      </c>
      <c r="AC723" s="1149"/>
      <c r="AD723" s="1155">
        <f t="shared" si="230"/>
        <v>0</v>
      </c>
      <c r="AE723" s="1159">
        <f>$AE$16</f>
        <v>0</v>
      </c>
      <c r="AF723" s="1159">
        <f>$AF$16</f>
        <v>0</v>
      </c>
      <c r="AG723" s="1159">
        <f>$AG$16</f>
        <v>0</v>
      </c>
      <c r="AH723" s="1157">
        <f t="shared" si="232"/>
        <v>0</v>
      </c>
      <c r="AJ723" s="1155">
        <f t="shared" si="227"/>
        <v>0</v>
      </c>
      <c r="AK723" s="1159">
        <f>$AK$16</f>
        <v>0</v>
      </c>
      <c r="AL723" s="1159">
        <f>$AL$16</f>
        <v>0</v>
      </c>
      <c r="AM723" s="1159">
        <f>$AM$16</f>
        <v>0</v>
      </c>
      <c r="AN723" s="1157">
        <f t="shared" si="228"/>
        <v>0</v>
      </c>
    </row>
    <row r="724" spans="2:40" ht="15" hidden="1" thickBot="1" x14ac:dyDescent="0.25">
      <c r="B724" s="1326"/>
      <c r="C724" s="1178">
        <f>C718</f>
        <v>0</v>
      </c>
      <c r="D724" s="1329"/>
      <c r="E724" s="1287"/>
      <c r="F724" s="1287"/>
      <c r="G724" s="1145"/>
      <c r="H724" s="1161">
        <v>2028</v>
      </c>
      <c r="I724" s="1147"/>
      <c r="J724" s="940">
        <f t="shared" si="229"/>
        <v>0</v>
      </c>
      <c r="K724" s="929"/>
      <c r="L724" s="939"/>
      <c r="M724" s="929"/>
      <c r="N724" s="939">
        <f t="shared" si="226"/>
        <v>0</v>
      </c>
      <c r="O724" s="929"/>
      <c r="P724" s="939">
        <f t="shared" si="231"/>
        <v>0</v>
      </c>
      <c r="Q724" s="776"/>
      <c r="R724" s="1162">
        <f>SUMIFS('E8.a. KKAuf_SAV'!$V$6:$V$2005,'E8.a. KKAuf_SAV'!$B$6:$B$2005,$C724,'E8.a. KKAuf_SAV'!$D$6:$D$2005,$H724)</f>
        <v>0</v>
      </c>
      <c r="S724" s="1162">
        <f>SUMIFS('E8.b. KKAuf_WAV'!$L$6:$L$405,'E8.b. KKAuf_WAV'!$B$6:$B$405,$C724,'E8.b. KKAuf_WAV'!$E$6:$E$405,H724)-SUMIFS('E8.b. KKAuf_WAV'!$L$6:$L$405,'E8.b. KKAuf_WAV'!$B$6:$B$405,$C724,'E8.b. KKAuf_WAV'!$C$6:$C$405,"Geschäfts- oder Firmenwert",'E8.b. KKAuf_WAV'!$D$6:$D$405,H724)</f>
        <v>0</v>
      </c>
      <c r="T724" s="1149"/>
      <c r="U724" s="1162">
        <f>SUMIFS('E8.a. KKAuf_SAV'!$U$6:$U$2005,'E8.a. KKAuf_SAV'!$B$6:$B$2005,$C724,'E8.a. KKAuf_SAV'!$D$6:$D$2005,H724)</f>
        <v>0</v>
      </c>
      <c r="V724" s="1162">
        <f>SUMIFS('E8.b. KKAuf_WAV'!$K$6:$K$405,'E8.b. KKAuf_WAV'!$B$6:$B$405,$C724,'E8.b. KKAuf_WAV'!$E$6:$E$405,$H7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4" s="1162">
        <f>SUMIFS('E8.b. KKAuf_WAV'!$K$6:$K$405,'E8.b. KKAuf_WAV'!$B$6:$B$405,$C724,'E8.b. KKAuf_WAV'!$E$6:$E$405,H724,'E8.b. KKAuf_WAV'!$C$6:$C$405,"geleistete Anzahlungen und Anlagen im Bau des Sachanlagevermögens")+ SUMIFS('E8.b. KKAuf_WAV'!$K$6:$K$405,'E8.b. KKAuf_WAV'!$B$6:$B$405,$C724,'E8.b. KKAuf_WAV'!$E$6:$E$405,H724,'E8.b. KKAuf_WAV'!$C$6:$C$405,"geleistete Anzahlungen auf immaterielle Vermögensgegenstände")</f>
        <v>0</v>
      </c>
      <c r="X724" s="1162">
        <f>SUMIFS('E8.c. KKAuf_BKZ_NAB_IZ'!$I$6:$I$405,'E8.c. KKAuf_BKZ_NAB_IZ'!$B$6:$B$405,$C724,'E8.c. KKAuf_BKZ_NAB_IZ'!$C$6:$C$405,$H724)</f>
        <v>0</v>
      </c>
      <c r="Y724" s="1162">
        <f>SUMIFS('E8.a. KKAuf_SAV'!$W$6:$W$2005,'E8.a. KKAuf_SAV'!$B$6:$B$2005,$C724,'E8.a. KKAuf_SAV'!$D$6:$D$2005,$H724)</f>
        <v>0</v>
      </c>
      <c r="Z724" s="1162">
        <f>SUMIFS('E8.b. KKAuf_WAV'!$M$6:$M$405,'E8.b. KKAuf_WAV'!$B$6:$B$405,$C724,'E8.b. KKAuf_WAV'!$E$6:$E$405,$H7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4" s="1162">
        <f>SUMIFS('E8.b. KKAuf_WAV'!$M$6:$M$405,'E8.b. KKAuf_WAV'!$B$6:$B$405,$C724,'E8.b. KKAuf_WAV'!$E$6:$E$405,H724,'E8.b. KKAuf_WAV'!$C$6:$C$405,"geleistete Anzahlungen und Anlagen im Bau des Sachanlagevermögens")+ SUMIFS('E8.b. KKAuf_WAV'!$M$6:$M$405,'E8.b. KKAuf_WAV'!$B$6:$B$405,$C724,'E8.b. KKAuf_WAV'!$E$6:$E$405,H724,'E8.b. KKAuf_WAV'!$C$6:$C$405,"geleistete Anzahlungen auf immaterielle Vermögensgegenstände")</f>
        <v>0</v>
      </c>
      <c r="AB724" s="1162">
        <f>SUMIFS('E8.c. KKAuf_BKZ_NAB_IZ'!$J$6:$J$405,'E8.c. KKAuf_BKZ_NAB_IZ'!$B$6:$B$405,$C724,'E8.c. KKAuf_BKZ_NAB_IZ'!$C$6:$C$405,$H724)</f>
        <v>0</v>
      </c>
      <c r="AC724" s="1149"/>
      <c r="AD724" s="1162">
        <f t="shared" si="230"/>
        <v>0</v>
      </c>
      <c r="AE724" s="1163">
        <f>$AE$17</f>
        <v>0</v>
      </c>
      <c r="AF724" s="1163">
        <f>$AF$17</f>
        <v>0</v>
      </c>
      <c r="AG724" s="1163">
        <f>$AG$17</f>
        <v>0</v>
      </c>
      <c r="AH724" s="1164">
        <f t="shared" si="232"/>
        <v>0</v>
      </c>
      <c r="AJ724" s="1162">
        <f t="shared" si="227"/>
        <v>0</v>
      </c>
      <c r="AK724" s="1163">
        <f>$AK$17</f>
        <v>0</v>
      </c>
      <c r="AL724" s="1163">
        <f>$AL$17</f>
        <v>0</v>
      </c>
      <c r="AM724" s="1163">
        <f>$AM$17</f>
        <v>0</v>
      </c>
      <c r="AN724" s="1164">
        <f t="shared" si="228"/>
        <v>0</v>
      </c>
    </row>
    <row r="725" spans="2:40" ht="14.25" customHeight="1" x14ac:dyDescent="0.2">
      <c r="B725" s="1324"/>
      <c r="C725" s="1176">
        <f>B725</f>
        <v>0</v>
      </c>
      <c r="D725" s="1327"/>
      <c r="E725" s="1285"/>
      <c r="F725" s="1288"/>
      <c r="G725" s="1165"/>
      <c r="H725" s="1166">
        <v>2022</v>
      </c>
      <c r="I725" s="1147"/>
      <c r="J725" s="938">
        <f t="shared" si="229"/>
        <v>0</v>
      </c>
      <c r="K725" s="929"/>
      <c r="L725" s="938"/>
      <c r="M725" s="929"/>
      <c r="N725" s="938">
        <f t="shared" si="226"/>
        <v>0</v>
      </c>
      <c r="O725" s="929"/>
      <c r="P725" s="938">
        <f t="shared" ref="P725:P731" si="233">IFERROR((AJ725*AK725+AD725*AE725)*0.4*0.035*$F$725,0)</f>
        <v>0</v>
      </c>
      <c r="Q725" s="776"/>
      <c r="R725" s="1167">
        <f>SUMIFS('E8.a. KKAuf_SAV'!$V$6:$V$2005,'E8.a. KKAuf_SAV'!$B$6:$B$2005,$C725,'E8.a. KKAuf_SAV'!$D$6:$D$2005,$H725)</f>
        <v>0</v>
      </c>
      <c r="S725" s="1167">
        <f>SUMIFS('E8.b. KKAuf_WAV'!$L$6:$L$405,'E8.b. KKAuf_WAV'!$B$6:$B$405,$C725,'E8.b. KKAuf_WAV'!$E$6:$E$405,H725)-SUMIFS('E8.b. KKAuf_WAV'!$L$6:$L$405,'E8.b. KKAuf_WAV'!$B$6:$B$405,$C725,'E8.b. KKAuf_WAV'!$C$6:$C$405,"Geschäfts- oder Firmenwert",'E8.b. KKAuf_WAV'!$D$6:$D$405,H725)</f>
        <v>0</v>
      </c>
      <c r="T725" s="1149"/>
      <c r="U725" s="1167">
        <f>SUMIFS('E8.a. KKAuf_SAV'!$U$6:$U$2005,'E8.a. KKAuf_SAV'!$B$6:$B$2005,$C725,'E8.a. KKAuf_SAV'!$D$6:$D$2005,H725)</f>
        <v>0</v>
      </c>
      <c r="V725" s="1167">
        <f>SUMIFS('E8.b. KKAuf_WAV'!$K$6:$K$405,'E8.b. KKAuf_WAV'!$B$6:$B$405,$C725,'E8.b. KKAuf_WAV'!$E$6:$E$405,$H7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5" s="1167">
        <f>SUMIFS('E8.b. KKAuf_WAV'!$K$6:$K$405,'E8.b. KKAuf_WAV'!$B$6:$B$405,$C725,'E8.b. KKAuf_WAV'!$E$6:$E$405,H725,'E8.b. KKAuf_WAV'!$C$6:$C$405,"geleistete Anzahlungen und Anlagen im Bau des Sachanlagevermögens")+ SUMIFS('E8.b. KKAuf_WAV'!$K$6:$K$405,'E8.b. KKAuf_WAV'!$B$6:$B$405,$C725,'E8.b. KKAuf_WAV'!$E$6:$E$405,H725,'E8.b. KKAuf_WAV'!$C$6:$C$405,"geleistete Anzahlungen auf immaterielle Vermögensgegenstände")</f>
        <v>0</v>
      </c>
      <c r="X725" s="1167">
        <f>SUMIFS('E8.c. KKAuf_BKZ_NAB_IZ'!$I$6:$I$405,'E8.c. KKAuf_BKZ_NAB_IZ'!$B$6:$B$405,$C725,'E8.c. KKAuf_BKZ_NAB_IZ'!$C$6:$C$405,$H725)</f>
        <v>0</v>
      </c>
      <c r="Y725" s="1167">
        <f>SUMIFS('E8.a. KKAuf_SAV'!$W$6:$W$2005,'E8.a. KKAuf_SAV'!$B$6:$B$2005,$C725,'E8.a. KKAuf_SAV'!$D$6:$D$2005,$H725)</f>
        <v>0</v>
      </c>
      <c r="Z725" s="1167">
        <f>SUMIFS('E8.b. KKAuf_WAV'!$M$6:$M$405,'E8.b. KKAuf_WAV'!$B$6:$B$405,$C725,'E8.b. KKAuf_WAV'!$E$6:$E$405,$H7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5" s="1167">
        <f>SUMIFS('E8.b. KKAuf_WAV'!$M$6:$M$405,'E8.b. KKAuf_WAV'!$B$6:$B$405,$C725,'E8.b. KKAuf_WAV'!$E$6:$E$405,H725,'E8.b. KKAuf_WAV'!$C$6:$C$405,"geleistete Anzahlungen und Anlagen im Bau des Sachanlagevermögens")+ SUMIFS('E8.b. KKAuf_WAV'!$M$6:$M$405,'E8.b. KKAuf_WAV'!$B$6:$B$405,$C725,'E8.b. KKAuf_WAV'!$E$6:$E$405,H725,'E8.b. KKAuf_WAV'!$C$6:$C$405,"geleistete Anzahlungen auf immaterielle Vermögensgegenstände")</f>
        <v>0</v>
      </c>
      <c r="AB725" s="1167">
        <f>SUMIFS('E8.c. KKAuf_BKZ_NAB_IZ'!$J$6:$J$405,'E8.c. KKAuf_BKZ_NAB_IZ'!$B$6:$B$405,$C725,'E8.c. KKAuf_BKZ_NAB_IZ'!$C$6:$C$405,$H725)</f>
        <v>0</v>
      </c>
      <c r="AC725" s="1149"/>
      <c r="AD725" s="1168">
        <f t="shared" si="230"/>
        <v>0</v>
      </c>
      <c r="AE725" s="1168">
        <f>$AE$11</f>
        <v>5.0700000000000002E-2</v>
      </c>
      <c r="AF725" s="1168">
        <f>$AF$11</f>
        <v>1.7100000000000001E-2</v>
      </c>
      <c r="AG725" s="1168">
        <f>$AG$11</f>
        <v>3.0499999999999999E-2</v>
      </c>
      <c r="AH725" s="1169">
        <f t="shared" si="232"/>
        <v>0</v>
      </c>
      <c r="AJ725" s="1168">
        <f t="shared" si="227"/>
        <v>0</v>
      </c>
      <c r="AK725" s="1168">
        <f>$AK$11</f>
        <v>5.0700000000000002E-2</v>
      </c>
      <c r="AL725" s="1168">
        <f>$AL$11</f>
        <v>1.7100000000000001E-2</v>
      </c>
      <c r="AM725" s="1168">
        <f>$AM$11</f>
        <v>3.0499999999999999E-2</v>
      </c>
      <c r="AN725" s="1169">
        <f t="shared" si="228"/>
        <v>0</v>
      </c>
    </row>
    <row r="726" spans="2:40" x14ac:dyDescent="0.2">
      <c r="B726" s="1325"/>
      <c r="C726" s="1177">
        <f>C725</f>
        <v>0</v>
      </c>
      <c r="D726" s="1328"/>
      <c r="E726" s="1286"/>
      <c r="F726" s="1286"/>
      <c r="G726" s="1165"/>
      <c r="H726" s="1158">
        <v>2023</v>
      </c>
      <c r="I726" s="1147"/>
      <c r="J726" s="930">
        <f t="shared" si="229"/>
        <v>0</v>
      </c>
      <c r="K726" s="929"/>
      <c r="L726" s="928"/>
      <c r="M726" s="929"/>
      <c r="N726" s="928">
        <f t="shared" si="226"/>
        <v>0</v>
      </c>
      <c r="O726" s="929"/>
      <c r="P726" s="928">
        <f t="shared" si="233"/>
        <v>0</v>
      </c>
      <c r="Q726" s="776"/>
      <c r="R726" s="1155">
        <f>SUMIFS('E8.a. KKAuf_SAV'!$V$6:$V$2005,'E8.a. KKAuf_SAV'!$B$6:$B$2005,$C726,'E8.a. KKAuf_SAV'!$D$6:$D$2005,$H726)</f>
        <v>0</v>
      </c>
      <c r="S726" s="1155">
        <f>SUMIFS('E8.b. KKAuf_WAV'!$L$6:$L$405,'E8.b. KKAuf_WAV'!$B$6:$B$405,$C726,'E8.b. KKAuf_WAV'!$E$6:$E$405,H726)-SUMIFS('E8.b. KKAuf_WAV'!$L$6:$L$405,'E8.b. KKAuf_WAV'!$B$6:$B$405,$C726,'E8.b. KKAuf_WAV'!$C$6:$C$405,"Geschäfts- oder Firmenwert",'E8.b. KKAuf_WAV'!$D$6:$D$405,H726)</f>
        <v>0</v>
      </c>
      <c r="T726" s="1149"/>
      <c r="U726" s="1155">
        <f>SUMIFS('E8.a. KKAuf_SAV'!$U$6:$U$2005,'E8.a. KKAuf_SAV'!$B$6:$B$2005,$C726,'E8.a. KKAuf_SAV'!$D$6:$D$2005,H726)</f>
        <v>0</v>
      </c>
      <c r="V726" s="1155">
        <f>SUMIFS('E8.b. KKAuf_WAV'!$K$6:$K$405,'E8.b. KKAuf_WAV'!$B$6:$B$405,$C726,'E8.b. KKAuf_WAV'!$E$6:$E$405,$H7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6" s="1155">
        <f>SUMIFS('E8.b. KKAuf_WAV'!$K$6:$K$405,'E8.b. KKAuf_WAV'!$B$6:$B$405,$C726,'E8.b. KKAuf_WAV'!$E$6:$E$405,H726,'E8.b. KKAuf_WAV'!$C$6:$C$405,"geleistete Anzahlungen und Anlagen im Bau des Sachanlagevermögens")+ SUMIFS('E8.b. KKAuf_WAV'!$K$6:$K$405,'E8.b. KKAuf_WAV'!$B$6:$B$405,$C726,'E8.b. KKAuf_WAV'!$E$6:$E$405,H726,'E8.b. KKAuf_WAV'!$C$6:$C$405,"geleistete Anzahlungen auf immaterielle Vermögensgegenstände")</f>
        <v>0</v>
      </c>
      <c r="X726" s="1155">
        <f>SUMIFS('E8.c. KKAuf_BKZ_NAB_IZ'!$I$6:$I$405,'E8.c. KKAuf_BKZ_NAB_IZ'!$B$6:$B$405,$C726,'E8.c. KKAuf_BKZ_NAB_IZ'!$C$6:$C$405,$H726)</f>
        <v>0</v>
      </c>
      <c r="Y726" s="1155">
        <f>SUMIFS('E8.a. KKAuf_SAV'!$W$6:$W$2005,'E8.a. KKAuf_SAV'!$B$6:$B$2005,$C726,'E8.a. KKAuf_SAV'!$D$6:$D$2005,$H726)</f>
        <v>0</v>
      </c>
      <c r="Z726" s="1155">
        <f>SUMIFS('E8.b. KKAuf_WAV'!$M$6:$M$405,'E8.b. KKAuf_WAV'!$B$6:$B$405,$C726,'E8.b. KKAuf_WAV'!$E$6:$E$405,$H7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6" s="1155">
        <f>SUMIFS('E8.b. KKAuf_WAV'!$M$6:$M$405,'E8.b. KKAuf_WAV'!$B$6:$B$405,$C726,'E8.b. KKAuf_WAV'!$E$6:$E$405,H726,'E8.b. KKAuf_WAV'!$C$6:$C$405,"geleistete Anzahlungen und Anlagen im Bau des Sachanlagevermögens")+ SUMIFS('E8.b. KKAuf_WAV'!$M$6:$M$405,'E8.b. KKAuf_WAV'!$B$6:$B$405,$C726,'E8.b. KKAuf_WAV'!$E$6:$E$405,H726,'E8.b. KKAuf_WAV'!$C$6:$C$405,"geleistete Anzahlungen auf immaterielle Vermögensgegenstände")</f>
        <v>0</v>
      </c>
      <c r="AB726" s="1155">
        <f>SUMIFS('E8.c. KKAuf_BKZ_NAB_IZ'!$J$6:$J$405,'E8.c. KKAuf_BKZ_NAB_IZ'!$B$6:$B$405,$C726,'E8.c. KKAuf_BKZ_NAB_IZ'!$C$6:$C$405,$H726)</f>
        <v>0</v>
      </c>
      <c r="AC726" s="1149"/>
      <c r="AD726" s="1155">
        <f t="shared" si="230"/>
        <v>0</v>
      </c>
      <c r="AE726" s="1159">
        <f>$AE$12</f>
        <v>5.0700000000000002E-2</v>
      </c>
      <c r="AF726" s="1159">
        <f>$AF$12</f>
        <v>1.7100000000000001E-2</v>
      </c>
      <c r="AG726" s="1159">
        <f>$AG$12</f>
        <v>3.0499999999999999E-2</v>
      </c>
      <c r="AH726" s="1157">
        <f t="shared" si="232"/>
        <v>0</v>
      </c>
      <c r="AJ726" s="1155">
        <f t="shared" si="227"/>
        <v>0</v>
      </c>
      <c r="AK726" s="1159">
        <f>$AK$12</f>
        <v>5.0700000000000002E-2</v>
      </c>
      <c r="AL726" s="1159">
        <f>$AL$12</f>
        <v>1.7100000000000001E-2</v>
      </c>
      <c r="AM726" s="1159">
        <f>$AM$12</f>
        <v>3.0499999999999999E-2</v>
      </c>
      <c r="AN726" s="1157">
        <f t="shared" si="228"/>
        <v>0</v>
      </c>
    </row>
    <row r="727" spans="2:40" ht="15" thickBot="1" x14ac:dyDescent="0.25">
      <c r="B727" s="1325"/>
      <c r="C727" s="1177">
        <f>C725</f>
        <v>0</v>
      </c>
      <c r="D727" s="1328"/>
      <c r="E727" s="1286"/>
      <c r="F727" s="1286"/>
      <c r="G727" s="1165"/>
      <c r="H727" s="1158">
        <v>2024</v>
      </c>
      <c r="I727" s="1147"/>
      <c r="J727" s="928">
        <f t="shared" si="229"/>
        <v>0</v>
      </c>
      <c r="K727" s="929"/>
      <c r="L727" s="928"/>
      <c r="M727" s="929"/>
      <c r="N727" s="928">
        <f t="shared" si="226"/>
        <v>0</v>
      </c>
      <c r="O727" s="929"/>
      <c r="P727" s="928">
        <f t="shared" si="233"/>
        <v>0</v>
      </c>
      <c r="Q727" s="776"/>
      <c r="R727" s="1155">
        <f>SUMIFS('E8.a. KKAuf_SAV'!$V$6:$V$2005,'E8.a. KKAuf_SAV'!$B$6:$B$2005,$C727,'E8.a. KKAuf_SAV'!$D$6:$D$2005,$H727)</f>
        <v>0</v>
      </c>
      <c r="S727" s="1155">
        <f>SUMIFS('E8.b. KKAuf_WAV'!$L$6:$L$405,'E8.b. KKAuf_WAV'!$B$6:$B$405,$C727,'E8.b. KKAuf_WAV'!$E$6:$E$405,H727)-SUMIFS('E8.b. KKAuf_WAV'!$L$6:$L$405,'E8.b. KKAuf_WAV'!$B$6:$B$405,$C727,'E8.b. KKAuf_WAV'!$C$6:$C$405,"Geschäfts- oder Firmenwert",'E8.b. KKAuf_WAV'!$D$6:$D$405,H727)</f>
        <v>0</v>
      </c>
      <c r="T727" s="1149"/>
      <c r="U727" s="1155">
        <f>SUMIFS('E8.a. KKAuf_SAV'!$U$6:$U$2005,'E8.a. KKAuf_SAV'!$B$6:$B$2005,$C727,'E8.a. KKAuf_SAV'!$D$6:$D$2005,H727)</f>
        <v>0</v>
      </c>
      <c r="V727" s="1155">
        <f>SUMIFS('E8.b. KKAuf_WAV'!$K$6:$K$405,'E8.b. KKAuf_WAV'!$B$6:$B$405,$C727,'E8.b. KKAuf_WAV'!$E$6:$E$405,$H7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7" s="1155">
        <f>SUMIFS('E8.b. KKAuf_WAV'!$K$6:$K$405,'E8.b. KKAuf_WAV'!$B$6:$B$405,$C727,'E8.b. KKAuf_WAV'!$E$6:$E$405,H727,'E8.b. KKAuf_WAV'!$C$6:$C$405,"geleistete Anzahlungen und Anlagen im Bau des Sachanlagevermögens")+ SUMIFS('E8.b. KKAuf_WAV'!$K$6:$K$405,'E8.b. KKAuf_WAV'!$B$6:$B$405,$C727,'E8.b. KKAuf_WAV'!$E$6:$E$405,H727,'E8.b. KKAuf_WAV'!$C$6:$C$405,"geleistete Anzahlungen auf immaterielle Vermögensgegenstände")</f>
        <v>0</v>
      </c>
      <c r="X727" s="1155">
        <f>SUMIFS('E8.c. KKAuf_BKZ_NAB_IZ'!$I$6:$I$405,'E8.c. KKAuf_BKZ_NAB_IZ'!$B$6:$B$405,$C727,'E8.c. KKAuf_BKZ_NAB_IZ'!$C$6:$C$405,$H727)</f>
        <v>0</v>
      </c>
      <c r="Y727" s="1155">
        <f>SUMIFS('E8.a. KKAuf_SAV'!$W$6:$W$2005,'E8.a. KKAuf_SAV'!$B$6:$B$2005,$C727,'E8.a. KKAuf_SAV'!$D$6:$D$2005,$H727)</f>
        <v>0</v>
      </c>
      <c r="Z727" s="1155">
        <f>SUMIFS('E8.b. KKAuf_WAV'!$M$6:$M$405,'E8.b. KKAuf_WAV'!$B$6:$B$405,$C727,'E8.b. KKAuf_WAV'!$E$6:$E$405,$H7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7" s="1155">
        <f>SUMIFS('E8.b. KKAuf_WAV'!$M$6:$M$405,'E8.b. KKAuf_WAV'!$B$6:$B$405,$C727,'E8.b. KKAuf_WAV'!$E$6:$E$405,H727,'E8.b. KKAuf_WAV'!$C$6:$C$405,"geleistete Anzahlungen und Anlagen im Bau des Sachanlagevermögens")+ SUMIFS('E8.b. KKAuf_WAV'!$M$6:$M$405,'E8.b. KKAuf_WAV'!$B$6:$B$405,$C727,'E8.b. KKAuf_WAV'!$E$6:$E$405,H727,'E8.b. KKAuf_WAV'!$C$6:$C$405,"geleistete Anzahlungen auf immaterielle Vermögensgegenstände")</f>
        <v>0</v>
      </c>
      <c r="AB727" s="1155">
        <f>SUMIFS('E8.c. KKAuf_BKZ_NAB_IZ'!$J$6:$J$405,'E8.c. KKAuf_BKZ_NAB_IZ'!$B$6:$B$405,$C727,'E8.c. KKAuf_BKZ_NAB_IZ'!$C$6:$C$405,$H727)</f>
        <v>0</v>
      </c>
      <c r="AC727" s="1149"/>
      <c r="AD727" s="1155">
        <f t="shared" si="230"/>
        <v>0</v>
      </c>
      <c r="AE727" s="1159">
        <f>$AE$13</f>
        <v>6.93E-2</v>
      </c>
      <c r="AF727" s="1159">
        <f>$AF$13</f>
        <v>3.8699999999999998E-2</v>
      </c>
      <c r="AG727" s="1159">
        <f>$AG$13</f>
        <v>5.0900000000000001E-2</v>
      </c>
      <c r="AH727" s="1157">
        <f t="shared" si="232"/>
        <v>0</v>
      </c>
      <c r="AJ727" s="1155">
        <f t="shared" si="227"/>
        <v>0</v>
      </c>
      <c r="AK727" s="1159">
        <f>$AK$13</f>
        <v>6.93E-2</v>
      </c>
      <c r="AL727" s="1159">
        <f>$AL$13</f>
        <v>3.8699999999999998E-2</v>
      </c>
      <c r="AM727" s="1159">
        <f>$AM$13</f>
        <v>5.0900000000000001E-2</v>
      </c>
      <c r="AN727" s="1157">
        <f t="shared" si="228"/>
        <v>0</v>
      </c>
    </row>
    <row r="728" spans="2:40" ht="15" hidden="1" thickBot="1" x14ac:dyDescent="0.25">
      <c r="B728" s="1325"/>
      <c r="C728" s="1177">
        <f>C725</f>
        <v>0</v>
      </c>
      <c r="D728" s="1328"/>
      <c r="E728" s="1286"/>
      <c r="F728" s="1286"/>
      <c r="G728" s="1165"/>
      <c r="H728" s="1158">
        <v>2025</v>
      </c>
      <c r="I728" s="1147"/>
      <c r="J728" s="928">
        <f t="shared" si="229"/>
        <v>0</v>
      </c>
      <c r="K728" s="929"/>
      <c r="L728" s="928"/>
      <c r="M728" s="929"/>
      <c r="N728" s="928">
        <f t="shared" si="226"/>
        <v>0</v>
      </c>
      <c r="O728" s="929"/>
      <c r="P728" s="928">
        <f t="shared" si="233"/>
        <v>0</v>
      </c>
      <c r="Q728" s="776"/>
      <c r="R728" s="1155">
        <f>SUMIFS('E8.a. KKAuf_SAV'!$V$6:$V$2005,'E8.a. KKAuf_SAV'!$B$6:$B$2005,$C728,'E8.a. KKAuf_SAV'!$D$6:$D$2005,$H728)</f>
        <v>0</v>
      </c>
      <c r="S728" s="1155">
        <f>SUMIFS('E8.b. KKAuf_WAV'!$L$6:$L$405,'E8.b. KKAuf_WAV'!$B$6:$B$405,$C728,'E8.b. KKAuf_WAV'!$E$6:$E$405,H728)-SUMIFS('E8.b. KKAuf_WAV'!$L$6:$L$405,'E8.b. KKAuf_WAV'!$B$6:$B$405,$C728,'E8.b. KKAuf_WAV'!$C$6:$C$405,"Geschäfts- oder Firmenwert",'E8.b. KKAuf_WAV'!$D$6:$D$405,H728)</f>
        <v>0</v>
      </c>
      <c r="T728" s="1149"/>
      <c r="U728" s="1155">
        <f>SUMIFS('E8.a. KKAuf_SAV'!$U$6:$U$2005,'E8.a. KKAuf_SAV'!$B$6:$B$2005,$C728,'E8.a. KKAuf_SAV'!$D$6:$D$2005,H728)</f>
        <v>0</v>
      </c>
      <c r="V728" s="1155">
        <f>SUMIFS('E8.b. KKAuf_WAV'!$K$6:$K$405,'E8.b. KKAuf_WAV'!$B$6:$B$405,$C728,'E8.b. KKAuf_WAV'!$E$6:$E$405,$H7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8" s="1155">
        <f>SUMIFS('E8.b. KKAuf_WAV'!$K$6:$K$405,'E8.b. KKAuf_WAV'!$B$6:$B$405,$C728,'E8.b. KKAuf_WAV'!$E$6:$E$405,H728,'E8.b. KKAuf_WAV'!$C$6:$C$405,"geleistete Anzahlungen und Anlagen im Bau des Sachanlagevermögens")+ SUMIFS('E8.b. KKAuf_WAV'!$K$6:$K$405,'E8.b. KKAuf_WAV'!$B$6:$B$405,$C728,'E8.b. KKAuf_WAV'!$E$6:$E$405,H728,'E8.b. KKAuf_WAV'!$C$6:$C$405,"geleistete Anzahlungen auf immaterielle Vermögensgegenstände")</f>
        <v>0</v>
      </c>
      <c r="X728" s="1155">
        <f>SUMIFS('E8.c. KKAuf_BKZ_NAB_IZ'!$I$6:$I$405,'E8.c. KKAuf_BKZ_NAB_IZ'!$B$6:$B$405,$C728,'E8.c. KKAuf_BKZ_NAB_IZ'!$C$6:$C$405,$H728)</f>
        <v>0</v>
      </c>
      <c r="Y728" s="1155">
        <f>SUMIFS('E8.a. KKAuf_SAV'!$W$6:$W$2005,'E8.a. KKAuf_SAV'!$B$6:$B$2005,$C728,'E8.a. KKAuf_SAV'!$D$6:$D$2005,$H728)</f>
        <v>0</v>
      </c>
      <c r="Z728" s="1155">
        <f>SUMIFS('E8.b. KKAuf_WAV'!$M$6:$M$405,'E8.b. KKAuf_WAV'!$B$6:$B$405,$C728,'E8.b. KKAuf_WAV'!$E$6:$E$405,$H7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8" s="1155">
        <f>SUMIFS('E8.b. KKAuf_WAV'!$M$6:$M$405,'E8.b. KKAuf_WAV'!$B$6:$B$405,$C728,'E8.b. KKAuf_WAV'!$E$6:$E$405,H728,'E8.b. KKAuf_WAV'!$C$6:$C$405,"geleistete Anzahlungen und Anlagen im Bau des Sachanlagevermögens")+ SUMIFS('E8.b. KKAuf_WAV'!$M$6:$M$405,'E8.b. KKAuf_WAV'!$B$6:$B$405,$C728,'E8.b. KKAuf_WAV'!$E$6:$E$405,H728,'E8.b. KKAuf_WAV'!$C$6:$C$405,"geleistete Anzahlungen auf immaterielle Vermögensgegenstände")</f>
        <v>0</v>
      </c>
      <c r="AB728" s="1155">
        <f>SUMIFS('E8.c. KKAuf_BKZ_NAB_IZ'!$J$6:$J$405,'E8.c. KKAuf_BKZ_NAB_IZ'!$B$6:$B$405,$C728,'E8.c. KKAuf_BKZ_NAB_IZ'!$C$6:$C$405,$H728)</f>
        <v>0</v>
      </c>
      <c r="AC728" s="1149"/>
      <c r="AD728" s="1155">
        <f t="shared" si="230"/>
        <v>0</v>
      </c>
      <c r="AE728" s="1159">
        <f>$AE$14</f>
        <v>0</v>
      </c>
      <c r="AF728" s="1159">
        <f>$AF$14</f>
        <v>0</v>
      </c>
      <c r="AG728" s="1159">
        <f>$AG$14</f>
        <v>0</v>
      </c>
      <c r="AH728" s="1157">
        <f t="shared" si="232"/>
        <v>0</v>
      </c>
      <c r="AJ728" s="1155">
        <f t="shared" si="227"/>
        <v>0</v>
      </c>
      <c r="AK728" s="1159">
        <f>$AK$14</f>
        <v>0</v>
      </c>
      <c r="AL728" s="1159">
        <f>$AL$14</f>
        <v>0</v>
      </c>
      <c r="AM728" s="1159">
        <f>$AM$14</f>
        <v>0</v>
      </c>
      <c r="AN728" s="1157">
        <f t="shared" si="228"/>
        <v>0</v>
      </c>
    </row>
    <row r="729" spans="2:40" ht="15" hidden="1" thickBot="1" x14ac:dyDescent="0.25">
      <c r="B729" s="1325"/>
      <c r="C729" s="1177">
        <f>C725</f>
        <v>0</v>
      </c>
      <c r="D729" s="1328"/>
      <c r="E729" s="1286"/>
      <c r="F729" s="1286"/>
      <c r="G729" s="1165"/>
      <c r="H729" s="1158">
        <v>2026</v>
      </c>
      <c r="I729" s="1147"/>
      <c r="J729" s="928">
        <f t="shared" si="229"/>
        <v>0</v>
      </c>
      <c r="K729" s="929"/>
      <c r="L729" s="928"/>
      <c r="M729" s="929"/>
      <c r="N729" s="928">
        <f t="shared" si="226"/>
        <v>0</v>
      </c>
      <c r="O729" s="929"/>
      <c r="P729" s="928">
        <f t="shared" si="233"/>
        <v>0</v>
      </c>
      <c r="Q729" s="776"/>
      <c r="R729" s="1155">
        <f>SUMIFS('E8.a. KKAuf_SAV'!$V$6:$V$2005,'E8.a. KKAuf_SAV'!$B$6:$B$2005,$C729,'E8.a. KKAuf_SAV'!$D$6:$D$2005,$H729)</f>
        <v>0</v>
      </c>
      <c r="S729" s="1155">
        <f>SUMIFS('E8.b. KKAuf_WAV'!$L$6:$L$405,'E8.b. KKAuf_WAV'!$B$6:$B$405,$C729,'E8.b. KKAuf_WAV'!$E$6:$E$405,H729)-SUMIFS('E8.b. KKAuf_WAV'!$L$6:$L$405,'E8.b. KKAuf_WAV'!$B$6:$B$405,$C729,'E8.b. KKAuf_WAV'!$C$6:$C$405,"Geschäfts- oder Firmenwert",'E8.b. KKAuf_WAV'!$D$6:$D$405,H729)</f>
        <v>0</v>
      </c>
      <c r="T729" s="1149"/>
      <c r="U729" s="1155">
        <f>SUMIFS('E8.a. KKAuf_SAV'!$U$6:$U$2005,'E8.a. KKAuf_SAV'!$B$6:$B$2005,$C729,'E8.a. KKAuf_SAV'!$D$6:$D$2005,H729)</f>
        <v>0</v>
      </c>
      <c r="V729" s="1155">
        <f>SUMIFS('E8.b. KKAuf_WAV'!$K$6:$K$405,'E8.b. KKAuf_WAV'!$B$6:$B$405,$C729,'E8.b. KKAuf_WAV'!$E$6:$E$405,$H7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29" s="1155">
        <f>SUMIFS('E8.b. KKAuf_WAV'!$K$6:$K$405,'E8.b. KKAuf_WAV'!$B$6:$B$405,$C729,'E8.b. KKAuf_WAV'!$E$6:$E$405,H729,'E8.b. KKAuf_WAV'!$C$6:$C$405,"geleistete Anzahlungen und Anlagen im Bau des Sachanlagevermögens")+ SUMIFS('E8.b. KKAuf_WAV'!$K$6:$K$405,'E8.b. KKAuf_WAV'!$B$6:$B$405,$C729,'E8.b. KKAuf_WAV'!$E$6:$E$405,H729,'E8.b. KKAuf_WAV'!$C$6:$C$405,"geleistete Anzahlungen auf immaterielle Vermögensgegenstände")</f>
        <v>0</v>
      </c>
      <c r="X729" s="1155">
        <f>SUMIFS('E8.c. KKAuf_BKZ_NAB_IZ'!$I$6:$I$405,'E8.c. KKAuf_BKZ_NAB_IZ'!$B$6:$B$405,$C729,'E8.c. KKAuf_BKZ_NAB_IZ'!$C$6:$C$405,$H729)</f>
        <v>0</v>
      </c>
      <c r="Y729" s="1155">
        <f>SUMIFS('E8.a. KKAuf_SAV'!$W$6:$W$2005,'E8.a. KKAuf_SAV'!$B$6:$B$2005,$C729,'E8.a. KKAuf_SAV'!$D$6:$D$2005,$H729)</f>
        <v>0</v>
      </c>
      <c r="Z729" s="1155">
        <f>SUMIFS('E8.b. KKAuf_WAV'!$M$6:$M$405,'E8.b. KKAuf_WAV'!$B$6:$B$405,$C729,'E8.b. KKAuf_WAV'!$E$6:$E$405,$H7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29" s="1155">
        <f>SUMIFS('E8.b. KKAuf_WAV'!$M$6:$M$405,'E8.b. KKAuf_WAV'!$B$6:$B$405,$C729,'E8.b. KKAuf_WAV'!$E$6:$E$405,H729,'E8.b. KKAuf_WAV'!$C$6:$C$405,"geleistete Anzahlungen und Anlagen im Bau des Sachanlagevermögens")+ SUMIFS('E8.b. KKAuf_WAV'!$M$6:$M$405,'E8.b. KKAuf_WAV'!$B$6:$B$405,$C729,'E8.b. KKAuf_WAV'!$E$6:$E$405,H729,'E8.b. KKAuf_WAV'!$C$6:$C$405,"geleistete Anzahlungen auf immaterielle Vermögensgegenstände")</f>
        <v>0</v>
      </c>
      <c r="AB729" s="1155">
        <f>SUMIFS('E8.c. KKAuf_BKZ_NAB_IZ'!$J$6:$J$405,'E8.c. KKAuf_BKZ_NAB_IZ'!$B$6:$B$405,$C729,'E8.c. KKAuf_BKZ_NAB_IZ'!$C$6:$C$405,$H729)</f>
        <v>0</v>
      </c>
      <c r="AC729" s="1149"/>
      <c r="AD729" s="1155">
        <f t="shared" si="230"/>
        <v>0</v>
      </c>
      <c r="AE729" s="1159">
        <f>$AE$15</f>
        <v>0</v>
      </c>
      <c r="AF729" s="1159">
        <f>$AF$15</f>
        <v>0</v>
      </c>
      <c r="AG729" s="1159">
        <f>$AG$15</f>
        <v>0</v>
      </c>
      <c r="AH729" s="1157">
        <f t="shared" si="232"/>
        <v>0</v>
      </c>
      <c r="AJ729" s="1155">
        <f t="shared" si="227"/>
        <v>0</v>
      </c>
      <c r="AK729" s="1159">
        <f>$AK$15</f>
        <v>0</v>
      </c>
      <c r="AL729" s="1159">
        <f>$AL$15</f>
        <v>0</v>
      </c>
      <c r="AM729" s="1159">
        <f>$AM$15</f>
        <v>0</v>
      </c>
      <c r="AN729" s="1157">
        <f t="shared" si="228"/>
        <v>0</v>
      </c>
    </row>
    <row r="730" spans="2:40" ht="15" hidden="1" thickBot="1" x14ac:dyDescent="0.25">
      <c r="B730" s="1325"/>
      <c r="C730" s="1177">
        <f>C725</f>
        <v>0</v>
      </c>
      <c r="D730" s="1328"/>
      <c r="E730" s="1286"/>
      <c r="F730" s="1286"/>
      <c r="G730" s="1165"/>
      <c r="H730" s="1158">
        <v>2027</v>
      </c>
      <c r="I730" s="1147"/>
      <c r="J730" s="928">
        <f t="shared" si="229"/>
        <v>0</v>
      </c>
      <c r="K730" s="929"/>
      <c r="L730" s="928"/>
      <c r="M730" s="929"/>
      <c r="N730" s="928">
        <f t="shared" si="226"/>
        <v>0</v>
      </c>
      <c r="O730" s="929"/>
      <c r="P730" s="928">
        <f t="shared" si="233"/>
        <v>0</v>
      </c>
      <c r="Q730" s="776"/>
      <c r="R730" s="1155">
        <f>SUMIFS('E8.a. KKAuf_SAV'!$V$6:$V$2005,'E8.a. KKAuf_SAV'!$B$6:$B$2005,$C730,'E8.a. KKAuf_SAV'!$D$6:$D$2005,$H730)</f>
        <v>0</v>
      </c>
      <c r="S730" s="1155">
        <f>SUMIFS('E8.b. KKAuf_WAV'!$L$6:$L$405,'E8.b. KKAuf_WAV'!$B$6:$B$405,$C730,'E8.b. KKAuf_WAV'!$E$6:$E$405,H730)-SUMIFS('E8.b. KKAuf_WAV'!$L$6:$L$405,'E8.b. KKAuf_WAV'!$B$6:$B$405,$C730,'E8.b. KKAuf_WAV'!$C$6:$C$405,"Geschäfts- oder Firmenwert",'E8.b. KKAuf_WAV'!$D$6:$D$405,H730)</f>
        <v>0</v>
      </c>
      <c r="T730" s="1149"/>
      <c r="U730" s="1155">
        <f>SUMIFS('E8.a. KKAuf_SAV'!$U$6:$U$2005,'E8.a. KKAuf_SAV'!$B$6:$B$2005,$C730,'E8.a. KKAuf_SAV'!$D$6:$D$2005,H730)</f>
        <v>0</v>
      </c>
      <c r="V730" s="1155">
        <f>SUMIFS('E8.b. KKAuf_WAV'!$K$6:$K$405,'E8.b. KKAuf_WAV'!$B$6:$B$405,$C730,'E8.b. KKAuf_WAV'!$E$6:$E$405,$H7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0" s="1155">
        <f>SUMIFS('E8.b. KKAuf_WAV'!$K$6:$K$405,'E8.b. KKAuf_WAV'!$B$6:$B$405,$C730,'E8.b. KKAuf_WAV'!$E$6:$E$405,H730,'E8.b. KKAuf_WAV'!$C$6:$C$405,"geleistete Anzahlungen und Anlagen im Bau des Sachanlagevermögens")+ SUMIFS('E8.b. KKAuf_WAV'!$K$6:$K$405,'E8.b. KKAuf_WAV'!$B$6:$B$405,$C730,'E8.b. KKAuf_WAV'!$E$6:$E$405,H730,'E8.b. KKAuf_WAV'!$C$6:$C$405,"geleistete Anzahlungen auf immaterielle Vermögensgegenstände")</f>
        <v>0</v>
      </c>
      <c r="X730" s="1155">
        <f>SUMIFS('E8.c. KKAuf_BKZ_NAB_IZ'!$I$6:$I$405,'E8.c. KKAuf_BKZ_NAB_IZ'!$B$6:$B$405,$C730,'E8.c. KKAuf_BKZ_NAB_IZ'!$C$6:$C$405,$H730)</f>
        <v>0</v>
      </c>
      <c r="Y730" s="1155">
        <f>SUMIFS('E8.a. KKAuf_SAV'!$W$6:$W$2005,'E8.a. KKAuf_SAV'!$B$6:$B$2005,$C730,'E8.a. KKAuf_SAV'!$D$6:$D$2005,$H730)</f>
        <v>0</v>
      </c>
      <c r="Z730" s="1155">
        <f>SUMIFS('E8.b. KKAuf_WAV'!$M$6:$M$405,'E8.b. KKAuf_WAV'!$B$6:$B$405,$C730,'E8.b. KKAuf_WAV'!$E$6:$E$405,$H7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0" s="1155">
        <f>SUMIFS('E8.b. KKAuf_WAV'!$M$6:$M$405,'E8.b. KKAuf_WAV'!$B$6:$B$405,$C730,'E8.b. KKAuf_WAV'!$E$6:$E$405,H730,'E8.b. KKAuf_WAV'!$C$6:$C$405,"geleistete Anzahlungen und Anlagen im Bau des Sachanlagevermögens")+ SUMIFS('E8.b. KKAuf_WAV'!$M$6:$M$405,'E8.b. KKAuf_WAV'!$B$6:$B$405,$C730,'E8.b. KKAuf_WAV'!$E$6:$E$405,H730,'E8.b. KKAuf_WAV'!$C$6:$C$405,"geleistete Anzahlungen auf immaterielle Vermögensgegenstände")</f>
        <v>0</v>
      </c>
      <c r="AB730" s="1155">
        <f>SUMIFS('E8.c. KKAuf_BKZ_NAB_IZ'!$J$6:$J$405,'E8.c. KKAuf_BKZ_NAB_IZ'!$B$6:$B$405,$C730,'E8.c. KKAuf_BKZ_NAB_IZ'!$C$6:$C$405,$H730)</f>
        <v>0</v>
      </c>
      <c r="AC730" s="1149"/>
      <c r="AD730" s="1155">
        <f t="shared" si="230"/>
        <v>0</v>
      </c>
      <c r="AE730" s="1159">
        <f>$AE$16</f>
        <v>0</v>
      </c>
      <c r="AF730" s="1159">
        <f>$AF$16</f>
        <v>0</v>
      </c>
      <c r="AG730" s="1159">
        <f>$AG$16</f>
        <v>0</v>
      </c>
      <c r="AH730" s="1157">
        <f t="shared" si="232"/>
        <v>0</v>
      </c>
      <c r="AJ730" s="1155">
        <f t="shared" si="227"/>
        <v>0</v>
      </c>
      <c r="AK730" s="1159">
        <f>$AK$16</f>
        <v>0</v>
      </c>
      <c r="AL730" s="1159">
        <f>$AL$16</f>
        <v>0</v>
      </c>
      <c r="AM730" s="1159">
        <f>$AM$16</f>
        <v>0</v>
      </c>
      <c r="AN730" s="1157">
        <f t="shared" si="228"/>
        <v>0</v>
      </c>
    </row>
    <row r="731" spans="2:40" ht="15" hidden="1" thickBot="1" x14ac:dyDescent="0.25">
      <c r="B731" s="1326"/>
      <c r="C731" s="1178">
        <f>C725</f>
        <v>0</v>
      </c>
      <c r="D731" s="1329"/>
      <c r="E731" s="1287"/>
      <c r="F731" s="1287"/>
      <c r="G731" s="1145"/>
      <c r="H731" s="1161">
        <v>2028</v>
      </c>
      <c r="I731" s="1147"/>
      <c r="J731" s="940">
        <f t="shared" si="229"/>
        <v>0</v>
      </c>
      <c r="K731" s="929"/>
      <c r="L731" s="939"/>
      <c r="M731" s="929"/>
      <c r="N731" s="939">
        <f t="shared" si="226"/>
        <v>0</v>
      </c>
      <c r="O731" s="929"/>
      <c r="P731" s="939">
        <f t="shared" si="233"/>
        <v>0</v>
      </c>
      <c r="Q731" s="776"/>
      <c r="R731" s="1162">
        <f>SUMIFS('E8.a. KKAuf_SAV'!$V$6:$V$2005,'E8.a. KKAuf_SAV'!$B$6:$B$2005,$C731,'E8.a. KKAuf_SAV'!$D$6:$D$2005,$H731)</f>
        <v>0</v>
      </c>
      <c r="S731" s="1162">
        <f>SUMIFS('E8.b. KKAuf_WAV'!$L$6:$L$405,'E8.b. KKAuf_WAV'!$B$6:$B$405,$C731,'E8.b. KKAuf_WAV'!$E$6:$E$405,H731)-SUMIFS('E8.b. KKAuf_WAV'!$L$6:$L$405,'E8.b. KKAuf_WAV'!$B$6:$B$405,$C731,'E8.b. KKAuf_WAV'!$C$6:$C$405,"Geschäfts- oder Firmenwert",'E8.b. KKAuf_WAV'!$D$6:$D$405,H731)</f>
        <v>0</v>
      </c>
      <c r="T731" s="1149"/>
      <c r="U731" s="1162">
        <f>SUMIFS('E8.a. KKAuf_SAV'!$U$6:$U$2005,'E8.a. KKAuf_SAV'!$B$6:$B$2005,$C731,'E8.a. KKAuf_SAV'!$D$6:$D$2005,H731)</f>
        <v>0</v>
      </c>
      <c r="V731" s="1162">
        <f>SUMIFS('E8.b. KKAuf_WAV'!$K$6:$K$405,'E8.b. KKAuf_WAV'!$B$6:$B$405,$C731,'E8.b. KKAuf_WAV'!$E$6:$E$405,$H7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1" s="1162">
        <f>SUMIFS('E8.b. KKAuf_WAV'!$K$6:$K$405,'E8.b. KKAuf_WAV'!$B$6:$B$405,$C731,'E8.b. KKAuf_WAV'!$E$6:$E$405,H731,'E8.b. KKAuf_WAV'!$C$6:$C$405,"geleistete Anzahlungen und Anlagen im Bau des Sachanlagevermögens")+ SUMIFS('E8.b. KKAuf_WAV'!$K$6:$K$405,'E8.b. KKAuf_WAV'!$B$6:$B$405,$C731,'E8.b. KKAuf_WAV'!$E$6:$E$405,H731,'E8.b. KKAuf_WAV'!$C$6:$C$405,"geleistete Anzahlungen auf immaterielle Vermögensgegenstände")</f>
        <v>0</v>
      </c>
      <c r="X731" s="1162">
        <f>SUMIFS('E8.c. KKAuf_BKZ_NAB_IZ'!$I$6:$I$405,'E8.c. KKAuf_BKZ_NAB_IZ'!$B$6:$B$405,$C731,'E8.c. KKAuf_BKZ_NAB_IZ'!$C$6:$C$405,$H731)</f>
        <v>0</v>
      </c>
      <c r="Y731" s="1162">
        <f>SUMIFS('E8.a. KKAuf_SAV'!$W$6:$W$2005,'E8.a. KKAuf_SAV'!$B$6:$B$2005,$C731,'E8.a. KKAuf_SAV'!$D$6:$D$2005,$H731)</f>
        <v>0</v>
      </c>
      <c r="Z731" s="1162">
        <f>SUMIFS('E8.b. KKAuf_WAV'!$M$6:$M$405,'E8.b. KKAuf_WAV'!$B$6:$B$405,$C731,'E8.b. KKAuf_WAV'!$E$6:$E$405,$H7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1" s="1162">
        <f>SUMIFS('E8.b. KKAuf_WAV'!$M$6:$M$405,'E8.b. KKAuf_WAV'!$B$6:$B$405,$C731,'E8.b. KKAuf_WAV'!$E$6:$E$405,H731,'E8.b. KKAuf_WAV'!$C$6:$C$405,"geleistete Anzahlungen und Anlagen im Bau des Sachanlagevermögens")+ SUMIFS('E8.b. KKAuf_WAV'!$M$6:$M$405,'E8.b. KKAuf_WAV'!$B$6:$B$405,$C731,'E8.b. KKAuf_WAV'!$E$6:$E$405,H731,'E8.b. KKAuf_WAV'!$C$6:$C$405,"geleistete Anzahlungen auf immaterielle Vermögensgegenstände")</f>
        <v>0</v>
      </c>
      <c r="AB731" s="1162">
        <f>SUMIFS('E8.c. KKAuf_BKZ_NAB_IZ'!$J$6:$J$405,'E8.c. KKAuf_BKZ_NAB_IZ'!$B$6:$B$405,$C731,'E8.c. KKAuf_BKZ_NAB_IZ'!$C$6:$C$405,$H731)</f>
        <v>0</v>
      </c>
      <c r="AC731" s="1149"/>
      <c r="AD731" s="1162">
        <f t="shared" si="230"/>
        <v>0</v>
      </c>
      <c r="AE731" s="1163">
        <f>$AE$17</f>
        <v>0</v>
      </c>
      <c r="AF731" s="1163">
        <f>$AF$17</f>
        <v>0</v>
      </c>
      <c r="AG731" s="1163">
        <f>$AG$17</f>
        <v>0</v>
      </c>
      <c r="AH731" s="1164">
        <f t="shared" si="232"/>
        <v>0</v>
      </c>
      <c r="AJ731" s="1162">
        <f t="shared" si="227"/>
        <v>0</v>
      </c>
      <c r="AK731" s="1163">
        <f>$AK$17</f>
        <v>0</v>
      </c>
      <c r="AL731" s="1163">
        <f>$AL$17</f>
        <v>0</v>
      </c>
      <c r="AM731" s="1163">
        <f>$AM$17</f>
        <v>0</v>
      </c>
      <c r="AN731" s="1164">
        <f t="shared" si="228"/>
        <v>0</v>
      </c>
    </row>
    <row r="732" spans="2:40" ht="14.25" customHeight="1" x14ac:dyDescent="0.2">
      <c r="B732" s="1324"/>
      <c r="C732" s="1176">
        <f>B732</f>
        <v>0</v>
      </c>
      <c r="D732" s="1327"/>
      <c r="E732" s="1285"/>
      <c r="F732" s="1288"/>
      <c r="G732" s="1165"/>
      <c r="H732" s="1166">
        <v>2022</v>
      </c>
      <c r="I732" s="1147"/>
      <c r="J732" s="938">
        <f t="shared" si="229"/>
        <v>0</v>
      </c>
      <c r="K732" s="929"/>
      <c r="L732" s="938"/>
      <c r="M732" s="929"/>
      <c r="N732" s="938">
        <f t="shared" si="226"/>
        <v>0</v>
      </c>
      <c r="O732" s="929"/>
      <c r="P732" s="938">
        <f t="shared" ref="P732:P738" si="234">IFERROR((AJ732*AK732+AD732*AE732)*0.4*0.035*$F$732,0)</f>
        <v>0</v>
      </c>
      <c r="Q732" s="776"/>
      <c r="R732" s="1167">
        <f>SUMIFS('E8.a. KKAuf_SAV'!$V$6:$V$2005,'E8.a. KKAuf_SAV'!$B$6:$B$2005,$C732,'E8.a. KKAuf_SAV'!$D$6:$D$2005,$H732)</f>
        <v>0</v>
      </c>
      <c r="S732" s="1167">
        <f>SUMIFS('E8.b. KKAuf_WAV'!$L$6:$L$405,'E8.b. KKAuf_WAV'!$B$6:$B$405,$C732,'E8.b. KKAuf_WAV'!$E$6:$E$405,H732)-SUMIFS('E8.b. KKAuf_WAV'!$L$6:$L$405,'E8.b. KKAuf_WAV'!$B$6:$B$405,$C732,'E8.b. KKAuf_WAV'!$C$6:$C$405,"Geschäfts- oder Firmenwert",'E8.b. KKAuf_WAV'!$D$6:$D$405,H732)</f>
        <v>0</v>
      </c>
      <c r="T732" s="1149"/>
      <c r="U732" s="1167">
        <f>SUMIFS('E8.a. KKAuf_SAV'!$U$6:$U$2005,'E8.a. KKAuf_SAV'!$B$6:$B$2005,$C732,'E8.a. KKAuf_SAV'!$D$6:$D$2005,H732)</f>
        <v>0</v>
      </c>
      <c r="V732" s="1167">
        <f>SUMIFS('E8.b. KKAuf_WAV'!$K$6:$K$405,'E8.b. KKAuf_WAV'!$B$6:$B$405,$C732,'E8.b. KKAuf_WAV'!$E$6:$E$405,$H7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2" s="1167">
        <f>SUMIFS('E8.b. KKAuf_WAV'!$K$6:$K$405,'E8.b. KKAuf_WAV'!$B$6:$B$405,$C732,'E8.b. KKAuf_WAV'!$E$6:$E$405,H732,'E8.b. KKAuf_WAV'!$C$6:$C$405,"geleistete Anzahlungen und Anlagen im Bau des Sachanlagevermögens")+ SUMIFS('E8.b. KKAuf_WAV'!$K$6:$K$405,'E8.b. KKAuf_WAV'!$B$6:$B$405,$C732,'E8.b. KKAuf_WAV'!$E$6:$E$405,H732,'E8.b. KKAuf_WAV'!$C$6:$C$405,"geleistete Anzahlungen auf immaterielle Vermögensgegenstände")</f>
        <v>0</v>
      </c>
      <c r="X732" s="1167">
        <f>SUMIFS('E8.c. KKAuf_BKZ_NAB_IZ'!$I$6:$I$405,'E8.c. KKAuf_BKZ_NAB_IZ'!$B$6:$B$405,$C732,'E8.c. KKAuf_BKZ_NAB_IZ'!$C$6:$C$405,$H732)</f>
        <v>0</v>
      </c>
      <c r="Y732" s="1167">
        <f>SUMIFS('E8.a. KKAuf_SAV'!$W$6:$W$2005,'E8.a. KKAuf_SAV'!$B$6:$B$2005,$C732,'E8.a. KKAuf_SAV'!$D$6:$D$2005,$H732)</f>
        <v>0</v>
      </c>
      <c r="Z732" s="1167">
        <f>SUMIFS('E8.b. KKAuf_WAV'!$M$6:$M$405,'E8.b. KKAuf_WAV'!$B$6:$B$405,$C732,'E8.b. KKAuf_WAV'!$E$6:$E$405,$H7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2" s="1167">
        <f>SUMIFS('E8.b. KKAuf_WAV'!$M$6:$M$405,'E8.b. KKAuf_WAV'!$B$6:$B$405,$C732,'E8.b. KKAuf_WAV'!$E$6:$E$405,H732,'E8.b. KKAuf_WAV'!$C$6:$C$405,"geleistete Anzahlungen und Anlagen im Bau des Sachanlagevermögens")+ SUMIFS('E8.b. KKAuf_WAV'!$M$6:$M$405,'E8.b. KKAuf_WAV'!$B$6:$B$405,$C732,'E8.b. KKAuf_WAV'!$E$6:$E$405,H732,'E8.b. KKAuf_WAV'!$C$6:$C$405,"geleistete Anzahlungen auf immaterielle Vermögensgegenstände")</f>
        <v>0</v>
      </c>
      <c r="AB732" s="1167">
        <f>SUMIFS('E8.c. KKAuf_BKZ_NAB_IZ'!$J$6:$J$405,'E8.c. KKAuf_BKZ_NAB_IZ'!$B$6:$B$405,$C732,'E8.c. KKAuf_BKZ_NAB_IZ'!$C$6:$C$405,$H732)</f>
        <v>0</v>
      </c>
      <c r="AC732" s="1149"/>
      <c r="AD732" s="1167">
        <f t="shared" si="230"/>
        <v>0</v>
      </c>
      <c r="AE732" s="1168">
        <f>$AE$11</f>
        <v>5.0700000000000002E-2</v>
      </c>
      <c r="AF732" s="1168">
        <f>$AF$11</f>
        <v>1.7100000000000001E-2</v>
      </c>
      <c r="AG732" s="1168">
        <f>$AG$11</f>
        <v>3.0499999999999999E-2</v>
      </c>
      <c r="AH732" s="1169">
        <f t="shared" si="232"/>
        <v>0</v>
      </c>
      <c r="AJ732" s="1167">
        <f t="shared" si="227"/>
        <v>0</v>
      </c>
      <c r="AK732" s="1168">
        <f>$AK$11</f>
        <v>5.0700000000000002E-2</v>
      </c>
      <c r="AL732" s="1168">
        <f>$AL$11</f>
        <v>1.7100000000000001E-2</v>
      </c>
      <c r="AM732" s="1168">
        <f>$AM$11</f>
        <v>3.0499999999999999E-2</v>
      </c>
      <c r="AN732" s="1169">
        <f t="shared" si="228"/>
        <v>0</v>
      </c>
    </row>
    <row r="733" spans="2:40" x14ac:dyDescent="0.2">
      <c r="B733" s="1325"/>
      <c r="C733" s="1177">
        <f>C732</f>
        <v>0</v>
      </c>
      <c r="D733" s="1328"/>
      <c r="E733" s="1286"/>
      <c r="F733" s="1286"/>
      <c r="G733" s="1165"/>
      <c r="H733" s="1158">
        <v>2023</v>
      </c>
      <c r="I733" s="1147"/>
      <c r="J733" s="930">
        <f t="shared" si="229"/>
        <v>0</v>
      </c>
      <c r="K733" s="929"/>
      <c r="L733" s="928"/>
      <c r="M733" s="929"/>
      <c r="N733" s="928">
        <f t="shared" si="226"/>
        <v>0</v>
      </c>
      <c r="O733" s="929"/>
      <c r="P733" s="928">
        <f t="shared" si="234"/>
        <v>0</v>
      </c>
      <c r="Q733" s="776"/>
      <c r="R733" s="1155">
        <f>SUMIFS('E8.a. KKAuf_SAV'!$V$6:$V$2005,'E8.a. KKAuf_SAV'!$B$6:$B$2005,$C733,'E8.a. KKAuf_SAV'!$D$6:$D$2005,$H733)</f>
        <v>0</v>
      </c>
      <c r="S733" s="1155">
        <f>SUMIFS('E8.b. KKAuf_WAV'!$L$6:$L$405,'E8.b. KKAuf_WAV'!$B$6:$B$405,$C733,'E8.b. KKAuf_WAV'!$E$6:$E$405,H733)-SUMIFS('E8.b. KKAuf_WAV'!$L$6:$L$405,'E8.b. KKAuf_WAV'!$B$6:$B$405,$C733,'E8.b. KKAuf_WAV'!$C$6:$C$405,"Geschäfts- oder Firmenwert",'E8.b. KKAuf_WAV'!$D$6:$D$405,H733)</f>
        <v>0</v>
      </c>
      <c r="T733" s="1149"/>
      <c r="U733" s="1155">
        <f>SUMIFS('E8.a. KKAuf_SAV'!$U$6:$U$2005,'E8.a. KKAuf_SAV'!$B$6:$B$2005,$C733,'E8.a. KKAuf_SAV'!$D$6:$D$2005,H733)</f>
        <v>0</v>
      </c>
      <c r="V733" s="1155">
        <f>SUMIFS('E8.b. KKAuf_WAV'!$K$6:$K$405,'E8.b. KKAuf_WAV'!$B$6:$B$405,$C733,'E8.b. KKAuf_WAV'!$E$6:$E$405,$H7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3" s="1155">
        <f>SUMIFS('E8.b. KKAuf_WAV'!$K$6:$K$405,'E8.b. KKAuf_WAV'!$B$6:$B$405,$C733,'E8.b. KKAuf_WAV'!$E$6:$E$405,H733,'E8.b. KKAuf_WAV'!$C$6:$C$405,"geleistete Anzahlungen und Anlagen im Bau des Sachanlagevermögens")+ SUMIFS('E8.b. KKAuf_WAV'!$K$6:$K$405,'E8.b. KKAuf_WAV'!$B$6:$B$405,$C733,'E8.b. KKAuf_WAV'!$E$6:$E$405,H733,'E8.b. KKAuf_WAV'!$C$6:$C$405,"geleistete Anzahlungen auf immaterielle Vermögensgegenstände")</f>
        <v>0</v>
      </c>
      <c r="X733" s="1155">
        <f>SUMIFS('E8.c. KKAuf_BKZ_NAB_IZ'!$I$6:$I$405,'E8.c. KKAuf_BKZ_NAB_IZ'!$B$6:$B$405,$C733,'E8.c. KKAuf_BKZ_NAB_IZ'!$C$6:$C$405,$H733)</f>
        <v>0</v>
      </c>
      <c r="Y733" s="1155">
        <f>SUMIFS('E8.a. KKAuf_SAV'!$W$6:$W$2005,'E8.a. KKAuf_SAV'!$B$6:$B$2005,$C733,'E8.a. KKAuf_SAV'!$D$6:$D$2005,$H733)</f>
        <v>0</v>
      </c>
      <c r="Z733" s="1155">
        <f>SUMIFS('E8.b. KKAuf_WAV'!$M$6:$M$405,'E8.b. KKAuf_WAV'!$B$6:$B$405,$C733,'E8.b. KKAuf_WAV'!$E$6:$E$405,$H7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3" s="1155">
        <f>SUMIFS('E8.b. KKAuf_WAV'!$M$6:$M$405,'E8.b. KKAuf_WAV'!$B$6:$B$405,$C733,'E8.b. KKAuf_WAV'!$E$6:$E$405,H733,'E8.b. KKAuf_WAV'!$C$6:$C$405,"geleistete Anzahlungen und Anlagen im Bau des Sachanlagevermögens")+ SUMIFS('E8.b. KKAuf_WAV'!$M$6:$M$405,'E8.b. KKAuf_WAV'!$B$6:$B$405,$C733,'E8.b. KKAuf_WAV'!$E$6:$E$405,H733,'E8.b. KKAuf_WAV'!$C$6:$C$405,"geleistete Anzahlungen auf immaterielle Vermögensgegenstände")</f>
        <v>0</v>
      </c>
      <c r="AB733" s="1155">
        <f>SUMIFS('E8.c. KKAuf_BKZ_NAB_IZ'!$J$6:$J$405,'E8.c. KKAuf_BKZ_NAB_IZ'!$B$6:$B$405,$C733,'E8.c. KKAuf_BKZ_NAB_IZ'!$C$6:$C$405,$H733)</f>
        <v>0</v>
      </c>
      <c r="AC733" s="1149"/>
      <c r="AD733" s="1155">
        <f t="shared" si="230"/>
        <v>0</v>
      </c>
      <c r="AE733" s="1159">
        <f>$AE$12</f>
        <v>5.0700000000000002E-2</v>
      </c>
      <c r="AF733" s="1159">
        <f>$AF$12</f>
        <v>1.7100000000000001E-2</v>
      </c>
      <c r="AG733" s="1159">
        <f>$AG$12</f>
        <v>3.0499999999999999E-2</v>
      </c>
      <c r="AH733" s="1157">
        <f t="shared" si="232"/>
        <v>0</v>
      </c>
      <c r="AJ733" s="1155">
        <f t="shared" si="227"/>
        <v>0</v>
      </c>
      <c r="AK733" s="1159">
        <f>$AK$12</f>
        <v>5.0700000000000002E-2</v>
      </c>
      <c r="AL733" s="1159">
        <f>$AL$12</f>
        <v>1.7100000000000001E-2</v>
      </c>
      <c r="AM733" s="1159">
        <f>$AM$12</f>
        <v>3.0499999999999999E-2</v>
      </c>
      <c r="AN733" s="1157">
        <f t="shared" si="228"/>
        <v>0</v>
      </c>
    </row>
    <row r="734" spans="2:40" ht="15" thickBot="1" x14ac:dyDescent="0.25">
      <c r="B734" s="1325"/>
      <c r="C734" s="1177">
        <f>C732</f>
        <v>0</v>
      </c>
      <c r="D734" s="1328"/>
      <c r="E734" s="1286"/>
      <c r="F734" s="1286"/>
      <c r="G734" s="1165"/>
      <c r="H734" s="1158">
        <v>2024</v>
      </c>
      <c r="I734" s="1147"/>
      <c r="J734" s="928">
        <f t="shared" si="229"/>
        <v>0</v>
      </c>
      <c r="K734" s="929"/>
      <c r="L734" s="928"/>
      <c r="M734" s="929"/>
      <c r="N734" s="928">
        <f t="shared" si="226"/>
        <v>0</v>
      </c>
      <c r="O734" s="929"/>
      <c r="P734" s="928">
        <f t="shared" si="234"/>
        <v>0</v>
      </c>
      <c r="Q734" s="776"/>
      <c r="R734" s="1155">
        <f>SUMIFS('E8.a. KKAuf_SAV'!$V$6:$V$2005,'E8.a. KKAuf_SAV'!$B$6:$B$2005,$C734,'E8.a. KKAuf_SAV'!$D$6:$D$2005,$H734)</f>
        <v>0</v>
      </c>
      <c r="S734" s="1155">
        <f>SUMIFS('E8.b. KKAuf_WAV'!$L$6:$L$405,'E8.b. KKAuf_WAV'!$B$6:$B$405,$C734,'E8.b. KKAuf_WAV'!$E$6:$E$405,H734)-SUMIFS('E8.b. KKAuf_WAV'!$L$6:$L$405,'E8.b. KKAuf_WAV'!$B$6:$B$405,$C734,'E8.b. KKAuf_WAV'!$C$6:$C$405,"Geschäfts- oder Firmenwert",'E8.b. KKAuf_WAV'!$D$6:$D$405,H734)</f>
        <v>0</v>
      </c>
      <c r="T734" s="1149"/>
      <c r="U734" s="1155">
        <f>SUMIFS('E8.a. KKAuf_SAV'!$U$6:$U$2005,'E8.a. KKAuf_SAV'!$B$6:$B$2005,$C734,'E8.a. KKAuf_SAV'!$D$6:$D$2005,H734)</f>
        <v>0</v>
      </c>
      <c r="V734" s="1155">
        <f>SUMIFS('E8.b. KKAuf_WAV'!$K$6:$K$405,'E8.b. KKAuf_WAV'!$B$6:$B$405,$C734,'E8.b. KKAuf_WAV'!$E$6:$E$405,$H7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4" s="1155">
        <f>SUMIFS('E8.b. KKAuf_WAV'!$K$6:$K$405,'E8.b. KKAuf_WAV'!$B$6:$B$405,$C734,'E8.b. KKAuf_WAV'!$E$6:$E$405,H734,'E8.b. KKAuf_WAV'!$C$6:$C$405,"geleistete Anzahlungen und Anlagen im Bau des Sachanlagevermögens")+ SUMIFS('E8.b. KKAuf_WAV'!$K$6:$K$405,'E8.b. KKAuf_WAV'!$B$6:$B$405,$C734,'E8.b. KKAuf_WAV'!$E$6:$E$405,H734,'E8.b. KKAuf_WAV'!$C$6:$C$405,"geleistete Anzahlungen auf immaterielle Vermögensgegenstände")</f>
        <v>0</v>
      </c>
      <c r="X734" s="1155">
        <f>SUMIFS('E8.c. KKAuf_BKZ_NAB_IZ'!$I$6:$I$405,'E8.c. KKAuf_BKZ_NAB_IZ'!$B$6:$B$405,$C734,'E8.c. KKAuf_BKZ_NAB_IZ'!$C$6:$C$405,$H734)</f>
        <v>0</v>
      </c>
      <c r="Y734" s="1155">
        <f>SUMIFS('E8.a. KKAuf_SAV'!$W$6:$W$2005,'E8.a. KKAuf_SAV'!$B$6:$B$2005,$C734,'E8.a. KKAuf_SAV'!$D$6:$D$2005,$H734)</f>
        <v>0</v>
      </c>
      <c r="Z734" s="1155">
        <f>SUMIFS('E8.b. KKAuf_WAV'!$M$6:$M$405,'E8.b. KKAuf_WAV'!$B$6:$B$405,$C734,'E8.b. KKAuf_WAV'!$E$6:$E$405,$H7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4" s="1155">
        <f>SUMIFS('E8.b. KKAuf_WAV'!$M$6:$M$405,'E8.b. KKAuf_WAV'!$B$6:$B$405,$C734,'E8.b. KKAuf_WAV'!$E$6:$E$405,H734,'E8.b. KKAuf_WAV'!$C$6:$C$405,"geleistete Anzahlungen und Anlagen im Bau des Sachanlagevermögens")+ SUMIFS('E8.b. KKAuf_WAV'!$M$6:$M$405,'E8.b. KKAuf_WAV'!$B$6:$B$405,$C734,'E8.b. KKAuf_WAV'!$E$6:$E$405,H734,'E8.b. KKAuf_WAV'!$C$6:$C$405,"geleistete Anzahlungen auf immaterielle Vermögensgegenstände")</f>
        <v>0</v>
      </c>
      <c r="AB734" s="1155">
        <f>SUMIFS('E8.c. KKAuf_BKZ_NAB_IZ'!$J$6:$J$405,'E8.c. KKAuf_BKZ_NAB_IZ'!$B$6:$B$405,$C734,'E8.c. KKAuf_BKZ_NAB_IZ'!$C$6:$C$405,$H734)</f>
        <v>0</v>
      </c>
      <c r="AC734" s="1149"/>
      <c r="AD734" s="1155">
        <f t="shared" si="230"/>
        <v>0</v>
      </c>
      <c r="AE734" s="1159">
        <f>$AE$13</f>
        <v>6.93E-2</v>
      </c>
      <c r="AF734" s="1159">
        <f>$AF$13</f>
        <v>3.8699999999999998E-2</v>
      </c>
      <c r="AG734" s="1159">
        <f>$AG$13</f>
        <v>5.0900000000000001E-2</v>
      </c>
      <c r="AH734" s="1157">
        <f t="shared" si="232"/>
        <v>0</v>
      </c>
      <c r="AJ734" s="1155">
        <f t="shared" si="227"/>
        <v>0</v>
      </c>
      <c r="AK734" s="1159">
        <f>$AK$13</f>
        <v>6.93E-2</v>
      </c>
      <c r="AL734" s="1159">
        <f>$AL$13</f>
        <v>3.8699999999999998E-2</v>
      </c>
      <c r="AM734" s="1159">
        <f>$AM$13</f>
        <v>5.0900000000000001E-2</v>
      </c>
      <c r="AN734" s="1157">
        <f t="shared" si="228"/>
        <v>0</v>
      </c>
    </row>
    <row r="735" spans="2:40" ht="15" hidden="1" thickBot="1" x14ac:dyDescent="0.25">
      <c r="B735" s="1325"/>
      <c r="C735" s="1177">
        <f>C732</f>
        <v>0</v>
      </c>
      <c r="D735" s="1328"/>
      <c r="E735" s="1286"/>
      <c r="F735" s="1286"/>
      <c r="G735" s="1165"/>
      <c r="H735" s="1158">
        <v>2025</v>
      </c>
      <c r="I735" s="1147"/>
      <c r="J735" s="928">
        <f t="shared" si="229"/>
        <v>0</v>
      </c>
      <c r="K735" s="929"/>
      <c r="L735" s="928"/>
      <c r="M735" s="929"/>
      <c r="N735" s="928">
        <f t="shared" si="226"/>
        <v>0</v>
      </c>
      <c r="O735" s="929"/>
      <c r="P735" s="928">
        <f t="shared" si="234"/>
        <v>0</v>
      </c>
      <c r="Q735" s="776"/>
      <c r="R735" s="1155">
        <f>SUMIFS('E8.a. KKAuf_SAV'!$V$6:$V$2005,'E8.a. KKAuf_SAV'!$B$6:$B$2005,$C735,'E8.a. KKAuf_SAV'!$D$6:$D$2005,$H735)</f>
        <v>0</v>
      </c>
      <c r="S735" s="1155">
        <f>SUMIFS('E8.b. KKAuf_WAV'!$L$6:$L$405,'E8.b. KKAuf_WAV'!$B$6:$B$405,$C735,'E8.b. KKAuf_WAV'!$E$6:$E$405,H735)-SUMIFS('E8.b. KKAuf_WAV'!$L$6:$L$405,'E8.b. KKAuf_WAV'!$B$6:$B$405,$C735,'E8.b. KKAuf_WAV'!$C$6:$C$405,"Geschäfts- oder Firmenwert",'E8.b. KKAuf_WAV'!$D$6:$D$405,H735)</f>
        <v>0</v>
      </c>
      <c r="T735" s="1149"/>
      <c r="U735" s="1155">
        <f>SUMIFS('E8.a. KKAuf_SAV'!$U$6:$U$2005,'E8.a. KKAuf_SAV'!$B$6:$B$2005,$C735,'E8.a. KKAuf_SAV'!$D$6:$D$2005,H735)</f>
        <v>0</v>
      </c>
      <c r="V735" s="1155">
        <f>SUMIFS('E8.b. KKAuf_WAV'!$K$6:$K$405,'E8.b. KKAuf_WAV'!$B$6:$B$405,$C735,'E8.b. KKAuf_WAV'!$E$6:$E$405,$H7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5" s="1155">
        <f>SUMIFS('E8.b. KKAuf_WAV'!$K$6:$K$405,'E8.b. KKAuf_WAV'!$B$6:$B$405,$C735,'E8.b. KKAuf_WAV'!$E$6:$E$405,H735,'E8.b. KKAuf_WAV'!$C$6:$C$405,"geleistete Anzahlungen und Anlagen im Bau des Sachanlagevermögens")+ SUMIFS('E8.b. KKAuf_WAV'!$K$6:$K$405,'E8.b. KKAuf_WAV'!$B$6:$B$405,$C735,'E8.b. KKAuf_WAV'!$E$6:$E$405,H735,'E8.b. KKAuf_WAV'!$C$6:$C$405,"geleistete Anzahlungen auf immaterielle Vermögensgegenstände")</f>
        <v>0</v>
      </c>
      <c r="X735" s="1155">
        <f>SUMIFS('E8.c. KKAuf_BKZ_NAB_IZ'!$I$6:$I$405,'E8.c. KKAuf_BKZ_NAB_IZ'!$B$6:$B$405,$C735,'E8.c. KKAuf_BKZ_NAB_IZ'!$C$6:$C$405,$H735)</f>
        <v>0</v>
      </c>
      <c r="Y735" s="1155">
        <f>SUMIFS('E8.a. KKAuf_SAV'!$W$6:$W$2005,'E8.a. KKAuf_SAV'!$B$6:$B$2005,$C735,'E8.a. KKAuf_SAV'!$D$6:$D$2005,$H735)</f>
        <v>0</v>
      </c>
      <c r="Z735" s="1155">
        <f>SUMIFS('E8.b. KKAuf_WAV'!$M$6:$M$405,'E8.b. KKAuf_WAV'!$B$6:$B$405,$C735,'E8.b. KKAuf_WAV'!$E$6:$E$405,$H7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5" s="1155">
        <f>SUMIFS('E8.b. KKAuf_WAV'!$M$6:$M$405,'E8.b. KKAuf_WAV'!$B$6:$B$405,$C735,'E8.b. KKAuf_WAV'!$E$6:$E$405,H735,'E8.b. KKAuf_WAV'!$C$6:$C$405,"geleistete Anzahlungen und Anlagen im Bau des Sachanlagevermögens")+ SUMIFS('E8.b. KKAuf_WAV'!$M$6:$M$405,'E8.b. KKAuf_WAV'!$B$6:$B$405,$C735,'E8.b. KKAuf_WAV'!$E$6:$E$405,H735,'E8.b. KKAuf_WAV'!$C$6:$C$405,"geleistete Anzahlungen auf immaterielle Vermögensgegenstände")</f>
        <v>0</v>
      </c>
      <c r="AB735" s="1155">
        <f>SUMIFS('E8.c. KKAuf_BKZ_NAB_IZ'!$J$6:$J$405,'E8.c. KKAuf_BKZ_NAB_IZ'!$B$6:$B$405,$C735,'E8.c. KKAuf_BKZ_NAB_IZ'!$C$6:$C$405,$H735)</f>
        <v>0</v>
      </c>
      <c r="AC735" s="1149"/>
      <c r="AD735" s="1155">
        <f t="shared" si="230"/>
        <v>0</v>
      </c>
      <c r="AE735" s="1159">
        <f>$AE$14</f>
        <v>0</v>
      </c>
      <c r="AF735" s="1159">
        <f>$AF$14</f>
        <v>0</v>
      </c>
      <c r="AG735" s="1159">
        <f>$AG$14</f>
        <v>0</v>
      </c>
      <c r="AH735" s="1157">
        <f t="shared" si="232"/>
        <v>0</v>
      </c>
      <c r="AJ735" s="1155">
        <f t="shared" si="227"/>
        <v>0</v>
      </c>
      <c r="AK735" s="1159">
        <f>$AK$14</f>
        <v>0</v>
      </c>
      <c r="AL735" s="1159">
        <f>$AL$14</f>
        <v>0</v>
      </c>
      <c r="AM735" s="1159">
        <f>$AM$14</f>
        <v>0</v>
      </c>
      <c r="AN735" s="1157">
        <f t="shared" si="228"/>
        <v>0</v>
      </c>
    </row>
    <row r="736" spans="2:40" ht="15" hidden="1" thickBot="1" x14ac:dyDescent="0.25">
      <c r="B736" s="1325"/>
      <c r="C736" s="1177">
        <f>C732</f>
        <v>0</v>
      </c>
      <c r="D736" s="1328"/>
      <c r="E736" s="1286"/>
      <c r="F736" s="1286"/>
      <c r="G736" s="1165"/>
      <c r="H736" s="1158">
        <v>2026</v>
      </c>
      <c r="I736" s="1147"/>
      <c r="J736" s="928">
        <f t="shared" si="229"/>
        <v>0</v>
      </c>
      <c r="K736" s="929"/>
      <c r="L736" s="928"/>
      <c r="M736" s="929"/>
      <c r="N736" s="928">
        <f t="shared" si="226"/>
        <v>0</v>
      </c>
      <c r="O736" s="929"/>
      <c r="P736" s="928">
        <f t="shared" si="234"/>
        <v>0</v>
      </c>
      <c r="Q736" s="776"/>
      <c r="R736" s="1155">
        <f>SUMIFS('E8.a. KKAuf_SAV'!$V$6:$V$2005,'E8.a. KKAuf_SAV'!$B$6:$B$2005,$C736,'E8.a. KKAuf_SAV'!$D$6:$D$2005,$H736)</f>
        <v>0</v>
      </c>
      <c r="S736" s="1155">
        <f>SUMIFS('E8.b. KKAuf_WAV'!$L$6:$L$405,'E8.b. KKAuf_WAV'!$B$6:$B$405,$C736,'E8.b. KKAuf_WAV'!$E$6:$E$405,H736)-SUMIFS('E8.b. KKAuf_WAV'!$L$6:$L$405,'E8.b. KKAuf_WAV'!$B$6:$B$405,$C736,'E8.b. KKAuf_WAV'!$C$6:$C$405,"Geschäfts- oder Firmenwert",'E8.b. KKAuf_WAV'!$D$6:$D$405,H736)</f>
        <v>0</v>
      </c>
      <c r="T736" s="1149"/>
      <c r="U736" s="1155">
        <f>SUMIFS('E8.a. KKAuf_SAV'!$U$6:$U$2005,'E8.a. KKAuf_SAV'!$B$6:$B$2005,$C736,'E8.a. KKAuf_SAV'!$D$6:$D$2005,H736)</f>
        <v>0</v>
      </c>
      <c r="V736" s="1155">
        <f>SUMIFS('E8.b. KKAuf_WAV'!$K$6:$K$405,'E8.b. KKAuf_WAV'!$B$6:$B$405,$C736,'E8.b. KKAuf_WAV'!$E$6:$E$405,$H7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6" s="1155">
        <f>SUMIFS('E8.b. KKAuf_WAV'!$K$6:$K$405,'E8.b. KKAuf_WAV'!$B$6:$B$405,$C736,'E8.b. KKAuf_WAV'!$E$6:$E$405,H736,'E8.b. KKAuf_WAV'!$C$6:$C$405,"geleistete Anzahlungen und Anlagen im Bau des Sachanlagevermögens")+ SUMIFS('E8.b. KKAuf_WAV'!$K$6:$K$405,'E8.b. KKAuf_WAV'!$B$6:$B$405,$C736,'E8.b. KKAuf_WAV'!$E$6:$E$405,H736,'E8.b. KKAuf_WAV'!$C$6:$C$405,"geleistete Anzahlungen auf immaterielle Vermögensgegenstände")</f>
        <v>0</v>
      </c>
      <c r="X736" s="1155">
        <f>SUMIFS('E8.c. KKAuf_BKZ_NAB_IZ'!$I$6:$I$405,'E8.c. KKAuf_BKZ_NAB_IZ'!$B$6:$B$405,$C736,'E8.c. KKAuf_BKZ_NAB_IZ'!$C$6:$C$405,$H736)</f>
        <v>0</v>
      </c>
      <c r="Y736" s="1155">
        <f>SUMIFS('E8.a. KKAuf_SAV'!$W$6:$W$2005,'E8.a. KKAuf_SAV'!$B$6:$B$2005,$C736,'E8.a. KKAuf_SAV'!$D$6:$D$2005,$H736)</f>
        <v>0</v>
      </c>
      <c r="Z736" s="1155">
        <f>SUMIFS('E8.b. KKAuf_WAV'!$M$6:$M$405,'E8.b. KKAuf_WAV'!$B$6:$B$405,$C736,'E8.b. KKAuf_WAV'!$E$6:$E$405,$H7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6" s="1155">
        <f>SUMIFS('E8.b. KKAuf_WAV'!$M$6:$M$405,'E8.b. KKAuf_WAV'!$B$6:$B$405,$C736,'E8.b. KKAuf_WAV'!$E$6:$E$405,H736,'E8.b. KKAuf_WAV'!$C$6:$C$405,"geleistete Anzahlungen und Anlagen im Bau des Sachanlagevermögens")+ SUMIFS('E8.b. KKAuf_WAV'!$M$6:$M$405,'E8.b. KKAuf_WAV'!$B$6:$B$405,$C736,'E8.b. KKAuf_WAV'!$E$6:$E$405,H736,'E8.b. KKAuf_WAV'!$C$6:$C$405,"geleistete Anzahlungen auf immaterielle Vermögensgegenstände")</f>
        <v>0</v>
      </c>
      <c r="AB736" s="1155">
        <f>SUMIFS('E8.c. KKAuf_BKZ_NAB_IZ'!$J$6:$J$405,'E8.c. KKAuf_BKZ_NAB_IZ'!$B$6:$B$405,$C736,'E8.c. KKAuf_BKZ_NAB_IZ'!$C$6:$C$405,$H736)</f>
        <v>0</v>
      </c>
      <c r="AC736" s="1149"/>
      <c r="AD736" s="1155">
        <f t="shared" si="230"/>
        <v>0</v>
      </c>
      <c r="AE736" s="1159">
        <f>$AE$15</f>
        <v>0</v>
      </c>
      <c r="AF736" s="1159">
        <f>$AF$15</f>
        <v>0</v>
      </c>
      <c r="AG736" s="1159">
        <f>$AG$15</f>
        <v>0</v>
      </c>
      <c r="AH736" s="1157">
        <f t="shared" si="232"/>
        <v>0</v>
      </c>
      <c r="AJ736" s="1155">
        <f t="shared" si="227"/>
        <v>0</v>
      </c>
      <c r="AK736" s="1159">
        <f>$AK$15</f>
        <v>0</v>
      </c>
      <c r="AL736" s="1159">
        <f>$AL$15</f>
        <v>0</v>
      </c>
      <c r="AM736" s="1159">
        <f>$AM$15</f>
        <v>0</v>
      </c>
      <c r="AN736" s="1157">
        <f t="shared" si="228"/>
        <v>0</v>
      </c>
    </row>
    <row r="737" spans="2:40" ht="15" hidden="1" thickBot="1" x14ac:dyDescent="0.25">
      <c r="B737" s="1325"/>
      <c r="C737" s="1177">
        <f>C732</f>
        <v>0</v>
      </c>
      <c r="D737" s="1328"/>
      <c r="E737" s="1286"/>
      <c r="F737" s="1286"/>
      <c r="G737" s="1165"/>
      <c r="H737" s="1158">
        <v>2027</v>
      </c>
      <c r="I737" s="1147"/>
      <c r="J737" s="928">
        <f t="shared" si="229"/>
        <v>0</v>
      </c>
      <c r="K737" s="929"/>
      <c r="L737" s="928"/>
      <c r="M737" s="929"/>
      <c r="N737" s="928">
        <f t="shared" si="226"/>
        <v>0</v>
      </c>
      <c r="O737" s="929"/>
      <c r="P737" s="928">
        <f t="shared" si="234"/>
        <v>0</v>
      </c>
      <c r="Q737" s="776"/>
      <c r="R737" s="1155">
        <f>SUMIFS('E8.a. KKAuf_SAV'!$V$6:$V$2005,'E8.a. KKAuf_SAV'!$B$6:$B$2005,$C737,'E8.a. KKAuf_SAV'!$D$6:$D$2005,$H737)</f>
        <v>0</v>
      </c>
      <c r="S737" s="1155">
        <f>SUMIFS('E8.b. KKAuf_WAV'!$L$6:$L$405,'E8.b. KKAuf_WAV'!$B$6:$B$405,$C737,'E8.b. KKAuf_WAV'!$E$6:$E$405,H737)-SUMIFS('E8.b. KKAuf_WAV'!$L$6:$L$405,'E8.b. KKAuf_WAV'!$B$6:$B$405,$C737,'E8.b. KKAuf_WAV'!$C$6:$C$405,"Geschäfts- oder Firmenwert",'E8.b. KKAuf_WAV'!$D$6:$D$405,H737)</f>
        <v>0</v>
      </c>
      <c r="T737" s="1149"/>
      <c r="U737" s="1155">
        <f>SUMIFS('E8.a. KKAuf_SAV'!$U$6:$U$2005,'E8.a. KKAuf_SAV'!$B$6:$B$2005,$C737,'E8.a. KKAuf_SAV'!$D$6:$D$2005,H737)</f>
        <v>0</v>
      </c>
      <c r="V737" s="1155">
        <f>SUMIFS('E8.b. KKAuf_WAV'!$K$6:$K$405,'E8.b. KKAuf_WAV'!$B$6:$B$405,$C737,'E8.b. KKAuf_WAV'!$E$6:$E$405,$H7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7" s="1155">
        <f>SUMIFS('E8.b. KKAuf_WAV'!$K$6:$K$405,'E8.b. KKAuf_WAV'!$B$6:$B$405,$C737,'E8.b. KKAuf_WAV'!$E$6:$E$405,H737,'E8.b. KKAuf_WAV'!$C$6:$C$405,"geleistete Anzahlungen und Anlagen im Bau des Sachanlagevermögens")+ SUMIFS('E8.b. KKAuf_WAV'!$K$6:$K$405,'E8.b. KKAuf_WAV'!$B$6:$B$405,$C737,'E8.b. KKAuf_WAV'!$E$6:$E$405,H737,'E8.b. KKAuf_WAV'!$C$6:$C$405,"geleistete Anzahlungen auf immaterielle Vermögensgegenstände")</f>
        <v>0</v>
      </c>
      <c r="X737" s="1155">
        <f>SUMIFS('E8.c. KKAuf_BKZ_NAB_IZ'!$I$6:$I$405,'E8.c. KKAuf_BKZ_NAB_IZ'!$B$6:$B$405,$C737,'E8.c. KKAuf_BKZ_NAB_IZ'!$C$6:$C$405,$H737)</f>
        <v>0</v>
      </c>
      <c r="Y737" s="1155">
        <f>SUMIFS('E8.a. KKAuf_SAV'!$W$6:$W$2005,'E8.a. KKAuf_SAV'!$B$6:$B$2005,$C737,'E8.a. KKAuf_SAV'!$D$6:$D$2005,$H737)</f>
        <v>0</v>
      </c>
      <c r="Z737" s="1155">
        <f>SUMIFS('E8.b. KKAuf_WAV'!$M$6:$M$405,'E8.b. KKAuf_WAV'!$B$6:$B$405,$C737,'E8.b. KKAuf_WAV'!$E$6:$E$405,$H7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7" s="1155">
        <f>SUMIFS('E8.b. KKAuf_WAV'!$M$6:$M$405,'E8.b. KKAuf_WAV'!$B$6:$B$405,$C737,'E8.b. KKAuf_WAV'!$E$6:$E$405,H737,'E8.b. KKAuf_WAV'!$C$6:$C$405,"geleistete Anzahlungen und Anlagen im Bau des Sachanlagevermögens")+ SUMIFS('E8.b. KKAuf_WAV'!$M$6:$M$405,'E8.b. KKAuf_WAV'!$B$6:$B$405,$C737,'E8.b. KKAuf_WAV'!$E$6:$E$405,H737,'E8.b. KKAuf_WAV'!$C$6:$C$405,"geleistete Anzahlungen auf immaterielle Vermögensgegenstände")</f>
        <v>0</v>
      </c>
      <c r="AB737" s="1155">
        <f>SUMIFS('E8.c. KKAuf_BKZ_NAB_IZ'!$J$6:$J$405,'E8.c. KKAuf_BKZ_NAB_IZ'!$B$6:$B$405,$C737,'E8.c. KKAuf_BKZ_NAB_IZ'!$C$6:$C$405,$H737)</f>
        <v>0</v>
      </c>
      <c r="AC737" s="1149"/>
      <c r="AD737" s="1155">
        <f t="shared" si="230"/>
        <v>0</v>
      </c>
      <c r="AE737" s="1159">
        <f>$AE$16</f>
        <v>0</v>
      </c>
      <c r="AF737" s="1159">
        <f>$AF$16</f>
        <v>0</v>
      </c>
      <c r="AG737" s="1159">
        <f>$AG$16</f>
        <v>0</v>
      </c>
      <c r="AH737" s="1157">
        <f t="shared" si="232"/>
        <v>0</v>
      </c>
      <c r="AJ737" s="1155">
        <f t="shared" si="227"/>
        <v>0</v>
      </c>
      <c r="AK737" s="1159">
        <f>$AK$16</f>
        <v>0</v>
      </c>
      <c r="AL737" s="1159">
        <f>$AL$16</f>
        <v>0</v>
      </c>
      <c r="AM737" s="1159">
        <f>$AM$16</f>
        <v>0</v>
      </c>
      <c r="AN737" s="1157">
        <f t="shared" si="228"/>
        <v>0</v>
      </c>
    </row>
    <row r="738" spans="2:40" ht="15" hidden="1" thickBot="1" x14ac:dyDescent="0.25">
      <c r="B738" s="1326"/>
      <c r="C738" s="1178">
        <f>C732</f>
        <v>0</v>
      </c>
      <c r="D738" s="1329"/>
      <c r="E738" s="1287"/>
      <c r="F738" s="1287"/>
      <c r="G738" s="1145"/>
      <c r="H738" s="1161">
        <v>2028</v>
      </c>
      <c r="I738" s="1147"/>
      <c r="J738" s="940">
        <f t="shared" si="229"/>
        <v>0</v>
      </c>
      <c r="K738" s="929"/>
      <c r="L738" s="939"/>
      <c r="M738" s="929"/>
      <c r="N738" s="939">
        <f t="shared" si="226"/>
        <v>0</v>
      </c>
      <c r="O738" s="929"/>
      <c r="P738" s="939">
        <f t="shared" si="234"/>
        <v>0</v>
      </c>
      <c r="Q738" s="776"/>
      <c r="R738" s="1162">
        <f>SUMIFS('E8.a. KKAuf_SAV'!$V$6:$V$2005,'E8.a. KKAuf_SAV'!$B$6:$B$2005,$C738,'E8.a. KKAuf_SAV'!$D$6:$D$2005,$H738)</f>
        <v>0</v>
      </c>
      <c r="S738" s="1162">
        <f>SUMIFS('E8.b. KKAuf_WAV'!$L$6:$L$405,'E8.b. KKAuf_WAV'!$B$6:$B$405,$C738,'E8.b. KKAuf_WAV'!$E$6:$E$405,H738)-SUMIFS('E8.b. KKAuf_WAV'!$L$6:$L$405,'E8.b. KKAuf_WAV'!$B$6:$B$405,$C738,'E8.b. KKAuf_WAV'!$C$6:$C$405,"Geschäfts- oder Firmenwert",'E8.b. KKAuf_WAV'!$D$6:$D$405,H738)</f>
        <v>0</v>
      </c>
      <c r="T738" s="1149"/>
      <c r="U738" s="1162">
        <f>SUMIFS('E8.a. KKAuf_SAV'!$U$6:$U$2005,'E8.a. KKAuf_SAV'!$B$6:$B$2005,$C738,'E8.a. KKAuf_SAV'!$D$6:$D$2005,H738)</f>
        <v>0</v>
      </c>
      <c r="V738" s="1162">
        <f>SUMIFS('E8.b. KKAuf_WAV'!$K$6:$K$405,'E8.b. KKAuf_WAV'!$B$6:$B$405,$C738,'E8.b. KKAuf_WAV'!$E$6:$E$405,$H7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8" s="1162">
        <f>SUMIFS('E8.b. KKAuf_WAV'!$K$6:$K$405,'E8.b. KKAuf_WAV'!$B$6:$B$405,$C738,'E8.b. KKAuf_WAV'!$E$6:$E$405,H738,'E8.b. KKAuf_WAV'!$C$6:$C$405,"geleistete Anzahlungen und Anlagen im Bau des Sachanlagevermögens")+ SUMIFS('E8.b. KKAuf_WAV'!$K$6:$K$405,'E8.b. KKAuf_WAV'!$B$6:$B$405,$C738,'E8.b. KKAuf_WAV'!$E$6:$E$405,H738,'E8.b. KKAuf_WAV'!$C$6:$C$405,"geleistete Anzahlungen auf immaterielle Vermögensgegenstände")</f>
        <v>0</v>
      </c>
      <c r="X738" s="1162">
        <f>SUMIFS('E8.c. KKAuf_BKZ_NAB_IZ'!$I$6:$I$405,'E8.c. KKAuf_BKZ_NAB_IZ'!$B$6:$B$405,$C738,'E8.c. KKAuf_BKZ_NAB_IZ'!$C$6:$C$405,$H738)</f>
        <v>0</v>
      </c>
      <c r="Y738" s="1162">
        <f>SUMIFS('E8.a. KKAuf_SAV'!$W$6:$W$2005,'E8.a. KKAuf_SAV'!$B$6:$B$2005,$C738,'E8.a. KKAuf_SAV'!$D$6:$D$2005,$H738)</f>
        <v>0</v>
      </c>
      <c r="Z738" s="1162">
        <f>SUMIFS('E8.b. KKAuf_WAV'!$M$6:$M$405,'E8.b. KKAuf_WAV'!$B$6:$B$405,$C738,'E8.b. KKAuf_WAV'!$E$6:$E$405,$H7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8" s="1162">
        <f>SUMIFS('E8.b. KKAuf_WAV'!$M$6:$M$405,'E8.b. KKAuf_WAV'!$B$6:$B$405,$C738,'E8.b. KKAuf_WAV'!$E$6:$E$405,H738,'E8.b. KKAuf_WAV'!$C$6:$C$405,"geleistete Anzahlungen und Anlagen im Bau des Sachanlagevermögens")+ SUMIFS('E8.b. KKAuf_WAV'!$M$6:$M$405,'E8.b. KKAuf_WAV'!$B$6:$B$405,$C738,'E8.b. KKAuf_WAV'!$E$6:$E$405,H738,'E8.b. KKAuf_WAV'!$C$6:$C$405,"geleistete Anzahlungen auf immaterielle Vermögensgegenstände")</f>
        <v>0</v>
      </c>
      <c r="AB738" s="1162">
        <f>SUMIFS('E8.c. KKAuf_BKZ_NAB_IZ'!$J$6:$J$405,'E8.c. KKAuf_BKZ_NAB_IZ'!$B$6:$B$405,$C738,'E8.c. KKAuf_BKZ_NAB_IZ'!$C$6:$C$405,$H738)</f>
        <v>0</v>
      </c>
      <c r="AC738" s="1149"/>
      <c r="AD738" s="1162">
        <f t="shared" si="230"/>
        <v>0</v>
      </c>
      <c r="AE738" s="1163">
        <f>$AE$17</f>
        <v>0</v>
      </c>
      <c r="AF738" s="1163">
        <f>$AF$17</f>
        <v>0</v>
      </c>
      <c r="AG738" s="1163">
        <f>$AG$17</f>
        <v>0</v>
      </c>
      <c r="AH738" s="1164">
        <f t="shared" si="232"/>
        <v>0</v>
      </c>
      <c r="AJ738" s="1162">
        <f t="shared" si="227"/>
        <v>0</v>
      </c>
      <c r="AK738" s="1163">
        <f>$AK$17</f>
        <v>0</v>
      </c>
      <c r="AL738" s="1163">
        <f>$AL$17</f>
        <v>0</v>
      </c>
      <c r="AM738" s="1163">
        <f>$AM$17</f>
        <v>0</v>
      </c>
      <c r="AN738" s="1164">
        <f t="shared" si="228"/>
        <v>0</v>
      </c>
    </row>
    <row r="739" spans="2:40" ht="14.25" customHeight="1" x14ac:dyDescent="0.2">
      <c r="B739" s="1324"/>
      <c r="C739" s="1176">
        <f>B739</f>
        <v>0</v>
      </c>
      <c r="D739" s="1327"/>
      <c r="E739" s="1285"/>
      <c r="F739" s="1288"/>
      <c r="G739" s="1165"/>
      <c r="H739" s="1166">
        <v>2022</v>
      </c>
      <c r="I739" s="1147"/>
      <c r="J739" s="938">
        <f t="shared" si="229"/>
        <v>0</v>
      </c>
      <c r="K739" s="929"/>
      <c r="L739" s="938"/>
      <c r="M739" s="929"/>
      <c r="N739" s="938">
        <f t="shared" si="226"/>
        <v>0</v>
      </c>
      <c r="O739" s="929"/>
      <c r="P739" s="938">
        <f t="shared" ref="P739:P745" si="235">IFERROR((AJ739*AK739+AD739*AE739)*0.4*0.035*$F$739,0)</f>
        <v>0</v>
      </c>
      <c r="Q739" s="776"/>
      <c r="R739" s="1167">
        <f>SUMIFS('E8.a. KKAuf_SAV'!$V$6:$V$2005,'E8.a. KKAuf_SAV'!$B$6:$B$2005,$C739,'E8.a. KKAuf_SAV'!$D$6:$D$2005,$H739)</f>
        <v>0</v>
      </c>
      <c r="S739" s="1167">
        <f>SUMIFS('E8.b. KKAuf_WAV'!$L$6:$L$405,'E8.b. KKAuf_WAV'!$B$6:$B$405,$C739,'E8.b. KKAuf_WAV'!$E$6:$E$405,H739)-SUMIFS('E8.b. KKAuf_WAV'!$L$6:$L$405,'E8.b. KKAuf_WAV'!$B$6:$B$405,$C739,'E8.b. KKAuf_WAV'!$C$6:$C$405,"Geschäfts- oder Firmenwert",'E8.b. KKAuf_WAV'!$D$6:$D$405,H739)</f>
        <v>0</v>
      </c>
      <c r="T739" s="1149"/>
      <c r="U739" s="1167">
        <f>SUMIFS('E8.a. KKAuf_SAV'!$U$6:$U$2005,'E8.a. KKAuf_SAV'!$B$6:$B$2005,$C739,'E8.a. KKAuf_SAV'!$D$6:$D$2005,H739)</f>
        <v>0</v>
      </c>
      <c r="V739" s="1167">
        <f>SUMIFS('E8.b. KKAuf_WAV'!$K$6:$K$405,'E8.b. KKAuf_WAV'!$B$6:$B$405,$C739,'E8.b. KKAuf_WAV'!$E$6:$E$405,$H7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39" s="1167">
        <f>SUMIFS('E8.b. KKAuf_WAV'!$K$6:$K$405,'E8.b. KKAuf_WAV'!$B$6:$B$405,$C739,'E8.b. KKAuf_WAV'!$E$6:$E$405,H739,'E8.b. KKAuf_WAV'!$C$6:$C$405,"geleistete Anzahlungen und Anlagen im Bau des Sachanlagevermögens")+ SUMIFS('E8.b. KKAuf_WAV'!$K$6:$K$405,'E8.b. KKAuf_WAV'!$B$6:$B$405,$C739,'E8.b. KKAuf_WAV'!$E$6:$E$405,H739,'E8.b. KKAuf_WAV'!$C$6:$C$405,"geleistete Anzahlungen auf immaterielle Vermögensgegenstände")</f>
        <v>0</v>
      </c>
      <c r="X739" s="1167">
        <f>SUMIFS('E8.c. KKAuf_BKZ_NAB_IZ'!$I$6:$I$405,'E8.c. KKAuf_BKZ_NAB_IZ'!$B$6:$B$405,$C739,'E8.c. KKAuf_BKZ_NAB_IZ'!$C$6:$C$405,$H739)</f>
        <v>0</v>
      </c>
      <c r="Y739" s="1167">
        <f>SUMIFS('E8.a. KKAuf_SAV'!$W$6:$W$2005,'E8.a. KKAuf_SAV'!$B$6:$B$2005,$C739,'E8.a. KKAuf_SAV'!$D$6:$D$2005,$H739)</f>
        <v>0</v>
      </c>
      <c r="Z739" s="1167">
        <f>SUMIFS('E8.b. KKAuf_WAV'!$M$6:$M$405,'E8.b. KKAuf_WAV'!$B$6:$B$405,$C739,'E8.b. KKAuf_WAV'!$E$6:$E$405,$H7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39" s="1167">
        <f>SUMIFS('E8.b. KKAuf_WAV'!$M$6:$M$405,'E8.b. KKAuf_WAV'!$B$6:$B$405,$C739,'E8.b. KKAuf_WAV'!$E$6:$E$405,H739,'E8.b. KKAuf_WAV'!$C$6:$C$405,"geleistete Anzahlungen und Anlagen im Bau des Sachanlagevermögens")+ SUMIFS('E8.b. KKAuf_WAV'!$M$6:$M$405,'E8.b. KKAuf_WAV'!$B$6:$B$405,$C739,'E8.b. KKAuf_WAV'!$E$6:$E$405,H739,'E8.b. KKAuf_WAV'!$C$6:$C$405,"geleistete Anzahlungen auf immaterielle Vermögensgegenstände")</f>
        <v>0</v>
      </c>
      <c r="AB739" s="1167">
        <f>SUMIFS('E8.c. KKAuf_BKZ_NAB_IZ'!$J$6:$J$405,'E8.c. KKAuf_BKZ_NAB_IZ'!$B$6:$B$405,$C739,'E8.c. KKAuf_BKZ_NAB_IZ'!$C$6:$C$405,$H739)</f>
        <v>0</v>
      </c>
      <c r="AC739" s="1149"/>
      <c r="AD739" s="1167">
        <f t="shared" si="230"/>
        <v>0</v>
      </c>
      <c r="AE739" s="1168">
        <f>$AE$11</f>
        <v>5.0700000000000002E-2</v>
      </c>
      <c r="AF739" s="1168">
        <f>$AF$11</f>
        <v>1.7100000000000001E-2</v>
      </c>
      <c r="AG739" s="1168">
        <f>$AG$11</f>
        <v>3.0499999999999999E-2</v>
      </c>
      <c r="AH739" s="1169">
        <f t="shared" si="232"/>
        <v>0</v>
      </c>
      <c r="AJ739" s="1167">
        <f t="shared" si="227"/>
        <v>0</v>
      </c>
      <c r="AK739" s="1168">
        <f>$AK$11</f>
        <v>5.0700000000000002E-2</v>
      </c>
      <c r="AL739" s="1168">
        <f>$AL$11</f>
        <v>1.7100000000000001E-2</v>
      </c>
      <c r="AM739" s="1168">
        <f>$AM$11</f>
        <v>3.0499999999999999E-2</v>
      </c>
      <c r="AN739" s="1169">
        <f t="shared" si="228"/>
        <v>0</v>
      </c>
    </row>
    <row r="740" spans="2:40" x14ac:dyDescent="0.2">
      <c r="B740" s="1325"/>
      <c r="C740" s="1177">
        <f>C739</f>
        <v>0</v>
      </c>
      <c r="D740" s="1328"/>
      <c r="E740" s="1286"/>
      <c r="F740" s="1286"/>
      <c r="G740" s="1165"/>
      <c r="H740" s="1158">
        <v>2023</v>
      </c>
      <c r="I740" s="1147"/>
      <c r="J740" s="930">
        <f t="shared" si="229"/>
        <v>0</v>
      </c>
      <c r="K740" s="929"/>
      <c r="L740" s="928"/>
      <c r="M740" s="929"/>
      <c r="N740" s="928">
        <f t="shared" si="226"/>
        <v>0</v>
      </c>
      <c r="O740" s="929"/>
      <c r="P740" s="928">
        <f t="shared" si="235"/>
        <v>0</v>
      </c>
      <c r="Q740" s="776"/>
      <c r="R740" s="1155">
        <f>SUMIFS('E8.a. KKAuf_SAV'!$V$6:$V$2005,'E8.a. KKAuf_SAV'!$B$6:$B$2005,$C740,'E8.a. KKAuf_SAV'!$D$6:$D$2005,$H740)</f>
        <v>0</v>
      </c>
      <c r="S740" s="1155">
        <f>SUMIFS('E8.b. KKAuf_WAV'!$L$6:$L$405,'E8.b. KKAuf_WAV'!$B$6:$B$405,$C740,'E8.b. KKAuf_WAV'!$E$6:$E$405,H740)-SUMIFS('E8.b. KKAuf_WAV'!$L$6:$L$405,'E8.b. KKAuf_WAV'!$B$6:$B$405,$C740,'E8.b. KKAuf_WAV'!$C$6:$C$405,"Geschäfts- oder Firmenwert",'E8.b. KKAuf_WAV'!$D$6:$D$405,H740)</f>
        <v>0</v>
      </c>
      <c r="T740" s="1149"/>
      <c r="U740" s="1155">
        <f>SUMIFS('E8.a. KKAuf_SAV'!$U$6:$U$2005,'E8.a. KKAuf_SAV'!$B$6:$B$2005,$C740,'E8.a. KKAuf_SAV'!$D$6:$D$2005,H740)</f>
        <v>0</v>
      </c>
      <c r="V740" s="1155">
        <f>SUMIFS('E8.b. KKAuf_WAV'!$K$6:$K$405,'E8.b. KKAuf_WAV'!$B$6:$B$405,$C740,'E8.b. KKAuf_WAV'!$E$6:$E$405,$H7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0" s="1155">
        <f>SUMIFS('E8.b. KKAuf_WAV'!$K$6:$K$405,'E8.b. KKAuf_WAV'!$B$6:$B$405,$C740,'E8.b. KKAuf_WAV'!$E$6:$E$405,H740,'E8.b. KKAuf_WAV'!$C$6:$C$405,"geleistete Anzahlungen und Anlagen im Bau des Sachanlagevermögens")+ SUMIFS('E8.b. KKAuf_WAV'!$K$6:$K$405,'E8.b. KKAuf_WAV'!$B$6:$B$405,$C740,'E8.b. KKAuf_WAV'!$E$6:$E$405,H740,'E8.b. KKAuf_WAV'!$C$6:$C$405,"geleistete Anzahlungen auf immaterielle Vermögensgegenstände")</f>
        <v>0</v>
      </c>
      <c r="X740" s="1155">
        <f>SUMIFS('E8.c. KKAuf_BKZ_NAB_IZ'!$I$6:$I$405,'E8.c. KKAuf_BKZ_NAB_IZ'!$B$6:$B$405,$C740,'E8.c. KKAuf_BKZ_NAB_IZ'!$C$6:$C$405,$H740)</f>
        <v>0</v>
      </c>
      <c r="Y740" s="1155">
        <f>SUMIFS('E8.a. KKAuf_SAV'!$W$6:$W$2005,'E8.a. KKAuf_SAV'!$B$6:$B$2005,$C740,'E8.a. KKAuf_SAV'!$D$6:$D$2005,$H740)</f>
        <v>0</v>
      </c>
      <c r="Z740" s="1155">
        <f>SUMIFS('E8.b. KKAuf_WAV'!$M$6:$M$405,'E8.b. KKAuf_WAV'!$B$6:$B$405,$C740,'E8.b. KKAuf_WAV'!$E$6:$E$405,$H7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0" s="1155">
        <f>SUMIFS('E8.b. KKAuf_WAV'!$M$6:$M$405,'E8.b. KKAuf_WAV'!$B$6:$B$405,$C740,'E8.b. KKAuf_WAV'!$E$6:$E$405,H740,'E8.b. KKAuf_WAV'!$C$6:$C$405,"geleistete Anzahlungen und Anlagen im Bau des Sachanlagevermögens")+ SUMIFS('E8.b. KKAuf_WAV'!$M$6:$M$405,'E8.b. KKAuf_WAV'!$B$6:$B$405,$C740,'E8.b. KKAuf_WAV'!$E$6:$E$405,H740,'E8.b. KKAuf_WAV'!$C$6:$C$405,"geleistete Anzahlungen auf immaterielle Vermögensgegenstände")</f>
        <v>0</v>
      </c>
      <c r="AB740" s="1155">
        <f>SUMIFS('E8.c. KKAuf_BKZ_NAB_IZ'!$J$6:$J$405,'E8.c. KKAuf_BKZ_NAB_IZ'!$B$6:$B$405,$C740,'E8.c. KKAuf_BKZ_NAB_IZ'!$C$6:$C$405,$H740)</f>
        <v>0</v>
      </c>
      <c r="AC740" s="1149"/>
      <c r="AD740" s="1155">
        <f t="shared" si="230"/>
        <v>0</v>
      </c>
      <c r="AE740" s="1159">
        <f>$AE$12</f>
        <v>5.0700000000000002E-2</v>
      </c>
      <c r="AF740" s="1159">
        <f>$AF$12</f>
        <v>1.7100000000000001E-2</v>
      </c>
      <c r="AG740" s="1159">
        <f>$AG$12</f>
        <v>3.0499999999999999E-2</v>
      </c>
      <c r="AH740" s="1157">
        <f t="shared" si="232"/>
        <v>0</v>
      </c>
      <c r="AJ740" s="1155">
        <f t="shared" si="227"/>
        <v>0</v>
      </c>
      <c r="AK740" s="1159">
        <f>$AK$12</f>
        <v>5.0700000000000002E-2</v>
      </c>
      <c r="AL740" s="1159">
        <f>$AL$12</f>
        <v>1.7100000000000001E-2</v>
      </c>
      <c r="AM740" s="1159">
        <f>$AM$12</f>
        <v>3.0499999999999999E-2</v>
      </c>
      <c r="AN740" s="1157">
        <f t="shared" si="228"/>
        <v>0</v>
      </c>
    </row>
    <row r="741" spans="2:40" ht="15" thickBot="1" x14ac:dyDescent="0.25">
      <c r="B741" s="1325"/>
      <c r="C741" s="1177">
        <f>C739</f>
        <v>0</v>
      </c>
      <c r="D741" s="1328"/>
      <c r="E741" s="1286"/>
      <c r="F741" s="1286"/>
      <c r="G741" s="1165"/>
      <c r="H741" s="1158">
        <v>2024</v>
      </c>
      <c r="I741" s="1147"/>
      <c r="J741" s="928">
        <f t="shared" si="229"/>
        <v>0</v>
      </c>
      <c r="K741" s="929"/>
      <c r="L741" s="928"/>
      <c r="M741" s="929"/>
      <c r="N741" s="928">
        <f t="shared" si="226"/>
        <v>0</v>
      </c>
      <c r="O741" s="929"/>
      <c r="P741" s="928">
        <f t="shared" si="235"/>
        <v>0</v>
      </c>
      <c r="Q741" s="776"/>
      <c r="R741" s="1155">
        <f>SUMIFS('E8.a. KKAuf_SAV'!$V$6:$V$2005,'E8.a. KKAuf_SAV'!$B$6:$B$2005,$C741,'E8.a. KKAuf_SAV'!$D$6:$D$2005,$H741)</f>
        <v>0</v>
      </c>
      <c r="S741" s="1155">
        <f>SUMIFS('E8.b. KKAuf_WAV'!$L$6:$L$405,'E8.b. KKAuf_WAV'!$B$6:$B$405,$C741,'E8.b. KKAuf_WAV'!$E$6:$E$405,H741)-SUMIFS('E8.b. KKAuf_WAV'!$L$6:$L$405,'E8.b. KKAuf_WAV'!$B$6:$B$405,$C741,'E8.b. KKAuf_WAV'!$C$6:$C$405,"Geschäfts- oder Firmenwert",'E8.b. KKAuf_WAV'!$D$6:$D$405,H741)</f>
        <v>0</v>
      </c>
      <c r="T741" s="1149"/>
      <c r="U741" s="1155">
        <f>SUMIFS('E8.a. KKAuf_SAV'!$U$6:$U$2005,'E8.a. KKAuf_SAV'!$B$6:$B$2005,$C741,'E8.a. KKAuf_SAV'!$D$6:$D$2005,H741)</f>
        <v>0</v>
      </c>
      <c r="V741" s="1155">
        <f>SUMIFS('E8.b. KKAuf_WAV'!$K$6:$K$405,'E8.b. KKAuf_WAV'!$B$6:$B$405,$C741,'E8.b. KKAuf_WAV'!$E$6:$E$405,$H7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1" s="1155">
        <f>SUMIFS('E8.b. KKAuf_WAV'!$K$6:$K$405,'E8.b. KKAuf_WAV'!$B$6:$B$405,$C741,'E8.b. KKAuf_WAV'!$E$6:$E$405,H741,'E8.b. KKAuf_WAV'!$C$6:$C$405,"geleistete Anzahlungen und Anlagen im Bau des Sachanlagevermögens")+ SUMIFS('E8.b. KKAuf_WAV'!$K$6:$K$405,'E8.b. KKAuf_WAV'!$B$6:$B$405,$C741,'E8.b. KKAuf_WAV'!$E$6:$E$405,H741,'E8.b. KKAuf_WAV'!$C$6:$C$405,"geleistete Anzahlungen auf immaterielle Vermögensgegenstände")</f>
        <v>0</v>
      </c>
      <c r="X741" s="1155">
        <f>SUMIFS('E8.c. KKAuf_BKZ_NAB_IZ'!$I$6:$I$405,'E8.c. KKAuf_BKZ_NAB_IZ'!$B$6:$B$405,$C741,'E8.c. KKAuf_BKZ_NAB_IZ'!$C$6:$C$405,$H741)</f>
        <v>0</v>
      </c>
      <c r="Y741" s="1155">
        <f>SUMIFS('E8.a. KKAuf_SAV'!$W$6:$W$2005,'E8.a. KKAuf_SAV'!$B$6:$B$2005,$C741,'E8.a. KKAuf_SAV'!$D$6:$D$2005,$H741)</f>
        <v>0</v>
      </c>
      <c r="Z741" s="1155">
        <f>SUMIFS('E8.b. KKAuf_WAV'!$M$6:$M$405,'E8.b. KKAuf_WAV'!$B$6:$B$405,$C741,'E8.b. KKAuf_WAV'!$E$6:$E$405,$H7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1" s="1155">
        <f>SUMIFS('E8.b. KKAuf_WAV'!$M$6:$M$405,'E8.b. KKAuf_WAV'!$B$6:$B$405,$C741,'E8.b. KKAuf_WAV'!$E$6:$E$405,H741,'E8.b. KKAuf_WAV'!$C$6:$C$405,"geleistete Anzahlungen und Anlagen im Bau des Sachanlagevermögens")+ SUMIFS('E8.b. KKAuf_WAV'!$M$6:$M$405,'E8.b. KKAuf_WAV'!$B$6:$B$405,$C741,'E8.b. KKAuf_WAV'!$E$6:$E$405,H741,'E8.b. KKAuf_WAV'!$C$6:$C$405,"geleistete Anzahlungen auf immaterielle Vermögensgegenstände")</f>
        <v>0</v>
      </c>
      <c r="AB741" s="1155">
        <f>SUMIFS('E8.c. KKAuf_BKZ_NAB_IZ'!$J$6:$J$405,'E8.c. KKAuf_BKZ_NAB_IZ'!$B$6:$B$405,$C741,'E8.c. KKAuf_BKZ_NAB_IZ'!$C$6:$C$405,$H741)</f>
        <v>0</v>
      </c>
      <c r="AC741" s="1149"/>
      <c r="AD741" s="1155">
        <f t="shared" si="230"/>
        <v>0</v>
      </c>
      <c r="AE741" s="1159">
        <f>$AE$13</f>
        <v>6.93E-2</v>
      </c>
      <c r="AF741" s="1159">
        <f>$AF$13</f>
        <v>3.8699999999999998E-2</v>
      </c>
      <c r="AG741" s="1159">
        <f>$AG$13</f>
        <v>5.0900000000000001E-2</v>
      </c>
      <c r="AH741" s="1157">
        <f t="shared" si="232"/>
        <v>0</v>
      </c>
      <c r="AJ741" s="1155">
        <f t="shared" si="227"/>
        <v>0</v>
      </c>
      <c r="AK741" s="1159">
        <f>$AK$13</f>
        <v>6.93E-2</v>
      </c>
      <c r="AL741" s="1159">
        <f>$AL$13</f>
        <v>3.8699999999999998E-2</v>
      </c>
      <c r="AM741" s="1159">
        <f>$AM$13</f>
        <v>5.0900000000000001E-2</v>
      </c>
      <c r="AN741" s="1157">
        <f t="shared" si="228"/>
        <v>0</v>
      </c>
    </row>
    <row r="742" spans="2:40" ht="15" hidden="1" thickBot="1" x14ac:dyDescent="0.25">
      <c r="B742" s="1325"/>
      <c r="C742" s="1177">
        <f>C739</f>
        <v>0</v>
      </c>
      <c r="D742" s="1328"/>
      <c r="E742" s="1286"/>
      <c r="F742" s="1286"/>
      <c r="G742" s="1165"/>
      <c r="H742" s="1158">
        <v>2025</v>
      </c>
      <c r="I742" s="1147"/>
      <c r="J742" s="928">
        <f t="shared" si="229"/>
        <v>0</v>
      </c>
      <c r="K742" s="929"/>
      <c r="L742" s="928"/>
      <c r="M742" s="929"/>
      <c r="N742" s="928">
        <f t="shared" si="226"/>
        <v>0</v>
      </c>
      <c r="O742" s="929"/>
      <c r="P742" s="928">
        <f t="shared" si="235"/>
        <v>0</v>
      </c>
      <c r="Q742" s="776"/>
      <c r="R742" s="1155">
        <f>SUMIFS('E8.a. KKAuf_SAV'!$V$6:$V$2005,'E8.a. KKAuf_SAV'!$B$6:$B$2005,$C742,'E8.a. KKAuf_SAV'!$D$6:$D$2005,$H742)</f>
        <v>0</v>
      </c>
      <c r="S742" s="1155">
        <f>SUMIFS('E8.b. KKAuf_WAV'!$L$6:$L$405,'E8.b. KKAuf_WAV'!$B$6:$B$405,$C742,'E8.b. KKAuf_WAV'!$E$6:$E$405,H742)-SUMIFS('E8.b. KKAuf_WAV'!$L$6:$L$405,'E8.b. KKAuf_WAV'!$B$6:$B$405,$C742,'E8.b. KKAuf_WAV'!$C$6:$C$405,"Geschäfts- oder Firmenwert",'E8.b. KKAuf_WAV'!$D$6:$D$405,H742)</f>
        <v>0</v>
      </c>
      <c r="T742" s="1149"/>
      <c r="U742" s="1155">
        <f>SUMIFS('E8.a. KKAuf_SAV'!$U$6:$U$2005,'E8.a. KKAuf_SAV'!$B$6:$B$2005,$C742,'E8.a. KKAuf_SAV'!$D$6:$D$2005,H742)</f>
        <v>0</v>
      </c>
      <c r="V742" s="1155">
        <f>SUMIFS('E8.b. KKAuf_WAV'!$K$6:$K$405,'E8.b. KKAuf_WAV'!$B$6:$B$405,$C742,'E8.b. KKAuf_WAV'!$E$6:$E$405,$H7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2" s="1155">
        <f>SUMIFS('E8.b. KKAuf_WAV'!$K$6:$K$405,'E8.b. KKAuf_WAV'!$B$6:$B$405,$C742,'E8.b. KKAuf_WAV'!$E$6:$E$405,H742,'E8.b. KKAuf_WAV'!$C$6:$C$405,"geleistete Anzahlungen und Anlagen im Bau des Sachanlagevermögens")+ SUMIFS('E8.b. KKAuf_WAV'!$K$6:$K$405,'E8.b. KKAuf_WAV'!$B$6:$B$405,$C742,'E8.b. KKAuf_WAV'!$E$6:$E$405,H742,'E8.b. KKAuf_WAV'!$C$6:$C$405,"geleistete Anzahlungen auf immaterielle Vermögensgegenstände")</f>
        <v>0</v>
      </c>
      <c r="X742" s="1155">
        <f>SUMIFS('E8.c. KKAuf_BKZ_NAB_IZ'!$I$6:$I$405,'E8.c. KKAuf_BKZ_NAB_IZ'!$B$6:$B$405,$C742,'E8.c. KKAuf_BKZ_NAB_IZ'!$C$6:$C$405,$H742)</f>
        <v>0</v>
      </c>
      <c r="Y742" s="1155">
        <f>SUMIFS('E8.a. KKAuf_SAV'!$W$6:$W$2005,'E8.a. KKAuf_SAV'!$B$6:$B$2005,$C742,'E8.a. KKAuf_SAV'!$D$6:$D$2005,$H742)</f>
        <v>0</v>
      </c>
      <c r="Z742" s="1155">
        <f>SUMIFS('E8.b. KKAuf_WAV'!$M$6:$M$405,'E8.b. KKAuf_WAV'!$B$6:$B$405,$C742,'E8.b. KKAuf_WAV'!$E$6:$E$405,$H7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2" s="1155">
        <f>SUMIFS('E8.b. KKAuf_WAV'!$M$6:$M$405,'E8.b. KKAuf_WAV'!$B$6:$B$405,$C742,'E8.b. KKAuf_WAV'!$E$6:$E$405,H742,'E8.b. KKAuf_WAV'!$C$6:$C$405,"geleistete Anzahlungen und Anlagen im Bau des Sachanlagevermögens")+ SUMIFS('E8.b. KKAuf_WAV'!$M$6:$M$405,'E8.b. KKAuf_WAV'!$B$6:$B$405,$C742,'E8.b. KKAuf_WAV'!$E$6:$E$405,H742,'E8.b. KKAuf_WAV'!$C$6:$C$405,"geleistete Anzahlungen auf immaterielle Vermögensgegenstände")</f>
        <v>0</v>
      </c>
      <c r="AB742" s="1155">
        <f>SUMIFS('E8.c. KKAuf_BKZ_NAB_IZ'!$J$6:$J$405,'E8.c. KKAuf_BKZ_NAB_IZ'!$B$6:$B$405,$C742,'E8.c. KKAuf_BKZ_NAB_IZ'!$C$6:$C$405,$H742)</f>
        <v>0</v>
      </c>
      <c r="AC742" s="1149"/>
      <c r="AD742" s="1155">
        <f t="shared" si="230"/>
        <v>0</v>
      </c>
      <c r="AE742" s="1159">
        <f>$AE$14</f>
        <v>0</v>
      </c>
      <c r="AF742" s="1159">
        <f>$AF$14</f>
        <v>0</v>
      </c>
      <c r="AG742" s="1159">
        <f>$AG$14</f>
        <v>0</v>
      </c>
      <c r="AH742" s="1157">
        <f t="shared" si="232"/>
        <v>0</v>
      </c>
      <c r="AJ742" s="1155">
        <f t="shared" si="227"/>
        <v>0</v>
      </c>
      <c r="AK742" s="1159">
        <f>$AK$14</f>
        <v>0</v>
      </c>
      <c r="AL742" s="1159">
        <f>$AL$14</f>
        <v>0</v>
      </c>
      <c r="AM742" s="1159">
        <f>$AM$14</f>
        <v>0</v>
      </c>
      <c r="AN742" s="1157">
        <f t="shared" si="228"/>
        <v>0</v>
      </c>
    </row>
    <row r="743" spans="2:40" ht="15" hidden="1" thickBot="1" x14ac:dyDescent="0.25">
      <c r="B743" s="1325"/>
      <c r="C743" s="1177">
        <f>C739</f>
        <v>0</v>
      </c>
      <c r="D743" s="1328"/>
      <c r="E743" s="1286"/>
      <c r="F743" s="1286"/>
      <c r="G743" s="1165"/>
      <c r="H743" s="1158">
        <v>2026</v>
      </c>
      <c r="I743" s="1147"/>
      <c r="J743" s="928">
        <f t="shared" si="229"/>
        <v>0</v>
      </c>
      <c r="K743" s="929"/>
      <c r="L743" s="928"/>
      <c r="M743" s="929"/>
      <c r="N743" s="928">
        <f t="shared" si="226"/>
        <v>0</v>
      </c>
      <c r="O743" s="929"/>
      <c r="P743" s="928">
        <f t="shared" si="235"/>
        <v>0</v>
      </c>
      <c r="Q743" s="776"/>
      <c r="R743" s="1155">
        <f>SUMIFS('E8.a. KKAuf_SAV'!$V$6:$V$2005,'E8.a. KKAuf_SAV'!$B$6:$B$2005,$C743,'E8.a. KKAuf_SAV'!$D$6:$D$2005,$H743)</f>
        <v>0</v>
      </c>
      <c r="S743" s="1155">
        <f>SUMIFS('E8.b. KKAuf_WAV'!$L$6:$L$405,'E8.b. KKAuf_WAV'!$B$6:$B$405,$C743,'E8.b. KKAuf_WAV'!$E$6:$E$405,H743)-SUMIFS('E8.b. KKAuf_WAV'!$L$6:$L$405,'E8.b. KKAuf_WAV'!$B$6:$B$405,$C743,'E8.b. KKAuf_WAV'!$C$6:$C$405,"Geschäfts- oder Firmenwert",'E8.b. KKAuf_WAV'!$D$6:$D$405,H743)</f>
        <v>0</v>
      </c>
      <c r="T743" s="1149"/>
      <c r="U743" s="1155">
        <f>SUMIFS('E8.a. KKAuf_SAV'!$U$6:$U$2005,'E8.a. KKAuf_SAV'!$B$6:$B$2005,$C743,'E8.a. KKAuf_SAV'!$D$6:$D$2005,H743)</f>
        <v>0</v>
      </c>
      <c r="V743" s="1155">
        <f>SUMIFS('E8.b. KKAuf_WAV'!$K$6:$K$405,'E8.b. KKAuf_WAV'!$B$6:$B$405,$C743,'E8.b. KKAuf_WAV'!$E$6:$E$405,$H7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3" s="1155">
        <f>SUMIFS('E8.b. KKAuf_WAV'!$K$6:$K$405,'E8.b. KKAuf_WAV'!$B$6:$B$405,$C743,'E8.b. KKAuf_WAV'!$E$6:$E$405,H743,'E8.b. KKAuf_WAV'!$C$6:$C$405,"geleistete Anzahlungen und Anlagen im Bau des Sachanlagevermögens")+ SUMIFS('E8.b. KKAuf_WAV'!$K$6:$K$405,'E8.b. KKAuf_WAV'!$B$6:$B$405,$C743,'E8.b. KKAuf_WAV'!$E$6:$E$405,H743,'E8.b. KKAuf_WAV'!$C$6:$C$405,"geleistete Anzahlungen auf immaterielle Vermögensgegenstände")</f>
        <v>0</v>
      </c>
      <c r="X743" s="1155">
        <f>SUMIFS('E8.c. KKAuf_BKZ_NAB_IZ'!$I$6:$I$405,'E8.c. KKAuf_BKZ_NAB_IZ'!$B$6:$B$405,$C743,'E8.c. KKAuf_BKZ_NAB_IZ'!$C$6:$C$405,$H743)</f>
        <v>0</v>
      </c>
      <c r="Y743" s="1155">
        <f>SUMIFS('E8.a. KKAuf_SAV'!$W$6:$W$2005,'E8.a. KKAuf_SAV'!$B$6:$B$2005,$C743,'E8.a. KKAuf_SAV'!$D$6:$D$2005,$H743)</f>
        <v>0</v>
      </c>
      <c r="Z743" s="1155">
        <f>SUMIFS('E8.b. KKAuf_WAV'!$M$6:$M$405,'E8.b. KKAuf_WAV'!$B$6:$B$405,$C743,'E8.b. KKAuf_WAV'!$E$6:$E$405,$H7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3" s="1155">
        <f>SUMIFS('E8.b. KKAuf_WAV'!$M$6:$M$405,'E8.b. KKAuf_WAV'!$B$6:$B$405,$C743,'E8.b. KKAuf_WAV'!$E$6:$E$405,H743,'E8.b. KKAuf_WAV'!$C$6:$C$405,"geleistete Anzahlungen und Anlagen im Bau des Sachanlagevermögens")+ SUMIFS('E8.b. KKAuf_WAV'!$M$6:$M$405,'E8.b. KKAuf_WAV'!$B$6:$B$405,$C743,'E8.b. KKAuf_WAV'!$E$6:$E$405,H743,'E8.b. KKAuf_WAV'!$C$6:$C$405,"geleistete Anzahlungen auf immaterielle Vermögensgegenstände")</f>
        <v>0</v>
      </c>
      <c r="AB743" s="1155">
        <f>SUMIFS('E8.c. KKAuf_BKZ_NAB_IZ'!$J$6:$J$405,'E8.c. KKAuf_BKZ_NAB_IZ'!$B$6:$B$405,$C743,'E8.c. KKAuf_BKZ_NAB_IZ'!$C$6:$C$405,$H743)</f>
        <v>0</v>
      </c>
      <c r="AC743" s="1149"/>
      <c r="AD743" s="1155">
        <f t="shared" si="230"/>
        <v>0</v>
      </c>
      <c r="AE743" s="1159">
        <f>$AE$15</f>
        <v>0</v>
      </c>
      <c r="AF743" s="1159">
        <f>$AF$15</f>
        <v>0</v>
      </c>
      <c r="AG743" s="1159">
        <f>$AG$15</f>
        <v>0</v>
      </c>
      <c r="AH743" s="1157">
        <f t="shared" si="232"/>
        <v>0</v>
      </c>
      <c r="AJ743" s="1155">
        <f t="shared" si="227"/>
        <v>0</v>
      </c>
      <c r="AK743" s="1159">
        <f>$AK$15</f>
        <v>0</v>
      </c>
      <c r="AL743" s="1159">
        <f>$AL$15</f>
        <v>0</v>
      </c>
      <c r="AM743" s="1159">
        <f>$AM$15</f>
        <v>0</v>
      </c>
      <c r="AN743" s="1157">
        <f t="shared" si="228"/>
        <v>0</v>
      </c>
    </row>
    <row r="744" spans="2:40" ht="15" hidden="1" thickBot="1" x14ac:dyDescent="0.25">
      <c r="B744" s="1325"/>
      <c r="C744" s="1177">
        <f>C739</f>
        <v>0</v>
      </c>
      <c r="D744" s="1328"/>
      <c r="E744" s="1286"/>
      <c r="F744" s="1286"/>
      <c r="G744" s="1165"/>
      <c r="H744" s="1158">
        <v>2027</v>
      </c>
      <c r="I744" s="1147"/>
      <c r="J744" s="928">
        <f t="shared" si="229"/>
        <v>0</v>
      </c>
      <c r="K744" s="929"/>
      <c r="L744" s="928"/>
      <c r="M744" s="929"/>
      <c r="N744" s="928">
        <f t="shared" si="226"/>
        <v>0</v>
      </c>
      <c r="O744" s="929"/>
      <c r="P744" s="928">
        <f t="shared" si="235"/>
        <v>0</v>
      </c>
      <c r="Q744" s="776"/>
      <c r="R744" s="1155">
        <f>SUMIFS('E8.a. KKAuf_SAV'!$V$6:$V$2005,'E8.a. KKAuf_SAV'!$B$6:$B$2005,$C744,'E8.a. KKAuf_SAV'!$D$6:$D$2005,$H744)</f>
        <v>0</v>
      </c>
      <c r="S744" s="1155">
        <f>SUMIFS('E8.b. KKAuf_WAV'!$L$6:$L$405,'E8.b. KKAuf_WAV'!$B$6:$B$405,$C744,'E8.b. KKAuf_WAV'!$E$6:$E$405,H744)-SUMIFS('E8.b. KKAuf_WAV'!$L$6:$L$405,'E8.b. KKAuf_WAV'!$B$6:$B$405,$C744,'E8.b. KKAuf_WAV'!$C$6:$C$405,"Geschäfts- oder Firmenwert",'E8.b. KKAuf_WAV'!$D$6:$D$405,H744)</f>
        <v>0</v>
      </c>
      <c r="T744" s="1149"/>
      <c r="U744" s="1155">
        <f>SUMIFS('E8.a. KKAuf_SAV'!$U$6:$U$2005,'E8.a. KKAuf_SAV'!$B$6:$B$2005,$C744,'E8.a. KKAuf_SAV'!$D$6:$D$2005,H744)</f>
        <v>0</v>
      </c>
      <c r="V744" s="1155">
        <f>SUMIFS('E8.b. KKAuf_WAV'!$K$6:$K$405,'E8.b. KKAuf_WAV'!$B$6:$B$405,$C744,'E8.b. KKAuf_WAV'!$E$6:$E$405,$H7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4" s="1155">
        <f>SUMIFS('E8.b. KKAuf_WAV'!$K$6:$K$405,'E8.b. KKAuf_WAV'!$B$6:$B$405,$C744,'E8.b. KKAuf_WAV'!$E$6:$E$405,H744,'E8.b. KKAuf_WAV'!$C$6:$C$405,"geleistete Anzahlungen und Anlagen im Bau des Sachanlagevermögens")+ SUMIFS('E8.b. KKAuf_WAV'!$K$6:$K$405,'E8.b. KKAuf_WAV'!$B$6:$B$405,$C744,'E8.b. KKAuf_WAV'!$E$6:$E$405,H744,'E8.b. KKAuf_WAV'!$C$6:$C$405,"geleistete Anzahlungen auf immaterielle Vermögensgegenstände")</f>
        <v>0</v>
      </c>
      <c r="X744" s="1155">
        <f>SUMIFS('E8.c. KKAuf_BKZ_NAB_IZ'!$I$6:$I$405,'E8.c. KKAuf_BKZ_NAB_IZ'!$B$6:$B$405,$C744,'E8.c. KKAuf_BKZ_NAB_IZ'!$C$6:$C$405,$H744)</f>
        <v>0</v>
      </c>
      <c r="Y744" s="1155">
        <f>SUMIFS('E8.a. KKAuf_SAV'!$W$6:$W$2005,'E8.a. KKAuf_SAV'!$B$6:$B$2005,$C744,'E8.a. KKAuf_SAV'!$D$6:$D$2005,$H744)</f>
        <v>0</v>
      </c>
      <c r="Z744" s="1155">
        <f>SUMIFS('E8.b. KKAuf_WAV'!$M$6:$M$405,'E8.b. KKAuf_WAV'!$B$6:$B$405,$C744,'E8.b. KKAuf_WAV'!$E$6:$E$405,$H7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4" s="1155">
        <f>SUMIFS('E8.b. KKAuf_WAV'!$M$6:$M$405,'E8.b. KKAuf_WAV'!$B$6:$B$405,$C744,'E8.b. KKAuf_WAV'!$E$6:$E$405,H744,'E8.b. KKAuf_WAV'!$C$6:$C$405,"geleistete Anzahlungen und Anlagen im Bau des Sachanlagevermögens")+ SUMIFS('E8.b. KKAuf_WAV'!$M$6:$M$405,'E8.b. KKAuf_WAV'!$B$6:$B$405,$C744,'E8.b. KKAuf_WAV'!$E$6:$E$405,H744,'E8.b. KKAuf_WAV'!$C$6:$C$405,"geleistete Anzahlungen auf immaterielle Vermögensgegenstände")</f>
        <v>0</v>
      </c>
      <c r="AB744" s="1155">
        <f>SUMIFS('E8.c. KKAuf_BKZ_NAB_IZ'!$J$6:$J$405,'E8.c. KKAuf_BKZ_NAB_IZ'!$B$6:$B$405,$C744,'E8.c. KKAuf_BKZ_NAB_IZ'!$C$6:$C$405,$H744)</f>
        <v>0</v>
      </c>
      <c r="AC744" s="1149"/>
      <c r="AD744" s="1155">
        <f t="shared" si="230"/>
        <v>0</v>
      </c>
      <c r="AE744" s="1159">
        <f>$AE$16</f>
        <v>0</v>
      </c>
      <c r="AF744" s="1159">
        <f>$AF$16</f>
        <v>0</v>
      </c>
      <c r="AG744" s="1159">
        <f>$AG$16</f>
        <v>0</v>
      </c>
      <c r="AH744" s="1157">
        <f t="shared" si="232"/>
        <v>0</v>
      </c>
      <c r="AJ744" s="1155">
        <f t="shared" si="227"/>
        <v>0</v>
      </c>
      <c r="AK744" s="1159">
        <f>$AK$16</f>
        <v>0</v>
      </c>
      <c r="AL744" s="1159">
        <f>$AL$16</f>
        <v>0</v>
      </c>
      <c r="AM744" s="1159">
        <f>$AM$16</f>
        <v>0</v>
      </c>
      <c r="AN744" s="1157">
        <f t="shared" si="228"/>
        <v>0</v>
      </c>
    </row>
    <row r="745" spans="2:40" ht="15" hidden="1" thickBot="1" x14ac:dyDescent="0.25">
      <c r="B745" s="1326"/>
      <c r="C745" s="1178">
        <f>C739</f>
        <v>0</v>
      </c>
      <c r="D745" s="1329"/>
      <c r="E745" s="1287"/>
      <c r="F745" s="1287"/>
      <c r="G745" s="1145"/>
      <c r="H745" s="1161">
        <v>2028</v>
      </c>
      <c r="I745" s="1147"/>
      <c r="J745" s="940">
        <f t="shared" si="229"/>
        <v>0</v>
      </c>
      <c r="K745" s="929"/>
      <c r="L745" s="939"/>
      <c r="M745" s="929"/>
      <c r="N745" s="939">
        <f t="shared" si="226"/>
        <v>0</v>
      </c>
      <c r="O745" s="929"/>
      <c r="P745" s="939">
        <f t="shared" si="235"/>
        <v>0</v>
      </c>
      <c r="Q745" s="776"/>
      <c r="R745" s="1162">
        <f>SUMIFS('E8.a. KKAuf_SAV'!$V$6:$V$2005,'E8.a. KKAuf_SAV'!$B$6:$B$2005,$C745,'E8.a. KKAuf_SAV'!$D$6:$D$2005,$H745)</f>
        <v>0</v>
      </c>
      <c r="S745" s="1162">
        <f>SUMIFS('E8.b. KKAuf_WAV'!$L$6:$L$405,'E8.b. KKAuf_WAV'!$B$6:$B$405,$C745,'E8.b. KKAuf_WAV'!$E$6:$E$405,H745)-SUMIFS('E8.b. KKAuf_WAV'!$L$6:$L$405,'E8.b. KKAuf_WAV'!$B$6:$B$405,$C745,'E8.b. KKAuf_WAV'!$C$6:$C$405,"Geschäfts- oder Firmenwert",'E8.b. KKAuf_WAV'!$D$6:$D$405,H745)</f>
        <v>0</v>
      </c>
      <c r="T745" s="1149"/>
      <c r="U745" s="1162">
        <f>SUMIFS('E8.a. KKAuf_SAV'!$U$6:$U$2005,'E8.a. KKAuf_SAV'!$B$6:$B$2005,$C745,'E8.a. KKAuf_SAV'!$D$6:$D$2005,H745)</f>
        <v>0</v>
      </c>
      <c r="V745" s="1162">
        <f>SUMIFS('E8.b. KKAuf_WAV'!$K$6:$K$405,'E8.b. KKAuf_WAV'!$B$6:$B$405,$C745,'E8.b. KKAuf_WAV'!$E$6:$E$405,$H7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5" s="1162">
        <f>SUMIFS('E8.b. KKAuf_WAV'!$K$6:$K$405,'E8.b. KKAuf_WAV'!$B$6:$B$405,$C745,'E8.b. KKAuf_WAV'!$E$6:$E$405,H745,'E8.b. KKAuf_WAV'!$C$6:$C$405,"geleistete Anzahlungen und Anlagen im Bau des Sachanlagevermögens")+ SUMIFS('E8.b. KKAuf_WAV'!$K$6:$K$405,'E8.b. KKAuf_WAV'!$B$6:$B$405,$C745,'E8.b. KKAuf_WAV'!$E$6:$E$405,H745,'E8.b. KKAuf_WAV'!$C$6:$C$405,"geleistete Anzahlungen auf immaterielle Vermögensgegenstände")</f>
        <v>0</v>
      </c>
      <c r="X745" s="1162">
        <f>SUMIFS('E8.c. KKAuf_BKZ_NAB_IZ'!$I$6:$I$405,'E8.c. KKAuf_BKZ_NAB_IZ'!$B$6:$B$405,$C745,'E8.c. KKAuf_BKZ_NAB_IZ'!$C$6:$C$405,$H745)</f>
        <v>0</v>
      </c>
      <c r="Y745" s="1162">
        <f>SUMIFS('E8.a. KKAuf_SAV'!$W$6:$W$2005,'E8.a. KKAuf_SAV'!$B$6:$B$2005,$C745,'E8.a. KKAuf_SAV'!$D$6:$D$2005,$H745)</f>
        <v>0</v>
      </c>
      <c r="Z745" s="1162">
        <f>SUMIFS('E8.b. KKAuf_WAV'!$M$6:$M$405,'E8.b. KKAuf_WAV'!$B$6:$B$405,$C745,'E8.b. KKAuf_WAV'!$E$6:$E$405,$H7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5" s="1162">
        <f>SUMIFS('E8.b. KKAuf_WAV'!$M$6:$M$405,'E8.b. KKAuf_WAV'!$B$6:$B$405,$C745,'E8.b. KKAuf_WAV'!$E$6:$E$405,H745,'E8.b. KKAuf_WAV'!$C$6:$C$405,"geleistete Anzahlungen und Anlagen im Bau des Sachanlagevermögens")+ SUMIFS('E8.b. KKAuf_WAV'!$M$6:$M$405,'E8.b. KKAuf_WAV'!$B$6:$B$405,$C745,'E8.b. KKAuf_WAV'!$E$6:$E$405,H745,'E8.b. KKAuf_WAV'!$C$6:$C$405,"geleistete Anzahlungen auf immaterielle Vermögensgegenstände")</f>
        <v>0</v>
      </c>
      <c r="AB745" s="1162">
        <f>SUMIFS('E8.c. KKAuf_BKZ_NAB_IZ'!$J$6:$J$405,'E8.c. KKAuf_BKZ_NAB_IZ'!$B$6:$B$405,$C745,'E8.c. KKAuf_BKZ_NAB_IZ'!$C$6:$C$405,$H745)</f>
        <v>0</v>
      </c>
      <c r="AC745" s="1149"/>
      <c r="AD745" s="1162">
        <f t="shared" si="230"/>
        <v>0</v>
      </c>
      <c r="AE745" s="1163">
        <f>$AE$17</f>
        <v>0</v>
      </c>
      <c r="AF745" s="1163">
        <f>$AF$17</f>
        <v>0</v>
      </c>
      <c r="AG745" s="1163">
        <f>$AG$17</f>
        <v>0</v>
      </c>
      <c r="AH745" s="1164">
        <f t="shared" si="232"/>
        <v>0</v>
      </c>
      <c r="AJ745" s="1162">
        <f t="shared" si="227"/>
        <v>0</v>
      </c>
      <c r="AK745" s="1163">
        <f>$AK$17</f>
        <v>0</v>
      </c>
      <c r="AL745" s="1163">
        <f>$AL$17</f>
        <v>0</v>
      </c>
      <c r="AM745" s="1163">
        <f>$AM$17</f>
        <v>0</v>
      </c>
      <c r="AN745" s="1164">
        <f t="shared" si="228"/>
        <v>0</v>
      </c>
    </row>
    <row r="746" spans="2:40" ht="14.25" customHeight="1" x14ac:dyDescent="0.2">
      <c r="B746" s="1324"/>
      <c r="C746" s="1176">
        <f>B746</f>
        <v>0</v>
      </c>
      <c r="D746" s="1327"/>
      <c r="E746" s="1285"/>
      <c r="F746" s="1288"/>
      <c r="G746" s="1165"/>
      <c r="H746" s="1166">
        <v>2022</v>
      </c>
      <c r="I746" s="1147"/>
      <c r="J746" s="938">
        <f t="shared" si="229"/>
        <v>0</v>
      </c>
      <c r="K746" s="929"/>
      <c r="L746" s="938"/>
      <c r="M746" s="929"/>
      <c r="N746" s="938">
        <f t="shared" si="226"/>
        <v>0</v>
      </c>
      <c r="O746" s="929"/>
      <c r="P746" s="938">
        <f t="shared" ref="P746:P752" si="236">IFERROR((AJ746*AK746+AD746*AE746)*0.4*0.035*$F$746,0)</f>
        <v>0</v>
      </c>
      <c r="Q746" s="776"/>
      <c r="R746" s="1167">
        <f>SUMIFS('E8.a. KKAuf_SAV'!$V$6:$V$2005,'E8.a. KKAuf_SAV'!$B$6:$B$2005,$C746,'E8.a. KKAuf_SAV'!$D$6:$D$2005,$H746)</f>
        <v>0</v>
      </c>
      <c r="S746" s="1167">
        <f>SUMIFS('E8.b. KKAuf_WAV'!$L$6:$L$405,'E8.b. KKAuf_WAV'!$B$6:$B$405,$C746,'E8.b. KKAuf_WAV'!$E$6:$E$405,H746)-SUMIFS('E8.b. KKAuf_WAV'!$L$6:$L$405,'E8.b. KKAuf_WAV'!$B$6:$B$405,$C746,'E8.b. KKAuf_WAV'!$C$6:$C$405,"Geschäfts- oder Firmenwert",'E8.b. KKAuf_WAV'!$D$6:$D$405,H746)</f>
        <v>0</v>
      </c>
      <c r="T746" s="1149"/>
      <c r="U746" s="1167">
        <f>SUMIFS('E8.a. KKAuf_SAV'!$U$6:$U$2005,'E8.a. KKAuf_SAV'!$B$6:$B$2005,$C746,'E8.a. KKAuf_SAV'!$D$6:$D$2005,H746)</f>
        <v>0</v>
      </c>
      <c r="V746" s="1167">
        <f>SUMIFS('E8.b. KKAuf_WAV'!$K$6:$K$405,'E8.b. KKAuf_WAV'!$B$6:$B$405,$C746,'E8.b. KKAuf_WAV'!$E$6:$E$405,$H7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6" s="1167">
        <f>SUMIFS('E8.b. KKAuf_WAV'!$K$6:$K$405,'E8.b. KKAuf_WAV'!$B$6:$B$405,$C746,'E8.b. KKAuf_WAV'!$E$6:$E$405,H746,'E8.b. KKAuf_WAV'!$C$6:$C$405,"geleistete Anzahlungen und Anlagen im Bau des Sachanlagevermögens")+ SUMIFS('E8.b. KKAuf_WAV'!$K$6:$K$405,'E8.b. KKAuf_WAV'!$B$6:$B$405,$C746,'E8.b. KKAuf_WAV'!$E$6:$E$405,H746,'E8.b. KKAuf_WAV'!$C$6:$C$405,"geleistete Anzahlungen auf immaterielle Vermögensgegenstände")</f>
        <v>0</v>
      </c>
      <c r="X746" s="1167">
        <f>SUMIFS('E8.c. KKAuf_BKZ_NAB_IZ'!$I$6:$I$405,'E8.c. KKAuf_BKZ_NAB_IZ'!$B$6:$B$405,$C746,'E8.c. KKAuf_BKZ_NAB_IZ'!$C$6:$C$405,$H746)</f>
        <v>0</v>
      </c>
      <c r="Y746" s="1167">
        <f>SUMIFS('E8.a. KKAuf_SAV'!$W$6:$W$2005,'E8.a. KKAuf_SAV'!$B$6:$B$2005,$C746,'E8.a. KKAuf_SAV'!$D$6:$D$2005,$H746)</f>
        <v>0</v>
      </c>
      <c r="Z746" s="1167">
        <f>SUMIFS('E8.b. KKAuf_WAV'!$M$6:$M$405,'E8.b. KKAuf_WAV'!$B$6:$B$405,$C746,'E8.b. KKAuf_WAV'!$E$6:$E$405,$H7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6" s="1167">
        <f>SUMIFS('E8.b. KKAuf_WAV'!$M$6:$M$405,'E8.b. KKAuf_WAV'!$B$6:$B$405,$C746,'E8.b. KKAuf_WAV'!$E$6:$E$405,H746,'E8.b. KKAuf_WAV'!$C$6:$C$405,"geleistete Anzahlungen und Anlagen im Bau des Sachanlagevermögens")+ SUMIFS('E8.b. KKAuf_WAV'!$M$6:$M$405,'E8.b. KKAuf_WAV'!$B$6:$B$405,$C746,'E8.b. KKAuf_WAV'!$E$6:$E$405,H746,'E8.b. KKAuf_WAV'!$C$6:$C$405,"geleistete Anzahlungen auf immaterielle Vermögensgegenstände")</f>
        <v>0</v>
      </c>
      <c r="AB746" s="1167">
        <f>SUMIFS('E8.c. KKAuf_BKZ_NAB_IZ'!$J$6:$J$405,'E8.c. KKAuf_BKZ_NAB_IZ'!$B$6:$B$405,$C746,'E8.c. KKAuf_BKZ_NAB_IZ'!$C$6:$C$405,$H746)</f>
        <v>0</v>
      </c>
      <c r="AC746" s="1149"/>
      <c r="AD746" s="1167">
        <f t="shared" si="230"/>
        <v>0</v>
      </c>
      <c r="AE746" s="1168">
        <f>$AE$11</f>
        <v>5.0700000000000002E-2</v>
      </c>
      <c r="AF746" s="1168">
        <f>$AF$11</f>
        <v>1.7100000000000001E-2</v>
      </c>
      <c r="AG746" s="1168">
        <f>$AG$11</f>
        <v>3.0499999999999999E-2</v>
      </c>
      <c r="AH746" s="1169">
        <f t="shared" si="232"/>
        <v>0</v>
      </c>
      <c r="AJ746" s="1167">
        <f t="shared" si="227"/>
        <v>0</v>
      </c>
      <c r="AK746" s="1168">
        <f>$AK$11</f>
        <v>5.0700000000000002E-2</v>
      </c>
      <c r="AL746" s="1168">
        <f>$AL$11</f>
        <v>1.7100000000000001E-2</v>
      </c>
      <c r="AM746" s="1168">
        <f>$AM$11</f>
        <v>3.0499999999999999E-2</v>
      </c>
      <c r="AN746" s="1169">
        <f t="shared" si="228"/>
        <v>0</v>
      </c>
    </row>
    <row r="747" spans="2:40" x14ac:dyDescent="0.2">
      <c r="B747" s="1325"/>
      <c r="C747" s="1177">
        <f>C746</f>
        <v>0</v>
      </c>
      <c r="D747" s="1328"/>
      <c r="E747" s="1286"/>
      <c r="F747" s="1286"/>
      <c r="G747" s="1165"/>
      <c r="H747" s="1158">
        <v>2023</v>
      </c>
      <c r="I747" s="1147"/>
      <c r="J747" s="930">
        <f t="shared" si="229"/>
        <v>0</v>
      </c>
      <c r="K747" s="929"/>
      <c r="L747" s="928"/>
      <c r="M747" s="929"/>
      <c r="N747" s="928">
        <f t="shared" si="226"/>
        <v>0</v>
      </c>
      <c r="O747" s="929"/>
      <c r="P747" s="928">
        <f t="shared" si="236"/>
        <v>0</v>
      </c>
      <c r="Q747" s="776"/>
      <c r="R747" s="1155">
        <f>SUMIFS('E8.a. KKAuf_SAV'!$V$6:$V$2005,'E8.a. KKAuf_SAV'!$B$6:$B$2005,$C747,'E8.a. KKAuf_SAV'!$D$6:$D$2005,$H747)</f>
        <v>0</v>
      </c>
      <c r="S747" s="1155">
        <f>SUMIFS('E8.b. KKAuf_WAV'!$L$6:$L$405,'E8.b. KKAuf_WAV'!$B$6:$B$405,$C747,'E8.b. KKAuf_WAV'!$E$6:$E$405,H747)-SUMIFS('E8.b. KKAuf_WAV'!$L$6:$L$405,'E8.b. KKAuf_WAV'!$B$6:$B$405,$C747,'E8.b. KKAuf_WAV'!$C$6:$C$405,"Geschäfts- oder Firmenwert",'E8.b. KKAuf_WAV'!$D$6:$D$405,H747)</f>
        <v>0</v>
      </c>
      <c r="T747" s="1149"/>
      <c r="U747" s="1155">
        <f>SUMIFS('E8.a. KKAuf_SAV'!$U$6:$U$2005,'E8.a. KKAuf_SAV'!$B$6:$B$2005,$C747,'E8.a. KKAuf_SAV'!$D$6:$D$2005,H747)</f>
        <v>0</v>
      </c>
      <c r="V747" s="1155">
        <f>SUMIFS('E8.b. KKAuf_WAV'!$K$6:$K$405,'E8.b. KKAuf_WAV'!$B$6:$B$405,$C747,'E8.b. KKAuf_WAV'!$E$6:$E$405,$H7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7" s="1155">
        <f>SUMIFS('E8.b. KKAuf_WAV'!$K$6:$K$405,'E8.b. KKAuf_WAV'!$B$6:$B$405,$C747,'E8.b. KKAuf_WAV'!$E$6:$E$405,H747,'E8.b. KKAuf_WAV'!$C$6:$C$405,"geleistete Anzahlungen und Anlagen im Bau des Sachanlagevermögens")+ SUMIFS('E8.b. KKAuf_WAV'!$K$6:$K$405,'E8.b. KKAuf_WAV'!$B$6:$B$405,$C747,'E8.b. KKAuf_WAV'!$E$6:$E$405,H747,'E8.b. KKAuf_WAV'!$C$6:$C$405,"geleistete Anzahlungen auf immaterielle Vermögensgegenstände")</f>
        <v>0</v>
      </c>
      <c r="X747" s="1155">
        <f>SUMIFS('E8.c. KKAuf_BKZ_NAB_IZ'!$I$6:$I$405,'E8.c. KKAuf_BKZ_NAB_IZ'!$B$6:$B$405,$C747,'E8.c. KKAuf_BKZ_NAB_IZ'!$C$6:$C$405,$H747)</f>
        <v>0</v>
      </c>
      <c r="Y747" s="1155">
        <f>SUMIFS('E8.a. KKAuf_SAV'!$W$6:$W$2005,'E8.a. KKAuf_SAV'!$B$6:$B$2005,$C747,'E8.a. KKAuf_SAV'!$D$6:$D$2005,$H747)</f>
        <v>0</v>
      </c>
      <c r="Z747" s="1155">
        <f>SUMIFS('E8.b. KKAuf_WAV'!$M$6:$M$405,'E8.b. KKAuf_WAV'!$B$6:$B$405,$C747,'E8.b. KKAuf_WAV'!$E$6:$E$405,$H7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7" s="1155">
        <f>SUMIFS('E8.b. KKAuf_WAV'!$M$6:$M$405,'E8.b. KKAuf_WAV'!$B$6:$B$405,$C747,'E8.b. KKAuf_WAV'!$E$6:$E$405,H747,'E8.b. KKAuf_WAV'!$C$6:$C$405,"geleistete Anzahlungen und Anlagen im Bau des Sachanlagevermögens")+ SUMIFS('E8.b. KKAuf_WAV'!$M$6:$M$405,'E8.b. KKAuf_WAV'!$B$6:$B$405,$C747,'E8.b. KKAuf_WAV'!$E$6:$E$405,H747,'E8.b. KKAuf_WAV'!$C$6:$C$405,"geleistete Anzahlungen auf immaterielle Vermögensgegenstände")</f>
        <v>0</v>
      </c>
      <c r="AB747" s="1155">
        <f>SUMIFS('E8.c. KKAuf_BKZ_NAB_IZ'!$J$6:$J$405,'E8.c. KKAuf_BKZ_NAB_IZ'!$B$6:$B$405,$C747,'E8.c. KKAuf_BKZ_NAB_IZ'!$C$6:$C$405,$H747)</f>
        <v>0</v>
      </c>
      <c r="AC747" s="1149"/>
      <c r="AD747" s="1155">
        <f t="shared" si="230"/>
        <v>0</v>
      </c>
      <c r="AE747" s="1159">
        <f>$AE$12</f>
        <v>5.0700000000000002E-2</v>
      </c>
      <c r="AF747" s="1159">
        <f>$AF$12</f>
        <v>1.7100000000000001E-2</v>
      </c>
      <c r="AG747" s="1159">
        <f>$AG$12</f>
        <v>3.0499999999999999E-2</v>
      </c>
      <c r="AH747" s="1157">
        <f t="shared" si="232"/>
        <v>0</v>
      </c>
      <c r="AJ747" s="1155">
        <f t="shared" si="227"/>
        <v>0</v>
      </c>
      <c r="AK747" s="1159">
        <f>$AK$12</f>
        <v>5.0700000000000002E-2</v>
      </c>
      <c r="AL747" s="1159">
        <f>$AL$12</f>
        <v>1.7100000000000001E-2</v>
      </c>
      <c r="AM747" s="1159">
        <f>$AM$12</f>
        <v>3.0499999999999999E-2</v>
      </c>
      <c r="AN747" s="1157">
        <f t="shared" si="228"/>
        <v>0</v>
      </c>
    </row>
    <row r="748" spans="2:40" ht="15" thickBot="1" x14ac:dyDescent="0.25">
      <c r="B748" s="1325"/>
      <c r="C748" s="1177">
        <f>C746</f>
        <v>0</v>
      </c>
      <c r="D748" s="1328"/>
      <c r="E748" s="1286"/>
      <c r="F748" s="1286"/>
      <c r="G748" s="1165"/>
      <c r="H748" s="1158">
        <v>2024</v>
      </c>
      <c r="I748" s="1147"/>
      <c r="J748" s="928">
        <f t="shared" si="229"/>
        <v>0</v>
      </c>
      <c r="K748" s="929"/>
      <c r="L748" s="928"/>
      <c r="M748" s="929"/>
      <c r="N748" s="928">
        <f t="shared" si="226"/>
        <v>0</v>
      </c>
      <c r="O748" s="929"/>
      <c r="P748" s="928">
        <f t="shared" si="236"/>
        <v>0</v>
      </c>
      <c r="Q748" s="776"/>
      <c r="R748" s="1155">
        <f>SUMIFS('E8.a. KKAuf_SAV'!$V$6:$V$2005,'E8.a. KKAuf_SAV'!$B$6:$B$2005,$C748,'E8.a. KKAuf_SAV'!$D$6:$D$2005,$H748)</f>
        <v>0</v>
      </c>
      <c r="S748" s="1155">
        <f>SUMIFS('E8.b. KKAuf_WAV'!$L$6:$L$405,'E8.b. KKAuf_WAV'!$B$6:$B$405,$C748,'E8.b. KKAuf_WAV'!$E$6:$E$405,H748)-SUMIFS('E8.b. KKAuf_WAV'!$L$6:$L$405,'E8.b. KKAuf_WAV'!$B$6:$B$405,$C748,'E8.b. KKAuf_WAV'!$C$6:$C$405,"Geschäfts- oder Firmenwert",'E8.b. KKAuf_WAV'!$D$6:$D$405,H748)</f>
        <v>0</v>
      </c>
      <c r="T748" s="1149"/>
      <c r="U748" s="1155">
        <f>SUMIFS('E8.a. KKAuf_SAV'!$U$6:$U$2005,'E8.a. KKAuf_SAV'!$B$6:$B$2005,$C748,'E8.a. KKAuf_SAV'!$D$6:$D$2005,H748)</f>
        <v>0</v>
      </c>
      <c r="V748" s="1155">
        <f>SUMIFS('E8.b. KKAuf_WAV'!$K$6:$K$405,'E8.b. KKAuf_WAV'!$B$6:$B$405,$C748,'E8.b. KKAuf_WAV'!$E$6:$E$405,$H7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8" s="1155">
        <f>SUMIFS('E8.b. KKAuf_WAV'!$K$6:$K$405,'E8.b. KKAuf_WAV'!$B$6:$B$405,$C748,'E8.b. KKAuf_WAV'!$E$6:$E$405,H748,'E8.b. KKAuf_WAV'!$C$6:$C$405,"geleistete Anzahlungen und Anlagen im Bau des Sachanlagevermögens")+ SUMIFS('E8.b. KKAuf_WAV'!$K$6:$K$405,'E8.b. KKAuf_WAV'!$B$6:$B$405,$C748,'E8.b. KKAuf_WAV'!$E$6:$E$405,H748,'E8.b. KKAuf_WAV'!$C$6:$C$405,"geleistete Anzahlungen auf immaterielle Vermögensgegenstände")</f>
        <v>0</v>
      </c>
      <c r="X748" s="1155">
        <f>SUMIFS('E8.c. KKAuf_BKZ_NAB_IZ'!$I$6:$I$405,'E8.c. KKAuf_BKZ_NAB_IZ'!$B$6:$B$405,$C748,'E8.c. KKAuf_BKZ_NAB_IZ'!$C$6:$C$405,$H748)</f>
        <v>0</v>
      </c>
      <c r="Y748" s="1155">
        <f>SUMIFS('E8.a. KKAuf_SAV'!$W$6:$W$2005,'E8.a. KKAuf_SAV'!$B$6:$B$2005,$C748,'E8.a. KKAuf_SAV'!$D$6:$D$2005,$H748)</f>
        <v>0</v>
      </c>
      <c r="Z748" s="1155">
        <f>SUMIFS('E8.b. KKAuf_WAV'!$M$6:$M$405,'E8.b. KKAuf_WAV'!$B$6:$B$405,$C748,'E8.b. KKAuf_WAV'!$E$6:$E$405,$H7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8" s="1155">
        <f>SUMIFS('E8.b. KKAuf_WAV'!$M$6:$M$405,'E8.b. KKAuf_WAV'!$B$6:$B$405,$C748,'E8.b. KKAuf_WAV'!$E$6:$E$405,H748,'E8.b. KKAuf_WAV'!$C$6:$C$405,"geleistete Anzahlungen und Anlagen im Bau des Sachanlagevermögens")+ SUMIFS('E8.b. KKAuf_WAV'!$M$6:$M$405,'E8.b. KKAuf_WAV'!$B$6:$B$405,$C748,'E8.b. KKAuf_WAV'!$E$6:$E$405,H748,'E8.b. KKAuf_WAV'!$C$6:$C$405,"geleistete Anzahlungen auf immaterielle Vermögensgegenstände")</f>
        <v>0</v>
      </c>
      <c r="AB748" s="1155">
        <f>SUMIFS('E8.c. KKAuf_BKZ_NAB_IZ'!$J$6:$J$405,'E8.c. KKAuf_BKZ_NAB_IZ'!$B$6:$B$405,$C748,'E8.c. KKAuf_BKZ_NAB_IZ'!$C$6:$C$405,$H748)</f>
        <v>0</v>
      </c>
      <c r="AC748" s="1149"/>
      <c r="AD748" s="1155">
        <f t="shared" si="230"/>
        <v>0</v>
      </c>
      <c r="AE748" s="1159">
        <f>$AE$13</f>
        <v>6.93E-2</v>
      </c>
      <c r="AF748" s="1159">
        <f>$AF$13</f>
        <v>3.8699999999999998E-2</v>
      </c>
      <c r="AG748" s="1159">
        <f>$AG$13</f>
        <v>5.0900000000000001E-2</v>
      </c>
      <c r="AH748" s="1157">
        <f t="shared" si="232"/>
        <v>0</v>
      </c>
      <c r="AJ748" s="1155">
        <f t="shared" si="227"/>
        <v>0</v>
      </c>
      <c r="AK748" s="1159">
        <f>$AK$13</f>
        <v>6.93E-2</v>
      </c>
      <c r="AL748" s="1159">
        <f>$AL$13</f>
        <v>3.8699999999999998E-2</v>
      </c>
      <c r="AM748" s="1159">
        <f>$AM$13</f>
        <v>5.0900000000000001E-2</v>
      </c>
      <c r="AN748" s="1157">
        <f t="shared" si="228"/>
        <v>0</v>
      </c>
    </row>
    <row r="749" spans="2:40" ht="15" hidden="1" thickBot="1" x14ac:dyDescent="0.25">
      <c r="B749" s="1325"/>
      <c r="C749" s="1177">
        <f>C746</f>
        <v>0</v>
      </c>
      <c r="D749" s="1328"/>
      <c r="E749" s="1286"/>
      <c r="F749" s="1286"/>
      <c r="G749" s="1165"/>
      <c r="H749" s="1158">
        <v>2025</v>
      </c>
      <c r="I749" s="1147"/>
      <c r="J749" s="928">
        <f t="shared" si="229"/>
        <v>0</v>
      </c>
      <c r="K749" s="929"/>
      <c r="L749" s="928"/>
      <c r="M749" s="929"/>
      <c r="N749" s="928">
        <f t="shared" si="226"/>
        <v>0</v>
      </c>
      <c r="O749" s="929"/>
      <c r="P749" s="928">
        <f t="shared" si="236"/>
        <v>0</v>
      </c>
      <c r="Q749" s="776"/>
      <c r="R749" s="1155">
        <f>SUMIFS('E8.a. KKAuf_SAV'!$V$6:$V$2005,'E8.a. KKAuf_SAV'!$B$6:$B$2005,$C749,'E8.a. KKAuf_SAV'!$D$6:$D$2005,$H749)</f>
        <v>0</v>
      </c>
      <c r="S749" s="1155">
        <f>SUMIFS('E8.b. KKAuf_WAV'!$L$6:$L$405,'E8.b. KKAuf_WAV'!$B$6:$B$405,$C749,'E8.b. KKAuf_WAV'!$E$6:$E$405,H749)-SUMIFS('E8.b. KKAuf_WAV'!$L$6:$L$405,'E8.b. KKAuf_WAV'!$B$6:$B$405,$C749,'E8.b. KKAuf_WAV'!$C$6:$C$405,"Geschäfts- oder Firmenwert",'E8.b. KKAuf_WAV'!$D$6:$D$405,H749)</f>
        <v>0</v>
      </c>
      <c r="T749" s="1149"/>
      <c r="U749" s="1155">
        <f>SUMIFS('E8.a. KKAuf_SAV'!$U$6:$U$2005,'E8.a. KKAuf_SAV'!$B$6:$B$2005,$C749,'E8.a. KKAuf_SAV'!$D$6:$D$2005,H749)</f>
        <v>0</v>
      </c>
      <c r="V749" s="1155">
        <f>SUMIFS('E8.b. KKAuf_WAV'!$K$6:$K$405,'E8.b. KKAuf_WAV'!$B$6:$B$405,$C749,'E8.b. KKAuf_WAV'!$E$6:$E$405,$H7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49" s="1155">
        <f>SUMIFS('E8.b. KKAuf_WAV'!$K$6:$K$405,'E8.b. KKAuf_WAV'!$B$6:$B$405,$C749,'E8.b. KKAuf_WAV'!$E$6:$E$405,H749,'E8.b. KKAuf_WAV'!$C$6:$C$405,"geleistete Anzahlungen und Anlagen im Bau des Sachanlagevermögens")+ SUMIFS('E8.b. KKAuf_WAV'!$K$6:$K$405,'E8.b. KKAuf_WAV'!$B$6:$B$405,$C749,'E8.b. KKAuf_WAV'!$E$6:$E$405,H749,'E8.b. KKAuf_WAV'!$C$6:$C$405,"geleistete Anzahlungen auf immaterielle Vermögensgegenstände")</f>
        <v>0</v>
      </c>
      <c r="X749" s="1155">
        <f>SUMIFS('E8.c. KKAuf_BKZ_NAB_IZ'!$I$6:$I$405,'E8.c. KKAuf_BKZ_NAB_IZ'!$B$6:$B$405,$C749,'E8.c. KKAuf_BKZ_NAB_IZ'!$C$6:$C$405,$H749)</f>
        <v>0</v>
      </c>
      <c r="Y749" s="1155">
        <f>SUMIFS('E8.a. KKAuf_SAV'!$W$6:$W$2005,'E8.a. KKAuf_SAV'!$B$6:$B$2005,$C749,'E8.a. KKAuf_SAV'!$D$6:$D$2005,$H749)</f>
        <v>0</v>
      </c>
      <c r="Z749" s="1155">
        <f>SUMIFS('E8.b. KKAuf_WAV'!$M$6:$M$405,'E8.b. KKAuf_WAV'!$B$6:$B$405,$C749,'E8.b. KKAuf_WAV'!$E$6:$E$405,$H7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49" s="1155">
        <f>SUMIFS('E8.b. KKAuf_WAV'!$M$6:$M$405,'E8.b. KKAuf_WAV'!$B$6:$B$405,$C749,'E8.b. KKAuf_WAV'!$E$6:$E$405,H749,'E8.b. KKAuf_WAV'!$C$6:$C$405,"geleistete Anzahlungen und Anlagen im Bau des Sachanlagevermögens")+ SUMIFS('E8.b. KKAuf_WAV'!$M$6:$M$405,'E8.b. KKAuf_WAV'!$B$6:$B$405,$C749,'E8.b. KKAuf_WAV'!$E$6:$E$405,H749,'E8.b. KKAuf_WAV'!$C$6:$C$405,"geleistete Anzahlungen auf immaterielle Vermögensgegenstände")</f>
        <v>0</v>
      </c>
      <c r="AB749" s="1155">
        <f>SUMIFS('E8.c. KKAuf_BKZ_NAB_IZ'!$J$6:$J$405,'E8.c. KKAuf_BKZ_NAB_IZ'!$B$6:$B$405,$C749,'E8.c. KKAuf_BKZ_NAB_IZ'!$C$6:$C$405,$H749)</f>
        <v>0</v>
      </c>
      <c r="AC749" s="1149"/>
      <c r="AD749" s="1155">
        <f t="shared" si="230"/>
        <v>0</v>
      </c>
      <c r="AE749" s="1159">
        <f>$AE$14</f>
        <v>0</v>
      </c>
      <c r="AF749" s="1159">
        <f>$AF$14</f>
        <v>0</v>
      </c>
      <c r="AG749" s="1159">
        <f>$AG$14</f>
        <v>0</v>
      </c>
      <c r="AH749" s="1157">
        <f t="shared" si="232"/>
        <v>0</v>
      </c>
      <c r="AJ749" s="1155">
        <f t="shared" si="227"/>
        <v>0</v>
      </c>
      <c r="AK749" s="1159">
        <f>$AK$14</f>
        <v>0</v>
      </c>
      <c r="AL749" s="1159">
        <f>$AL$14</f>
        <v>0</v>
      </c>
      <c r="AM749" s="1159">
        <f>$AM$14</f>
        <v>0</v>
      </c>
      <c r="AN749" s="1157">
        <f t="shared" si="228"/>
        <v>0</v>
      </c>
    </row>
    <row r="750" spans="2:40" ht="15" hidden="1" thickBot="1" x14ac:dyDescent="0.25">
      <c r="B750" s="1325"/>
      <c r="C750" s="1177">
        <f>C746</f>
        <v>0</v>
      </c>
      <c r="D750" s="1328"/>
      <c r="E750" s="1286"/>
      <c r="F750" s="1286"/>
      <c r="G750" s="1165"/>
      <c r="H750" s="1158">
        <v>2026</v>
      </c>
      <c r="I750" s="1147"/>
      <c r="J750" s="928">
        <f t="shared" si="229"/>
        <v>0</v>
      </c>
      <c r="K750" s="929"/>
      <c r="L750" s="928"/>
      <c r="M750" s="929"/>
      <c r="N750" s="928">
        <f t="shared" si="226"/>
        <v>0</v>
      </c>
      <c r="O750" s="929"/>
      <c r="P750" s="928">
        <f t="shared" si="236"/>
        <v>0</v>
      </c>
      <c r="Q750" s="776"/>
      <c r="R750" s="1155">
        <f>SUMIFS('E8.a. KKAuf_SAV'!$V$6:$V$2005,'E8.a. KKAuf_SAV'!$B$6:$B$2005,$C750,'E8.a. KKAuf_SAV'!$D$6:$D$2005,$H750)</f>
        <v>0</v>
      </c>
      <c r="S750" s="1155">
        <f>SUMIFS('E8.b. KKAuf_WAV'!$L$6:$L$405,'E8.b. KKAuf_WAV'!$B$6:$B$405,$C750,'E8.b. KKAuf_WAV'!$E$6:$E$405,H750)-SUMIFS('E8.b. KKAuf_WAV'!$L$6:$L$405,'E8.b. KKAuf_WAV'!$B$6:$B$405,$C750,'E8.b. KKAuf_WAV'!$C$6:$C$405,"Geschäfts- oder Firmenwert",'E8.b. KKAuf_WAV'!$D$6:$D$405,H750)</f>
        <v>0</v>
      </c>
      <c r="T750" s="1149"/>
      <c r="U750" s="1155">
        <f>SUMIFS('E8.a. KKAuf_SAV'!$U$6:$U$2005,'E8.a. KKAuf_SAV'!$B$6:$B$2005,$C750,'E8.a. KKAuf_SAV'!$D$6:$D$2005,H750)</f>
        <v>0</v>
      </c>
      <c r="V750" s="1155">
        <f>SUMIFS('E8.b. KKAuf_WAV'!$K$6:$K$405,'E8.b. KKAuf_WAV'!$B$6:$B$405,$C750,'E8.b. KKAuf_WAV'!$E$6:$E$405,$H7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0" s="1155">
        <f>SUMIFS('E8.b. KKAuf_WAV'!$K$6:$K$405,'E8.b. KKAuf_WAV'!$B$6:$B$405,$C750,'E8.b. KKAuf_WAV'!$E$6:$E$405,H750,'E8.b. KKAuf_WAV'!$C$6:$C$405,"geleistete Anzahlungen und Anlagen im Bau des Sachanlagevermögens")+ SUMIFS('E8.b. KKAuf_WAV'!$K$6:$K$405,'E8.b. KKAuf_WAV'!$B$6:$B$405,$C750,'E8.b. KKAuf_WAV'!$E$6:$E$405,H750,'E8.b. KKAuf_WAV'!$C$6:$C$405,"geleistete Anzahlungen auf immaterielle Vermögensgegenstände")</f>
        <v>0</v>
      </c>
      <c r="X750" s="1155">
        <f>SUMIFS('E8.c. KKAuf_BKZ_NAB_IZ'!$I$6:$I$405,'E8.c. KKAuf_BKZ_NAB_IZ'!$B$6:$B$405,$C750,'E8.c. KKAuf_BKZ_NAB_IZ'!$C$6:$C$405,$H750)</f>
        <v>0</v>
      </c>
      <c r="Y750" s="1155">
        <f>SUMIFS('E8.a. KKAuf_SAV'!$W$6:$W$2005,'E8.a. KKAuf_SAV'!$B$6:$B$2005,$C750,'E8.a. KKAuf_SAV'!$D$6:$D$2005,$H750)</f>
        <v>0</v>
      </c>
      <c r="Z750" s="1155">
        <f>SUMIFS('E8.b. KKAuf_WAV'!$M$6:$M$405,'E8.b. KKAuf_WAV'!$B$6:$B$405,$C750,'E8.b. KKAuf_WAV'!$E$6:$E$405,$H7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0" s="1155">
        <f>SUMIFS('E8.b. KKAuf_WAV'!$M$6:$M$405,'E8.b. KKAuf_WAV'!$B$6:$B$405,$C750,'E8.b. KKAuf_WAV'!$E$6:$E$405,H750,'E8.b. KKAuf_WAV'!$C$6:$C$405,"geleistete Anzahlungen und Anlagen im Bau des Sachanlagevermögens")+ SUMIFS('E8.b. KKAuf_WAV'!$M$6:$M$405,'E8.b. KKAuf_WAV'!$B$6:$B$405,$C750,'E8.b. KKAuf_WAV'!$E$6:$E$405,H750,'E8.b. KKAuf_WAV'!$C$6:$C$405,"geleistete Anzahlungen auf immaterielle Vermögensgegenstände")</f>
        <v>0</v>
      </c>
      <c r="AB750" s="1155">
        <f>SUMIFS('E8.c. KKAuf_BKZ_NAB_IZ'!$J$6:$J$405,'E8.c. KKAuf_BKZ_NAB_IZ'!$B$6:$B$405,$C750,'E8.c. KKAuf_BKZ_NAB_IZ'!$C$6:$C$405,$H750)</f>
        <v>0</v>
      </c>
      <c r="AC750" s="1149"/>
      <c r="AD750" s="1155">
        <f t="shared" si="230"/>
        <v>0</v>
      </c>
      <c r="AE750" s="1159">
        <f>$AE$15</f>
        <v>0</v>
      </c>
      <c r="AF750" s="1159">
        <f>$AF$15</f>
        <v>0</v>
      </c>
      <c r="AG750" s="1159">
        <f>$AG$15</f>
        <v>0</v>
      </c>
      <c r="AH750" s="1157">
        <f t="shared" si="232"/>
        <v>0</v>
      </c>
      <c r="AJ750" s="1155">
        <f t="shared" si="227"/>
        <v>0</v>
      </c>
      <c r="AK750" s="1159">
        <f>$AK$15</f>
        <v>0</v>
      </c>
      <c r="AL750" s="1159">
        <f>$AL$15</f>
        <v>0</v>
      </c>
      <c r="AM750" s="1159">
        <f>$AM$15</f>
        <v>0</v>
      </c>
      <c r="AN750" s="1157">
        <f t="shared" si="228"/>
        <v>0</v>
      </c>
    </row>
    <row r="751" spans="2:40" ht="15" hidden="1" thickBot="1" x14ac:dyDescent="0.25">
      <c r="B751" s="1325"/>
      <c r="C751" s="1177">
        <f>C746</f>
        <v>0</v>
      </c>
      <c r="D751" s="1328"/>
      <c r="E751" s="1286"/>
      <c r="F751" s="1286"/>
      <c r="G751" s="1165"/>
      <c r="H751" s="1158">
        <v>2027</v>
      </c>
      <c r="I751" s="1147"/>
      <c r="J751" s="928">
        <f t="shared" si="229"/>
        <v>0</v>
      </c>
      <c r="K751" s="929"/>
      <c r="L751" s="928"/>
      <c r="M751" s="929"/>
      <c r="N751" s="928">
        <f t="shared" si="226"/>
        <v>0</v>
      </c>
      <c r="O751" s="929"/>
      <c r="P751" s="928">
        <f t="shared" si="236"/>
        <v>0</v>
      </c>
      <c r="Q751" s="776"/>
      <c r="R751" s="1155">
        <f>SUMIFS('E8.a. KKAuf_SAV'!$V$6:$V$2005,'E8.a. KKAuf_SAV'!$B$6:$B$2005,$C751,'E8.a. KKAuf_SAV'!$D$6:$D$2005,$H751)</f>
        <v>0</v>
      </c>
      <c r="S751" s="1155">
        <f>SUMIFS('E8.b. KKAuf_WAV'!$L$6:$L$405,'E8.b. KKAuf_WAV'!$B$6:$B$405,$C751,'E8.b. KKAuf_WAV'!$E$6:$E$405,H751)-SUMIFS('E8.b. KKAuf_WAV'!$L$6:$L$405,'E8.b. KKAuf_WAV'!$B$6:$B$405,$C751,'E8.b. KKAuf_WAV'!$C$6:$C$405,"Geschäfts- oder Firmenwert",'E8.b. KKAuf_WAV'!$D$6:$D$405,H751)</f>
        <v>0</v>
      </c>
      <c r="T751" s="1149"/>
      <c r="U751" s="1155">
        <f>SUMIFS('E8.a. KKAuf_SAV'!$U$6:$U$2005,'E8.a. KKAuf_SAV'!$B$6:$B$2005,$C751,'E8.a. KKAuf_SAV'!$D$6:$D$2005,H751)</f>
        <v>0</v>
      </c>
      <c r="V751" s="1155">
        <f>SUMIFS('E8.b. KKAuf_WAV'!$K$6:$K$405,'E8.b. KKAuf_WAV'!$B$6:$B$405,$C751,'E8.b. KKAuf_WAV'!$E$6:$E$405,$H7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1" s="1155">
        <f>SUMIFS('E8.b. KKAuf_WAV'!$K$6:$K$405,'E8.b. KKAuf_WAV'!$B$6:$B$405,$C751,'E8.b. KKAuf_WAV'!$E$6:$E$405,H751,'E8.b. KKAuf_WAV'!$C$6:$C$405,"geleistete Anzahlungen und Anlagen im Bau des Sachanlagevermögens")+ SUMIFS('E8.b. KKAuf_WAV'!$K$6:$K$405,'E8.b. KKAuf_WAV'!$B$6:$B$405,$C751,'E8.b. KKAuf_WAV'!$E$6:$E$405,H751,'E8.b. KKAuf_WAV'!$C$6:$C$405,"geleistete Anzahlungen auf immaterielle Vermögensgegenstände")</f>
        <v>0</v>
      </c>
      <c r="X751" s="1155">
        <f>SUMIFS('E8.c. KKAuf_BKZ_NAB_IZ'!$I$6:$I$405,'E8.c. KKAuf_BKZ_NAB_IZ'!$B$6:$B$405,$C751,'E8.c. KKAuf_BKZ_NAB_IZ'!$C$6:$C$405,$H751)</f>
        <v>0</v>
      </c>
      <c r="Y751" s="1155">
        <f>SUMIFS('E8.a. KKAuf_SAV'!$W$6:$W$2005,'E8.a. KKAuf_SAV'!$B$6:$B$2005,$C751,'E8.a. KKAuf_SAV'!$D$6:$D$2005,$H751)</f>
        <v>0</v>
      </c>
      <c r="Z751" s="1155">
        <f>SUMIFS('E8.b. KKAuf_WAV'!$M$6:$M$405,'E8.b. KKAuf_WAV'!$B$6:$B$405,$C751,'E8.b. KKAuf_WAV'!$E$6:$E$405,$H7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1" s="1155">
        <f>SUMIFS('E8.b. KKAuf_WAV'!$M$6:$M$405,'E8.b. KKAuf_WAV'!$B$6:$B$405,$C751,'E8.b. KKAuf_WAV'!$E$6:$E$405,H751,'E8.b. KKAuf_WAV'!$C$6:$C$405,"geleistete Anzahlungen und Anlagen im Bau des Sachanlagevermögens")+ SUMIFS('E8.b. KKAuf_WAV'!$M$6:$M$405,'E8.b. KKAuf_WAV'!$B$6:$B$405,$C751,'E8.b. KKAuf_WAV'!$E$6:$E$405,H751,'E8.b. KKAuf_WAV'!$C$6:$C$405,"geleistete Anzahlungen auf immaterielle Vermögensgegenstände")</f>
        <v>0</v>
      </c>
      <c r="AB751" s="1155">
        <f>SUMIFS('E8.c. KKAuf_BKZ_NAB_IZ'!$J$6:$J$405,'E8.c. KKAuf_BKZ_NAB_IZ'!$B$6:$B$405,$C751,'E8.c. KKAuf_BKZ_NAB_IZ'!$C$6:$C$405,$H751)</f>
        <v>0</v>
      </c>
      <c r="AC751" s="1149"/>
      <c r="AD751" s="1155">
        <f t="shared" si="230"/>
        <v>0</v>
      </c>
      <c r="AE751" s="1159">
        <f>$AE$16</f>
        <v>0</v>
      </c>
      <c r="AF751" s="1159">
        <f>$AF$16</f>
        <v>0</v>
      </c>
      <c r="AG751" s="1159">
        <f>$AG$16</f>
        <v>0</v>
      </c>
      <c r="AH751" s="1157">
        <f t="shared" si="232"/>
        <v>0</v>
      </c>
      <c r="AJ751" s="1155">
        <f t="shared" si="227"/>
        <v>0</v>
      </c>
      <c r="AK751" s="1159">
        <f>$AK$16</f>
        <v>0</v>
      </c>
      <c r="AL751" s="1159">
        <f>$AL$16</f>
        <v>0</v>
      </c>
      <c r="AM751" s="1159">
        <f>$AM$16</f>
        <v>0</v>
      </c>
      <c r="AN751" s="1157">
        <f t="shared" si="228"/>
        <v>0</v>
      </c>
    </row>
    <row r="752" spans="2:40" ht="15" hidden="1" thickBot="1" x14ac:dyDescent="0.25">
      <c r="B752" s="1326"/>
      <c r="C752" s="1178">
        <f>C746</f>
        <v>0</v>
      </c>
      <c r="D752" s="1329"/>
      <c r="E752" s="1287"/>
      <c r="F752" s="1287"/>
      <c r="G752" s="1145"/>
      <c r="H752" s="1161">
        <v>2028</v>
      </c>
      <c r="I752" s="1147"/>
      <c r="J752" s="940">
        <f t="shared" si="229"/>
        <v>0</v>
      </c>
      <c r="K752" s="929"/>
      <c r="L752" s="939"/>
      <c r="M752" s="929"/>
      <c r="N752" s="939">
        <f t="shared" si="226"/>
        <v>0</v>
      </c>
      <c r="O752" s="929"/>
      <c r="P752" s="939">
        <f t="shared" si="236"/>
        <v>0</v>
      </c>
      <c r="Q752" s="776"/>
      <c r="R752" s="1162">
        <f>SUMIFS('E8.a. KKAuf_SAV'!$V$6:$V$2005,'E8.a. KKAuf_SAV'!$B$6:$B$2005,$C752,'E8.a. KKAuf_SAV'!$D$6:$D$2005,$H752)</f>
        <v>0</v>
      </c>
      <c r="S752" s="1162">
        <f>SUMIFS('E8.b. KKAuf_WAV'!$L$6:$L$405,'E8.b. KKAuf_WAV'!$B$6:$B$405,$C752,'E8.b. KKAuf_WAV'!$E$6:$E$405,H752)-SUMIFS('E8.b. KKAuf_WAV'!$L$6:$L$405,'E8.b. KKAuf_WAV'!$B$6:$B$405,$C752,'E8.b. KKAuf_WAV'!$C$6:$C$405,"Geschäfts- oder Firmenwert",'E8.b. KKAuf_WAV'!$D$6:$D$405,H752)</f>
        <v>0</v>
      </c>
      <c r="T752" s="1149"/>
      <c r="U752" s="1162">
        <f>SUMIFS('E8.a. KKAuf_SAV'!$U$6:$U$2005,'E8.a. KKAuf_SAV'!$B$6:$B$2005,$C752,'E8.a. KKAuf_SAV'!$D$6:$D$2005,H752)</f>
        <v>0</v>
      </c>
      <c r="V752" s="1162">
        <f>SUMIFS('E8.b. KKAuf_WAV'!$K$6:$K$405,'E8.b. KKAuf_WAV'!$B$6:$B$405,$C752,'E8.b. KKAuf_WAV'!$E$6:$E$405,$H7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2" s="1162">
        <f>SUMIFS('E8.b. KKAuf_WAV'!$K$6:$K$405,'E8.b. KKAuf_WAV'!$B$6:$B$405,$C752,'E8.b. KKAuf_WAV'!$E$6:$E$405,H752,'E8.b. KKAuf_WAV'!$C$6:$C$405,"geleistete Anzahlungen und Anlagen im Bau des Sachanlagevermögens")+ SUMIFS('E8.b. KKAuf_WAV'!$K$6:$K$405,'E8.b. KKAuf_WAV'!$B$6:$B$405,$C752,'E8.b. KKAuf_WAV'!$E$6:$E$405,H752,'E8.b. KKAuf_WAV'!$C$6:$C$405,"geleistete Anzahlungen auf immaterielle Vermögensgegenstände")</f>
        <v>0</v>
      </c>
      <c r="X752" s="1162">
        <f>SUMIFS('E8.c. KKAuf_BKZ_NAB_IZ'!$I$6:$I$405,'E8.c. KKAuf_BKZ_NAB_IZ'!$B$6:$B$405,$C752,'E8.c. KKAuf_BKZ_NAB_IZ'!$C$6:$C$405,$H752)</f>
        <v>0</v>
      </c>
      <c r="Y752" s="1162">
        <f>SUMIFS('E8.a. KKAuf_SAV'!$W$6:$W$2005,'E8.a. KKAuf_SAV'!$B$6:$B$2005,$C752,'E8.a. KKAuf_SAV'!$D$6:$D$2005,$H752)</f>
        <v>0</v>
      </c>
      <c r="Z752" s="1162">
        <f>SUMIFS('E8.b. KKAuf_WAV'!$M$6:$M$405,'E8.b. KKAuf_WAV'!$B$6:$B$405,$C752,'E8.b. KKAuf_WAV'!$E$6:$E$405,$H7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2" s="1162">
        <f>SUMIFS('E8.b. KKAuf_WAV'!$M$6:$M$405,'E8.b. KKAuf_WAV'!$B$6:$B$405,$C752,'E8.b. KKAuf_WAV'!$E$6:$E$405,H752,'E8.b. KKAuf_WAV'!$C$6:$C$405,"geleistete Anzahlungen und Anlagen im Bau des Sachanlagevermögens")+ SUMIFS('E8.b. KKAuf_WAV'!$M$6:$M$405,'E8.b. KKAuf_WAV'!$B$6:$B$405,$C752,'E8.b. KKAuf_WAV'!$E$6:$E$405,H752,'E8.b. KKAuf_WAV'!$C$6:$C$405,"geleistete Anzahlungen auf immaterielle Vermögensgegenstände")</f>
        <v>0</v>
      </c>
      <c r="AB752" s="1162">
        <f>SUMIFS('E8.c. KKAuf_BKZ_NAB_IZ'!$J$6:$J$405,'E8.c. KKAuf_BKZ_NAB_IZ'!$B$6:$B$405,$C752,'E8.c. KKAuf_BKZ_NAB_IZ'!$C$6:$C$405,$H752)</f>
        <v>0</v>
      </c>
      <c r="AC752" s="1149"/>
      <c r="AD752" s="1162">
        <f t="shared" si="230"/>
        <v>0</v>
      </c>
      <c r="AE752" s="1163">
        <f>$AE$17</f>
        <v>0</v>
      </c>
      <c r="AF752" s="1163">
        <f>$AF$17</f>
        <v>0</v>
      </c>
      <c r="AG752" s="1163">
        <f>$AG$17</f>
        <v>0</v>
      </c>
      <c r="AH752" s="1164">
        <f t="shared" si="232"/>
        <v>0</v>
      </c>
      <c r="AJ752" s="1162">
        <f t="shared" si="227"/>
        <v>0</v>
      </c>
      <c r="AK752" s="1163">
        <f>$AK$17</f>
        <v>0</v>
      </c>
      <c r="AL752" s="1163">
        <f>$AL$17</f>
        <v>0</v>
      </c>
      <c r="AM752" s="1163">
        <f>$AM$17</f>
        <v>0</v>
      </c>
      <c r="AN752" s="1164">
        <f t="shared" si="228"/>
        <v>0</v>
      </c>
    </row>
    <row r="753" spans="2:40" ht="14.25" customHeight="1" x14ac:dyDescent="0.2">
      <c r="B753" s="1324"/>
      <c r="C753" s="1176">
        <f>B753</f>
        <v>0</v>
      </c>
      <c r="D753" s="1327"/>
      <c r="E753" s="1285"/>
      <c r="F753" s="1288"/>
      <c r="G753" s="1165"/>
      <c r="H753" s="1166">
        <v>2022</v>
      </c>
      <c r="I753" s="1147"/>
      <c r="J753" s="938">
        <f t="shared" si="229"/>
        <v>0</v>
      </c>
      <c r="K753" s="929"/>
      <c r="L753" s="938"/>
      <c r="M753" s="929"/>
      <c r="N753" s="938">
        <f t="shared" si="226"/>
        <v>0</v>
      </c>
      <c r="O753" s="929"/>
      <c r="P753" s="938">
        <f t="shared" ref="P753:P759" si="237">IFERROR((AJ753*AK753+AD753*AE753)*0.4*0.035*$F$753,0)</f>
        <v>0</v>
      </c>
      <c r="Q753" s="776"/>
      <c r="R753" s="1167">
        <f>SUMIFS('E8.a. KKAuf_SAV'!$V$6:$V$2005,'E8.a. KKAuf_SAV'!$B$6:$B$2005,$C753,'E8.a. KKAuf_SAV'!$D$6:$D$2005,$H753)</f>
        <v>0</v>
      </c>
      <c r="S753" s="1167">
        <f>SUMIFS('E8.b. KKAuf_WAV'!$L$6:$L$405,'E8.b. KKAuf_WAV'!$B$6:$B$405,$C753,'E8.b. KKAuf_WAV'!$E$6:$E$405,H753)-SUMIFS('E8.b. KKAuf_WAV'!$L$6:$L$405,'E8.b. KKAuf_WAV'!$B$6:$B$405,$C753,'E8.b. KKAuf_WAV'!$C$6:$C$405,"Geschäfts- oder Firmenwert",'E8.b. KKAuf_WAV'!$D$6:$D$405,H753)</f>
        <v>0</v>
      </c>
      <c r="T753" s="1149"/>
      <c r="U753" s="1167">
        <f>SUMIFS('E8.a. KKAuf_SAV'!$U$6:$U$2005,'E8.a. KKAuf_SAV'!$B$6:$B$2005,$C753,'E8.a. KKAuf_SAV'!$D$6:$D$2005,H753)</f>
        <v>0</v>
      </c>
      <c r="V753" s="1167">
        <f>SUMIFS('E8.b. KKAuf_WAV'!$K$6:$K$405,'E8.b. KKAuf_WAV'!$B$6:$B$405,$C753,'E8.b. KKAuf_WAV'!$E$6:$E$405,$H7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3" s="1167">
        <f>SUMIFS('E8.b. KKAuf_WAV'!$K$6:$K$405,'E8.b. KKAuf_WAV'!$B$6:$B$405,$C753,'E8.b. KKAuf_WAV'!$E$6:$E$405,H753,'E8.b. KKAuf_WAV'!$C$6:$C$405,"geleistete Anzahlungen und Anlagen im Bau des Sachanlagevermögens")+ SUMIFS('E8.b. KKAuf_WAV'!$K$6:$K$405,'E8.b. KKAuf_WAV'!$B$6:$B$405,$C753,'E8.b. KKAuf_WAV'!$E$6:$E$405,H753,'E8.b. KKAuf_WAV'!$C$6:$C$405,"geleistete Anzahlungen auf immaterielle Vermögensgegenstände")</f>
        <v>0</v>
      </c>
      <c r="X753" s="1167">
        <f>SUMIFS('E8.c. KKAuf_BKZ_NAB_IZ'!$I$6:$I$405,'E8.c. KKAuf_BKZ_NAB_IZ'!$B$6:$B$405,$C753,'E8.c. KKAuf_BKZ_NAB_IZ'!$C$6:$C$405,$H753)</f>
        <v>0</v>
      </c>
      <c r="Y753" s="1167">
        <f>SUMIFS('E8.a. KKAuf_SAV'!$W$6:$W$2005,'E8.a. KKAuf_SAV'!$B$6:$B$2005,$C753,'E8.a. KKAuf_SAV'!$D$6:$D$2005,$H753)</f>
        <v>0</v>
      </c>
      <c r="Z753" s="1167">
        <f>SUMIFS('E8.b. KKAuf_WAV'!$M$6:$M$405,'E8.b. KKAuf_WAV'!$B$6:$B$405,$C753,'E8.b. KKAuf_WAV'!$E$6:$E$405,$H7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3" s="1167">
        <f>SUMIFS('E8.b. KKAuf_WAV'!$M$6:$M$405,'E8.b. KKAuf_WAV'!$B$6:$B$405,$C753,'E8.b. KKAuf_WAV'!$E$6:$E$405,H753,'E8.b. KKAuf_WAV'!$C$6:$C$405,"geleistete Anzahlungen und Anlagen im Bau des Sachanlagevermögens")+ SUMIFS('E8.b. KKAuf_WAV'!$M$6:$M$405,'E8.b. KKAuf_WAV'!$B$6:$B$405,$C753,'E8.b. KKAuf_WAV'!$E$6:$E$405,H753,'E8.b. KKAuf_WAV'!$C$6:$C$405,"geleistete Anzahlungen auf immaterielle Vermögensgegenstände")</f>
        <v>0</v>
      </c>
      <c r="AB753" s="1167">
        <f>SUMIFS('E8.c. KKAuf_BKZ_NAB_IZ'!$J$6:$J$405,'E8.c. KKAuf_BKZ_NAB_IZ'!$B$6:$B$405,$C753,'E8.c. KKAuf_BKZ_NAB_IZ'!$C$6:$C$405,$H753)</f>
        <v>0</v>
      </c>
      <c r="AC753" s="1149"/>
      <c r="AD753" s="1167">
        <f t="shared" si="230"/>
        <v>0</v>
      </c>
      <c r="AE753" s="1168">
        <f>$AE$11</f>
        <v>5.0700000000000002E-2</v>
      </c>
      <c r="AF753" s="1168">
        <f>$AF$11</f>
        <v>1.7100000000000001E-2</v>
      </c>
      <c r="AG753" s="1168">
        <f>$AG$11</f>
        <v>3.0499999999999999E-2</v>
      </c>
      <c r="AH753" s="1169">
        <f t="shared" si="232"/>
        <v>0</v>
      </c>
      <c r="AJ753" s="1167">
        <f t="shared" si="227"/>
        <v>0</v>
      </c>
      <c r="AK753" s="1168">
        <f>$AK$11</f>
        <v>5.0700000000000002E-2</v>
      </c>
      <c r="AL753" s="1168">
        <f>$AL$11</f>
        <v>1.7100000000000001E-2</v>
      </c>
      <c r="AM753" s="1168">
        <f>$AM$11</f>
        <v>3.0499999999999999E-2</v>
      </c>
      <c r="AN753" s="1169">
        <f t="shared" si="228"/>
        <v>0</v>
      </c>
    </row>
    <row r="754" spans="2:40" x14ac:dyDescent="0.2">
      <c r="B754" s="1325"/>
      <c r="C754" s="1177">
        <f>C753</f>
        <v>0</v>
      </c>
      <c r="D754" s="1328"/>
      <c r="E754" s="1286"/>
      <c r="F754" s="1286"/>
      <c r="G754" s="1165"/>
      <c r="H754" s="1158">
        <v>2023</v>
      </c>
      <c r="I754" s="1147"/>
      <c r="J754" s="930">
        <f t="shared" si="229"/>
        <v>0</v>
      </c>
      <c r="K754" s="929"/>
      <c r="L754" s="928"/>
      <c r="M754" s="929"/>
      <c r="N754" s="928">
        <f t="shared" si="226"/>
        <v>0</v>
      </c>
      <c r="O754" s="929"/>
      <c r="P754" s="928">
        <f t="shared" si="237"/>
        <v>0</v>
      </c>
      <c r="Q754" s="776"/>
      <c r="R754" s="1155">
        <f>SUMIFS('E8.a. KKAuf_SAV'!$V$6:$V$2005,'E8.a. KKAuf_SAV'!$B$6:$B$2005,$C754,'E8.a. KKAuf_SAV'!$D$6:$D$2005,$H754)</f>
        <v>0</v>
      </c>
      <c r="S754" s="1155">
        <f>SUMIFS('E8.b. KKAuf_WAV'!$L$6:$L$405,'E8.b. KKAuf_WAV'!$B$6:$B$405,$C754,'E8.b. KKAuf_WAV'!$E$6:$E$405,H754)-SUMIFS('E8.b. KKAuf_WAV'!$L$6:$L$405,'E8.b. KKAuf_WAV'!$B$6:$B$405,$C754,'E8.b. KKAuf_WAV'!$C$6:$C$405,"Geschäfts- oder Firmenwert",'E8.b. KKAuf_WAV'!$D$6:$D$405,H754)</f>
        <v>0</v>
      </c>
      <c r="T754" s="1149"/>
      <c r="U754" s="1155">
        <f>SUMIFS('E8.a. KKAuf_SAV'!$U$6:$U$2005,'E8.a. KKAuf_SAV'!$B$6:$B$2005,$C754,'E8.a. KKAuf_SAV'!$D$6:$D$2005,H754)</f>
        <v>0</v>
      </c>
      <c r="V754" s="1155">
        <f>SUMIFS('E8.b. KKAuf_WAV'!$K$6:$K$405,'E8.b. KKAuf_WAV'!$B$6:$B$405,$C754,'E8.b. KKAuf_WAV'!$E$6:$E$405,$H7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4" s="1155">
        <f>SUMIFS('E8.b. KKAuf_WAV'!$K$6:$K$405,'E8.b. KKAuf_WAV'!$B$6:$B$405,$C754,'E8.b. KKAuf_WAV'!$E$6:$E$405,H754,'E8.b. KKAuf_WAV'!$C$6:$C$405,"geleistete Anzahlungen und Anlagen im Bau des Sachanlagevermögens")+ SUMIFS('E8.b. KKAuf_WAV'!$K$6:$K$405,'E8.b. KKAuf_WAV'!$B$6:$B$405,$C754,'E8.b. KKAuf_WAV'!$E$6:$E$405,H754,'E8.b. KKAuf_WAV'!$C$6:$C$405,"geleistete Anzahlungen auf immaterielle Vermögensgegenstände")</f>
        <v>0</v>
      </c>
      <c r="X754" s="1155">
        <f>SUMIFS('E8.c. KKAuf_BKZ_NAB_IZ'!$I$6:$I$405,'E8.c. KKAuf_BKZ_NAB_IZ'!$B$6:$B$405,$C754,'E8.c. KKAuf_BKZ_NAB_IZ'!$C$6:$C$405,$H754)</f>
        <v>0</v>
      </c>
      <c r="Y754" s="1155">
        <f>SUMIFS('E8.a. KKAuf_SAV'!$W$6:$W$2005,'E8.a. KKAuf_SAV'!$B$6:$B$2005,$C754,'E8.a. KKAuf_SAV'!$D$6:$D$2005,$H754)</f>
        <v>0</v>
      </c>
      <c r="Z754" s="1155">
        <f>SUMIFS('E8.b. KKAuf_WAV'!$M$6:$M$405,'E8.b. KKAuf_WAV'!$B$6:$B$405,$C754,'E8.b. KKAuf_WAV'!$E$6:$E$405,$H7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4" s="1155">
        <f>SUMIFS('E8.b. KKAuf_WAV'!$M$6:$M$405,'E8.b. KKAuf_WAV'!$B$6:$B$405,$C754,'E8.b. KKAuf_WAV'!$E$6:$E$405,H754,'E8.b. KKAuf_WAV'!$C$6:$C$405,"geleistete Anzahlungen und Anlagen im Bau des Sachanlagevermögens")+ SUMIFS('E8.b. KKAuf_WAV'!$M$6:$M$405,'E8.b. KKAuf_WAV'!$B$6:$B$405,$C754,'E8.b. KKAuf_WAV'!$E$6:$E$405,H754,'E8.b. KKAuf_WAV'!$C$6:$C$405,"geleistete Anzahlungen auf immaterielle Vermögensgegenstände")</f>
        <v>0</v>
      </c>
      <c r="AB754" s="1155">
        <f>SUMIFS('E8.c. KKAuf_BKZ_NAB_IZ'!$J$6:$J$405,'E8.c. KKAuf_BKZ_NAB_IZ'!$B$6:$B$405,$C754,'E8.c. KKAuf_BKZ_NAB_IZ'!$C$6:$C$405,$H754)</f>
        <v>0</v>
      </c>
      <c r="AC754" s="1149"/>
      <c r="AD754" s="1155">
        <f t="shared" si="230"/>
        <v>0</v>
      </c>
      <c r="AE754" s="1159">
        <f>$AE$12</f>
        <v>5.0700000000000002E-2</v>
      </c>
      <c r="AF754" s="1159">
        <f>$AF$12</f>
        <v>1.7100000000000001E-2</v>
      </c>
      <c r="AG754" s="1159">
        <f>$AG$12</f>
        <v>3.0499999999999999E-2</v>
      </c>
      <c r="AH754" s="1157">
        <f t="shared" si="232"/>
        <v>0</v>
      </c>
      <c r="AJ754" s="1155">
        <f t="shared" si="227"/>
        <v>0</v>
      </c>
      <c r="AK754" s="1159">
        <f>$AK$12</f>
        <v>5.0700000000000002E-2</v>
      </c>
      <c r="AL754" s="1159">
        <f>$AL$12</f>
        <v>1.7100000000000001E-2</v>
      </c>
      <c r="AM754" s="1159">
        <f>$AM$12</f>
        <v>3.0499999999999999E-2</v>
      </c>
      <c r="AN754" s="1157">
        <f t="shared" si="228"/>
        <v>0</v>
      </c>
    </row>
    <row r="755" spans="2:40" ht="15" thickBot="1" x14ac:dyDescent="0.25">
      <c r="B755" s="1325"/>
      <c r="C755" s="1177">
        <f>C753</f>
        <v>0</v>
      </c>
      <c r="D755" s="1328"/>
      <c r="E755" s="1286"/>
      <c r="F755" s="1286"/>
      <c r="G755" s="1165"/>
      <c r="H755" s="1158">
        <v>2024</v>
      </c>
      <c r="I755" s="1147"/>
      <c r="J755" s="928">
        <f t="shared" si="229"/>
        <v>0</v>
      </c>
      <c r="K755" s="929"/>
      <c r="L755" s="928"/>
      <c r="M755" s="929"/>
      <c r="N755" s="928">
        <f t="shared" si="226"/>
        <v>0</v>
      </c>
      <c r="O755" s="929"/>
      <c r="P755" s="928">
        <f t="shared" si="237"/>
        <v>0</v>
      </c>
      <c r="Q755" s="776"/>
      <c r="R755" s="1155">
        <f>SUMIFS('E8.a. KKAuf_SAV'!$V$6:$V$2005,'E8.a. KKAuf_SAV'!$B$6:$B$2005,$C755,'E8.a. KKAuf_SAV'!$D$6:$D$2005,$H755)</f>
        <v>0</v>
      </c>
      <c r="S755" s="1155">
        <f>SUMIFS('E8.b. KKAuf_WAV'!$L$6:$L$405,'E8.b. KKAuf_WAV'!$B$6:$B$405,$C755,'E8.b. KKAuf_WAV'!$E$6:$E$405,H755)-SUMIFS('E8.b. KKAuf_WAV'!$L$6:$L$405,'E8.b. KKAuf_WAV'!$B$6:$B$405,$C755,'E8.b. KKAuf_WAV'!$C$6:$C$405,"Geschäfts- oder Firmenwert",'E8.b. KKAuf_WAV'!$D$6:$D$405,H755)</f>
        <v>0</v>
      </c>
      <c r="T755" s="1149"/>
      <c r="U755" s="1155">
        <f>SUMIFS('E8.a. KKAuf_SAV'!$U$6:$U$2005,'E8.a. KKAuf_SAV'!$B$6:$B$2005,$C755,'E8.a. KKAuf_SAV'!$D$6:$D$2005,H755)</f>
        <v>0</v>
      </c>
      <c r="V755" s="1155">
        <f>SUMIFS('E8.b. KKAuf_WAV'!$K$6:$K$405,'E8.b. KKAuf_WAV'!$B$6:$B$405,$C755,'E8.b. KKAuf_WAV'!$E$6:$E$405,$H7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5" s="1155">
        <f>SUMIFS('E8.b. KKAuf_WAV'!$K$6:$K$405,'E8.b. KKAuf_WAV'!$B$6:$B$405,$C755,'E8.b. KKAuf_WAV'!$E$6:$E$405,H755,'E8.b. KKAuf_WAV'!$C$6:$C$405,"geleistete Anzahlungen und Anlagen im Bau des Sachanlagevermögens")+ SUMIFS('E8.b. KKAuf_WAV'!$K$6:$K$405,'E8.b. KKAuf_WAV'!$B$6:$B$405,$C755,'E8.b. KKAuf_WAV'!$E$6:$E$405,H755,'E8.b. KKAuf_WAV'!$C$6:$C$405,"geleistete Anzahlungen auf immaterielle Vermögensgegenstände")</f>
        <v>0</v>
      </c>
      <c r="X755" s="1155">
        <f>SUMIFS('E8.c. KKAuf_BKZ_NAB_IZ'!$I$6:$I$405,'E8.c. KKAuf_BKZ_NAB_IZ'!$B$6:$B$405,$C755,'E8.c. KKAuf_BKZ_NAB_IZ'!$C$6:$C$405,$H755)</f>
        <v>0</v>
      </c>
      <c r="Y755" s="1155">
        <f>SUMIFS('E8.a. KKAuf_SAV'!$W$6:$W$2005,'E8.a. KKAuf_SAV'!$B$6:$B$2005,$C755,'E8.a. KKAuf_SAV'!$D$6:$D$2005,$H755)</f>
        <v>0</v>
      </c>
      <c r="Z755" s="1155">
        <f>SUMIFS('E8.b. KKAuf_WAV'!$M$6:$M$405,'E8.b. KKAuf_WAV'!$B$6:$B$405,$C755,'E8.b. KKAuf_WAV'!$E$6:$E$405,$H7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5" s="1155">
        <f>SUMIFS('E8.b. KKAuf_WAV'!$M$6:$M$405,'E8.b. KKAuf_WAV'!$B$6:$B$405,$C755,'E8.b. KKAuf_WAV'!$E$6:$E$405,H755,'E8.b. KKAuf_WAV'!$C$6:$C$405,"geleistete Anzahlungen und Anlagen im Bau des Sachanlagevermögens")+ SUMIFS('E8.b. KKAuf_WAV'!$M$6:$M$405,'E8.b. KKAuf_WAV'!$B$6:$B$405,$C755,'E8.b. KKAuf_WAV'!$E$6:$E$405,H755,'E8.b. KKAuf_WAV'!$C$6:$C$405,"geleistete Anzahlungen auf immaterielle Vermögensgegenstände")</f>
        <v>0</v>
      </c>
      <c r="AB755" s="1155">
        <f>SUMIFS('E8.c. KKAuf_BKZ_NAB_IZ'!$J$6:$J$405,'E8.c. KKAuf_BKZ_NAB_IZ'!$B$6:$B$405,$C755,'E8.c. KKAuf_BKZ_NAB_IZ'!$C$6:$C$405,$H755)</f>
        <v>0</v>
      </c>
      <c r="AC755" s="1149"/>
      <c r="AD755" s="1155">
        <f t="shared" si="230"/>
        <v>0</v>
      </c>
      <c r="AE755" s="1159">
        <f>$AE$13</f>
        <v>6.93E-2</v>
      </c>
      <c r="AF755" s="1159">
        <f>$AF$13</f>
        <v>3.8699999999999998E-2</v>
      </c>
      <c r="AG755" s="1159">
        <f>$AG$13</f>
        <v>5.0900000000000001E-2</v>
      </c>
      <c r="AH755" s="1157">
        <f t="shared" si="232"/>
        <v>0</v>
      </c>
      <c r="AJ755" s="1155">
        <f t="shared" si="227"/>
        <v>0</v>
      </c>
      <c r="AK755" s="1159">
        <f>$AK$13</f>
        <v>6.93E-2</v>
      </c>
      <c r="AL755" s="1159">
        <f>$AL$13</f>
        <v>3.8699999999999998E-2</v>
      </c>
      <c r="AM755" s="1159">
        <f>$AM$13</f>
        <v>5.0900000000000001E-2</v>
      </c>
      <c r="AN755" s="1157">
        <f t="shared" si="228"/>
        <v>0</v>
      </c>
    </row>
    <row r="756" spans="2:40" ht="15" hidden="1" thickBot="1" x14ac:dyDescent="0.25">
      <c r="B756" s="1325"/>
      <c r="C756" s="1177">
        <f>C753</f>
        <v>0</v>
      </c>
      <c r="D756" s="1328"/>
      <c r="E756" s="1286"/>
      <c r="F756" s="1286"/>
      <c r="G756" s="1165"/>
      <c r="H756" s="1158">
        <v>2025</v>
      </c>
      <c r="I756" s="1147"/>
      <c r="J756" s="928">
        <f t="shared" si="229"/>
        <v>0</v>
      </c>
      <c r="K756" s="929"/>
      <c r="L756" s="928"/>
      <c r="M756" s="929"/>
      <c r="N756" s="928">
        <f t="shared" si="226"/>
        <v>0</v>
      </c>
      <c r="O756" s="929"/>
      <c r="P756" s="928">
        <f t="shared" si="237"/>
        <v>0</v>
      </c>
      <c r="Q756" s="776"/>
      <c r="R756" s="1155">
        <f>SUMIFS('E8.a. KKAuf_SAV'!$V$6:$V$2005,'E8.a. KKAuf_SAV'!$B$6:$B$2005,$C756,'E8.a. KKAuf_SAV'!$D$6:$D$2005,$H756)</f>
        <v>0</v>
      </c>
      <c r="S756" s="1155">
        <f>SUMIFS('E8.b. KKAuf_WAV'!$L$6:$L$405,'E8.b. KKAuf_WAV'!$B$6:$B$405,$C756,'E8.b. KKAuf_WAV'!$E$6:$E$405,H756)-SUMIFS('E8.b. KKAuf_WAV'!$L$6:$L$405,'E8.b. KKAuf_WAV'!$B$6:$B$405,$C756,'E8.b. KKAuf_WAV'!$C$6:$C$405,"Geschäfts- oder Firmenwert",'E8.b. KKAuf_WAV'!$D$6:$D$405,H756)</f>
        <v>0</v>
      </c>
      <c r="T756" s="1149"/>
      <c r="U756" s="1155">
        <f>SUMIFS('E8.a. KKAuf_SAV'!$U$6:$U$2005,'E8.a. KKAuf_SAV'!$B$6:$B$2005,$C756,'E8.a. KKAuf_SAV'!$D$6:$D$2005,H756)</f>
        <v>0</v>
      </c>
      <c r="V756" s="1155">
        <f>SUMIFS('E8.b. KKAuf_WAV'!$K$6:$K$405,'E8.b. KKAuf_WAV'!$B$6:$B$405,$C756,'E8.b. KKAuf_WAV'!$E$6:$E$405,$H7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6" s="1155">
        <f>SUMIFS('E8.b. KKAuf_WAV'!$K$6:$K$405,'E8.b. KKAuf_WAV'!$B$6:$B$405,$C756,'E8.b. KKAuf_WAV'!$E$6:$E$405,H756,'E8.b. KKAuf_WAV'!$C$6:$C$405,"geleistete Anzahlungen und Anlagen im Bau des Sachanlagevermögens")+ SUMIFS('E8.b. KKAuf_WAV'!$K$6:$K$405,'E8.b. KKAuf_WAV'!$B$6:$B$405,$C756,'E8.b. KKAuf_WAV'!$E$6:$E$405,H756,'E8.b. KKAuf_WAV'!$C$6:$C$405,"geleistete Anzahlungen auf immaterielle Vermögensgegenstände")</f>
        <v>0</v>
      </c>
      <c r="X756" s="1155">
        <f>SUMIFS('E8.c. KKAuf_BKZ_NAB_IZ'!$I$6:$I$405,'E8.c. KKAuf_BKZ_NAB_IZ'!$B$6:$B$405,$C756,'E8.c. KKAuf_BKZ_NAB_IZ'!$C$6:$C$405,$H756)</f>
        <v>0</v>
      </c>
      <c r="Y756" s="1155">
        <f>SUMIFS('E8.a. KKAuf_SAV'!$W$6:$W$2005,'E8.a. KKAuf_SAV'!$B$6:$B$2005,$C756,'E8.a. KKAuf_SAV'!$D$6:$D$2005,$H756)</f>
        <v>0</v>
      </c>
      <c r="Z756" s="1155">
        <f>SUMIFS('E8.b. KKAuf_WAV'!$M$6:$M$405,'E8.b. KKAuf_WAV'!$B$6:$B$405,$C756,'E8.b. KKAuf_WAV'!$E$6:$E$405,$H7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6" s="1155">
        <f>SUMIFS('E8.b. KKAuf_WAV'!$M$6:$M$405,'E8.b. KKAuf_WAV'!$B$6:$B$405,$C756,'E8.b. KKAuf_WAV'!$E$6:$E$405,H756,'E8.b. KKAuf_WAV'!$C$6:$C$405,"geleistete Anzahlungen und Anlagen im Bau des Sachanlagevermögens")+ SUMIFS('E8.b. KKAuf_WAV'!$M$6:$M$405,'E8.b. KKAuf_WAV'!$B$6:$B$405,$C756,'E8.b. KKAuf_WAV'!$E$6:$E$405,H756,'E8.b. KKAuf_WAV'!$C$6:$C$405,"geleistete Anzahlungen auf immaterielle Vermögensgegenstände")</f>
        <v>0</v>
      </c>
      <c r="AB756" s="1155">
        <f>SUMIFS('E8.c. KKAuf_BKZ_NAB_IZ'!$J$6:$J$405,'E8.c. KKAuf_BKZ_NAB_IZ'!$B$6:$B$405,$C756,'E8.c. KKAuf_BKZ_NAB_IZ'!$C$6:$C$405,$H756)</f>
        <v>0</v>
      </c>
      <c r="AC756" s="1149"/>
      <c r="AD756" s="1155">
        <f t="shared" si="230"/>
        <v>0</v>
      </c>
      <c r="AE756" s="1159">
        <f>$AE$14</f>
        <v>0</v>
      </c>
      <c r="AF756" s="1159">
        <f>$AF$14</f>
        <v>0</v>
      </c>
      <c r="AG756" s="1159">
        <f>$AG$14</f>
        <v>0</v>
      </c>
      <c r="AH756" s="1157">
        <f t="shared" si="232"/>
        <v>0</v>
      </c>
      <c r="AJ756" s="1155">
        <f t="shared" si="227"/>
        <v>0</v>
      </c>
      <c r="AK756" s="1159">
        <f>$AK$14</f>
        <v>0</v>
      </c>
      <c r="AL756" s="1159">
        <f>$AL$14</f>
        <v>0</v>
      </c>
      <c r="AM756" s="1159">
        <f>$AM$14</f>
        <v>0</v>
      </c>
      <c r="AN756" s="1157">
        <f t="shared" si="228"/>
        <v>0</v>
      </c>
    </row>
    <row r="757" spans="2:40" ht="15" hidden="1" thickBot="1" x14ac:dyDescent="0.25">
      <c r="B757" s="1325"/>
      <c r="C757" s="1177">
        <f>C753</f>
        <v>0</v>
      </c>
      <c r="D757" s="1328"/>
      <c r="E757" s="1286"/>
      <c r="F757" s="1286"/>
      <c r="G757" s="1165"/>
      <c r="H757" s="1158">
        <v>2026</v>
      </c>
      <c r="I757" s="1147"/>
      <c r="J757" s="928">
        <f t="shared" si="229"/>
        <v>0</v>
      </c>
      <c r="K757" s="929"/>
      <c r="L757" s="928"/>
      <c r="M757" s="929"/>
      <c r="N757" s="928">
        <f t="shared" si="226"/>
        <v>0</v>
      </c>
      <c r="O757" s="929"/>
      <c r="P757" s="928">
        <f t="shared" si="237"/>
        <v>0</v>
      </c>
      <c r="Q757" s="776"/>
      <c r="R757" s="1155">
        <f>SUMIFS('E8.a. KKAuf_SAV'!$V$6:$V$2005,'E8.a. KKAuf_SAV'!$B$6:$B$2005,$C757,'E8.a. KKAuf_SAV'!$D$6:$D$2005,$H757)</f>
        <v>0</v>
      </c>
      <c r="S757" s="1155">
        <f>SUMIFS('E8.b. KKAuf_WAV'!$L$6:$L$405,'E8.b. KKAuf_WAV'!$B$6:$B$405,$C757,'E8.b. KKAuf_WAV'!$E$6:$E$405,H757)-SUMIFS('E8.b. KKAuf_WAV'!$L$6:$L$405,'E8.b. KKAuf_WAV'!$B$6:$B$405,$C757,'E8.b. KKAuf_WAV'!$C$6:$C$405,"Geschäfts- oder Firmenwert",'E8.b. KKAuf_WAV'!$D$6:$D$405,H757)</f>
        <v>0</v>
      </c>
      <c r="T757" s="1149"/>
      <c r="U757" s="1155">
        <f>SUMIFS('E8.a. KKAuf_SAV'!$U$6:$U$2005,'E8.a. KKAuf_SAV'!$B$6:$B$2005,$C757,'E8.a. KKAuf_SAV'!$D$6:$D$2005,H757)</f>
        <v>0</v>
      </c>
      <c r="V757" s="1155">
        <f>SUMIFS('E8.b. KKAuf_WAV'!$K$6:$K$405,'E8.b. KKAuf_WAV'!$B$6:$B$405,$C757,'E8.b. KKAuf_WAV'!$E$6:$E$405,$H7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7" s="1155">
        <f>SUMIFS('E8.b. KKAuf_WAV'!$K$6:$K$405,'E8.b. KKAuf_WAV'!$B$6:$B$405,$C757,'E8.b. KKAuf_WAV'!$E$6:$E$405,H757,'E8.b. KKAuf_WAV'!$C$6:$C$405,"geleistete Anzahlungen und Anlagen im Bau des Sachanlagevermögens")+ SUMIFS('E8.b. KKAuf_WAV'!$K$6:$K$405,'E8.b. KKAuf_WAV'!$B$6:$B$405,$C757,'E8.b. KKAuf_WAV'!$E$6:$E$405,H757,'E8.b. KKAuf_WAV'!$C$6:$C$405,"geleistete Anzahlungen auf immaterielle Vermögensgegenstände")</f>
        <v>0</v>
      </c>
      <c r="X757" s="1155">
        <f>SUMIFS('E8.c. KKAuf_BKZ_NAB_IZ'!$I$6:$I$405,'E8.c. KKAuf_BKZ_NAB_IZ'!$B$6:$B$405,$C757,'E8.c. KKAuf_BKZ_NAB_IZ'!$C$6:$C$405,$H757)</f>
        <v>0</v>
      </c>
      <c r="Y757" s="1155">
        <f>SUMIFS('E8.a. KKAuf_SAV'!$W$6:$W$2005,'E8.a. KKAuf_SAV'!$B$6:$B$2005,$C757,'E8.a. KKAuf_SAV'!$D$6:$D$2005,$H757)</f>
        <v>0</v>
      </c>
      <c r="Z757" s="1155">
        <f>SUMIFS('E8.b. KKAuf_WAV'!$M$6:$M$405,'E8.b. KKAuf_WAV'!$B$6:$B$405,$C757,'E8.b. KKAuf_WAV'!$E$6:$E$405,$H7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7" s="1155">
        <f>SUMIFS('E8.b. KKAuf_WAV'!$M$6:$M$405,'E8.b. KKAuf_WAV'!$B$6:$B$405,$C757,'E8.b. KKAuf_WAV'!$E$6:$E$405,H757,'E8.b. KKAuf_WAV'!$C$6:$C$405,"geleistete Anzahlungen und Anlagen im Bau des Sachanlagevermögens")+ SUMIFS('E8.b. KKAuf_WAV'!$M$6:$M$405,'E8.b. KKAuf_WAV'!$B$6:$B$405,$C757,'E8.b. KKAuf_WAV'!$E$6:$E$405,H757,'E8.b. KKAuf_WAV'!$C$6:$C$405,"geleistete Anzahlungen auf immaterielle Vermögensgegenstände")</f>
        <v>0</v>
      </c>
      <c r="AB757" s="1155">
        <f>SUMIFS('E8.c. KKAuf_BKZ_NAB_IZ'!$J$6:$J$405,'E8.c. KKAuf_BKZ_NAB_IZ'!$B$6:$B$405,$C757,'E8.c. KKAuf_BKZ_NAB_IZ'!$C$6:$C$405,$H757)</f>
        <v>0</v>
      </c>
      <c r="AC757" s="1149"/>
      <c r="AD757" s="1155">
        <f t="shared" si="230"/>
        <v>0</v>
      </c>
      <c r="AE757" s="1159">
        <f>$AE$15</f>
        <v>0</v>
      </c>
      <c r="AF757" s="1159">
        <f>$AF$15</f>
        <v>0</v>
      </c>
      <c r="AG757" s="1159">
        <f>$AG$15</f>
        <v>0</v>
      </c>
      <c r="AH757" s="1157">
        <f t="shared" si="232"/>
        <v>0</v>
      </c>
      <c r="AJ757" s="1155">
        <f t="shared" si="227"/>
        <v>0</v>
      </c>
      <c r="AK757" s="1159">
        <f>$AK$15</f>
        <v>0</v>
      </c>
      <c r="AL757" s="1159">
        <f>$AL$15</f>
        <v>0</v>
      </c>
      <c r="AM757" s="1159">
        <f>$AM$15</f>
        <v>0</v>
      </c>
      <c r="AN757" s="1157">
        <f t="shared" si="228"/>
        <v>0</v>
      </c>
    </row>
    <row r="758" spans="2:40" ht="15" hidden="1" thickBot="1" x14ac:dyDescent="0.25">
      <c r="B758" s="1325"/>
      <c r="C758" s="1177">
        <f>C753</f>
        <v>0</v>
      </c>
      <c r="D758" s="1328"/>
      <c r="E758" s="1286"/>
      <c r="F758" s="1286"/>
      <c r="G758" s="1165"/>
      <c r="H758" s="1158">
        <v>2027</v>
      </c>
      <c r="I758" s="1147"/>
      <c r="J758" s="928">
        <f t="shared" si="229"/>
        <v>0</v>
      </c>
      <c r="K758" s="929"/>
      <c r="L758" s="928"/>
      <c r="M758" s="929"/>
      <c r="N758" s="928">
        <f t="shared" si="226"/>
        <v>0</v>
      </c>
      <c r="O758" s="929"/>
      <c r="P758" s="928">
        <f t="shared" si="237"/>
        <v>0</v>
      </c>
      <c r="Q758" s="776"/>
      <c r="R758" s="1155">
        <f>SUMIFS('E8.a. KKAuf_SAV'!$V$6:$V$2005,'E8.a. KKAuf_SAV'!$B$6:$B$2005,$C758,'E8.a. KKAuf_SAV'!$D$6:$D$2005,$H758)</f>
        <v>0</v>
      </c>
      <c r="S758" s="1155">
        <f>SUMIFS('E8.b. KKAuf_WAV'!$L$6:$L$405,'E8.b. KKAuf_WAV'!$B$6:$B$405,$C758,'E8.b. KKAuf_WAV'!$E$6:$E$405,H758)-SUMIFS('E8.b. KKAuf_WAV'!$L$6:$L$405,'E8.b. KKAuf_WAV'!$B$6:$B$405,$C758,'E8.b. KKAuf_WAV'!$C$6:$C$405,"Geschäfts- oder Firmenwert",'E8.b. KKAuf_WAV'!$D$6:$D$405,H758)</f>
        <v>0</v>
      </c>
      <c r="T758" s="1149"/>
      <c r="U758" s="1155">
        <f>SUMIFS('E8.a. KKAuf_SAV'!$U$6:$U$2005,'E8.a. KKAuf_SAV'!$B$6:$B$2005,$C758,'E8.a. KKAuf_SAV'!$D$6:$D$2005,H758)</f>
        <v>0</v>
      </c>
      <c r="V758" s="1155">
        <f>SUMIFS('E8.b. KKAuf_WAV'!$K$6:$K$405,'E8.b. KKAuf_WAV'!$B$6:$B$405,$C758,'E8.b. KKAuf_WAV'!$E$6:$E$405,$H7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8" s="1155">
        <f>SUMIFS('E8.b. KKAuf_WAV'!$K$6:$K$405,'E8.b. KKAuf_WAV'!$B$6:$B$405,$C758,'E8.b. KKAuf_WAV'!$E$6:$E$405,H758,'E8.b. KKAuf_WAV'!$C$6:$C$405,"geleistete Anzahlungen und Anlagen im Bau des Sachanlagevermögens")+ SUMIFS('E8.b. KKAuf_WAV'!$K$6:$K$405,'E8.b. KKAuf_WAV'!$B$6:$B$405,$C758,'E8.b. KKAuf_WAV'!$E$6:$E$405,H758,'E8.b. KKAuf_WAV'!$C$6:$C$405,"geleistete Anzahlungen auf immaterielle Vermögensgegenstände")</f>
        <v>0</v>
      </c>
      <c r="X758" s="1155">
        <f>SUMIFS('E8.c. KKAuf_BKZ_NAB_IZ'!$I$6:$I$405,'E8.c. KKAuf_BKZ_NAB_IZ'!$B$6:$B$405,$C758,'E8.c. KKAuf_BKZ_NAB_IZ'!$C$6:$C$405,$H758)</f>
        <v>0</v>
      </c>
      <c r="Y758" s="1155">
        <f>SUMIFS('E8.a. KKAuf_SAV'!$W$6:$W$2005,'E8.a. KKAuf_SAV'!$B$6:$B$2005,$C758,'E8.a. KKAuf_SAV'!$D$6:$D$2005,$H758)</f>
        <v>0</v>
      </c>
      <c r="Z758" s="1155">
        <f>SUMIFS('E8.b. KKAuf_WAV'!$M$6:$M$405,'E8.b. KKAuf_WAV'!$B$6:$B$405,$C758,'E8.b. KKAuf_WAV'!$E$6:$E$405,$H7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8" s="1155">
        <f>SUMIFS('E8.b. KKAuf_WAV'!$M$6:$M$405,'E8.b. KKAuf_WAV'!$B$6:$B$405,$C758,'E8.b. KKAuf_WAV'!$E$6:$E$405,H758,'E8.b. KKAuf_WAV'!$C$6:$C$405,"geleistete Anzahlungen und Anlagen im Bau des Sachanlagevermögens")+ SUMIFS('E8.b. KKAuf_WAV'!$M$6:$M$405,'E8.b. KKAuf_WAV'!$B$6:$B$405,$C758,'E8.b. KKAuf_WAV'!$E$6:$E$405,H758,'E8.b. KKAuf_WAV'!$C$6:$C$405,"geleistete Anzahlungen auf immaterielle Vermögensgegenstände")</f>
        <v>0</v>
      </c>
      <c r="AB758" s="1155">
        <f>SUMIFS('E8.c. KKAuf_BKZ_NAB_IZ'!$J$6:$J$405,'E8.c. KKAuf_BKZ_NAB_IZ'!$B$6:$B$405,$C758,'E8.c. KKAuf_BKZ_NAB_IZ'!$C$6:$C$405,$H758)</f>
        <v>0</v>
      </c>
      <c r="AC758" s="1149"/>
      <c r="AD758" s="1155">
        <f t="shared" si="230"/>
        <v>0</v>
      </c>
      <c r="AE758" s="1159">
        <f>$AE$16</f>
        <v>0</v>
      </c>
      <c r="AF758" s="1159">
        <f>$AF$16</f>
        <v>0</v>
      </c>
      <c r="AG758" s="1159">
        <f>$AG$16</f>
        <v>0</v>
      </c>
      <c r="AH758" s="1157">
        <f t="shared" si="232"/>
        <v>0</v>
      </c>
      <c r="AJ758" s="1155">
        <f t="shared" si="227"/>
        <v>0</v>
      </c>
      <c r="AK758" s="1159">
        <f>$AK$16</f>
        <v>0</v>
      </c>
      <c r="AL758" s="1159">
        <f>$AL$16</f>
        <v>0</v>
      </c>
      <c r="AM758" s="1159">
        <f>$AM$16</f>
        <v>0</v>
      </c>
      <c r="AN758" s="1157">
        <f t="shared" si="228"/>
        <v>0</v>
      </c>
    </row>
    <row r="759" spans="2:40" ht="15" hidden="1" thickBot="1" x14ac:dyDescent="0.25">
      <c r="B759" s="1326"/>
      <c r="C759" s="1178">
        <f>C753</f>
        <v>0</v>
      </c>
      <c r="D759" s="1329"/>
      <c r="E759" s="1287"/>
      <c r="F759" s="1287"/>
      <c r="G759" s="1145"/>
      <c r="H759" s="1161">
        <v>2028</v>
      </c>
      <c r="I759" s="1147"/>
      <c r="J759" s="940">
        <f t="shared" si="229"/>
        <v>0</v>
      </c>
      <c r="K759" s="929"/>
      <c r="L759" s="939"/>
      <c r="M759" s="929"/>
      <c r="N759" s="939">
        <f t="shared" si="226"/>
        <v>0</v>
      </c>
      <c r="O759" s="929"/>
      <c r="P759" s="939">
        <f t="shared" si="237"/>
        <v>0</v>
      </c>
      <c r="Q759" s="776"/>
      <c r="R759" s="1162">
        <f>SUMIFS('E8.a. KKAuf_SAV'!$V$6:$V$2005,'E8.a. KKAuf_SAV'!$B$6:$B$2005,$C759,'E8.a. KKAuf_SAV'!$D$6:$D$2005,$H759)</f>
        <v>0</v>
      </c>
      <c r="S759" s="1162">
        <f>SUMIFS('E8.b. KKAuf_WAV'!$L$6:$L$405,'E8.b. KKAuf_WAV'!$B$6:$B$405,$C759,'E8.b. KKAuf_WAV'!$E$6:$E$405,H759)-SUMIFS('E8.b. KKAuf_WAV'!$L$6:$L$405,'E8.b. KKAuf_WAV'!$B$6:$B$405,$C759,'E8.b. KKAuf_WAV'!$C$6:$C$405,"Geschäfts- oder Firmenwert",'E8.b. KKAuf_WAV'!$D$6:$D$405,H759)</f>
        <v>0</v>
      </c>
      <c r="T759" s="1149"/>
      <c r="U759" s="1162">
        <f>SUMIFS('E8.a. KKAuf_SAV'!$U$6:$U$2005,'E8.a. KKAuf_SAV'!$B$6:$B$2005,$C759,'E8.a. KKAuf_SAV'!$D$6:$D$2005,H759)</f>
        <v>0</v>
      </c>
      <c r="V759" s="1162">
        <f>SUMIFS('E8.b. KKAuf_WAV'!$K$6:$K$405,'E8.b. KKAuf_WAV'!$B$6:$B$405,$C759,'E8.b. KKAuf_WAV'!$E$6:$E$405,$H7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59" s="1162">
        <f>SUMIFS('E8.b. KKAuf_WAV'!$K$6:$K$405,'E8.b. KKAuf_WAV'!$B$6:$B$405,$C759,'E8.b. KKAuf_WAV'!$E$6:$E$405,H759,'E8.b. KKAuf_WAV'!$C$6:$C$405,"geleistete Anzahlungen und Anlagen im Bau des Sachanlagevermögens")+ SUMIFS('E8.b. KKAuf_WAV'!$K$6:$K$405,'E8.b. KKAuf_WAV'!$B$6:$B$405,$C759,'E8.b. KKAuf_WAV'!$E$6:$E$405,H759,'E8.b. KKAuf_WAV'!$C$6:$C$405,"geleistete Anzahlungen auf immaterielle Vermögensgegenstände")</f>
        <v>0</v>
      </c>
      <c r="X759" s="1162">
        <f>SUMIFS('E8.c. KKAuf_BKZ_NAB_IZ'!$I$6:$I$405,'E8.c. KKAuf_BKZ_NAB_IZ'!$B$6:$B$405,$C759,'E8.c. KKAuf_BKZ_NAB_IZ'!$C$6:$C$405,$H759)</f>
        <v>0</v>
      </c>
      <c r="Y759" s="1162">
        <f>SUMIFS('E8.a. KKAuf_SAV'!$W$6:$W$2005,'E8.a. KKAuf_SAV'!$B$6:$B$2005,$C759,'E8.a. KKAuf_SAV'!$D$6:$D$2005,$H759)</f>
        <v>0</v>
      </c>
      <c r="Z759" s="1162">
        <f>SUMIFS('E8.b. KKAuf_WAV'!$M$6:$M$405,'E8.b. KKAuf_WAV'!$B$6:$B$405,$C759,'E8.b. KKAuf_WAV'!$E$6:$E$405,$H7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59" s="1162">
        <f>SUMIFS('E8.b. KKAuf_WAV'!$M$6:$M$405,'E8.b. KKAuf_WAV'!$B$6:$B$405,$C759,'E8.b. KKAuf_WAV'!$E$6:$E$405,H759,'E8.b. KKAuf_WAV'!$C$6:$C$405,"geleistete Anzahlungen und Anlagen im Bau des Sachanlagevermögens")+ SUMIFS('E8.b. KKAuf_WAV'!$M$6:$M$405,'E8.b. KKAuf_WAV'!$B$6:$B$405,$C759,'E8.b. KKAuf_WAV'!$E$6:$E$405,H759,'E8.b. KKAuf_WAV'!$C$6:$C$405,"geleistete Anzahlungen auf immaterielle Vermögensgegenstände")</f>
        <v>0</v>
      </c>
      <c r="AB759" s="1162">
        <f>SUMIFS('E8.c. KKAuf_BKZ_NAB_IZ'!$J$6:$J$405,'E8.c. KKAuf_BKZ_NAB_IZ'!$B$6:$B$405,$C759,'E8.c. KKAuf_BKZ_NAB_IZ'!$C$6:$C$405,$H759)</f>
        <v>0</v>
      </c>
      <c r="AC759" s="1149"/>
      <c r="AD759" s="1162">
        <f t="shared" si="230"/>
        <v>0</v>
      </c>
      <c r="AE759" s="1163">
        <f>$AE$17</f>
        <v>0</v>
      </c>
      <c r="AF759" s="1163">
        <f>$AF$17</f>
        <v>0</v>
      </c>
      <c r="AG759" s="1163">
        <f>$AG$17</f>
        <v>0</v>
      </c>
      <c r="AH759" s="1164">
        <f t="shared" si="232"/>
        <v>0</v>
      </c>
      <c r="AJ759" s="1162">
        <f t="shared" si="227"/>
        <v>0</v>
      </c>
      <c r="AK759" s="1163">
        <f>$AK$17</f>
        <v>0</v>
      </c>
      <c r="AL759" s="1163">
        <f>$AL$17</f>
        <v>0</v>
      </c>
      <c r="AM759" s="1163">
        <f>$AM$17</f>
        <v>0</v>
      </c>
      <c r="AN759" s="1164">
        <f t="shared" si="228"/>
        <v>0</v>
      </c>
    </row>
    <row r="760" spans="2:40" ht="14.25" customHeight="1" x14ac:dyDescent="0.2">
      <c r="B760" s="1324"/>
      <c r="C760" s="1176">
        <f>B760</f>
        <v>0</v>
      </c>
      <c r="D760" s="1327"/>
      <c r="E760" s="1285"/>
      <c r="F760" s="1288"/>
      <c r="G760" s="1165"/>
      <c r="H760" s="1166">
        <v>2022</v>
      </c>
      <c r="I760" s="1147"/>
      <c r="J760" s="938">
        <f t="shared" si="229"/>
        <v>0</v>
      </c>
      <c r="K760" s="929"/>
      <c r="L760" s="938"/>
      <c r="M760" s="929"/>
      <c r="N760" s="938">
        <f t="shared" si="226"/>
        <v>0</v>
      </c>
      <c r="O760" s="929"/>
      <c r="P760" s="938">
        <f t="shared" ref="P760:P766" si="238">IFERROR((AJ760*AK760+AD760*AE760)*0.4*0.035*$F$760,0)</f>
        <v>0</v>
      </c>
      <c r="Q760" s="776"/>
      <c r="R760" s="1167">
        <f>SUMIFS('E8.a. KKAuf_SAV'!$V$6:$V$2005,'E8.a. KKAuf_SAV'!$B$6:$B$2005,$C760,'E8.a. KKAuf_SAV'!$D$6:$D$2005,$H760)</f>
        <v>0</v>
      </c>
      <c r="S760" s="1167">
        <f>SUMIFS('E8.b. KKAuf_WAV'!$L$6:$L$405,'E8.b. KKAuf_WAV'!$B$6:$B$405,$C760,'E8.b. KKAuf_WAV'!$E$6:$E$405,H760)-SUMIFS('E8.b. KKAuf_WAV'!$L$6:$L$405,'E8.b. KKAuf_WAV'!$B$6:$B$405,$C760,'E8.b. KKAuf_WAV'!$C$6:$C$405,"Geschäfts- oder Firmenwert",'E8.b. KKAuf_WAV'!$D$6:$D$405,H760)</f>
        <v>0</v>
      </c>
      <c r="T760" s="1149"/>
      <c r="U760" s="1167">
        <f>SUMIFS('E8.a. KKAuf_SAV'!$U$6:$U$2005,'E8.a. KKAuf_SAV'!$B$6:$B$2005,$C760,'E8.a. KKAuf_SAV'!$D$6:$D$2005,H760)</f>
        <v>0</v>
      </c>
      <c r="V760" s="1167">
        <f>SUMIFS('E8.b. KKAuf_WAV'!$K$6:$K$405,'E8.b. KKAuf_WAV'!$B$6:$B$405,$C760,'E8.b. KKAuf_WAV'!$E$6:$E$405,$H7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0" s="1167">
        <f>SUMIFS('E8.b. KKAuf_WAV'!$K$6:$K$405,'E8.b. KKAuf_WAV'!$B$6:$B$405,$C760,'E8.b. KKAuf_WAV'!$E$6:$E$405,H760,'E8.b. KKAuf_WAV'!$C$6:$C$405,"geleistete Anzahlungen und Anlagen im Bau des Sachanlagevermögens")+ SUMIFS('E8.b. KKAuf_WAV'!$K$6:$K$405,'E8.b. KKAuf_WAV'!$B$6:$B$405,$C760,'E8.b. KKAuf_WAV'!$E$6:$E$405,H760,'E8.b. KKAuf_WAV'!$C$6:$C$405,"geleistete Anzahlungen auf immaterielle Vermögensgegenstände")</f>
        <v>0</v>
      </c>
      <c r="X760" s="1167">
        <f>SUMIFS('E8.c. KKAuf_BKZ_NAB_IZ'!$I$6:$I$405,'E8.c. KKAuf_BKZ_NAB_IZ'!$B$6:$B$405,$C760,'E8.c. KKAuf_BKZ_NAB_IZ'!$C$6:$C$405,$H760)</f>
        <v>0</v>
      </c>
      <c r="Y760" s="1167">
        <f>SUMIFS('E8.a. KKAuf_SAV'!$W$6:$W$2005,'E8.a. KKAuf_SAV'!$B$6:$B$2005,$C760,'E8.a. KKAuf_SAV'!$D$6:$D$2005,$H760)</f>
        <v>0</v>
      </c>
      <c r="Z760" s="1167">
        <f>SUMIFS('E8.b. KKAuf_WAV'!$M$6:$M$405,'E8.b. KKAuf_WAV'!$B$6:$B$405,$C760,'E8.b. KKAuf_WAV'!$E$6:$E$405,$H7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0" s="1167">
        <f>SUMIFS('E8.b. KKAuf_WAV'!$M$6:$M$405,'E8.b. KKAuf_WAV'!$B$6:$B$405,$C760,'E8.b. KKAuf_WAV'!$E$6:$E$405,H760,'E8.b. KKAuf_WAV'!$C$6:$C$405,"geleistete Anzahlungen und Anlagen im Bau des Sachanlagevermögens")+ SUMIFS('E8.b. KKAuf_WAV'!$M$6:$M$405,'E8.b. KKAuf_WAV'!$B$6:$B$405,$C760,'E8.b. KKAuf_WAV'!$E$6:$E$405,H760,'E8.b. KKAuf_WAV'!$C$6:$C$405,"geleistete Anzahlungen auf immaterielle Vermögensgegenstände")</f>
        <v>0</v>
      </c>
      <c r="AB760" s="1167">
        <f>SUMIFS('E8.c. KKAuf_BKZ_NAB_IZ'!$J$6:$J$405,'E8.c. KKAuf_BKZ_NAB_IZ'!$B$6:$B$405,$C760,'E8.c. KKAuf_BKZ_NAB_IZ'!$C$6:$C$405,$H760)</f>
        <v>0</v>
      </c>
      <c r="AC760" s="1149"/>
      <c r="AD760" s="1167">
        <f t="shared" si="230"/>
        <v>0</v>
      </c>
      <c r="AE760" s="1168">
        <f>$AE$11</f>
        <v>5.0700000000000002E-2</v>
      </c>
      <c r="AF760" s="1168">
        <f>$AF$11</f>
        <v>1.7100000000000001E-2</v>
      </c>
      <c r="AG760" s="1168">
        <f>$AG$11</f>
        <v>3.0499999999999999E-2</v>
      </c>
      <c r="AH760" s="1169">
        <f t="shared" si="232"/>
        <v>0</v>
      </c>
      <c r="AJ760" s="1167">
        <f t="shared" si="227"/>
        <v>0</v>
      </c>
      <c r="AK760" s="1168">
        <f>$AK$11</f>
        <v>5.0700000000000002E-2</v>
      </c>
      <c r="AL760" s="1168">
        <f>$AL$11</f>
        <v>1.7100000000000001E-2</v>
      </c>
      <c r="AM760" s="1168">
        <f>$AM$11</f>
        <v>3.0499999999999999E-2</v>
      </c>
      <c r="AN760" s="1169">
        <f t="shared" si="228"/>
        <v>0</v>
      </c>
    </row>
    <row r="761" spans="2:40" x14ac:dyDescent="0.2">
      <c r="B761" s="1325"/>
      <c r="C761" s="1177">
        <f>C760</f>
        <v>0</v>
      </c>
      <c r="D761" s="1328"/>
      <c r="E761" s="1286"/>
      <c r="F761" s="1286"/>
      <c r="G761" s="1165"/>
      <c r="H761" s="1158">
        <v>2023</v>
      </c>
      <c r="I761" s="1147"/>
      <c r="J761" s="930">
        <f t="shared" si="229"/>
        <v>0</v>
      </c>
      <c r="K761" s="929"/>
      <c r="L761" s="928"/>
      <c r="M761" s="929"/>
      <c r="N761" s="928">
        <f t="shared" si="226"/>
        <v>0</v>
      </c>
      <c r="O761" s="929"/>
      <c r="P761" s="928">
        <f t="shared" si="238"/>
        <v>0</v>
      </c>
      <c r="Q761" s="776"/>
      <c r="R761" s="1155">
        <f>SUMIFS('E8.a. KKAuf_SAV'!$V$6:$V$2005,'E8.a. KKAuf_SAV'!$B$6:$B$2005,$C761,'E8.a. KKAuf_SAV'!$D$6:$D$2005,$H761)</f>
        <v>0</v>
      </c>
      <c r="S761" s="1155">
        <f>SUMIFS('E8.b. KKAuf_WAV'!$L$6:$L$405,'E8.b. KKAuf_WAV'!$B$6:$B$405,$C761,'E8.b. KKAuf_WAV'!$E$6:$E$405,H761)-SUMIFS('E8.b. KKAuf_WAV'!$L$6:$L$405,'E8.b. KKAuf_WAV'!$B$6:$B$405,$C761,'E8.b. KKAuf_WAV'!$C$6:$C$405,"Geschäfts- oder Firmenwert",'E8.b. KKAuf_WAV'!$D$6:$D$405,H761)</f>
        <v>0</v>
      </c>
      <c r="T761" s="1149"/>
      <c r="U761" s="1155">
        <f>SUMIFS('E8.a. KKAuf_SAV'!$U$6:$U$2005,'E8.a. KKAuf_SAV'!$B$6:$B$2005,$C761,'E8.a. KKAuf_SAV'!$D$6:$D$2005,H761)</f>
        <v>0</v>
      </c>
      <c r="V761" s="1155">
        <f>SUMIFS('E8.b. KKAuf_WAV'!$K$6:$K$405,'E8.b. KKAuf_WAV'!$B$6:$B$405,$C761,'E8.b. KKAuf_WAV'!$E$6:$E$405,$H7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1" s="1155">
        <f>SUMIFS('E8.b. KKAuf_WAV'!$K$6:$K$405,'E8.b. KKAuf_WAV'!$B$6:$B$405,$C761,'E8.b. KKAuf_WAV'!$E$6:$E$405,H761,'E8.b. KKAuf_WAV'!$C$6:$C$405,"geleistete Anzahlungen und Anlagen im Bau des Sachanlagevermögens")+ SUMIFS('E8.b. KKAuf_WAV'!$K$6:$K$405,'E8.b. KKAuf_WAV'!$B$6:$B$405,$C761,'E8.b. KKAuf_WAV'!$E$6:$E$405,H761,'E8.b. KKAuf_WAV'!$C$6:$C$405,"geleistete Anzahlungen auf immaterielle Vermögensgegenstände")</f>
        <v>0</v>
      </c>
      <c r="X761" s="1155">
        <f>SUMIFS('E8.c. KKAuf_BKZ_NAB_IZ'!$I$6:$I$405,'E8.c. KKAuf_BKZ_NAB_IZ'!$B$6:$B$405,$C761,'E8.c. KKAuf_BKZ_NAB_IZ'!$C$6:$C$405,$H761)</f>
        <v>0</v>
      </c>
      <c r="Y761" s="1155">
        <f>SUMIFS('E8.a. KKAuf_SAV'!$W$6:$W$2005,'E8.a. KKAuf_SAV'!$B$6:$B$2005,$C761,'E8.a. KKAuf_SAV'!$D$6:$D$2005,$H761)</f>
        <v>0</v>
      </c>
      <c r="Z761" s="1155">
        <f>SUMIFS('E8.b. KKAuf_WAV'!$M$6:$M$405,'E8.b. KKAuf_WAV'!$B$6:$B$405,$C761,'E8.b. KKAuf_WAV'!$E$6:$E$405,$H7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1" s="1155">
        <f>SUMIFS('E8.b. KKAuf_WAV'!$M$6:$M$405,'E8.b. KKAuf_WAV'!$B$6:$B$405,$C761,'E8.b. KKAuf_WAV'!$E$6:$E$405,H761,'E8.b. KKAuf_WAV'!$C$6:$C$405,"geleistete Anzahlungen und Anlagen im Bau des Sachanlagevermögens")+ SUMIFS('E8.b. KKAuf_WAV'!$M$6:$M$405,'E8.b. KKAuf_WAV'!$B$6:$B$405,$C761,'E8.b. KKAuf_WAV'!$E$6:$E$405,H761,'E8.b. KKAuf_WAV'!$C$6:$C$405,"geleistete Anzahlungen auf immaterielle Vermögensgegenstände")</f>
        <v>0</v>
      </c>
      <c r="AB761" s="1155">
        <f>SUMIFS('E8.c. KKAuf_BKZ_NAB_IZ'!$J$6:$J$405,'E8.c. KKAuf_BKZ_NAB_IZ'!$B$6:$B$405,$C761,'E8.c. KKAuf_BKZ_NAB_IZ'!$C$6:$C$405,$H761)</f>
        <v>0</v>
      </c>
      <c r="AC761" s="1149"/>
      <c r="AD761" s="1155">
        <f t="shared" si="230"/>
        <v>0</v>
      </c>
      <c r="AE761" s="1159">
        <f>$AE$12</f>
        <v>5.0700000000000002E-2</v>
      </c>
      <c r="AF761" s="1159">
        <f>$AF$12</f>
        <v>1.7100000000000001E-2</v>
      </c>
      <c r="AG761" s="1159">
        <f>$AG$12</f>
        <v>3.0499999999999999E-2</v>
      </c>
      <c r="AH761" s="1157">
        <f t="shared" si="232"/>
        <v>0</v>
      </c>
      <c r="AJ761" s="1155">
        <f t="shared" si="227"/>
        <v>0</v>
      </c>
      <c r="AK761" s="1159">
        <f>$AK$12</f>
        <v>5.0700000000000002E-2</v>
      </c>
      <c r="AL761" s="1159">
        <f>$AL$12</f>
        <v>1.7100000000000001E-2</v>
      </c>
      <c r="AM761" s="1159">
        <f>$AM$12</f>
        <v>3.0499999999999999E-2</v>
      </c>
      <c r="AN761" s="1157">
        <f t="shared" si="228"/>
        <v>0</v>
      </c>
    </row>
    <row r="762" spans="2:40" ht="15" thickBot="1" x14ac:dyDescent="0.25">
      <c r="B762" s="1325"/>
      <c r="C762" s="1177">
        <f>C760</f>
        <v>0</v>
      </c>
      <c r="D762" s="1328"/>
      <c r="E762" s="1286"/>
      <c r="F762" s="1286"/>
      <c r="G762" s="1165"/>
      <c r="H762" s="1158">
        <v>2024</v>
      </c>
      <c r="I762" s="1147"/>
      <c r="J762" s="928">
        <f t="shared" si="229"/>
        <v>0</v>
      </c>
      <c r="K762" s="929"/>
      <c r="L762" s="928"/>
      <c r="M762" s="929"/>
      <c r="N762" s="928">
        <f t="shared" si="226"/>
        <v>0</v>
      </c>
      <c r="O762" s="929"/>
      <c r="P762" s="928">
        <f t="shared" si="238"/>
        <v>0</v>
      </c>
      <c r="Q762" s="776"/>
      <c r="R762" s="1155">
        <f>SUMIFS('E8.a. KKAuf_SAV'!$V$6:$V$2005,'E8.a. KKAuf_SAV'!$B$6:$B$2005,$C762,'E8.a. KKAuf_SAV'!$D$6:$D$2005,$H762)</f>
        <v>0</v>
      </c>
      <c r="S762" s="1155">
        <f>SUMIFS('E8.b. KKAuf_WAV'!$L$6:$L$405,'E8.b. KKAuf_WAV'!$B$6:$B$405,$C762,'E8.b. KKAuf_WAV'!$E$6:$E$405,H762)-SUMIFS('E8.b. KKAuf_WAV'!$L$6:$L$405,'E8.b. KKAuf_WAV'!$B$6:$B$405,$C762,'E8.b. KKAuf_WAV'!$C$6:$C$405,"Geschäfts- oder Firmenwert",'E8.b. KKAuf_WAV'!$D$6:$D$405,H762)</f>
        <v>0</v>
      </c>
      <c r="T762" s="1149"/>
      <c r="U762" s="1155">
        <f>SUMIFS('E8.a. KKAuf_SAV'!$U$6:$U$2005,'E8.a. KKAuf_SAV'!$B$6:$B$2005,$C762,'E8.a. KKAuf_SAV'!$D$6:$D$2005,H762)</f>
        <v>0</v>
      </c>
      <c r="V762" s="1155">
        <f>SUMIFS('E8.b. KKAuf_WAV'!$K$6:$K$405,'E8.b. KKAuf_WAV'!$B$6:$B$405,$C762,'E8.b. KKAuf_WAV'!$E$6:$E$405,$H7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2" s="1155">
        <f>SUMIFS('E8.b. KKAuf_WAV'!$K$6:$K$405,'E8.b. KKAuf_WAV'!$B$6:$B$405,$C762,'E8.b. KKAuf_WAV'!$E$6:$E$405,H762,'E8.b. KKAuf_WAV'!$C$6:$C$405,"geleistete Anzahlungen und Anlagen im Bau des Sachanlagevermögens")+ SUMIFS('E8.b. KKAuf_WAV'!$K$6:$K$405,'E8.b. KKAuf_WAV'!$B$6:$B$405,$C762,'E8.b. KKAuf_WAV'!$E$6:$E$405,H762,'E8.b. KKAuf_WAV'!$C$6:$C$405,"geleistete Anzahlungen auf immaterielle Vermögensgegenstände")</f>
        <v>0</v>
      </c>
      <c r="X762" s="1155">
        <f>SUMIFS('E8.c. KKAuf_BKZ_NAB_IZ'!$I$6:$I$405,'E8.c. KKAuf_BKZ_NAB_IZ'!$B$6:$B$405,$C762,'E8.c. KKAuf_BKZ_NAB_IZ'!$C$6:$C$405,$H762)</f>
        <v>0</v>
      </c>
      <c r="Y762" s="1155">
        <f>SUMIFS('E8.a. KKAuf_SAV'!$W$6:$W$2005,'E8.a. KKAuf_SAV'!$B$6:$B$2005,$C762,'E8.a. KKAuf_SAV'!$D$6:$D$2005,$H762)</f>
        <v>0</v>
      </c>
      <c r="Z762" s="1155">
        <f>SUMIFS('E8.b. KKAuf_WAV'!$M$6:$M$405,'E8.b. KKAuf_WAV'!$B$6:$B$405,$C762,'E8.b. KKAuf_WAV'!$E$6:$E$405,$H7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2" s="1155">
        <f>SUMIFS('E8.b. KKAuf_WAV'!$M$6:$M$405,'E8.b. KKAuf_WAV'!$B$6:$B$405,$C762,'E8.b. KKAuf_WAV'!$E$6:$E$405,H762,'E8.b. KKAuf_WAV'!$C$6:$C$405,"geleistete Anzahlungen und Anlagen im Bau des Sachanlagevermögens")+ SUMIFS('E8.b. KKAuf_WAV'!$M$6:$M$405,'E8.b. KKAuf_WAV'!$B$6:$B$405,$C762,'E8.b. KKAuf_WAV'!$E$6:$E$405,H762,'E8.b. KKAuf_WAV'!$C$6:$C$405,"geleistete Anzahlungen auf immaterielle Vermögensgegenstände")</f>
        <v>0</v>
      </c>
      <c r="AB762" s="1155">
        <f>SUMIFS('E8.c. KKAuf_BKZ_NAB_IZ'!$J$6:$J$405,'E8.c. KKAuf_BKZ_NAB_IZ'!$B$6:$B$405,$C762,'E8.c. KKAuf_BKZ_NAB_IZ'!$C$6:$C$405,$H762)</f>
        <v>0</v>
      </c>
      <c r="AC762" s="1149"/>
      <c r="AD762" s="1155">
        <f t="shared" si="230"/>
        <v>0</v>
      </c>
      <c r="AE762" s="1159">
        <f>$AE$13</f>
        <v>6.93E-2</v>
      </c>
      <c r="AF762" s="1159">
        <f>$AF$13</f>
        <v>3.8699999999999998E-2</v>
      </c>
      <c r="AG762" s="1159">
        <f>$AG$13</f>
        <v>5.0900000000000001E-2</v>
      </c>
      <c r="AH762" s="1157">
        <f t="shared" si="232"/>
        <v>0</v>
      </c>
      <c r="AJ762" s="1155">
        <f t="shared" si="227"/>
        <v>0</v>
      </c>
      <c r="AK762" s="1159">
        <f>$AK$13</f>
        <v>6.93E-2</v>
      </c>
      <c r="AL762" s="1159">
        <f>$AL$13</f>
        <v>3.8699999999999998E-2</v>
      </c>
      <c r="AM762" s="1159">
        <f>$AM$13</f>
        <v>5.0900000000000001E-2</v>
      </c>
      <c r="AN762" s="1157">
        <f t="shared" si="228"/>
        <v>0</v>
      </c>
    </row>
    <row r="763" spans="2:40" ht="15" hidden="1" thickBot="1" x14ac:dyDescent="0.25">
      <c r="B763" s="1325"/>
      <c r="C763" s="1177">
        <f>C760</f>
        <v>0</v>
      </c>
      <c r="D763" s="1328"/>
      <c r="E763" s="1286"/>
      <c r="F763" s="1286"/>
      <c r="G763" s="1165"/>
      <c r="H763" s="1158">
        <v>2025</v>
      </c>
      <c r="I763" s="1147"/>
      <c r="J763" s="928">
        <f t="shared" si="229"/>
        <v>0</v>
      </c>
      <c r="K763" s="929"/>
      <c r="L763" s="928"/>
      <c r="M763" s="929"/>
      <c r="N763" s="928">
        <f t="shared" si="226"/>
        <v>0</v>
      </c>
      <c r="O763" s="929"/>
      <c r="P763" s="928">
        <f t="shared" si="238"/>
        <v>0</v>
      </c>
      <c r="Q763" s="776"/>
      <c r="R763" s="1155">
        <f>SUMIFS('E8.a. KKAuf_SAV'!$V$6:$V$2005,'E8.a. KKAuf_SAV'!$B$6:$B$2005,$C763,'E8.a. KKAuf_SAV'!$D$6:$D$2005,$H763)</f>
        <v>0</v>
      </c>
      <c r="S763" s="1155">
        <f>SUMIFS('E8.b. KKAuf_WAV'!$L$6:$L$405,'E8.b. KKAuf_WAV'!$B$6:$B$405,$C763,'E8.b. KKAuf_WAV'!$E$6:$E$405,H763)-SUMIFS('E8.b. KKAuf_WAV'!$L$6:$L$405,'E8.b. KKAuf_WAV'!$B$6:$B$405,$C763,'E8.b. KKAuf_WAV'!$C$6:$C$405,"Geschäfts- oder Firmenwert",'E8.b. KKAuf_WAV'!$D$6:$D$405,H763)</f>
        <v>0</v>
      </c>
      <c r="T763" s="1149"/>
      <c r="U763" s="1155">
        <f>SUMIFS('E8.a. KKAuf_SAV'!$U$6:$U$2005,'E8.a. KKAuf_SAV'!$B$6:$B$2005,$C763,'E8.a. KKAuf_SAV'!$D$6:$D$2005,H763)</f>
        <v>0</v>
      </c>
      <c r="V763" s="1155">
        <f>SUMIFS('E8.b. KKAuf_WAV'!$K$6:$K$405,'E8.b. KKAuf_WAV'!$B$6:$B$405,$C763,'E8.b. KKAuf_WAV'!$E$6:$E$405,$H7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3" s="1155">
        <f>SUMIFS('E8.b. KKAuf_WAV'!$K$6:$K$405,'E8.b. KKAuf_WAV'!$B$6:$B$405,$C763,'E8.b. KKAuf_WAV'!$E$6:$E$405,H763,'E8.b. KKAuf_WAV'!$C$6:$C$405,"geleistete Anzahlungen und Anlagen im Bau des Sachanlagevermögens")+ SUMIFS('E8.b. KKAuf_WAV'!$K$6:$K$405,'E8.b. KKAuf_WAV'!$B$6:$B$405,$C763,'E8.b. KKAuf_WAV'!$E$6:$E$405,H763,'E8.b. KKAuf_WAV'!$C$6:$C$405,"geleistete Anzahlungen auf immaterielle Vermögensgegenstände")</f>
        <v>0</v>
      </c>
      <c r="X763" s="1155">
        <f>SUMIFS('E8.c. KKAuf_BKZ_NAB_IZ'!$I$6:$I$405,'E8.c. KKAuf_BKZ_NAB_IZ'!$B$6:$B$405,$C763,'E8.c. KKAuf_BKZ_NAB_IZ'!$C$6:$C$405,$H763)</f>
        <v>0</v>
      </c>
      <c r="Y763" s="1155">
        <f>SUMIFS('E8.a. KKAuf_SAV'!$W$6:$W$2005,'E8.a. KKAuf_SAV'!$B$6:$B$2005,$C763,'E8.a. KKAuf_SAV'!$D$6:$D$2005,$H763)</f>
        <v>0</v>
      </c>
      <c r="Z763" s="1155">
        <f>SUMIFS('E8.b. KKAuf_WAV'!$M$6:$M$405,'E8.b. KKAuf_WAV'!$B$6:$B$405,$C763,'E8.b. KKAuf_WAV'!$E$6:$E$405,$H7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3" s="1155">
        <f>SUMIFS('E8.b. KKAuf_WAV'!$M$6:$M$405,'E8.b. KKAuf_WAV'!$B$6:$B$405,$C763,'E8.b. KKAuf_WAV'!$E$6:$E$405,H763,'E8.b. KKAuf_WAV'!$C$6:$C$405,"geleistete Anzahlungen und Anlagen im Bau des Sachanlagevermögens")+ SUMIFS('E8.b. KKAuf_WAV'!$M$6:$M$405,'E8.b. KKAuf_WAV'!$B$6:$B$405,$C763,'E8.b. KKAuf_WAV'!$E$6:$E$405,H763,'E8.b. KKAuf_WAV'!$C$6:$C$405,"geleistete Anzahlungen auf immaterielle Vermögensgegenstände")</f>
        <v>0</v>
      </c>
      <c r="AB763" s="1155">
        <f>SUMIFS('E8.c. KKAuf_BKZ_NAB_IZ'!$J$6:$J$405,'E8.c. KKAuf_BKZ_NAB_IZ'!$B$6:$B$405,$C763,'E8.c. KKAuf_BKZ_NAB_IZ'!$C$6:$C$405,$H763)</f>
        <v>0</v>
      </c>
      <c r="AC763" s="1149"/>
      <c r="AD763" s="1155">
        <f t="shared" si="230"/>
        <v>0</v>
      </c>
      <c r="AE763" s="1159">
        <f>$AE$14</f>
        <v>0</v>
      </c>
      <c r="AF763" s="1159">
        <f>$AF$14</f>
        <v>0</v>
      </c>
      <c r="AG763" s="1159">
        <f>$AG$14</f>
        <v>0</v>
      </c>
      <c r="AH763" s="1157">
        <f t="shared" si="232"/>
        <v>0</v>
      </c>
      <c r="AJ763" s="1155">
        <f t="shared" si="227"/>
        <v>0</v>
      </c>
      <c r="AK763" s="1159">
        <f>$AK$14</f>
        <v>0</v>
      </c>
      <c r="AL763" s="1159">
        <f>$AL$14</f>
        <v>0</v>
      </c>
      <c r="AM763" s="1159">
        <f>$AM$14</f>
        <v>0</v>
      </c>
      <c r="AN763" s="1157">
        <f t="shared" si="228"/>
        <v>0</v>
      </c>
    </row>
    <row r="764" spans="2:40" ht="15" hidden="1" thickBot="1" x14ac:dyDescent="0.25">
      <c r="B764" s="1325"/>
      <c r="C764" s="1177">
        <f>C760</f>
        <v>0</v>
      </c>
      <c r="D764" s="1328"/>
      <c r="E764" s="1286"/>
      <c r="F764" s="1286"/>
      <c r="G764" s="1165"/>
      <c r="H764" s="1158">
        <v>2026</v>
      </c>
      <c r="I764" s="1147"/>
      <c r="J764" s="928">
        <f t="shared" si="229"/>
        <v>0</v>
      </c>
      <c r="K764" s="929"/>
      <c r="L764" s="928"/>
      <c r="M764" s="929"/>
      <c r="N764" s="928">
        <f t="shared" si="226"/>
        <v>0</v>
      </c>
      <c r="O764" s="929"/>
      <c r="P764" s="928">
        <f t="shared" si="238"/>
        <v>0</v>
      </c>
      <c r="Q764" s="776"/>
      <c r="R764" s="1155">
        <f>SUMIFS('E8.a. KKAuf_SAV'!$V$6:$V$2005,'E8.a. KKAuf_SAV'!$B$6:$B$2005,$C764,'E8.a. KKAuf_SAV'!$D$6:$D$2005,$H764)</f>
        <v>0</v>
      </c>
      <c r="S764" s="1155">
        <f>SUMIFS('E8.b. KKAuf_WAV'!$L$6:$L$405,'E8.b. KKAuf_WAV'!$B$6:$B$405,$C764,'E8.b. KKAuf_WAV'!$E$6:$E$405,H764)-SUMIFS('E8.b. KKAuf_WAV'!$L$6:$L$405,'E8.b. KKAuf_WAV'!$B$6:$B$405,$C764,'E8.b. KKAuf_WAV'!$C$6:$C$405,"Geschäfts- oder Firmenwert",'E8.b. KKAuf_WAV'!$D$6:$D$405,H764)</f>
        <v>0</v>
      </c>
      <c r="T764" s="1149"/>
      <c r="U764" s="1155">
        <f>SUMIFS('E8.a. KKAuf_SAV'!$U$6:$U$2005,'E8.a. KKAuf_SAV'!$B$6:$B$2005,$C764,'E8.a. KKAuf_SAV'!$D$6:$D$2005,H764)</f>
        <v>0</v>
      </c>
      <c r="V764" s="1155">
        <f>SUMIFS('E8.b. KKAuf_WAV'!$K$6:$K$405,'E8.b. KKAuf_WAV'!$B$6:$B$405,$C764,'E8.b. KKAuf_WAV'!$E$6:$E$405,$H7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4" s="1155">
        <f>SUMIFS('E8.b. KKAuf_WAV'!$K$6:$K$405,'E8.b. KKAuf_WAV'!$B$6:$B$405,$C764,'E8.b. KKAuf_WAV'!$E$6:$E$405,H764,'E8.b. KKAuf_WAV'!$C$6:$C$405,"geleistete Anzahlungen und Anlagen im Bau des Sachanlagevermögens")+ SUMIFS('E8.b. KKAuf_WAV'!$K$6:$K$405,'E8.b. KKAuf_WAV'!$B$6:$B$405,$C764,'E8.b. KKAuf_WAV'!$E$6:$E$405,H764,'E8.b. KKAuf_WAV'!$C$6:$C$405,"geleistete Anzahlungen auf immaterielle Vermögensgegenstände")</f>
        <v>0</v>
      </c>
      <c r="X764" s="1155">
        <f>SUMIFS('E8.c. KKAuf_BKZ_NAB_IZ'!$I$6:$I$405,'E8.c. KKAuf_BKZ_NAB_IZ'!$B$6:$B$405,$C764,'E8.c. KKAuf_BKZ_NAB_IZ'!$C$6:$C$405,$H764)</f>
        <v>0</v>
      </c>
      <c r="Y764" s="1155">
        <f>SUMIFS('E8.a. KKAuf_SAV'!$W$6:$W$2005,'E8.a. KKAuf_SAV'!$B$6:$B$2005,$C764,'E8.a. KKAuf_SAV'!$D$6:$D$2005,$H764)</f>
        <v>0</v>
      </c>
      <c r="Z764" s="1155">
        <f>SUMIFS('E8.b. KKAuf_WAV'!$M$6:$M$405,'E8.b. KKAuf_WAV'!$B$6:$B$405,$C764,'E8.b. KKAuf_WAV'!$E$6:$E$405,$H7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4" s="1155">
        <f>SUMIFS('E8.b. KKAuf_WAV'!$M$6:$M$405,'E8.b. KKAuf_WAV'!$B$6:$B$405,$C764,'E8.b. KKAuf_WAV'!$E$6:$E$405,H764,'E8.b. KKAuf_WAV'!$C$6:$C$405,"geleistete Anzahlungen und Anlagen im Bau des Sachanlagevermögens")+ SUMIFS('E8.b. KKAuf_WAV'!$M$6:$M$405,'E8.b. KKAuf_WAV'!$B$6:$B$405,$C764,'E8.b. KKAuf_WAV'!$E$6:$E$405,H764,'E8.b. KKAuf_WAV'!$C$6:$C$405,"geleistete Anzahlungen auf immaterielle Vermögensgegenstände")</f>
        <v>0</v>
      </c>
      <c r="AB764" s="1155">
        <f>SUMIFS('E8.c. KKAuf_BKZ_NAB_IZ'!$J$6:$J$405,'E8.c. KKAuf_BKZ_NAB_IZ'!$B$6:$B$405,$C764,'E8.c. KKAuf_BKZ_NAB_IZ'!$C$6:$C$405,$H764)</f>
        <v>0</v>
      </c>
      <c r="AC764" s="1149"/>
      <c r="AD764" s="1155">
        <f t="shared" si="230"/>
        <v>0</v>
      </c>
      <c r="AE764" s="1159">
        <f>$AE$15</f>
        <v>0</v>
      </c>
      <c r="AF764" s="1159">
        <f>$AF$15</f>
        <v>0</v>
      </c>
      <c r="AG764" s="1159">
        <f>$AG$15</f>
        <v>0</v>
      </c>
      <c r="AH764" s="1157">
        <f t="shared" si="232"/>
        <v>0</v>
      </c>
      <c r="AJ764" s="1155">
        <f t="shared" si="227"/>
        <v>0</v>
      </c>
      <c r="AK764" s="1159">
        <f>$AK$15</f>
        <v>0</v>
      </c>
      <c r="AL764" s="1159">
        <f>$AL$15</f>
        <v>0</v>
      </c>
      <c r="AM764" s="1159">
        <f>$AM$15</f>
        <v>0</v>
      </c>
      <c r="AN764" s="1157">
        <f t="shared" si="228"/>
        <v>0</v>
      </c>
    </row>
    <row r="765" spans="2:40" ht="15" hidden="1" thickBot="1" x14ac:dyDescent="0.25">
      <c r="B765" s="1325"/>
      <c r="C765" s="1177">
        <f>C760</f>
        <v>0</v>
      </c>
      <c r="D765" s="1328"/>
      <c r="E765" s="1286"/>
      <c r="F765" s="1286"/>
      <c r="G765" s="1165"/>
      <c r="H765" s="1158">
        <v>2027</v>
      </c>
      <c r="I765" s="1147"/>
      <c r="J765" s="928">
        <f t="shared" si="229"/>
        <v>0</v>
      </c>
      <c r="K765" s="929"/>
      <c r="L765" s="928"/>
      <c r="M765" s="929"/>
      <c r="N765" s="928">
        <f t="shared" si="226"/>
        <v>0</v>
      </c>
      <c r="O765" s="929"/>
      <c r="P765" s="928">
        <f t="shared" si="238"/>
        <v>0</v>
      </c>
      <c r="Q765" s="776"/>
      <c r="R765" s="1155">
        <f>SUMIFS('E8.a. KKAuf_SAV'!$V$6:$V$2005,'E8.a. KKAuf_SAV'!$B$6:$B$2005,$C765,'E8.a. KKAuf_SAV'!$D$6:$D$2005,$H765)</f>
        <v>0</v>
      </c>
      <c r="S765" s="1155">
        <f>SUMIFS('E8.b. KKAuf_WAV'!$L$6:$L$405,'E8.b. KKAuf_WAV'!$B$6:$B$405,$C765,'E8.b. KKAuf_WAV'!$E$6:$E$405,H765)-SUMIFS('E8.b. KKAuf_WAV'!$L$6:$L$405,'E8.b. KKAuf_WAV'!$B$6:$B$405,$C765,'E8.b. KKAuf_WAV'!$C$6:$C$405,"Geschäfts- oder Firmenwert",'E8.b. KKAuf_WAV'!$D$6:$D$405,H765)</f>
        <v>0</v>
      </c>
      <c r="T765" s="1149"/>
      <c r="U765" s="1155">
        <f>SUMIFS('E8.a. KKAuf_SAV'!$U$6:$U$2005,'E8.a. KKAuf_SAV'!$B$6:$B$2005,$C765,'E8.a. KKAuf_SAV'!$D$6:$D$2005,H765)</f>
        <v>0</v>
      </c>
      <c r="V765" s="1155">
        <f>SUMIFS('E8.b. KKAuf_WAV'!$K$6:$K$405,'E8.b. KKAuf_WAV'!$B$6:$B$405,$C765,'E8.b. KKAuf_WAV'!$E$6:$E$405,$H7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5" s="1155">
        <f>SUMIFS('E8.b. KKAuf_WAV'!$K$6:$K$405,'E8.b. KKAuf_WAV'!$B$6:$B$405,$C765,'E8.b. KKAuf_WAV'!$E$6:$E$405,H765,'E8.b. KKAuf_WAV'!$C$6:$C$405,"geleistete Anzahlungen und Anlagen im Bau des Sachanlagevermögens")+ SUMIFS('E8.b. KKAuf_WAV'!$K$6:$K$405,'E8.b. KKAuf_WAV'!$B$6:$B$405,$C765,'E8.b. KKAuf_WAV'!$E$6:$E$405,H765,'E8.b. KKAuf_WAV'!$C$6:$C$405,"geleistete Anzahlungen auf immaterielle Vermögensgegenstände")</f>
        <v>0</v>
      </c>
      <c r="X765" s="1155">
        <f>SUMIFS('E8.c. KKAuf_BKZ_NAB_IZ'!$I$6:$I$405,'E8.c. KKAuf_BKZ_NAB_IZ'!$B$6:$B$405,$C765,'E8.c. KKAuf_BKZ_NAB_IZ'!$C$6:$C$405,$H765)</f>
        <v>0</v>
      </c>
      <c r="Y765" s="1155">
        <f>SUMIFS('E8.a. KKAuf_SAV'!$W$6:$W$2005,'E8.a. KKAuf_SAV'!$B$6:$B$2005,$C765,'E8.a. KKAuf_SAV'!$D$6:$D$2005,$H765)</f>
        <v>0</v>
      </c>
      <c r="Z765" s="1155">
        <f>SUMIFS('E8.b. KKAuf_WAV'!$M$6:$M$405,'E8.b. KKAuf_WAV'!$B$6:$B$405,$C765,'E8.b. KKAuf_WAV'!$E$6:$E$405,$H7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5" s="1155">
        <f>SUMIFS('E8.b. KKAuf_WAV'!$M$6:$M$405,'E8.b. KKAuf_WAV'!$B$6:$B$405,$C765,'E8.b. KKAuf_WAV'!$E$6:$E$405,H765,'E8.b. KKAuf_WAV'!$C$6:$C$405,"geleistete Anzahlungen und Anlagen im Bau des Sachanlagevermögens")+ SUMIFS('E8.b. KKAuf_WAV'!$M$6:$M$405,'E8.b. KKAuf_WAV'!$B$6:$B$405,$C765,'E8.b. KKAuf_WAV'!$E$6:$E$405,H765,'E8.b. KKAuf_WAV'!$C$6:$C$405,"geleistete Anzahlungen auf immaterielle Vermögensgegenstände")</f>
        <v>0</v>
      </c>
      <c r="AB765" s="1155">
        <f>SUMIFS('E8.c. KKAuf_BKZ_NAB_IZ'!$J$6:$J$405,'E8.c. KKAuf_BKZ_NAB_IZ'!$B$6:$B$405,$C765,'E8.c. KKAuf_BKZ_NAB_IZ'!$C$6:$C$405,$H765)</f>
        <v>0</v>
      </c>
      <c r="AC765" s="1149"/>
      <c r="AD765" s="1155">
        <f t="shared" si="230"/>
        <v>0</v>
      </c>
      <c r="AE765" s="1159">
        <f>$AE$16</f>
        <v>0</v>
      </c>
      <c r="AF765" s="1159">
        <f>$AF$16</f>
        <v>0</v>
      </c>
      <c r="AG765" s="1159">
        <f>$AG$16</f>
        <v>0</v>
      </c>
      <c r="AH765" s="1157">
        <f t="shared" si="232"/>
        <v>0</v>
      </c>
      <c r="AJ765" s="1155">
        <f t="shared" si="227"/>
        <v>0</v>
      </c>
      <c r="AK765" s="1159">
        <f>$AK$16</f>
        <v>0</v>
      </c>
      <c r="AL765" s="1159">
        <f>$AL$16</f>
        <v>0</v>
      </c>
      <c r="AM765" s="1159">
        <f>$AM$16</f>
        <v>0</v>
      </c>
      <c r="AN765" s="1157">
        <f t="shared" si="228"/>
        <v>0</v>
      </c>
    </row>
    <row r="766" spans="2:40" ht="15" hidden="1" thickBot="1" x14ac:dyDescent="0.25">
      <c r="B766" s="1326"/>
      <c r="C766" s="1178">
        <f>C760</f>
        <v>0</v>
      </c>
      <c r="D766" s="1329"/>
      <c r="E766" s="1287"/>
      <c r="F766" s="1287"/>
      <c r="G766" s="1145"/>
      <c r="H766" s="1161">
        <v>2028</v>
      </c>
      <c r="I766" s="1147"/>
      <c r="J766" s="940">
        <f t="shared" si="229"/>
        <v>0</v>
      </c>
      <c r="K766" s="929"/>
      <c r="L766" s="939"/>
      <c r="M766" s="929"/>
      <c r="N766" s="939">
        <f t="shared" si="226"/>
        <v>0</v>
      </c>
      <c r="O766" s="929"/>
      <c r="P766" s="939">
        <f t="shared" si="238"/>
        <v>0</v>
      </c>
      <c r="Q766" s="776"/>
      <c r="R766" s="1162">
        <f>SUMIFS('E8.a. KKAuf_SAV'!$V$6:$V$2005,'E8.a. KKAuf_SAV'!$B$6:$B$2005,$C766,'E8.a. KKAuf_SAV'!$D$6:$D$2005,$H766)</f>
        <v>0</v>
      </c>
      <c r="S766" s="1162">
        <f>SUMIFS('E8.b. KKAuf_WAV'!$L$6:$L$405,'E8.b. KKAuf_WAV'!$B$6:$B$405,$C766,'E8.b. KKAuf_WAV'!$E$6:$E$405,H766)-SUMIFS('E8.b. KKAuf_WAV'!$L$6:$L$405,'E8.b. KKAuf_WAV'!$B$6:$B$405,$C766,'E8.b. KKAuf_WAV'!$C$6:$C$405,"Geschäfts- oder Firmenwert",'E8.b. KKAuf_WAV'!$D$6:$D$405,H766)</f>
        <v>0</v>
      </c>
      <c r="T766" s="1149"/>
      <c r="U766" s="1162">
        <f>SUMIFS('E8.a. KKAuf_SAV'!$U$6:$U$2005,'E8.a. KKAuf_SAV'!$B$6:$B$2005,$C766,'E8.a. KKAuf_SAV'!$D$6:$D$2005,H766)</f>
        <v>0</v>
      </c>
      <c r="V766" s="1162">
        <f>SUMIFS('E8.b. KKAuf_WAV'!$K$6:$K$405,'E8.b. KKAuf_WAV'!$B$6:$B$405,$C766,'E8.b. KKAuf_WAV'!$E$6:$E$405,$H7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6" s="1162">
        <f>SUMIFS('E8.b. KKAuf_WAV'!$K$6:$K$405,'E8.b. KKAuf_WAV'!$B$6:$B$405,$C766,'E8.b. KKAuf_WAV'!$E$6:$E$405,H766,'E8.b. KKAuf_WAV'!$C$6:$C$405,"geleistete Anzahlungen und Anlagen im Bau des Sachanlagevermögens")+ SUMIFS('E8.b. KKAuf_WAV'!$K$6:$K$405,'E8.b. KKAuf_WAV'!$B$6:$B$405,$C766,'E8.b. KKAuf_WAV'!$E$6:$E$405,H766,'E8.b. KKAuf_WAV'!$C$6:$C$405,"geleistete Anzahlungen auf immaterielle Vermögensgegenstände")</f>
        <v>0</v>
      </c>
      <c r="X766" s="1162">
        <f>SUMIFS('E8.c. KKAuf_BKZ_NAB_IZ'!$I$6:$I$405,'E8.c. KKAuf_BKZ_NAB_IZ'!$B$6:$B$405,$C766,'E8.c. KKAuf_BKZ_NAB_IZ'!$C$6:$C$405,$H766)</f>
        <v>0</v>
      </c>
      <c r="Y766" s="1162">
        <f>SUMIFS('E8.a. KKAuf_SAV'!$W$6:$W$2005,'E8.a. KKAuf_SAV'!$B$6:$B$2005,$C766,'E8.a. KKAuf_SAV'!$D$6:$D$2005,$H766)</f>
        <v>0</v>
      </c>
      <c r="Z766" s="1162">
        <f>SUMIFS('E8.b. KKAuf_WAV'!$M$6:$M$405,'E8.b. KKAuf_WAV'!$B$6:$B$405,$C766,'E8.b. KKAuf_WAV'!$E$6:$E$405,$H7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6" s="1162">
        <f>SUMIFS('E8.b. KKAuf_WAV'!$M$6:$M$405,'E8.b. KKAuf_WAV'!$B$6:$B$405,$C766,'E8.b. KKAuf_WAV'!$E$6:$E$405,H766,'E8.b. KKAuf_WAV'!$C$6:$C$405,"geleistete Anzahlungen und Anlagen im Bau des Sachanlagevermögens")+ SUMIFS('E8.b. KKAuf_WAV'!$M$6:$M$405,'E8.b. KKAuf_WAV'!$B$6:$B$405,$C766,'E8.b. KKAuf_WAV'!$E$6:$E$405,H766,'E8.b. KKAuf_WAV'!$C$6:$C$405,"geleistete Anzahlungen auf immaterielle Vermögensgegenstände")</f>
        <v>0</v>
      </c>
      <c r="AB766" s="1162">
        <f>SUMIFS('E8.c. KKAuf_BKZ_NAB_IZ'!$J$6:$J$405,'E8.c. KKAuf_BKZ_NAB_IZ'!$B$6:$B$405,$C766,'E8.c. KKAuf_BKZ_NAB_IZ'!$C$6:$C$405,$H766)</f>
        <v>0</v>
      </c>
      <c r="AC766" s="1149"/>
      <c r="AD766" s="1162">
        <f t="shared" si="230"/>
        <v>0</v>
      </c>
      <c r="AE766" s="1163">
        <f>$AE$17</f>
        <v>0</v>
      </c>
      <c r="AF766" s="1163">
        <f>$AF$17</f>
        <v>0</v>
      </c>
      <c r="AG766" s="1163">
        <f>$AG$17</f>
        <v>0</v>
      </c>
      <c r="AH766" s="1164">
        <f t="shared" si="232"/>
        <v>0</v>
      </c>
      <c r="AJ766" s="1162">
        <f t="shared" si="227"/>
        <v>0</v>
      </c>
      <c r="AK766" s="1163">
        <f>$AK$17</f>
        <v>0</v>
      </c>
      <c r="AL766" s="1163">
        <f>$AL$17</f>
        <v>0</v>
      </c>
      <c r="AM766" s="1163">
        <f>$AM$17</f>
        <v>0</v>
      </c>
      <c r="AN766" s="1164">
        <f t="shared" si="228"/>
        <v>0</v>
      </c>
    </row>
    <row r="767" spans="2:40" ht="14.25" customHeight="1" x14ac:dyDescent="0.2">
      <c r="B767" s="1324"/>
      <c r="C767" s="1176">
        <f>B767</f>
        <v>0</v>
      </c>
      <c r="D767" s="1327"/>
      <c r="E767" s="1285"/>
      <c r="F767" s="1288"/>
      <c r="G767" s="1165"/>
      <c r="H767" s="1166">
        <v>2022</v>
      </c>
      <c r="I767" s="1147"/>
      <c r="J767" s="938">
        <f t="shared" si="229"/>
        <v>0</v>
      </c>
      <c r="K767" s="929"/>
      <c r="L767" s="938"/>
      <c r="M767" s="929"/>
      <c r="N767" s="938">
        <f t="shared" si="226"/>
        <v>0</v>
      </c>
      <c r="O767" s="929"/>
      <c r="P767" s="938">
        <f t="shared" ref="P767:P773" si="239">IFERROR((AJ767*AK767+AD767*AE767)*0.4*0.035*$F$767,0)</f>
        <v>0</v>
      </c>
      <c r="Q767" s="776"/>
      <c r="R767" s="1167">
        <f>SUMIFS('E8.a. KKAuf_SAV'!$V$6:$V$2005,'E8.a. KKAuf_SAV'!$B$6:$B$2005,$C767,'E8.a. KKAuf_SAV'!$D$6:$D$2005,$H767)</f>
        <v>0</v>
      </c>
      <c r="S767" s="1167">
        <f>SUMIFS('E8.b. KKAuf_WAV'!$L$6:$L$405,'E8.b. KKAuf_WAV'!$B$6:$B$405,$C767,'E8.b. KKAuf_WAV'!$E$6:$E$405,H767)-SUMIFS('E8.b. KKAuf_WAV'!$L$6:$L$405,'E8.b. KKAuf_WAV'!$B$6:$B$405,$C767,'E8.b. KKAuf_WAV'!$C$6:$C$405,"Geschäfts- oder Firmenwert",'E8.b. KKAuf_WAV'!$D$6:$D$405,H767)</f>
        <v>0</v>
      </c>
      <c r="T767" s="1149"/>
      <c r="U767" s="1167">
        <f>SUMIFS('E8.a. KKAuf_SAV'!$U$6:$U$2005,'E8.a. KKAuf_SAV'!$B$6:$B$2005,$C767,'E8.a. KKAuf_SAV'!$D$6:$D$2005,H767)</f>
        <v>0</v>
      </c>
      <c r="V767" s="1167">
        <f>SUMIFS('E8.b. KKAuf_WAV'!$K$6:$K$405,'E8.b. KKAuf_WAV'!$B$6:$B$405,$C767,'E8.b. KKAuf_WAV'!$E$6:$E$405,$H7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7" s="1167">
        <f>SUMIFS('E8.b. KKAuf_WAV'!$K$6:$K$405,'E8.b. KKAuf_WAV'!$B$6:$B$405,$C767,'E8.b. KKAuf_WAV'!$E$6:$E$405,H767,'E8.b. KKAuf_WAV'!$C$6:$C$405,"geleistete Anzahlungen und Anlagen im Bau des Sachanlagevermögens")+ SUMIFS('E8.b. KKAuf_WAV'!$K$6:$K$405,'E8.b. KKAuf_WAV'!$B$6:$B$405,$C767,'E8.b. KKAuf_WAV'!$E$6:$E$405,H767,'E8.b. KKAuf_WAV'!$C$6:$C$405,"geleistete Anzahlungen auf immaterielle Vermögensgegenstände")</f>
        <v>0</v>
      </c>
      <c r="X767" s="1167">
        <f>SUMIFS('E8.c. KKAuf_BKZ_NAB_IZ'!$I$6:$I$405,'E8.c. KKAuf_BKZ_NAB_IZ'!$B$6:$B$405,$C767,'E8.c. KKAuf_BKZ_NAB_IZ'!$C$6:$C$405,$H767)</f>
        <v>0</v>
      </c>
      <c r="Y767" s="1167">
        <f>SUMIFS('E8.a. KKAuf_SAV'!$W$6:$W$2005,'E8.a. KKAuf_SAV'!$B$6:$B$2005,$C767,'E8.a. KKAuf_SAV'!$D$6:$D$2005,$H767)</f>
        <v>0</v>
      </c>
      <c r="Z767" s="1167">
        <f>SUMIFS('E8.b. KKAuf_WAV'!$M$6:$M$405,'E8.b. KKAuf_WAV'!$B$6:$B$405,$C767,'E8.b. KKAuf_WAV'!$E$6:$E$405,$H7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7" s="1167">
        <f>SUMIFS('E8.b. KKAuf_WAV'!$M$6:$M$405,'E8.b. KKAuf_WAV'!$B$6:$B$405,$C767,'E8.b. KKAuf_WAV'!$E$6:$E$405,H767,'E8.b. KKAuf_WAV'!$C$6:$C$405,"geleistete Anzahlungen und Anlagen im Bau des Sachanlagevermögens")+ SUMIFS('E8.b. KKAuf_WAV'!$M$6:$M$405,'E8.b. KKAuf_WAV'!$B$6:$B$405,$C767,'E8.b. KKAuf_WAV'!$E$6:$E$405,H767,'E8.b. KKAuf_WAV'!$C$6:$C$405,"geleistete Anzahlungen auf immaterielle Vermögensgegenstände")</f>
        <v>0</v>
      </c>
      <c r="AB767" s="1167">
        <f>SUMIFS('E8.c. KKAuf_BKZ_NAB_IZ'!$J$6:$J$405,'E8.c. KKAuf_BKZ_NAB_IZ'!$B$6:$B$405,$C767,'E8.c. KKAuf_BKZ_NAB_IZ'!$C$6:$C$405,$H767)</f>
        <v>0</v>
      </c>
      <c r="AC767" s="1149"/>
      <c r="AD767" s="1167">
        <f t="shared" si="230"/>
        <v>0</v>
      </c>
      <c r="AE767" s="1168">
        <f>$AE$11</f>
        <v>5.0700000000000002E-2</v>
      </c>
      <c r="AF767" s="1168">
        <f>$AF$11</f>
        <v>1.7100000000000001E-2</v>
      </c>
      <c r="AG767" s="1168">
        <f>$AG$11</f>
        <v>3.0499999999999999E-2</v>
      </c>
      <c r="AH767" s="1169">
        <f t="shared" si="232"/>
        <v>0</v>
      </c>
      <c r="AJ767" s="1167">
        <f t="shared" si="227"/>
        <v>0</v>
      </c>
      <c r="AK767" s="1168">
        <f>$AK$11</f>
        <v>5.0700000000000002E-2</v>
      </c>
      <c r="AL767" s="1168">
        <f>$AL$11</f>
        <v>1.7100000000000001E-2</v>
      </c>
      <c r="AM767" s="1168">
        <f>$AM$11</f>
        <v>3.0499999999999999E-2</v>
      </c>
      <c r="AN767" s="1169">
        <f t="shared" si="228"/>
        <v>0</v>
      </c>
    </row>
    <row r="768" spans="2:40" x14ac:dyDescent="0.2">
      <c r="B768" s="1325"/>
      <c r="C768" s="1177">
        <f>C767</f>
        <v>0</v>
      </c>
      <c r="D768" s="1328"/>
      <c r="E768" s="1286"/>
      <c r="F768" s="1286"/>
      <c r="G768" s="1165"/>
      <c r="H768" s="1158">
        <v>2023</v>
      </c>
      <c r="I768" s="1147"/>
      <c r="J768" s="930">
        <f t="shared" si="229"/>
        <v>0</v>
      </c>
      <c r="K768" s="929"/>
      <c r="L768" s="928"/>
      <c r="M768" s="929"/>
      <c r="N768" s="928">
        <f t="shared" si="226"/>
        <v>0</v>
      </c>
      <c r="O768" s="929"/>
      <c r="P768" s="928">
        <f t="shared" si="239"/>
        <v>0</v>
      </c>
      <c r="Q768" s="776"/>
      <c r="R768" s="1155">
        <f>SUMIFS('E8.a. KKAuf_SAV'!$V$6:$V$2005,'E8.a. KKAuf_SAV'!$B$6:$B$2005,$C768,'E8.a. KKAuf_SAV'!$D$6:$D$2005,$H768)</f>
        <v>0</v>
      </c>
      <c r="S768" s="1155">
        <f>SUMIFS('E8.b. KKAuf_WAV'!$L$6:$L$405,'E8.b. KKAuf_WAV'!$B$6:$B$405,$C768,'E8.b. KKAuf_WAV'!$E$6:$E$405,H768)-SUMIFS('E8.b. KKAuf_WAV'!$L$6:$L$405,'E8.b. KKAuf_WAV'!$B$6:$B$405,$C768,'E8.b. KKAuf_WAV'!$C$6:$C$405,"Geschäfts- oder Firmenwert",'E8.b. KKAuf_WAV'!$D$6:$D$405,H768)</f>
        <v>0</v>
      </c>
      <c r="T768" s="1149"/>
      <c r="U768" s="1155">
        <f>SUMIFS('E8.a. KKAuf_SAV'!$U$6:$U$2005,'E8.a. KKAuf_SAV'!$B$6:$B$2005,$C768,'E8.a. KKAuf_SAV'!$D$6:$D$2005,H768)</f>
        <v>0</v>
      </c>
      <c r="V768" s="1155">
        <f>SUMIFS('E8.b. KKAuf_WAV'!$K$6:$K$405,'E8.b. KKAuf_WAV'!$B$6:$B$405,$C768,'E8.b. KKAuf_WAV'!$E$6:$E$405,$H7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8" s="1155">
        <f>SUMIFS('E8.b. KKAuf_WAV'!$K$6:$K$405,'E8.b. KKAuf_WAV'!$B$6:$B$405,$C768,'E8.b. KKAuf_WAV'!$E$6:$E$405,H768,'E8.b. KKAuf_WAV'!$C$6:$C$405,"geleistete Anzahlungen und Anlagen im Bau des Sachanlagevermögens")+ SUMIFS('E8.b. KKAuf_WAV'!$K$6:$K$405,'E8.b. KKAuf_WAV'!$B$6:$B$405,$C768,'E8.b. KKAuf_WAV'!$E$6:$E$405,H768,'E8.b. KKAuf_WAV'!$C$6:$C$405,"geleistete Anzahlungen auf immaterielle Vermögensgegenstände")</f>
        <v>0</v>
      </c>
      <c r="X768" s="1155">
        <f>SUMIFS('E8.c. KKAuf_BKZ_NAB_IZ'!$I$6:$I$405,'E8.c. KKAuf_BKZ_NAB_IZ'!$B$6:$B$405,$C768,'E8.c. KKAuf_BKZ_NAB_IZ'!$C$6:$C$405,$H768)</f>
        <v>0</v>
      </c>
      <c r="Y768" s="1155">
        <f>SUMIFS('E8.a. KKAuf_SAV'!$W$6:$W$2005,'E8.a. KKAuf_SAV'!$B$6:$B$2005,$C768,'E8.a. KKAuf_SAV'!$D$6:$D$2005,$H768)</f>
        <v>0</v>
      </c>
      <c r="Z768" s="1155">
        <f>SUMIFS('E8.b. KKAuf_WAV'!$M$6:$M$405,'E8.b. KKAuf_WAV'!$B$6:$B$405,$C768,'E8.b. KKAuf_WAV'!$E$6:$E$405,$H7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8" s="1155">
        <f>SUMIFS('E8.b. KKAuf_WAV'!$M$6:$M$405,'E8.b. KKAuf_WAV'!$B$6:$B$405,$C768,'E8.b. KKAuf_WAV'!$E$6:$E$405,H768,'E8.b. KKAuf_WAV'!$C$6:$C$405,"geleistete Anzahlungen und Anlagen im Bau des Sachanlagevermögens")+ SUMIFS('E8.b. KKAuf_WAV'!$M$6:$M$405,'E8.b. KKAuf_WAV'!$B$6:$B$405,$C768,'E8.b. KKAuf_WAV'!$E$6:$E$405,H768,'E8.b. KKAuf_WAV'!$C$6:$C$405,"geleistete Anzahlungen auf immaterielle Vermögensgegenstände")</f>
        <v>0</v>
      </c>
      <c r="AB768" s="1155">
        <f>SUMIFS('E8.c. KKAuf_BKZ_NAB_IZ'!$J$6:$J$405,'E8.c. KKAuf_BKZ_NAB_IZ'!$B$6:$B$405,$C768,'E8.c. KKAuf_BKZ_NAB_IZ'!$C$6:$C$405,$H768)</f>
        <v>0</v>
      </c>
      <c r="AC768" s="1149"/>
      <c r="AD768" s="1155">
        <f t="shared" si="230"/>
        <v>0</v>
      </c>
      <c r="AE768" s="1159">
        <f>$AE$12</f>
        <v>5.0700000000000002E-2</v>
      </c>
      <c r="AF768" s="1159">
        <f>$AF$12</f>
        <v>1.7100000000000001E-2</v>
      </c>
      <c r="AG768" s="1159">
        <f>$AG$12</f>
        <v>3.0499999999999999E-2</v>
      </c>
      <c r="AH768" s="1157">
        <f t="shared" si="232"/>
        <v>0</v>
      </c>
      <c r="AJ768" s="1155">
        <f t="shared" si="227"/>
        <v>0</v>
      </c>
      <c r="AK768" s="1159">
        <f>$AK$12</f>
        <v>5.0700000000000002E-2</v>
      </c>
      <c r="AL768" s="1159">
        <f>$AL$12</f>
        <v>1.7100000000000001E-2</v>
      </c>
      <c r="AM768" s="1159">
        <f>$AM$12</f>
        <v>3.0499999999999999E-2</v>
      </c>
      <c r="AN768" s="1157">
        <f t="shared" si="228"/>
        <v>0</v>
      </c>
    </row>
    <row r="769" spans="2:40" ht="15" thickBot="1" x14ac:dyDescent="0.25">
      <c r="B769" s="1325"/>
      <c r="C769" s="1177">
        <f>C767</f>
        <v>0</v>
      </c>
      <c r="D769" s="1328"/>
      <c r="E769" s="1286"/>
      <c r="F769" s="1286"/>
      <c r="G769" s="1165"/>
      <c r="H769" s="1158">
        <v>2024</v>
      </c>
      <c r="I769" s="1147"/>
      <c r="J769" s="928">
        <f t="shared" si="229"/>
        <v>0</v>
      </c>
      <c r="K769" s="929"/>
      <c r="L769" s="928"/>
      <c r="M769" s="929"/>
      <c r="N769" s="928">
        <f t="shared" si="226"/>
        <v>0</v>
      </c>
      <c r="O769" s="929"/>
      <c r="P769" s="928">
        <f t="shared" si="239"/>
        <v>0</v>
      </c>
      <c r="Q769" s="776"/>
      <c r="R769" s="1155">
        <f>SUMIFS('E8.a. KKAuf_SAV'!$V$6:$V$2005,'E8.a. KKAuf_SAV'!$B$6:$B$2005,$C769,'E8.a. KKAuf_SAV'!$D$6:$D$2005,$H769)</f>
        <v>0</v>
      </c>
      <c r="S769" s="1155">
        <f>SUMIFS('E8.b. KKAuf_WAV'!$L$6:$L$405,'E8.b. KKAuf_WAV'!$B$6:$B$405,$C769,'E8.b. KKAuf_WAV'!$E$6:$E$405,H769)-SUMIFS('E8.b. KKAuf_WAV'!$L$6:$L$405,'E8.b. KKAuf_WAV'!$B$6:$B$405,$C769,'E8.b. KKAuf_WAV'!$C$6:$C$405,"Geschäfts- oder Firmenwert",'E8.b. KKAuf_WAV'!$D$6:$D$405,H769)</f>
        <v>0</v>
      </c>
      <c r="T769" s="1149"/>
      <c r="U769" s="1155">
        <f>SUMIFS('E8.a. KKAuf_SAV'!$U$6:$U$2005,'E8.a. KKAuf_SAV'!$B$6:$B$2005,$C769,'E8.a. KKAuf_SAV'!$D$6:$D$2005,H769)</f>
        <v>0</v>
      </c>
      <c r="V769" s="1155">
        <f>SUMIFS('E8.b. KKAuf_WAV'!$K$6:$K$405,'E8.b. KKAuf_WAV'!$B$6:$B$405,$C769,'E8.b. KKAuf_WAV'!$E$6:$E$405,$H7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69" s="1155">
        <f>SUMIFS('E8.b. KKAuf_WAV'!$K$6:$K$405,'E8.b. KKAuf_WAV'!$B$6:$B$405,$C769,'E8.b. KKAuf_WAV'!$E$6:$E$405,H769,'E8.b. KKAuf_WAV'!$C$6:$C$405,"geleistete Anzahlungen und Anlagen im Bau des Sachanlagevermögens")+ SUMIFS('E8.b. KKAuf_WAV'!$K$6:$K$405,'E8.b. KKAuf_WAV'!$B$6:$B$405,$C769,'E8.b. KKAuf_WAV'!$E$6:$E$405,H769,'E8.b. KKAuf_WAV'!$C$6:$C$405,"geleistete Anzahlungen auf immaterielle Vermögensgegenstände")</f>
        <v>0</v>
      </c>
      <c r="X769" s="1155">
        <f>SUMIFS('E8.c. KKAuf_BKZ_NAB_IZ'!$I$6:$I$405,'E8.c. KKAuf_BKZ_NAB_IZ'!$B$6:$B$405,$C769,'E8.c. KKAuf_BKZ_NAB_IZ'!$C$6:$C$405,$H769)</f>
        <v>0</v>
      </c>
      <c r="Y769" s="1155">
        <f>SUMIFS('E8.a. KKAuf_SAV'!$W$6:$W$2005,'E8.a. KKAuf_SAV'!$B$6:$B$2005,$C769,'E8.a. KKAuf_SAV'!$D$6:$D$2005,$H769)</f>
        <v>0</v>
      </c>
      <c r="Z769" s="1155">
        <f>SUMIFS('E8.b. KKAuf_WAV'!$M$6:$M$405,'E8.b. KKAuf_WAV'!$B$6:$B$405,$C769,'E8.b. KKAuf_WAV'!$E$6:$E$405,$H7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69" s="1155">
        <f>SUMIFS('E8.b. KKAuf_WAV'!$M$6:$M$405,'E8.b. KKAuf_WAV'!$B$6:$B$405,$C769,'E8.b. KKAuf_WAV'!$E$6:$E$405,H769,'E8.b. KKAuf_WAV'!$C$6:$C$405,"geleistete Anzahlungen und Anlagen im Bau des Sachanlagevermögens")+ SUMIFS('E8.b. KKAuf_WAV'!$M$6:$M$405,'E8.b. KKAuf_WAV'!$B$6:$B$405,$C769,'E8.b. KKAuf_WAV'!$E$6:$E$405,H769,'E8.b. KKAuf_WAV'!$C$6:$C$405,"geleistete Anzahlungen auf immaterielle Vermögensgegenstände")</f>
        <v>0</v>
      </c>
      <c r="AB769" s="1155">
        <f>SUMIFS('E8.c. KKAuf_BKZ_NAB_IZ'!$J$6:$J$405,'E8.c. KKAuf_BKZ_NAB_IZ'!$B$6:$B$405,$C769,'E8.c. KKAuf_BKZ_NAB_IZ'!$C$6:$C$405,$H769)</f>
        <v>0</v>
      </c>
      <c r="AC769" s="1149"/>
      <c r="AD769" s="1155">
        <f t="shared" si="230"/>
        <v>0</v>
      </c>
      <c r="AE769" s="1159">
        <f>$AE$13</f>
        <v>6.93E-2</v>
      </c>
      <c r="AF769" s="1159">
        <f>$AF$13</f>
        <v>3.8699999999999998E-2</v>
      </c>
      <c r="AG769" s="1159">
        <f>$AG$13</f>
        <v>5.0900000000000001E-2</v>
      </c>
      <c r="AH769" s="1157">
        <f t="shared" si="232"/>
        <v>0</v>
      </c>
      <c r="AJ769" s="1155">
        <f t="shared" si="227"/>
        <v>0</v>
      </c>
      <c r="AK769" s="1159">
        <f>$AK$13</f>
        <v>6.93E-2</v>
      </c>
      <c r="AL769" s="1159">
        <f>$AL$13</f>
        <v>3.8699999999999998E-2</v>
      </c>
      <c r="AM769" s="1159">
        <f>$AM$13</f>
        <v>5.0900000000000001E-2</v>
      </c>
      <c r="AN769" s="1157">
        <f t="shared" si="228"/>
        <v>0</v>
      </c>
    </row>
    <row r="770" spans="2:40" ht="15" hidden="1" thickBot="1" x14ac:dyDescent="0.25">
      <c r="B770" s="1325"/>
      <c r="C770" s="1177">
        <f>C767</f>
        <v>0</v>
      </c>
      <c r="D770" s="1328"/>
      <c r="E770" s="1286"/>
      <c r="F770" s="1286"/>
      <c r="G770" s="1165"/>
      <c r="H770" s="1158">
        <v>2025</v>
      </c>
      <c r="I770" s="1147"/>
      <c r="J770" s="928">
        <f t="shared" si="229"/>
        <v>0</v>
      </c>
      <c r="K770" s="929"/>
      <c r="L770" s="928"/>
      <c r="M770" s="929"/>
      <c r="N770" s="928">
        <f t="shared" si="226"/>
        <v>0</v>
      </c>
      <c r="O770" s="929"/>
      <c r="P770" s="928">
        <f t="shared" si="239"/>
        <v>0</v>
      </c>
      <c r="Q770" s="776"/>
      <c r="R770" s="1155">
        <f>SUMIFS('E8.a. KKAuf_SAV'!$V$6:$V$2005,'E8.a. KKAuf_SAV'!$B$6:$B$2005,$C770,'E8.a. KKAuf_SAV'!$D$6:$D$2005,$H770)</f>
        <v>0</v>
      </c>
      <c r="S770" s="1155">
        <f>SUMIFS('E8.b. KKAuf_WAV'!$L$6:$L$405,'E8.b. KKAuf_WAV'!$B$6:$B$405,$C770,'E8.b. KKAuf_WAV'!$E$6:$E$405,H770)-SUMIFS('E8.b. KKAuf_WAV'!$L$6:$L$405,'E8.b. KKAuf_WAV'!$B$6:$B$405,$C770,'E8.b. KKAuf_WAV'!$C$6:$C$405,"Geschäfts- oder Firmenwert",'E8.b. KKAuf_WAV'!$D$6:$D$405,H770)</f>
        <v>0</v>
      </c>
      <c r="T770" s="1149"/>
      <c r="U770" s="1155">
        <f>SUMIFS('E8.a. KKAuf_SAV'!$U$6:$U$2005,'E8.a. KKAuf_SAV'!$B$6:$B$2005,$C770,'E8.a. KKAuf_SAV'!$D$6:$D$2005,H770)</f>
        <v>0</v>
      </c>
      <c r="V770" s="1155">
        <f>SUMIFS('E8.b. KKAuf_WAV'!$K$6:$K$405,'E8.b. KKAuf_WAV'!$B$6:$B$405,$C770,'E8.b. KKAuf_WAV'!$E$6:$E$405,$H7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0" s="1155">
        <f>SUMIFS('E8.b. KKAuf_WAV'!$K$6:$K$405,'E8.b. KKAuf_WAV'!$B$6:$B$405,$C770,'E8.b. KKAuf_WAV'!$E$6:$E$405,H770,'E8.b. KKAuf_WAV'!$C$6:$C$405,"geleistete Anzahlungen und Anlagen im Bau des Sachanlagevermögens")+ SUMIFS('E8.b. KKAuf_WAV'!$K$6:$K$405,'E8.b. KKAuf_WAV'!$B$6:$B$405,$C770,'E8.b. KKAuf_WAV'!$E$6:$E$405,H770,'E8.b. KKAuf_WAV'!$C$6:$C$405,"geleistete Anzahlungen auf immaterielle Vermögensgegenstände")</f>
        <v>0</v>
      </c>
      <c r="X770" s="1155">
        <f>SUMIFS('E8.c. KKAuf_BKZ_NAB_IZ'!$I$6:$I$405,'E8.c. KKAuf_BKZ_NAB_IZ'!$B$6:$B$405,$C770,'E8.c. KKAuf_BKZ_NAB_IZ'!$C$6:$C$405,$H770)</f>
        <v>0</v>
      </c>
      <c r="Y770" s="1155">
        <f>SUMIFS('E8.a. KKAuf_SAV'!$W$6:$W$2005,'E8.a. KKAuf_SAV'!$B$6:$B$2005,$C770,'E8.a. KKAuf_SAV'!$D$6:$D$2005,$H770)</f>
        <v>0</v>
      </c>
      <c r="Z770" s="1155">
        <f>SUMIFS('E8.b. KKAuf_WAV'!$M$6:$M$405,'E8.b. KKAuf_WAV'!$B$6:$B$405,$C770,'E8.b. KKAuf_WAV'!$E$6:$E$405,$H7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0" s="1155">
        <f>SUMIFS('E8.b. KKAuf_WAV'!$M$6:$M$405,'E8.b. KKAuf_WAV'!$B$6:$B$405,$C770,'E8.b. KKAuf_WAV'!$E$6:$E$405,H770,'E8.b. KKAuf_WAV'!$C$6:$C$405,"geleistete Anzahlungen und Anlagen im Bau des Sachanlagevermögens")+ SUMIFS('E8.b. KKAuf_WAV'!$M$6:$M$405,'E8.b. KKAuf_WAV'!$B$6:$B$405,$C770,'E8.b. KKAuf_WAV'!$E$6:$E$405,H770,'E8.b. KKAuf_WAV'!$C$6:$C$405,"geleistete Anzahlungen auf immaterielle Vermögensgegenstände")</f>
        <v>0</v>
      </c>
      <c r="AB770" s="1155">
        <f>SUMIFS('E8.c. KKAuf_BKZ_NAB_IZ'!$J$6:$J$405,'E8.c. KKAuf_BKZ_NAB_IZ'!$B$6:$B$405,$C770,'E8.c. KKAuf_BKZ_NAB_IZ'!$C$6:$C$405,$H770)</f>
        <v>0</v>
      </c>
      <c r="AC770" s="1149"/>
      <c r="AD770" s="1155">
        <f t="shared" si="230"/>
        <v>0</v>
      </c>
      <c r="AE770" s="1159">
        <f>$AE$14</f>
        <v>0</v>
      </c>
      <c r="AF770" s="1159">
        <f>$AF$14</f>
        <v>0</v>
      </c>
      <c r="AG770" s="1159">
        <f>$AG$14</f>
        <v>0</v>
      </c>
      <c r="AH770" s="1157">
        <f t="shared" si="232"/>
        <v>0</v>
      </c>
      <c r="AJ770" s="1155">
        <f t="shared" si="227"/>
        <v>0</v>
      </c>
      <c r="AK770" s="1159">
        <f>$AK$14</f>
        <v>0</v>
      </c>
      <c r="AL770" s="1159">
        <f>$AL$14</f>
        <v>0</v>
      </c>
      <c r="AM770" s="1159">
        <f>$AM$14</f>
        <v>0</v>
      </c>
      <c r="AN770" s="1157">
        <f t="shared" si="228"/>
        <v>0</v>
      </c>
    </row>
    <row r="771" spans="2:40" ht="15" hidden="1" thickBot="1" x14ac:dyDescent="0.25">
      <c r="B771" s="1325"/>
      <c r="C771" s="1177">
        <f>C767</f>
        <v>0</v>
      </c>
      <c r="D771" s="1328"/>
      <c r="E771" s="1286"/>
      <c r="F771" s="1286"/>
      <c r="G771" s="1165"/>
      <c r="H771" s="1158">
        <v>2026</v>
      </c>
      <c r="I771" s="1147"/>
      <c r="J771" s="928">
        <f t="shared" si="229"/>
        <v>0</v>
      </c>
      <c r="K771" s="929"/>
      <c r="L771" s="928"/>
      <c r="M771" s="929"/>
      <c r="N771" s="928">
        <f t="shared" si="226"/>
        <v>0</v>
      </c>
      <c r="O771" s="929"/>
      <c r="P771" s="928">
        <f t="shared" si="239"/>
        <v>0</v>
      </c>
      <c r="Q771" s="776"/>
      <c r="R771" s="1155">
        <f>SUMIFS('E8.a. KKAuf_SAV'!$V$6:$V$2005,'E8.a. KKAuf_SAV'!$B$6:$B$2005,$C771,'E8.a. KKAuf_SAV'!$D$6:$D$2005,$H771)</f>
        <v>0</v>
      </c>
      <c r="S771" s="1155">
        <f>SUMIFS('E8.b. KKAuf_WAV'!$L$6:$L$405,'E8.b. KKAuf_WAV'!$B$6:$B$405,$C771,'E8.b. KKAuf_WAV'!$E$6:$E$405,H771)-SUMIFS('E8.b. KKAuf_WAV'!$L$6:$L$405,'E8.b. KKAuf_WAV'!$B$6:$B$405,$C771,'E8.b. KKAuf_WAV'!$C$6:$C$405,"Geschäfts- oder Firmenwert",'E8.b. KKAuf_WAV'!$D$6:$D$405,H771)</f>
        <v>0</v>
      </c>
      <c r="T771" s="1149"/>
      <c r="U771" s="1155">
        <f>SUMIFS('E8.a. KKAuf_SAV'!$U$6:$U$2005,'E8.a. KKAuf_SAV'!$B$6:$B$2005,$C771,'E8.a. KKAuf_SAV'!$D$6:$D$2005,H771)</f>
        <v>0</v>
      </c>
      <c r="V771" s="1155">
        <f>SUMIFS('E8.b. KKAuf_WAV'!$K$6:$K$405,'E8.b. KKAuf_WAV'!$B$6:$B$405,$C771,'E8.b. KKAuf_WAV'!$E$6:$E$405,$H7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1" s="1155">
        <f>SUMIFS('E8.b. KKAuf_WAV'!$K$6:$K$405,'E8.b. KKAuf_WAV'!$B$6:$B$405,$C771,'E8.b. KKAuf_WAV'!$E$6:$E$405,H771,'E8.b. KKAuf_WAV'!$C$6:$C$405,"geleistete Anzahlungen und Anlagen im Bau des Sachanlagevermögens")+ SUMIFS('E8.b. KKAuf_WAV'!$K$6:$K$405,'E8.b. KKAuf_WAV'!$B$6:$B$405,$C771,'E8.b. KKAuf_WAV'!$E$6:$E$405,H771,'E8.b. KKAuf_WAV'!$C$6:$C$405,"geleistete Anzahlungen auf immaterielle Vermögensgegenstände")</f>
        <v>0</v>
      </c>
      <c r="X771" s="1155">
        <f>SUMIFS('E8.c. KKAuf_BKZ_NAB_IZ'!$I$6:$I$405,'E8.c. KKAuf_BKZ_NAB_IZ'!$B$6:$B$405,$C771,'E8.c. KKAuf_BKZ_NAB_IZ'!$C$6:$C$405,$H771)</f>
        <v>0</v>
      </c>
      <c r="Y771" s="1155">
        <f>SUMIFS('E8.a. KKAuf_SAV'!$W$6:$W$2005,'E8.a. KKAuf_SAV'!$B$6:$B$2005,$C771,'E8.a. KKAuf_SAV'!$D$6:$D$2005,$H771)</f>
        <v>0</v>
      </c>
      <c r="Z771" s="1155">
        <f>SUMIFS('E8.b. KKAuf_WAV'!$M$6:$M$405,'E8.b. KKAuf_WAV'!$B$6:$B$405,$C771,'E8.b. KKAuf_WAV'!$E$6:$E$405,$H7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1" s="1155">
        <f>SUMIFS('E8.b. KKAuf_WAV'!$M$6:$M$405,'E8.b. KKAuf_WAV'!$B$6:$B$405,$C771,'E8.b. KKAuf_WAV'!$E$6:$E$405,H771,'E8.b. KKAuf_WAV'!$C$6:$C$405,"geleistete Anzahlungen und Anlagen im Bau des Sachanlagevermögens")+ SUMIFS('E8.b. KKAuf_WAV'!$M$6:$M$405,'E8.b. KKAuf_WAV'!$B$6:$B$405,$C771,'E8.b. KKAuf_WAV'!$E$6:$E$405,H771,'E8.b. KKAuf_WAV'!$C$6:$C$405,"geleistete Anzahlungen auf immaterielle Vermögensgegenstände")</f>
        <v>0</v>
      </c>
      <c r="AB771" s="1155">
        <f>SUMIFS('E8.c. KKAuf_BKZ_NAB_IZ'!$J$6:$J$405,'E8.c. KKAuf_BKZ_NAB_IZ'!$B$6:$B$405,$C771,'E8.c. KKAuf_BKZ_NAB_IZ'!$C$6:$C$405,$H771)</f>
        <v>0</v>
      </c>
      <c r="AC771" s="1149"/>
      <c r="AD771" s="1155">
        <f t="shared" si="230"/>
        <v>0</v>
      </c>
      <c r="AE771" s="1159">
        <f>$AE$15</f>
        <v>0</v>
      </c>
      <c r="AF771" s="1159">
        <f>$AF$15</f>
        <v>0</v>
      </c>
      <c r="AG771" s="1159">
        <f>$AG$15</f>
        <v>0</v>
      </c>
      <c r="AH771" s="1157">
        <f t="shared" si="232"/>
        <v>0</v>
      </c>
      <c r="AJ771" s="1155">
        <f t="shared" si="227"/>
        <v>0</v>
      </c>
      <c r="AK771" s="1159">
        <f>$AK$15</f>
        <v>0</v>
      </c>
      <c r="AL771" s="1159">
        <f>$AL$15</f>
        <v>0</v>
      </c>
      <c r="AM771" s="1159">
        <f>$AM$15</f>
        <v>0</v>
      </c>
      <c r="AN771" s="1157">
        <f t="shared" si="228"/>
        <v>0</v>
      </c>
    </row>
    <row r="772" spans="2:40" ht="15" hidden="1" thickBot="1" x14ac:dyDescent="0.25">
      <c r="B772" s="1325"/>
      <c r="C772" s="1177">
        <f>C767</f>
        <v>0</v>
      </c>
      <c r="D772" s="1328"/>
      <c r="E772" s="1286"/>
      <c r="F772" s="1286"/>
      <c r="G772" s="1165"/>
      <c r="H772" s="1158">
        <v>2027</v>
      </c>
      <c r="I772" s="1147"/>
      <c r="J772" s="928">
        <f t="shared" si="229"/>
        <v>0</v>
      </c>
      <c r="K772" s="929"/>
      <c r="L772" s="928"/>
      <c r="M772" s="929"/>
      <c r="N772" s="928">
        <f t="shared" si="226"/>
        <v>0</v>
      </c>
      <c r="O772" s="929"/>
      <c r="P772" s="928">
        <f t="shared" si="239"/>
        <v>0</v>
      </c>
      <c r="Q772" s="776"/>
      <c r="R772" s="1155">
        <f>SUMIFS('E8.a. KKAuf_SAV'!$V$6:$V$2005,'E8.a. KKAuf_SAV'!$B$6:$B$2005,$C772,'E8.a. KKAuf_SAV'!$D$6:$D$2005,$H772)</f>
        <v>0</v>
      </c>
      <c r="S772" s="1155">
        <f>SUMIFS('E8.b. KKAuf_WAV'!$L$6:$L$405,'E8.b. KKAuf_WAV'!$B$6:$B$405,$C772,'E8.b. KKAuf_WAV'!$E$6:$E$405,H772)-SUMIFS('E8.b. KKAuf_WAV'!$L$6:$L$405,'E8.b. KKAuf_WAV'!$B$6:$B$405,$C772,'E8.b. KKAuf_WAV'!$C$6:$C$405,"Geschäfts- oder Firmenwert",'E8.b. KKAuf_WAV'!$D$6:$D$405,H772)</f>
        <v>0</v>
      </c>
      <c r="T772" s="1149"/>
      <c r="U772" s="1155">
        <f>SUMIFS('E8.a. KKAuf_SAV'!$U$6:$U$2005,'E8.a. KKAuf_SAV'!$B$6:$B$2005,$C772,'E8.a. KKAuf_SAV'!$D$6:$D$2005,H772)</f>
        <v>0</v>
      </c>
      <c r="V772" s="1155">
        <f>SUMIFS('E8.b. KKAuf_WAV'!$K$6:$K$405,'E8.b. KKAuf_WAV'!$B$6:$B$405,$C772,'E8.b. KKAuf_WAV'!$E$6:$E$405,$H7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2" s="1155">
        <f>SUMIFS('E8.b. KKAuf_WAV'!$K$6:$K$405,'E8.b. KKAuf_WAV'!$B$6:$B$405,$C772,'E8.b. KKAuf_WAV'!$E$6:$E$405,H772,'E8.b. KKAuf_WAV'!$C$6:$C$405,"geleistete Anzahlungen und Anlagen im Bau des Sachanlagevermögens")+ SUMIFS('E8.b. KKAuf_WAV'!$K$6:$K$405,'E8.b. KKAuf_WAV'!$B$6:$B$405,$C772,'E8.b. KKAuf_WAV'!$E$6:$E$405,H772,'E8.b. KKAuf_WAV'!$C$6:$C$405,"geleistete Anzahlungen auf immaterielle Vermögensgegenstände")</f>
        <v>0</v>
      </c>
      <c r="X772" s="1155">
        <f>SUMIFS('E8.c. KKAuf_BKZ_NAB_IZ'!$I$6:$I$405,'E8.c. KKAuf_BKZ_NAB_IZ'!$B$6:$B$405,$C772,'E8.c. KKAuf_BKZ_NAB_IZ'!$C$6:$C$405,$H772)</f>
        <v>0</v>
      </c>
      <c r="Y772" s="1155">
        <f>SUMIFS('E8.a. KKAuf_SAV'!$W$6:$W$2005,'E8.a. KKAuf_SAV'!$B$6:$B$2005,$C772,'E8.a. KKAuf_SAV'!$D$6:$D$2005,$H772)</f>
        <v>0</v>
      </c>
      <c r="Z772" s="1155">
        <f>SUMIFS('E8.b. KKAuf_WAV'!$M$6:$M$405,'E8.b. KKAuf_WAV'!$B$6:$B$405,$C772,'E8.b. KKAuf_WAV'!$E$6:$E$405,$H7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2" s="1155">
        <f>SUMIFS('E8.b. KKAuf_WAV'!$M$6:$M$405,'E8.b. KKAuf_WAV'!$B$6:$B$405,$C772,'E8.b. KKAuf_WAV'!$E$6:$E$405,H772,'E8.b. KKAuf_WAV'!$C$6:$C$405,"geleistete Anzahlungen und Anlagen im Bau des Sachanlagevermögens")+ SUMIFS('E8.b. KKAuf_WAV'!$M$6:$M$405,'E8.b. KKAuf_WAV'!$B$6:$B$405,$C772,'E8.b. KKAuf_WAV'!$E$6:$E$405,H772,'E8.b. KKAuf_WAV'!$C$6:$C$405,"geleistete Anzahlungen auf immaterielle Vermögensgegenstände")</f>
        <v>0</v>
      </c>
      <c r="AB772" s="1155">
        <f>SUMIFS('E8.c. KKAuf_BKZ_NAB_IZ'!$J$6:$J$405,'E8.c. KKAuf_BKZ_NAB_IZ'!$B$6:$B$405,$C772,'E8.c. KKAuf_BKZ_NAB_IZ'!$C$6:$C$405,$H772)</f>
        <v>0</v>
      </c>
      <c r="AC772" s="1149"/>
      <c r="AD772" s="1155">
        <f t="shared" si="230"/>
        <v>0</v>
      </c>
      <c r="AE772" s="1159">
        <f>$AE$16</f>
        <v>0</v>
      </c>
      <c r="AF772" s="1159">
        <f>$AF$16</f>
        <v>0</v>
      </c>
      <c r="AG772" s="1159">
        <f>$AG$16</f>
        <v>0</v>
      </c>
      <c r="AH772" s="1157">
        <f t="shared" si="232"/>
        <v>0</v>
      </c>
      <c r="AJ772" s="1155">
        <f t="shared" si="227"/>
        <v>0</v>
      </c>
      <c r="AK772" s="1159">
        <f>$AK$16</f>
        <v>0</v>
      </c>
      <c r="AL772" s="1159">
        <f>$AL$16</f>
        <v>0</v>
      </c>
      <c r="AM772" s="1159">
        <f>$AM$16</f>
        <v>0</v>
      </c>
      <c r="AN772" s="1157">
        <f t="shared" si="228"/>
        <v>0</v>
      </c>
    </row>
    <row r="773" spans="2:40" ht="15" hidden="1" thickBot="1" x14ac:dyDescent="0.25">
      <c r="B773" s="1326"/>
      <c r="C773" s="1178">
        <f>C767</f>
        <v>0</v>
      </c>
      <c r="D773" s="1329"/>
      <c r="E773" s="1287"/>
      <c r="F773" s="1287"/>
      <c r="G773" s="1145"/>
      <c r="H773" s="1161">
        <v>2028</v>
      </c>
      <c r="I773" s="1147"/>
      <c r="J773" s="940">
        <f t="shared" si="229"/>
        <v>0</v>
      </c>
      <c r="K773" s="929"/>
      <c r="L773" s="939"/>
      <c r="M773" s="929"/>
      <c r="N773" s="939">
        <f t="shared" si="226"/>
        <v>0</v>
      </c>
      <c r="O773" s="929"/>
      <c r="P773" s="939">
        <f t="shared" si="239"/>
        <v>0</v>
      </c>
      <c r="Q773" s="776"/>
      <c r="R773" s="1162">
        <f>SUMIFS('E8.a. KKAuf_SAV'!$V$6:$V$2005,'E8.a. KKAuf_SAV'!$B$6:$B$2005,$C773,'E8.a. KKAuf_SAV'!$D$6:$D$2005,$H773)</f>
        <v>0</v>
      </c>
      <c r="S773" s="1162">
        <f>SUMIFS('E8.b. KKAuf_WAV'!$L$6:$L$405,'E8.b. KKAuf_WAV'!$B$6:$B$405,$C773,'E8.b. KKAuf_WAV'!$E$6:$E$405,H773)-SUMIFS('E8.b. KKAuf_WAV'!$L$6:$L$405,'E8.b. KKAuf_WAV'!$B$6:$B$405,$C773,'E8.b. KKAuf_WAV'!$C$6:$C$405,"Geschäfts- oder Firmenwert",'E8.b. KKAuf_WAV'!$D$6:$D$405,H773)</f>
        <v>0</v>
      </c>
      <c r="T773" s="1149"/>
      <c r="U773" s="1162">
        <f>SUMIFS('E8.a. KKAuf_SAV'!$U$6:$U$2005,'E8.a. KKAuf_SAV'!$B$6:$B$2005,$C773,'E8.a. KKAuf_SAV'!$D$6:$D$2005,H773)</f>
        <v>0</v>
      </c>
      <c r="V773" s="1162">
        <f>SUMIFS('E8.b. KKAuf_WAV'!$K$6:$K$405,'E8.b. KKAuf_WAV'!$B$6:$B$405,$C773,'E8.b. KKAuf_WAV'!$E$6:$E$405,$H7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3" s="1162">
        <f>SUMIFS('E8.b. KKAuf_WAV'!$K$6:$K$405,'E8.b. KKAuf_WAV'!$B$6:$B$405,$C773,'E8.b. KKAuf_WAV'!$E$6:$E$405,H773,'E8.b. KKAuf_WAV'!$C$6:$C$405,"geleistete Anzahlungen und Anlagen im Bau des Sachanlagevermögens")+ SUMIFS('E8.b. KKAuf_WAV'!$K$6:$K$405,'E8.b. KKAuf_WAV'!$B$6:$B$405,$C773,'E8.b. KKAuf_WAV'!$E$6:$E$405,H773,'E8.b. KKAuf_WAV'!$C$6:$C$405,"geleistete Anzahlungen auf immaterielle Vermögensgegenstände")</f>
        <v>0</v>
      </c>
      <c r="X773" s="1162">
        <f>SUMIFS('E8.c. KKAuf_BKZ_NAB_IZ'!$I$6:$I$405,'E8.c. KKAuf_BKZ_NAB_IZ'!$B$6:$B$405,$C773,'E8.c. KKAuf_BKZ_NAB_IZ'!$C$6:$C$405,$H773)</f>
        <v>0</v>
      </c>
      <c r="Y773" s="1162">
        <f>SUMIFS('E8.a. KKAuf_SAV'!$W$6:$W$2005,'E8.a. KKAuf_SAV'!$B$6:$B$2005,$C773,'E8.a. KKAuf_SAV'!$D$6:$D$2005,$H773)</f>
        <v>0</v>
      </c>
      <c r="Z773" s="1162">
        <f>SUMIFS('E8.b. KKAuf_WAV'!$M$6:$M$405,'E8.b. KKAuf_WAV'!$B$6:$B$405,$C773,'E8.b. KKAuf_WAV'!$E$6:$E$405,$H7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3" s="1162">
        <f>SUMIFS('E8.b. KKAuf_WAV'!$M$6:$M$405,'E8.b. KKAuf_WAV'!$B$6:$B$405,$C773,'E8.b. KKAuf_WAV'!$E$6:$E$405,H773,'E8.b. KKAuf_WAV'!$C$6:$C$405,"geleistete Anzahlungen und Anlagen im Bau des Sachanlagevermögens")+ SUMIFS('E8.b. KKAuf_WAV'!$M$6:$M$405,'E8.b. KKAuf_WAV'!$B$6:$B$405,$C773,'E8.b. KKAuf_WAV'!$E$6:$E$405,H773,'E8.b. KKAuf_WAV'!$C$6:$C$405,"geleistete Anzahlungen auf immaterielle Vermögensgegenstände")</f>
        <v>0</v>
      </c>
      <c r="AB773" s="1162">
        <f>SUMIFS('E8.c. KKAuf_BKZ_NAB_IZ'!$J$6:$J$405,'E8.c. KKAuf_BKZ_NAB_IZ'!$B$6:$B$405,$C773,'E8.c. KKAuf_BKZ_NAB_IZ'!$C$6:$C$405,$H773)</f>
        <v>0</v>
      </c>
      <c r="AC773" s="1149"/>
      <c r="AD773" s="1162">
        <f t="shared" si="230"/>
        <v>0</v>
      </c>
      <c r="AE773" s="1163">
        <f>$AE$17</f>
        <v>0</v>
      </c>
      <c r="AF773" s="1163">
        <f>$AF$17</f>
        <v>0</v>
      </c>
      <c r="AG773" s="1163">
        <f>$AG$17</f>
        <v>0</v>
      </c>
      <c r="AH773" s="1164">
        <f t="shared" si="232"/>
        <v>0</v>
      </c>
      <c r="AJ773" s="1162">
        <f t="shared" si="227"/>
        <v>0</v>
      </c>
      <c r="AK773" s="1163">
        <f>$AK$17</f>
        <v>0</v>
      </c>
      <c r="AL773" s="1163">
        <f>$AL$17</f>
        <v>0</v>
      </c>
      <c r="AM773" s="1163">
        <f>$AM$17</f>
        <v>0</v>
      </c>
      <c r="AN773" s="1164">
        <f t="shared" si="228"/>
        <v>0</v>
      </c>
    </row>
    <row r="774" spans="2:40" ht="14.25" customHeight="1" x14ac:dyDescent="0.2">
      <c r="B774" s="1324"/>
      <c r="C774" s="1176">
        <f>B774</f>
        <v>0</v>
      </c>
      <c r="D774" s="1327"/>
      <c r="E774" s="1285"/>
      <c r="F774" s="1288"/>
      <c r="G774" s="1165"/>
      <c r="H774" s="1166">
        <v>2022</v>
      </c>
      <c r="I774" s="1147"/>
      <c r="J774" s="938">
        <f t="shared" si="229"/>
        <v>0</v>
      </c>
      <c r="K774" s="929"/>
      <c r="L774" s="938"/>
      <c r="M774" s="929"/>
      <c r="N774" s="938">
        <f t="shared" si="226"/>
        <v>0</v>
      </c>
      <c r="O774" s="929"/>
      <c r="P774" s="938">
        <f t="shared" ref="P774:P780" si="240">IFERROR((AJ774*AK774+AD774*AE774)*0.4*0.035*$F$774,0)</f>
        <v>0</v>
      </c>
      <c r="Q774" s="776"/>
      <c r="R774" s="1167">
        <f>SUMIFS('E8.a. KKAuf_SAV'!$V$6:$V$2005,'E8.a. KKAuf_SAV'!$B$6:$B$2005,$C774,'E8.a. KKAuf_SAV'!$D$6:$D$2005,$H774)</f>
        <v>0</v>
      </c>
      <c r="S774" s="1167">
        <f>SUMIFS('E8.b. KKAuf_WAV'!$L$6:$L$405,'E8.b. KKAuf_WAV'!$B$6:$B$405,$C774,'E8.b. KKAuf_WAV'!$E$6:$E$405,H774)-SUMIFS('E8.b. KKAuf_WAV'!$L$6:$L$405,'E8.b. KKAuf_WAV'!$B$6:$B$405,$C774,'E8.b. KKAuf_WAV'!$C$6:$C$405,"Geschäfts- oder Firmenwert",'E8.b. KKAuf_WAV'!$D$6:$D$405,H774)</f>
        <v>0</v>
      </c>
      <c r="T774" s="1149"/>
      <c r="U774" s="1167">
        <f>SUMIFS('E8.a. KKAuf_SAV'!$U$6:$U$2005,'E8.a. KKAuf_SAV'!$B$6:$B$2005,$C774,'E8.a. KKAuf_SAV'!$D$6:$D$2005,H774)</f>
        <v>0</v>
      </c>
      <c r="V774" s="1167">
        <f>SUMIFS('E8.b. KKAuf_WAV'!$K$6:$K$405,'E8.b. KKAuf_WAV'!$B$6:$B$405,$C774,'E8.b. KKAuf_WAV'!$E$6:$E$405,$H7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4" s="1167">
        <f>SUMIFS('E8.b. KKAuf_WAV'!$K$6:$K$405,'E8.b. KKAuf_WAV'!$B$6:$B$405,$C774,'E8.b. KKAuf_WAV'!$E$6:$E$405,H774,'E8.b. KKAuf_WAV'!$C$6:$C$405,"geleistete Anzahlungen und Anlagen im Bau des Sachanlagevermögens")+ SUMIFS('E8.b. KKAuf_WAV'!$K$6:$K$405,'E8.b. KKAuf_WAV'!$B$6:$B$405,$C774,'E8.b. KKAuf_WAV'!$E$6:$E$405,H774,'E8.b. KKAuf_WAV'!$C$6:$C$405,"geleistete Anzahlungen auf immaterielle Vermögensgegenstände")</f>
        <v>0</v>
      </c>
      <c r="X774" s="1167">
        <f>SUMIFS('E8.c. KKAuf_BKZ_NAB_IZ'!$I$6:$I$405,'E8.c. KKAuf_BKZ_NAB_IZ'!$B$6:$B$405,$C774,'E8.c. KKAuf_BKZ_NAB_IZ'!$C$6:$C$405,$H774)</f>
        <v>0</v>
      </c>
      <c r="Y774" s="1167">
        <f>SUMIFS('E8.a. KKAuf_SAV'!$W$6:$W$2005,'E8.a. KKAuf_SAV'!$B$6:$B$2005,$C774,'E8.a. KKAuf_SAV'!$D$6:$D$2005,$H774)</f>
        <v>0</v>
      </c>
      <c r="Z774" s="1167">
        <f>SUMIFS('E8.b. KKAuf_WAV'!$M$6:$M$405,'E8.b. KKAuf_WAV'!$B$6:$B$405,$C774,'E8.b. KKAuf_WAV'!$E$6:$E$405,$H7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4" s="1167">
        <f>SUMIFS('E8.b. KKAuf_WAV'!$M$6:$M$405,'E8.b. KKAuf_WAV'!$B$6:$B$405,$C774,'E8.b. KKAuf_WAV'!$E$6:$E$405,H774,'E8.b. KKAuf_WAV'!$C$6:$C$405,"geleistete Anzahlungen und Anlagen im Bau des Sachanlagevermögens")+ SUMIFS('E8.b. KKAuf_WAV'!$M$6:$M$405,'E8.b. KKAuf_WAV'!$B$6:$B$405,$C774,'E8.b. KKAuf_WAV'!$E$6:$E$405,H774,'E8.b. KKAuf_WAV'!$C$6:$C$405,"geleistete Anzahlungen auf immaterielle Vermögensgegenstände")</f>
        <v>0</v>
      </c>
      <c r="AB774" s="1167">
        <f>SUMIFS('E8.c. KKAuf_BKZ_NAB_IZ'!$J$6:$J$405,'E8.c. KKAuf_BKZ_NAB_IZ'!$B$6:$B$405,$C774,'E8.c. KKAuf_BKZ_NAB_IZ'!$C$6:$C$405,$H774)</f>
        <v>0</v>
      </c>
      <c r="AC774" s="1149"/>
      <c r="AD774" s="1168">
        <f t="shared" si="230"/>
        <v>0</v>
      </c>
      <c r="AE774" s="1168">
        <f>$AE$11</f>
        <v>5.0700000000000002E-2</v>
      </c>
      <c r="AF774" s="1168">
        <f>$AF$11</f>
        <v>1.7100000000000001E-2</v>
      </c>
      <c r="AG774" s="1168">
        <f>$AG$11</f>
        <v>3.0499999999999999E-2</v>
      </c>
      <c r="AH774" s="1169">
        <f t="shared" si="232"/>
        <v>0</v>
      </c>
      <c r="AJ774" s="1168">
        <f t="shared" si="227"/>
        <v>0</v>
      </c>
      <c r="AK774" s="1168">
        <f>$AK$11</f>
        <v>5.0700000000000002E-2</v>
      </c>
      <c r="AL774" s="1168">
        <f>$AL$11</f>
        <v>1.7100000000000001E-2</v>
      </c>
      <c r="AM774" s="1168">
        <f>$AM$11</f>
        <v>3.0499999999999999E-2</v>
      </c>
      <c r="AN774" s="1169">
        <f t="shared" si="228"/>
        <v>0</v>
      </c>
    </row>
    <row r="775" spans="2:40" x14ac:dyDescent="0.2">
      <c r="B775" s="1325"/>
      <c r="C775" s="1177">
        <f>C774</f>
        <v>0</v>
      </c>
      <c r="D775" s="1328"/>
      <c r="E775" s="1286"/>
      <c r="F775" s="1286"/>
      <c r="G775" s="1165"/>
      <c r="H775" s="1158">
        <v>2023</v>
      </c>
      <c r="I775" s="1147"/>
      <c r="J775" s="930">
        <f t="shared" si="229"/>
        <v>0</v>
      </c>
      <c r="K775" s="929"/>
      <c r="L775" s="928"/>
      <c r="M775" s="929"/>
      <c r="N775" s="928">
        <f t="shared" si="226"/>
        <v>0</v>
      </c>
      <c r="O775" s="929"/>
      <c r="P775" s="928">
        <f t="shared" si="240"/>
        <v>0</v>
      </c>
      <c r="Q775" s="776"/>
      <c r="R775" s="1155">
        <f>SUMIFS('E8.a. KKAuf_SAV'!$V$6:$V$2005,'E8.a. KKAuf_SAV'!$B$6:$B$2005,$C775,'E8.a. KKAuf_SAV'!$D$6:$D$2005,$H775)</f>
        <v>0</v>
      </c>
      <c r="S775" s="1155">
        <f>SUMIFS('E8.b. KKAuf_WAV'!$L$6:$L$405,'E8.b. KKAuf_WAV'!$B$6:$B$405,$C775,'E8.b. KKAuf_WAV'!$E$6:$E$405,H775)-SUMIFS('E8.b. KKAuf_WAV'!$L$6:$L$405,'E8.b. KKAuf_WAV'!$B$6:$B$405,$C775,'E8.b. KKAuf_WAV'!$C$6:$C$405,"Geschäfts- oder Firmenwert",'E8.b. KKAuf_WAV'!$D$6:$D$405,H775)</f>
        <v>0</v>
      </c>
      <c r="T775" s="1149"/>
      <c r="U775" s="1155">
        <f>SUMIFS('E8.a. KKAuf_SAV'!$U$6:$U$2005,'E8.a. KKAuf_SAV'!$B$6:$B$2005,$C775,'E8.a. KKAuf_SAV'!$D$6:$D$2005,H775)</f>
        <v>0</v>
      </c>
      <c r="V775" s="1155">
        <f>SUMIFS('E8.b. KKAuf_WAV'!$K$6:$K$405,'E8.b. KKAuf_WAV'!$B$6:$B$405,$C775,'E8.b. KKAuf_WAV'!$E$6:$E$405,$H7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5" s="1155">
        <f>SUMIFS('E8.b. KKAuf_WAV'!$K$6:$K$405,'E8.b. KKAuf_WAV'!$B$6:$B$405,$C775,'E8.b. KKAuf_WAV'!$E$6:$E$405,H775,'E8.b. KKAuf_WAV'!$C$6:$C$405,"geleistete Anzahlungen und Anlagen im Bau des Sachanlagevermögens")+ SUMIFS('E8.b. KKAuf_WAV'!$K$6:$K$405,'E8.b. KKAuf_WAV'!$B$6:$B$405,$C775,'E8.b. KKAuf_WAV'!$E$6:$E$405,H775,'E8.b. KKAuf_WAV'!$C$6:$C$405,"geleistete Anzahlungen auf immaterielle Vermögensgegenstände")</f>
        <v>0</v>
      </c>
      <c r="X775" s="1155">
        <f>SUMIFS('E8.c. KKAuf_BKZ_NAB_IZ'!$I$6:$I$405,'E8.c. KKAuf_BKZ_NAB_IZ'!$B$6:$B$405,$C775,'E8.c. KKAuf_BKZ_NAB_IZ'!$C$6:$C$405,$H775)</f>
        <v>0</v>
      </c>
      <c r="Y775" s="1155">
        <f>SUMIFS('E8.a. KKAuf_SAV'!$W$6:$W$2005,'E8.a. KKAuf_SAV'!$B$6:$B$2005,$C775,'E8.a. KKAuf_SAV'!$D$6:$D$2005,$H775)</f>
        <v>0</v>
      </c>
      <c r="Z775" s="1155">
        <f>SUMIFS('E8.b. KKAuf_WAV'!$M$6:$M$405,'E8.b. KKAuf_WAV'!$B$6:$B$405,$C775,'E8.b. KKAuf_WAV'!$E$6:$E$405,$H7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5" s="1155">
        <f>SUMIFS('E8.b. KKAuf_WAV'!$M$6:$M$405,'E8.b. KKAuf_WAV'!$B$6:$B$405,$C775,'E8.b. KKAuf_WAV'!$E$6:$E$405,H775,'E8.b. KKAuf_WAV'!$C$6:$C$405,"geleistete Anzahlungen und Anlagen im Bau des Sachanlagevermögens")+ SUMIFS('E8.b. KKAuf_WAV'!$M$6:$M$405,'E8.b. KKAuf_WAV'!$B$6:$B$405,$C775,'E8.b. KKAuf_WAV'!$E$6:$E$405,H775,'E8.b. KKAuf_WAV'!$C$6:$C$405,"geleistete Anzahlungen auf immaterielle Vermögensgegenstände")</f>
        <v>0</v>
      </c>
      <c r="AB775" s="1155">
        <f>SUMIFS('E8.c. KKAuf_BKZ_NAB_IZ'!$J$6:$J$405,'E8.c. KKAuf_BKZ_NAB_IZ'!$B$6:$B$405,$C775,'E8.c. KKAuf_BKZ_NAB_IZ'!$C$6:$C$405,$H775)</f>
        <v>0</v>
      </c>
      <c r="AC775" s="1149"/>
      <c r="AD775" s="1155">
        <f t="shared" si="230"/>
        <v>0</v>
      </c>
      <c r="AE775" s="1159">
        <f>$AE$12</f>
        <v>5.0700000000000002E-2</v>
      </c>
      <c r="AF775" s="1159">
        <f>$AF$12</f>
        <v>1.7100000000000001E-2</v>
      </c>
      <c r="AG775" s="1159">
        <f>$AG$12</f>
        <v>3.0499999999999999E-2</v>
      </c>
      <c r="AH775" s="1157">
        <f t="shared" si="232"/>
        <v>0</v>
      </c>
      <c r="AJ775" s="1155">
        <f t="shared" si="227"/>
        <v>0</v>
      </c>
      <c r="AK775" s="1159">
        <f>$AK$12</f>
        <v>5.0700000000000002E-2</v>
      </c>
      <c r="AL775" s="1159">
        <f>$AL$12</f>
        <v>1.7100000000000001E-2</v>
      </c>
      <c r="AM775" s="1159">
        <f>$AM$12</f>
        <v>3.0499999999999999E-2</v>
      </c>
      <c r="AN775" s="1157">
        <f t="shared" si="228"/>
        <v>0</v>
      </c>
    </row>
    <row r="776" spans="2:40" ht="15" thickBot="1" x14ac:dyDescent="0.25">
      <c r="B776" s="1325"/>
      <c r="C776" s="1177">
        <f>C774</f>
        <v>0</v>
      </c>
      <c r="D776" s="1328"/>
      <c r="E776" s="1286"/>
      <c r="F776" s="1286"/>
      <c r="G776" s="1165"/>
      <c r="H776" s="1158">
        <v>2024</v>
      </c>
      <c r="I776" s="1147"/>
      <c r="J776" s="928">
        <f t="shared" si="229"/>
        <v>0</v>
      </c>
      <c r="K776" s="929"/>
      <c r="L776" s="928"/>
      <c r="M776" s="929"/>
      <c r="N776" s="928">
        <f t="shared" si="226"/>
        <v>0</v>
      </c>
      <c r="O776" s="929"/>
      <c r="P776" s="928">
        <f t="shared" si="240"/>
        <v>0</v>
      </c>
      <c r="Q776" s="776"/>
      <c r="R776" s="1155">
        <f>SUMIFS('E8.a. KKAuf_SAV'!$V$6:$V$2005,'E8.a. KKAuf_SAV'!$B$6:$B$2005,$C776,'E8.a. KKAuf_SAV'!$D$6:$D$2005,$H776)</f>
        <v>0</v>
      </c>
      <c r="S776" s="1155">
        <f>SUMIFS('E8.b. KKAuf_WAV'!$L$6:$L$405,'E8.b. KKAuf_WAV'!$B$6:$B$405,$C776,'E8.b. KKAuf_WAV'!$E$6:$E$405,H776)-SUMIFS('E8.b. KKAuf_WAV'!$L$6:$L$405,'E8.b. KKAuf_WAV'!$B$6:$B$405,$C776,'E8.b. KKAuf_WAV'!$C$6:$C$405,"Geschäfts- oder Firmenwert",'E8.b. KKAuf_WAV'!$D$6:$D$405,H776)</f>
        <v>0</v>
      </c>
      <c r="T776" s="1149"/>
      <c r="U776" s="1155">
        <f>SUMIFS('E8.a. KKAuf_SAV'!$U$6:$U$2005,'E8.a. KKAuf_SAV'!$B$6:$B$2005,$C776,'E8.a. KKAuf_SAV'!$D$6:$D$2005,H776)</f>
        <v>0</v>
      </c>
      <c r="V776" s="1155">
        <f>SUMIFS('E8.b. KKAuf_WAV'!$K$6:$K$405,'E8.b. KKAuf_WAV'!$B$6:$B$405,$C776,'E8.b. KKAuf_WAV'!$E$6:$E$405,$H7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6" s="1155">
        <f>SUMIFS('E8.b. KKAuf_WAV'!$K$6:$K$405,'E8.b. KKAuf_WAV'!$B$6:$B$405,$C776,'E8.b. KKAuf_WAV'!$E$6:$E$405,H776,'E8.b. KKAuf_WAV'!$C$6:$C$405,"geleistete Anzahlungen und Anlagen im Bau des Sachanlagevermögens")+ SUMIFS('E8.b. KKAuf_WAV'!$K$6:$K$405,'E8.b. KKAuf_WAV'!$B$6:$B$405,$C776,'E8.b. KKAuf_WAV'!$E$6:$E$405,H776,'E8.b. KKAuf_WAV'!$C$6:$C$405,"geleistete Anzahlungen auf immaterielle Vermögensgegenstände")</f>
        <v>0</v>
      </c>
      <c r="X776" s="1155">
        <f>SUMIFS('E8.c. KKAuf_BKZ_NAB_IZ'!$I$6:$I$405,'E8.c. KKAuf_BKZ_NAB_IZ'!$B$6:$B$405,$C776,'E8.c. KKAuf_BKZ_NAB_IZ'!$C$6:$C$405,$H776)</f>
        <v>0</v>
      </c>
      <c r="Y776" s="1155">
        <f>SUMIFS('E8.a. KKAuf_SAV'!$W$6:$W$2005,'E8.a. KKAuf_SAV'!$B$6:$B$2005,$C776,'E8.a. KKAuf_SAV'!$D$6:$D$2005,$H776)</f>
        <v>0</v>
      </c>
      <c r="Z776" s="1155">
        <f>SUMIFS('E8.b. KKAuf_WAV'!$M$6:$M$405,'E8.b. KKAuf_WAV'!$B$6:$B$405,$C776,'E8.b. KKAuf_WAV'!$E$6:$E$405,$H7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6" s="1155">
        <f>SUMIFS('E8.b. KKAuf_WAV'!$M$6:$M$405,'E8.b. KKAuf_WAV'!$B$6:$B$405,$C776,'E8.b. KKAuf_WAV'!$E$6:$E$405,H776,'E8.b. KKAuf_WAV'!$C$6:$C$405,"geleistete Anzahlungen und Anlagen im Bau des Sachanlagevermögens")+ SUMIFS('E8.b. KKAuf_WAV'!$M$6:$M$405,'E8.b. KKAuf_WAV'!$B$6:$B$405,$C776,'E8.b. KKAuf_WAV'!$E$6:$E$405,H776,'E8.b. KKAuf_WAV'!$C$6:$C$405,"geleistete Anzahlungen auf immaterielle Vermögensgegenstände")</f>
        <v>0</v>
      </c>
      <c r="AB776" s="1155">
        <f>SUMIFS('E8.c. KKAuf_BKZ_NAB_IZ'!$J$6:$J$405,'E8.c. KKAuf_BKZ_NAB_IZ'!$B$6:$B$405,$C776,'E8.c. KKAuf_BKZ_NAB_IZ'!$C$6:$C$405,$H776)</f>
        <v>0</v>
      </c>
      <c r="AC776" s="1149"/>
      <c r="AD776" s="1155">
        <f t="shared" si="230"/>
        <v>0</v>
      </c>
      <c r="AE776" s="1159">
        <f>$AE$13</f>
        <v>6.93E-2</v>
      </c>
      <c r="AF776" s="1159">
        <f>$AF$13</f>
        <v>3.8699999999999998E-2</v>
      </c>
      <c r="AG776" s="1159">
        <f>$AG$13</f>
        <v>5.0900000000000001E-2</v>
      </c>
      <c r="AH776" s="1157">
        <f t="shared" si="232"/>
        <v>0</v>
      </c>
      <c r="AJ776" s="1155">
        <f t="shared" si="227"/>
        <v>0</v>
      </c>
      <c r="AK776" s="1159">
        <f>$AK$13</f>
        <v>6.93E-2</v>
      </c>
      <c r="AL776" s="1159">
        <f>$AL$13</f>
        <v>3.8699999999999998E-2</v>
      </c>
      <c r="AM776" s="1159">
        <f>$AM$13</f>
        <v>5.0900000000000001E-2</v>
      </c>
      <c r="AN776" s="1157">
        <f t="shared" si="228"/>
        <v>0</v>
      </c>
    </row>
    <row r="777" spans="2:40" ht="15" hidden="1" thickBot="1" x14ac:dyDescent="0.25">
      <c r="B777" s="1325"/>
      <c r="C777" s="1177">
        <f>C774</f>
        <v>0</v>
      </c>
      <c r="D777" s="1328"/>
      <c r="E777" s="1286"/>
      <c r="F777" s="1286"/>
      <c r="G777" s="1165"/>
      <c r="H777" s="1158">
        <v>2025</v>
      </c>
      <c r="I777" s="1147"/>
      <c r="J777" s="928">
        <f t="shared" si="229"/>
        <v>0</v>
      </c>
      <c r="K777" s="929"/>
      <c r="L777" s="928"/>
      <c r="M777" s="929"/>
      <c r="N777" s="928">
        <f t="shared" si="226"/>
        <v>0</v>
      </c>
      <c r="O777" s="929"/>
      <c r="P777" s="928">
        <f t="shared" si="240"/>
        <v>0</v>
      </c>
      <c r="Q777" s="776"/>
      <c r="R777" s="1155">
        <f>SUMIFS('E8.a. KKAuf_SAV'!$V$6:$V$2005,'E8.a. KKAuf_SAV'!$B$6:$B$2005,$C777,'E8.a. KKAuf_SAV'!$D$6:$D$2005,$H777)</f>
        <v>0</v>
      </c>
      <c r="S777" s="1155">
        <f>SUMIFS('E8.b. KKAuf_WAV'!$L$6:$L$405,'E8.b. KKAuf_WAV'!$B$6:$B$405,$C777,'E8.b. KKAuf_WAV'!$E$6:$E$405,H777)-SUMIFS('E8.b. KKAuf_WAV'!$L$6:$L$405,'E8.b. KKAuf_WAV'!$B$6:$B$405,$C777,'E8.b. KKAuf_WAV'!$C$6:$C$405,"Geschäfts- oder Firmenwert",'E8.b. KKAuf_WAV'!$D$6:$D$405,H777)</f>
        <v>0</v>
      </c>
      <c r="T777" s="1149"/>
      <c r="U777" s="1155">
        <f>SUMIFS('E8.a. KKAuf_SAV'!$U$6:$U$2005,'E8.a. KKAuf_SAV'!$B$6:$B$2005,$C777,'E8.a. KKAuf_SAV'!$D$6:$D$2005,H777)</f>
        <v>0</v>
      </c>
      <c r="V777" s="1155">
        <f>SUMIFS('E8.b. KKAuf_WAV'!$K$6:$K$405,'E8.b. KKAuf_WAV'!$B$6:$B$405,$C777,'E8.b. KKAuf_WAV'!$E$6:$E$405,$H7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7" s="1155">
        <f>SUMIFS('E8.b. KKAuf_WAV'!$K$6:$K$405,'E8.b. KKAuf_WAV'!$B$6:$B$405,$C777,'E8.b. KKAuf_WAV'!$E$6:$E$405,H777,'E8.b. KKAuf_WAV'!$C$6:$C$405,"geleistete Anzahlungen und Anlagen im Bau des Sachanlagevermögens")+ SUMIFS('E8.b. KKAuf_WAV'!$K$6:$K$405,'E8.b. KKAuf_WAV'!$B$6:$B$405,$C777,'E8.b. KKAuf_WAV'!$E$6:$E$405,H777,'E8.b. KKAuf_WAV'!$C$6:$C$405,"geleistete Anzahlungen auf immaterielle Vermögensgegenstände")</f>
        <v>0</v>
      </c>
      <c r="X777" s="1155">
        <f>SUMIFS('E8.c. KKAuf_BKZ_NAB_IZ'!$I$6:$I$405,'E8.c. KKAuf_BKZ_NAB_IZ'!$B$6:$B$405,$C777,'E8.c. KKAuf_BKZ_NAB_IZ'!$C$6:$C$405,$H777)</f>
        <v>0</v>
      </c>
      <c r="Y777" s="1155">
        <f>SUMIFS('E8.a. KKAuf_SAV'!$W$6:$W$2005,'E8.a. KKAuf_SAV'!$B$6:$B$2005,$C777,'E8.a. KKAuf_SAV'!$D$6:$D$2005,$H777)</f>
        <v>0</v>
      </c>
      <c r="Z777" s="1155">
        <f>SUMIFS('E8.b. KKAuf_WAV'!$M$6:$M$405,'E8.b. KKAuf_WAV'!$B$6:$B$405,$C777,'E8.b. KKAuf_WAV'!$E$6:$E$405,$H7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7" s="1155">
        <f>SUMIFS('E8.b. KKAuf_WAV'!$M$6:$M$405,'E8.b. KKAuf_WAV'!$B$6:$B$405,$C777,'E8.b. KKAuf_WAV'!$E$6:$E$405,H777,'E8.b. KKAuf_WAV'!$C$6:$C$405,"geleistete Anzahlungen und Anlagen im Bau des Sachanlagevermögens")+ SUMIFS('E8.b. KKAuf_WAV'!$M$6:$M$405,'E8.b. KKAuf_WAV'!$B$6:$B$405,$C777,'E8.b. KKAuf_WAV'!$E$6:$E$405,H777,'E8.b. KKAuf_WAV'!$C$6:$C$405,"geleistete Anzahlungen auf immaterielle Vermögensgegenstände")</f>
        <v>0</v>
      </c>
      <c r="AB777" s="1155">
        <f>SUMIFS('E8.c. KKAuf_BKZ_NAB_IZ'!$J$6:$J$405,'E8.c. KKAuf_BKZ_NAB_IZ'!$B$6:$B$405,$C777,'E8.c. KKAuf_BKZ_NAB_IZ'!$C$6:$C$405,$H777)</f>
        <v>0</v>
      </c>
      <c r="AC777" s="1149"/>
      <c r="AD777" s="1155">
        <f t="shared" si="230"/>
        <v>0</v>
      </c>
      <c r="AE777" s="1159">
        <f>$AE$14</f>
        <v>0</v>
      </c>
      <c r="AF777" s="1159">
        <f>$AF$14</f>
        <v>0</v>
      </c>
      <c r="AG777" s="1159">
        <f>$AG$14</f>
        <v>0</v>
      </c>
      <c r="AH777" s="1157">
        <f t="shared" si="232"/>
        <v>0</v>
      </c>
      <c r="AJ777" s="1155">
        <f t="shared" si="227"/>
        <v>0</v>
      </c>
      <c r="AK777" s="1159">
        <f>$AK$14</f>
        <v>0</v>
      </c>
      <c r="AL777" s="1159">
        <f>$AL$14</f>
        <v>0</v>
      </c>
      <c r="AM777" s="1159">
        <f>$AM$14</f>
        <v>0</v>
      </c>
      <c r="AN777" s="1157">
        <f t="shared" si="228"/>
        <v>0</v>
      </c>
    </row>
    <row r="778" spans="2:40" ht="15" hidden="1" thickBot="1" x14ac:dyDescent="0.25">
      <c r="B778" s="1325"/>
      <c r="C778" s="1177">
        <f>C774</f>
        <v>0</v>
      </c>
      <c r="D778" s="1328"/>
      <c r="E778" s="1286"/>
      <c r="F778" s="1286"/>
      <c r="G778" s="1165"/>
      <c r="H778" s="1158">
        <v>2026</v>
      </c>
      <c r="I778" s="1147"/>
      <c r="J778" s="928">
        <f t="shared" si="229"/>
        <v>0</v>
      </c>
      <c r="K778" s="929"/>
      <c r="L778" s="928"/>
      <c r="M778" s="929"/>
      <c r="N778" s="928">
        <f t="shared" si="226"/>
        <v>0</v>
      </c>
      <c r="O778" s="929"/>
      <c r="P778" s="928">
        <f t="shared" si="240"/>
        <v>0</v>
      </c>
      <c r="Q778" s="776"/>
      <c r="R778" s="1155">
        <f>SUMIFS('E8.a. KKAuf_SAV'!$V$6:$V$2005,'E8.a. KKAuf_SAV'!$B$6:$B$2005,$C778,'E8.a. KKAuf_SAV'!$D$6:$D$2005,$H778)</f>
        <v>0</v>
      </c>
      <c r="S778" s="1155">
        <f>SUMIFS('E8.b. KKAuf_WAV'!$L$6:$L$405,'E8.b. KKAuf_WAV'!$B$6:$B$405,$C778,'E8.b. KKAuf_WAV'!$E$6:$E$405,H778)-SUMIFS('E8.b. KKAuf_WAV'!$L$6:$L$405,'E8.b. KKAuf_WAV'!$B$6:$B$405,$C778,'E8.b. KKAuf_WAV'!$C$6:$C$405,"Geschäfts- oder Firmenwert",'E8.b. KKAuf_WAV'!$D$6:$D$405,H778)</f>
        <v>0</v>
      </c>
      <c r="T778" s="1149"/>
      <c r="U778" s="1155">
        <f>SUMIFS('E8.a. KKAuf_SAV'!$U$6:$U$2005,'E8.a. KKAuf_SAV'!$B$6:$B$2005,$C778,'E8.a. KKAuf_SAV'!$D$6:$D$2005,H778)</f>
        <v>0</v>
      </c>
      <c r="V778" s="1155">
        <f>SUMIFS('E8.b. KKAuf_WAV'!$K$6:$K$405,'E8.b. KKAuf_WAV'!$B$6:$B$405,$C778,'E8.b. KKAuf_WAV'!$E$6:$E$405,$H7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8" s="1155">
        <f>SUMIFS('E8.b. KKAuf_WAV'!$K$6:$K$405,'E8.b. KKAuf_WAV'!$B$6:$B$405,$C778,'E8.b. KKAuf_WAV'!$E$6:$E$405,H778,'E8.b. KKAuf_WAV'!$C$6:$C$405,"geleistete Anzahlungen und Anlagen im Bau des Sachanlagevermögens")+ SUMIFS('E8.b. KKAuf_WAV'!$K$6:$K$405,'E8.b. KKAuf_WAV'!$B$6:$B$405,$C778,'E8.b. KKAuf_WAV'!$E$6:$E$405,H778,'E8.b. KKAuf_WAV'!$C$6:$C$405,"geleistete Anzahlungen auf immaterielle Vermögensgegenstände")</f>
        <v>0</v>
      </c>
      <c r="X778" s="1155">
        <f>SUMIFS('E8.c. KKAuf_BKZ_NAB_IZ'!$I$6:$I$405,'E8.c. KKAuf_BKZ_NAB_IZ'!$B$6:$B$405,$C778,'E8.c. KKAuf_BKZ_NAB_IZ'!$C$6:$C$405,$H778)</f>
        <v>0</v>
      </c>
      <c r="Y778" s="1155">
        <f>SUMIFS('E8.a. KKAuf_SAV'!$W$6:$W$2005,'E8.a. KKAuf_SAV'!$B$6:$B$2005,$C778,'E8.a. KKAuf_SAV'!$D$6:$D$2005,$H778)</f>
        <v>0</v>
      </c>
      <c r="Z778" s="1155">
        <f>SUMIFS('E8.b. KKAuf_WAV'!$M$6:$M$405,'E8.b. KKAuf_WAV'!$B$6:$B$405,$C778,'E8.b. KKAuf_WAV'!$E$6:$E$405,$H7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8" s="1155">
        <f>SUMIFS('E8.b. KKAuf_WAV'!$M$6:$M$405,'E8.b. KKAuf_WAV'!$B$6:$B$405,$C778,'E8.b. KKAuf_WAV'!$E$6:$E$405,H778,'E8.b. KKAuf_WAV'!$C$6:$C$405,"geleistete Anzahlungen und Anlagen im Bau des Sachanlagevermögens")+ SUMIFS('E8.b. KKAuf_WAV'!$M$6:$M$405,'E8.b. KKAuf_WAV'!$B$6:$B$405,$C778,'E8.b. KKAuf_WAV'!$E$6:$E$405,H778,'E8.b. KKAuf_WAV'!$C$6:$C$405,"geleistete Anzahlungen auf immaterielle Vermögensgegenstände")</f>
        <v>0</v>
      </c>
      <c r="AB778" s="1155">
        <f>SUMIFS('E8.c. KKAuf_BKZ_NAB_IZ'!$J$6:$J$405,'E8.c. KKAuf_BKZ_NAB_IZ'!$B$6:$B$405,$C778,'E8.c. KKAuf_BKZ_NAB_IZ'!$C$6:$C$405,$H778)</f>
        <v>0</v>
      </c>
      <c r="AC778" s="1149"/>
      <c r="AD778" s="1155">
        <f t="shared" si="230"/>
        <v>0</v>
      </c>
      <c r="AE778" s="1159">
        <f>$AE$15</f>
        <v>0</v>
      </c>
      <c r="AF778" s="1159">
        <f>$AF$15</f>
        <v>0</v>
      </c>
      <c r="AG778" s="1159">
        <f>$AG$15</f>
        <v>0</v>
      </c>
      <c r="AH778" s="1157">
        <f t="shared" si="232"/>
        <v>0</v>
      </c>
      <c r="AJ778" s="1155">
        <f t="shared" si="227"/>
        <v>0</v>
      </c>
      <c r="AK778" s="1159">
        <f>$AK$15</f>
        <v>0</v>
      </c>
      <c r="AL778" s="1159">
        <f>$AL$15</f>
        <v>0</v>
      </c>
      <c r="AM778" s="1159">
        <f>$AM$15</f>
        <v>0</v>
      </c>
      <c r="AN778" s="1157">
        <f t="shared" si="228"/>
        <v>0</v>
      </c>
    </row>
    <row r="779" spans="2:40" ht="15" hidden="1" thickBot="1" x14ac:dyDescent="0.25">
      <c r="B779" s="1325"/>
      <c r="C779" s="1177">
        <f>C774</f>
        <v>0</v>
      </c>
      <c r="D779" s="1328"/>
      <c r="E779" s="1286"/>
      <c r="F779" s="1286"/>
      <c r="G779" s="1165"/>
      <c r="H779" s="1158">
        <v>2027</v>
      </c>
      <c r="I779" s="1147"/>
      <c r="J779" s="928">
        <f t="shared" si="229"/>
        <v>0</v>
      </c>
      <c r="K779" s="929"/>
      <c r="L779" s="928"/>
      <c r="M779" s="929"/>
      <c r="N779" s="928">
        <f t="shared" ref="N779:N842" si="241">AN779+AH779</f>
        <v>0</v>
      </c>
      <c r="O779" s="929"/>
      <c r="P779" s="928">
        <f t="shared" si="240"/>
        <v>0</v>
      </c>
      <c r="Q779" s="776"/>
      <c r="R779" s="1155">
        <f>SUMIFS('E8.a. KKAuf_SAV'!$V$6:$V$2005,'E8.a. KKAuf_SAV'!$B$6:$B$2005,$C779,'E8.a. KKAuf_SAV'!$D$6:$D$2005,$H779)</f>
        <v>0</v>
      </c>
      <c r="S779" s="1155">
        <f>SUMIFS('E8.b. KKAuf_WAV'!$L$6:$L$405,'E8.b. KKAuf_WAV'!$B$6:$B$405,$C779,'E8.b. KKAuf_WAV'!$E$6:$E$405,H779)-SUMIFS('E8.b. KKAuf_WAV'!$L$6:$L$405,'E8.b. KKAuf_WAV'!$B$6:$B$405,$C779,'E8.b. KKAuf_WAV'!$C$6:$C$405,"Geschäfts- oder Firmenwert",'E8.b. KKAuf_WAV'!$D$6:$D$405,H779)</f>
        <v>0</v>
      </c>
      <c r="T779" s="1149"/>
      <c r="U779" s="1155">
        <f>SUMIFS('E8.a. KKAuf_SAV'!$U$6:$U$2005,'E8.a. KKAuf_SAV'!$B$6:$B$2005,$C779,'E8.a. KKAuf_SAV'!$D$6:$D$2005,H779)</f>
        <v>0</v>
      </c>
      <c r="V779" s="1155">
        <f>SUMIFS('E8.b. KKAuf_WAV'!$K$6:$K$405,'E8.b. KKAuf_WAV'!$B$6:$B$405,$C779,'E8.b. KKAuf_WAV'!$E$6:$E$405,$H7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79" s="1155">
        <f>SUMIFS('E8.b. KKAuf_WAV'!$K$6:$K$405,'E8.b. KKAuf_WAV'!$B$6:$B$405,$C779,'E8.b. KKAuf_WAV'!$E$6:$E$405,H779,'E8.b. KKAuf_WAV'!$C$6:$C$405,"geleistete Anzahlungen und Anlagen im Bau des Sachanlagevermögens")+ SUMIFS('E8.b. KKAuf_WAV'!$K$6:$K$405,'E8.b. KKAuf_WAV'!$B$6:$B$405,$C779,'E8.b. KKAuf_WAV'!$E$6:$E$405,H779,'E8.b. KKAuf_WAV'!$C$6:$C$405,"geleistete Anzahlungen auf immaterielle Vermögensgegenstände")</f>
        <v>0</v>
      </c>
      <c r="X779" s="1155">
        <f>SUMIFS('E8.c. KKAuf_BKZ_NAB_IZ'!$I$6:$I$405,'E8.c. KKAuf_BKZ_NAB_IZ'!$B$6:$B$405,$C779,'E8.c. KKAuf_BKZ_NAB_IZ'!$C$6:$C$405,$H779)</f>
        <v>0</v>
      </c>
      <c r="Y779" s="1155">
        <f>SUMIFS('E8.a. KKAuf_SAV'!$W$6:$W$2005,'E8.a. KKAuf_SAV'!$B$6:$B$2005,$C779,'E8.a. KKAuf_SAV'!$D$6:$D$2005,$H779)</f>
        <v>0</v>
      </c>
      <c r="Z779" s="1155">
        <f>SUMIFS('E8.b. KKAuf_WAV'!$M$6:$M$405,'E8.b. KKAuf_WAV'!$B$6:$B$405,$C779,'E8.b. KKAuf_WAV'!$E$6:$E$405,$H7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79" s="1155">
        <f>SUMIFS('E8.b. KKAuf_WAV'!$M$6:$M$405,'E8.b. KKAuf_WAV'!$B$6:$B$405,$C779,'E8.b. KKAuf_WAV'!$E$6:$E$405,H779,'E8.b. KKAuf_WAV'!$C$6:$C$405,"geleistete Anzahlungen und Anlagen im Bau des Sachanlagevermögens")+ SUMIFS('E8.b. KKAuf_WAV'!$M$6:$M$405,'E8.b. KKAuf_WAV'!$B$6:$B$405,$C779,'E8.b. KKAuf_WAV'!$E$6:$E$405,H779,'E8.b. KKAuf_WAV'!$C$6:$C$405,"geleistete Anzahlungen auf immaterielle Vermögensgegenstände")</f>
        <v>0</v>
      </c>
      <c r="AB779" s="1155">
        <f>SUMIFS('E8.c. KKAuf_BKZ_NAB_IZ'!$J$6:$J$405,'E8.c. KKAuf_BKZ_NAB_IZ'!$B$6:$B$405,$C779,'E8.c. KKAuf_BKZ_NAB_IZ'!$C$6:$C$405,$H779)</f>
        <v>0</v>
      </c>
      <c r="AC779" s="1149"/>
      <c r="AD779" s="1155">
        <f t="shared" si="230"/>
        <v>0</v>
      </c>
      <c r="AE779" s="1159">
        <f>$AE$16</f>
        <v>0</v>
      </c>
      <c r="AF779" s="1159">
        <f>$AF$16</f>
        <v>0</v>
      </c>
      <c r="AG779" s="1159">
        <f>$AG$16</f>
        <v>0</v>
      </c>
      <c r="AH779" s="1157">
        <f t="shared" si="232"/>
        <v>0</v>
      </c>
      <c r="AJ779" s="1155">
        <f t="shared" ref="AJ779:AJ842" si="242">AVERAGE(W779,AA779)</f>
        <v>0</v>
      </c>
      <c r="AK779" s="1159">
        <f>$AK$16</f>
        <v>0</v>
      </c>
      <c r="AL779" s="1159">
        <f>$AL$16</f>
        <v>0</v>
      </c>
      <c r="AM779" s="1159">
        <f>$AM$16</f>
        <v>0</v>
      </c>
      <c r="AN779" s="1157">
        <f t="shared" ref="AN779:AN842" si="243">IFERROR($AJ779*AM779,0)</f>
        <v>0</v>
      </c>
    </row>
    <row r="780" spans="2:40" ht="15" hidden="1" thickBot="1" x14ac:dyDescent="0.25">
      <c r="B780" s="1326"/>
      <c r="C780" s="1178">
        <f>C774</f>
        <v>0</v>
      </c>
      <c r="D780" s="1329"/>
      <c r="E780" s="1287"/>
      <c r="F780" s="1287"/>
      <c r="G780" s="1145"/>
      <c r="H780" s="1161">
        <v>2028</v>
      </c>
      <c r="I780" s="1147"/>
      <c r="J780" s="940">
        <f t="shared" ref="J780:J843" si="244">SUM(L780:P780)</f>
        <v>0</v>
      </c>
      <c r="K780" s="929"/>
      <c r="L780" s="939"/>
      <c r="M780" s="929"/>
      <c r="N780" s="939">
        <f t="shared" si="241"/>
        <v>0</v>
      </c>
      <c r="O780" s="929"/>
      <c r="P780" s="939">
        <f t="shared" si="240"/>
        <v>0</v>
      </c>
      <c r="Q780" s="776"/>
      <c r="R780" s="1162">
        <f>SUMIFS('E8.a. KKAuf_SAV'!$V$6:$V$2005,'E8.a. KKAuf_SAV'!$B$6:$B$2005,$C780,'E8.a. KKAuf_SAV'!$D$6:$D$2005,$H780)</f>
        <v>0</v>
      </c>
      <c r="S780" s="1162">
        <f>SUMIFS('E8.b. KKAuf_WAV'!$L$6:$L$405,'E8.b. KKAuf_WAV'!$B$6:$B$405,$C780,'E8.b. KKAuf_WAV'!$E$6:$E$405,H780)-SUMIFS('E8.b. KKAuf_WAV'!$L$6:$L$405,'E8.b. KKAuf_WAV'!$B$6:$B$405,$C780,'E8.b. KKAuf_WAV'!$C$6:$C$405,"Geschäfts- oder Firmenwert",'E8.b. KKAuf_WAV'!$D$6:$D$405,H780)</f>
        <v>0</v>
      </c>
      <c r="T780" s="1149"/>
      <c r="U780" s="1162">
        <f>SUMIFS('E8.a. KKAuf_SAV'!$U$6:$U$2005,'E8.a. KKAuf_SAV'!$B$6:$B$2005,$C780,'E8.a. KKAuf_SAV'!$D$6:$D$2005,H780)</f>
        <v>0</v>
      </c>
      <c r="V780" s="1162">
        <f>SUMIFS('E8.b. KKAuf_WAV'!$K$6:$K$405,'E8.b. KKAuf_WAV'!$B$6:$B$405,$C780,'E8.b. KKAuf_WAV'!$E$6:$E$405,$H7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0" s="1162">
        <f>SUMIFS('E8.b. KKAuf_WAV'!$K$6:$K$405,'E8.b. KKAuf_WAV'!$B$6:$B$405,$C780,'E8.b. KKAuf_WAV'!$E$6:$E$405,H780,'E8.b. KKAuf_WAV'!$C$6:$C$405,"geleistete Anzahlungen und Anlagen im Bau des Sachanlagevermögens")+ SUMIFS('E8.b. KKAuf_WAV'!$K$6:$K$405,'E8.b. KKAuf_WAV'!$B$6:$B$405,$C780,'E8.b. KKAuf_WAV'!$E$6:$E$405,H780,'E8.b. KKAuf_WAV'!$C$6:$C$405,"geleistete Anzahlungen auf immaterielle Vermögensgegenstände")</f>
        <v>0</v>
      </c>
      <c r="X780" s="1162">
        <f>SUMIFS('E8.c. KKAuf_BKZ_NAB_IZ'!$I$6:$I$405,'E8.c. KKAuf_BKZ_NAB_IZ'!$B$6:$B$405,$C780,'E8.c. KKAuf_BKZ_NAB_IZ'!$C$6:$C$405,$H780)</f>
        <v>0</v>
      </c>
      <c r="Y780" s="1162">
        <f>SUMIFS('E8.a. KKAuf_SAV'!$W$6:$W$2005,'E8.a. KKAuf_SAV'!$B$6:$B$2005,$C780,'E8.a. KKAuf_SAV'!$D$6:$D$2005,$H780)</f>
        <v>0</v>
      </c>
      <c r="Z780" s="1162">
        <f>SUMIFS('E8.b. KKAuf_WAV'!$M$6:$M$405,'E8.b. KKAuf_WAV'!$B$6:$B$405,$C780,'E8.b. KKAuf_WAV'!$E$6:$E$405,$H7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0" s="1162">
        <f>SUMIFS('E8.b. KKAuf_WAV'!$M$6:$M$405,'E8.b. KKAuf_WAV'!$B$6:$B$405,$C780,'E8.b. KKAuf_WAV'!$E$6:$E$405,H780,'E8.b. KKAuf_WAV'!$C$6:$C$405,"geleistete Anzahlungen und Anlagen im Bau des Sachanlagevermögens")+ SUMIFS('E8.b. KKAuf_WAV'!$M$6:$M$405,'E8.b. KKAuf_WAV'!$B$6:$B$405,$C780,'E8.b. KKAuf_WAV'!$E$6:$E$405,H780,'E8.b. KKAuf_WAV'!$C$6:$C$405,"geleistete Anzahlungen auf immaterielle Vermögensgegenstände")</f>
        <v>0</v>
      </c>
      <c r="AB780" s="1162">
        <f>SUMIFS('E8.c. KKAuf_BKZ_NAB_IZ'!$J$6:$J$405,'E8.c. KKAuf_BKZ_NAB_IZ'!$B$6:$B$405,$C780,'E8.c. KKAuf_BKZ_NAB_IZ'!$C$6:$C$405,$H780)</f>
        <v>0</v>
      </c>
      <c r="AC780" s="1149"/>
      <c r="AD780" s="1162">
        <f t="shared" ref="AD780:AD843" si="245">AVERAGE(SUM(U780,V780,-X780),SUM(Y780,Z780,-AB780,))</f>
        <v>0</v>
      </c>
      <c r="AE780" s="1163">
        <f>$AE$17</f>
        <v>0</v>
      </c>
      <c r="AF780" s="1163">
        <f>$AF$17</f>
        <v>0</v>
      </c>
      <c r="AG780" s="1163">
        <f>$AG$17</f>
        <v>0</v>
      </c>
      <c r="AH780" s="1164">
        <f t="shared" si="232"/>
        <v>0</v>
      </c>
      <c r="AJ780" s="1162">
        <f t="shared" si="242"/>
        <v>0</v>
      </c>
      <c r="AK780" s="1163">
        <f>$AK$17</f>
        <v>0</v>
      </c>
      <c r="AL780" s="1163">
        <f>$AL$17</f>
        <v>0</v>
      </c>
      <c r="AM780" s="1163">
        <f>$AM$17</f>
        <v>0</v>
      </c>
      <c r="AN780" s="1164">
        <f t="shared" si="243"/>
        <v>0</v>
      </c>
    </row>
    <row r="781" spans="2:40" ht="14.25" customHeight="1" x14ac:dyDescent="0.2">
      <c r="B781" s="1324"/>
      <c r="C781" s="1176">
        <f>B781</f>
        <v>0</v>
      </c>
      <c r="D781" s="1327"/>
      <c r="E781" s="1285"/>
      <c r="F781" s="1288"/>
      <c r="G781" s="1165"/>
      <c r="H781" s="1166">
        <v>2022</v>
      </c>
      <c r="I781" s="1147"/>
      <c r="J781" s="938">
        <f t="shared" si="244"/>
        <v>0</v>
      </c>
      <c r="K781" s="929"/>
      <c r="L781" s="938"/>
      <c r="M781" s="929"/>
      <c r="N781" s="938">
        <f t="shared" si="241"/>
        <v>0</v>
      </c>
      <c r="O781" s="929"/>
      <c r="P781" s="938">
        <f t="shared" ref="P781:P787" si="246">IFERROR((AJ781*AK781+AD781*AE781)*0.4*0.035*$F$781,0)</f>
        <v>0</v>
      </c>
      <c r="Q781" s="776"/>
      <c r="R781" s="1167">
        <f>SUMIFS('E8.a. KKAuf_SAV'!$V$6:$V$2005,'E8.a. KKAuf_SAV'!$B$6:$B$2005,$C781,'E8.a. KKAuf_SAV'!$D$6:$D$2005,$H781)</f>
        <v>0</v>
      </c>
      <c r="S781" s="1167">
        <f>SUMIFS('E8.b. KKAuf_WAV'!$L$6:$L$405,'E8.b. KKAuf_WAV'!$B$6:$B$405,$C781,'E8.b. KKAuf_WAV'!$E$6:$E$405,H781)-SUMIFS('E8.b. KKAuf_WAV'!$L$6:$L$405,'E8.b. KKAuf_WAV'!$B$6:$B$405,$C781,'E8.b. KKAuf_WAV'!$C$6:$C$405,"Geschäfts- oder Firmenwert",'E8.b. KKAuf_WAV'!$D$6:$D$405,H781)</f>
        <v>0</v>
      </c>
      <c r="T781" s="1149"/>
      <c r="U781" s="1167">
        <f>SUMIFS('E8.a. KKAuf_SAV'!$U$6:$U$2005,'E8.a. KKAuf_SAV'!$B$6:$B$2005,$C781,'E8.a. KKAuf_SAV'!$D$6:$D$2005,H781)</f>
        <v>0</v>
      </c>
      <c r="V781" s="1167">
        <f>SUMIFS('E8.b. KKAuf_WAV'!$K$6:$K$405,'E8.b. KKAuf_WAV'!$B$6:$B$405,$C781,'E8.b. KKAuf_WAV'!$E$6:$E$405,$H7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1" s="1167">
        <f>SUMIFS('E8.b. KKAuf_WAV'!$K$6:$K$405,'E8.b. KKAuf_WAV'!$B$6:$B$405,$C781,'E8.b. KKAuf_WAV'!$E$6:$E$405,H781,'E8.b. KKAuf_WAV'!$C$6:$C$405,"geleistete Anzahlungen und Anlagen im Bau des Sachanlagevermögens")+ SUMIFS('E8.b. KKAuf_WAV'!$K$6:$K$405,'E8.b. KKAuf_WAV'!$B$6:$B$405,$C781,'E8.b. KKAuf_WAV'!$E$6:$E$405,H781,'E8.b. KKAuf_WAV'!$C$6:$C$405,"geleistete Anzahlungen auf immaterielle Vermögensgegenstände")</f>
        <v>0</v>
      </c>
      <c r="X781" s="1167">
        <f>SUMIFS('E8.c. KKAuf_BKZ_NAB_IZ'!$I$6:$I$405,'E8.c. KKAuf_BKZ_NAB_IZ'!$B$6:$B$405,$C781,'E8.c. KKAuf_BKZ_NAB_IZ'!$C$6:$C$405,$H781)</f>
        <v>0</v>
      </c>
      <c r="Y781" s="1167">
        <f>SUMIFS('E8.a. KKAuf_SAV'!$W$6:$W$2005,'E8.a. KKAuf_SAV'!$B$6:$B$2005,$C781,'E8.a. KKAuf_SAV'!$D$6:$D$2005,$H781)</f>
        <v>0</v>
      </c>
      <c r="Z781" s="1167">
        <f>SUMIFS('E8.b. KKAuf_WAV'!$M$6:$M$405,'E8.b. KKAuf_WAV'!$B$6:$B$405,$C781,'E8.b. KKAuf_WAV'!$E$6:$E$405,$H7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1" s="1167">
        <f>SUMIFS('E8.b. KKAuf_WAV'!$M$6:$M$405,'E8.b. KKAuf_WAV'!$B$6:$B$405,$C781,'E8.b. KKAuf_WAV'!$E$6:$E$405,H781,'E8.b. KKAuf_WAV'!$C$6:$C$405,"geleistete Anzahlungen und Anlagen im Bau des Sachanlagevermögens")+ SUMIFS('E8.b. KKAuf_WAV'!$M$6:$M$405,'E8.b. KKAuf_WAV'!$B$6:$B$405,$C781,'E8.b. KKAuf_WAV'!$E$6:$E$405,H781,'E8.b. KKAuf_WAV'!$C$6:$C$405,"geleistete Anzahlungen auf immaterielle Vermögensgegenstände")</f>
        <v>0</v>
      </c>
      <c r="AB781" s="1167">
        <f>SUMIFS('E8.c. KKAuf_BKZ_NAB_IZ'!$J$6:$J$405,'E8.c. KKAuf_BKZ_NAB_IZ'!$B$6:$B$405,$C781,'E8.c. KKAuf_BKZ_NAB_IZ'!$C$6:$C$405,$H781)</f>
        <v>0</v>
      </c>
      <c r="AC781" s="1149"/>
      <c r="AD781" s="1167">
        <f t="shared" si="245"/>
        <v>0</v>
      </c>
      <c r="AE781" s="1168">
        <f>$AE$11</f>
        <v>5.0700000000000002E-2</v>
      </c>
      <c r="AF781" s="1168">
        <f>$AF$11</f>
        <v>1.7100000000000001E-2</v>
      </c>
      <c r="AG781" s="1168">
        <f>$AG$11</f>
        <v>3.0499999999999999E-2</v>
      </c>
      <c r="AH781" s="1169">
        <f t="shared" si="232"/>
        <v>0</v>
      </c>
      <c r="AJ781" s="1167">
        <f t="shared" si="242"/>
        <v>0</v>
      </c>
      <c r="AK781" s="1168">
        <f>$AK$11</f>
        <v>5.0700000000000002E-2</v>
      </c>
      <c r="AL781" s="1168">
        <f>$AL$11</f>
        <v>1.7100000000000001E-2</v>
      </c>
      <c r="AM781" s="1168">
        <f>$AM$11</f>
        <v>3.0499999999999999E-2</v>
      </c>
      <c r="AN781" s="1169">
        <f t="shared" si="243"/>
        <v>0</v>
      </c>
    </row>
    <row r="782" spans="2:40" x14ac:dyDescent="0.2">
      <c r="B782" s="1325"/>
      <c r="C782" s="1177">
        <f>C781</f>
        <v>0</v>
      </c>
      <c r="D782" s="1328"/>
      <c r="E782" s="1286"/>
      <c r="F782" s="1286"/>
      <c r="G782" s="1165"/>
      <c r="H782" s="1158">
        <v>2023</v>
      </c>
      <c r="I782" s="1147"/>
      <c r="J782" s="930">
        <f t="shared" si="244"/>
        <v>0</v>
      </c>
      <c r="K782" s="929"/>
      <c r="L782" s="928"/>
      <c r="M782" s="929"/>
      <c r="N782" s="928">
        <f t="shared" si="241"/>
        <v>0</v>
      </c>
      <c r="O782" s="929"/>
      <c r="P782" s="928">
        <f t="shared" si="246"/>
        <v>0</v>
      </c>
      <c r="Q782" s="776"/>
      <c r="R782" s="1155">
        <f>SUMIFS('E8.a. KKAuf_SAV'!$V$6:$V$2005,'E8.a. KKAuf_SAV'!$B$6:$B$2005,$C782,'E8.a. KKAuf_SAV'!$D$6:$D$2005,$H782)</f>
        <v>0</v>
      </c>
      <c r="S782" s="1155">
        <f>SUMIFS('E8.b. KKAuf_WAV'!$L$6:$L$405,'E8.b. KKAuf_WAV'!$B$6:$B$405,$C782,'E8.b. KKAuf_WAV'!$E$6:$E$405,H782)-SUMIFS('E8.b. KKAuf_WAV'!$L$6:$L$405,'E8.b. KKAuf_WAV'!$B$6:$B$405,$C782,'E8.b. KKAuf_WAV'!$C$6:$C$405,"Geschäfts- oder Firmenwert",'E8.b. KKAuf_WAV'!$D$6:$D$405,H782)</f>
        <v>0</v>
      </c>
      <c r="T782" s="1149"/>
      <c r="U782" s="1155">
        <f>SUMIFS('E8.a. KKAuf_SAV'!$U$6:$U$2005,'E8.a. KKAuf_SAV'!$B$6:$B$2005,$C782,'E8.a. KKAuf_SAV'!$D$6:$D$2005,H782)</f>
        <v>0</v>
      </c>
      <c r="V782" s="1155">
        <f>SUMIFS('E8.b. KKAuf_WAV'!$K$6:$K$405,'E8.b. KKAuf_WAV'!$B$6:$B$405,$C782,'E8.b. KKAuf_WAV'!$E$6:$E$405,$H7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2" s="1155">
        <f>SUMIFS('E8.b. KKAuf_WAV'!$K$6:$K$405,'E8.b. KKAuf_WAV'!$B$6:$B$405,$C782,'E8.b. KKAuf_WAV'!$E$6:$E$405,H782,'E8.b. KKAuf_WAV'!$C$6:$C$405,"geleistete Anzahlungen und Anlagen im Bau des Sachanlagevermögens")+ SUMIFS('E8.b. KKAuf_WAV'!$K$6:$K$405,'E8.b. KKAuf_WAV'!$B$6:$B$405,$C782,'E8.b. KKAuf_WAV'!$E$6:$E$405,H782,'E8.b. KKAuf_WAV'!$C$6:$C$405,"geleistete Anzahlungen auf immaterielle Vermögensgegenstände")</f>
        <v>0</v>
      </c>
      <c r="X782" s="1155">
        <f>SUMIFS('E8.c. KKAuf_BKZ_NAB_IZ'!$I$6:$I$405,'E8.c. KKAuf_BKZ_NAB_IZ'!$B$6:$B$405,$C782,'E8.c. KKAuf_BKZ_NAB_IZ'!$C$6:$C$405,$H782)</f>
        <v>0</v>
      </c>
      <c r="Y782" s="1155">
        <f>SUMIFS('E8.a. KKAuf_SAV'!$W$6:$W$2005,'E8.a. KKAuf_SAV'!$B$6:$B$2005,$C782,'E8.a. KKAuf_SAV'!$D$6:$D$2005,$H782)</f>
        <v>0</v>
      </c>
      <c r="Z782" s="1155">
        <f>SUMIFS('E8.b. KKAuf_WAV'!$M$6:$M$405,'E8.b. KKAuf_WAV'!$B$6:$B$405,$C782,'E8.b. KKAuf_WAV'!$E$6:$E$405,$H7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2" s="1155">
        <f>SUMIFS('E8.b. KKAuf_WAV'!$M$6:$M$405,'E8.b. KKAuf_WAV'!$B$6:$B$405,$C782,'E8.b. KKAuf_WAV'!$E$6:$E$405,H782,'E8.b. KKAuf_WAV'!$C$6:$C$405,"geleistete Anzahlungen und Anlagen im Bau des Sachanlagevermögens")+ SUMIFS('E8.b. KKAuf_WAV'!$M$6:$M$405,'E8.b. KKAuf_WAV'!$B$6:$B$405,$C782,'E8.b. KKAuf_WAV'!$E$6:$E$405,H782,'E8.b. KKAuf_WAV'!$C$6:$C$405,"geleistete Anzahlungen auf immaterielle Vermögensgegenstände")</f>
        <v>0</v>
      </c>
      <c r="AB782" s="1155">
        <f>SUMIFS('E8.c. KKAuf_BKZ_NAB_IZ'!$J$6:$J$405,'E8.c. KKAuf_BKZ_NAB_IZ'!$B$6:$B$405,$C782,'E8.c. KKAuf_BKZ_NAB_IZ'!$C$6:$C$405,$H782)</f>
        <v>0</v>
      </c>
      <c r="AC782" s="1149"/>
      <c r="AD782" s="1155">
        <f t="shared" si="245"/>
        <v>0</v>
      </c>
      <c r="AE782" s="1159">
        <f>$AE$12</f>
        <v>5.0700000000000002E-2</v>
      </c>
      <c r="AF782" s="1159">
        <f>$AF$12</f>
        <v>1.7100000000000001E-2</v>
      </c>
      <c r="AG782" s="1159">
        <f>$AG$12</f>
        <v>3.0499999999999999E-2</v>
      </c>
      <c r="AH782" s="1157">
        <f t="shared" ref="AH782:AH845" si="247">IFERROR($AD782*AG782,0)</f>
        <v>0</v>
      </c>
      <c r="AJ782" s="1155">
        <f t="shared" si="242"/>
        <v>0</v>
      </c>
      <c r="AK782" s="1159">
        <f>$AK$12</f>
        <v>5.0700000000000002E-2</v>
      </c>
      <c r="AL782" s="1159">
        <f>$AL$12</f>
        <v>1.7100000000000001E-2</v>
      </c>
      <c r="AM782" s="1159">
        <f>$AM$12</f>
        <v>3.0499999999999999E-2</v>
      </c>
      <c r="AN782" s="1157">
        <f t="shared" si="243"/>
        <v>0</v>
      </c>
    </row>
    <row r="783" spans="2:40" ht="15" thickBot="1" x14ac:dyDescent="0.25">
      <c r="B783" s="1325"/>
      <c r="C783" s="1177">
        <f>C781</f>
        <v>0</v>
      </c>
      <c r="D783" s="1328"/>
      <c r="E783" s="1286"/>
      <c r="F783" s="1286"/>
      <c r="G783" s="1165"/>
      <c r="H783" s="1158">
        <v>2024</v>
      </c>
      <c r="I783" s="1147"/>
      <c r="J783" s="928">
        <f t="shared" si="244"/>
        <v>0</v>
      </c>
      <c r="K783" s="929"/>
      <c r="L783" s="928"/>
      <c r="M783" s="929"/>
      <c r="N783" s="928">
        <f t="shared" si="241"/>
        <v>0</v>
      </c>
      <c r="O783" s="929"/>
      <c r="P783" s="928">
        <f t="shared" si="246"/>
        <v>0</v>
      </c>
      <c r="Q783" s="776"/>
      <c r="R783" s="1155">
        <f>SUMIFS('E8.a. KKAuf_SAV'!$V$6:$V$2005,'E8.a. KKAuf_SAV'!$B$6:$B$2005,$C783,'E8.a. KKAuf_SAV'!$D$6:$D$2005,$H783)</f>
        <v>0</v>
      </c>
      <c r="S783" s="1155">
        <f>SUMIFS('E8.b. KKAuf_WAV'!$L$6:$L$405,'E8.b. KKAuf_WAV'!$B$6:$B$405,$C783,'E8.b. KKAuf_WAV'!$E$6:$E$405,H783)-SUMIFS('E8.b. KKAuf_WAV'!$L$6:$L$405,'E8.b. KKAuf_WAV'!$B$6:$B$405,$C783,'E8.b. KKAuf_WAV'!$C$6:$C$405,"Geschäfts- oder Firmenwert",'E8.b. KKAuf_WAV'!$D$6:$D$405,H783)</f>
        <v>0</v>
      </c>
      <c r="T783" s="1149"/>
      <c r="U783" s="1155">
        <f>SUMIFS('E8.a. KKAuf_SAV'!$U$6:$U$2005,'E8.a. KKAuf_SAV'!$B$6:$B$2005,$C783,'E8.a. KKAuf_SAV'!$D$6:$D$2005,H783)</f>
        <v>0</v>
      </c>
      <c r="V783" s="1155">
        <f>SUMIFS('E8.b. KKAuf_WAV'!$K$6:$K$405,'E8.b. KKAuf_WAV'!$B$6:$B$405,$C783,'E8.b. KKAuf_WAV'!$E$6:$E$405,$H7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3" s="1155">
        <f>SUMIFS('E8.b. KKAuf_WAV'!$K$6:$K$405,'E8.b. KKAuf_WAV'!$B$6:$B$405,$C783,'E8.b. KKAuf_WAV'!$E$6:$E$405,H783,'E8.b. KKAuf_WAV'!$C$6:$C$405,"geleistete Anzahlungen und Anlagen im Bau des Sachanlagevermögens")+ SUMIFS('E8.b. KKAuf_WAV'!$K$6:$K$405,'E8.b. KKAuf_WAV'!$B$6:$B$405,$C783,'E8.b. KKAuf_WAV'!$E$6:$E$405,H783,'E8.b. KKAuf_WAV'!$C$6:$C$405,"geleistete Anzahlungen auf immaterielle Vermögensgegenstände")</f>
        <v>0</v>
      </c>
      <c r="X783" s="1155">
        <f>SUMIFS('E8.c. KKAuf_BKZ_NAB_IZ'!$I$6:$I$405,'E8.c. KKAuf_BKZ_NAB_IZ'!$B$6:$B$405,$C783,'E8.c. KKAuf_BKZ_NAB_IZ'!$C$6:$C$405,$H783)</f>
        <v>0</v>
      </c>
      <c r="Y783" s="1155">
        <f>SUMIFS('E8.a. KKAuf_SAV'!$W$6:$W$2005,'E8.a. KKAuf_SAV'!$B$6:$B$2005,$C783,'E8.a. KKAuf_SAV'!$D$6:$D$2005,$H783)</f>
        <v>0</v>
      </c>
      <c r="Z783" s="1155">
        <f>SUMIFS('E8.b. KKAuf_WAV'!$M$6:$M$405,'E8.b. KKAuf_WAV'!$B$6:$B$405,$C783,'E8.b. KKAuf_WAV'!$E$6:$E$405,$H7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3" s="1155">
        <f>SUMIFS('E8.b. KKAuf_WAV'!$M$6:$M$405,'E8.b. KKAuf_WAV'!$B$6:$B$405,$C783,'E8.b. KKAuf_WAV'!$E$6:$E$405,H783,'E8.b. KKAuf_WAV'!$C$6:$C$405,"geleistete Anzahlungen und Anlagen im Bau des Sachanlagevermögens")+ SUMIFS('E8.b. KKAuf_WAV'!$M$6:$M$405,'E8.b. KKAuf_WAV'!$B$6:$B$405,$C783,'E8.b. KKAuf_WAV'!$E$6:$E$405,H783,'E8.b. KKAuf_WAV'!$C$6:$C$405,"geleistete Anzahlungen auf immaterielle Vermögensgegenstände")</f>
        <v>0</v>
      </c>
      <c r="AB783" s="1155">
        <f>SUMIFS('E8.c. KKAuf_BKZ_NAB_IZ'!$J$6:$J$405,'E8.c. KKAuf_BKZ_NAB_IZ'!$B$6:$B$405,$C783,'E8.c. KKAuf_BKZ_NAB_IZ'!$C$6:$C$405,$H783)</f>
        <v>0</v>
      </c>
      <c r="AC783" s="1149"/>
      <c r="AD783" s="1155">
        <f t="shared" si="245"/>
        <v>0</v>
      </c>
      <c r="AE783" s="1159">
        <f>$AE$13</f>
        <v>6.93E-2</v>
      </c>
      <c r="AF783" s="1159">
        <f>$AF$13</f>
        <v>3.8699999999999998E-2</v>
      </c>
      <c r="AG783" s="1159">
        <f>$AG$13</f>
        <v>5.0900000000000001E-2</v>
      </c>
      <c r="AH783" s="1157">
        <f t="shared" si="247"/>
        <v>0</v>
      </c>
      <c r="AJ783" s="1155">
        <f t="shared" si="242"/>
        <v>0</v>
      </c>
      <c r="AK783" s="1159">
        <f>$AK$13</f>
        <v>6.93E-2</v>
      </c>
      <c r="AL783" s="1159">
        <f>$AL$13</f>
        <v>3.8699999999999998E-2</v>
      </c>
      <c r="AM783" s="1159">
        <f>$AM$13</f>
        <v>5.0900000000000001E-2</v>
      </c>
      <c r="AN783" s="1157">
        <f t="shared" si="243"/>
        <v>0</v>
      </c>
    </row>
    <row r="784" spans="2:40" ht="15" hidden="1" thickBot="1" x14ac:dyDescent="0.25">
      <c r="B784" s="1325"/>
      <c r="C784" s="1177">
        <f>C781</f>
        <v>0</v>
      </c>
      <c r="D784" s="1328"/>
      <c r="E784" s="1286"/>
      <c r="F784" s="1286"/>
      <c r="G784" s="1165"/>
      <c r="H784" s="1158">
        <v>2025</v>
      </c>
      <c r="I784" s="1147"/>
      <c r="J784" s="928">
        <f t="shared" si="244"/>
        <v>0</v>
      </c>
      <c r="K784" s="929"/>
      <c r="L784" s="928"/>
      <c r="M784" s="929"/>
      <c r="N784" s="928">
        <f t="shared" si="241"/>
        <v>0</v>
      </c>
      <c r="O784" s="929"/>
      <c r="P784" s="928">
        <f t="shared" si="246"/>
        <v>0</v>
      </c>
      <c r="Q784" s="776"/>
      <c r="R784" s="1155">
        <f>SUMIFS('E8.a. KKAuf_SAV'!$V$6:$V$2005,'E8.a. KKAuf_SAV'!$B$6:$B$2005,$C784,'E8.a. KKAuf_SAV'!$D$6:$D$2005,$H784)</f>
        <v>0</v>
      </c>
      <c r="S784" s="1155">
        <f>SUMIFS('E8.b. KKAuf_WAV'!$L$6:$L$405,'E8.b. KKAuf_WAV'!$B$6:$B$405,$C784,'E8.b. KKAuf_WAV'!$E$6:$E$405,H784)-SUMIFS('E8.b. KKAuf_WAV'!$L$6:$L$405,'E8.b. KKAuf_WAV'!$B$6:$B$405,$C784,'E8.b. KKAuf_WAV'!$C$6:$C$405,"Geschäfts- oder Firmenwert",'E8.b. KKAuf_WAV'!$D$6:$D$405,H784)</f>
        <v>0</v>
      </c>
      <c r="T784" s="1149"/>
      <c r="U784" s="1155">
        <f>SUMIFS('E8.a. KKAuf_SAV'!$U$6:$U$2005,'E8.a. KKAuf_SAV'!$B$6:$B$2005,$C784,'E8.a. KKAuf_SAV'!$D$6:$D$2005,H784)</f>
        <v>0</v>
      </c>
      <c r="V784" s="1155">
        <f>SUMIFS('E8.b. KKAuf_WAV'!$K$6:$K$405,'E8.b. KKAuf_WAV'!$B$6:$B$405,$C784,'E8.b. KKAuf_WAV'!$E$6:$E$405,$H7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4" s="1155">
        <f>SUMIFS('E8.b. KKAuf_WAV'!$K$6:$K$405,'E8.b. KKAuf_WAV'!$B$6:$B$405,$C784,'E8.b. KKAuf_WAV'!$E$6:$E$405,H784,'E8.b. KKAuf_WAV'!$C$6:$C$405,"geleistete Anzahlungen und Anlagen im Bau des Sachanlagevermögens")+ SUMIFS('E8.b. KKAuf_WAV'!$K$6:$K$405,'E8.b. KKAuf_WAV'!$B$6:$B$405,$C784,'E8.b. KKAuf_WAV'!$E$6:$E$405,H784,'E8.b. KKAuf_WAV'!$C$6:$C$405,"geleistete Anzahlungen auf immaterielle Vermögensgegenstände")</f>
        <v>0</v>
      </c>
      <c r="X784" s="1155">
        <f>SUMIFS('E8.c. KKAuf_BKZ_NAB_IZ'!$I$6:$I$405,'E8.c. KKAuf_BKZ_NAB_IZ'!$B$6:$B$405,$C784,'E8.c. KKAuf_BKZ_NAB_IZ'!$C$6:$C$405,$H784)</f>
        <v>0</v>
      </c>
      <c r="Y784" s="1155">
        <f>SUMIFS('E8.a. KKAuf_SAV'!$W$6:$W$2005,'E8.a. KKAuf_SAV'!$B$6:$B$2005,$C784,'E8.a. KKAuf_SAV'!$D$6:$D$2005,$H784)</f>
        <v>0</v>
      </c>
      <c r="Z784" s="1155">
        <f>SUMIFS('E8.b. KKAuf_WAV'!$M$6:$M$405,'E8.b. KKAuf_WAV'!$B$6:$B$405,$C784,'E8.b. KKAuf_WAV'!$E$6:$E$405,$H7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4" s="1155">
        <f>SUMIFS('E8.b. KKAuf_WAV'!$M$6:$M$405,'E8.b. KKAuf_WAV'!$B$6:$B$405,$C784,'E8.b. KKAuf_WAV'!$E$6:$E$405,H784,'E8.b. KKAuf_WAV'!$C$6:$C$405,"geleistete Anzahlungen und Anlagen im Bau des Sachanlagevermögens")+ SUMIFS('E8.b. KKAuf_WAV'!$M$6:$M$405,'E8.b. KKAuf_WAV'!$B$6:$B$405,$C784,'E8.b. KKAuf_WAV'!$E$6:$E$405,H784,'E8.b. KKAuf_WAV'!$C$6:$C$405,"geleistete Anzahlungen auf immaterielle Vermögensgegenstände")</f>
        <v>0</v>
      </c>
      <c r="AB784" s="1155">
        <f>SUMIFS('E8.c. KKAuf_BKZ_NAB_IZ'!$J$6:$J$405,'E8.c. KKAuf_BKZ_NAB_IZ'!$B$6:$B$405,$C784,'E8.c. KKAuf_BKZ_NAB_IZ'!$C$6:$C$405,$H784)</f>
        <v>0</v>
      </c>
      <c r="AC784" s="1149"/>
      <c r="AD784" s="1155">
        <f t="shared" si="245"/>
        <v>0</v>
      </c>
      <c r="AE784" s="1159">
        <f>$AE$14</f>
        <v>0</v>
      </c>
      <c r="AF784" s="1159">
        <f>$AF$14</f>
        <v>0</v>
      </c>
      <c r="AG784" s="1159">
        <f>$AG$14</f>
        <v>0</v>
      </c>
      <c r="AH784" s="1157">
        <f t="shared" si="247"/>
        <v>0</v>
      </c>
      <c r="AJ784" s="1155">
        <f t="shared" si="242"/>
        <v>0</v>
      </c>
      <c r="AK784" s="1159">
        <f>$AK$14</f>
        <v>0</v>
      </c>
      <c r="AL784" s="1159">
        <f>$AL$14</f>
        <v>0</v>
      </c>
      <c r="AM784" s="1159">
        <f>$AM$14</f>
        <v>0</v>
      </c>
      <c r="AN784" s="1157">
        <f t="shared" si="243"/>
        <v>0</v>
      </c>
    </row>
    <row r="785" spans="2:40" ht="15" hidden="1" thickBot="1" x14ac:dyDescent="0.25">
      <c r="B785" s="1325"/>
      <c r="C785" s="1177">
        <f>C781</f>
        <v>0</v>
      </c>
      <c r="D785" s="1328"/>
      <c r="E785" s="1286"/>
      <c r="F785" s="1286"/>
      <c r="G785" s="1165"/>
      <c r="H785" s="1158">
        <v>2026</v>
      </c>
      <c r="I785" s="1147"/>
      <c r="J785" s="928">
        <f t="shared" si="244"/>
        <v>0</v>
      </c>
      <c r="K785" s="929"/>
      <c r="L785" s="928"/>
      <c r="M785" s="929"/>
      <c r="N785" s="928">
        <f t="shared" si="241"/>
        <v>0</v>
      </c>
      <c r="O785" s="929"/>
      <c r="P785" s="928">
        <f t="shared" si="246"/>
        <v>0</v>
      </c>
      <c r="Q785" s="776"/>
      <c r="R785" s="1155">
        <f>SUMIFS('E8.a. KKAuf_SAV'!$V$6:$V$2005,'E8.a. KKAuf_SAV'!$B$6:$B$2005,$C785,'E8.a. KKAuf_SAV'!$D$6:$D$2005,$H785)</f>
        <v>0</v>
      </c>
      <c r="S785" s="1155">
        <f>SUMIFS('E8.b. KKAuf_WAV'!$L$6:$L$405,'E8.b. KKAuf_WAV'!$B$6:$B$405,$C785,'E8.b. KKAuf_WAV'!$E$6:$E$405,H785)-SUMIFS('E8.b. KKAuf_WAV'!$L$6:$L$405,'E8.b. KKAuf_WAV'!$B$6:$B$405,$C785,'E8.b. KKAuf_WAV'!$C$6:$C$405,"Geschäfts- oder Firmenwert",'E8.b. KKAuf_WAV'!$D$6:$D$405,H785)</f>
        <v>0</v>
      </c>
      <c r="T785" s="1149"/>
      <c r="U785" s="1155">
        <f>SUMIFS('E8.a. KKAuf_SAV'!$U$6:$U$2005,'E8.a. KKAuf_SAV'!$B$6:$B$2005,$C785,'E8.a. KKAuf_SAV'!$D$6:$D$2005,H785)</f>
        <v>0</v>
      </c>
      <c r="V785" s="1155">
        <f>SUMIFS('E8.b. KKAuf_WAV'!$K$6:$K$405,'E8.b. KKAuf_WAV'!$B$6:$B$405,$C785,'E8.b. KKAuf_WAV'!$E$6:$E$405,$H7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5" s="1155">
        <f>SUMIFS('E8.b. KKAuf_WAV'!$K$6:$K$405,'E8.b. KKAuf_WAV'!$B$6:$B$405,$C785,'E8.b. KKAuf_WAV'!$E$6:$E$405,H785,'E8.b. KKAuf_WAV'!$C$6:$C$405,"geleistete Anzahlungen und Anlagen im Bau des Sachanlagevermögens")+ SUMIFS('E8.b. KKAuf_WAV'!$K$6:$K$405,'E8.b. KKAuf_WAV'!$B$6:$B$405,$C785,'E8.b. KKAuf_WAV'!$E$6:$E$405,H785,'E8.b. KKAuf_WAV'!$C$6:$C$405,"geleistete Anzahlungen auf immaterielle Vermögensgegenstände")</f>
        <v>0</v>
      </c>
      <c r="X785" s="1155">
        <f>SUMIFS('E8.c. KKAuf_BKZ_NAB_IZ'!$I$6:$I$405,'E8.c. KKAuf_BKZ_NAB_IZ'!$B$6:$B$405,$C785,'E8.c. KKAuf_BKZ_NAB_IZ'!$C$6:$C$405,$H785)</f>
        <v>0</v>
      </c>
      <c r="Y785" s="1155">
        <f>SUMIFS('E8.a. KKAuf_SAV'!$W$6:$W$2005,'E8.a. KKAuf_SAV'!$B$6:$B$2005,$C785,'E8.a. KKAuf_SAV'!$D$6:$D$2005,$H785)</f>
        <v>0</v>
      </c>
      <c r="Z785" s="1155">
        <f>SUMIFS('E8.b. KKAuf_WAV'!$M$6:$M$405,'E8.b. KKAuf_WAV'!$B$6:$B$405,$C785,'E8.b. KKAuf_WAV'!$E$6:$E$405,$H7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5" s="1155">
        <f>SUMIFS('E8.b. KKAuf_WAV'!$M$6:$M$405,'E8.b. KKAuf_WAV'!$B$6:$B$405,$C785,'E8.b. KKAuf_WAV'!$E$6:$E$405,H785,'E8.b. KKAuf_WAV'!$C$6:$C$405,"geleistete Anzahlungen und Anlagen im Bau des Sachanlagevermögens")+ SUMIFS('E8.b. KKAuf_WAV'!$M$6:$M$405,'E8.b. KKAuf_WAV'!$B$6:$B$405,$C785,'E8.b. KKAuf_WAV'!$E$6:$E$405,H785,'E8.b. KKAuf_WAV'!$C$6:$C$405,"geleistete Anzahlungen auf immaterielle Vermögensgegenstände")</f>
        <v>0</v>
      </c>
      <c r="AB785" s="1155">
        <f>SUMIFS('E8.c. KKAuf_BKZ_NAB_IZ'!$J$6:$J$405,'E8.c. KKAuf_BKZ_NAB_IZ'!$B$6:$B$405,$C785,'E8.c. KKAuf_BKZ_NAB_IZ'!$C$6:$C$405,$H785)</f>
        <v>0</v>
      </c>
      <c r="AC785" s="1149"/>
      <c r="AD785" s="1155">
        <f t="shared" si="245"/>
        <v>0</v>
      </c>
      <c r="AE785" s="1159">
        <f>$AE$15</f>
        <v>0</v>
      </c>
      <c r="AF785" s="1159">
        <f>$AF$15</f>
        <v>0</v>
      </c>
      <c r="AG785" s="1159">
        <f>$AG$15</f>
        <v>0</v>
      </c>
      <c r="AH785" s="1157">
        <f t="shared" si="247"/>
        <v>0</v>
      </c>
      <c r="AJ785" s="1155">
        <f t="shared" si="242"/>
        <v>0</v>
      </c>
      <c r="AK785" s="1159">
        <f>$AK$15</f>
        <v>0</v>
      </c>
      <c r="AL785" s="1159">
        <f>$AL$15</f>
        <v>0</v>
      </c>
      <c r="AM785" s="1159">
        <f>$AM$15</f>
        <v>0</v>
      </c>
      <c r="AN785" s="1157">
        <f t="shared" si="243"/>
        <v>0</v>
      </c>
    </row>
    <row r="786" spans="2:40" ht="15" hidden="1" thickBot="1" x14ac:dyDescent="0.25">
      <c r="B786" s="1325"/>
      <c r="C786" s="1177">
        <f>C781</f>
        <v>0</v>
      </c>
      <c r="D786" s="1328"/>
      <c r="E786" s="1286"/>
      <c r="F786" s="1286"/>
      <c r="G786" s="1165"/>
      <c r="H786" s="1158">
        <v>2027</v>
      </c>
      <c r="I786" s="1147"/>
      <c r="J786" s="928">
        <f t="shared" si="244"/>
        <v>0</v>
      </c>
      <c r="K786" s="929"/>
      <c r="L786" s="928"/>
      <c r="M786" s="929"/>
      <c r="N786" s="928">
        <f t="shared" si="241"/>
        <v>0</v>
      </c>
      <c r="O786" s="929"/>
      <c r="P786" s="928">
        <f t="shared" si="246"/>
        <v>0</v>
      </c>
      <c r="Q786" s="776"/>
      <c r="R786" s="1155">
        <f>SUMIFS('E8.a. KKAuf_SAV'!$V$6:$V$2005,'E8.a. KKAuf_SAV'!$B$6:$B$2005,$C786,'E8.a. KKAuf_SAV'!$D$6:$D$2005,$H786)</f>
        <v>0</v>
      </c>
      <c r="S786" s="1155">
        <f>SUMIFS('E8.b. KKAuf_WAV'!$L$6:$L$405,'E8.b. KKAuf_WAV'!$B$6:$B$405,$C786,'E8.b. KKAuf_WAV'!$E$6:$E$405,H786)-SUMIFS('E8.b. KKAuf_WAV'!$L$6:$L$405,'E8.b. KKAuf_WAV'!$B$6:$B$405,$C786,'E8.b. KKAuf_WAV'!$C$6:$C$405,"Geschäfts- oder Firmenwert",'E8.b. KKAuf_WAV'!$D$6:$D$405,H786)</f>
        <v>0</v>
      </c>
      <c r="T786" s="1149"/>
      <c r="U786" s="1155">
        <f>SUMIFS('E8.a. KKAuf_SAV'!$U$6:$U$2005,'E8.a. KKAuf_SAV'!$B$6:$B$2005,$C786,'E8.a. KKAuf_SAV'!$D$6:$D$2005,H786)</f>
        <v>0</v>
      </c>
      <c r="V786" s="1155">
        <f>SUMIFS('E8.b. KKAuf_WAV'!$K$6:$K$405,'E8.b. KKAuf_WAV'!$B$6:$B$405,$C786,'E8.b. KKAuf_WAV'!$E$6:$E$405,$H7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6" s="1155">
        <f>SUMIFS('E8.b. KKAuf_WAV'!$K$6:$K$405,'E8.b. KKAuf_WAV'!$B$6:$B$405,$C786,'E8.b. KKAuf_WAV'!$E$6:$E$405,H786,'E8.b. KKAuf_WAV'!$C$6:$C$405,"geleistete Anzahlungen und Anlagen im Bau des Sachanlagevermögens")+ SUMIFS('E8.b. KKAuf_WAV'!$K$6:$K$405,'E8.b. KKAuf_WAV'!$B$6:$B$405,$C786,'E8.b. KKAuf_WAV'!$E$6:$E$405,H786,'E8.b. KKAuf_WAV'!$C$6:$C$405,"geleistete Anzahlungen auf immaterielle Vermögensgegenstände")</f>
        <v>0</v>
      </c>
      <c r="X786" s="1155">
        <f>SUMIFS('E8.c. KKAuf_BKZ_NAB_IZ'!$I$6:$I$405,'E8.c. KKAuf_BKZ_NAB_IZ'!$B$6:$B$405,$C786,'E8.c. KKAuf_BKZ_NAB_IZ'!$C$6:$C$405,$H786)</f>
        <v>0</v>
      </c>
      <c r="Y786" s="1155">
        <f>SUMIFS('E8.a. KKAuf_SAV'!$W$6:$W$2005,'E8.a. KKAuf_SAV'!$B$6:$B$2005,$C786,'E8.a. KKAuf_SAV'!$D$6:$D$2005,$H786)</f>
        <v>0</v>
      </c>
      <c r="Z786" s="1155">
        <f>SUMIFS('E8.b. KKAuf_WAV'!$M$6:$M$405,'E8.b. KKAuf_WAV'!$B$6:$B$405,$C786,'E8.b. KKAuf_WAV'!$E$6:$E$405,$H7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6" s="1155">
        <f>SUMIFS('E8.b. KKAuf_WAV'!$M$6:$M$405,'E8.b. KKAuf_WAV'!$B$6:$B$405,$C786,'E8.b. KKAuf_WAV'!$E$6:$E$405,H786,'E8.b. KKAuf_WAV'!$C$6:$C$405,"geleistete Anzahlungen und Anlagen im Bau des Sachanlagevermögens")+ SUMIFS('E8.b. KKAuf_WAV'!$M$6:$M$405,'E8.b. KKAuf_WAV'!$B$6:$B$405,$C786,'E8.b. KKAuf_WAV'!$E$6:$E$405,H786,'E8.b. KKAuf_WAV'!$C$6:$C$405,"geleistete Anzahlungen auf immaterielle Vermögensgegenstände")</f>
        <v>0</v>
      </c>
      <c r="AB786" s="1155">
        <f>SUMIFS('E8.c. KKAuf_BKZ_NAB_IZ'!$J$6:$J$405,'E8.c. KKAuf_BKZ_NAB_IZ'!$B$6:$B$405,$C786,'E8.c. KKAuf_BKZ_NAB_IZ'!$C$6:$C$405,$H786)</f>
        <v>0</v>
      </c>
      <c r="AC786" s="1149"/>
      <c r="AD786" s="1155">
        <f t="shared" si="245"/>
        <v>0</v>
      </c>
      <c r="AE786" s="1159">
        <f>$AE$16</f>
        <v>0</v>
      </c>
      <c r="AF786" s="1159">
        <f>$AF$16</f>
        <v>0</v>
      </c>
      <c r="AG786" s="1159">
        <f>$AG$16</f>
        <v>0</v>
      </c>
      <c r="AH786" s="1157">
        <f t="shared" si="247"/>
        <v>0</v>
      </c>
      <c r="AJ786" s="1155">
        <f t="shared" si="242"/>
        <v>0</v>
      </c>
      <c r="AK786" s="1159">
        <f>$AK$16</f>
        <v>0</v>
      </c>
      <c r="AL786" s="1159">
        <f>$AL$16</f>
        <v>0</v>
      </c>
      <c r="AM786" s="1159">
        <f>$AM$16</f>
        <v>0</v>
      </c>
      <c r="AN786" s="1157">
        <f t="shared" si="243"/>
        <v>0</v>
      </c>
    </row>
    <row r="787" spans="2:40" ht="15" hidden="1" thickBot="1" x14ac:dyDescent="0.25">
      <c r="B787" s="1326"/>
      <c r="C787" s="1178">
        <f>C781</f>
        <v>0</v>
      </c>
      <c r="D787" s="1329"/>
      <c r="E787" s="1287"/>
      <c r="F787" s="1287"/>
      <c r="G787" s="1145"/>
      <c r="H787" s="1161">
        <v>2028</v>
      </c>
      <c r="I787" s="1147"/>
      <c r="J787" s="940">
        <f t="shared" si="244"/>
        <v>0</v>
      </c>
      <c r="K787" s="929"/>
      <c r="L787" s="939"/>
      <c r="M787" s="929"/>
      <c r="N787" s="939">
        <f t="shared" si="241"/>
        <v>0</v>
      </c>
      <c r="O787" s="929"/>
      <c r="P787" s="939">
        <f t="shared" si="246"/>
        <v>0</v>
      </c>
      <c r="Q787" s="776"/>
      <c r="R787" s="1162">
        <f>SUMIFS('E8.a. KKAuf_SAV'!$V$6:$V$2005,'E8.a. KKAuf_SAV'!$B$6:$B$2005,$C787,'E8.a. KKAuf_SAV'!$D$6:$D$2005,$H787)</f>
        <v>0</v>
      </c>
      <c r="S787" s="1162">
        <f>SUMIFS('E8.b. KKAuf_WAV'!$L$6:$L$405,'E8.b. KKAuf_WAV'!$B$6:$B$405,$C787,'E8.b. KKAuf_WAV'!$E$6:$E$405,H787)-SUMIFS('E8.b. KKAuf_WAV'!$L$6:$L$405,'E8.b. KKAuf_WAV'!$B$6:$B$405,$C787,'E8.b. KKAuf_WAV'!$C$6:$C$405,"Geschäfts- oder Firmenwert",'E8.b. KKAuf_WAV'!$D$6:$D$405,H787)</f>
        <v>0</v>
      </c>
      <c r="T787" s="1149"/>
      <c r="U787" s="1162">
        <f>SUMIFS('E8.a. KKAuf_SAV'!$U$6:$U$2005,'E8.a. KKAuf_SAV'!$B$6:$B$2005,$C787,'E8.a. KKAuf_SAV'!$D$6:$D$2005,H787)</f>
        <v>0</v>
      </c>
      <c r="V787" s="1162">
        <f>SUMIFS('E8.b. KKAuf_WAV'!$K$6:$K$405,'E8.b. KKAuf_WAV'!$B$6:$B$405,$C787,'E8.b. KKAuf_WAV'!$E$6:$E$405,$H7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7" s="1162">
        <f>SUMIFS('E8.b. KKAuf_WAV'!$K$6:$K$405,'E8.b. KKAuf_WAV'!$B$6:$B$405,$C787,'E8.b. KKAuf_WAV'!$E$6:$E$405,H787,'E8.b. KKAuf_WAV'!$C$6:$C$405,"geleistete Anzahlungen und Anlagen im Bau des Sachanlagevermögens")+ SUMIFS('E8.b. KKAuf_WAV'!$K$6:$K$405,'E8.b. KKAuf_WAV'!$B$6:$B$405,$C787,'E8.b. KKAuf_WAV'!$E$6:$E$405,H787,'E8.b. KKAuf_WAV'!$C$6:$C$405,"geleistete Anzahlungen auf immaterielle Vermögensgegenstände")</f>
        <v>0</v>
      </c>
      <c r="X787" s="1162">
        <f>SUMIFS('E8.c. KKAuf_BKZ_NAB_IZ'!$I$6:$I$405,'E8.c. KKAuf_BKZ_NAB_IZ'!$B$6:$B$405,$C787,'E8.c. KKAuf_BKZ_NAB_IZ'!$C$6:$C$405,$H787)</f>
        <v>0</v>
      </c>
      <c r="Y787" s="1162">
        <f>SUMIFS('E8.a. KKAuf_SAV'!$W$6:$W$2005,'E8.a. KKAuf_SAV'!$B$6:$B$2005,$C787,'E8.a. KKAuf_SAV'!$D$6:$D$2005,$H787)</f>
        <v>0</v>
      </c>
      <c r="Z787" s="1162">
        <f>SUMIFS('E8.b. KKAuf_WAV'!$M$6:$M$405,'E8.b. KKAuf_WAV'!$B$6:$B$405,$C787,'E8.b. KKAuf_WAV'!$E$6:$E$405,$H7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7" s="1162">
        <f>SUMIFS('E8.b. KKAuf_WAV'!$M$6:$M$405,'E8.b. KKAuf_WAV'!$B$6:$B$405,$C787,'E8.b. KKAuf_WAV'!$E$6:$E$405,H787,'E8.b. KKAuf_WAV'!$C$6:$C$405,"geleistete Anzahlungen und Anlagen im Bau des Sachanlagevermögens")+ SUMIFS('E8.b. KKAuf_WAV'!$M$6:$M$405,'E8.b. KKAuf_WAV'!$B$6:$B$405,$C787,'E8.b. KKAuf_WAV'!$E$6:$E$405,H787,'E8.b. KKAuf_WAV'!$C$6:$C$405,"geleistete Anzahlungen auf immaterielle Vermögensgegenstände")</f>
        <v>0</v>
      </c>
      <c r="AB787" s="1162">
        <f>SUMIFS('E8.c. KKAuf_BKZ_NAB_IZ'!$J$6:$J$405,'E8.c. KKAuf_BKZ_NAB_IZ'!$B$6:$B$405,$C787,'E8.c. KKAuf_BKZ_NAB_IZ'!$C$6:$C$405,$H787)</f>
        <v>0</v>
      </c>
      <c r="AC787" s="1149"/>
      <c r="AD787" s="1162">
        <f t="shared" si="245"/>
        <v>0</v>
      </c>
      <c r="AE787" s="1163">
        <f>$AE$17</f>
        <v>0</v>
      </c>
      <c r="AF787" s="1163">
        <f>$AF$17</f>
        <v>0</v>
      </c>
      <c r="AG787" s="1163">
        <f>$AG$17</f>
        <v>0</v>
      </c>
      <c r="AH787" s="1164">
        <f t="shared" si="247"/>
        <v>0</v>
      </c>
      <c r="AJ787" s="1162">
        <f t="shared" si="242"/>
        <v>0</v>
      </c>
      <c r="AK787" s="1163">
        <f>$AK$17</f>
        <v>0</v>
      </c>
      <c r="AL787" s="1163">
        <f>$AL$17</f>
        <v>0</v>
      </c>
      <c r="AM787" s="1163">
        <f>$AM$17</f>
        <v>0</v>
      </c>
      <c r="AN787" s="1164">
        <f t="shared" si="243"/>
        <v>0</v>
      </c>
    </row>
    <row r="788" spans="2:40" ht="14.25" customHeight="1" x14ac:dyDescent="0.2">
      <c r="B788" s="1324"/>
      <c r="C788" s="1176">
        <f>B788</f>
        <v>0</v>
      </c>
      <c r="D788" s="1327"/>
      <c r="E788" s="1285"/>
      <c r="F788" s="1288"/>
      <c r="G788" s="1165"/>
      <c r="H788" s="1166">
        <v>2022</v>
      </c>
      <c r="I788" s="1147"/>
      <c r="J788" s="938">
        <f t="shared" si="244"/>
        <v>0</v>
      </c>
      <c r="K788" s="929"/>
      <c r="L788" s="938"/>
      <c r="M788" s="929"/>
      <c r="N788" s="938">
        <f t="shared" si="241"/>
        <v>0</v>
      </c>
      <c r="O788" s="929"/>
      <c r="P788" s="938">
        <f t="shared" ref="P788:P794" si="248">IFERROR((AJ788*AK788+AD788*AE788)*0.4*0.035*$F$788,0)</f>
        <v>0</v>
      </c>
      <c r="Q788" s="776"/>
      <c r="R788" s="1167">
        <f>SUMIFS('E8.a. KKAuf_SAV'!$V$6:$V$2005,'E8.a. KKAuf_SAV'!$B$6:$B$2005,$C788,'E8.a. KKAuf_SAV'!$D$6:$D$2005,$H788)</f>
        <v>0</v>
      </c>
      <c r="S788" s="1167">
        <f>SUMIFS('E8.b. KKAuf_WAV'!$L$6:$L$405,'E8.b. KKAuf_WAV'!$B$6:$B$405,$C788,'E8.b. KKAuf_WAV'!$E$6:$E$405,H788)-SUMIFS('E8.b. KKAuf_WAV'!$L$6:$L$405,'E8.b. KKAuf_WAV'!$B$6:$B$405,$C788,'E8.b. KKAuf_WAV'!$C$6:$C$405,"Geschäfts- oder Firmenwert",'E8.b. KKAuf_WAV'!$D$6:$D$405,H788)</f>
        <v>0</v>
      </c>
      <c r="T788" s="1149"/>
      <c r="U788" s="1167">
        <f>SUMIFS('E8.a. KKAuf_SAV'!$U$6:$U$2005,'E8.a. KKAuf_SAV'!$B$6:$B$2005,$C788,'E8.a. KKAuf_SAV'!$D$6:$D$2005,H788)</f>
        <v>0</v>
      </c>
      <c r="V788" s="1167">
        <f>SUMIFS('E8.b. KKAuf_WAV'!$K$6:$K$405,'E8.b. KKAuf_WAV'!$B$6:$B$405,$C788,'E8.b. KKAuf_WAV'!$E$6:$E$405,$H7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8" s="1167">
        <f>SUMIFS('E8.b. KKAuf_WAV'!$K$6:$K$405,'E8.b. KKAuf_WAV'!$B$6:$B$405,$C788,'E8.b. KKAuf_WAV'!$E$6:$E$405,H788,'E8.b. KKAuf_WAV'!$C$6:$C$405,"geleistete Anzahlungen und Anlagen im Bau des Sachanlagevermögens")+ SUMIFS('E8.b. KKAuf_WAV'!$K$6:$K$405,'E8.b. KKAuf_WAV'!$B$6:$B$405,$C788,'E8.b. KKAuf_WAV'!$E$6:$E$405,H788,'E8.b. KKAuf_WAV'!$C$6:$C$405,"geleistete Anzahlungen auf immaterielle Vermögensgegenstände")</f>
        <v>0</v>
      </c>
      <c r="X788" s="1167">
        <f>SUMIFS('E8.c. KKAuf_BKZ_NAB_IZ'!$I$6:$I$405,'E8.c. KKAuf_BKZ_NAB_IZ'!$B$6:$B$405,$C788,'E8.c. KKAuf_BKZ_NAB_IZ'!$C$6:$C$405,$H788)</f>
        <v>0</v>
      </c>
      <c r="Y788" s="1167">
        <f>SUMIFS('E8.a. KKAuf_SAV'!$W$6:$W$2005,'E8.a. KKAuf_SAV'!$B$6:$B$2005,$C788,'E8.a. KKAuf_SAV'!$D$6:$D$2005,$H788)</f>
        <v>0</v>
      </c>
      <c r="Z788" s="1167">
        <f>SUMIFS('E8.b. KKAuf_WAV'!$M$6:$M$405,'E8.b. KKAuf_WAV'!$B$6:$B$405,$C788,'E8.b. KKAuf_WAV'!$E$6:$E$405,$H7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8" s="1167">
        <f>SUMIFS('E8.b. KKAuf_WAV'!$M$6:$M$405,'E8.b. KKAuf_WAV'!$B$6:$B$405,$C788,'E8.b. KKAuf_WAV'!$E$6:$E$405,H788,'E8.b. KKAuf_WAV'!$C$6:$C$405,"geleistete Anzahlungen und Anlagen im Bau des Sachanlagevermögens")+ SUMIFS('E8.b. KKAuf_WAV'!$M$6:$M$405,'E8.b. KKAuf_WAV'!$B$6:$B$405,$C788,'E8.b. KKAuf_WAV'!$E$6:$E$405,H788,'E8.b. KKAuf_WAV'!$C$6:$C$405,"geleistete Anzahlungen auf immaterielle Vermögensgegenstände")</f>
        <v>0</v>
      </c>
      <c r="AB788" s="1167">
        <f>SUMIFS('E8.c. KKAuf_BKZ_NAB_IZ'!$J$6:$J$405,'E8.c. KKAuf_BKZ_NAB_IZ'!$B$6:$B$405,$C788,'E8.c. KKAuf_BKZ_NAB_IZ'!$C$6:$C$405,$H788)</f>
        <v>0</v>
      </c>
      <c r="AC788" s="1149"/>
      <c r="AD788" s="1167">
        <f t="shared" si="245"/>
        <v>0</v>
      </c>
      <c r="AE788" s="1168">
        <f>$AE$11</f>
        <v>5.0700000000000002E-2</v>
      </c>
      <c r="AF788" s="1168">
        <f>$AF$11</f>
        <v>1.7100000000000001E-2</v>
      </c>
      <c r="AG788" s="1168">
        <f>$AG$11</f>
        <v>3.0499999999999999E-2</v>
      </c>
      <c r="AH788" s="1169">
        <f t="shared" si="247"/>
        <v>0</v>
      </c>
      <c r="AJ788" s="1167">
        <f t="shared" si="242"/>
        <v>0</v>
      </c>
      <c r="AK788" s="1168">
        <f>$AK$11</f>
        <v>5.0700000000000002E-2</v>
      </c>
      <c r="AL788" s="1168">
        <f>$AL$11</f>
        <v>1.7100000000000001E-2</v>
      </c>
      <c r="AM788" s="1168">
        <f>$AM$11</f>
        <v>3.0499999999999999E-2</v>
      </c>
      <c r="AN788" s="1169">
        <f t="shared" si="243"/>
        <v>0</v>
      </c>
    </row>
    <row r="789" spans="2:40" x14ac:dyDescent="0.2">
      <c r="B789" s="1325"/>
      <c r="C789" s="1177">
        <f>C788</f>
        <v>0</v>
      </c>
      <c r="D789" s="1328"/>
      <c r="E789" s="1286"/>
      <c r="F789" s="1286"/>
      <c r="G789" s="1165"/>
      <c r="H789" s="1158">
        <v>2023</v>
      </c>
      <c r="I789" s="1147"/>
      <c r="J789" s="930">
        <f t="shared" si="244"/>
        <v>0</v>
      </c>
      <c r="K789" s="929"/>
      <c r="L789" s="928"/>
      <c r="M789" s="929"/>
      <c r="N789" s="928">
        <f t="shared" si="241"/>
        <v>0</v>
      </c>
      <c r="O789" s="929"/>
      <c r="P789" s="928">
        <f t="shared" si="248"/>
        <v>0</v>
      </c>
      <c r="Q789" s="776"/>
      <c r="R789" s="1155">
        <f>SUMIFS('E8.a. KKAuf_SAV'!$V$6:$V$2005,'E8.a. KKAuf_SAV'!$B$6:$B$2005,$C789,'E8.a. KKAuf_SAV'!$D$6:$D$2005,$H789)</f>
        <v>0</v>
      </c>
      <c r="S789" s="1155">
        <f>SUMIFS('E8.b. KKAuf_WAV'!$L$6:$L$405,'E8.b. KKAuf_WAV'!$B$6:$B$405,$C789,'E8.b. KKAuf_WAV'!$E$6:$E$405,H789)-SUMIFS('E8.b. KKAuf_WAV'!$L$6:$L$405,'E8.b. KKAuf_WAV'!$B$6:$B$405,$C789,'E8.b. KKAuf_WAV'!$C$6:$C$405,"Geschäfts- oder Firmenwert",'E8.b. KKAuf_WAV'!$D$6:$D$405,H789)</f>
        <v>0</v>
      </c>
      <c r="T789" s="1149"/>
      <c r="U789" s="1155">
        <f>SUMIFS('E8.a. KKAuf_SAV'!$U$6:$U$2005,'E8.a. KKAuf_SAV'!$B$6:$B$2005,$C789,'E8.a. KKAuf_SAV'!$D$6:$D$2005,H789)</f>
        <v>0</v>
      </c>
      <c r="V789" s="1155">
        <f>SUMIFS('E8.b. KKAuf_WAV'!$K$6:$K$405,'E8.b. KKAuf_WAV'!$B$6:$B$405,$C789,'E8.b. KKAuf_WAV'!$E$6:$E$405,$H7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89" s="1155">
        <f>SUMIFS('E8.b. KKAuf_WAV'!$K$6:$K$405,'E8.b. KKAuf_WAV'!$B$6:$B$405,$C789,'E8.b. KKAuf_WAV'!$E$6:$E$405,H789,'E8.b. KKAuf_WAV'!$C$6:$C$405,"geleistete Anzahlungen und Anlagen im Bau des Sachanlagevermögens")+ SUMIFS('E8.b. KKAuf_WAV'!$K$6:$K$405,'E8.b. KKAuf_WAV'!$B$6:$B$405,$C789,'E8.b. KKAuf_WAV'!$E$6:$E$405,H789,'E8.b. KKAuf_WAV'!$C$6:$C$405,"geleistete Anzahlungen auf immaterielle Vermögensgegenstände")</f>
        <v>0</v>
      </c>
      <c r="X789" s="1155">
        <f>SUMIFS('E8.c. KKAuf_BKZ_NAB_IZ'!$I$6:$I$405,'E8.c. KKAuf_BKZ_NAB_IZ'!$B$6:$B$405,$C789,'E8.c. KKAuf_BKZ_NAB_IZ'!$C$6:$C$405,$H789)</f>
        <v>0</v>
      </c>
      <c r="Y789" s="1155">
        <f>SUMIFS('E8.a. KKAuf_SAV'!$W$6:$W$2005,'E8.a. KKAuf_SAV'!$B$6:$B$2005,$C789,'E8.a. KKAuf_SAV'!$D$6:$D$2005,$H789)</f>
        <v>0</v>
      </c>
      <c r="Z789" s="1155">
        <f>SUMIFS('E8.b. KKAuf_WAV'!$M$6:$M$405,'E8.b. KKAuf_WAV'!$B$6:$B$405,$C789,'E8.b. KKAuf_WAV'!$E$6:$E$405,$H7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89" s="1155">
        <f>SUMIFS('E8.b. KKAuf_WAV'!$M$6:$M$405,'E8.b. KKAuf_WAV'!$B$6:$B$405,$C789,'E8.b. KKAuf_WAV'!$E$6:$E$405,H789,'E8.b. KKAuf_WAV'!$C$6:$C$405,"geleistete Anzahlungen und Anlagen im Bau des Sachanlagevermögens")+ SUMIFS('E8.b. KKAuf_WAV'!$M$6:$M$405,'E8.b. KKAuf_WAV'!$B$6:$B$405,$C789,'E8.b. KKAuf_WAV'!$E$6:$E$405,H789,'E8.b. KKAuf_WAV'!$C$6:$C$405,"geleistete Anzahlungen auf immaterielle Vermögensgegenstände")</f>
        <v>0</v>
      </c>
      <c r="AB789" s="1155">
        <f>SUMIFS('E8.c. KKAuf_BKZ_NAB_IZ'!$J$6:$J$405,'E8.c. KKAuf_BKZ_NAB_IZ'!$B$6:$B$405,$C789,'E8.c. KKAuf_BKZ_NAB_IZ'!$C$6:$C$405,$H789)</f>
        <v>0</v>
      </c>
      <c r="AC789" s="1149"/>
      <c r="AD789" s="1155">
        <f t="shared" si="245"/>
        <v>0</v>
      </c>
      <c r="AE789" s="1159">
        <f>$AE$12</f>
        <v>5.0700000000000002E-2</v>
      </c>
      <c r="AF789" s="1159">
        <f>$AF$12</f>
        <v>1.7100000000000001E-2</v>
      </c>
      <c r="AG789" s="1159">
        <f>$AG$12</f>
        <v>3.0499999999999999E-2</v>
      </c>
      <c r="AH789" s="1157">
        <f t="shared" si="247"/>
        <v>0</v>
      </c>
      <c r="AJ789" s="1155">
        <f t="shared" si="242"/>
        <v>0</v>
      </c>
      <c r="AK789" s="1159">
        <f>$AK$12</f>
        <v>5.0700000000000002E-2</v>
      </c>
      <c r="AL789" s="1159">
        <f>$AL$12</f>
        <v>1.7100000000000001E-2</v>
      </c>
      <c r="AM789" s="1159">
        <f>$AM$12</f>
        <v>3.0499999999999999E-2</v>
      </c>
      <c r="AN789" s="1157">
        <f t="shared" si="243"/>
        <v>0</v>
      </c>
    </row>
    <row r="790" spans="2:40" ht="15" thickBot="1" x14ac:dyDescent="0.25">
      <c r="B790" s="1325"/>
      <c r="C790" s="1177">
        <f>C788</f>
        <v>0</v>
      </c>
      <c r="D790" s="1328"/>
      <c r="E790" s="1286"/>
      <c r="F790" s="1286"/>
      <c r="G790" s="1165"/>
      <c r="H790" s="1158">
        <v>2024</v>
      </c>
      <c r="I790" s="1147"/>
      <c r="J790" s="928">
        <f t="shared" si="244"/>
        <v>0</v>
      </c>
      <c r="K790" s="929"/>
      <c r="L790" s="928"/>
      <c r="M790" s="929"/>
      <c r="N790" s="928">
        <f t="shared" si="241"/>
        <v>0</v>
      </c>
      <c r="O790" s="929"/>
      <c r="P790" s="928">
        <f t="shared" si="248"/>
        <v>0</v>
      </c>
      <c r="Q790" s="776"/>
      <c r="R790" s="1155">
        <f>SUMIFS('E8.a. KKAuf_SAV'!$V$6:$V$2005,'E8.a. KKAuf_SAV'!$B$6:$B$2005,$C790,'E8.a. KKAuf_SAV'!$D$6:$D$2005,$H790)</f>
        <v>0</v>
      </c>
      <c r="S790" s="1155">
        <f>SUMIFS('E8.b. KKAuf_WAV'!$L$6:$L$405,'E8.b. KKAuf_WAV'!$B$6:$B$405,$C790,'E8.b. KKAuf_WAV'!$E$6:$E$405,H790)-SUMIFS('E8.b. KKAuf_WAV'!$L$6:$L$405,'E8.b. KKAuf_WAV'!$B$6:$B$405,$C790,'E8.b. KKAuf_WAV'!$C$6:$C$405,"Geschäfts- oder Firmenwert",'E8.b. KKAuf_WAV'!$D$6:$D$405,H790)</f>
        <v>0</v>
      </c>
      <c r="T790" s="1149"/>
      <c r="U790" s="1155">
        <f>SUMIFS('E8.a. KKAuf_SAV'!$U$6:$U$2005,'E8.a. KKAuf_SAV'!$B$6:$B$2005,$C790,'E8.a. KKAuf_SAV'!$D$6:$D$2005,H790)</f>
        <v>0</v>
      </c>
      <c r="V790" s="1155">
        <f>SUMIFS('E8.b. KKAuf_WAV'!$K$6:$K$405,'E8.b. KKAuf_WAV'!$B$6:$B$405,$C790,'E8.b. KKAuf_WAV'!$E$6:$E$405,$H7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0" s="1155">
        <f>SUMIFS('E8.b. KKAuf_WAV'!$K$6:$K$405,'E8.b. KKAuf_WAV'!$B$6:$B$405,$C790,'E8.b. KKAuf_WAV'!$E$6:$E$405,H790,'E8.b. KKAuf_WAV'!$C$6:$C$405,"geleistete Anzahlungen und Anlagen im Bau des Sachanlagevermögens")+ SUMIFS('E8.b. KKAuf_WAV'!$K$6:$K$405,'E8.b. KKAuf_WAV'!$B$6:$B$405,$C790,'E8.b. KKAuf_WAV'!$E$6:$E$405,H790,'E8.b. KKAuf_WAV'!$C$6:$C$405,"geleistete Anzahlungen auf immaterielle Vermögensgegenstände")</f>
        <v>0</v>
      </c>
      <c r="X790" s="1155">
        <f>SUMIFS('E8.c. KKAuf_BKZ_NAB_IZ'!$I$6:$I$405,'E8.c. KKAuf_BKZ_NAB_IZ'!$B$6:$B$405,$C790,'E8.c. KKAuf_BKZ_NAB_IZ'!$C$6:$C$405,$H790)</f>
        <v>0</v>
      </c>
      <c r="Y790" s="1155">
        <f>SUMIFS('E8.a. KKAuf_SAV'!$W$6:$W$2005,'E8.a. KKAuf_SAV'!$B$6:$B$2005,$C790,'E8.a. KKAuf_SAV'!$D$6:$D$2005,$H790)</f>
        <v>0</v>
      </c>
      <c r="Z790" s="1155">
        <f>SUMIFS('E8.b. KKAuf_WAV'!$M$6:$M$405,'E8.b. KKAuf_WAV'!$B$6:$B$405,$C790,'E8.b. KKAuf_WAV'!$E$6:$E$405,$H7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0" s="1155">
        <f>SUMIFS('E8.b. KKAuf_WAV'!$M$6:$M$405,'E8.b. KKAuf_WAV'!$B$6:$B$405,$C790,'E8.b. KKAuf_WAV'!$E$6:$E$405,H790,'E8.b. KKAuf_WAV'!$C$6:$C$405,"geleistete Anzahlungen und Anlagen im Bau des Sachanlagevermögens")+ SUMIFS('E8.b. KKAuf_WAV'!$M$6:$M$405,'E8.b. KKAuf_WAV'!$B$6:$B$405,$C790,'E8.b. KKAuf_WAV'!$E$6:$E$405,H790,'E8.b. KKAuf_WAV'!$C$6:$C$405,"geleistete Anzahlungen auf immaterielle Vermögensgegenstände")</f>
        <v>0</v>
      </c>
      <c r="AB790" s="1155">
        <f>SUMIFS('E8.c. KKAuf_BKZ_NAB_IZ'!$J$6:$J$405,'E8.c. KKAuf_BKZ_NAB_IZ'!$B$6:$B$405,$C790,'E8.c. KKAuf_BKZ_NAB_IZ'!$C$6:$C$405,$H790)</f>
        <v>0</v>
      </c>
      <c r="AC790" s="1149"/>
      <c r="AD790" s="1155">
        <f t="shared" si="245"/>
        <v>0</v>
      </c>
      <c r="AE790" s="1159">
        <f>$AE$13</f>
        <v>6.93E-2</v>
      </c>
      <c r="AF790" s="1159">
        <f>$AF$13</f>
        <v>3.8699999999999998E-2</v>
      </c>
      <c r="AG790" s="1159">
        <f>$AG$13</f>
        <v>5.0900000000000001E-2</v>
      </c>
      <c r="AH790" s="1157">
        <f t="shared" si="247"/>
        <v>0</v>
      </c>
      <c r="AJ790" s="1155">
        <f t="shared" si="242"/>
        <v>0</v>
      </c>
      <c r="AK790" s="1159">
        <f>$AK$13</f>
        <v>6.93E-2</v>
      </c>
      <c r="AL790" s="1159">
        <f>$AL$13</f>
        <v>3.8699999999999998E-2</v>
      </c>
      <c r="AM790" s="1159">
        <f>$AM$13</f>
        <v>5.0900000000000001E-2</v>
      </c>
      <c r="AN790" s="1157">
        <f t="shared" si="243"/>
        <v>0</v>
      </c>
    </row>
    <row r="791" spans="2:40" ht="15" hidden="1" thickBot="1" x14ac:dyDescent="0.25">
      <c r="B791" s="1325"/>
      <c r="C791" s="1177">
        <f>C788</f>
        <v>0</v>
      </c>
      <c r="D791" s="1328"/>
      <c r="E791" s="1286"/>
      <c r="F791" s="1286"/>
      <c r="G791" s="1165"/>
      <c r="H791" s="1158">
        <v>2025</v>
      </c>
      <c r="I791" s="1147"/>
      <c r="J791" s="928">
        <f t="shared" si="244"/>
        <v>0</v>
      </c>
      <c r="K791" s="929"/>
      <c r="L791" s="928"/>
      <c r="M791" s="929"/>
      <c r="N791" s="928">
        <f t="shared" si="241"/>
        <v>0</v>
      </c>
      <c r="O791" s="929"/>
      <c r="P791" s="928">
        <f t="shared" si="248"/>
        <v>0</v>
      </c>
      <c r="Q791" s="776"/>
      <c r="R791" s="1155">
        <f>SUMIFS('E8.a. KKAuf_SAV'!$V$6:$V$2005,'E8.a. KKAuf_SAV'!$B$6:$B$2005,$C791,'E8.a. KKAuf_SAV'!$D$6:$D$2005,$H791)</f>
        <v>0</v>
      </c>
      <c r="S791" s="1155">
        <f>SUMIFS('E8.b. KKAuf_WAV'!$L$6:$L$405,'E8.b. KKAuf_WAV'!$B$6:$B$405,$C791,'E8.b. KKAuf_WAV'!$E$6:$E$405,H791)-SUMIFS('E8.b. KKAuf_WAV'!$L$6:$L$405,'E8.b. KKAuf_WAV'!$B$6:$B$405,$C791,'E8.b. KKAuf_WAV'!$C$6:$C$405,"Geschäfts- oder Firmenwert",'E8.b. KKAuf_WAV'!$D$6:$D$405,H791)</f>
        <v>0</v>
      </c>
      <c r="T791" s="1149"/>
      <c r="U791" s="1155">
        <f>SUMIFS('E8.a. KKAuf_SAV'!$U$6:$U$2005,'E8.a. KKAuf_SAV'!$B$6:$B$2005,$C791,'E8.a. KKAuf_SAV'!$D$6:$D$2005,H791)</f>
        <v>0</v>
      </c>
      <c r="V791" s="1155">
        <f>SUMIFS('E8.b. KKAuf_WAV'!$K$6:$K$405,'E8.b. KKAuf_WAV'!$B$6:$B$405,$C791,'E8.b. KKAuf_WAV'!$E$6:$E$405,$H7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1" s="1155">
        <f>SUMIFS('E8.b. KKAuf_WAV'!$K$6:$K$405,'E8.b. KKAuf_WAV'!$B$6:$B$405,$C791,'E8.b. KKAuf_WAV'!$E$6:$E$405,H791,'E8.b. KKAuf_WAV'!$C$6:$C$405,"geleistete Anzahlungen und Anlagen im Bau des Sachanlagevermögens")+ SUMIFS('E8.b. KKAuf_WAV'!$K$6:$K$405,'E8.b. KKAuf_WAV'!$B$6:$B$405,$C791,'E8.b. KKAuf_WAV'!$E$6:$E$405,H791,'E8.b. KKAuf_WAV'!$C$6:$C$405,"geleistete Anzahlungen auf immaterielle Vermögensgegenstände")</f>
        <v>0</v>
      </c>
      <c r="X791" s="1155">
        <f>SUMIFS('E8.c. KKAuf_BKZ_NAB_IZ'!$I$6:$I$405,'E8.c. KKAuf_BKZ_NAB_IZ'!$B$6:$B$405,$C791,'E8.c. KKAuf_BKZ_NAB_IZ'!$C$6:$C$405,$H791)</f>
        <v>0</v>
      </c>
      <c r="Y791" s="1155">
        <f>SUMIFS('E8.a. KKAuf_SAV'!$W$6:$W$2005,'E8.a. KKAuf_SAV'!$B$6:$B$2005,$C791,'E8.a. KKAuf_SAV'!$D$6:$D$2005,$H791)</f>
        <v>0</v>
      </c>
      <c r="Z791" s="1155">
        <f>SUMIFS('E8.b. KKAuf_WAV'!$M$6:$M$405,'E8.b. KKAuf_WAV'!$B$6:$B$405,$C791,'E8.b. KKAuf_WAV'!$E$6:$E$405,$H7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1" s="1155">
        <f>SUMIFS('E8.b. KKAuf_WAV'!$M$6:$M$405,'E8.b. KKAuf_WAV'!$B$6:$B$405,$C791,'E8.b. KKAuf_WAV'!$E$6:$E$405,H791,'E8.b. KKAuf_WAV'!$C$6:$C$405,"geleistete Anzahlungen und Anlagen im Bau des Sachanlagevermögens")+ SUMIFS('E8.b. KKAuf_WAV'!$M$6:$M$405,'E8.b. KKAuf_WAV'!$B$6:$B$405,$C791,'E8.b. KKAuf_WAV'!$E$6:$E$405,H791,'E8.b. KKAuf_WAV'!$C$6:$C$405,"geleistete Anzahlungen auf immaterielle Vermögensgegenstände")</f>
        <v>0</v>
      </c>
      <c r="AB791" s="1155">
        <f>SUMIFS('E8.c. KKAuf_BKZ_NAB_IZ'!$J$6:$J$405,'E8.c. KKAuf_BKZ_NAB_IZ'!$B$6:$B$405,$C791,'E8.c. KKAuf_BKZ_NAB_IZ'!$C$6:$C$405,$H791)</f>
        <v>0</v>
      </c>
      <c r="AC791" s="1149"/>
      <c r="AD791" s="1155">
        <f t="shared" si="245"/>
        <v>0</v>
      </c>
      <c r="AE791" s="1159">
        <f>$AE$14</f>
        <v>0</v>
      </c>
      <c r="AF791" s="1159">
        <f>$AF$14</f>
        <v>0</v>
      </c>
      <c r="AG791" s="1159">
        <f>$AG$14</f>
        <v>0</v>
      </c>
      <c r="AH791" s="1157">
        <f t="shared" si="247"/>
        <v>0</v>
      </c>
      <c r="AJ791" s="1155">
        <f t="shared" si="242"/>
        <v>0</v>
      </c>
      <c r="AK791" s="1159">
        <f>$AK$14</f>
        <v>0</v>
      </c>
      <c r="AL791" s="1159">
        <f>$AL$14</f>
        <v>0</v>
      </c>
      <c r="AM791" s="1159">
        <f>$AM$14</f>
        <v>0</v>
      </c>
      <c r="AN791" s="1157">
        <f t="shared" si="243"/>
        <v>0</v>
      </c>
    </row>
    <row r="792" spans="2:40" ht="15" hidden="1" thickBot="1" x14ac:dyDescent="0.25">
      <c r="B792" s="1325"/>
      <c r="C792" s="1177">
        <f>C788</f>
        <v>0</v>
      </c>
      <c r="D792" s="1328"/>
      <c r="E792" s="1286"/>
      <c r="F792" s="1286"/>
      <c r="G792" s="1165"/>
      <c r="H792" s="1158">
        <v>2026</v>
      </c>
      <c r="I792" s="1147"/>
      <c r="J792" s="928">
        <f t="shared" si="244"/>
        <v>0</v>
      </c>
      <c r="K792" s="929"/>
      <c r="L792" s="928"/>
      <c r="M792" s="929"/>
      <c r="N792" s="928">
        <f t="shared" si="241"/>
        <v>0</v>
      </c>
      <c r="O792" s="929"/>
      <c r="P792" s="928">
        <f t="shared" si="248"/>
        <v>0</v>
      </c>
      <c r="Q792" s="776"/>
      <c r="R792" s="1155">
        <f>SUMIFS('E8.a. KKAuf_SAV'!$V$6:$V$2005,'E8.a. KKAuf_SAV'!$B$6:$B$2005,$C792,'E8.a. KKAuf_SAV'!$D$6:$D$2005,$H792)</f>
        <v>0</v>
      </c>
      <c r="S792" s="1155">
        <f>SUMIFS('E8.b. KKAuf_WAV'!$L$6:$L$405,'E8.b. KKAuf_WAV'!$B$6:$B$405,$C792,'E8.b. KKAuf_WAV'!$E$6:$E$405,H792)-SUMIFS('E8.b. KKAuf_WAV'!$L$6:$L$405,'E8.b. KKAuf_WAV'!$B$6:$B$405,$C792,'E8.b. KKAuf_WAV'!$C$6:$C$405,"Geschäfts- oder Firmenwert",'E8.b. KKAuf_WAV'!$D$6:$D$405,H792)</f>
        <v>0</v>
      </c>
      <c r="T792" s="1149"/>
      <c r="U792" s="1155">
        <f>SUMIFS('E8.a. KKAuf_SAV'!$U$6:$U$2005,'E8.a. KKAuf_SAV'!$B$6:$B$2005,$C792,'E8.a. KKAuf_SAV'!$D$6:$D$2005,H792)</f>
        <v>0</v>
      </c>
      <c r="V792" s="1155">
        <f>SUMIFS('E8.b. KKAuf_WAV'!$K$6:$K$405,'E8.b. KKAuf_WAV'!$B$6:$B$405,$C792,'E8.b. KKAuf_WAV'!$E$6:$E$405,$H7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2" s="1155">
        <f>SUMIFS('E8.b. KKAuf_WAV'!$K$6:$K$405,'E8.b. KKAuf_WAV'!$B$6:$B$405,$C792,'E8.b. KKAuf_WAV'!$E$6:$E$405,H792,'E8.b. KKAuf_WAV'!$C$6:$C$405,"geleistete Anzahlungen und Anlagen im Bau des Sachanlagevermögens")+ SUMIFS('E8.b. KKAuf_WAV'!$K$6:$K$405,'E8.b. KKAuf_WAV'!$B$6:$B$405,$C792,'E8.b. KKAuf_WAV'!$E$6:$E$405,H792,'E8.b. KKAuf_WAV'!$C$6:$C$405,"geleistete Anzahlungen auf immaterielle Vermögensgegenstände")</f>
        <v>0</v>
      </c>
      <c r="X792" s="1155">
        <f>SUMIFS('E8.c. KKAuf_BKZ_NAB_IZ'!$I$6:$I$405,'E8.c. KKAuf_BKZ_NAB_IZ'!$B$6:$B$405,$C792,'E8.c. KKAuf_BKZ_NAB_IZ'!$C$6:$C$405,$H792)</f>
        <v>0</v>
      </c>
      <c r="Y792" s="1155">
        <f>SUMIFS('E8.a. KKAuf_SAV'!$W$6:$W$2005,'E8.a. KKAuf_SAV'!$B$6:$B$2005,$C792,'E8.a. KKAuf_SAV'!$D$6:$D$2005,$H792)</f>
        <v>0</v>
      </c>
      <c r="Z792" s="1155">
        <f>SUMIFS('E8.b. KKAuf_WAV'!$M$6:$M$405,'E8.b. KKAuf_WAV'!$B$6:$B$405,$C792,'E8.b. KKAuf_WAV'!$E$6:$E$405,$H7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2" s="1155">
        <f>SUMIFS('E8.b. KKAuf_WAV'!$M$6:$M$405,'E8.b. KKAuf_WAV'!$B$6:$B$405,$C792,'E8.b. KKAuf_WAV'!$E$6:$E$405,H792,'E8.b. KKAuf_WAV'!$C$6:$C$405,"geleistete Anzahlungen und Anlagen im Bau des Sachanlagevermögens")+ SUMIFS('E8.b. KKAuf_WAV'!$M$6:$M$405,'E8.b. KKAuf_WAV'!$B$6:$B$405,$C792,'E8.b. KKAuf_WAV'!$E$6:$E$405,H792,'E8.b. KKAuf_WAV'!$C$6:$C$405,"geleistete Anzahlungen auf immaterielle Vermögensgegenstände")</f>
        <v>0</v>
      </c>
      <c r="AB792" s="1155">
        <f>SUMIFS('E8.c. KKAuf_BKZ_NAB_IZ'!$J$6:$J$405,'E8.c. KKAuf_BKZ_NAB_IZ'!$B$6:$B$405,$C792,'E8.c. KKAuf_BKZ_NAB_IZ'!$C$6:$C$405,$H792)</f>
        <v>0</v>
      </c>
      <c r="AC792" s="1149"/>
      <c r="AD792" s="1155">
        <f t="shared" si="245"/>
        <v>0</v>
      </c>
      <c r="AE792" s="1159">
        <f>$AE$15</f>
        <v>0</v>
      </c>
      <c r="AF792" s="1159">
        <f>$AF$15</f>
        <v>0</v>
      </c>
      <c r="AG792" s="1159">
        <f>$AG$15</f>
        <v>0</v>
      </c>
      <c r="AH792" s="1157">
        <f t="shared" si="247"/>
        <v>0</v>
      </c>
      <c r="AJ792" s="1155">
        <f t="shared" si="242"/>
        <v>0</v>
      </c>
      <c r="AK792" s="1159">
        <f>$AK$15</f>
        <v>0</v>
      </c>
      <c r="AL792" s="1159">
        <f>$AL$15</f>
        <v>0</v>
      </c>
      <c r="AM792" s="1159">
        <f>$AM$15</f>
        <v>0</v>
      </c>
      <c r="AN792" s="1157">
        <f t="shared" si="243"/>
        <v>0</v>
      </c>
    </row>
    <row r="793" spans="2:40" ht="15" hidden="1" thickBot="1" x14ac:dyDescent="0.25">
      <c r="B793" s="1325"/>
      <c r="C793" s="1177">
        <f>C788</f>
        <v>0</v>
      </c>
      <c r="D793" s="1328"/>
      <c r="E793" s="1286"/>
      <c r="F793" s="1286"/>
      <c r="G793" s="1165"/>
      <c r="H793" s="1158">
        <v>2027</v>
      </c>
      <c r="I793" s="1147"/>
      <c r="J793" s="928">
        <f t="shared" si="244"/>
        <v>0</v>
      </c>
      <c r="K793" s="929"/>
      <c r="L793" s="928"/>
      <c r="M793" s="929"/>
      <c r="N793" s="928">
        <f t="shared" si="241"/>
        <v>0</v>
      </c>
      <c r="O793" s="929"/>
      <c r="P793" s="928">
        <f t="shared" si="248"/>
        <v>0</v>
      </c>
      <c r="Q793" s="776"/>
      <c r="R793" s="1155">
        <f>SUMIFS('E8.a. KKAuf_SAV'!$V$6:$V$2005,'E8.a. KKAuf_SAV'!$B$6:$B$2005,$C793,'E8.a. KKAuf_SAV'!$D$6:$D$2005,$H793)</f>
        <v>0</v>
      </c>
      <c r="S793" s="1155">
        <f>SUMIFS('E8.b. KKAuf_WAV'!$L$6:$L$405,'E8.b. KKAuf_WAV'!$B$6:$B$405,$C793,'E8.b. KKAuf_WAV'!$E$6:$E$405,H793)-SUMIFS('E8.b. KKAuf_WAV'!$L$6:$L$405,'E8.b. KKAuf_WAV'!$B$6:$B$405,$C793,'E8.b. KKAuf_WAV'!$C$6:$C$405,"Geschäfts- oder Firmenwert",'E8.b. KKAuf_WAV'!$D$6:$D$405,H793)</f>
        <v>0</v>
      </c>
      <c r="T793" s="1149"/>
      <c r="U793" s="1155">
        <f>SUMIFS('E8.a. KKAuf_SAV'!$U$6:$U$2005,'E8.a. KKAuf_SAV'!$B$6:$B$2005,$C793,'E8.a. KKAuf_SAV'!$D$6:$D$2005,H793)</f>
        <v>0</v>
      </c>
      <c r="V793" s="1155">
        <f>SUMIFS('E8.b. KKAuf_WAV'!$K$6:$K$405,'E8.b. KKAuf_WAV'!$B$6:$B$405,$C793,'E8.b. KKAuf_WAV'!$E$6:$E$405,$H7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3" s="1155">
        <f>SUMIFS('E8.b. KKAuf_WAV'!$K$6:$K$405,'E8.b. KKAuf_WAV'!$B$6:$B$405,$C793,'E8.b. KKAuf_WAV'!$E$6:$E$405,H793,'E8.b. KKAuf_WAV'!$C$6:$C$405,"geleistete Anzahlungen und Anlagen im Bau des Sachanlagevermögens")+ SUMIFS('E8.b. KKAuf_WAV'!$K$6:$K$405,'E8.b. KKAuf_WAV'!$B$6:$B$405,$C793,'E8.b. KKAuf_WAV'!$E$6:$E$405,H793,'E8.b. KKAuf_WAV'!$C$6:$C$405,"geleistete Anzahlungen auf immaterielle Vermögensgegenstände")</f>
        <v>0</v>
      </c>
      <c r="X793" s="1155">
        <f>SUMIFS('E8.c. KKAuf_BKZ_NAB_IZ'!$I$6:$I$405,'E8.c. KKAuf_BKZ_NAB_IZ'!$B$6:$B$405,$C793,'E8.c. KKAuf_BKZ_NAB_IZ'!$C$6:$C$405,$H793)</f>
        <v>0</v>
      </c>
      <c r="Y793" s="1155">
        <f>SUMIFS('E8.a. KKAuf_SAV'!$W$6:$W$2005,'E8.a. KKAuf_SAV'!$B$6:$B$2005,$C793,'E8.a. KKAuf_SAV'!$D$6:$D$2005,$H793)</f>
        <v>0</v>
      </c>
      <c r="Z793" s="1155">
        <f>SUMIFS('E8.b. KKAuf_WAV'!$M$6:$M$405,'E8.b. KKAuf_WAV'!$B$6:$B$405,$C793,'E8.b. KKAuf_WAV'!$E$6:$E$405,$H7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3" s="1155">
        <f>SUMIFS('E8.b. KKAuf_WAV'!$M$6:$M$405,'E8.b. KKAuf_WAV'!$B$6:$B$405,$C793,'E8.b. KKAuf_WAV'!$E$6:$E$405,H793,'E8.b. KKAuf_WAV'!$C$6:$C$405,"geleistete Anzahlungen und Anlagen im Bau des Sachanlagevermögens")+ SUMIFS('E8.b. KKAuf_WAV'!$M$6:$M$405,'E8.b. KKAuf_WAV'!$B$6:$B$405,$C793,'E8.b. KKAuf_WAV'!$E$6:$E$405,H793,'E8.b. KKAuf_WAV'!$C$6:$C$405,"geleistete Anzahlungen auf immaterielle Vermögensgegenstände")</f>
        <v>0</v>
      </c>
      <c r="AB793" s="1155">
        <f>SUMIFS('E8.c. KKAuf_BKZ_NAB_IZ'!$J$6:$J$405,'E8.c. KKAuf_BKZ_NAB_IZ'!$B$6:$B$405,$C793,'E8.c. KKAuf_BKZ_NAB_IZ'!$C$6:$C$405,$H793)</f>
        <v>0</v>
      </c>
      <c r="AC793" s="1149"/>
      <c r="AD793" s="1155">
        <f t="shared" si="245"/>
        <v>0</v>
      </c>
      <c r="AE793" s="1159">
        <f>$AE$16</f>
        <v>0</v>
      </c>
      <c r="AF793" s="1159">
        <f>$AF$16</f>
        <v>0</v>
      </c>
      <c r="AG793" s="1159">
        <f>$AG$16</f>
        <v>0</v>
      </c>
      <c r="AH793" s="1157">
        <f t="shared" si="247"/>
        <v>0</v>
      </c>
      <c r="AJ793" s="1155">
        <f t="shared" si="242"/>
        <v>0</v>
      </c>
      <c r="AK793" s="1159">
        <f>$AK$16</f>
        <v>0</v>
      </c>
      <c r="AL793" s="1159">
        <f>$AL$16</f>
        <v>0</v>
      </c>
      <c r="AM793" s="1159">
        <f>$AM$16</f>
        <v>0</v>
      </c>
      <c r="AN793" s="1157">
        <f t="shared" si="243"/>
        <v>0</v>
      </c>
    </row>
    <row r="794" spans="2:40" ht="15" hidden="1" thickBot="1" x14ac:dyDescent="0.25">
      <c r="B794" s="1326"/>
      <c r="C794" s="1178">
        <f>C788</f>
        <v>0</v>
      </c>
      <c r="D794" s="1329"/>
      <c r="E794" s="1287"/>
      <c r="F794" s="1287"/>
      <c r="G794" s="1145"/>
      <c r="H794" s="1161">
        <v>2028</v>
      </c>
      <c r="I794" s="1147"/>
      <c r="J794" s="940">
        <f t="shared" si="244"/>
        <v>0</v>
      </c>
      <c r="K794" s="929"/>
      <c r="L794" s="939"/>
      <c r="M794" s="929"/>
      <c r="N794" s="939">
        <f t="shared" si="241"/>
        <v>0</v>
      </c>
      <c r="O794" s="929"/>
      <c r="P794" s="939">
        <f t="shared" si="248"/>
        <v>0</v>
      </c>
      <c r="Q794" s="776"/>
      <c r="R794" s="1162">
        <f>SUMIFS('E8.a. KKAuf_SAV'!$V$6:$V$2005,'E8.a. KKAuf_SAV'!$B$6:$B$2005,$C794,'E8.a. KKAuf_SAV'!$D$6:$D$2005,$H794)</f>
        <v>0</v>
      </c>
      <c r="S794" s="1162">
        <f>SUMIFS('E8.b. KKAuf_WAV'!$L$6:$L$405,'E8.b. KKAuf_WAV'!$B$6:$B$405,$C794,'E8.b. KKAuf_WAV'!$E$6:$E$405,H794)-SUMIFS('E8.b. KKAuf_WAV'!$L$6:$L$405,'E8.b. KKAuf_WAV'!$B$6:$B$405,$C794,'E8.b. KKAuf_WAV'!$C$6:$C$405,"Geschäfts- oder Firmenwert",'E8.b. KKAuf_WAV'!$D$6:$D$405,H794)</f>
        <v>0</v>
      </c>
      <c r="T794" s="1149"/>
      <c r="U794" s="1162">
        <f>SUMIFS('E8.a. KKAuf_SAV'!$U$6:$U$2005,'E8.a. KKAuf_SAV'!$B$6:$B$2005,$C794,'E8.a. KKAuf_SAV'!$D$6:$D$2005,H794)</f>
        <v>0</v>
      </c>
      <c r="V794" s="1162">
        <f>SUMIFS('E8.b. KKAuf_WAV'!$K$6:$K$405,'E8.b. KKAuf_WAV'!$B$6:$B$405,$C794,'E8.b. KKAuf_WAV'!$E$6:$E$405,$H7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4" s="1162">
        <f>SUMIFS('E8.b. KKAuf_WAV'!$K$6:$K$405,'E8.b. KKAuf_WAV'!$B$6:$B$405,$C794,'E8.b. KKAuf_WAV'!$E$6:$E$405,H794,'E8.b. KKAuf_WAV'!$C$6:$C$405,"geleistete Anzahlungen und Anlagen im Bau des Sachanlagevermögens")+ SUMIFS('E8.b. KKAuf_WAV'!$K$6:$K$405,'E8.b. KKAuf_WAV'!$B$6:$B$405,$C794,'E8.b. KKAuf_WAV'!$E$6:$E$405,H794,'E8.b. KKAuf_WAV'!$C$6:$C$405,"geleistete Anzahlungen auf immaterielle Vermögensgegenstände")</f>
        <v>0</v>
      </c>
      <c r="X794" s="1162">
        <f>SUMIFS('E8.c. KKAuf_BKZ_NAB_IZ'!$I$6:$I$405,'E8.c. KKAuf_BKZ_NAB_IZ'!$B$6:$B$405,$C794,'E8.c. KKAuf_BKZ_NAB_IZ'!$C$6:$C$405,$H794)</f>
        <v>0</v>
      </c>
      <c r="Y794" s="1162">
        <f>SUMIFS('E8.a. KKAuf_SAV'!$W$6:$W$2005,'E8.a. KKAuf_SAV'!$B$6:$B$2005,$C794,'E8.a. KKAuf_SAV'!$D$6:$D$2005,$H794)</f>
        <v>0</v>
      </c>
      <c r="Z794" s="1162">
        <f>SUMIFS('E8.b. KKAuf_WAV'!$M$6:$M$405,'E8.b. KKAuf_WAV'!$B$6:$B$405,$C794,'E8.b. KKAuf_WAV'!$E$6:$E$405,$H7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4" s="1162">
        <f>SUMIFS('E8.b. KKAuf_WAV'!$M$6:$M$405,'E8.b. KKAuf_WAV'!$B$6:$B$405,$C794,'E8.b. KKAuf_WAV'!$E$6:$E$405,H794,'E8.b. KKAuf_WAV'!$C$6:$C$405,"geleistete Anzahlungen und Anlagen im Bau des Sachanlagevermögens")+ SUMIFS('E8.b. KKAuf_WAV'!$M$6:$M$405,'E8.b. KKAuf_WAV'!$B$6:$B$405,$C794,'E8.b. KKAuf_WAV'!$E$6:$E$405,H794,'E8.b. KKAuf_WAV'!$C$6:$C$405,"geleistete Anzahlungen auf immaterielle Vermögensgegenstände")</f>
        <v>0</v>
      </c>
      <c r="AB794" s="1162">
        <f>SUMIFS('E8.c. KKAuf_BKZ_NAB_IZ'!$J$6:$J$405,'E8.c. KKAuf_BKZ_NAB_IZ'!$B$6:$B$405,$C794,'E8.c. KKAuf_BKZ_NAB_IZ'!$C$6:$C$405,$H794)</f>
        <v>0</v>
      </c>
      <c r="AC794" s="1149"/>
      <c r="AD794" s="1162">
        <f t="shared" si="245"/>
        <v>0</v>
      </c>
      <c r="AE794" s="1163">
        <f>$AE$17</f>
        <v>0</v>
      </c>
      <c r="AF794" s="1163">
        <f>$AF$17</f>
        <v>0</v>
      </c>
      <c r="AG794" s="1163">
        <f>$AG$17</f>
        <v>0</v>
      </c>
      <c r="AH794" s="1164">
        <f t="shared" si="247"/>
        <v>0</v>
      </c>
      <c r="AJ794" s="1162">
        <f t="shared" si="242"/>
        <v>0</v>
      </c>
      <c r="AK794" s="1163">
        <f>$AK$17</f>
        <v>0</v>
      </c>
      <c r="AL794" s="1163">
        <f>$AL$17</f>
        <v>0</v>
      </c>
      <c r="AM794" s="1163">
        <f>$AM$17</f>
        <v>0</v>
      </c>
      <c r="AN794" s="1164">
        <f t="shared" si="243"/>
        <v>0</v>
      </c>
    </row>
    <row r="795" spans="2:40" ht="14.25" customHeight="1" x14ac:dyDescent="0.2">
      <c r="B795" s="1324"/>
      <c r="C795" s="1176">
        <f>B795</f>
        <v>0</v>
      </c>
      <c r="D795" s="1327"/>
      <c r="E795" s="1285"/>
      <c r="F795" s="1288"/>
      <c r="G795" s="1165"/>
      <c r="H795" s="1166">
        <v>2022</v>
      </c>
      <c r="I795" s="1147"/>
      <c r="J795" s="938">
        <f t="shared" si="244"/>
        <v>0</v>
      </c>
      <c r="K795" s="929"/>
      <c r="L795" s="938"/>
      <c r="M795" s="929"/>
      <c r="N795" s="938">
        <f t="shared" si="241"/>
        <v>0</v>
      </c>
      <c r="O795" s="929"/>
      <c r="P795" s="938">
        <f t="shared" ref="P795:P801" si="249">IFERROR((AJ795*AK795+AD795*AE795)*0.4*0.035*$F$795,0)</f>
        <v>0</v>
      </c>
      <c r="Q795" s="776"/>
      <c r="R795" s="1167">
        <f>SUMIFS('E8.a. KKAuf_SAV'!$V$6:$V$2005,'E8.a. KKAuf_SAV'!$B$6:$B$2005,$C795,'E8.a. KKAuf_SAV'!$D$6:$D$2005,$H795)</f>
        <v>0</v>
      </c>
      <c r="S795" s="1167">
        <f>SUMIFS('E8.b. KKAuf_WAV'!$L$6:$L$405,'E8.b. KKAuf_WAV'!$B$6:$B$405,$C795,'E8.b. KKAuf_WAV'!$E$6:$E$405,H795)-SUMIFS('E8.b. KKAuf_WAV'!$L$6:$L$405,'E8.b. KKAuf_WAV'!$B$6:$B$405,$C795,'E8.b. KKAuf_WAV'!$C$6:$C$405,"Geschäfts- oder Firmenwert",'E8.b. KKAuf_WAV'!$D$6:$D$405,H795)</f>
        <v>0</v>
      </c>
      <c r="T795" s="1149"/>
      <c r="U795" s="1167">
        <f>SUMIFS('E8.a. KKAuf_SAV'!$U$6:$U$2005,'E8.a. KKAuf_SAV'!$B$6:$B$2005,$C795,'E8.a. KKAuf_SAV'!$D$6:$D$2005,H795)</f>
        <v>0</v>
      </c>
      <c r="V795" s="1167">
        <f>SUMIFS('E8.b. KKAuf_WAV'!$K$6:$K$405,'E8.b. KKAuf_WAV'!$B$6:$B$405,$C795,'E8.b. KKAuf_WAV'!$E$6:$E$405,$H7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5" s="1167">
        <f>SUMIFS('E8.b. KKAuf_WAV'!$K$6:$K$405,'E8.b. KKAuf_WAV'!$B$6:$B$405,$C795,'E8.b. KKAuf_WAV'!$E$6:$E$405,H795,'E8.b. KKAuf_WAV'!$C$6:$C$405,"geleistete Anzahlungen und Anlagen im Bau des Sachanlagevermögens")+ SUMIFS('E8.b. KKAuf_WAV'!$K$6:$K$405,'E8.b. KKAuf_WAV'!$B$6:$B$405,$C795,'E8.b. KKAuf_WAV'!$E$6:$E$405,H795,'E8.b. KKAuf_WAV'!$C$6:$C$405,"geleistete Anzahlungen auf immaterielle Vermögensgegenstände")</f>
        <v>0</v>
      </c>
      <c r="X795" s="1167">
        <f>SUMIFS('E8.c. KKAuf_BKZ_NAB_IZ'!$I$6:$I$405,'E8.c. KKAuf_BKZ_NAB_IZ'!$B$6:$B$405,$C795,'E8.c. KKAuf_BKZ_NAB_IZ'!$C$6:$C$405,$H795)</f>
        <v>0</v>
      </c>
      <c r="Y795" s="1167">
        <f>SUMIFS('E8.a. KKAuf_SAV'!$W$6:$W$2005,'E8.a. KKAuf_SAV'!$B$6:$B$2005,$C795,'E8.a. KKAuf_SAV'!$D$6:$D$2005,$H795)</f>
        <v>0</v>
      </c>
      <c r="Z795" s="1167">
        <f>SUMIFS('E8.b. KKAuf_WAV'!$M$6:$M$405,'E8.b. KKAuf_WAV'!$B$6:$B$405,$C795,'E8.b. KKAuf_WAV'!$E$6:$E$405,$H7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5" s="1167">
        <f>SUMIFS('E8.b. KKAuf_WAV'!$M$6:$M$405,'E8.b. KKAuf_WAV'!$B$6:$B$405,$C795,'E8.b. KKAuf_WAV'!$E$6:$E$405,H795,'E8.b. KKAuf_WAV'!$C$6:$C$405,"geleistete Anzahlungen und Anlagen im Bau des Sachanlagevermögens")+ SUMIFS('E8.b. KKAuf_WAV'!$M$6:$M$405,'E8.b. KKAuf_WAV'!$B$6:$B$405,$C795,'E8.b. KKAuf_WAV'!$E$6:$E$405,H795,'E8.b. KKAuf_WAV'!$C$6:$C$405,"geleistete Anzahlungen auf immaterielle Vermögensgegenstände")</f>
        <v>0</v>
      </c>
      <c r="AB795" s="1167">
        <f>SUMIFS('E8.c. KKAuf_BKZ_NAB_IZ'!$J$6:$J$405,'E8.c. KKAuf_BKZ_NAB_IZ'!$B$6:$B$405,$C795,'E8.c. KKAuf_BKZ_NAB_IZ'!$C$6:$C$405,$H795)</f>
        <v>0</v>
      </c>
      <c r="AC795" s="1149"/>
      <c r="AD795" s="1167">
        <f t="shared" si="245"/>
        <v>0</v>
      </c>
      <c r="AE795" s="1168">
        <f>$AE$11</f>
        <v>5.0700000000000002E-2</v>
      </c>
      <c r="AF795" s="1168">
        <f>$AF$11</f>
        <v>1.7100000000000001E-2</v>
      </c>
      <c r="AG795" s="1168">
        <f>$AG$11</f>
        <v>3.0499999999999999E-2</v>
      </c>
      <c r="AH795" s="1169">
        <f t="shared" si="247"/>
        <v>0</v>
      </c>
      <c r="AJ795" s="1167">
        <f t="shared" si="242"/>
        <v>0</v>
      </c>
      <c r="AK795" s="1168">
        <f>$AK$11</f>
        <v>5.0700000000000002E-2</v>
      </c>
      <c r="AL795" s="1168">
        <f>$AL$11</f>
        <v>1.7100000000000001E-2</v>
      </c>
      <c r="AM795" s="1168">
        <f>$AM$11</f>
        <v>3.0499999999999999E-2</v>
      </c>
      <c r="AN795" s="1169">
        <f t="shared" si="243"/>
        <v>0</v>
      </c>
    </row>
    <row r="796" spans="2:40" x14ac:dyDescent="0.2">
      <c r="B796" s="1325"/>
      <c r="C796" s="1177">
        <f>C795</f>
        <v>0</v>
      </c>
      <c r="D796" s="1328"/>
      <c r="E796" s="1286"/>
      <c r="F796" s="1286"/>
      <c r="G796" s="1165"/>
      <c r="H796" s="1158">
        <v>2023</v>
      </c>
      <c r="I796" s="1147"/>
      <c r="J796" s="930">
        <f t="shared" si="244"/>
        <v>0</v>
      </c>
      <c r="K796" s="929"/>
      <c r="L796" s="928"/>
      <c r="M796" s="929"/>
      <c r="N796" s="928">
        <f t="shared" si="241"/>
        <v>0</v>
      </c>
      <c r="O796" s="929"/>
      <c r="P796" s="928">
        <f t="shared" si="249"/>
        <v>0</v>
      </c>
      <c r="Q796" s="776"/>
      <c r="R796" s="1155">
        <f>SUMIFS('E8.a. KKAuf_SAV'!$V$6:$V$2005,'E8.a. KKAuf_SAV'!$B$6:$B$2005,$C796,'E8.a. KKAuf_SAV'!$D$6:$D$2005,$H796)</f>
        <v>0</v>
      </c>
      <c r="S796" s="1155">
        <f>SUMIFS('E8.b. KKAuf_WAV'!$L$6:$L$405,'E8.b. KKAuf_WAV'!$B$6:$B$405,$C796,'E8.b. KKAuf_WAV'!$E$6:$E$405,H796)-SUMIFS('E8.b. KKAuf_WAV'!$L$6:$L$405,'E8.b. KKAuf_WAV'!$B$6:$B$405,$C796,'E8.b. KKAuf_WAV'!$C$6:$C$405,"Geschäfts- oder Firmenwert",'E8.b. KKAuf_WAV'!$D$6:$D$405,H796)</f>
        <v>0</v>
      </c>
      <c r="T796" s="1149"/>
      <c r="U796" s="1155">
        <f>SUMIFS('E8.a. KKAuf_SAV'!$U$6:$U$2005,'E8.a. KKAuf_SAV'!$B$6:$B$2005,$C796,'E8.a. KKAuf_SAV'!$D$6:$D$2005,H796)</f>
        <v>0</v>
      </c>
      <c r="V796" s="1155">
        <f>SUMIFS('E8.b. KKAuf_WAV'!$K$6:$K$405,'E8.b. KKAuf_WAV'!$B$6:$B$405,$C796,'E8.b. KKAuf_WAV'!$E$6:$E$405,$H7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6" s="1155">
        <f>SUMIFS('E8.b. KKAuf_WAV'!$K$6:$K$405,'E8.b. KKAuf_WAV'!$B$6:$B$405,$C796,'E8.b. KKAuf_WAV'!$E$6:$E$405,H796,'E8.b. KKAuf_WAV'!$C$6:$C$405,"geleistete Anzahlungen und Anlagen im Bau des Sachanlagevermögens")+ SUMIFS('E8.b. KKAuf_WAV'!$K$6:$K$405,'E8.b. KKAuf_WAV'!$B$6:$B$405,$C796,'E8.b. KKAuf_WAV'!$E$6:$E$405,H796,'E8.b. KKAuf_WAV'!$C$6:$C$405,"geleistete Anzahlungen auf immaterielle Vermögensgegenstände")</f>
        <v>0</v>
      </c>
      <c r="X796" s="1155">
        <f>SUMIFS('E8.c. KKAuf_BKZ_NAB_IZ'!$I$6:$I$405,'E8.c. KKAuf_BKZ_NAB_IZ'!$B$6:$B$405,$C796,'E8.c. KKAuf_BKZ_NAB_IZ'!$C$6:$C$405,$H796)</f>
        <v>0</v>
      </c>
      <c r="Y796" s="1155">
        <f>SUMIFS('E8.a. KKAuf_SAV'!$W$6:$W$2005,'E8.a. KKAuf_SAV'!$B$6:$B$2005,$C796,'E8.a. KKAuf_SAV'!$D$6:$D$2005,$H796)</f>
        <v>0</v>
      </c>
      <c r="Z796" s="1155">
        <f>SUMIFS('E8.b. KKAuf_WAV'!$M$6:$M$405,'E8.b. KKAuf_WAV'!$B$6:$B$405,$C796,'E8.b. KKAuf_WAV'!$E$6:$E$405,$H7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6" s="1155">
        <f>SUMIFS('E8.b. KKAuf_WAV'!$M$6:$M$405,'E8.b. KKAuf_WAV'!$B$6:$B$405,$C796,'E8.b. KKAuf_WAV'!$E$6:$E$405,H796,'E8.b. KKAuf_WAV'!$C$6:$C$405,"geleistete Anzahlungen und Anlagen im Bau des Sachanlagevermögens")+ SUMIFS('E8.b. KKAuf_WAV'!$M$6:$M$405,'E8.b. KKAuf_WAV'!$B$6:$B$405,$C796,'E8.b. KKAuf_WAV'!$E$6:$E$405,H796,'E8.b. KKAuf_WAV'!$C$6:$C$405,"geleistete Anzahlungen auf immaterielle Vermögensgegenstände")</f>
        <v>0</v>
      </c>
      <c r="AB796" s="1155">
        <f>SUMIFS('E8.c. KKAuf_BKZ_NAB_IZ'!$J$6:$J$405,'E8.c. KKAuf_BKZ_NAB_IZ'!$B$6:$B$405,$C796,'E8.c. KKAuf_BKZ_NAB_IZ'!$C$6:$C$405,$H796)</f>
        <v>0</v>
      </c>
      <c r="AC796" s="1149"/>
      <c r="AD796" s="1155">
        <f t="shared" si="245"/>
        <v>0</v>
      </c>
      <c r="AE796" s="1159">
        <f>$AE$12</f>
        <v>5.0700000000000002E-2</v>
      </c>
      <c r="AF796" s="1159">
        <f>$AF$12</f>
        <v>1.7100000000000001E-2</v>
      </c>
      <c r="AG796" s="1159">
        <f>$AG$12</f>
        <v>3.0499999999999999E-2</v>
      </c>
      <c r="AH796" s="1157">
        <f t="shared" si="247"/>
        <v>0</v>
      </c>
      <c r="AJ796" s="1155">
        <f t="shared" si="242"/>
        <v>0</v>
      </c>
      <c r="AK796" s="1159">
        <f>$AK$12</f>
        <v>5.0700000000000002E-2</v>
      </c>
      <c r="AL796" s="1159">
        <f>$AL$12</f>
        <v>1.7100000000000001E-2</v>
      </c>
      <c r="AM796" s="1159">
        <f>$AM$12</f>
        <v>3.0499999999999999E-2</v>
      </c>
      <c r="AN796" s="1157">
        <f t="shared" si="243"/>
        <v>0</v>
      </c>
    </row>
    <row r="797" spans="2:40" ht="15" thickBot="1" x14ac:dyDescent="0.25">
      <c r="B797" s="1325"/>
      <c r="C797" s="1177">
        <f>C795</f>
        <v>0</v>
      </c>
      <c r="D797" s="1328"/>
      <c r="E797" s="1286"/>
      <c r="F797" s="1286"/>
      <c r="G797" s="1165"/>
      <c r="H797" s="1158">
        <v>2024</v>
      </c>
      <c r="I797" s="1147"/>
      <c r="J797" s="928">
        <f t="shared" si="244"/>
        <v>0</v>
      </c>
      <c r="K797" s="929"/>
      <c r="L797" s="928"/>
      <c r="M797" s="929"/>
      <c r="N797" s="928">
        <f t="shared" si="241"/>
        <v>0</v>
      </c>
      <c r="O797" s="929"/>
      <c r="P797" s="928">
        <f t="shared" si="249"/>
        <v>0</v>
      </c>
      <c r="Q797" s="776"/>
      <c r="R797" s="1155">
        <f>SUMIFS('E8.a. KKAuf_SAV'!$V$6:$V$2005,'E8.a. KKAuf_SAV'!$B$6:$B$2005,$C797,'E8.a. KKAuf_SAV'!$D$6:$D$2005,$H797)</f>
        <v>0</v>
      </c>
      <c r="S797" s="1155">
        <f>SUMIFS('E8.b. KKAuf_WAV'!$L$6:$L$405,'E8.b. KKAuf_WAV'!$B$6:$B$405,$C797,'E8.b. KKAuf_WAV'!$E$6:$E$405,H797)-SUMIFS('E8.b. KKAuf_WAV'!$L$6:$L$405,'E8.b. KKAuf_WAV'!$B$6:$B$405,$C797,'E8.b. KKAuf_WAV'!$C$6:$C$405,"Geschäfts- oder Firmenwert",'E8.b. KKAuf_WAV'!$D$6:$D$405,H797)</f>
        <v>0</v>
      </c>
      <c r="T797" s="1149"/>
      <c r="U797" s="1155">
        <f>SUMIFS('E8.a. KKAuf_SAV'!$U$6:$U$2005,'E8.a. KKAuf_SAV'!$B$6:$B$2005,$C797,'E8.a. KKAuf_SAV'!$D$6:$D$2005,H797)</f>
        <v>0</v>
      </c>
      <c r="V797" s="1155">
        <f>SUMIFS('E8.b. KKAuf_WAV'!$K$6:$K$405,'E8.b. KKAuf_WAV'!$B$6:$B$405,$C797,'E8.b. KKAuf_WAV'!$E$6:$E$405,$H7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7" s="1155">
        <f>SUMIFS('E8.b. KKAuf_WAV'!$K$6:$K$405,'E8.b. KKAuf_WAV'!$B$6:$B$405,$C797,'E8.b. KKAuf_WAV'!$E$6:$E$405,H797,'E8.b. KKAuf_WAV'!$C$6:$C$405,"geleistete Anzahlungen und Anlagen im Bau des Sachanlagevermögens")+ SUMIFS('E8.b. KKAuf_WAV'!$K$6:$K$405,'E8.b. KKAuf_WAV'!$B$6:$B$405,$C797,'E8.b. KKAuf_WAV'!$E$6:$E$405,H797,'E8.b. KKAuf_WAV'!$C$6:$C$405,"geleistete Anzahlungen auf immaterielle Vermögensgegenstände")</f>
        <v>0</v>
      </c>
      <c r="X797" s="1155">
        <f>SUMIFS('E8.c. KKAuf_BKZ_NAB_IZ'!$I$6:$I$405,'E8.c. KKAuf_BKZ_NAB_IZ'!$B$6:$B$405,$C797,'E8.c. KKAuf_BKZ_NAB_IZ'!$C$6:$C$405,$H797)</f>
        <v>0</v>
      </c>
      <c r="Y797" s="1155">
        <f>SUMIFS('E8.a. KKAuf_SAV'!$W$6:$W$2005,'E8.a. KKAuf_SAV'!$B$6:$B$2005,$C797,'E8.a. KKAuf_SAV'!$D$6:$D$2005,$H797)</f>
        <v>0</v>
      </c>
      <c r="Z797" s="1155">
        <f>SUMIFS('E8.b. KKAuf_WAV'!$M$6:$M$405,'E8.b. KKAuf_WAV'!$B$6:$B$405,$C797,'E8.b. KKAuf_WAV'!$E$6:$E$405,$H7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7" s="1155">
        <f>SUMIFS('E8.b. KKAuf_WAV'!$M$6:$M$405,'E8.b. KKAuf_WAV'!$B$6:$B$405,$C797,'E8.b. KKAuf_WAV'!$E$6:$E$405,H797,'E8.b. KKAuf_WAV'!$C$6:$C$405,"geleistete Anzahlungen und Anlagen im Bau des Sachanlagevermögens")+ SUMIFS('E8.b. KKAuf_WAV'!$M$6:$M$405,'E8.b. KKAuf_WAV'!$B$6:$B$405,$C797,'E8.b. KKAuf_WAV'!$E$6:$E$405,H797,'E8.b. KKAuf_WAV'!$C$6:$C$405,"geleistete Anzahlungen auf immaterielle Vermögensgegenstände")</f>
        <v>0</v>
      </c>
      <c r="AB797" s="1155">
        <f>SUMIFS('E8.c. KKAuf_BKZ_NAB_IZ'!$J$6:$J$405,'E8.c. KKAuf_BKZ_NAB_IZ'!$B$6:$B$405,$C797,'E8.c. KKAuf_BKZ_NAB_IZ'!$C$6:$C$405,$H797)</f>
        <v>0</v>
      </c>
      <c r="AC797" s="1149"/>
      <c r="AD797" s="1155">
        <f t="shared" si="245"/>
        <v>0</v>
      </c>
      <c r="AE797" s="1159">
        <f>$AE$13</f>
        <v>6.93E-2</v>
      </c>
      <c r="AF797" s="1159">
        <f>$AF$13</f>
        <v>3.8699999999999998E-2</v>
      </c>
      <c r="AG797" s="1159">
        <f>$AG$13</f>
        <v>5.0900000000000001E-2</v>
      </c>
      <c r="AH797" s="1157">
        <f t="shared" si="247"/>
        <v>0</v>
      </c>
      <c r="AJ797" s="1155">
        <f t="shared" si="242"/>
        <v>0</v>
      </c>
      <c r="AK797" s="1159">
        <f>$AK$13</f>
        <v>6.93E-2</v>
      </c>
      <c r="AL797" s="1159">
        <f>$AL$13</f>
        <v>3.8699999999999998E-2</v>
      </c>
      <c r="AM797" s="1159">
        <f>$AM$13</f>
        <v>5.0900000000000001E-2</v>
      </c>
      <c r="AN797" s="1157">
        <f t="shared" si="243"/>
        <v>0</v>
      </c>
    </row>
    <row r="798" spans="2:40" ht="15" hidden="1" thickBot="1" x14ac:dyDescent="0.25">
      <c r="B798" s="1325"/>
      <c r="C798" s="1177">
        <f>C795</f>
        <v>0</v>
      </c>
      <c r="D798" s="1328"/>
      <c r="E798" s="1286"/>
      <c r="F798" s="1286"/>
      <c r="G798" s="1165"/>
      <c r="H798" s="1158">
        <v>2025</v>
      </c>
      <c r="I798" s="1147"/>
      <c r="J798" s="928">
        <f t="shared" si="244"/>
        <v>0</v>
      </c>
      <c r="K798" s="929"/>
      <c r="L798" s="928"/>
      <c r="M798" s="929"/>
      <c r="N798" s="928">
        <f t="shared" si="241"/>
        <v>0</v>
      </c>
      <c r="O798" s="929"/>
      <c r="P798" s="928">
        <f t="shared" si="249"/>
        <v>0</v>
      </c>
      <c r="Q798" s="776"/>
      <c r="R798" s="1155">
        <f>SUMIFS('E8.a. KKAuf_SAV'!$V$6:$V$2005,'E8.a. KKAuf_SAV'!$B$6:$B$2005,$C798,'E8.a. KKAuf_SAV'!$D$6:$D$2005,$H798)</f>
        <v>0</v>
      </c>
      <c r="S798" s="1155">
        <f>SUMIFS('E8.b. KKAuf_WAV'!$L$6:$L$405,'E8.b. KKAuf_WAV'!$B$6:$B$405,$C798,'E8.b. KKAuf_WAV'!$E$6:$E$405,H798)-SUMIFS('E8.b. KKAuf_WAV'!$L$6:$L$405,'E8.b. KKAuf_WAV'!$B$6:$B$405,$C798,'E8.b. KKAuf_WAV'!$C$6:$C$405,"Geschäfts- oder Firmenwert",'E8.b. KKAuf_WAV'!$D$6:$D$405,H798)</f>
        <v>0</v>
      </c>
      <c r="T798" s="1149"/>
      <c r="U798" s="1155">
        <f>SUMIFS('E8.a. KKAuf_SAV'!$U$6:$U$2005,'E8.a. KKAuf_SAV'!$B$6:$B$2005,$C798,'E8.a. KKAuf_SAV'!$D$6:$D$2005,H798)</f>
        <v>0</v>
      </c>
      <c r="V798" s="1155">
        <f>SUMIFS('E8.b. KKAuf_WAV'!$K$6:$K$405,'E8.b. KKAuf_WAV'!$B$6:$B$405,$C798,'E8.b. KKAuf_WAV'!$E$6:$E$405,$H7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8" s="1155">
        <f>SUMIFS('E8.b. KKAuf_WAV'!$K$6:$K$405,'E8.b. KKAuf_WAV'!$B$6:$B$405,$C798,'E8.b. KKAuf_WAV'!$E$6:$E$405,H798,'E8.b. KKAuf_WAV'!$C$6:$C$405,"geleistete Anzahlungen und Anlagen im Bau des Sachanlagevermögens")+ SUMIFS('E8.b. KKAuf_WAV'!$K$6:$K$405,'E8.b. KKAuf_WAV'!$B$6:$B$405,$C798,'E8.b. KKAuf_WAV'!$E$6:$E$405,H798,'E8.b. KKAuf_WAV'!$C$6:$C$405,"geleistete Anzahlungen auf immaterielle Vermögensgegenstände")</f>
        <v>0</v>
      </c>
      <c r="X798" s="1155">
        <f>SUMIFS('E8.c. KKAuf_BKZ_NAB_IZ'!$I$6:$I$405,'E8.c. KKAuf_BKZ_NAB_IZ'!$B$6:$B$405,$C798,'E8.c. KKAuf_BKZ_NAB_IZ'!$C$6:$C$405,$H798)</f>
        <v>0</v>
      </c>
      <c r="Y798" s="1155">
        <f>SUMIFS('E8.a. KKAuf_SAV'!$W$6:$W$2005,'E8.a. KKAuf_SAV'!$B$6:$B$2005,$C798,'E8.a. KKAuf_SAV'!$D$6:$D$2005,$H798)</f>
        <v>0</v>
      </c>
      <c r="Z798" s="1155">
        <f>SUMIFS('E8.b. KKAuf_WAV'!$M$6:$M$405,'E8.b. KKAuf_WAV'!$B$6:$B$405,$C798,'E8.b. KKAuf_WAV'!$E$6:$E$405,$H7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8" s="1155">
        <f>SUMIFS('E8.b. KKAuf_WAV'!$M$6:$M$405,'E8.b. KKAuf_WAV'!$B$6:$B$405,$C798,'E8.b. KKAuf_WAV'!$E$6:$E$405,H798,'E8.b. KKAuf_WAV'!$C$6:$C$405,"geleistete Anzahlungen und Anlagen im Bau des Sachanlagevermögens")+ SUMIFS('E8.b. KKAuf_WAV'!$M$6:$M$405,'E8.b. KKAuf_WAV'!$B$6:$B$405,$C798,'E8.b. KKAuf_WAV'!$E$6:$E$405,H798,'E8.b. KKAuf_WAV'!$C$6:$C$405,"geleistete Anzahlungen auf immaterielle Vermögensgegenstände")</f>
        <v>0</v>
      </c>
      <c r="AB798" s="1155">
        <f>SUMIFS('E8.c. KKAuf_BKZ_NAB_IZ'!$J$6:$J$405,'E8.c. KKAuf_BKZ_NAB_IZ'!$B$6:$B$405,$C798,'E8.c. KKAuf_BKZ_NAB_IZ'!$C$6:$C$405,$H798)</f>
        <v>0</v>
      </c>
      <c r="AC798" s="1149"/>
      <c r="AD798" s="1155">
        <f t="shared" si="245"/>
        <v>0</v>
      </c>
      <c r="AE798" s="1159">
        <f>$AE$14</f>
        <v>0</v>
      </c>
      <c r="AF798" s="1159">
        <f>$AF$14</f>
        <v>0</v>
      </c>
      <c r="AG798" s="1159">
        <f>$AG$14</f>
        <v>0</v>
      </c>
      <c r="AH798" s="1157">
        <f t="shared" si="247"/>
        <v>0</v>
      </c>
      <c r="AJ798" s="1155">
        <f t="shared" si="242"/>
        <v>0</v>
      </c>
      <c r="AK798" s="1159">
        <f>$AK$14</f>
        <v>0</v>
      </c>
      <c r="AL798" s="1159">
        <f>$AL$14</f>
        <v>0</v>
      </c>
      <c r="AM798" s="1159">
        <f>$AM$14</f>
        <v>0</v>
      </c>
      <c r="AN798" s="1157">
        <f t="shared" si="243"/>
        <v>0</v>
      </c>
    </row>
    <row r="799" spans="2:40" ht="15" hidden="1" thickBot="1" x14ac:dyDescent="0.25">
      <c r="B799" s="1325"/>
      <c r="C799" s="1177">
        <f>C795</f>
        <v>0</v>
      </c>
      <c r="D799" s="1328"/>
      <c r="E799" s="1286"/>
      <c r="F799" s="1286"/>
      <c r="G799" s="1165"/>
      <c r="H799" s="1158">
        <v>2026</v>
      </c>
      <c r="I799" s="1147"/>
      <c r="J799" s="928">
        <f t="shared" si="244"/>
        <v>0</v>
      </c>
      <c r="K799" s="929"/>
      <c r="L799" s="928"/>
      <c r="M799" s="929"/>
      <c r="N799" s="928">
        <f t="shared" si="241"/>
        <v>0</v>
      </c>
      <c r="O799" s="929"/>
      <c r="P799" s="928">
        <f t="shared" si="249"/>
        <v>0</v>
      </c>
      <c r="Q799" s="776"/>
      <c r="R799" s="1155">
        <f>SUMIFS('E8.a. KKAuf_SAV'!$V$6:$V$2005,'E8.a. KKAuf_SAV'!$B$6:$B$2005,$C799,'E8.a. KKAuf_SAV'!$D$6:$D$2005,$H799)</f>
        <v>0</v>
      </c>
      <c r="S799" s="1155">
        <f>SUMIFS('E8.b. KKAuf_WAV'!$L$6:$L$405,'E8.b. KKAuf_WAV'!$B$6:$B$405,$C799,'E8.b. KKAuf_WAV'!$E$6:$E$405,H799)-SUMIFS('E8.b. KKAuf_WAV'!$L$6:$L$405,'E8.b. KKAuf_WAV'!$B$6:$B$405,$C799,'E8.b. KKAuf_WAV'!$C$6:$C$405,"Geschäfts- oder Firmenwert",'E8.b. KKAuf_WAV'!$D$6:$D$405,H799)</f>
        <v>0</v>
      </c>
      <c r="T799" s="1149"/>
      <c r="U799" s="1155">
        <f>SUMIFS('E8.a. KKAuf_SAV'!$U$6:$U$2005,'E8.a. KKAuf_SAV'!$B$6:$B$2005,$C799,'E8.a. KKAuf_SAV'!$D$6:$D$2005,H799)</f>
        <v>0</v>
      </c>
      <c r="V799" s="1155">
        <f>SUMIFS('E8.b. KKAuf_WAV'!$K$6:$K$405,'E8.b. KKAuf_WAV'!$B$6:$B$405,$C799,'E8.b. KKAuf_WAV'!$E$6:$E$405,$H7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799" s="1155">
        <f>SUMIFS('E8.b. KKAuf_WAV'!$K$6:$K$405,'E8.b. KKAuf_WAV'!$B$6:$B$405,$C799,'E8.b. KKAuf_WAV'!$E$6:$E$405,H799,'E8.b. KKAuf_WAV'!$C$6:$C$405,"geleistete Anzahlungen und Anlagen im Bau des Sachanlagevermögens")+ SUMIFS('E8.b. KKAuf_WAV'!$K$6:$K$405,'E8.b. KKAuf_WAV'!$B$6:$B$405,$C799,'E8.b. KKAuf_WAV'!$E$6:$E$405,H799,'E8.b. KKAuf_WAV'!$C$6:$C$405,"geleistete Anzahlungen auf immaterielle Vermögensgegenstände")</f>
        <v>0</v>
      </c>
      <c r="X799" s="1155">
        <f>SUMIFS('E8.c. KKAuf_BKZ_NAB_IZ'!$I$6:$I$405,'E8.c. KKAuf_BKZ_NAB_IZ'!$B$6:$B$405,$C799,'E8.c. KKAuf_BKZ_NAB_IZ'!$C$6:$C$405,$H799)</f>
        <v>0</v>
      </c>
      <c r="Y799" s="1155">
        <f>SUMIFS('E8.a. KKAuf_SAV'!$W$6:$W$2005,'E8.a. KKAuf_SAV'!$B$6:$B$2005,$C799,'E8.a. KKAuf_SAV'!$D$6:$D$2005,$H799)</f>
        <v>0</v>
      </c>
      <c r="Z799" s="1155">
        <f>SUMIFS('E8.b. KKAuf_WAV'!$M$6:$M$405,'E8.b. KKAuf_WAV'!$B$6:$B$405,$C799,'E8.b. KKAuf_WAV'!$E$6:$E$405,$H7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799" s="1155">
        <f>SUMIFS('E8.b. KKAuf_WAV'!$M$6:$M$405,'E8.b. KKAuf_WAV'!$B$6:$B$405,$C799,'E8.b. KKAuf_WAV'!$E$6:$E$405,H799,'E8.b. KKAuf_WAV'!$C$6:$C$405,"geleistete Anzahlungen und Anlagen im Bau des Sachanlagevermögens")+ SUMIFS('E8.b. KKAuf_WAV'!$M$6:$M$405,'E8.b. KKAuf_WAV'!$B$6:$B$405,$C799,'E8.b. KKAuf_WAV'!$E$6:$E$405,H799,'E8.b. KKAuf_WAV'!$C$6:$C$405,"geleistete Anzahlungen auf immaterielle Vermögensgegenstände")</f>
        <v>0</v>
      </c>
      <c r="AB799" s="1155">
        <f>SUMIFS('E8.c. KKAuf_BKZ_NAB_IZ'!$J$6:$J$405,'E8.c. KKAuf_BKZ_NAB_IZ'!$B$6:$B$405,$C799,'E8.c. KKAuf_BKZ_NAB_IZ'!$C$6:$C$405,$H799)</f>
        <v>0</v>
      </c>
      <c r="AC799" s="1149"/>
      <c r="AD799" s="1155">
        <f t="shared" si="245"/>
        <v>0</v>
      </c>
      <c r="AE799" s="1159">
        <f>$AE$15</f>
        <v>0</v>
      </c>
      <c r="AF799" s="1159">
        <f>$AF$15</f>
        <v>0</v>
      </c>
      <c r="AG799" s="1159">
        <f>$AG$15</f>
        <v>0</v>
      </c>
      <c r="AH799" s="1157">
        <f t="shared" si="247"/>
        <v>0</v>
      </c>
      <c r="AJ799" s="1155">
        <f t="shared" si="242"/>
        <v>0</v>
      </c>
      <c r="AK799" s="1159">
        <f>$AK$15</f>
        <v>0</v>
      </c>
      <c r="AL799" s="1159">
        <f>$AL$15</f>
        <v>0</v>
      </c>
      <c r="AM799" s="1159">
        <f>$AM$15</f>
        <v>0</v>
      </c>
      <c r="AN799" s="1157">
        <f t="shared" si="243"/>
        <v>0</v>
      </c>
    </row>
    <row r="800" spans="2:40" ht="15" hidden="1" thickBot="1" x14ac:dyDescent="0.25">
      <c r="B800" s="1325"/>
      <c r="C800" s="1177">
        <f>C795</f>
        <v>0</v>
      </c>
      <c r="D800" s="1328"/>
      <c r="E800" s="1286"/>
      <c r="F800" s="1286"/>
      <c r="G800" s="1165"/>
      <c r="H800" s="1158">
        <v>2027</v>
      </c>
      <c r="I800" s="1147"/>
      <c r="J800" s="928">
        <f t="shared" si="244"/>
        <v>0</v>
      </c>
      <c r="K800" s="929"/>
      <c r="L800" s="928"/>
      <c r="M800" s="929"/>
      <c r="N800" s="928">
        <f t="shared" si="241"/>
        <v>0</v>
      </c>
      <c r="O800" s="929"/>
      <c r="P800" s="928">
        <f t="shared" si="249"/>
        <v>0</v>
      </c>
      <c r="Q800" s="776"/>
      <c r="R800" s="1155">
        <f>SUMIFS('E8.a. KKAuf_SAV'!$V$6:$V$2005,'E8.a. KKAuf_SAV'!$B$6:$B$2005,$C800,'E8.a. KKAuf_SAV'!$D$6:$D$2005,$H800)</f>
        <v>0</v>
      </c>
      <c r="S800" s="1155">
        <f>SUMIFS('E8.b. KKAuf_WAV'!$L$6:$L$405,'E8.b. KKAuf_WAV'!$B$6:$B$405,$C800,'E8.b. KKAuf_WAV'!$E$6:$E$405,H800)-SUMIFS('E8.b. KKAuf_WAV'!$L$6:$L$405,'E8.b. KKAuf_WAV'!$B$6:$B$405,$C800,'E8.b. KKAuf_WAV'!$C$6:$C$405,"Geschäfts- oder Firmenwert",'E8.b. KKAuf_WAV'!$D$6:$D$405,H800)</f>
        <v>0</v>
      </c>
      <c r="T800" s="1149"/>
      <c r="U800" s="1155">
        <f>SUMIFS('E8.a. KKAuf_SAV'!$U$6:$U$2005,'E8.a. KKAuf_SAV'!$B$6:$B$2005,$C800,'E8.a. KKAuf_SAV'!$D$6:$D$2005,H800)</f>
        <v>0</v>
      </c>
      <c r="V800" s="1155">
        <f>SUMIFS('E8.b. KKAuf_WAV'!$K$6:$K$405,'E8.b. KKAuf_WAV'!$B$6:$B$405,$C800,'E8.b. KKAuf_WAV'!$E$6:$E$405,$H8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0" s="1155">
        <f>SUMIFS('E8.b. KKAuf_WAV'!$K$6:$K$405,'E8.b. KKAuf_WAV'!$B$6:$B$405,$C800,'E8.b. KKAuf_WAV'!$E$6:$E$405,H800,'E8.b. KKAuf_WAV'!$C$6:$C$405,"geleistete Anzahlungen und Anlagen im Bau des Sachanlagevermögens")+ SUMIFS('E8.b. KKAuf_WAV'!$K$6:$K$405,'E8.b. KKAuf_WAV'!$B$6:$B$405,$C800,'E8.b. KKAuf_WAV'!$E$6:$E$405,H800,'E8.b. KKAuf_WAV'!$C$6:$C$405,"geleistete Anzahlungen auf immaterielle Vermögensgegenstände")</f>
        <v>0</v>
      </c>
      <c r="X800" s="1155">
        <f>SUMIFS('E8.c. KKAuf_BKZ_NAB_IZ'!$I$6:$I$405,'E8.c. KKAuf_BKZ_NAB_IZ'!$B$6:$B$405,$C800,'E8.c. KKAuf_BKZ_NAB_IZ'!$C$6:$C$405,$H800)</f>
        <v>0</v>
      </c>
      <c r="Y800" s="1155">
        <f>SUMIFS('E8.a. KKAuf_SAV'!$W$6:$W$2005,'E8.a. KKAuf_SAV'!$B$6:$B$2005,$C800,'E8.a. KKAuf_SAV'!$D$6:$D$2005,$H800)</f>
        <v>0</v>
      </c>
      <c r="Z800" s="1155">
        <f>SUMIFS('E8.b. KKAuf_WAV'!$M$6:$M$405,'E8.b. KKAuf_WAV'!$B$6:$B$405,$C800,'E8.b. KKAuf_WAV'!$E$6:$E$405,$H8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0" s="1155">
        <f>SUMIFS('E8.b. KKAuf_WAV'!$M$6:$M$405,'E8.b. KKAuf_WAV'!$B$6:$B$405,$C800,'E8.b. KKAuf_WAV'!$E$6:$E$405,H800,'E8.b. KKAuf_WAV'!$C$6:$C$405,"geleistete Anzahlungen und Anlagen im Bau des Sachanlagevermögens")+ SUMIFS('E8.b. KKAuf_WAV'!$M$6:$M$405,'E8.b. KKAuf_WAV'!$B$6:$B$405,$C800,'E8.b. KKAuf_WAV'!$E$6:$E$405,H800,'E8.b. KKAuf_WAV'!$C$6:$C$405,"geleistete Anzahlungen auf immaterielle Vermögensgegenstände")</f>
        <v>0</v>
      </c>
      <c r="AB800" s="1155">
        <f>SUMIFS('E8.c. KKAuf_BKZ_NAB_IZ'!$J$6:$J$405,'E8.c. KKAuf_BKZ_NAB_IZ'!$B$6:$B$405,$C800,'E8.c. KKAuf_BKZ_NAB_IZ'!$C$6:$C$405,$H800)</f>
        <v>0</v>
      </c>
      <c r="AC800" s="1149"/>
      <c r="AD800" s="1155">
        <f t="shared" si="245"/>
        <v>0</v>
      </c>
      <c r="AE800" s="1159">
        <f>$AE$16</f>
        <v>0</v>
      </c>
      <c r="AF800" s="1159">
        <f>$AF$16</f>
        <v>0</v>
      </c>
      <c r="AG800" s="1159">
        <f>$AG$16</f>
        <v>0</v>
      </c>
      <c r="AH800" s="1157">
        <f t="shared" si="247"/>
        <v>0</v>
      </c>
      <c r="AJ800" s="1155">
        <f t="shared" si="242"/>
        <v>0</v>
      </c>
      <c r="AK800" s="1159">
        <f>$AK$16</f>
        <v>0</v>
      </c>
      <c r="AL800" s="1159">
        <f>$AL$16</f>
        <v>0</v>
      </c>
      <c r="AM800" s="1159">
        <f>$AM$16</f>
        <v>0</v>
      </c>
      <c r="AN800" s="1157">
        <f t="shared" si="243"/>
        <v>0</v>
      </c>
    </row>
    <row r="801" spans="2:40" ht="15" hidden="1" thickBot="1" x14ac:dyDescent="0.25">
      <c r="B801" s="1326"/>
      <c r="C801" s="1178">
        <f>C795</f>
        <v>0</v>
      </c>
      <c r="D801" s="1329"/>
      <c r="E801" s="1287"/>
      <c r="F801" s="1287"/>
      <c r="G801" s="1145"/>
      <c r="H801" s="1161">
        <v>2028</v>
      </c>
      <c r="I801" s="1147"/>
      <c r="J801" s="940">
        <f t="shared" si="244"/>
        <v>0</v>
      </c>
      <c r="K801" s="929"/>
      <c r="L801" s="939"/>
      <c r="M801" s="929"/>
      <c r="N801" s="939">
        <f t="shared" si="241"/>
        <v>0</v>
      </c>
      <c r="O801" s="929"/>
      <c r="P801" s="939">
        <f t="shared" si="249"/>
        <v>0</v>
      </c>
      <c r="Q801" s="776"/>
      <c r="R801" s="1162">
        <f>SUMIFS('E8.a. KKAuf_SAV'!$V$6:$V$2005,'E8.a. KKAuf_SAV'!$B$6:$B$2005,$C801,'E8.a. KKAuf_SAV'!$D$6:$D$2005,$H801)</f>
        <v>0</v>
      </c>
      <c r="S801" s="1162">
        <f>SUMIFS('E8.b. KKAuf_WAV'!$L$6:$L$405,'E8.b. KKAuf_WAV'!$B$6:$B$405,$C801,'E8.b. KKAuf_WAV'!$E$6:$E$405,H801)-SUMIFS('E8.b. KKAuf_WAV'!$L$6:$L$405,'E8.b. KKAuf_WAV'!$B$6:$B$405,$C801,'E8.b. KKAuf_WAV'!$C$6:$C$405,"Geschäfts- oder Firmenwert",'E8.b. KKAuf_WAV'!$D$6:$D$405,H801)</f>
        <v>0</v>
      </c>
      <c r="T801" s="1149"/>
      <c r="U801" s="1162">
        <f>SUMIFS('E8.a. KKAuf_SAV'!$U$6:$U$2005,'E8.a. KKAuf_SAV'!$B$6:$B$2005,$C801,'E8.a. KKAuf_SAV'!$D$6:$D$2005,H801)</f>
        <v>0</v>
      </c>
      <c r="V801" s="1162">
        <f>SUMIFS('E8.b. KKAuf_WAV'!$K$6:$K$405,'E8.b. KKAuf_WAV'!$B$6:$B$405,$C801,'E8.b. KKAuf_WAV'!$E$6:$E$405,$H8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1" s="1162">
        <f>SUMIFS('E8.b. KKAuf_WAV'!$K$6:$K$405,'E8.b. KKAuf_WAV'!$B$6:$B$405,$C801,'E8.b. KKAuf_WAV'!$E$6:$E$405,H801,'E8.b. KKAuf_WAV'!$C$6:$C$405,"geleistete Anzahlungen und Anlagen im Bau des Sachanlagevermögens")+ SUMIFS('E8.b. KKAuf_WAV'!$K$6:$K$405,'E8.b. KKAuf_WAV'!$B$6:$B$405,$C801,'E8.b. KKAuf_WAV'!$E$6:$E$405,H801,'E8.b. KKAuf_WAV'!$C$6:$C$405,"geleistete Anzahlungen auf immaterielle Vermögensgegenstände")</f>
        <v>0</v>
      </c>
      <c r="X801" s="1162">
        <f>SUMIFS('E8.c. KKAuf_BKZ_NAB_IZ'!$I$6:$I$405,'E8.c. KKAuf_BKZ_NAB_IZ'!$B$6:$B$405,$C801,'E8.c. KKAuf_BKZ_NAB_IZ'!$C$6:$C$405,$H801)</f>
        <v>0</v>
      </c>
      <c r="Y801" s="1162">
        <f>SUMIFS('E8.a. KKAuf_SAV'!$W$6:$W$2005,'E8.a. KKAuf_SAV'!$B$6:$B$2005,$C801,'E8.a. KKAuf_SAV'!$D$6:$D$2005,$H801)</f>
        <v>0</v>
      </c>
      <c r="Z801" s="1162">
        <f>SUMIFS('E8.b. KKAuf_WAV'!$M$6:$M$405,'E8.b. KKAuf_WAV'!$B$6:$B$405,$C801,'E8.b. KKAuf_WAV'!$E$6:$E$405,$H8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1" s="1162">
        <f>SUMIFS('E8.b. KKAuf_WAV'!$M$6:$M$405,'E8.b. KKAuf_WAV'!$B$6:$B$405,$C801,'E8.b. KKAuf_WAV'!$E$6:$E$405,H801,'E8.b. KKAuf_WAV'!$C$6:$C$405,"geleistete Anzahlungen und Anlagen im Bau des Sachanlagevermögens")+ SUMIFS('E8.b. KKAuf_WAV'!$M$6:$M$405,'E8.b. KKAuf_WAV'!$B$6:$B$405,$C801,'E8.b. KKAuf_WAV'!$E$6:$E$405,H801,'E8.b. KKAuf_WAV'!$C$6:$C$405,"geleistete Anzahlungen auf immaterielle Vermögensgegenstände")</f>
        <v>0</v>
      </c>
      <c r="AB801" s="1162">
        <f>SUMIFS('E8.c. KKAuf_BKZ_NAB_IZ'!$J$6:$J$405,'E8.c. KKAuf_BKZ_NAB_IZ'!$B$6:$B$405,$C801,'E8.c. KKAuf_BKZ_NAB_IZ'!$C$6:$C$405,$H801)</f>
        <v>0</v>
      </c>
      <c r="AC801" s="1149"/>
      <c r="AD801" s="1162">
        <f t="shared" si="245"/>
        <v>0</v>
      </c>
      <c r="AE801" s="1163">
        <f>$AE$17</f>
        <v>0</v>
      </c>
      <c r="AF801" s="1163">
        <f>$AF$17</f>
        <v>0</v>
      </c>
      <c r="AG801" s="1163">
        <f>$AG$17</f>
        <v>0</v>
      </c>
      <c r="AH801" s="1164">
        <f t="shared" si="247"/>
        <v>0</v>
      </c>
      <c r="AJ801" s="1162">
        <f t="shared" si="242"/>
        <v>0</v>
      </c>
      <c r="AK801" s="1163">
        <f>$AK$17</f>
        <v>0</v>
      </c>
      <c r="AL801" s="1163">
        <f>$AL$17</f>
        <v>0</v>
      </c>
      <c r="AM801" s="1163">
        <f>$AM$17</f>
        <v>0</v>
      </c>
      <c r="AN801" s="1164">
        <f t="shared" si="243"/>
        <v>0</v>
      </c>
    </row>
    <row r="802" spans="2:40" ht="14.25" customHeight="1" x14ac:dyDescent="0.2">
      <c r="B802" s="1324"/>
      <c r="C802" s="1176">
        <f>B802</f>
        <v>0</v>
      </c>
      <c r="D802" s="1327"/>
      <c r="E802" s="1285"/>
      <c r="F802" s="1288"/>
      <c r="G802" s="1165"/>
      <c r="H802" s="1166">
        <v>2022</v>
      </c>
      <c r="I802" s="1147"/>
      <c r="J802" s="938">
        <f t="shared" si="244"/>
        <v>0</v>
      </c>
      <c r="K802" s="929"/>
      <c r="L802" s="938"/>
      <c r="M802" s="929"/>
      <c r="N802" s="938">
        <f t="shared" si="241"/>
        <v>0</v>
      </c>
      <c r="O802" s="929"/>
      <c r="P802" s="938">
        <f t="shared" ref="P802:P808" si="250">IFERROR((AJ802*AK802+AD802*AE802)*0.4*0.035*$F$802,0)</f>
        <v>0</v>
      </c>
      <c r="Q802" s="776"/>
      <c r="R802" s="1167">
        <f>SUMIFS('E8.a. KKAuf_SAV'!$V$6:$V$2005,'E8.a. KKAuf_SAV'!$B$6:$B$2005,$C802,'E8.a. KKAuf_SAV'!$D$6:$D$2005,$H802)</f>
        <v>0</v>
      </c>
      <c r="S802" s="1167">
        <f>SUMIFS('E8.b. KKAuf_WAV'!$L$6:$L$405,'E8.b. KKAuf_WAV'!$B$6:$B$405,$C802,'E8.b. KKAuf_WAV'!$E$6:$E$405,H802)-SUMIFS('E8.b. KKAuf_WAV'!$L$6:$L$405,'E8.b. KKAuf_WAV'!$B$6:$B$405,$C802,'E8.b. KKAuf_WAV'!$C$6:$C$405,"Geschäfts- oder Firmenwert",'E8.b. KKAuf_WAV'!$D$6:$D$405,H802)</f>
        <v>0</v>
      </c>
      <c r="T802" s="1149"/>
      <c r="U802" s="1167">
        <f>SUMIFS('E8.a. KKAuf_SAV'!$U$6:$U$2005,'E8.a. KKAuf_SAV'!$B$6:$B$2005,$C802,'E8.a. KKAuf_SAV'!$D$6:$D$2005,H802)</f>
        <v>0</v>
      </c>
      <c r="V802" s="1167">
        <f>SUMIFS('E8.b. KKAuf_WAV'!$K$6:$K$405,'E8.b. KKAuf_WAV'!$B$6:$B$405,$C802,'E8.b. KKAuf_WAV'!$E$6:$E$405,$H8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2" s="1167">
        <f>SUMIFS('E8.b. KKAuf_WAV'!$K$6:$K$405,'E8.b. KKAuf_WAV'!$B$6:$B$405,$C802,'E8.b. KKAuf_WAV'!$E$6:$E$405,H802,'E8.b. KKAuf_WAV'!$C$6:$C$405,"geleistete Anzahlungen und Anlagen im Bau des Sachanlagevermögens")+ SUMIFS('E8.b. KKAuf_WAV'!$K$6:$K$405,'E8.b. KKAuf_WAV'!$B$6:$B$405,$C802,'E8.b. KKAuf_WAV'!$E$6:$E$405,H802,'E8.b. KKAuf_WAV'!$C$6:$C$405,"geleistete Anzahlungen auf immaterielle Vermögensgegenstände")</f>
        <v>0</v>
      </c>
      <c r="X802" s="1167">
        <f>SUMIFS('E8.c. KKAuf_BKZ_NAB_IZ'!$I$6:$I$405,'E8.c. KKAuf_BKZ_NAB_IZ'!$B$6:$B$405,$C802,'E8.c. KKAuf_BKZ_NAB_IZ'!$C$6:$C$405,$H802)</f>
        <v>0</v>
      </c>
      <c r="Y802" s="1167">
        <f>SUMIFS('E8.a. KKAuf_SAV'!$W$6:$W$2005,'E8.a. KKAuf_SAV'!$B$6:$B$2005,$C802,'E8.a. KKAuf_SAV'!$D$6:$D$2005,$H802)</f>
        <v>0</v>
      </c>
      <c r="Z802" s="1167">
        <f>SUMIFS('E8.b. KKAuf_WAV'!$M$6:$M$405,'E8.b. KKAuf_WAV'!$B$6:$B$405,$C802,'E8.b. KKAuf_WAV'!$E$6:$E$405,$H8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2" s="1167">
        <f>SUMIFS('E8.b. KKAuf_WAV'!$M$6:$M$405,'E8.b. KKAuf_WAV'!$B$6:$B$405,$C802,'E8.b. KKAuf_WAV'!$E$6:$E$405,H802,'E8.b. KKAuf_WAV'!$C$6:$C$405,"geleistete Anzahlungen und Anlagen im Bau des Sachanlagevermögens")+ SUMIFS('E8.b. KKAuf_WAV'!$M$6:$M$405,'E8.b. KKAuf_WAV'!$B$6:$B$405,$C802,'E8.b. KKAuf_WAV'!$E$6:$E$405,H802,'E8.b. KKAuf_WAV'!$C$6:$C$405,"geleistete Anzahlungen auf immaterielle Vermögensgegenstände")</f>
        <v>0</v>
      </c>
      <c r="AB802" s="1167">
        <f>SUMIFS('E8.c. KKAuf_BKZ_NAB_IZ'!$J$6:$J$405,'E8.c. KKAuf_BKZ_NAB_IZ'!$B$6:$B$405,$C802,'E8.c. KKAuf_BKZ_NAB_IZ'!$C$6:$C$405,$H802)</f>
        <v>0</v>
      </c>
      <c r="AC802" s="1149"/>
      <c r="AD802" s="1167">
        <f t="shared" si="245"/>
        <v>0</v>
      </c>
      <c r="AE802" s="1168">
        <f>$AE$11</f>
        <v>5.0700000000000002E-2</v>
      </c>
      <c r="AF802" s="1168">
        <f>$AF$11</f>
        <v>1.7100000000000001E-2</v>
      </c>
      <c r="AG802" s="1168">
        <f>$AG$11</f>
        <v>3.0499999999999999E-2</v>
      </c>
      <c r="AH802" s="1169">
        <f t="shared" si="247"/>
        <v>0</v>
      </c>
      <c r="AJ802" s="1167">
        <f t="shared" si="242"/>
        <v>0</v>
      </c>
      <c r="AK802" s="1168">
        <f>$AK$11</f>
        <v>5.0700000000000002E-2</v>
      </c>
      <c r="AL802" s="1168">
        <f>$AL$11</f>
        <v>1.7100000000000001E-2</v>
      </c>
      <c r="AM802" s="1168">
        <f>$AM$11</f>
        <v>3.0499999999999999E-2</v>
      </c>
      <c r="AN802" s="1169">
        <f t="shared" si="243"/>
        <v>0</v>
      </c>
    </row>
    <row r="803" spans="2:40" x14ac:dyDescent="0.2">
      <c r="B803" s="1325"/>
      <c r="C803" s="1177">
        <f>C802</f>
        <v>0</v>
      </c>
      <c r="D803" s="1328"/>
      <c r="E803" s="1286"/>
      <c r="F803" s="1286"/>
      <c r="G803" s="1165"/>
      <c r="H803" s="1158">
        <v>2023</v>
      </c>
      <c r="I803" s="1147"/>
      <c r="J803" s="930">
        <f t="shared" si="244"/>
        <v>0</v>
      </c>
      <c r="K803" s="929"/>
      <c r="L803" s="928"/>
      <c r="M803" s="929"/>
      <c r="N803" s="928">
        <f t="shared" si="241"/>
        <v>0</v>
      </c>
      <c r="O803" s="929"/>
      <c r="P803" s="928">
        <f t="shared" si="250"/>
        <v>0</v>
      </c>
      <c r="Q803" s="776"/>
      <c r="R803" s="1155">
        <f>SUMIFS('E8.a. KKAuf_SAV'!$V$6:$V$2005,'E8.a. KKAuf_SAV'!$B$6:$B$2005,$C803,'E8.a. KKAuf_SAV'!$D$6:$D$2005,$H803)</f>
        <v>0</v>
      </c>
      <c r="S803" s="1155">
        <f>SUMIFS('E8.b. KKAuf_WAV'!$L$6:$L$405,'E8.b. KKAuf_WAV'!$B$6:$B$405,$C803,'E8.b. KKAuf_WAV'!$E$6:$E$405,H803)-SUMIFS('E8.b. KKAuf_WAV'!$L$6:$L$405,'E8.b. KKAuf_WAV'!$B$6:$B$405,$C803,'E8.b. KKAuf_WAV'!$C$6:$C$405,"Geschäfts- oder Firmenwert",'E8.b. KKAuf_WAV'!$D$6:$D$405,H803)</f>
        <v>0</v>
      </c>
      <c r="T803" s="1149"/>
      <c r="U803" s="1155">
        <f>SUMIFS('E8.a. KKAuf_SAV'!$U$6:$U$2005,'E8.a. KKAuf_SAV'!$B$6:$B$2005,$C803,'E8.a. KKAuf_SAV'!$D$6:$D$2005,H803)</f>
        <v>0</v>
      </c>
      <c r="V803" s="1155">
        <f>SUMIFS('E8.b. KKAuf_WAV'!$K$6:$K$405,'E8.b. KKAuf_WAV'!$B$6:$B$405,$C803,'E8.b. KKAuf_WAV'!$E$6:$E$405,$H8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3" s="1155">
        <f>SUMIFS('E8.b. KKAuf_WAV'!$K$6:$K$405,'E8.b. KKAuf_WAV'!$B$6:$B$405,$C803,'E8.b. KKAuf_WAV'!$E$6:$E$405,H803,'E8.b. KKAuf_WAV'!$C$6:$C$405,"geleistete Anzahlungen und Anlagen im Bau des Sachanlagevermögens")+ SUMIFS('E8.b. KKAuf_WAV'!$K$6:$K$405,'E8.b. KKAuf_WAV'!$B$6:$B$405,$C803,'E8.b. KKAuf_WAV'!$E$6:$E$405,H803,'E8.b. KKAuf_WAV'!$C$6:$C$405,"geleistete Anzahlungen auf immaterielle Vermögensgegenstände")</f>
        <v>0</v>
      </c>
      <c r="X803" s="1155">
        <f>SUMIFS('E8.c. KKAuf_BKZ_NAB_IZ'!$I$6:$I$405,'E8.c. KKAuf_BKZ_NAB_IZ'!$B$6:$B$405,$C803,'E8.c. KKAuf_BKZ_NAB_IZ'!$C$6:$C$405,$H803)</f>
        <v>0</v>
      </c>
      <c r="Y803" s="1155">
        <f>SUMIFS('E8.a. KKAuf_SAV'!$W$6:$W$2005,'E8.a. KKAuf_SAV'!$B$6:$B$2005,$C803,'E8.a. KKAuf_SAV'!$D$6:$D$2005,$H803)</f>
        <v>0</v>
      </c>
      <c r="Z803" s="1155">
        <f>SUMIFS('E8.b. KKAuf_WAV'!$M$6:$M$405,'E8.b. KKAuf_WAV'!$B$6:$B$405,$C803,'E8.b. KKAuf_WAV'!$E$6:$E$405,$H8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3" s="1155">
        <f>SUMIFS('E8.b. KKAuf_WAV'!$M$6:$M$405,'E8.b. KKAuf_WAV'!$B$6:$B$405,$C803,'E8.b. KKAuf_WAV'!$E$6:$E$405,H803,'E8.b. KKAuf_WAV'!$C$6:$C$405,"geleistete Anzahlungen und Anlagen im Bau des Sachanlagevermögens")+ SUMIFS('E8.b. KKAuf_WAV'!$M$6:$M$405,'E8.b. KKAuf_WAV'!$B$6:$B$405,$C803,'E8.b. KKAuf_WAV'!$E$6:$E$405,H803,'E8.b. KKAuf_WAV'!$C$6:$C$405,"geleistete Anzahlungen auf immaterielle Vermögensgegenstände")</f>
        <v>0</v>
      </c>
      <c r="AB803" s="1155">
        <f>SUMIFS('E8.c. KKAuf_BKZ_NAB_IZ'!$J$6:$J$405,'E8.c. KKAuf_BKZ_NAB_IZ'!$B$6:$B$405,$C803,'E8.c. KKAuf_BKZ_NAB_IZ'!$C$6:$C$405,$H803)</f>
        <v>0</v>
      </c>
      <c r="AC803" s="1149"/>
      <c r="AD803" s="1155">
        <f t="shared" si="245"/>
        <v>0</v>
      </c>
      <c r="AE803" s="1159">
        <f>$AE$12</f>
        <v>5.0700000000000002E-2</v>
      </c>
      <c r="AF803" s="1159">
        <f>$AF$12</f>
        <v>1.7100000000000001E-2</v>
      </c>
      <c r="AG803" s="1159">
        <f>$AG$12</f>
        <v>3.0499999999999999E-2</v>
      </c>
      <c r="AH803" s="1157">
        <f t="shared" si="247"/>
        <v>0</v>
      </c>
      <c r="AJ803" s="1155">
        <f t="shared" si="242"/>
        <v>0</v>
      </c>
      <c r="AK803" s="1159">
        <f>$AK$12</f>
        <v>5.0700000000000002E-2</v>
      </c>
      <c r="AL803" s="1159">
        <f>$AL$12</f>
        <v>1.7100000000000001E-2</v>
      </c>
      <c r="AM803" s="1159">
        <f>$AM$12</f>
        <v>3.0499999999999999E-2</v>
      </c>
      <c r="AN803" s="1157">
        <f t="shared" si="243"/>
        <v>0</v>
      </c>
    </row>
    <row r="804" spans="2:40" ht="15" thickBot="1" x14ac:dyDescent="0.25">
      <c r="B804" s="1325"/>
      <c r="C804" s="1177">
        <f>C802</f>
        <v>0</v>
      </c>
      <c r="D804" s="1328"/>
      <c r="E804" s="1286"/>
      <c r="F804" s="1286"/>
      <c r="G804" s="1165"/>
      <c r="H804" s="1158">
        <v>2024</v>
      </c>
      <c r="I804" s="1147"/>
      <c r="J804" s="928">
        <f t="shared" si="244"/>
        <v>0</v>
      </c>
      <c r="K804" s="929"/>
      <c r="L804" s="928"/>
      <c r="M804" s="929"/>
      <c r="N804" s="928">
        <f t="shared" si="241"/>
        <v>0</v>
      </c>
      <c r="O804" s="929"/>
      <c r="P804" s="928">
        <f t="shared" si="250"/>
        <v>0</v>
      </c>
      <c r="Q804" s="776"/>
      <c r="R804" s="1155">
        <f>SUMIFS('E8.a. KKAuf_SAV'!$V$6:$V$2005,'E8.a. KKAuf_SAV'!$B$6:$B$2005,$C804,'E8.a. KKAuf_SAV'!$D$6:$D$2005,$H804)</f>
        <v>0</v>
      </c>
      <c r="S804" s="1155">
        <f>SUMIFS('E8.b. KKAuf_WAV'!$L$6:$L$405,'E8.b. KKAuf_WAV'!$B$6:$B$405,$C804,'E8.b. KKAuf_WAV'!$E$6:$E$405,H804)-SUMIFS('E8.b. KKAuf_WAV'!$L$6:$L$405,'E8.b. KKAuf_WAV'!$B$6:$B$405,$C804,'E8.b. KKAuf_WAV'!$C$6:$C$405,"Geschäfts- oder Firmenwert",'E8.b. KKAuf_WAV'!$D$6:$D$405,H804)</f>
        <v>0</v>
      </c>
      <c r="T804" s="1149"/>
      <c r="U804" s="1155">
        <f>SUMIFS('E8.a. KKAuf_SAV'!$U$6:$U$2005,'E8.a. KKAuf_SAV'!$B$6:$B$2005,$C804,'E8.a. KKAuf_SAV'!$D$6:$D$2005,H804)</f>
        <v>0</v>
      </c>
      <c r="V804" s="1155">
        <f>SUMIFS('E8.b. KKAuf_WAV'!$K$6:$K$405,'E8.b. KKAuf_WAV'!$B$6:$B$405,$C804,'E8.b. KKAuf_WAV'!$E$6:$E$405,$H8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4" s="1155">
        <f>SUMIFS('E8.b. KKAuf_WAV'!$K$6:$K$405,'E8.b. KKAuf_WAV'!$B$6:$B$405,$C804,'E8.b. KKAuf_WAV'!$E$6:$E$405,H804,'E8.b. KKAuf_WAV'!$C$6:$C$405,"geleistete Anzahlungen und Anlagen im Bau des Sachanlagevermögens")+ SUMIFS('E8.b. KKAuf_WAV'!$K$6:$K$405,'E8.b. KKAuf_WAV'!$B$6:$B$405,$C804,'E8.b. KKAuf_WAV'!$E$6:$E$405,H804,'E8.b. KKAuf_WAV'!$C$6:$C$405,"geleistete Anzahlungen auf immaterielle Vermögensgegenstände")</f>
        <v>0</v>
      </c>
      <c r="X804" s="1155">
        <f>SUMIFS('E8.c. KKAuf_BKZ_NAB_IZ'!$I$6:$I$405,'E8.c. KKAuf_BKZ_NAB_IZ'!$B$6:$B$405,$C804,'E8.c. KKAuf_BKZ_NAB_IZ'!$C$6:$C$405,$H804)</f>
        <v>0</v>
      </c>
      <c r="Y804" s="1155">
        <f>SUMIFS('E8.a. KKAuf_SAV'!$W$6:$W$2005,'E8.a. KKAuf_SAV'!$B$6:$B$2005,$C804,'E8.a. KKAuf_SAV'!$D$6:$D$2005,$H804)</f>
        <v>0</v>
      </c>
      <c r="Z804" s="1155">
        <f>SUMIFS('E8.b. KKAuf_WAV'!$M$6:$M$405,'E8.b. KKAuf_WAV'!$B$6:$B$405,$C804,'E8.b. KKAuf_WAV'!$E$6:$E$405,$H8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4" s="1155">
        <f>SUMIFS('E8.b. KKAuf_WAV'!$M$6:$M$405,'E8.b. KKAuf_WAV'!$B$6:$B$405,$C804,'E8.b. KKAuf_WAV'!$E$6:$E$405,H804,'E8.b. KKAuf_WAV'!$C$6:$C$405,"geleistete Anzahlungen und Anlagen im Bau des Sachanlagevermögens")+ SUMIFS('E8.b. KKAuf_WAV'!$M$6:$M$405,'E8.b. KKAuf_WAV'!$B$6:$B$405,$C804,'E8.b. KKAuf_WAV'!$E$6:$E$405,H804,'E8.b. KKAuf_WAV'!$C$6:$C$405,"geleistete Anzahlungen auf immaterielle Vermögensgegenstände")</f>
        <v>0</v>
      </c>
      <c r="AB804" s="1155">
        <f>SUMIFS('E8.c. KKAuf_BKZ_NAB_IZ'!$J$6:$J$405,'E8.c. KKAuf_BKZ_NAB_IZ'!$B$6:$B$405,$C804,'E8.c. KKAuf_BKZ_NAB_IZ'!$C$6:$C$405,$H804)</f>
        <v>0</v>
      </c>
      <c r="AC804" s="1149"/>
      <c r="AD804" s="1155">
        <f t="shared" si="245"/>
        <v>0</v>
      </c>
      <c r="AE804" s="1159">
        <f>$AE$13</f>
        <v>6.93E-2</v>
      </c>
      <c r="AF804" s="1159">
        <f>$AF$13</f>
        <v>3.8699999999999998E-2</v>
      </c>
      <c r="AG804" s="1159">
        <f>$AG$13</f>
        <v>5.0900000000000001E-2</v>
      </c>
      <c r="AH804" s="1157">
        <f t="shared" si="247"/>
        <v>0</v>
      </c>
      <c r="AJ804" s="1155">
        <f t="shared" si="242"/>
        <v>0</v>
      </c>
      <c r="AK804" s="1159">
        <f>$AK$13</f>
        <v>6.93E-2</v>
      </c>
      <c r="AL804" s="1159">
        <f>$AL$13</f>
        <v>3.8699999999999998E-2</v>
      </c>
      <c r="AM804" s="1159">
        <f>$AM$13</f>
        <v>5.0900000000000001E-2</v>
      </c>
      <c r="AN804" s="1157">
        <f t="shared" si="243"/>
        <v>0</v>
      </c>
    </row>
    <row r="805" spans="2:40" ht="15" hidden="1" thickBot="1" x14ac:dyDescent="0.25">
      <c r="B805" s="1325"/>
      <c r="C805" s="1177">
        <f>C802</f>
        <v>0</v>
      </c>
      <c r="D805" s="1328"/>
      <c r="E805" s="1286"/>
      <c r="F805" s="1286"/>
      <c r="G805" s="1165"/>
      <c r="H805" s="1158">
        <v>2025</v>
      </c>
      <c r="I805" s="1147"/>
      <c r="J805" s="928">
        <f t="shared" si="244"/>
        <v>0</v>
      </c>
      <c r="K805" s="929"/>
      <c r="L805" s="928"/>
      <c r="M805" s="929"/>
      <c r="N805" s="928">
        <f t="shared" si="241"/>
        <v>0</v>
      </c>
      <c r="O805" s="929"/>
      <c r="P805" s="928">
        <f t="shared" si="250"/>
        <v>0</v>
      </c>
      <c r="Q805" s="776"/>
      <c r="R805" s="1155">
        <f>SUMIFS('E8.a. KKAuf_SAV'!$V$6:$V$2005,'E8.a. KKAuf_SAV'!$B$6:$B$2005,$C805,'E8.a. KKAuf_SAV'!$D$6:$D$2005,$H805)</f>
        <v>0</v>
      </c>
      <c r="S805" s="1155">
        <f>SUMIFS('E8.b. KKAuf_WAV'!$L$6:$L$405,'E8.b. KKAuf_WAV'!$B$6:$B$405,$C805,'E8.b. KKAuf_WAV'!$E$6:$E$405,H805)-SUMIFS('E8.b. KKAuf_WAV'!$L$6:$L$405,'E8.b. KKAuf_WAV'!$B$6:$B$405,$C805,'E8.b. KKAuf_WAV'!$C$6:$C$405,"Geschäfts- oder Firmenwert",'E8.b. KKAuf_WAV'!$D$6:$D$405,H805)</f>
        <v>0</v>
      </c>
      <c r="T805" s="1149"/>
      <c r="U805" s="1155">
        <f>SUMIFS('E8.a. KKAuf_SAV'!$U$6:$U$2005,'E8.a. KKAuf_SAV'!$B$6:$B$2005,$C805,'E8.a. KKAuf_SAV'!$D$6:$D$2005,H805)</f>
        <v>0</v>
      </c>
      <c r="V805" s="1155">
        <f>SUMIFS('E8.b. KKAuf_WAV'!$K$6:$K$405,'E8.b. KKAuf_WAV'!$B$6:$B$405,$C805,'E8.b. KKAuf_WAV'!$E$6:$E$405,$H8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5" s="1155">
        <f>SUMIFS('E8.b. KKAuf_WAV'!$K$6:$K$405,'E8.b. KKAuf_WAV'!$B$6:$B$405,$C805,'E8.b. KKAuf_WAV'!$E$6:$E$405,H805,'E8.b. KKAuf_WAV'!$C$6:$C$405,"geleistete Anzahlungen und Anlagen im Bau des Sachanlagevermögens")+ SUMIFS('E8.b. KKAuf_WAV'!$K$6:$K$405,'E8.b. KKAuf_WAV'!$B$6:$B$405,$C805,'E8.b. KKAuf_WAV'!$E$6:$E$405,H805,'E8.b. KKAuf_WAV'!$C$6:$C$405,"geleistete Anzahlungen auf immaterielle Vermögensgegenstände")</f>
        <v>0</v>
      </c>
      <c r="X805" s="1155">
        <f>SUMIFS('E8.c. KKAuf_BKZ_NAB_IZ'!$I$6:$I$405,'E8.c. KKAuf_BKZ_NAB_IZ'!$B$6:$B$405,$C805,'E8.c. KKAuf_BKZ_NAB_IZ'!$C$6:$C$405,$H805)</f>
        <v>0</v>
      </c>
      <c r="Y805" s="1155">
        <f>SUMIFS('E8.a. KKAuf_SAV'!$W$6:$W$2005,'E8.a. KKAuf_SAV'!$B$6:$B$2005,$C805,'E8.a. KKAuf_SAV'!$D$6:$D$2005,$H805)</f>
        <v>0</v>
      </c>
      <c r="Z805" s="1155">
        <f>SUMIFS('E8.b. KKAuf_WAV'!$M$6:$M$405,'E8.b. KKAuf_WAV'!$B$6:$B$405,$C805,'E8.b. KKAuf_WAV'!$E$6:$E$405,$H8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5" s="1155">
        <f>SUMIFS('E8.b. KKAuf_WAV'!$M$6:$M$405,'E8.b. KKAuf_WAV'!$B$6:$B$405,$C805,'E8.b. KKAuf_WAV'!$E$6:$E$405,H805,'E8.b. KKAuf_WAV'!$C$6:$C$405,"geleistete Anzahlungen und Anlagen im Bau des Sachanlagevermögens")+ SUMIFS('E8.b. KKAuf_WAV'!$M$6:$M$405,'E8.b. KKAuf_WAV'!$B$6:$B$405,$C805,'E8.b. KKAuf_WAV'!$E$6:$E$405,H805,'E8.b. KKAuf_WAV'!$C$6:$C$405,"geleistete Anzahlungen auf immaterielle Vermögensgegenstände")</f>
        <v>0</v>
      </c>
      <c r="AB805" s="1155">
        <f>SUMIFS('E8.c. KKAuf_BKZ_NAB_IZ'!$J$6:$J$405,'E8.c. KKAuf_BKZ_NAB_IZ'!$B$6:$B$405,$C805,'E8.c. KKAuf_BKZ_NAB_IZ'!$C$6:$C$405,$H805)</f>
        <v>0</v>
      </c>
      <c r="AC805" s="1149"/>
      <c r="AD805" s="1155">
        <f t="shared" si="245"/>
        <v>0</v>
      </c>
      <c r="AE805" s="1159">
        <f>$AE$14</f>
        <v>0</v>
      </c>
      <c r="AF805" s="1159">
        <f>$AF$14</f>
        <v>0</v>
      </c>
      <c r="AG805" s="1159">
        <f>$AG$14</f>
        <v>0</v>
      </c>
      <c r="AH805" s="1157">
        <f t="shared" si="247"/>
        <v>0</v>
      </c>
      <c r="AJ805" s="1155">
        <f t="shared" si="242"/>
        <v>0</v>
      </c>
      <c r="AK805" s="1159">
        <f>$AK$14</f>
        <v>0</v>
      </c>
      <c r="AL805" s="1159">
        <f>$AL$14</f>
        <v>0</v>
      </c>
      <c r="AM805" s="1159">
        <f>$AM$14</f>
        <v>0</v>
      </c>
      <c r="AN805" s="1157">
        <f t="shared" si="243"/>
        <v>0</v>
      </c>
    </row>
    <row r="806" spans="2:40" ht="15" hidden="1" thickBot="1" x14ac:dyDescent="0.25">
      <c r="B806" s="1325"/>
      <c r="C806" s="1177">
        <f>C802</f>
        <v>0</v>
      </c>
      <c r="D806" s="1328"/>
      <c r="E806" s="1286"/>
      <c r="F806" s="1286"/>
      <c r="G806" s="1165"/>
      <c r="H806" s="1158">
        <v>2026</v>
      </c>
      <c r="I806" s="1147"/>
      <c r="J806" s="928">
        <f t="shared" si="244"/>
        <v>0</v>
      </c>
      <c r="K806" s="929"/>
      <c r="L806" s="928"/>
      <c r="M806" s="929"/>
      <c r="N806" s="928">
        <f t="shared" si="241"/>
        <v>0</v>
      </c>
      <c r="O806" s="929"/>
      <c r="P806" s="928">
        <f t="shared" si="250"/>
        <v>0</v>
      </c>
      <c r="Q806" s="776"/>
      <c r="R806" s="1155">
        <f>SUMIFS('E8.a. KKAuf_SAV'!$V$6:$V$2005,'E8.a. KKAuf_SAV'!$B$6:$B$2005,$C806,'E8.a. KKAuf_SAV'!$D$6:$D$2005,$H806)</f>
        <v>0</v>
      </c>
      <c r="S806" s="1155">
        <f>SUMIFS('E8.b. KKAuf_WAV'!$L$6:$L$405,'E8.b. KKAuf_WAV'!$B$6:$B$405,$C806,'E8.b. KKAuf_WAV'!$E$6:$E$405,H806)-SUMIFS('E8.b. KKAuf_WAV'!$L$6:$L$405,'E8.b. KKAuf_WAV'!$B$6:$B$405,$C806,'E8.b. KKAuf_WAV'!$C$6:$C$405,"Geschäfts- oder Firmenwert",'E8.b. KKAuf_WAV'!$D$6:$D$405,H806)</f>
        <v>0</v>
      </c>
      <c r="T806" s="1149"/>
      <c r="U806" s="1155">
        <f>SUMIFS('E8.a. KKAuf_SAV'!$U$6:$U$2005,'E8.a. KKAuf_SAV'!$B$6:$B$2005,$C806,'E8.a. KKAuf_SAV'!$D$6:$D$2005,H806)</f>
        <v>0</v>
      </c>
      <c r="V806" s="1155">
        <f>SUMIFS('E8.b. KKAuf_WAV'!$K$6:$K$405,'E8.b. KKAuf_WAV'!$B$6:$B$405,$C806,'E8.b. KKAuf_WAV'!$E$6:$E$405,$H8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6" s="1155">
        <f>SUMIFS('E8.b. KKAuf_WAV'!$K$6:$K$405,'E8.b. KKAuf_WAV'!$B$6:$B$405,$C806,'E8.b. KKAuf_WAV'!$E$6:$E$405,H806,'E8.b. KKAuf_WAV'!$C$6:$C$405,"geleistete Anzahlungen und Anlagen im Bau des Sachanlagevermögens")+ SUMIFS('E8.b. KKAuf_WAV'!$K$6:$K$405,'E8.b. KKAuf_WAV'!$B$6:$B$405,$C806,'E8.b. KKAuf_WAV'!$E$6:$E$405,H806,'E8.b. KKAuf_WAV'!$C$6:$C$405,"geleistete Anzahlungen auf immaterielle Vermögensgegenstände")</f>
        <v>0</v>
      </c>
      <c r="X806" s="1155">
        <f>SUMIFS('E8.c. KKAuf_BKZ_NAB_IZ'!$I$6:$I$405,'E8.c. KKAuf_BKZ_NAB_IZ'!$B$6:$B$405,$C806,'E8.c. KKAuf_BKZ_NAB_IZ'!$C$6:$C$405,$H806)</f>
        <v>0</v>
      </c>
      <c r="Y806" s="1155">
        <f>SUMIFS('E8.a. KKAuf_SAV'!$W$6:$W$2005,'E8.a. KKAuf_SAV'!$B$6:$B$2005,$C806,'E8.a. KKAuf_SAV'!$D$6:$D$2005,$H806)</f>
        <v>0</v>
      </c>
      <c r="Z806" s="1155">
        <f>SUMIFS('E8.b. KKAuf_WAV'!$M$6:$M$405,'E8.b. KKAuf_WAV'!$B$6:$B$405,$C806,'E8.b. KKAuf_WAV'!$E$6:$E$405,$H8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6" s="1155">
        <f>SUMIFS('E8.b. KKAuf_WAV'!$M$6:$M$405,'E8.b. KKAuf_WAV'!$B$6:$B$405,$C806,'E8.b. KKAuf_WAV'!$E$6:$E$405,H806,'E8.b. KKAuf_WAV'!$C$6:$C$405,"geleistete Anzahlungen und Anlagen im Bau des Sachanlagevermögens")+ SUMIFS('E8.b. KKAuf_WAV'!$M$6:$M$405,'E8.b. KKAuf_WAV'!$B$6:$B$405,$C806,'E8.b. KKAuf_WAV'!$E$6:$E$405,H806,'E8.b. KKAuf_WAV'!$C$6:$C$405,"geleistete Anzahlungen auf immaterielle Vermögensgegenstände")</f>
        <v>0</v>
      </c>
      <c r="AB806" s="1155">
        <f>SUMIFS('E8.c. KKAuf_BKZ_NAB_IZ'!$J$6:$J$405,'E8.c. KKAuf_BKZ_NAB_IZ'!$B$6:$B$405,$C806,'E8.c. KKAuf_BKZ_NAB_IZ'!$C$6:$C$405,$H806)</f>
        <v>0</v>
      </c>
      <c r="AC806" s="1149"/>
      <c r="AD806" s="1155">
        <f t="shared" si="245"/>
        <v>0</v>
      </c>
      <c r="AE806" s="1159">
        <f>$AE$15</f>
        <v>0</v>
      </c>
      <c r="AF806" s="1159">
        <f>$AF$15</f>
        <v>0</v>
      </c>
      <c r="AG806" s="1159">
        <f>$AG$15</f>
        <v>0</v>
      </c>
      <c r="AH806" s="1157">
        <f t="shared" si="247"/>
        <v>0</v>
      </c>
      <c r="AJ806" s="1155">
        <f t="shared" si="242"/>
        <v>0</v>
      </c>
      <c r="AK806" s="1159">
        <f>$AK$15</f>
        <v>0</v>
      </c>
      <c r="AL806" s="1159">
        <f>$AL$15</f>
        <v>0</v>
      </c>
      <c r="AM806" s="1159">
        <f>$AM$15</f>
        <v>0</v>
      </c>
      <c r="AN806" s="1157">
        <f t="shared" si="243"/>
        <v>0</v>
      </c>
    </row>
    <row r="807" spans="2:40" ht="15" hidden="1" thickBot="1" x14ac:dyDescent="0.25">
      <c r="B807" s="1325"/>
      <c r="C807" s="1177">
        <f>C802</f>
        <v>0</v>
      </c>
      <c r="D807" s="1328"/>
      <c r="E807" s="1286"/>
      <c r="F807" s="1286"/>
      <c r="G807" s="1165"/>
      <c r="H807" s="1158">
        <v>2027</v>
      </c>
      <c r="I807" s="1147"/>
      <c r="J807" s="928">
        <f t="shared" si="244"/>
        <v>0</v>
      </c>
      <c r="K807" s="929"/>
      <c r="L807" s="928"/>
      <c r="M807" s="929"/>
      <c r="N807" s="928">
        <f t="shared" si="241"/>
        <v>0</v>
      </c>
      <c r="O807" s="929"/>
      <c r="P807" s="928">
        <f t="shared" si="250"/>
        <v>0</v>
      </c>
      <c r="Q807" s="776"/>
      <c r="R807" s="1155">
        <f>SUMIFS('E8.a. KKAuf_SAV'!$V$6:$V$2005,'E8.a. KKAuf_SAV'!$B$6:$B$2005,$C807,'E8.a. KKAuf_SAV'!$D$6:$D$2005,$H807)</f>
        <v>0</v>
      </c>
      <c r="S807" s="1155">
        <f>SUMIFS('E8.b. KKAuf_WAV'!$L$6:$L$405,'E8.b. KKAuf_WAV'!$B$6:$B$405,$C807,'E8.b. KKAuf_WAV'!$E$6:$E$405,H807)-SUMIFS('E8.b. KKAuf_WAV'!$L$6:$L$405,'E8.b. KKAuf_WAV'!$B$6:$B$405,$C807,'E8.b. KKAuf_WAV'!$C$6:$C$405,"Geschäfts- oder Firmenwert",'E8.b. KKAuf_WAV'!$D$6:$D$405,H807)</f>
        <v>0</v>
      </c>
      <c r="T807" s="1149"/>
      <c r="U807" s="1155">
        <f>SUMIFS('E8.a. KKAuf_SAV'!$U$6:$U$2005,'E8.a. KKAuf_SAV'!$B$6:$B$2005,$C807,'E8.a. KKAuf_SAV'!$D$6:$D$2005,H807)</f>
        <v>0</v>
      </c>
      <c r="V807" s="1155">
        <f>SUMIFS('E8.b. KKAuf_WAV'!$K$6:$K$405,'E8.b. KKAuf_WAV'!$B$6:$B$405,$C807,'E8.b. KKAuf_WAV'!$E$6:$E$405,$H8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7" s="1155">
        <f>SUMIFS('E8.b. KKAuf_WAV'!$K$6:$K$405,'E8.b. KKAuf_WAV'!$B$6:$B$405,$C807,'E8.b. KKAuf_WAV'!$E$6:$E$405,H807,'E8.b. KKAuf_WAV'!$C$6:$C$405,"geleistete Anzahlungen und Anlagen im Bau des Sachanlagevermögens")+ SUMIFS('E8.b. KKAuf_WAV'!$K$6:$K$405,'E8.b. KKAuf_WAV'!$B$6:$B$405,$C807,'E8.b. KKAuf_WAV'!$E$6:$E$405,H807,'E8.b. KKAuf_WAV'!$C$6:$C$405,"geleistete Anzahlungen auf immaterielle Vermögensgegenstände")</f>
        <v>0</v>
      </c>
      <c r="X807" s="1155">
        <f>SUMIFS('E8.c. KKAuf_BKZ_NAB_IZ'!$I$6:$I$405,'E8.c. KKAuf_BKZ_NAB_IZ'!$B$6:$B$405,$C807,'E8.c. KKAuf_BKZ_NAB_IZ'!$C$6:$C$405,$H807)</f>
        <v>0</v>
      </c>
      <c r="Y807" s="1155">
        <f>SUMIFS('E8.a. KKAuf_SAV'!$W$6:$W$2005,'E8.a. KKAuf_SAV'!$B$6:$B$2005,$C807,'E8.a. KKAuf_SAV'!$D$6:$D$2005,$H807)</f>
        <v>0</v>
      </c>
      <c r="Z807" s="1155">
        <f>SUMIFS('E8.b. KKAuf_WAV'!$M$6:$M$405,'E8.b. KKAuf_WAV'!$B$6:$B$405,$C807,'E8.b. KKAuf_WAV'!$E$6:$E$405,$H8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7" s="1155">
        <f>SUMIFS('E8.b. KKAuf_WAV'!$M$6:$M$405,'E8.b. KKAuf_WAV'!$B$6:$B$405,$C807,'E8.b. KKAuf_WAV'!$E$6:$E$405,H807,'E8.b. KKAuf_WAV'!$C$6:$C$405,"geleistete Anzahlungen und Anlagen im Bau des Sachanlagevermögens")+ SUMIFS('E8.b. KKAuf_WAV'!$M$6:$M$405,'E8.b. KKAuf_WAV'!$B$6:$B$405,$C807,'E8.b. KKAuf_WAV'!$E$6:$E$405,H807,'E8.b. KKAuf_WAV'!$C$6:$C$405,"geleistete Anzahlungen auf immaterielle Vermögensgegenstände")</f>
        <v>0</v>
      </c>
      <c r="AB807" s="1155">
        <f>SUMIFS('E8.c. KKAuf_BKZ_NAB_IZ'!$J$6:$J$405,'E8.c. KKAuf_BKZ_NAB_IZ'!$B$6:$B$405,$C807,'E8.c. KKAuf_BKZ_NAB_IZ'!$C$6:$C$405,$H807)</f>
        <v>0</v>
      </c>
      <c r="AC807" s="1149"/>
      <c r="AD807" s="1155">
        <f t="shared" si="245"/>
        <v>0</v>
      </c>
      <c r="AE807" s="1159">
        <f>$AE$16</f>
        <v>0</v>
      </c>
      <c r="AF807" s="1159">
        <f>$AF$16</f>
        <v>0</v>
      </c>
      <c r="AG807" s="1159">
        <f>$AG$16</f>
        <v>0</v>
      </c>
      <c r="AH807" s="1157">
        <f t="shared" si="247"/>
        <v>0</v>
      </c>
      <c r="AJ807" s="1155">
        <f t="shared" si="242"/>
        <v>0</v>
      </c>
      <c r="AK807" s="1159">
        <f>$AK$16</f>
        <v>0</v>
      </c>
      <c r="AL807" s="1159">
        <f>$AL$16</f>
        <v>0</v>
      </c>
      <c r="AM807" s="1159">
        <f>$AM$16</f>
        <v>0</v>
      </c>
      <c r="AN807" s="1157">
        <f t="shared" si="243"/>
        <v>0</v>
      </c>
    </row>
    <row r="808" spans="2:40" ht="15" hidden="1" thickBot="1" x14ac:dyDescent="0.25">
      <c r="B808" s="1326"/>
      <c r="C808" s="1178">
        <f>C802</f>
        <v>0</v>
      </c>
      <c r="D808" s="1329"/>
      <c r="E808" s="1287"/>
      <c r="F808" s="1287"/>
      <c r="G808" s="1145"/>
      <c r="H808" s="1161">
        <v>2028</v>
      </c>
      <c r="I808" s="1147"/>
      <c r="J808" s="940">
        <f t="shared" si="244"/>
        <v>0</v>
      </c>
      <c r="K808" s="929"/>
      <c r="L808" s="939"/>
      <c r="M808" s="929"/>
      <c r="N808" s="939">
        <f t="shared" si="241"/>
        <v>0</v>
      </c>
      <c r="O808" s="929"/>
      <c r="P808" s="939">
        <f t="shared" si="250"/>
        <v>0</v>
      </c>
      <c r="Q808" s="776"/>
      <c r="R808" s="1162">
        <f>SUMIFS('E8.a. KKAuf_SAV'!$V$6:$V$2005,'E8.a. KKAuf_SAV'!$B$6:$B$2005,$C808,'E8.a. KKAuf_SAV'!$D$6:$D$2005,$H808)</f>
        <v>0</v>
      </c>
      <c r="S808" s="1162">
        <f>SUMIFS('E8.b. KKAuf_WAV'!$L$6:$L$405,'E8.b. KKAuf_WAV'!$B$6:$B$405,$C808,'E8.b. KKAuf_WAV'!$E$6:$E$405,H808)-SUMIFS('E8.b. KKAuf_WAV'!$L$6:$L$405,'E8.b. KKAuf_WAV'!$B$6:$B$405,$C808,'E8.b. KKAuf_WAV'!$C$6:$C$405,"Geschäfts- oder Firmenwert",'E8.b. KKAuf_WAV'!$D$6:$D$405,H808)</f>
        <v>0</v>
      </c>
      <c r="T808" s="1149"/>
      <c r="U808" s="1162">
        <f>SUMIFS('E8.a. KKAuf_SAV'!$U$6:$U$2005,'E8.a. KKAuf_SAV'!$B$6:$B$2005,$C808,'E8.a. KKAuf_SAV'!$D$6:$D$2005,H808)</f>
        <v>0</v>
      </c>
      <c r="V808" s="1162">
        <f>SUMIFS('E8.b. KKAuf_WAV'!$K$6:$K$405,'E8.b. KKAuf_WAV'!$B$6:$B$405,$C808,'E8.b. KKAuf_WAV'!$E$6:$E$405,$H8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8" s="1162">
        <f>SUMIFS('E8.b. KKAuf_WAV'!$K$6:$K$405,'E8.b. KKAuf_WAV'!$B$6:$B$405,$C808,'E8.b. KKAuf_WAV'!$E$6:$E$405,H808,'E8.b. KKAuf_WAV'!$C$6:$C$405,"geleistete Anzahlungen und Anlagen im Bau des Sachanlagevermögens")+ SUMIFS('E8.b. KKAuf_WAV'!$K$6:$K$405,'E8.b. KKAuf_WAV'!$B$6:$B$405,$C808,'E8.b. KKAuf_WAV'!$E$6:$E$405,H808,'E8.b. KKAuf_WAV'!$C$6:$C$405,"geleistete Anzahlungen auf immaterielle Vermögensgegenstände")</f>
        <v>0</v>
      </c>
      <c r="X808" s="1162">
        <f>SUMIFS('E8.c. KKAuf_BKZ_NAB_IZ'!$I$6:$I$405,'E8.c. KKAuf_BKZ_NAB_IZ'!$B$6:$B$405,$C808,'E8.c. KKAuf_BKZ_NAB_IZ'!$C$6:$C$405,$H808)</f>
        <v>0</v>
      </c>
      <c r="Y808" s="1162">
        <f>SUMIFS('E8.a. KKAuf_SAV'!$W$6:$W$2005,'E8.a. KKAuf_SAV'!$B$6:$B$2005,$C808,'E8.a. KKAuf_SAV'!$D$6:$D$2005,$H808)</f>
        <v>0</v>
      </c>
      <c r="Z808" s="1162">
        <f>SUMIFS('E8.b. KKAuf_WAV'!$M$6:$M$405,'E8.b. KKAuf_WAV'!$B$6:$B$405,$C808,'E8.b. KKAuf_WAV'!$E$6:$E$405,$H8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8" s="1162">
        <f>SUMIFS('E8.b. KKAuf_WAV'!$M$6:$M$405,'E8.b. KKAuf_WAV'!$B$6:$B$405,$C808,'E8.b. KKAuf_WAV'!$E$6:$E$405,H808,'E8.b. KKAuf_WAV'!$C$6:$C$405,"geleistete Anzahlungen und Anlagen im Bau des Sachanlagevermögens")+ SUMIFS('E8.b. KKAuf_WAV'!$M$6:$M$405,'E8.b. KKAuf_WAV'!$B$6:$B$405,$C808,'E8.b. KKAuf_WAV'!$E$6:$E$405,H808,'E8.b. KKAuf_WAV'!$C$6:$C$405,"geleistete Anzahlungen auf immaterielle Vermögensgegenstände")</f>
        <v>0</v>
      </c>
      <c r="AB808" s="1162">
        <f>SUMIFS('E8.c. KKAuf_BKZ_NAB_IZ'!$J$6:$J$405,'E8.c. KKAuf_BKZ_NAB_IZ'!$B$6:$B$405,$C808,'E8.c. KKAuf_BKZ_NAB_IZ'!$C$6:$C$405,$H808)</f>
        <v>0</v>
      </c>
      <c r="AC808" s="1149"/>
      <c r="AD808" s="1162">
        <f t="shared" si="245"/>
        <v>0</v>
      </c>
      <c r="AE808" s="1163">
        <f>$AE$17</f>
        <v>0</v>
      </c>
      <c r="AF808" s="1163">
        <f>$AF$17</f>
        <v>0</v>
      </c>
      <c r="AG808" s="1163">
        <f>$AG$17</f>
        <v>0</v>
      </c>
      <c r="AH808" s="1164">
        <f t="shared" si="247"/>
        <v>0</v>
      </c>
      <c r="AJ808" s="1162">
        <f t="shared" si="242"/>
        <v>0</v>
      </c>
      <c r="AK808" s="1163">
        <f>$AK$17</f>
        <v>0</v>
      </c>
      <c r="AL808" s="1163">
        <f>$AL$17</f>
        <v>0</v>
      </c>
      <c r="AM808" s="1163">
        <f>$AM$17</f>
        <v>0</v>
      </c>
      <c r="AN808" s="1164">
        <f t="shared" si="243"/>
        <v>0</v>
      </c>
    </row>
    <row r="809" spans="2:40" ht="14.25" customHeight="1" x14ac:dyDescent="0.2">
      <c r="B809" s="1324"/>
      <c r="C809" s="1176">
        <f>B809</f>
        <v>0</v>
      </c>
      <c r="D809" s="1327"/>
      <c r="E809" s="1285"/>
      <c r="F809" s="1288"/>
      <c r="G809" s="1165"/>
      <c r="H809" s="1166">
        <v>2022</v>
      </c>
      <c r="I809" s="1147"/>
      <c r="J809" s="938">
        <f t="shared" si="244"/>
        <v>0</v>
      </c>
      <c r="K809" s="929"/>
      <c r="L809" s="938"/>
      <c r="M809" s="929"/>
      <c r="N809" s="938">
        <f t="shared" si="241"/>
        <v>0</v>
      </c>
      <c r="O809" s="929"/>
      <c r="P809" s="938">
        <f t="shared" ref="P809:P815" si="251">IFERROR((AJ809*AK809+AD809*AE809)*0.4*0.035*$F$809,0)</f>
        <v>0</v>
      </c>
      <c r="Q809" s="776"/>
      <c r="R809" s="1167">
        <f>SUMIFS('E8.a. KKAuf_SAV'!$V$6:$V$2005,'E8.a. KKAuf_SAV'!$B$6:$B$2005,$C809,'E8.a. KKAuf_SAV'!$D$6:$D$2005,$H809)</f>
        <v>0</v>
      </c>
      <c r="S809" s="1167">
        <f>SUMIFS('E8.b. KKAuf_WAV'!$L$6:$L$405,'E8.b. KKAuf_WAV'!$B$6:$B$405,$C809,'E8.b. KKAuf_WAV'!$E$6:$E$405,H809)-SUMIFS('E8.b. KKAuf_WAV'!$L$6:$L$405,'E8.b. KKAuf_WAV'!$B$6:$B$405,$C809,'E8.b. KKAuf_WAV'!$C$6:$C$405,"Geschäfts- oder Firmenwert",'E8.b. KKAuf_WAV'!$D$6:$D$405,H809)</f>
        <v>0</v>
      </c>
      <c r="T809" s="1149"/>
      <c r="U809" s="1167">
        <f>SUMIFS('E8.a. KKAuf_SAV'!$U$6:$U$2005,'E8.a. KKAuf_SAV'!$B$6:$B$2005,$C809,'E8.a. KKAuf_SAV'!$D$6:$D$2005,H809)</f>
        <v>0</v>
      </c>
      <c r="V809" s="1167">
        <f>SUMIFS('E8.b. KKAuf_WAV'!$K$6:$K$405,'E8.b. KKAuf_WAV'!$B$6:$B$405,$C809,'E8.b. KKAuf_WAV'!$E$6:$E$405,$H8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09" s="1167">
        <f>SUMIFS('E8.b. KKAuf_WAV'!$K$6:$K$405,'E8.b. KKAuf_WAV'!$B$6:$B$405,$C809,'E8.b. KKAuf_WAV'!$E$6:$E$405,H809,'E8.b. KKAuf_WAV'!$C$6:$C$405,"geleistete Anzahlungen und Anlagen im Bau des Sachanlagevermögens")+ SUMIFS('E8.b. KKAuf_WAV'!$K$6:$K$405,'E8.b. KKAuf_WAV'!$B$6:$B$405,$C809,'E8.b. KKAuf_WAV'!$E$6:$E$405,H809,'E8.b. KKAuf_WAV'!$C$6:$C$405,"geleistete Anzahlungen auf immaterielle Vermögensgegenstände")</f>
        <v>0</v>
      </c>
      <c r="X809" s="1167">
        <f>SUMIFS('E8.c. KKAuf_BKZ_NAB_IZ'!$I$6:$I$405,'E8.c. KKAuf_BKZ_NAB_IZ'!$B$6:$B$405,$C809,'E8.c. KKAuf_BKZ_NAB_IZ'!$C$6:$C$405,$H809)</f>
        <v>0</v>
      </c>
      <c r="Y809" s="1167">
        <f>SUMIFS('E8.a. KKAuf_SAV'!$W$6:$W$2005,'E8.a. KKAuf_SAV'!$B$6:$B$2005,$C809,'E8.a. KKAuf_SAV'!$D$6:$D$2005,$H809)</f>
        <v>0</v>
      </c>
      <c r="Z809" s="1167">
        <f>SUMIFS('E8.b. KKAuf_WAV'!$M$6:$M$405,'E8.b. KKAuf_WAV'!$B$6:$B$405,$C809,'E8.b. KKAuf_WAV'!$E$6:$E$405,$H8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09" s="1167">
        <f>SUMIFS('E8.b. KKAuf_WAV'!$M$6:$M$405,'E8.b. KKAuf_WAV'!$B$6:$B$405,$C809,'E8.b. KKAuf_WAV'!$E$6:$E$405,H809,'E8.b. KKAuf_WAV'!$C$6:$C$405,"geleistete Anzahlungen und Anlagen im Bau des Sachanlagevermögens")+ SUMIFS('E8.b. KKAuf_WAV'!$M$6:$M$405,'E8.b. KKAuf_WAV'!$B$6:$B$405,$C809,'E8.b. KKAuf_WAV'!$E$6:$E$405,H809,'E8.b. KKAuf_WAV'!$C$6:$C$405,"geleistete Anzahlungen auf immaterielle Vermögensgegenstände")</f>
        <v>0</v>
      </c>
      <c r="AB809" s="1167">
        <f>SUMIFS('E8.c. KKAuf_BKZ_NAB_IZ'!$J$6:$J$405,'E8.c. KKAuf_BKZ_NAB_IZ'!$B$6:$B$405,$C809,'E8.c. KKAuf_BKZ_NAB_IZ'!$C$6:$C$405,$H809)</f>
        <v>0</v>
      </c>
      <c r="AC809" s="1149"/>
      <c r="AD809" s="1167">
        <f t="shared" si="245"/>
        <v>0</v>
      </c>
      <c r="AE809" s="1168">
        <f>$AE$11</f>
        <v>5.0700000000000002E-2</v>
      </c>
      <c r="AF809" s="1168">
        <f>$AF$11</f>
        <v>1.7100000000000001E-2</v>
      </c>
      <c r="AG809" s="1168">
        <f>$AG$11</f>
        <v>3.0499999999999999E-2</v>
      </c>
      <c r="AH809" s="1169">
        <f t="shared" si="247"/>
        <v>0</v>
      </c>
      <c r="AJ809" s="1167">
        <f t="shared" si="242"/>
        <v>0</v>
      </c>
      <c r="AK809" s="1168">
        <f>$AK$11</f>
        <v>5.0700000000000002E-2</v>
      </c>
      <c r="AL809" s="1168">
        <f>$AL$11</f>
        <v>1.7100000000000001E-2</v>
      </c>
      <c r="AM809" s="1168">
        <f>$AM$11</f>
        <v>3.0499999999999999E-2</v>
      </c>
      <c r="AN809" s="1169">
        <f t="shared" si="243"/>
        <v>0</v>
      </c>
    </row>
    <row r="810" spans="2:40" x14ac:dyDescent="0.2">
      <c r="B810" s="1325"/>
      <c r="C810" s="1177">
        <f>C809</f>
        <v>0</v>
      </c>
      <c r="D810" s="1328"/>
      <c r="E810" s="1286"/>
      <c r="F810" s="1286"/>
      <c r="G810" s="1165"/>
      <c r="H810" s="1158">
        <v>2023</v>
      </c>
      <c r="I810" s="1147"/>
      <c r="J810" s="930">
        <f t="shared" si="244"/>
        <v>0</v>
      </c>
      <c r="K810" s="929"/>
      <c r="L810" s="928"/>
      <c r="M810" s="929"/>
      <c r="N810" s="928">
        <f t="shared" si="241"/>
        <v>0</v>
      </c>
      <c r="O810" s="929"/>
      <c r="P810" s="928">
        <f t="shared" si="251"/>
        <v>0</v>
      </c>
      <c r="Q810" s="776"/>
      <c r="R810" s="1155">
        <f>SUMIFS('E8.a. KKAuf_SAV'!$V$6:$V$2005,'E8.a. KKAuf_SAV'!$B$6:$B$2005,$C810,'E8.a. KKAuf_SAV'!$D$6:$D$2005,$H810)</f>
        <v>0</v>
      </c>
      <c r="S810" s="1155">
        <f>SUMIFS('E8.b. KKAuf_WAV'!$L$6:$L$405,'E8.b. KKAuf_WAV'!$B$6:$B$405,$C810,'E8.b. KKAuf_WAV'!$E$6:$E$405,H810)-SUMIFS('E8.b. KKAuf_WAV'!$L$6:$L$405,'E8.b. KKAuf_WAV'!$B$6:$B$405,$C810,'E8.b. KKAuf_WAV'!$C$6:$C$405,"Geschäfts- oder Firmenwert",'E8.b. KKAuf_WAV'!$D$6:$D$405,H810)</f>
        <v>0</v>
      </c>
      <c r="T810" s="1149"/>
      <c r="U810" s="1155">
        <f>SUMIFS('E8.a. KKAuf_SAV'!$U$6:$U$2005,'E8.a. KKAuf_SAV'!$B$6:$B$2005,$C810,'E8.a. KKAuf_SAV'!$D$6:$D$2005,H810)</f>
        <v>0</v>
      </c>
      <c r="V810" s="1155">
        <f>SUMIFS('E8.b. KKAuf_WAV'!$K$6:$K$405,'E8.b. KKAuf_WAV'!$B$6:$B$405,$C810,'E8.b. KKAuf_WAV'!$E$6:$E$405,$H8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0" s="1155">
        <f>SUMIFS('E8.b. KKAuf_WAV'!$K$6:$K$405,'E8.b. KKAuf_WAV'!$B$6:$B$405,$C810,'E8.b. KKAuf_WAV'!$E$6:$E$405,H810,'E8.b. KKAuf_WAV'!$C$6:$C$405,"geleistete Anzahlungen und Anlagen im Bau des Sachanlagevermögens")+ SUMIFS('E8.b. KKAuf_WAV'!$K$6:$K$405,'E8.b. KKAuf_WAV'!$B$6:$B$405,$C810,'E8.b. KKAuf_WAV'!$E$6:$E$405,H810,'E8.b. KKAuf_WAV'!$C$6:$C$405,"geleistete Anzahlungen auf immaterielle Vermögensgegenstände")</f>
        <v>0</v>
      </c>
      <c r="X810" s="1155">
        <f>SUMIFS('E8.c. KKAuf_BKZ_NAB_IZ'!$I$6:$I$405,'E8.c. KKAuf_BKZ_NAB_IZ'!$B$6:$B$405,$C810,'E8.c. KKAuf_BKZ_NAB_IZ'!$C$6:$C$405,$H810)</f>
        <v>0</v>
      </c>
      <c r="Y810" s="1155">
        <f>SUMIFS('E8.a. KKAuf_SAV'!$W$6:$W$2005,'E8.a. KKAuf_SAV'!$B$6:$B$2005,$C810,'E8.a. KKAuf_SAV'!$D$6:$D$2005,$H810)</f>
        <v>0</v>
      </c>
      <c r="Z810" s="1155">
        <f>SUMIFS('E8.b. KKAuf_WAV'!$M$6:$M$405,'E8.b. KKAuf_WAV'!$B$6:$B$405,$C810,'E8.b. KKAuf_WAV'!$E$6:$E$405,$H8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0" s="1155">
        <f>SUMIFS('E8.b. KKAuf_WAV'!$M$6:$M$405,'E8.b. KKAuf_WAV'!$B$6:$B$405,$C810,'E8.b. KKAuf_WAV'!$E$6:$E$405,H810,'E8.b. KKAuf_WAV'!$C$6:$C$405,"geleistete Anzahlungen und Anlagen im Bau des Sachanlagevermögens")+ SUMIFS('E8.b. KKAuf_WAV'!$M$6:$M$405,'E8.b. KKAuf_WAV'!$B$6:$B$405,$C810,'E8.b. KKAuf_WAV'!$E$6:$E$405,H810,'E8.b. KKAuf_WAV'!$C$6:$C$405,"geleistete Anzahlungen auf immaterielle Vermögensgegenstände")</f>
        <v>0</v>
      </c>
      <c r="AB810" s="1155">
        <f>SUMIFS('E8.c. KKAuf_BKZ_NAB_IZ'!$J$6:$J$405,'E8.c. KKAuf_BKZ_NAB_IZ'!$B$6:$B$405,$C810,'E8.c. KKAuf_BKZ_NAB_IZ'!$C$6:$C$405,$H810)</f>
        <v>0</v>
      </c>
      <c r="AC810" s="1149"/>
      <c r="AD810" s="1155">
        <f t="shared" si="245"/>
        <v>0</v>
      </c>
      <c r="AE810" s="1159">
        <f>$AE$12</f>
        <v>5.0700000000000002E-2</v>
      </c>
      <c r="AF810" s="1159">
        <f>$AF$12</f>
        <v>1.7100000000000001E-2</v>
      </c>
      <c r="AG810" s="1159">
        <f>$AG$12</f>
        <v>3.0499999999999999E-2</v>
      </c>
      <c r="AH810" s="1157">
        <f t="shared" si="247"/>
        <v>0</v>
      </c>
      <c r="AJ810" s="1155">
        <f t="shared" si="242"/>
        <v>0</v>
      </c>
      <c r="AK810" s="1159">
        <f>$AK$12</f>
        <v>5.0700000000000002E-2</v>
      </c>
      <c r="AL810" s="1159">
        <f>$AL$12</f>
        <v>1.7100000000000001E-2</v>
      </c>
      <c r="AM810" s="1159">
        <f>$AM$12</f>
        <v>3.0499999999999999E-2</v>
      </c>
      <c r="AN810" s="1157">
        <f t="shared" si="243"/>
        <v>0</v>
      </c>
    </row>
    <row r="811" spans="2:40" ht="15" thickBot="1" x14ac:dyDescent="0.25">
      <c r="B811" s="1325"/>
      <c r="C811" s="1177">
        <f>C809</f>
        <v>0</v>
      </c>
      <c r="D811" s="1328"/>
      <c r="E811" s="1286"/>
      <c r="F811" s="1286"/>
      <c r="G811" s="1165"/>
      <c r="H811" s="1158">
        <v>2024</v>
      </c>
      <c r="I811" s="1147"/>
      <c r="J811" s="928">
        <f t="shared" si="244"/>
        <v>0</v>
      </c>
      <c r="K811" s="929"/>
      <c r="L811" s="928"/>
      <c r="M811" s="929"/>
      <c r="N811" s="928">
        <f t="shared" si="241"/>
        <v>0</v>
      </c>
      <c r="O811" s="929"/>
      <c r="P811" s="928">
        <f t="shared" si="251"/>
        <v>0</v>
      </c>
      <c r="Q811" s="776"/>
      <c r="R811" s="1155">
        <f>SUMIFS('E8.a. KKAuf_SAV'!$V$6:$V$2005,'E8.a. KKAuf_SAV'!$B$6:$B$2005,$C811,'E8.a. KKAuf_SAV'!$D$6:$D$2005,$H811)</f>
        <v>0</v>
      </c>
      <c r="S811" s="1155">
        <f>SUMIFS('E8.b. KKAuf_WAV'!$L$6:$L$405,'E8.b. KKAuf_WAV'!$B$6:$B$405,$C811,'E8.b. KKAuf_WAV'!$E$6:$E$405,H811)-SUMIFS('E8.b. KKAuf_WAV'!$L$6:$L$405,'E8.b. KKAuf_WAV'!$B$6:$B$405,$C811,'E8.b. KKAuf_WAV'!$C$6:$C$405,"Geschäfts- oder Firmenwert",'E8.b. KKAuf_WAV'!$D$6:$D$405,H811)</f>
        <v>0</v>
      </c>
      <c r="T811" s="1149"/>
      <c r="U811" s="1155">
        <f>SUMIFS('E8.a. KKAuf_SAV'!$U$6:$U$2005,'E8.a. KKAuf_SAV'!$B$6:$B$2005,$C811,'E8.a. KKAuf_SAV'!$D$6:$D$2005,H811)</f>
        <v>0</v>
      </c>
      <c r="V811" s="1155">
        <f>SUMIFS('E8.b. KKAuf_WAV'!$K$6:$K$405,'E8.b. KKAuf_WAV'!$B$6:$B$405,$C811,'E8.b. KKAuf_WAV'!$E$6:$E$405,$H8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1" s="1155">
        <f>SUMIFS('E8.b. KKAuf_WAV'!$K$6:$K$405,'E8.b. KKAuf_WAV'!$B$6:$B$405,$C811,'E8.b. KKAuf_WAV'!$E$6:$E$405,H811,'E8.b. KKAuf_WAV'!$C$6:$C$405,"geleistete Anzahlungen und Anlagen im Bau des Sachanlagevermögens")+ SUMIFS('E8.b. KKAuf_WAV'!$K$6:$K$405,'E8.b. KKAuf_WAV'!$B$6:$B$405,$C811,'E8.b. KKAuf_WAV'!$E$6:$E$405,H811,'E8.b. KKAuf_WAV'!$C$6:$C$405,"geleistete Anzahlungen auf immaterielle Vermögensgegenstände")</f>
        <v>0</v>
      </c>
      <c r="X811" s="1155">
        <f>SUMIFS('E8.c. KKAuf_BKZ_NAB_IZ'!$I$6:$I$405,'E8.c. KKAuf_BKZ_NAB_IZ'!$B$6:$B$405,$C811,'E8.c. KKAuf_BKZ_NAB_IZ'!$C$6:$C$405,$H811)</f>
        <v>0</v>
      </c>
      <c r="Y811" s="1155">
        <f>SUMIFS('E8.a. KKAuf_SAV'!$W$6:$W$2005,'E8.a. KKAuf_SAV'!$B$6:$B$2005,$C811,'E8.a. KKAuf_SAV'!$D$6:$D$2005,$H811)</f>
        <v>0</v>
      </c>
      <c r="Z811" s="1155">
        <f>SUMIFS('E8.b. KKAuf_WAV'!$M$6:$M$405,'E8.b. KKAuf_WAV'!$B$6:$B$405,$C811,'E8.b. KKAuf_WAV'!$E$6:$E$405,$H8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1" s="1155">
        <f>SUMIFS('E8.b. KKAuf_WAV'!$M$6:$M$405,'E8.b. KKAuf_WAV'!$B$6:$B$405,$C811,'E8.b. KKAuf_WAV'!$E$6:$E$405,H811,'E8.b. KKAuf_WAV'!$C$6:$C$405,"geleistete Anzahlungen und Anlagen im Bau des Sachanlagevermögens")+ SUMIFS('E8.b. KKAuf_WAV'!$M$6:$M$405,'E8.b. KKAuf_WAV'!$B$6:$B$405,$C811,'E8.b. KKAuf_WAV'!$E$6:$E$405,H811,'E8.b. KKAuf_WAV'!$C$6:$C$405,"geleistete Anzahlungen auf immaterielle Vermögensgegenstände")</f>
        <v>0</v>
      </c>
      <c r="AB811" s="1155">
        <f>SUMIFS('E8.c. KKAuf_BKZ_NAB_IZ'!$J$6:$J$405,'E8.c. KKAuf_BKZ_NAB_IZ'!$B$6:$B$405,$C811,'E8.c. KKAuf_BKZ_NAB_IZ'!$C$6:$C$405,$H811)</f>
        <v>0</v>
      </c>
      <c r="AC811" s="1149"/>
      <c r="AD811" s="1155">
        <f t="shared" si="245"/>
        <v>0</v>
      </c>
      <c r="AE811" s="1159">
        <f>$AE$13</f>
        <v>6.93E-2</v>
      </c>
      <c r="AF811" s="1159">
        <f>$AF$13</f>
        <v>3.8699999999999998E-2</v>
      </c>
      <c r="AG811" s="1159">
        <f>$AG$13</f>
        <v>5.0900000000000001E-2</v>
      </c>
      <c r="AH811" s="1157">
        <f t="shared" si="247"/>
        <v>0</v>
      </c>
      <c r="AJ811" s="1155">
        <f t="shared" si="242"/>
        <v>0</v>
      </c>
      <c r="AK811" s="1159">
        <f>$AK$13</f>
        <v>6.93E-2</v>
      </c>
      <c r="AL811" s="1159">
        <f>$AL$13</f>
        <v>3.8699999999999998E-2</v>
      </c>
      <c r="AM811" s="1159">
        <f>$AM$13</f>
        <v>5.0900000000000001E-2</v>
      </c>
      <c r="AN811" s="1157">
        <f t="shared" si="243"/>
        <v>0</v>
      </c>
    </row>
    <row r="812" spans="2:40" ht="15" hidden="1" thickBot="1" x14ac:dyDescent="0.25">
      <c r="B812" s="1325"/>
      <c r="C812" s="1177">
        <f>C809</f>
        <v>0</v>
      </c>
      <c r="D812" s="1328"/>
      <c r="E812" s="1286"/>
      <c r="F812" s="1286"/>
      <c r="G812" s="1165"/>
      <c r="H812" s="1158">
        <v>2025</v>
      </c>
      <c r="I812" s="1147"/>
      <c r="J812" s="928">
        <f t="shared" si="244"/>
        <v>0</v>
      </c>
      <c r="K812" s="929"/>
      <c r="L812" s="928"/>
      <c r="M812" s="929"/>
      <c r="N812" s="928">
        <f t="shared" si="241"/>
        <v>0</v>
      </c>
      <c r="O812" s="929"/>
      <c r="P812" s="928">
        <f t="shared" si="251"/>
        <v>0</v>
      </c>
      <c r="Q812" s="776"/>
      <c r="R812" s="1155">
        <f>SUMIFS('E8.a. KKAuf_SAV'!$V$6:$V$2005,'E8.a. KKAuf_SAV'!$B$6:$B$2005,$C812,'E8.a. KKAuf_SAV'!$D$6:$D$2005,$H812)</f>
        <v>0</v>
      </c>
      <c r="S812" s="1155">
        <f>SUMIFS('E8.b. KKAuf_WAV'!$L$6:$L$405,'E8.b. KKAuf_WAV'!$B$6:$B$405,$C812,'E8.b. KKAuf_WAV'!$E$6:$E$405,H812)-SUMIFS('E8.b. KKAuf_WAV'!$L$6:$L$405,'E8.b. KKAuf_WAV'!$B$6:$B$405,$C812,'E8.b. KKAuf_WAV'!$C$6:$C$405,"Geschäfts- oder Firmenwert",'E8.b. KKAuf_WAV'!$D$6:$D$405,H812)</f>
        <v>0</v>
      </c>
      <c r="T812" s="1149"/>
      <c r="U812" s="1155">
        <f>SUMIFS('E8.a. KKAuf_SAV'!$U$6:$U$2005,'E8.a. KKAuf_SAV'!$B$6:$B$2005,$C812,'E8.a. KKAuf_SAV'!$D$6:$D$2005,H812)</f>
        <v>0</v>
      </c>
      <c r="V812" s="1155">
        <f>SUMIFS('E8.b. KKAuf_WAV'!$K$6:$K$405,'E8.b. KKAuf_WAV'!$B$6:$B$405,$C812,'E8.b. KKAuf_WAV'!$E$6:$E$405,$H8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2" s="1155">
        <f>SUMIFS('E8.b. KKAuf_WAV'!$K$6:$K$405,'E8.b. KKAuf_WAV'!$B$6:$B$405,$C812,'E8.b. KKAuf_WAV'!$E$6:$E$405,H812,'E8.b. KKAuf_WAV'!$C$6:$C$405,"geleistete Anzahlungen und Anlagen im Bau des Sachanlagevermögens")+ SUMIFS('E8.b. KKAuf_WAV'!$K$6:$K$405,'E8.b. KKAuf_WAV'!$B$6:$B$405,$C812,'E8.b. KKAuf_WAV'!$E$6:$E$405,H812,'E8.b. KKAuf_WAV'!$C$6:$C$405,"geleistete Anzahlungen auf immaterielle Vermögensgegenstände")</f>
        <v>0</v>
      </c>
      <c r="X812" s="1155">
        <f>SUMIFS('E8.c. KKAuf_BKZ_NAB_IZ'!$I$6:$I$405,'E8.c. KKAuf_BKZ_NAB_IZ'!$B$6:$B$405,$C812,'E8.c. KKAuf_BKZ_NAB_IZ'!$C$6:$C$405,$H812)</f>
        <v>0</v>
      </c>
      <c r="Y812" s="1155">
        <f>SUMIFS('E8.a. KKAuf_SAV'!$W$6:$W$2005,'E8.a. KKAuf_SAV'!$B$6:$B$2005,$C812,'E8.a. KKAuf_SAV'!$D$6:$D$2005,$H812)</f>
        <v>0</v>
      </c>
      <c r="Z812" s="1155">
        <f>SUMIFS('E8.b. KKAuf_WAV'!$M$6:$M$405,'E8.b. KKAuf_WAV'!$B$6:$B$405,$C812,'E8.b. KKAuf_WAV'!$E$6:$E$405,$H8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2" s="1155">
        <f>SUMIFS('E8.b. KKAuf_WAV'!$M$6:$M$405,'E8.b. KKAuf_WAV'!$B$6:$B$405,$C812,'E8.b. KKAuf_WAV'!$E$6:$E$405,H812,'E8.b. KKAuf_WAV'!$C$6:$C$405,"geleistete Anzahlungen und Anlagen im Bau des Sachanlagevermögens")+ SUMIFS('E8.b. KKAuf_WAV'!$M$6:$M$405,'E8.b. KKAuf_WAV'!$B$6:$B$405,$C812,'E8.b. KKAuf_WAV'!$E$6:$E$405,H812,'E8.b. KKAuf_WAV'!$C$6:$C$405,"geleistete Anzahlungen auf immaterielle Vermögensgegenstände")</f>
        <v>0</v>
      </c>
      <c r="AB812" s="1155">
        <f>SUMIFS('E8.c. KKAuf_BKZ_NAB_IZ'!$J$6:$J$405,'E8.c. KKAuf_BKZ_NAB_IZ'!$B$6:$B$405,$C812,'E8.c. KKAuf_BKZ_NAB_IZ'!$C$6:$C$405,$H812)</f>
        <v>0</v>
      </c>
      <c r="AC812" s="1149"/>
      <c r="AD812" s="1155">
        <f t="shared" si="245"/>
        <v>0</v>
      </c>
      <c r="AE812" s="1159">
        <f>$AE$14</f>
        <v>0</v>
      </c>
      <c r="AF812" s="1159">
        <f>$AF$14</f>
        <v>0</v>
      </c>
      <c r="AG812" s="1159">
        <f>$AG$14</f>
        <v>0</v>
      </c>
      <c r="AH812" s="1157">
        <f t="shared" si="247"/>
        <v>0</v>
      </c>
      <c r="AJ812" s="1155">
        <f t="shared" si="242"/>
        <v>0</v>
      </c>
      <c r="AK812" s="1159">
        <f>$AK$14</f>
        <v>0</v>
      </c>
      <c r="AL812" s="1159">
        <f>$AL$14</f>
        <v>0</v>
      </c>
      <c r="AM812" s="1159">
        <f>$AM$14</f>
        <v>0</v>
      </c>
      <c r="AN812" s="1157">
        <f t="shared" si="243"/>
        <v>0</v>
      </c>
    </row>
    <row r="813" spans="2:40" ht="15" hidden="1" thickBot="1" x14ac:dyDescent="0.25">
      <c r="B813" s="1325"/>
      <c r="C813" s="1177">
        <f>C809</f>
        <v>0</v>
      </c>
      <c r="D813" s="1328"/>
      <c r="E813" s="1286"/>
      <c r="F813" s="1286"/>
      <c r="G813" s="1165"/>
      <c r="H813" s="1158">
        <v>2026</v>
      </c>
      <c r="I813" s="1147"/>
      <c r="J813" s="928">
        <f t="shared" si="244"/>
        <v>0</v>
      </c>
      <c r="K813" s="929"/>
      <c r="L813" s="928"/>
      <c r="M813" s="929"/>
      <c r="N813" s="928">
        <f t="shared" si="241"/>
        <v>0</v>
      </c>
      <c r="O813" s="929"/>
      <c r="P813" s="928">
        <f t="shared" si="251"/>
        <v>0</v>
      </c>
      <c r="Q813" s="776"/>
      <c r="R813" s="1155">
        <f>SUMIFS('E8.a. KKAuf_SAV'!$V$6:$V$2005,'E8.a. KKAuf_SAV'!$B$6:$B$2005,$C813,'E8.a. KKAuf_SAV'!$D$6:$D$2005,$H813)</f>
        <v>0</v>
      </c>
      <c r="S813" s="1155">
        <f>SUMIFS('E8.b. KKAuf_WAV'!$L$6:$L$405,'E8.b. KKAuf_WAV'!$B$6:$B$405,$C813,'E8.b. KKAuf_WAV'!$E$6:$E$405,H813)-SUMIFS('E8.b. KKAuf_WAV'!$L$6:$L$405,'E8.b. KKAuf_WAV'!$B$6:$B$405,$C813,'E8.b. KKAuf_WAV'!$C$6:$C$405,"Geschäfts- oder Firmenwert",'E8.b. KKAuf_WAV'!$D$6:$D$405,H813)</f>
        <v>0</v>
      </c>
      <c r="T813" s="1149"/>
      <c r="U813" s="1155">
        <f>SUMIFS('E8.a. KKAuf_SAV'!$U$6:$U$2005,'E8.a. KKAuf_SAV'!$B$6:$B$2005,$C813,'E8.a. KKAuf_SAV'!$D$6:$D$2005,H813)</f>
        <v>0</v>
      </c>
      <c r="V813" s="1155">
        <f>SUMIFS('E8.b. KKAuf_WAV'!$K$6:$K$405,'E8.b. KKAuf_WAV'!$B$6:$B$405,$C813,'E8.b. KKAuf_WAV'!$E$6:$E$405,$H8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3" s="1155">
        <f>SUMIFS('E8.b. KKAuf_WAV'!$K$6:$K$405,'E8.b. KKAuf_WAV'!$B$6:$B$405,$C813,'E8.b. KKAuf_WAV'!$E$6:$E$405,H813,'E8.b. KKAuf_WAV'!$C$6:$C$405,"geleistete Anzahlungen und Anlagen im Bau des Sachanlagevermögens")+ SUMIFS('E8.b. KKAuf_WAV'!$K$6:$K$405,'E8.b. KKAuf_WAV'!$B$6:$B$405,$C813,'E8.b. KKAuf_WAV'!$E$6:$E$405,H813,'E8.b. KKAuf_WAV'!$C$6:$C$405,"geleistete Anzahlungen auf immaterielle Vermögensgegenstände")</f>
        <v>0</v>
      </c>
      <c r="X813" s="1155">
        <f>SUMIFS('E8.c. KKAuf_BKZ_NAB_IZ'!$I$6:$I$405,'E8.c. KKAuf_BKZ_NAB_IZ'!$B$6:$B$405,$C813,'E8.c. KKAuf_BKZ_NAB_IZ'!$C$6:$C$405,$H813)</f>
        <v>0</v>
      </c>
      <c r="Y813" s="1155">
        <f>SUMIFS('E8.a. KKAuf_SAV'!$W$6:$W$2005,'E8.a. KKAuf_SAV'!$B$6:$B$2005,$C813,'E8.a. KKAuf_SAV'!$D$6:$D$2005,$H813)</f>
        <v>0</v>
      </c>
      <c r="Z813" s="1155">
        <f>SUMIFS('E8.b. KKAuf_WAV'!$M$6:$M$405,'E8.b. KKAuf_WAV'!$B$6:$B$405,$C813,'E8.b. KKAuf_WAV'!$E$6:$E$405,$H8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3" s="1155">
        <f>SUMIFS('E8.b. KKAuf_WAV'!$M$6:$M$405,'E8.b. KKAuf_WAV'!$B$6:$B$405,$C813,'E8.b. KKAuf_WAV'!$E$6:$E$405,H813,'E8.b. KKAuf_WAV'!$C$6:$C$405,"geleistete Anzahlungen und Anlagen im Bau des Sachanlagevermögens")+ SUMIFS('E8.b. KKAuf_WAV'!$M$6:$M$405,'E8.b. KKAuf_WAV'!$B$6:$B$405,$C813,'E8.b. KKAuf_WAV'!$E$6:$E$405,H813,'E8.b. KKAuf_WAV'!$C$6:$C$405,"geleistete Anzahlungen auf immaterielle Vermögensgegenstände")</f>
        <v>0</v>
      </c>
      <c r="AB813" s="1155">
        <f>SUMIFS('E8.c. KKAuf_BKZ_NAB_IZ'!$J$6:$J$405,'E8.c. KKAuf_BKZ_NAB_IZ'!$B$6:$B$405,$C813,'E8.c. KKAuf_BKZ_NAB_IZ'!$C$6:$C$405,$H813)</f>
        <v>0</v>
      </c>
      <c r="AC813" s="1149"/>
      <c r="AD813" s="1155">
        <f t="shared" si="245"/>
        <v>0</v>
      </c>
      <c r="AE813" s="1159">
        <f>$AE$15</f>
        <v>0</v>
      </c>
      <c r="AF813" s="1159">
        <f>$AF$15</f>
        <v>0</v>
      </c>
      <c r="AG813" s="1159">
        <f>$AG$15</f>
        <v>0</v>
      </c>
      <c r="AH813" s="1157">
        <f t="shared" si="247"/>
        <v>0</v>
      </c>
      <c r="AJ813" s="1155">
        <f t="shared" si="242"/>
        <v>0</v>
      </c>
      <c r="AK813" s="1159">
        <f>$AK$15</f>
        <v>0</v>
      </c>
      <c r="AL813" s="1159">
        <f>$AL$15</f>
        <v>0</v>
      </c>
      <c r="AM813" s="1159">
        <f>$AM$15</f>
        <v>0</v>
      </c>
      <c r="AN813" s="1157">
        <f t="shared" si="243"/>
        <v>0</v>
      </c>
    </row>
    <row r="814" spans="2:40" ht="15" hidden="1" thickBot="1" x14ac:dyDescent="0.25">
      <c r="B814" s="1325"/>
      <c r="C814" s="1177">
        <f>C809</f>
        <v>0</v>
      </c>
      <c r="D814" s="1328"/>
      <c r="E814" s="1286"/>
      <c r="F814" s="1286"/>
      <c r="G814" s="1165"/>
      <c r="H814" s="1158">
        <v>2027</v>
      </c>
      <c r="I814" s="1147"/>
      <c r="J814" s="928">
        <f t="shared" si="244"/>
        <v>0</v>
      </c>
      <c r="K814" s="929"/>
      <c r="L814" s="928"/>
      <c r="M814" s="929"/>
      <c r="N814" s="928">
        <f t="shared" si="241"/>
        <v>0</v>
      </c>
      <c r="O814" s="929"/>
      <c r="P814" s="928">
        <f t="shared" si="251"/>
        <v>0</v>
      </c>
      <c r="Q814" s="776"/>
      <c r="R814" s="1155">
        <f>SUMIFS('E8.a. KKAuf_SAV'!$V$6:$V$2005,'E8.a. KKAuf_SAV'!$B$6:$B$2005,$C814,'E8.a. KKAuf_SAV'!$D$6:$D$2005,$H814)</f>
        <v>0</v>
      </c>
      <c r="S814" s="1155">
        <f>SUMIFS('E8.b. KKAuf_WAV'!$L$6:$L$405,'E8.b. KKAuf_WAV'!$B$6:$B$405,$C814,'E8.b. KKAuf_WAV'!$E$6:$E$405,H814)-SUMIFS('E8.b. KKAuf_WAV'!$L$6:$L$405,'E8.b. KKAuf_WAV'!$B$6:$B$405,$C814,'E8.b. KKAuf_WAV'!$C$6:$C$405,"Geschäfts- oder Firmenwert",'E8.b. KKAuf_WAV'!$D$6:$D$405,H814)</f>
        <v>0</v>
      </c>
      <c r="T814" s="1149"/>
      <c r="U814" s="1155">
        <f>SUMIFS('E8.a. KKAuf_SAV'!$U$6:$U$2005,'E8.a. KKAuf_SAV'!$B$6:$B$2005,$C814,'E8.a. KKAuf_SAV'!$D$6:$D$2005,H814)</f>
        <v>0</v>
      </c>
      <c r="V814" s="1155">
        <f>SUMIFS('E8.b. KKAuf_WAV'!$K$6:$K$405,'E8.b. KKAuf_WAV'!$B$6:$B$405,$C814,'E8.b. KKAuf_WAV'!$E$6:$E$405,$H8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4" s="1155">
        <f>SUMIFS('E8.b. KKAuf_WAV'!$K$6:$K$405,'E8.b. KKAuf_WAV'!$B$6:$B$405,$C814,'E8.b. KKAuf_WAV'!$E$6:$E$405,H814,'E8.b. KKAuf_WAV'!$C$6:$C$405,"geleistete Anzahlungen und Anlagen im Bau des Sachanlagevermögens")+ SUMIFS('E8.b. KKAuf_WAV'!$K$6:$K$405,'E8.b. KKAuf_WAV'!$B$6:$B$405,$C814,'E8.b. KKAuf_WAV'!$E$6:$E$405,H814,'E8.b. KKAuf_WAV'!$C$6:$C$405,"geleistete Anzahlungen auf immaterielle Vermögensgegenstände")</f>
        <v>0</v>
      </c>
      <c r="X814" s="1155">
        <f>SUMIFS('E8.c. KKAuf_BKZ_NAB_IZ'!$I$6:$I$405,'E8.c. KKAuf_BKZ_NAB_IZ'!$B$6:$B$405,$C814,'E8.c. KKAuf_BKZ_NAB_IZ'!$C$6:$C$405,$H814)</f>
        <v>0</v>
      </c>
      <c r="Y814" s="1155">
        <f>SUMIFS('E8.a. KKAuf_SAV'!$W$6:$W$2005,'E8.a. KKAuf_SAV'!$B$6:$B$2005,$C814,'E8.a. KKAuf_SAV'!$D$6:$D$2005,$H814)</f>
        <v>0</v>
      </c>
      <c r="Z814" s="1155">
        <f>SUMIFS('E8.b. KKAuf_WAV'!$M$6:$M$405,'E8.b. KKAuf_WAV'!$B$6:$B$405,$C814,'E8.b. KKAuf_WAV'!$E$6:$E$405,$H8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4" s="1155">
        <f>SUMIFS('E8.b. KKAuf_WAV'!$M$6:$M$405,'E8.b. KKAuf_WAV'!$B$6:$B$405,$C814,'E8.b. KKAuf_WAV'!$E$6:$E$405,H814,'E8.b. KKAuf_WAV'!$C$6:$C$405,"geleistete Anzahlungen und Anlagen im Bau des Sachanlagevermögens")+ SUMIFS('E8.b. KKAuf_WAV'!$M$6:$M$405,'E8.b. KKAuf_WAV'!$B$6:$B$405,$C814,'E8.b. KKAuf_WAV'!$E$6:$E$405,H814,'E8.b. KKAuf_WAV'!$C$6:$C$405,"geleistete Anzahlungen auf immaterielle Vermögensgegenstände")</f>
        <v>0</v>
      </c>
      <c r="AB814" s="1155">
        <f>SUMIFS('E8.c. KKAuf_BKZ_NAB_IZ'!$J$6:$J$405,'E8.c. KKAuf_BKZ_NAB_IZ'!$B$6:$B$405,$C814,'E8.c. KKAuf_BKZ_NAB_IZ'!$C$6:$C$405,$H814)</f>
        <v>0</v>
      </c>
      <c r="AC814" s="1149"/>
      <c r="AD814" s="1155">
        <f t="shared" si="245"/>
        <v>0</v>
      </c>
      <c r="AE814" s="1159">
        <f>$AE$16</f>
        <v>0</v>
      </c>
      <c r="AF814" s="1159">
        <f>$AF$16</f>
        <v>0</v>
      </c>
      <c r="AG814" s="1159">
        <f>$AG$16</f>
        <v>0</v>
      </c>
      <c r="AH814" s="1157">
        <f t="shared" si="247"/>
        <v>0</v>
      </c>
      <c r="AJ814" s="1155">
        <f t="shared" si="242"/>
        <v>0</v>
      </c>
      <c r="AK814" s="1159">
        <f>$AK$16</f>
        <v>0</v>
      </c>
      <c r="AL814" s="1159">
        <f>$AL$16</f>
        <v>0</v>
      </c>
      <c r="AM814" s="1159">
        <f>$AM$16</f>
        <v>0</v>
      </c>
      <c r="AN814" s="1157">
        <f t="shared" si="243"/>
        <v>0</v>
      </c>
    </row>
    <row r="815" spans="2:40" ht="15" hidden="1" thickBot="1" x14ac:dyDescent="0.25">
      <c r="B815" s="1326"/>
      <c r="C815" s="1178">
        <f>C809</f>
        <v>0</v>
      </c>
      <c r="D815" s="1329"/>
      <c r="E815" s="1287"/>
      <c r="F815" s="1287"/>
      <c r="G815" s="1145"/>
      <c r="H815" s="1161">
        <v>2028</v>
      </c>
      <c r="I815" s="1147"/>
      <c r="J815" s="940">
        <f t="shared" si="244"/>
        <v>0</v>
      </c>
      <c r="K815" s="929"/>
      <c r="L815" s="939"/>
      <c r="M815" s="929"/>
      <c r="N815" s="939">
        <f t="shared" si="241"/>
        <v>0</v>
      </c>
      <c r="O815" s="929"/>
      <c r="P815" s="939">
        <f t="shared" si="251"/>
        <v>0</v>
      </c>
      <c r="Q815" s="776"/>
      <c r="R815" s="1162">
        <f>SUMIFS('E8.a. KKAuf_SAV'!$V$6:$V$2005,'E8.a. KKAuf_SAV'!$B$6:$B$2005,$C815,'E8.a. KKAuf_SAV'!$D$6:$D$2005,$H815)</f>
        <v>0</v>
      </c>
      <c r="S815" s="1162">
        <f>SUMIFS('E8.b. KKAuf_WAV'!$L$6:$L$405,'E8.b. KKAuf_WAV'!$B$6:$B$405,$C815,'E8.b. KKAuf_WAV'!$E$6:$E$405,H815)-SUMIFS('E8.b. KKAuf_WAV'!$L$6:$L$405,'E8.b. KKAuf_WAV'!$B$6:$B$405,$C815,'E8.b. KKAuf_WAV'!$C$6:$C$405,"Geschäfts- oder Firmenwert",'E8.b. KKAuf_WAV'!$D$6:$D$405,H815)</f>
        <v>0</v>
      </c>
      <c r="T815" s="1149"/>
      <c r="U815" s="1162">
        <f>SUMIFS('E8.a. KKAuf_SAV'!$U$6:$U$2005,'E8.a. KKAuf_SAV'!$B$6:$B$2005,$C815,'E8.a. KKAuf_SAV'!$D$6:$D$2005,H815)</f>
        <v>0</v>
      </c>
      <c r="V815" s="1162">
        <f>SUMIFS('E8.b. KKAuf_WAV'!$K$6:$K$405,'E8.b. KKAuf_WAV'!$B$6:$B$405,$C815,'E8.b. KKAuf_WAV'!$E$6:$E$405,$H8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5" s="1162">
        <f>SUMIFS('E8.b. KKAuf_WAV'!$K$6:$K$405,'E8.b. KKAuf_WAV'!$B$6:$B$405,$C815,'E8.b. KKAuf_WAV'!$E$6:$E$405,H815,'E8.b. KKAuf_WAV'!$C$6:$C$405,"geleistete Anzahlungen und Anlagen im Bau des Sachanlagevermögens")+ SUMIFS('E8.b. KKAuf_WAV'!$K$6:$K$405,'E8.b. KKAuf_WAV'!$B$6:$B$405,$C815,'E8.b. KKAuf_WAV'!$E$6:$E$405,H815,'E8.b. KKAuf_WAV'!$C$6:$C$405,"geleistete Anzahlungen auf immaterielle Vermögensgegenstände")</f>
        <v>0</v>
      </c>
      <c r="X815" s="1162">
        <f>SUMIFS('E8.c. KKAuf_BKZ_NAB_IZ'!$I$6:$I$405,'E8.c. KKAuf_BKZ_NAB_IZ'!$B$6:$B$405,$C815,'E8.c. KKAuf_BKZ_NAB_IZ'!$C$6:$C$405,$H815)</f>
        <v>0</v>
      </c>
      <c r="Y815" s="1162">
        <f>SUMIFS('E8.a. KKAuf_SAV'!$W$6:$W$2005,'E8.a. KKAuf_SAV'!$B$6:$B$2005,$C815,'E8.a. KKAuf_SAV'!$D$6:$D$2005,$H815)</f>
        <v>0</v>
      </c>
      <c r="Z815" s="1162">
        <f>SUMIFS('E8.b. KKAuf_WAV'!$M$6:$M$405,'E8.b. KKAuf_WAV'!$B$6:$B$405,$C815,'E8.b. KKAuf_WAV'!$E$6:$E$405,$H8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5" s="1162">
        <f>SUMIFS('E8.b. KKAuf_WAV'!$M$6:$M$405,'E8.b. KKAuf_WAV'!$B$6:$B$405,$C815,'E8.b. KKAuf_WAV'!$E$6:$E$405,H815,'E8.b. KKAuf_WAV'!$C$6:$C$405,"geleistete Anzahlungen und Anlagen im Bau des Sachanlagevermögens")+ SUMIFS('E8.b. KKAuf_WAV'!$M$6:$M$405,'E8.b. KKAuf_WAV'!$B$6:$B$405,$C815,'E8.b. KKAuf_WAV'!$E$6:$E$405,H815,'E8.b. KKAuf_WAV'!$C$6:$C$405,"geleistete Anzahlungen auf immaterielle Vermögensgegenstände")</f>
        <v>0</v>
      </c>
      <c r="AB815" s="1162">
        <f>SUMIFS('E8.c. KKAuf_BKZ_NAB_IZ'!$J$6:$J$405,'E8.c. KKAuf_BKZ_NAB_IZ'!$B$6:$B$405,$C815,'E8.c. KKAuf_BKZ_NAB_IZ'!$C$6:$C$405,$H815)</f>
        <v>0</v>
      </c>
      <c r="AC815" s="1149"/>
      <c r="AD815" s="1162">
        <f t="shared" si="245"/>
        <v>0</v>
      </c>
      <c r="AE815" s="1163">
        <f>$AE$17</f>
        <v>0</v>
      </c>
      <c r="AF815" s="1163">
        <f>$AF$17</f>
        <v>0</v>
      </c>
      <c r="AG815" s="1163">
        <f>$AG$17</f>
        <v>0</v>
      </c>
      <c r="AH815" s="1164">
        <f t="shared" si="247"/>
        <v>0</v>
      </c>
      <c r="AJ815" s="1162">
        <f t="shared" si="242"/>
        <v>0</v>
      </c>
      <c r="AK815" s="1163">
        <f>$AK$17</f>
        <v>0</v>
      </c>
      <c r="AL815" s="1163">
        <f>$AL$17</f>
        <v>0</v>
      </c>
      <c r="AM815" s="1163">
        <f>$AM$17</f>
        <v>0</v>
      </c>
      <c r="AN815" s="1164">
        <f t="shared" si="243"/>
        <v>0</v>
      </c>
    </row>
    <row r="816" spans="2:40" ht="14.25" customHeight="1" x14ac:dyDescent="0.2">
      <c r="B816" s="1324"/>
      <c r="C816" s="1176">
        <f>B816</f>
        <v>0</v>
      </c>
      <c r="D816" s="1327"/>
      <c r="E816" s="1285"/>
      <c r="F816" s="1288"/>
      <c r="G816" s="1165"/>
      <c r="H816" s="1166">
        <v>2022</v>
      </c>
      <c r="I816" s="1147"/>
      <c r="J816" s="938">
        <f t="shared" si="244"/>
        <v>0</v>
      </c>
      <c r="K816" s="929"/>
      <c r="L816" s="938"/>
      <c r="M816" s="929"/>
      <c r="N816" s="938">
        <f t="shared" si="241"/>
        <v>0</v>
      </c>
      <c r="O816" s="929"/>
      <c r="P816" s="938">
        <f t="shared" ref="P816:P822" si="252">IFERROR((AJ816*AK816+AD816*AE816)*0.4*0.035*$F$816,0)</f>
        <v>0</v>
      </c>
      <c r="Q816" s="776"/>
      <c r="R816" s="1167">
        <f>SUMIFS('E8.a. KKAuf_SAV'!$V$6:$V$2005,'E8.a. KKAuf_SAV'!$B$6:$B$2005,$C816,'E8.a. KKAuf_SAV'!$D$6:$D$2005,$H816)</f>
        <v>0</v>
      </c>
      <c r="S816" s="1167">
        <f>SUMIFS('E8.b. KKAuf_WAV'!$L$6:$L$405,'E8.b. KKAuf_WAV'!$B$6:$B$405,$C816,'E8.b. KKAuf_WAV'!$E$6:$E$405,H816)-SUMIFS('E8.b. KKAuf_WAV'!$L$6:$L$405,'E8.b. KKAuf_WAV'!$B$6:$B$405,$C816,'E8.b. KKAuf_WAV'!$C$6:$C$405,"Geschäfts- oder Firmenwert",'E8.b. KKAuf_WAV'!$D$6:$D$405,H816)</f>
        <v>0</v>
      </c>
      <c r="T816" s="1149"/>
      <c r="U816" s="1167">
        <f>SUMIFS('E8.a. KKAuf_SAV'!$U$6:$U$2005,'E8.a. KKAuf_SAV'!$B$6:$B$2005,$C816,'E8.a. KKAuf_SAV'!$D$6:$D$2005,H816)</f>
        <v>0</v>
      </c>
      <c r="V816" s="1167">
        <f>SUMIFS('E8.b. KKAuf_WAV'!$K$6:$K$405,'E8.b. KKAuf_WAV'!$B$6:$B$405,$C816,'E8.b. KKAuf_WAV'!$E$6:$E$405,$H8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6" s="1167">
        <f>SUMIFS('E8.b. KKAuf_WAV'!$K$6:$K$405,'E8.b. KKAuf_WAV'!$B$6:$B$405,$C816,'E8.b. KKAuf_WAV'!$E$6:$E$405,H816,'E8.b. KKAuf_WAV'!$C$6:$C$405,"geleistete Anzahlungen und Anlagen im Bau des Sachanlagevermögens")+ SUMIFS('E8.b. KKAuf_WAV'!$K$6:$K$405,'E8.b. KKAuf_WAV'!$B$6:$B$405,$C816,'E8.b. KKAuf_WAV'!$E$6:$E$405,H816,'E8.b. KKAuf_WAV'!$C$6:$C$405,"geleistete Anzahlungen auf immaterielle Vermögensgegenstände")</f>
        <v>0</v>
      </c>
      <c r="X816" s="1167">
        <f>SUMIFS('E8.c. KKAuf_BKZ_NAB_IZ'!$I$6:$I$405,'E8.c. KKAuf_BKZ_NAB_IZ'!$B$6:$B$405,$C816,'E8.c. KKAuf_BKZ_NAB_IZ'!$C$6:$C$405,$H816)</f>
        <v>0</v>
      </c>
      <c r="Y816" s="1167">
        <f>SUMIFS('E8.a. KKAuf_SAV'!$W$6:$W$2005,'E8.a. KKAuf_SAV'!$B$6:$B$2005,$C816,'E8.a. KKAuf_SAV'!$D$6:$D$2005,$H816)</f>
        <v>0</v>
      </c>
      <c r="Z816" s="1167">
        <f>SUMIFS('E8.b. KKAuf_WAV'!$M$6:$M$405,'E8.b. KKAuf_WAV'!$B$6:$B$405,$C816,'E8.b. KKAuf_WAV'!$E$6:$E$405,$H8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6" s="1167">
        <f>SUMIFS('E8.b. KKAuf_WAV'!$M$6:$M$405,'E8.b. KKAuf_WAV'!$B$6:$B$405,$C816,'E8.b. KKAuf_WAV'!$E$6:$E$405,H816,'E8.b. KKAuf_WAV'!$C$6:$C$405,"geleistete Anzahlungen und Anlagen im Bau des Sachanlagevermögens")+ SUMIFS('E8.b. KKAuf_WAV'!$M$6:$M$405,'E8.b. KKAuf_WAV'!$B$6:$B$405,$C816,'E8.b. KKAuf_WAV'!$E$6:$E$405,H816,'E8.b. KKAuf_WAV'!$C$6:$C$405,"geleistete Anzahlungen auf immaterielle Vermögensgegenstände")</f>
        <v>0</v>
      </c>
      <c r="AB816" s="1167">
        <f>SUMIFS('E8.c. KKAuf_BKZ_NAB_IZ'!$J$6:$J$405,'E8.c. KKAuf_BKZ_NAB_IZ'!$B$6:$B$405,$C816,'E8.c. KKAuf_BKZ_NAB_IZ'!$C$6:$C$405,$H816)</f>
        <v>0</v>
      </c>
      <c r="AC816" s="1149"/>
      <c r="AD816" s="1168">
        <f t="shared" si="245"/>
        <v>0</v>
      </c>
      <c r="AE816" s="1168">
        <f>$AE$11</f>
        <v>5.0700000000000002E-2</v>
      </c>
      <c r="AF816" s="1168">
        <f>$AF$11</f>
        <v>1.7100000000000001E-2</v>
      </c>
      <c r="AG816" s="1168">
        <f>$AG$11</f>
        <v>3.0499999999999999E-2</v>
      </c>
      <c r="AH816" s="1169">
        <f t="shared" si="247"/>
        <v>0</v>
      </c>
      <c r="AJ816" s="1168">
        <f t="shared" si="242"/>
        <v>0</v>
      </c>
      <c r="AK816" s="1168">
        <f>$AK$11</f>
        <v>5.0700000000000002E-2</v>
      </c>
      <c r="AL816" s="1168">
        <f>$AL$11</f>
        <v>1.7100000000000001E-2</v>
      </c>
      <c r="AM816" s="1168">
        <f>$AM$11</f>
        <v>3.0499999999999999E-2</v>
      </c>
      <c r="AN816" s="1169">
        <f t="shared" si="243"/>
        <v>0</v>
      </c>
    </row>
    <row r="817" spans="2:40" x14ac:dyDescent="0.2">
      <c r="B817" s="1325"/>
      <c r="C817" s="1177">
        <f>C816</f>
        <v>0</v>
      </c>
      <c r="D817" s="1328"/>
      <c r="E817" s="1286"/>
      <c r="F817" s="1286"/>
      <c r="G817" s="1165"/>
      <c r="H817" s="1158">
        <v>2023</v>
      </c>
      <c r="I817" s="1147"/>
      <c r="J817" s="930">
        <f t="shared" si="244"/>
        <v>0</v>
      </c>
      <c r="K817" s="929"/>
      <c r="L817" s="928"/>
      <c r="M817" s="929"/>
      <c r="N817" s="928">
        <f t="shared" si="241"/>
        <v>0</v>
      </c>
      <c r="O817" s="929"/>
      <c r="P817" s="928">
        <f t="shared" si="252"/>
        <v>0</v>
      </c>
      <c r="Q817" s="776"/>
      <c r="R817" s="1155">
        <f>SUMIFS('E8.a. KKAuf_SAV'!$V$6:$V$2005,'E8.a. KKAuf_SAV'!$B$6:$B$2005,$C817,'E8.a. KKAuf_SAV'!$D$6:$D$2005,$H817)</f>
        <v>0</v>
      </c>
      <c r="S817" s="1155">
        <f>SUMIFS('E8.b. KKAuf_WAV'!$L$6:$L$405,'E8.b. KKAuf_WAV'!$B$6:$B$405,$C817,'E8.b. KKAuf_WAV'!$E$6:$E$405,H817)-SUMIFS('E8.b. KKAuf_WAV'!$L$6:$L$405,'E8.b. KKAuf_WAV'!$B$6:$B$405,$C817,'E8.b. KKAuf_WAV'!$C$6:$C$405,"Geschäfts- oder Firmenwert",'E8.b. KKAuf_WAV'!$D$6:$D$405,H817)</f>
        <v>0</v>
      </c>
      <c r="T817" s="1149"/>
      <c r="U817" s="1155">
        <f>SUMIFS('E8.a. KKAuf_SAV'!$U$6:$U$2005,'E8.a. KKAuf_SAV'!$B$6:$B$2005,$C817,'E8.a. KKAuf_SAV'!$D$6:$D$2005,H817)</f>
        <v>0</v>
      </c>
      <c r="V817" s="1155">
        <f>SUMIFS('E8.b. KKAuf_WAV'!$K$6:$K$405,'E8.b. KKAuf_WAV'!$B$6:$B$405,$C817,'E8.b. KKAuf_WAV'!$E$6:$E$405,$H8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7" s="1155">
        <f>SUMIFS('E8.b. KKAuf_WAV'!$K$6:$K$405,'E8.b. KKAuf_WAV'!$B$6:$B$405,$C817,'E8.b. KKAuf_WAV'!$E$6:$E$405,H817,'E8.b. KKAuf_WAV'!$C$6:$C$405,"geleistete Anzahlungen und Anlagen im Bau des Sachanlagevermögens")+ SUMIFS('E8.b. KKAuf_WAV'!$K$6:$K$405,'E8.b. KKAuf_WAV'!$B$6:$B$405,$C817,'E8.b. KKAuf_WAV'!$E$6:$E$405,H817,'E8.b. KKAuf_WAV'!$C$6:$C$405,"geleistete Anzahlungen auf immaterielle Vermögensgegenstände")</f>
        <v>0</v>
      </c>
      <c r="X817" s="1155">
        <f>SUMIFS('E8.c. KKAuf_BKZ_NAB_IZ'!$I$6:$I$405,'E8.c. KKAuf_BKZ_NAB_IZ'!$B$6:$B$405,$C817,'E8.c. KKAuf_BKZ_NAB_IZ'!$C$6:$C$405,$H817)</f>
        <v>0</v>
      </c>
      <c r="Y817" s="1155">
        <f>SUMIFS('E8.a. KKAuf_SAV'!$W$6:$W$2005,'E8.a. KKAuf_SAV'!$B$6:$B$2005,$C817,'E8.a. KKAuf_SAV'!$D$6:$D$2005,$H817)</f>
        <v>0</v>
      </c>
      <c r="Z817" s="1155">
        <f>SUMIFS('E8.b. KKAuf_WAV'!$M$6:$M$405,'E8.b. KKAuf_WAV'!$B$6:$B$405,$C817,'E8.b. KKAuf_WAV'!$E$6:$E$405,$H81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7" s="1155">
        <f>SUMIFS('E8.b. KKAuf_WAV'!$M$6:$M$405,'E8.b. KKAuf_WAV'!$B$6:$B$405,$C817,'E8.b. KKAuf_WAV'!$E$6:$E$405,H817,'E8.b. KKAuf_WAV'!$C$6:$C$405,"geleistete Anzahlungen und Anlagen im Bau des Sachanlagevermögens")+ SUMIFS('E8.b. KKAuf_WAV'!$M$6:$M$405,'E8.b. KKAuf_WAV'!$B$6:$B$405,$C817,'E8.b. KKAuf_WAV'!$E$6:$E$405,H817,'E8.b. KKAuf_WAV'!$C$6:$C$405,"geleistete Anzahlungen auf immaterielle Vermögensgegenstände")</f>
        <v>0</v>
      </c>
      <c r="AB817" s="1155">
        <f>SUMIFS('E8.c. KKAuf_BKZ_NAB_IZ'!$J$6:$J$405,'E8.c. KKAuf_BKZ_NAB_IZ'!$B$6:$B$405,$C817,'E8.c. KKAuf_BKZ_NAB_IZ'!$C$6:$C$405,$H817)</f>
        <v>0</v>
      </c>
      <c r="AC817" s="1149"/>
      <c r="AD817" s="1155">
        <f t="shared" si="245"/>
        <v>0</v>
      </c>
      <c r="AE817" s="1159">
        <f>$AE$12</f>
        <v>5.0700000000000002E-2</v>
      </c>
      <c r="AF817" s="1159">
        <f>$AF$12</f>
        <v>1.7100000000000001E-2</v>
      </c>
      <c r="AG817" s="1159">
        <f>$AG$12</f>
        <v>3.0499999999999999E-2</v>
      </c>
      <c r="AH817" s="1157">
        <f t="shared" si="247"/>
        <v>0</v>
      </c>
      <c r="AJ817" s="1155">
        <f t="shared" si="242"/>
        <v>0</v>
      </c>
      <c r="AK817" s="1159">
        <f>$AK$12</f>
        <v>5.0700000000000002E-2</v>
      </c>
      <c r="AL817" s="1159">
        <f>$AL$12</f>
        <v>1.7100000000000001E-2</v>
      </c>
      <c r="AM817" s="1159">
        <f>$AM$12</f>
        <v>3.0499999999999999E-2</v>
      </c>
      <c r="AN817" s="1157">
        <f t="shared" si="243"/>
        <v>0</v>
      </c>
    </row>
    <row r="818" spans="2:40" ht="15" thickBot="1" x14ac:dyDescent="0.25">
      <c r="B818" s="1325"/>
      <c r="C818" s="1177">
        <f>C816</f>
        <v>0</v>
      </c>
      <c r="D818" s="1328"/>
      <c r="E818" s="1286"/>
      <c r="F818" s="1286"/>
      <c r="G818" s="1165"/>
      <c r="H818" s="1158">
        <v>2024</v>
      </c>
      <c r="I818" s="1147"/>
      <c r="J818" s="928">
        <f t="shared" si="244"/>
        <v>0</v>
      </c>
      <c r="K818" s="929"/>
      <c r="L818" s="928"/>
      <c r="M818" s="929"/>
      <c r="N818" s="928">
        <f t="shared" si="241"/>
        <v>0</v>
      </c>
      <c r="O818" s="929"/>
      <c r="P818" s="928">
        <f t="shared" si="252"/>
        <v>0</v>
      </c>
      <c r="Q818" s="776"/>
      <c r="R818" s="1155">
        <f>SUMIFS('E8.a. KKAuf_SAV'!$V$6:$V$2005,'E8.a. KKAuf_SAV'!$B$6:$B$2005,$C818,'E8.a. KKAuf_SAV'!$D$6:$D$2005,$H818)</f>
        <v>0</v>
      </c>
      <c r="S818" s="1155">
        <f>SUMIFS('E8.b. KKAuf_WAV'!$L$6:$L$405,'E8.b. KKAuf_WAV'!$B$6:$B$405,$C818,'E8.b. KKAuf_WAV'!$E$6:$E$405,H818)-SUMIFS('E8.b. KKAuf_WAV'!$L$6:$L$405,'E8.b. KKAuf_WAV'!$B$6:$B$405,$C818,'E8.b. KKAuf_WAV'!$C$6:$C$405,"Geschäfts- oder Firmenwert",'E8.b. KKAuf_WAV'!$D$6:$D$405,H818)</f>
        <v>0</v>
      </c>
      <c r="T818" s="1149"/>
      <c r="U818" s="1155">
        <f>SUMIFS('E8.a. KKAuf_SAV'!$U$6:$U$2005,'E8.a. KKAuf_SAV'!$B$6:$B$2005,$C818,'E8.a. KKAuf_SAV'!$D$6:$D$2005,H818)</f>
        <v>0</v>
      </c>
      <c r="V818" s="1155">
        <f>SUMIFS('E8.b. KKAuf_WAV'!$K$6:$K$405,'E8.b. KKAuf_WAV'!$B$6:$B$405,$C818,'E8.b. KKAuf_WAV'!$E$6:$E$405,$H8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8" s="1155">
        <f>SUMIFS('E8.b. KKAuf_WAV'!$K$6:$K$405,'E8.b. KKAuf_WAV'!$B$6:$B$405,$C818,'E8.b. KKAuf_WAV'!$E$6:$E$405,H818,'E8.b. KKAuf_WAV'!$C$6:$C$405,"geleistete Anzahlungen und Anlagen im Bau des Sachanlagevermögens")+ SUMIFS('E8.b. KKAuf_WAV'!$K$6:$K$405,'E8.b. KKAuf_WAV'!$B$6:$B$405,$C818,'E8.b. KKAuf_WAV'!$E$6:$E$405,H818,'E8.b. KKAuf_WAV'!$C$6:$C$405,"geleistete Anzahlungen auf immaterielle Vermögensgegenstände")</f>
        <v>0</v>
      </c>
      <c r="X818" s="1155">
        <f>SUMIFS('E8.c. KKAuf_BKZ_NAB_IZ'!$I$6:$I$405,'E8.c. KKAuf_BKZ_NAB_IZ'!$B$6:$B$405,$C818,'E8.c. KKAuf_BKZ_NAB_IZ'!$C$6:$C$405,$H818)</f>
        <v>0</v>
      </c>
      <c r="Y818" s="1155">
        <f>SUMIFS('E8.a. KKAuf_SAV'!$W$6:$W$2005,'E8.a. KKAuf_SAV'!$B$6:$B$2005,$C818,'E8.a. KKAuf_SAV'!$D$6:$D$2005,$H818)</f>
        <v>0</v>
      </c>
      <c r="Z818" s="1155">
        <f>SUMIFS('E8.b. KKAuf_WAV'!$M$6:$M$405,'E8.b. KKAuf_WAV'!$B$6:$B$405,$C818,'E8.b. KKAuf_WAV'!$E$6:$E$405,$H81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8" s="1155">
        <f>SUMIFS('E8.b. KKAuf_WAV'!$M$6:$M$405,'E8.b. KKAuf_WAV'!$B$6:$B$405,$C818,'E8.b. KKAuf_WAV'!$E$6:$E$405,H818,'E8.b. KKAuf_WAV'!$C$6:$C$405,"geleistete Anzahlungen und Anlagen im Bau des Sachanlagevermögens")+ SUMIFS('E8.b. KKAuf_WAV'!$M$6:$M$405,'E8.b. KKAuf_WAV'!$B$6:$B$405,$C818,'E8.b. KKAuf_WAV'!$E$6:$E$405,H818,'E8.b. KKAuf_WAV'!$C$6:$C$405,"geleistete Anzahlungen auf immaterielle Vermögensgegenstände")</f>
        <v>0</v>
      </c>
      <c r="AB818" s="1155">
        <f>SUMIFS('E8.c. KKAuf_BKZ_NAB_IZ'!$J$6:$J$405,'E8.c. KKAuf_BKZ_NAB_IZ'!$B$6:$B$405,$C818,'E8.c. KKAuf_BKZ_NAB_IZ'!$C$6:$C$405,$H818)</f>
        <v>0</v>
      </c>
      <c r="AC818" s="1149"/>
      <c r="AD818" s="1155">
        <f t="shared" si="245"/>
        <v>0</v>
      </c>
      <c r="AE818" s="1159">
        <f>$AE$13</f>
        <v>6.93E-2</v>
      </c>
      <c r="AF818" s="1159">
        <f>$AF$13</f>
        <v>3.8699999999999998E-2</v>
      </c>
      <c r="AG818" s="1159">
        <f>$AG$13</f>
        <v>5.0900000000000001E-2</v>
      </c>
      <c r="AH818" s="1157">
        <f t="shared" si="247"/>
        <v>0</v>
      </c>
      <c r="AJ818" s="1155">
        <f t="shared" si="242"/>
        <v>0</v>
      </c>
      <c r="AK818" s="1159">
        <f>$AK$13</f>
        <v>6.93E-2</v>
      </c>
      <c r="AL818" s="1159">
        <f>$AL$13</f>
        <v>3.8699999999999998E-2</v>
      </c>
      <c r="AM818" s="1159">
        <f>$AM$13</f>
        <v>5.0900000000000001E-2</v>
      </c>
      <c r="AN818" s="1157">
        <f t="shared" si="243"/>
        <v>0</v>
      </c>
    </row>
    <row r="819" spans="2:40" ht="15" hidden="1" thickBot="1" x14ac:dyDescent="0.25">
      <c r="B819" s="1325"/>
      <c r="C819" s="1177">
        <f>C816</f>
        <v>0</v>
      </c>
      <c r="D819" s="1328"/>
      <c r="E819" s="1286"/>
      <c r="F819" s="1286"/>
      <c r="G819" s="1165"/>
      <c r="H819" s="1158">
        <v>2025</v>
      </c>
      <c r="I819" s="1147"/>
      <c r="J819" s="928">
        <f t="shared" si="244"/>
        <v>0</v>
      </c>
      <c r="K819" s="929"/>
      <c r="L819" s="928"/>
      <c r="M819" s="929"/>
      <c r="N819" s="928">
        <f t="shared" si="241"/>
        <v>0</v>
      </c>
      <c r="O819" s="929"/>
      <c r="P819" s="928">
        <f t="shared" si="252"/>
        <v>0</v>
      </c>
      <c r="Q819" s="776"/>
      <c r="R819" s="1155">
        <f>SUMIFS('E8.a. KKAuf_SAV'!$V$6:$V$2005,'E8.a. KKAuf_SAV'!$B$6:$B$2005,$C819,'E8.a. KKAuf_SAV'!$D$6:$D$2005,$H819)</f>
        <v>0</v>
      </c>
      <c r="S819" s="1155">
        <f>SUMIFS('E8.b. KKAuf_WAV'!$L$6:$L$405,'E8.b. KKAuf_WAV'!$B$6:$B$405,$C819,'E8.b. KKAuf_WAV'!$E$6:$E$405,H819)-SUMIFS('E8.b. KKAuf_WAV'!$L$6:$L$405,'E8.b. KKAuf_WAV'!$B$6:$B$405,$C819,'E8.b. KKAuf_WAV'!$C$6:$C$405,"Geschäfts- oder Firmenwert",'E8.b. KKAuf_WAV'!$D$6:$D$405,H819)</f>
        <v>0</v>
      </c>
      <c r="T819" s="1149"/>
      <c r="U819" s="1155">
        <f>SUMIFS('E8.a. KKAuf_SAV'!$U$6:$U$2005,'E8.a. KKAuf_SAV'!$B$6:$B$2005,$C819,'E8.a. KKAuf_SAV'!$D$6:$D$2005,H819)</f>
        <v>0</v>
      </c>
      <c r="V819" s="1155">
        <f>SUMIFS('E8.b. KKAuf_WAV'!$K$6:$K$405,'E8.b. KKAuf_WAV'!$B$6:$B$405,$C819,'E8.b. KKAuf_WAV'!$E$6:$E$405,$H8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19" s="1155">
        <f>SUMIFS('E8.b. KKAuf_WAV'!$K$6:$K$405,'E8.b. KKAuf_WAV'!$B$6:$B$405,$C819,'E8.b. KKAuf_WAV'!$E$6:$E$405,H819,'E8.b. KKAuf_WAV'!$C$6:$C$405,"geleistete Anzahlungen und Anlagen im Bau des Sachanlagevermögens")+ SUMIFS('E8.b. KKAuf_WAV'!$K$6:$K$405,'E8.b. KKAuf_WAV'!$B$6:$B$405,$C819,'E8.b. KKAuf_WAV'!$E$6:$E$405,H819,'E8.b. KKAuf_WAV'!$C$6:$C$405,"geleistete Anzahlungen auf immaterielle Vermögensgegenstände")</f>
        <v>0</v>
      </c>
      <c r="X819" s="1155">
        <f>SUMIFS('E8.c. KKAuf_BKZ_NAB_IZ'!$I$6:$I$405,'E8.c. KKAuf_BKZ_NAB_IZ'!$B$6:$B$405,$C819,'E8.c. KKAuf_BKZ_NAB_IZ'!$C$6:$C$405,$H819)</f>
        <v>0</v>
      </c>
      <c r="Y819" s="1155">
        <f>SUMIFS('E8.a. KKAuf_SAV'!$W$6:$W$2005,'E8.a. KKAuf_SAV'!$B$6:$B$2005,$C819,'E8.a. KKAuf_SAV'!$D$6:$D$2005,$H819)</f>
        <v>0</v>
      </c>
      <c r="Z819" s="1155">
        <f>SUMIFS('E8.b. KKAuf_WAV'!$M$6:$M$405,'E8.b. KKAuf_WAV'!$B$6:$B$405,$C819,'E8.b. KKAuf_WAV'!$E$6:$E$405,$H81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19" s="1155">
        <f>SUMIFS('E8.b. KKAuf_WAV'!$M$6:$M$405,'E8.b. KKAuf_WAV'!$B$6:$B$405,$C819,'E8.b. KKAuf_WAV'!$E$6:$E$405,H819,'E8.b. KKAuf_WAV'!$C$6:$C$405,"geleistete Anzahlungen und Anlagen im Bau des Sachanlagevermögens")+ SUMIFS('E8.b. KKAuf_WAV'!$M$6:$M$405,'E8.b. KKAuf_WAV'!$B$6:$B$405,$C819,'E8.b. KKAuf_WAV'!$E$6:$E$405,H819,'E8.b. KKAuf_WAV'!$C$6:$C$405,"geleistete Anzahlungen auf immaterielle Vermögensgegenstände")</f>
        <v>0</v>
      </c>
      <c r="AB819" s="1155">
        <f>SUMIFS('E8.c. KKAuf_BKZ_NAB_IZ'!$J$6:$J$405,'E8.c. KKAuf_BKZ_NAB_IZ'!$B$6:$B$405,$C819,'E8.c. KKAuf_BKZ_NAB_IZ'!$C$6:$C$405,$H819)</f>
        <v>0</v>
      </c>
      <c r="AC819" s="1149"/>
      <c r="AD819" s="1155">
        <f t="shared" si="245"/>
        <v>0</v>
      </c>
      <c r="AE819" s="1159">
        <f>$AE$14</f>
        <v>0</v>
      </c>
      <c r="AF819" s="1159">
        <f>$AF$14</f>
        <v>0</v>
      </c>
      <c r="AG819" s="1159">
        <f>$AG$14</f>
        <v>0</v>
      </c>
      <c r="AH819" s="1157">
        <f t="shared" si="247"/>
        <v>0</v>
      </c>
      <c r="AJ819" s="1155">
        <f t="shared" si="242"/>
        <v>0</v>
      </c>
      <c r="AK819" s="1159">
        <f>$AK$14</f>
        <v>0</v>
      </c>
      <c r="AL819" s="1159">
        <f>$AL$14</f>
        <v>0</v>
      </c>
      <c r="AM819" s="1159">
        <f>$AM$14</f>
        <v>0</v>
      </c>
      <c r="AN819" s="1157">
        <f t="shared" si="243"/>
        <v>0</v>
      </c>
    </row>
    <row r="820" spans="2:40" ht="15" hidden="1" thickBot="1" x14ac:dyDescent="0.25">
      <c r="B820" s="1325"/>
      <c r="C820" s="1177">
        <f>C816</f>
        <v>0</v>
      </c>
      <c r="D820" s="1328"/>
      <c r="E820" s="1286"/>
      <c r="F820" s="1286"/>
      <c r="G820" s="1165"/>
      <c r="H820" s="1158">
        <v>2026</v>
      </c>
      <c r="I820" s="1147"/>
      <c r="J820" s="928">
        <f t="shared" si="244"/>
        <v>0</v>
      </c>
      <c r="K820" s="929"/>
      <c r="L820" s="928"/>
      <c r="M820" s="929"/>
      <c r="N820" s="928">
        <f t="shared" si="241"/>
        <v>0</v>
      </c>
      <c r="O820" s="929"/>
      <c r="P820" s="928">
        <f t="shared" si="252"/>
        <v>0</v>
      </c>
      <c r="Q820" s="776"/>
      <c r="R820" s="1155">
        <f>SUMIFS('E8.a. KKAuf_SAV'!$V$6:$V$2005,'E8.a. KKAuf_SAV'!$B$6:$B$2005,$C820,'E8.a. KKAuf_SAV'!$D$6:$D$2005,$H820)</f>
        <v>0</v>
      </c>
      <c r="S820" s="1155">
        <f>SUMIFS('E8.b. KKAuf_WAV'!$L$6:$L$405,'E8.b. KKAuf_WAV'!$B$6:$B$405,$C820,'E8.b. KKAuf_WAV'!$E$6:$E$405,H820)-SUMIFS('E8.b. KKAuf_WAV'!$L$6:$L$405,'E8.b. KKAuf_WAV'!$B$6:$B$405,$C820,'E8.b. KKAuf_WAV'!$C$6:$C$405,"Geschäfts- oder Firmenwert",'E8.b. KKAuf_WAV'!$D$6:$D$405,H820)</f>
        <v>0</v>
      </c>
      <c r="T820" s="1149"/>
      <c r="U820" s="1155">
        <f>SUMIFS('E8.a. KKAuf_SAV'!$U$6:$U$2005,'E8.a. KKAuf_SAV'!$B$6:$B$2005,$C820,'E8.a. KKAuf_SAV'!$D$6:$D$2005,H820)</f>
        <v>0</v>
      </c>
      <c r="V820" s="1155">
        <f>SUMIFS('E8.b. KKAuf_WAV'!$K$6:$K$405,'E8.b. KKAuf_WAV'!$B$6:$B$405,$C820,'E8.b. KKAuf_WAV'!$E$6:$E$405,$H8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0" s="1155">
        <f>SUMIFS('E8.b. KKAuf_WAV'!$K$6:$K$405,'E8.b. KKAuf_WAV'!$B$6:$B$405,$C820,'E8.b. KKAuf_WAV'!$E$6:$E$405,H820,'E8.b. KKAuf_WAV'!$C$6:$C$405,"geleistete Anzahlungen und Anlagen im Bau des Sachanlagevermögens")+ SUMIFS('E8.b. KKAuf_WAV'!$K$6:$K$405,'E8.b. KKAuf_WAV'!$B$6:$B$405,$C820,'E8.b. KKAuf_WAV'!$E$6:$E$405,H820,'E8.b. KKAuf_WAV'!$C$6:$C$405,"geleistete Anzahlungen auf immaterielle Vermögensgegenstände")</f>
        <v>0</v>
      </c>
      <c r="X820" s="1155">
        <f>SUMIFS('E8.c. KKAuf_BKZ_NAB_IZ'!$I$6:$I$405,'E8.c. KKAuf_BKZ_NAB_IZ'!$B$6:$B$405,$C820,'E8.c. KKAuf_BKZ_NAB_IZ'!$C$6:$C$405,$H820)</f>
        <v>0</v>
      </c>
      <c r="Y820" s="1155">
        <f>SUMIFS('E8.a. KKAuf_SAV'!$W$6:$W$2005,'E8.a. KKAuf_SAV'!$B$6:$B$2005,$C820,'E8.a. KKAuf_SAV'!$D$6:$D$2005,$H820)</f>
        <v>0</v>
      </c>
      <c r="Z820" s="1155">
        <f>SUMIFS('E8.b. KKAuf_WAV'!$M$6:$M$405,'E8.b. KKAuf_WAV'!$B$6:$B$405,$C820,'E8.b. KKAuf_WAV'!$E$6:$E$405,$H82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0" s="1155">
        <f>SUMIFS('E8.b. KKAuf_WAV'!$M$6:$M$405,'E8.b. KKAuf_WAV'!$B$6:$B$405,$C820,'E8.b. KKAuf_WAV'!$E$6:$E$405,H820,'E8.b. KKAuf_WAV'!$C$6:$C$405,"geleistete Anzahlungen und Anlagen im Bau des Sachanlagevermögens")+ SUMIFS('E8.b. KKAuf_WAV'!$M$6:$M$405,'E8.b. KKAuf_WAV'!$B$6:$B$405,$C820,'E8.b. KKAuf_WAV'!$E$6:$E$405,H820,'E8.b. KKAuf_WAV'!$C$6:$C$405,"geleistete Anzahlungen auf immaterielle Vermögensgegenstände")</f>
        <v>0</v>
      </c>
      <c r="AB820" s="1155">
        <f>SUMIFS('E8.c. KKAuf_BKZ_NAB_IZ'!$J$6:$J$405,'E8.c. KKAuf_BKZ_NAB_IZ'!$B$6:$B$405,$C820,'E8.c. KKAuf_BKZ_NAB_IZ'!$C$6:$C$405,$H820)</f>
        <v>0</v>
      </c>
      <c r="AC820" s="1149"/>
      <c r="AD820" s="1155">
        <f t="shared" si="245"/>
        <v>0</v>
      </c>
      <c r="AE820" s="1159">
        <f>$AE$15</f>
        <v>0</v>
      </c>
      <c r="AF820" s="1159">
        <f>$AF$15</f>
        <v>0</v>
      </c>
      <c r="AG820" s="1159">
        <f>$AG$15</f>
        <v>0</v>
      </c>
      <c r="AH820" s="1157">
        <f t="shared" si="247"/>
        <v>0</v>
      </c>
      <c r="AJ820" s="1155">
        <f t="shared" si="242"/>
        <v>0</v>
      </c>
      <c r="AK820" s="1159">
        <f>$AK$15</f>
        <v>0</v>
      </c>
      <c r="AL820" s="1159">
        <f>$AL$15</f>
        <v>0</v>
      </c>
      <c r="AM820" s="1159">
        <f>$AM$15</f>
        <v>0</v>
      </c>
      <c r="AN820" s="1157">
        <f t="shared" si="243"/>
        <v>0</v>
      </c>
    </row>
    <row r="821" spans="2:40" ht="15" hidden="1" thickBot="1" x14ac:dyDescent="0.25">
      <c r="B821" s="1325"/>
      <c r="C821" s="1177">
        <f>C816</f>
        <v>0</v>
      </c>
      <c r="D821" s="1328"/>
      <c r="E821" s="1286"/>
      <c r="F821" s="1286"/>
      <c r="G821" s="1165"/>
      <c r="H821" s="1158">
        <v>2027</v>
      </c>
      <c r="I821" s="1147"/>
      <c r="J821" s="928">
        <f t="shared" si="244"/>
        <v>0</v>
      </c>
      <c r="K821" s="929"/>
      <c r="L821" s="928"/>
      <c r="M821" s="929"/>
      <c r="N821" s="928">
        <f t="shared" si="241"/>
        <v>0</v>
      </c>
      <c r="O821" s="929"/>
      <c r="P821" s="928">
        <f t="shared" si="252"/>
        <v>0</v>
      </c>
      <c r="Q821" s="776"/>
      <c r="R821" s="1155">
        <f>SUMIFS('E8.a. KKAuf_SAV'!$V$6:$V$2005,'E8.a. KKAuf_SAV'!$B$6:$B$2005,$C821,'E8.a. KKAuf_SAV'!$D$6:$D$2005,$H821)</f>
        <v>0</v>
      </c>
      <c r="S821" s="1155">
        <f>SUMIFS('E8.b. KKAuf_WAV'!$L$6:$L$405,'E8.b. KKAuf_WAV'!$B$6:$B$405,$C821,'E8.b. KKAuf_WAV'!$E$6:$E$405,H821)-SUMIFS('E8.b. KKAuf_WAV'!$L$6:$L$405,'E8.b. KKAuf_WAV'!$B$6:$B$405,$C821,'E8.b. KKAuf_WAV'!$C$6:$C$405,"Geschäfts- oder Firmenwert",'E8.b. KKAuf_WAV'!$D$6:$D$405,H821)</f>
        <v>0</v>
      </c>
      <c r="T821" s="1149"/>
      <c r="U821" s="1155">
        <f>SUMIFS('E8.a. KKAuf_SAV'!$U$6:$U$2005,'E8.a. KKAuf_SAV'!$B$6:$B$2005,$C821,'E8.a. KKAuf_SAV'!$D$6:$D$2005,H821)</f>
        <v>0</v>
      </c>
      <c r="V821" s="1155">
        <f>SUMIFS('E8.b. KKAuf_WAV'!$K$6:$K$405,'E8.b. KKAuf_WAV'!$B$6:$B$405,$C821,'E8.b. KKAuf_WAV'!$E$6:$E$405,$H8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1" s="1155">
        <f>SUMIFS('E8.b. KKAuf_WAV'!$K$6:$K$405,'E8.b. KKAuf_WAV'!$B$6:$B$405,$C821,'E8.b. KKAuf_WAV'!$E$6:$E$405,H821,'E8.b. KKAuf_WAV'!$C$6:$C$405,"geleistete Anzahlungen und Anlagen im Bau des Sachanlagevermögens")+ SUMIFS('E8.b. KKAuf_WAV'!$K$6:$K$405,'E8.b. KKAuf_WAV'!$B$6:$B$405,$C821,'E8.b. KKAuf_WAV'!$E$6:$E$405,H821,'E8.b. KKAuf_WAV'!$C$6:$C$405,"geleistete Anzahlungen auf immaterielle Vermögensgegenstände")</f>
        <v>0</v>
      </c>
      <c r="X821" s="1155">
        <f>SUMIFS('E8.c. KKAuf_BKZ_NAB_IZ'!$I$6:$I$405,'E8.c. KKAuf_BKZ_NAB_IZ'!$B$6:$B$405,$C821,'E8.c. KKAuf_BKZ_NAB_IZ'!$C$6:$C$405,$H821)</f>
        <v>0</v>
      </c>
      <c r="Y821" s="1155">
        <f>SUMIFS('E8.a. KKAuf_SAV'!$W$6:$W$2005,'E8.a. KKAuf_SAV'!$B$6:$B$2005,$C821,'E8.a. KKAuf_SAV'!$D$6:$D$2005,$H821)</f>
        <v>0</v>
      </c>
      <c r="Z821" s="1155">
        <f>SUMIFS('E8.b. KKAuf_WAV'!$M$6:$M$405,'E8.b. KKAuf_WAV'!$B$6:$B$405,$C821,'E8.b. KKAuf_WAV'!$E$6:$E$405,$H82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1" s="1155">
        <f>SUMIFS('E8.b. KKAuf_WAV'!$M$6:$M$405,'E8.b. KKAuf_WAV'!$B$6:$B$405,$C821,'E8.b. KKAuf_WAV'!$E$6:$E$405,H821,'E8.b. KKAuf_WAV'!$C$6:$C$405,"geleistete Anzahlungen und Anlagen im Bau des Sachanlagevermögens")+ SUMIFS('E8.b. KKAuf_WAV'!$M$6:$M$405,'E8.b. KKAuf_WAV'!$B$6:$B$405,$C821,'E8.b. KKAuf_WAV'!$E$6:$E$405,H821,'E8.b. KKAuf_WAV'!$C$6:$C$405,"geleistete Anzahlungen auf immaterielle Vermögensgegenstände")</f>
        <v>0</v>
      </c>
      <c r="AB821" s="1155">
        <f>SUMIFS('E8.c. KKAuf_BKZ_NAB_IZ'!$J$6:$J$405,'E8.c. KKAuf_BKZ_NAB_IZ'!$B$6:$B$405,$C821,'E8.c. KKAuf_BKZ_NAB_IZ'!$C$6:$C$405,$H821)</f>
        <v>0</v>
      </c>
      <c r="AC821" s="1149"/>
      <c r="AD821" s="1155">
        <f t="shared" si="245"/>
        <v>0</v>
      </c>
      <c r="AE821" s="1159">
        <f>$AE$16</f>
        <v>0</v>
      </c>
      <c r="AF821" s="1159">
        <f>$AF$16</f>
        <v>0</v>
      </c>
      <c r="AG821" s="1159">
        <f>$AG$16</f>
        <v>0</v>
      </c>
      <c r="AH821" s="1157">
        <f t="shared" si="247"/>
        <v>0</v>
      </c>
      <c r="AJ821" s="1155">
        <f t="shared" si="242"/>
        <v>0</v>
      </c>
      <c r="AK821" s="1159">
        <f>$AK$16</f>
        <v>0</v>
      </c>
      <c r="AL821" s="1159">
        <f>$AL$16</f>
        <v>0</v>
      </c>
      <c r="AM821" s="1159">
        <f>$AM$16</f>
        <v>0</v>
      </c>
      <c r="AN821" s="1157">
        <f t="shared" si="243"/>
        <v>0</v>
      </c>
    </row>
    <row r="822" spans="2:40" ht="15" hidden="1" thickBot="1" x14ac:dyDescent="0.25">
      <c r="B822" s="1326"/>
      <c r="C822" s="1178">
        <f>C816</f>
        <v>0</v>
      </c>
      <c r="D822" s="1329"/>
      <c r="E822" s="1287"/>
      <c r="F822" s="1287"/>
      <c r="G822" s="1145"/>
      <c r="H822" s="1161">
        <v>2028</v>
      </c>
      <c r="I822" s="1147"/>
      <c r="J822" s="940">
        <f t="shared" si="244"/>
        <v>0</v>
      </c>
      <c r="K822" s="929"/>
      <c r="L822" s="939"/>
      <c r="M822" s="929"/>
      <c r="N822" s="939">
        <f t="shared" si="241"/>
        <v>0</v>
      </c>
      <c r="O822" s="929"/>
      <c r="P822" s="939">
        <f t="shared" si="252"/>
        <v>0</v>
      </c>
      <c r="Q822" s="776"/>
      <c r="R822" s="1162">
        <f>SUMIFS('E8.a. KKAuf_SAV'!$V$6:$V$2005,'E8.a. KKAuf_SAV'!$B$6:$B$2005,$C822,'E8.a. KKAuf_SAV'!$D$6:$D$2005,$H822)</f>
        <v>0</v>
      </c>
      <c r="S822" s="1162">
        <f>SUMIFS('E8.b. KKAuf_WAV'!$L$6:$L$405,'E8.b. KKAuf_WAV'!$B$6:$B$405,$C822,'E8.b. KKAuf_WAV'!$E$6:$E$405,H822)-SUMIFS('E8.b. KKAuf_WAV'!$L$6:$L$405,'E8.b. KKAuf_WAV'!$B$6:$B$405,$C822,'E8.b. KKAuf_WAV'!$C$6:$C$405,"Geschäfts- oder Firmenwert",'E8.b. KKAuf_WAV'!$D$6:$D$405,H822)</f>
        <v>0</v>
      </c>
      <c r="T822" s="1149"/>
      <c r="U822" s="1162">
        <f>SUMIFS('E8.a. KKAuf_SAV'!$U$6:$U$2005,'E8.a. KKAuf_SAV'!$B$6:$B$2005,$C822,'E8.a. KKAuf_SAV'!$D$6:$D$2005,H822)</f>
        <v>0</v>
      </c>
      <c r="V822" s="1162">
        <f>SUMIFS('E8.b. KKAuf_WAV'!$K$6:$K$405,'E8.b. KKAuf_WAV'!$B$6:$B$405,$C822,'E8.b. KKAuf_WAV'!$E$6:$E$405,$H8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2" s="1162">
        <f>SUMIFS('E8.b. KKAuf_WAV'!$K$6:$K$405,'E8.b. KKAuf_WAV'!$B$6:$B$405,$C822,'E8.b. KKAuf_WAV'!$E$6:$E$405,H822,'E8.b. KKAuf_WAV'!$C$6:$C$405,"geleistete Anzahlungen und Anlagen im Bau des Sachanlagevermögens")+ SUMIFS('E8.b. KKAuf_WAV'!$K$6:$K$405,'E8.b. KKAuf_WAV'!$B$6:$B$405,$C822,'E8.b. KKAuf_WAV'!$E$6:$E$405,H822,'E8.b. KKAuf_WAV'!$C$6:$C$405,"geleistete Anzahlungen auf immaterielle Vermögensgegenstände")</f>
        <v>0</v>
      </c>
      <c r="X822" s="1162">
        <f>SUMIFS('E8.c. KKAuf_BKZ_NAB_IZ'!$I$6:$I$405,'E8.c. KKAuf_BKZ_NAB_IZ'!$B$6:$B$405,$C822,'E8.c. KKAuf_BKZ_NAB_IZ'!$C$6:$C$405,$H822)</f>
        <v>0</v>
      </c>
      <c r="Y822" s="1162">
        <f>SUMIFS('E8.a. KKAuf_SAV'!$W$6:$W$2005,'E8.a. KKAuf_SAV'!$B$6:$B$2005,$C822,'E8.a. KKAuf_SAV'!$D$6:$D$2005,$H822)</f>
        <v>0</v>
      </c>
      <c r="Z822" s="1162">
        <f>SUMIFS('E8.b. KKAuf_WAV'!$M$6:$M$405,'E8.b. KKAuf_WAV'!$B$6:$B$405,$C822,'E8.b. KKAuf_WAV'!$E$6:$E$405,$H82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2" s="1162">
        <f>SUMIFS('E8.b. KKAuf_WAV'!$M$6:$M$405,'E8.b. KKAuf_WAV'!$B$6:$B$405,$C822,'E8.b. KKAuf_WAV'!$E$6:$E$405,H822,'E8.b. KKAuf_WAV'!$C$6:$C$405,"geleistete Anzahlungen und Anlagen im Bau des Sachanlagevermögens")+ SUMIFS('E8.b. KKAuf_WAV'!$M$6:$M$405,'E8.b. KKAuf_WAV'!$B$6:$B$405,$C822,'E8.b. KKAuf_WAV'!$E$6:$E$405,H822,'E8.b. KKAuf_WAV'!$C$6:$C$405,"geleistete Anzahlungen auf immaterielle Vermögensgegenstände")</f>
        <v>0</v>
      </c>
      <c r="AB822" s="1162">
        <f>SUMIFS('E8.c. KKAuf_BKZ_NAB_IZ'!$J$6:$J$405,'E8.c. KKAuf_BKZ_NAB_IZ'!$B$6:$B$405,$C822,'E8.c. KKAuf_BKZ_NAB_IZ'!$C$6:$C$405,$H822)</f>
        <v>0</v>
      </c>
      <c r="AC822" s="1149"/>
      <c r="AD822" s="1162">
        <f t="shared" si="245"/>
        <v>0</v>
      </c>
      <c r="AE822" s="1163">
        <f>$AE$17</f>
        <v>0</v>
      </c>
      <c r="AF822" s="1163">
        <f>$AF$17</f>
        <v>0</v>
      </c>
      <c r="AG822" s="1163">
        <f>$AG$17</f>
        <v>0</v>
      </c>
      <c r="AH822" s="1164">
        <f t="shared" si="247"/>
        <v>0</v>
      </c>
      <c r="AJ822" s="1162">
        <f t="shared" si="242"/>
        <v>0</v>
      </c>
      <c r="AK822" s="1163">
        <f>$AK$17</f>
        <v>0</v>
      </c>
      <c r="AL822" s="1163">
        <f>$AL$17</f>
        <v>0</v>
      </c>
      <c r="AM822" s="1163">
        <f>$AM$17</f>
        <v>0</v>
      </c>
      <c r="AN822" s="1164">
        <f t="shared" si="243"/>
        <v>0</v>
      </c>
    </row>
    <row r="823" spans="2:40" ht="14.25" customHeight="1" x14ac:dyDescent="0.2">
      <c r="B823" s="1324"/>
      <c r="C823" s="1176">
        <f>B823</f>
        <v>0</v>
      </c>
      <c r="D823" s="1327"/>
      <c r="E823" s="1285"/>
      <c r="F823" s="1288"/>
      <c r="G823" s="1165"/>
      <c r="H823" s="1166">
        <v>2022</v>
      </c>
      <c r="I823" s="1147"/>
      <c r="J823" s="938">
        <f t="shared" si="244"/>
        <v>0</v>
      </c>
      <c r="K823" s="929"/>
      <c r="L823" s="938"/>
      <c r="M823" s="929"/>
      <c r="N823" s="938">
        <f t="shared" si="241"/>
        <v>0</v>
      </c>
      <c r="O823" s="929"/>
      <c r="P823" s="938">
        <f t="shared" ref="P823:P829" si="253">IFERROR((AJ823*AK823+AD823*AE823)*0.4*0.035*$F$823,0)</f>
        <v>0</v>
      </c>
      <c r="Q823" s="776"/>
      <c r="R823" s="1167">
        <f>SUMIFS('E8.a. KKAuf_SAV'!$V$6:$V$2005,'E8.a. KKAuf_SAV'!$B$6:$B$2005,$C823,'E8.a. KKAuf_SAV'!$D$6:$D$2005,$H823)</f>
        <v>0</v>
      </c>
      <c r="S823" s="1167">
        <f>SUMIFS('E8.b. KKAuf_WAV'!$L$6:$L$405,'E8.b. KKAuf_WAV'!$B$6:$B$405,$C823,'E8.b. KKAuf_WAV'!$E$6:$E$405,H823)-SUMIFS('E8.b. KKAuf_WAV'!$L$6:$L$405,'E8.b. KKAuf_WAV'!$B$6:$B$405,$C823,'E8.b. KKAuf_WAV'!$C$6:$C$405,"Geschäfts- oder Firmenwert",'E8.b. KKAuf_WAV'!$D$6:$D$405,H823)</f>
        <v>0</v>
      </c>
      <c r="T823" s="1149"/>
      <c r="U823" s="1167">
        <f>SUMIFS('E8.a. KKAuf_SAV'!$U$6:$U$2005,'E8.a. KKAuf_SAV'!$B$6:$B$2005,$C823,'E8.a. KKAuf_SAV'!$D$6:$D$2005,H823)</f>
        <v>0</v>
      </c>
      <c r="V823" s="1167">
        <f>SUMIFS('E8.b. KKAuf_WAV'!$K$6:$K$405,'E8.b. KKAuf_WAV'!$B$6:$B$405,$C823,'E8.b. KKAuf_WAV'!$E$6:$E$405,$H8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3" s="1167">
        <f>SUMIFS('E8.b. KKAuf_WAV'!$K$6:$K$405,'E8.b. KKAuf_WAV'!$B$6:$B$405,$C823,'E8.b. KKAuf_WAV'!$E$6:$E$405,H823,'E8.b. KKAuf_WAV'!$C$6:$C$405,"geleistete Anzahlungen und Anlagen im Bau des Sachanlagevermögens")+ SUMIFS('E8.b. KKAuf_WAV'!$K$6:$K$405,'E8.b. KKAuf_WAV'!$B$6:$B$405,$C823,'E8.b. KKAuf_WAV'!$E$6:$E$405,H823,'E8.b. KKAuf_WAV'!$C$6:$C$405,"geleistete Anzahlungen auf immaterielle Vermögensgegenstände")</f>
        <v>0</v>
      </c>
      <c r="X823" s="1167">
        <f>SUMIFS('E8.c. KKAuf_BKZ_NAB_IZ'!$I$6:$I$405,'E8.c. KKAuf_BKZ_NAB_IZ'!$B$6:$B$405,$C823,'E8.c. KKAuf_BKZ_NAB_IZ'!$C$6:$C$405,$H823)</f>
        <v>0</v>
      </c>
      <c r="Y823" s="1167">
        <f>SUMIFS('E8.a. KKAuf_SAV'!$W$6:$W$2005,'E8.a. KKAuf_SAV'!$B$6:$B$2005,$C823,'E8.a. KKAuf_SAV'!$D$6:$D$2005,$H823)</f>
        <v>0</v>
      </c>
      <c r="Z823" s="1167">
        <f>SUMIFS('E8.b. KKAuf_WAV'!$M$6:$M$405,'E8.b. KKAuf_WAV'!$B$6:$B$405,$C823,'E8.b. KKAuf_WAV'!$E$6:$E$405,$H82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3" s="1167">
        <f>SUMIFS('E8.b. KKAuf_WAV'!$M$6:$M$405,'E8.b. KKAuf_WAV'!$B$6:$B$405,$C823,'E8.b. KKAuf_WAV'!$E$6:$E$405,H823,'E8.b. KKAuf_WAV'!$C$6:$C$405,"geleistete Anzahlungen und Anlagen im Bau des Sachanlagevermögens")+ SUMIFS('E8.b. KKAuf_WAV'!$M$6:$M$405,'E8.b. KKAuf_WAV'!$B$6:$B$405,$C823,'E8.b. KKAuf_WAV'!$E$6:$E$405,H823,'E8.b. KKAuf_WAV'!$C$6:$C$405,"geleistete Anzahlungen auf immaterielle Vermögensgegenstände")</f>
        <v>0</v>
      </c>
      <c r="AB823" s="1167">
        <f>SUMIFS('E8.c. KKAuf_BKZ_NAB_IZ'!$J$6:$J$405,'E8.c. KKAuf_BKZ_NAB_IZ'!$B$6:$B$405,$C823,'E8.c. KKAuf_BKZ_NAB_IZ'!$C$6:$C$405,$H823)</f>
        <v>0</v>
      </c>
      <c r="AC823" s="1149"/>
      <c r="AD823" s="1167">
        <f t="shared" si="245"/>
        <v>0</v>
      </c>
      <c r="AE823" s="1168">
        <f>$AE$11</f>
        <v>5.0700000000000002E-2</v>
      </c>
      <c r="AF823" s="1168">
        <f>$AF$11</f>
        <v>1.7100000000000001E-2</v>
      </c>
      <c r="AG823" s="1168">
        <f>$AG$11</f>
        <v>3.0499999999999999E-2</v>
      </c>
      <c r="AH823" s="1169">
        <f t="shared" si="247"/>
        <v>0</v>
      </c>
      <c r="AJ823" s="1167">
        <f t="shared" si="242"/>
        <v>0</v>
      </c>
      <c r="AK823" s="1168">
        <f>$AK$11</f>
        <v>5.0700000000000002E-2</v>
      </c>
      <c r="AL823" s="1168">
        <f>$AL$11</f>
        <v>1.7100000000000001E-2</v>
      </c>
      <c r="AM823" s="1168">
        <f>$AM$11</f>
        <v>3.0499999999999999E-2</v>
      </c>
      <c r="AN823" s="1169">
        <f t="shared" si="243"/>
        <v>0</v>
      </c>
    </row>
    <row r="824" spans="2:40" x14ac:dyDescent="0.2">
      <c r="B824" s="1325"/>
      <c r="C824" s="1177">
        <f>C823</f>
        <v>0</v>
      </c>
      <c r="D824" s="1328"/>
      <c r="E824" s="1286"/>
      <c r="F824" s="1286"/>
      <c r="G824" s="1165"/>
      <c r="H824" s="1158">
        <v>2023</v>
      </c>
      <c r="I824" s="1147"/>
      <c r="J824" s="930">
        <f t="shared" si="244"/>
        <v>0</v>
      </c>
      <c r="K824" s="929"/>
      <c r="L824" s="928"/>
      <c r="M824" s="929"/>
      <c r="N824" s="928">
        <f t="shared" si="241"/>
        <v>0</v>
      </c>
      <c r="O824" s="929"/>
      <c r="P824" s="928">
        <f t="shared" si="253"/>
        <v>0</v>
      </c>
      <c r="Q824" s="776"/>
      <c r="R824" s="1155">
        <f>SUMIFS('E8.a. KKAuf_SAV'!$V$6:$V$2005,'E8.a. KKAuf_SAV'!$B$6:$B$2005,$C824,'E8.a. KKAuf_SAV'!$D$6:$D$2005,$H824)</f>
        <v>0</v>
      </c>
      <c r="S824" s="1155">
        <f>SUMIFS('E8.b. KKAuf_WAV'!$L$6:$L$405,'E8.b. KKAuf_WAV'!$B$6:$B$405,$C824,'E8.b. KKAuf_WAV'!$E$6:$E$405,H824)-SUMIFS('E8.b. KKAuf_WAV'!$L$6:$L$405,'E8.b. KKAuf_WAV'!$B$6:$B$405,$C824,'E8.b. KKAuf_WAV'!$C$6:$C$405,"Geschäfts- oder Firmenwert",'E8.b. KKAuf_WAV'!$D$6:$D$405,H824)</f>
        <v>0</v>
      </c>
      <c r="T824" s="1149"/>
      <c r="U824" s="1155">
        <f>SUMIFS('E8.a. KKAuf_SAV'!$U$6:$U$2005,'E8.a. KKAuf_SAV'!$B$6:$B$2005,$C824,'E8.a. KKAuf_SAV'!$D$6:$D$2005,H824)</f>
        <v>0</v>
      </c>
      <c r="V824" s="1155">
        <f>SUMIFS('E8.b. KKAuf_WAV'!$K$6:$K$405,'E8.b. KKAuf_WAV'!$B$6:$B$405,$C824,'E8.b. KKAuf_WAV'!$E$6:$E$405,$H8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4" s="1155">
        <f>SUMIFS('E8.b. KKAuf_WAV'!$K$6:$K$405,'E8.b. KKAuf_WAV'!$B$6:$B$405,$C824,'E8.b. KKAuf_WAV'!$E$6:$E$405,H824,'E8.b. KKAuf_WAV'!$C$6:$C$405,"geleistete Anzahlungen und Anlagen im Bau des Sachanlagevermögens")+ SUMIFS('E8.b. KKAuf_WAV'!$K$6:$K$405,'E8.b. KKAuf_WAV'!$B$6:$B$405,$C824,'E8.b. KKAuf_WAV'!$E$6:$E$405,H824,'E8.b. KKAuf_WAV'!$C$6:$C$405,"geleistete Anzahlungen auf immaterielle Vermögensgegenstände")</f>
        <v>0</v>
      </c>
      <c r="X824" s="1155">
        <f>SUMIFS('E8.c. KKAuf_BKZ_NAB_IZ'!$I$6:$I$405,'E8.c. KKAuf_BKZ_NAB_IZ'!$B$6:$B$405,$C824,'E8.c. KKAuf_BKZ_NAB_IZ'!$C$6:$C$405,$H824)</f>
        <v>0</v>
      </c>
      <c r="Y824" s="1155">
        <f>SUMIFS('E8.a. KKAuf_SAV'!$W$6:$W$2005,'E8.a. KKAuf_SAV'!$B$6:$B$2005,$C824,'E8.a. KKAuf_SAV'!$D$6:$D$2005,$H824)</f>
        <v>0</v>
      </c>
      <c r="Z824" s="1155">
        <f>SUMIFS('E8.b. KKAuf_WAV'!$M$6:$M$405,'E8.b. KKAuf_WAV'!$B$6:$B$405,$C824,'E8.b. KKAuf_WAV'!$E$6:$E$405,$H82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4" s="1155">
        <f>SUMIFS('E8.b. KKAuf_WAV'!$M$6:$M$405,'E8.b. KKAuf_WAV'!$B$6:$B$405,$C824,'E8.b. KKAuf_WAV'!$E$6:$E$405,H824,'E8.b. KKAuf_WAV'!$C$6:$C$405,"geleistete Anzahlungen und Anlagen im Bau des Sachanlagevermögens")+ SUMIFS('E8.b. KKAuf_WAV'!$M$6:$M$405,'E8.b. KKAuf_WAV'!$B$6:$B$405,$C824,'E8.b. KKAuf_WAV'!$E$6:$E$405,H824,'E8.b. KKAuf_WAV'!$C$6:$C$405,"geleistete Anzahlungen auf immaterielle Vermögensgegenstände")</f>
        <v>0</v>
      </c>
      <c r="AB824" s="1155">
        <f>SUMIFS('E8.c. KKAuf_BKZ_NAB_IZ'!$J$6:$J$405,'E8.c. KKAuf_BKZ_NAB_IZ'!$B$6:$B$405,$C824,'E8.c. KKAuf_BKZ_NAB_IZ'!$C$6:$C$405,$H824)</f>
        <v>0</v>
      </c>
      <c r="AC824" s="1149"/>
      <c r="AD824" s="1155">
        <f t="shared" si="245"/>
        <v>0</v>
      </c>
      <c r="AE824" s="1159">
        <f>$AE$12</f>
        <v>5.0700000000000002E-2</v>
      </c>
      <c r="AF824" s="1159">
        <f>$AF$12</f>
        <v>1.7100000000000001E-2</v>
      </c>
      <c r="AG824" s="1159">
        <f>$AG$12</f>
        <v>3.0499999999999999E-2</v>
      </c>
      <c r="AH824" s="1157">
        <f t="shared" si="247"/>
        <v>0</v>
      </c>
      <c r="AJ824" s="1155">
        <f t="shared" si="242"/>
        <v>0</v>
      </c>
      <c r="AK824" s="1159">
        <f>$AK$12</f>
        <v>5.0700000000000002E-2</v>
      </c>
      <c r="AL824" s="1159">
        <f>$AL$12</f>
        <v>1.7100000000000001E-2</v>
      </c>
      <c r="AM824" s="1159">
        <f>$AM$12</f>
        <v>3.0499999999999999E-2</v>
      </c>
      <c r="AN824" s="1157">
        <f t="shared" si="243"/>
        <v>0</v>
      </c>
    </row>
    <row r="825" spans="2:40" ht="15" thickBot="1" x14ac:dyDescent="0.25">
      <c r="B825" s="1325"/>
      <c r="C825" s="1177">
        <f>C823</f>
        <v>0</v>
      </c>
      <c r="D825" s="1328"/>
      <c r="E825" s="1286"/>
      <c r="F825" s="1286"/>
      <c r="G825" s="1165"/>
      <c r="H825" s="1158">
        <v>2024</v>
      </c>
      <c r="I825" s="1147"/>
      <c r="J825" s="928">
        <f t="shared" si="244"/>
        <v>0</v>
      </c>
      <c r="K825" s="929"/>
      <c r="L825" s="928"/>
      <c r="M825" s="929"/>
      <c r="N825" s="928">
        <f t="shared" si="241"/>
        <v>0</v>
      </c>
      <c r="O825" s="929"/>
      <c r="P825" s="928">
        <f t="shared" si="253"/>
        <v>0</v>
      </c>
      <c r="Q825" s="776"/>
      <c r="R825" s="1155">
        <f>SUMIFS('E8.a. KKAuf_SAV'!$V$6:$V$2005,'E8.a. KKAuf_SAV'!$B$6:$B$2005,$C825,'E8.a. KKAuf_SAV'!$D$6:$D$2005,$H825)</f>
        <v>0</v>
      </c>
      <c r="S825" s="1155">
        <f>SUMIFS('E8.b. KKAuf_WAV'!$L$6:$L$405,'E8.b. KKAuf_WAV'!$B$6:$B$405,$C825,'E8.b. KKAuf_WAV'!$E$6:$E$405,H825)-SUMIFS('E8.b. KKAuf_WAV'!$L$6:$L$405,'E8.b. KKAuf_WAV'!$B$6:$B$405,$C825,'E8.b. KKAuf_WAV'!$C$6:$C$405,"Geschäfts- oder Firmenwert",'E8.b. KKAuf_WAV'!$D$6:$D$405,H825)</f>
        <v>0</v>
      </c>
      <c r="T825" s="1149"/>
      <c r="U825" s="1155">
        <f>SUMIFS('E8.a. KKAuf_SAV'!$U$6:$U$2005,'E8.a. KKAuf_SAV'!$B$6:$B$2005,$C825,'E8.a. KKAuf_SAV'!$D$6:$D$2005,H825)</f>
        <v>0</v>
      </c>
      <c r="V825" s="1155">
        <f>SUMIFS('E8.b. KKAuf_WAV'!$K$6:$K$405,'E8.b. KKAuf_WAV'!$B$6:$B$405,$C825,'E8.b. KKAuf_WAV'!$E$6:$E$405,$H8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5" s="1155">
        <f>SUMIFS('E8.b. KKAuf_WAV'!$K$6:$K$405,'E8.b. KKAuf_WAV'!$B$6:$B$405,$C825,'E8.b. KKAuf_WAV'!$E$6:$E$405,H825,'E8.b. KKAuf_WAV'!$C$6:$C$405,"geleistete Anzahlungen und Anlagen im Bau des Sachanlagevermögens")+ SUMIFS('E8.b. KKAuf_WAV'!$K$6:$K$405,'E8.b. KKAuf_WAV'!$B$6:$B$405,$C825,'E8.b. KKAuf_WAV'!$E$6:$E$405,H825,'E8.b. KKAuf_WAV'!$C$6:$C$405,"geleistete Anzahlungen auf immaterielle Vermögensgegenstände")</f>
        <v>0</v>
      </c>
      <c r="X825" s="1155">
        <f>SUMIFS('E8.c. KKAuf_BKZ_NAB_IZ'!$I$6:$I$405,'E8.c. KKAuf_BKZ_NAB_IZ'!$B$6:$B$405,$C825,'E8.c. KKAuf_BKZ_NAB_IZ'!$C$6:$C$405,$H825)</f>
        <v>0</v>
      </c>
      <c r="Y825" s="1155">
        <f>SUMIFS('E8.a. KKAuf_SAV'!$W$6:$W$2005,'E8.a. KKAuf_SAV'!$B$6:$B$2005,$C825,'E8.a. KKAuf_SAV'!$D$6:$D$2005,$H825)</f>
        <v>0</v>
      </c>
      <c r="Z825" s="1155">
        <f>SUMIFS('E8.b. KKAuf_WAV'!$M$6:$M$405,'E8.b. KKAuf_WAV'!$B$6:$B$405,$C825,'E8.b. KKAuf_WAV'!$E$6:$E$405,$H82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5" s="1155">
        <f>SUMIFS('E8.b. KKAuf_WAV'!$M$6:$M$405,'E8.b. KKAuf_WAV'!$B$6:$B$405,$C825,'E8.b. KKAuf_WAV'!$E$6:$E$405,H825,'E8.b. KKAuf_WAV'!$C$6:$C$405,"geleistete Anzahlungen und Anlagen im Bau des Sachanlagevermögens")+ SUMIFS('E8.b. KKAuf_WAV'!$M$6:$M$405,'E8.b. KKAuf_WAV'!$B$6:$B$405,$C825,'E8.b. KKAuf_WAV'!$E$6:$E$405,H825,'E8.b. KKAuf_WAV'!$C$6:$C$405,"geleistete Anzahlungen auf immaterielle Vermögensgegenstände")</f>
        <v>0</v>
      </c>
      <c r="AB825" s="1155">
        <f>SUMIFS('E8.c. KKAuf_BKZ_NAB_IZ'!$J$6:$J$405,'E8.c. KKAuf_BKZ_NAB_IZ'!$B$6:$B$405,$C825,'E8.c. KKAuf_BKZ_NAB_IZ'!$C$6:$C$405,$H825)</f>
        <v>0</v>
      </c>
      <c r="AC825" s="1149"/>
      <c r="AD825" s="1155">
        <f t="shared" si="245"/>
        <v>0</v>
      </c>
      <c r="AE825" s="1159">
        <f>$AE$13</f>
        <v>6.93E-2</v>
      </c>
      <c r="AF825" s="1159">
        <f>$AF$13</f>
        <v>3.8699999999999998E-2</v>
      </c>
      <c r="AG825" s="1159">
        <f>$AG$13</f>
        <v>5.0900000000000001E-2</v>
      </c>
      <c r="AH825" s="1157">
        <f t="shared" si="247"/>
        <v>0</v>
      </c>
      <c r="AJ825" s="1155">
        <f t="shared" si="242"/>
        <v>0</v>
      </c>
      <c r="AK825" s="1159">
        <f>$AK$13</f>
        <v>6.93E-2</v>
      </c>
      <c r="AL825" s="1159">
        <f>$AL$13</f>
        <v>3.8699999999999998E-2</v>
      </c>
      <c r="AM825" s="1159">
        <f>$AM$13</f>
        <v>5.0900000000000001E-2</v>
      </c>
      <c r="AN825" s="1157">
        <f t="shared" si="243"/>
        <v>0</v>
      </c>
    </row>
    <row r="826" spans="2:40" ht="15" hidden="1" thickBot="1" x14ac:dyDescent="0.25">
      <c r="B826" s="1325"/>
      <c r="C826" s="1177">
        <f>C823</f>
        <v>0</v>
      </c>
      <c r="D826" s="1328"/>
      <c r="E826" s="1286"/>
      <c r="F826" s="1286"/>
      <c r="G826" s="1165"/>
      <c r="H826" s="1158">
        <v>2025</v>
      </c>
      <c r="I826" s="1147"/>
      <c r="J826" s="928">
        <f t="shared" si="244"/>
        <v>0</v>
      </c>
      <c r="K826" s="929"/>
      <c r="L826" s="928"/>
      <c r="M826" s="929"/>
      <c r="N826" s="928">
        <f t="shared" si="241"/>
        <v>0</v>
      </c>
      <c r="O826" s="929"/>
      <c r="P826" s="928">
        <f t="shared" si="253"/>
        <v>0</v>
      </c>
      <c r="Q826" s="776"/>
      <c r="R826" s="1155">
        <f>SUMIFS('E8.a. KKAuf_SAV'!$V$6:$V$2005,'E8.a. KKAuf_SAV'!$B$6:$B$2005,$C826,'E8.a. KKAuf_SAV'!$D$6:$D$2005,$H826)</f>
        <v>0</v>
      </c>
      <c r="S826" s="1155">
        <f>SUMIFS('E8.b. KKAuf_WAV'!$L$6:$L$405,'E8.b. KKAuf_WAV'!$B$6:$B$405,$C826,'E8.b. KKAuf_WAV'!$E$6:$E$405,H826)-SUMIFS('E8.b. KKAuf_WAV'!$L$6:$L$405,'E8.b. KKAuf_WAV'!$B$6:$B$405,$C826,'E8.b. KKAuf_WAV'!$C$6:$C$405,"Geschäfts- oder Firmenwert",'E8.b. KKAuf_WAV'!$D$6:$D$405,H826)</f>
        <v>0</v>
      </c>
      <c r="T826" s="1149"/>
      <c r="U826" s="1155">
        <f>SUMIFS('E8.a. KKAuf_SAV'!$U$6:$U$2005,'E8.a. KKAuf_SAV'!$B$6:$B$2005,$C826,'E8.a. KKAuf_SAV'!$D$6:$D$2005,H826)</f>
        <v>0</v>
      </c>
      <c r="V826" s="1155">
        <f>SUMIFS('E8.b. KKAuf_WAV'!$K$6:$K$405,'E8.b. KKAuf_WAV'!$B$6:$B$405,$C826,'E8.b. KKAuf_WAV'!$E$6:$E$405,$H8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6" s="1155">
        <f>SUMIFS('E8.b. KKAuf_WAV'!$K$6:$K$405,'E8.b. KKAuf_WAV'!$B$6:$B$405,$C826,'E8.b. KKAuf_WAV'!$E$6:$E$405,H826,'E8.b. KKAuf_WAV'!$C$6:$C$405,"geleistete Anzahlungen und Anlagen im Bau des Sachanlagevermögens")+ SUMIFS('E8.b. KKAuf_WAV'!$K$6:$K$405,'E8.b. KKAuf_WAV'!$B$6:$B$405,$C826,'E8.b. KKAuf_WAV'!$E$6:$E$405,H826,'E8.b. KKAuf_WAV'!$C$6:$C$405,"geleistete Anzahlungen auf immaterielle Vermögensgegenstände")</f>
        <v>0</v>
      </c>
      <c r="X826" s="1155">
        <f>SUMIFS('E8.c. KKAuf_BKZ_NAB_IZ'!$I$6:$I$405,'E8.c. KKAuf_BKZ_NAB_IZ'!$B$6:$B$405,$C826,'E8.c. KKAuf_BKZ_NAB_IZ'!$C$6:$C$405,$H826)</f>
        <v>0</v>
      </c>
      <c r="Y826" s="1155">
        <f>SUMIFS('E8.a. KKAuf_SAV'!$W$6:$W$2005,'E8.a. KKAuf_SAV'!$B$6:$B$2005,$C826,'E8.a. KKAuf_SAV'!$D$6:$D$2005,$H826)</f>
        <v>0</v>
      </c>
      <c r="Z826" s="1155">
        <f>SUMIFS('E8.b. KKAuf_WAV'!$M$6:$M$405,'E8.b. KKAuf_WAV'!$B$6:$B$405,$C826,'E8.b. KKAuf_WAV'!$E$6:$E$405,$H82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6" s="1155">
        <f>SUMIFS('E8.b. KKAuf_WAV'!$M$6:$M$405,'E8.b. KKAuf_WAV'!$B$6:$B$405,$C826,'E8.b. KKAuf_WAV'!$E$6:$E$405,H826,'E8.b. KKAuf_WAV'!$C$6:$C$405,"geleistete Anzahlungen und Anlagen im Bau des Sachanlagevermögens")+ SUMIFS('E8.b. KKAuf_WAV'!$M$6:$M$405,'E8.b. KKAuf_WAV'!$B$6:$B$405,$C826,'E8.b. KKAuf_WAV'!$E$6:$E$405,H826,'E8.b. KKAuf_WAV'!$C$6:$C$405,"geleistete Anzahlungen auf immaterielle Vermögensgegenstände")</f>
        <v>0</v>
      </c>
      <c r="AB826" s="1155">
        <f>SUMIFS('E8.c. KKAuf_BKZ_NAB_IZ'!$J$6:$J$405,'E8.c. KKAuf_BKZ_NAB_IZ'!$B$6:$B$405,$C826,'E8.c. KKAuf_BKZ_NAB_IZ'!$C$6:$C$405,$H826)</f>
        <v>0</v>
      </c>
      <c r="AC826" s="1149"/>
      <c r="AD826" s="1155">
        <f t="shared" si="245"/>
        <v>0</v>
      </c>
      <c r="AE826" s="1159">
        <f>$AE$14</f>
        <v>0</v>
      </c>
      <c r="AF826" s="1159">
        <f>$AF$14</f>
        <v>0</v>
      </c>
      <c r="AG826" s="1159">
        <f>$AG$14</f>
        <v>0</v>
      </c>
      <c r="AH826" s="1157">
        <f t="shared" si="247"/>
        <v>0</v>
      </c>
      <c r="AJ826" s="1155">
        <f t="shared" si="242"/>
        <v>0</v>
      </c>
      <c r="AK826" s="1159">
        <f>$AK$14</f>
        <v>0</v>
      </c>
      <c r="AL826" s="1159">
        <f>$AL$14</f>
        <v>0</v>
      </c>
      <c r="AM826" s="1159">
        <f>$AM$14</f>
        <v>0</v>
      </c>
      <c r="AN826" s="1157">
        <f t="shared" si="243"/>
        <v>0</v>
      </c>
    </row>
    <row r="827" spans="2:40" ht="15" hidden="1" thickBot="1" x14ac:dyDescent="0.25">
      <c r="B827" s="1325"/>
      <c r="C827" s="1177">
        <f>C823</f>
        <v>0</v>
      </c>
      <c r="D827" s="1328"/>
      <c r="E827" s="1286"/>
      <c r="F827" s="1286"/>
      <c r="G827" s="1165"/>
      <c r="H827" s="1158">
        <v>2026</v>
      </c>
      <c r="I827" s="1147"/>
      <c r="J827" s="928">
        <f t="shared" si="244"/>
        <v>0</v>
      </c>
      <c r="K827" s="929"/>
      <c r="L827" s="928"/>
      <c r="M827" s="929"/>
      <c r="N827" s="928">
        <f t="shared" si="241"/>
        <v>0</v>
      </c>
      <c r="O827" s="929"/>
      <c r="P827" s="928">
        <f t="shared" si="253"/>
        <v>0</v>
      </c>
      <c r="Q827" s="776"/>
      <c r="R827" s="1155">
        <f>SUMIFS('E8.a. KKAuf_SAV'!$V$6:$V$2005,'E8.a. KKAuf_SAV'!$B$6:$B$2005,$C827,'E8.a. KKAuf_SAV'!$D$6:$D$2005,$H827)</f>
        <v>0</v>
      </c>
      <c r="S827" s="1155">
        <f>SUMIFS('E8.b. KKAuf_WAV'!$L$6:$L$405,'E8.b. KKAuf_WAV'!$B$6:$B$405,$C827,'E8.b. KKAuf_WAV'!$E$6:$E$405,H827)-SUMIFS('E8.b. KKAuf_WAV'!$L$6:$L$405,'E8.b. KKAuf_WAV'!$B$6:$B$405,$C827,'E8.b. KKAuf_WAV'!$C$6:$C$405,"Geschäfts- oder Firmenwert",'E8.b. KKAuf_WAV'!$D$6:$D$405,H827)</f>
        <v>0</v>
      </c>
      <c r="T827" s="1149"/>
      <c r="U827" s="1155">
        <f>SUMIFS('E8.a. KKAuf_SAV'!$U$6:$U$2005,'E8.a. KKAuf_SAV'!$B$6:$B$2005,$C827,'E8.a. KKAuf_SAV'!$D$6:$D$2005,H827)</f>
        <v>0</v>
      </c>
      <c r="V827" s="1155">
        <f>SUMIFS('E8.b. KKAuf_WAV'!$K$6:$K$405,'E8.b. KKAuf_WAV'!$B$6:$B$405,$C827,'E8.b. KKAuf_WAV'!$E$6:$E$405,$H8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7" s="1155">
        <f>SUMIFS('E8.b. KKAuf_WAV'!$K$6:$K$405,'E8.b. KKAuf_WAV'!$B$6:$B$405,$C827,'E8.b. KKAuf_WAV'!$E$6:$E$405,H827,'E8.b. KKAuf_WAV'!$C$6:$C$405,"geleistete Anzahlungen und Anlagen im Bau des Sachanlagevermögens")+ SUMIFS('E8.b. KKAuf_WAV'!$K$6:$K$405,'E8.b. KKAuf_WAV'!$B$6:$B$405,$C827,'E8.b. KKAuf_WAV'!$E$6:$E$405,H827,'E8.b. KKAuf_WAV'!$C$6:$C$405,"geleistete Anzahlungen auf immaterielle Vermögensgegenstände")</f>
        <v>0</v>
      </c>
      <c r="X827" s="1155">
        <f>SUMIFS('E8.c. KKAuf_BKZ_NAB_IZ'!$I$6:$I$405,'E8.c. KKAuf_BKZ_NAB_IZ'!$B$6:$B$405,$C827,'E8.c. KKAuf_BKZ_NAB_IZ'!$C$6:$C$405,$H827)</f>
        <v>0</v>
      </c>
      <c r="Y827" s="1155">
        <f>SUMIFS('E8.a. KKAuf_SAV'!$W$6:$W$2005,'E8.a. KKAuf_SAV'!$B$6:$B$2005,$C827,'E8.a. KKAuf_SAV'!$D$6:$D$2005,$H827)</f>
        <v>0</v>
      </c>
      <c r="Z827" s="1155">
        <f>SUMIFS('E8.b. KKAuf_WAV'!$M$6:$M$405,'E8.b. KKAuf_WAV'!$B$6:$B$405,$C827,'E8.b. KKAuf_WAV'!$E$6:$E$405,$H82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7" s="1155">
        <f>SUMIFS('E8.b. KKAuf_WAV'!$M$6:$M$405,'E8.b. KKAuf_WAV'!$B$6:$B$405,$C827,'E8.b. KKAuf_WAV'!$E$6:$E$405,H827,'E8.b. KKAuf_WAV'!$C$6:$C$405,"geleistete Anzahlungen und Anlagen im Bau des Sachanlagevermögens")+ SUMIFS('E8.b. KKAuf_WAV'!$M$6:$M$405,'E8.b. KKAuf_WAV'!$B$6:$B$405,$C827,'E8.b. KKAuf_WAV'!$E$6:$E$405,H827,'E8.b. KKAuf_WAV'!$C$6:$C$405,"geleistete Anzahlungen auf immaterielle Vermögensgegenstände")</f>
        <v>0</v>
      </c>
      <c r="AB827" s="1155">
        <f>SUMIFS('E8.c. KKAuf_BKZ_NAB_IZ'!$J$6:$J$405,'E8.c. KKAuf_BKZ_NAB_IZ'!$B$6:$B$405,$C827,'E8.c. KKAuf_BKZ_NAB_IZ'!$C$6:$C$405,$H827)</f>
        <v>0</v>
      </c>
      <c r="AC827" s="1149"/>
      <c r="AD827" s="1155">
        <f t="shared" si="245"/>
        <v>0</v>
      </c>
      <c r="AE827" s="1159">
        <f>$AE$15</f>
        <v>0</v>
      </c>
      <c r="AF827" s="1159">
        <f>$AF$15</f>
        <v>0</v>
      </c>
      <c r="AG827" s="1159">
        <f>$AG$15</f>
        <v>0</v>
      </c>
      <c r="AH827" s="1157">
        <f t="shared" si="247"/>
        <v>0</v>
      </c>
      <c r="AJ827" s="1155">
        <f t="shared" si="242"/>
        <v>0</v>
      </c>
      <c r="AK827" s="1159">
        <f>$AK$15</f>
        <v>0</v>
      </c>
      <c r="AL827" s="1159">
        <f>$AL$15</f>
        <v>0</v>
      </c>
      <c r="AM827" s="1159">
        <f>$AM$15</f>
        <v>0</v>
      </c>
      <c r="AN827" s="1157">
        <f t="shared" si="243"/>
        <v>0</v>
      </c>
    </row>
    <row r="828" spans="2:40" ht="15" hidden="1" thickBot="1" x14ac:dyDescent="0.25">
      <c r="B828" s="1325"/>
      <c r="C828" s="1177">
        <f>C823</f>
        <v>0</v>
      </c>
      <c r="D828" s="1328"/>
      <c r="E828" s="1286"/>
      <c r="F828" s="1286"/>
      <c r="G828" s="1165"/>
      <c r="H828" s="1158">
        <v>2027</v>
      </c>
      <c r="I828" s="1147"/>
      <c r="J828" s="928">
        <f t="shared" si="244"/>
        <v>0</v>
      </c>
      <c r="K828" s="929"/>
      <c r="L828" s="928"/>
      <c r="M828" s="929"/>
      <c r="N828" s="928">
        <f t="shared" si="241"/>
        <v>0</v>
      </c>
      <c r="O828" s="929"/>
      <c r="P828" s="928">
        <f t="shared" si="253"/>
        <v>0</v>
      </c>
      <c r="Q828" s="776"/>
      <c r="R828" s="1155">
        <f>SUMIFS('E8.a. KKAuf_SAV'!$V$6:$V$2005,'E8.a. KKAuf_SAV'!$B$6:$B$2005,$C828,'E8.a. KKAuf_SAV'!$D$6:$D$2005,$H828)</f>
        <v>0</v>
      </c>
      <c r="S828" s="1155">
        <f>SUMIFS('E8.b. KKAuf_WAV'!$L$6:$L$405,'E8.b. KKAuf_WAV'!$B$6:$B$405,$C828,'E8.b. KKAuf_WAV'!$E$6:$E$405,H828)-SUMIFS('E8.b. KKAuf_WAV'!$L$6:$L$405,'E8.b. KKAuf_WAV'!$B$6:$B$405,$C828,'E8.b. KKAuf_WAV'!$C$6:$C$405,"Geschäfts- oder Firmenwert",'E8.b. KKAuf_WAV'!$D$6:$D$405,H828)</f>
        <v>0</v>
      </c>
      <c r="T828" s="1149"/>
      <c r="U828" s="1155">
        <f>SUMIFS('E8.a. KKAuf_SAV'!$U$6:$U$2005,'E8.a. KKAuf_SAV'!$B$6:$B$2005,$C828,'E8.a. KKAuf_SAV'!$D$6:$D$2005,H828)</f>
        <v>0</v>
      </c>
      <c r="V828" s="1155">
        <f>SUMIFS('E8.b. KKAuf_WAV'!$K$6:$K$405,'E8.b. KKAuf_WAV'!$B$6:$B$405,$C828,'E8.b. KKAuf_WAV'!$E$6:$E$405,$H8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8" s="1155">
        <f>SUMIFS('E8.b. KKAuf_WAV'!$K$6:$K$405,'E8.b. KKAuf_WAV'!$B$6:$B$405,$C828,'E8.b. KKAuf_WAV'!$E$6:$E$405,H828,'E8.b. KKAuf_WAV'!$C$6:$C$405,"geleistete Anzahlungen und Anlagen im Bau des Sachanlagevermögens")+ SUMIFS('E8.b. KKAuf_WAV'!$K$6:$K$405,'E8.b. KKAuf_WAV'!$B$6:$B$405,$C828,'E8.b. KKAuf_WAV'!$E$6:$E$405,H828,'E8.b. KKAuf_WAV'!$C$6:$C$405,"geleistete Anzahlungen auf immaterielle Vermögensgegenstände")</f>
        <v>0</v>
      </c>
      <c r="X828" s="1155">
        <f>SUMIFS('E8.c. KKAuf_BKZ_NAB_IZ'!$I$6:$I$405,'E8.c. KKAuf_BKZ_NAB_IZ'!$B$6:$B$405,$C828,'E8.c. KKAuf_BKZ_NAB_IZ'!$C$6:$C$405,$H828)</f>
        <v>0</v>
      </c>
      <c r="Y828" s="1155">
        <f>SUMIFS('E8.a. KKAuf_SAV'!$W$6:$W$2005,'E8.a. KKAuf_SAV'!$B$6:$B$2005,$C828,'E8.a. KKAuf_SAV'!$D$6:$D$2005,$H828)</f>
        <v>0</v>
      </c>
      <c r="Z828" s="1155">
        <f>SUMIFS('E8.b. KKAuf_WAV'!$M$6:$M$405,'E8.b. KKAuf_WAV'!$B$6:$B$405,$C828,'E8.b. KKAuf_WAV'!$E$6:$E$405,$H82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8" s="1155">
        <f>SUMIFS('E8.b. KKAuf_WAV'!$M$6:$M$405,'E8.b. KKAuf_WAV'!$B$6:$B$405,$C828,'E8.b. KKAuf_WAV'!$E$6:$E$405,H828,'E8.b. KKAuf_WAV'!$C$6:$C$405,"geleistete Anzahlungen und Anlagen im Bau des Sachanlagevermögens")+ SUMIFS('E8.b. KKAuf_WAV'!$M$6:$M$405,'E8.b. KKAuf_WAV'!$B$6:$B$405,$C828,'E8.b. KKAuf_WAV'!$E$6:$E$405,H828,'E8.b. KKAuf_WAV'!$C$6:$C$405,"geleistete Anzahlungen auf immaterielle Vermögensgegenstände")</f>
        <v>0</v>
      </c>
      <c r="AB828" s="1155">
        <f>SUMIFS('E8.c. KKAuf_BKZ_NAB_IZ'!$J$6:$J$405,'E8.c. KKAuf_BKZ_NAB_IZ'!$B$6:$B$405,$C828,'E8.c. KKAuf_BKZ_NAB_IZ'!$C$6:$C$405,$H828)</f>
        <v>0</v>
      </c>
      <c r="AC828" s="1149"/>
      <c r="AD828" s="1155">
        <f t="shared" si="245"/>
        <v>0</v>
      </c>
      <c r="AE828" s="1159">
        <f>$AE$16</f>
        <v>0</v>
      </c>
      <c r="AF828" s="1159">
        <f>$AF$16</f>
        <v>0</v>
      </c>
      <c r="AG828" s="1159">
        <f>$AG$16</f>
        <v>0</v>
      </c>
      <c r="AH828" s="1157">
        <f t="shared" si="247"/>
        <v>0</v>
      </c>
      <c r="AJ828" s="1155">
        <f t="shared" si="242"/>
        <v>0</v>
      </c>
      <c r="AK828" s="1159">
        <f>$AK$16</f>
        <v>0</v>
      </c>
      <c r="AL828" s="1159">
        <f>$AL$16</f>
        <v>0</v>
      </c>
      <c r="AM828" s="1159">
        <f>$AM$16</f>
        <v>0</v>
      </c>
      <c r="AN828" s="1157">
        <f t="shared" si="243"/>
        <v>0</v>
      </c>
    </row>
    <row r="829" spans="2:40" ht="15" hidden="1" thickBot="1" x14ac:dyDescent="0.25">
      <c r="B829" s="1326"/>
      <c r="C829" s="1178">
        <f>C823</f>
        <v>0</v>
      </c>
      <c r="D829" s="1329"/>
      <c r="E829" s="1287"/>
      <c r="F829" s="1287"/>
      <c r="G829" s="1145"/>
      <c r="H829" s="1161">
        <v>2028</v>
      </c>
      <c r="I829" s="1147"/>
      <c r="J829" s="940">
        <f t="shared" si="244"/>
        <v>0</v>
      </c>
      <c r="K829" s="929"/>
      <c r="L829" s="939"/>
      <c r="M829" s="929"/>
      <c r="N829" s="939">
        <f t="shared" si="241"/>
        <v>0</v>
      </c>
      <c r="O829" s="929"/>
      <c r="P829" s="939">
        <f t="shared" si="253"/>
        <v>0</v>
      </c>
      <c r="Q829" s="776"/>
      <c r="R829" s="1162">
        <f>SUMIFS('E8.a. KKAuf_SAV'!$V$6:$V$2005,'E8.a. KKAuf_SAV'!$B$6:$B$2005,$C829,'E8.a. KKAuf_SAV'!$D$6:$D$2005,$H829)</f>
        <v>0</v>
      </c>
      <c r="S829" s="1162">
        <f>SUMIFS('E8.b. KKAuf_WAV'!$L$6:$L$405,'E8.b. KKAuf_WAV'!$B$6:$B$405,$C829,'E8.b. KKAuf_WAV'!$E$6:$E$405,H829)-SUMIFS('E8.b. KKAuf_WAV'!$L$6:$L$405,'E8.b. KKAuf_WAV'!$B$6:$B$405,$C829,'E8.b. KKAuf_WAV'!$C$6:$C$405,"Geschäfts- oder Firmenwert",'E8.b. KKAuf_WAV'!$D$6:$D$405,H829)</f>
        <v>0</v>
      </c>
      <c r="T829" s="1149"/>
      <c r="U829" s="1162">
        <f>SUMIFS('E8.a. KKAuf_SAV'!$U$6:$U$2005,'E8.a. KKAuf_SAV'!$B$6:$B$2005,$C829,'E8.a. KKAuf_SAV'!$D$6:$D$2005,H829)</f>
        <v>0</v>
      </c>
      <c r="V829" s="1162">
        <f>SUMIFS('E8.b. KKAuf_WAV'!$K$6:$K$405,'E8.b. KKAuf_WAV'!$B$6:$B$405,$C829,'E8.b. KKAuf_WAV'!$E$6:$E$405,$H8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29" s="1162">
        <f>SUMIFS('E8.b. KKAuf_WAV'!$K$6:$K$405,'E8.b. KKAuf_WAV'!$B$6:$B$405,$C829,'E8.b. KKAuf_WAV'!$E$6:$E$405,H829,'E8.b. KKAuf_WAV'!$C$6:$C$405,"geleistete Anzahlungen und Anlagen im Bau des Sachanlagevermögens")+ SUMIFS('E8.b. KKAuf_WAV'!$K$6:$K$405,'E8.b. KKAuf_WAV'!$B$6:$B$405,$C829,'E8.b. KKAuf_WAV'!$E$6:$E$405,H829,'E8.b. KKAuf_WAV'!$C$6:$C$405,"geleistete Anzahlungen auf immaterielle Vermögensgegenstände")</f>
        <v>0</v>
      </c>
      <c r="X829" s="1162">
        <f>SUMIFS('E8.c. KKAuf_BKZ_NAB_IZ'!$I$6:$I$405,'E8.c. KKAuf_BKZ_NAB_IZ'!$B$6:$B$405,$C829,'E8.c. KKAuf_BKZ_NAB_IZ'!$C$6:$C$405,$H829)</f>
        <v>0</v>
      </c>
      <c r="Y829" s="1162">
        <f>SUMIFS('E8.a. KKAuf_SAV'!$W$6:$W$2005,'E8.a. KKAuf_SAV'!$B$6:$B$2005,$C829,'E8.a. KKAuf_SAV'!$D$6:$D$2005,$H829)</f>
        <v>0</v>
      </c>
      <c r="Z829" s="1162">
        <f>SUMIFS('E8.b. KKAuf_WAV'!$M$6:$M$405,'E8.b. KKAuf_WAV'!$B$6:$B$405,$C829,'E8.b. KKAuf_WAV'!$E$6:$E$405,$H82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29" s="1162">
        <f>SUMIFS('E8.b. KKAuf_WAV'!$M$6:$M$405,'E8.b. KKAuf_WAV'!$B$6:$B$405,$C829,'E8.b. KKAuf_WAV'!$E$6:$E$405,H829,'E8.b. KKAuf_WAV'!$C$6:$C$405,"geleistete Anzahlungen und Anlagen im Bau des Sachanlagevermögens")+ SUMIFS('E8.b. KKAuf_WAV'!$M$6:$M$405,'E8.b. KKAuf_WAV'!$B$6:$B$405,$C829,'E8.b. KKAuf_WAV'!$E$6:$E$405,H829,'E8.b. KKAuf_WAV'!$C$6:$C$405,"geleistete Anzahlungen auf immaterielle Vermögensgegenstände")</f>
        <v>0</v>
      </c>
      <c r="AB829" s="1162">
        <f>SUMIFS('E8.c. KKAuf_BKZ_NAB_IZ'!$J$6:$J$405,'E8.c. KKAuf_BKZ_NAB_IZ'!$B$6:$B$405,$C829,'E8.c. KKAuf_BKZ_NAB_IZ'!$C$6:$C$405,$H829)</f>
        <v>0</v>
      </c>
      <c r="AC829" s="1149"/>
      <c r="AD829" s="1162">
        <f t="shared" si="245"/>
        <v>0</v>
      </c>
      <c r="AE829" s="1163">
        <f>$AE$17</f>
        <v>0</v>
      </c>
      <c r="AF829" s="1163">
        <f>$AF$17</f>
        <v>0</v>
      </c>
      <c r="AG829" s="1163">
        <f>$AG$17</f>
        <v>0</v>
      </c>
      <c r="AH829" s="1164">
        <f t="shared" si="247"/>
        <v>0</v>
      </c>
      <c r="AJ829" s="1162">
        <f t="shared" si="242"/>
        <v>0</v>
      </c>
      <c r="AK829" s="1163">
        <f>$AK$17</f>
        <v>0</v>
      </c>
      <c r="AL829" s="1163">
        <f>$AL$17</f>
        <v>0</v>
      </c>
      <c r="AM829" s="1163">
        <f>$AM$17</f>
        <v>0</v>
      </c>
      <c r="AN829" s="1164">
        <f t="shared" si="243"/>
        <v>0</v>
      </c>
    </row>
    <row r="830" spans="2:40" ht="14.25" customHeight="1" x14ac:dyDescent="0.2">
      <c r="B830" s="1324"/>
      <c r="C830" s="1176">
        <f>B830</f>
        <v>0</v>
      </c>
      <c r="D830" s="1327"/>
      <c r="E830" s="1285"/>
      <c r="F830" s="1288"/>
      <c r="G830" s="1165"/>
      <c r="H830" s="1166">
        <v>2022</v>
      </c>
      <c r="I830" s="1147"/>
      <c r="J830" s="938">
        <f t="shared" si="244"/>
        <v>0</v>
      </c>
      <c r="K830" s="929"/>
      <c r="L830" s="938"/>
      <c r="M830" s="929"/>
      <c r="N830" s="938">
        <f t="shared" si="241"/>
        <v>0</v>
      </c>
      <c r="O830" s="929"/>
      <c r="P830" s="938">
        <f t="shared" ref="P830:P836" si="254">IFERROR((AJ830*AK830+AD830*AE830)*0.4*0.035*$F$830,0)</f>
        <v>0</v>
      </c>
      <c r="Q830" s="776"/>
      <c r="R830" s="1167">
        <f>SUMIFS('E8.a. KKAuf_SAV'!$V$6:$V$2005,'E8.a. KKAuf_SAV'!$B$6:$B$2005,$C830,'E8.a. KKAuf_SAV'!$D$6:$D$2005,$H830)</f>
        <v>0</v>
      </c>
      <c r="S830" s="1167">
        <f>SUMIFS('E8.b. KKAuf_WAV'!$L$6:$L$405,'E8.b. KKAuf_WAV'!$B$6:$B$405,$C830,'E8.b. KKAuf_WAV'!$E$6:$E$405,H830)-SUMIFS('E8.b. KKAuf_WAV'!$L$6:$L$405,'E8.b. KKAuf_WAV'!$B$6:$B$405,$C830,'E8.b. KKAuf_WAV'!$C$6:$C$405,"Geschäfts- oder Firmenwert",'E8.b. KKAuf_WAV'!$D$6:$D$405,H830)</f>
        <v>0</v>
      </c>
      <c r="T830" s="1149"/>
      <c r="U830" s="1167">
        <f>SUMIFS('E8.a. KKAuf_SAV'!$U$6:$U$2005,'E8.a. KKAuf_SAV'!$B$6:$B$2005,$C830,'E8.a. KKAuf_SAV'!$D$6:$D$2005,H830)</f>
        <v>0</v>
      </c>
      <c r="V830" s="1167">
        <f>SUMIFS('E8.b. KKAuf_WAV'!$K$6:$K$405,'E8.b. KKAuf_WAV'!$B$6:$B$405,$C830,'E8.b. KKAuf_WAV'!$E$6:$E$405,$H8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0" s="1167">
        <f>SUMIFS('E8.b. KKAuf_WAV'!$K$6:$K$405,'E8.b. KKAuf_WAV'!$B$6:$B$405,$C830,'E8.b. KKAuf_WAV'!$E$6:$E$405,H830,'E8.b. KKAuf_WAV'!$C$6:$C$405,"geleistete Anzahlungen und Anlagen im Bau des Sachanlagevermögens")+ SUMIFS('E8.b. KKAuf_WAV'!$K$6:$K$405,'E8.b. KKAuf_WAV'!$B$6:$B$405,$C830,'E8.b. KKAuf_WAV'!$E$6:$E$405,H830,'E8.b. KKAuf_WAV'!$C$6:$C$405,"geleistete Anzahlungen auf immaterielle Vermögensgegenstände")</f>
        <v>0</v>
      </c>
      <c r="X830" s="1167">
        <f>SUMIFS('E8.c. KKAuf_BKZ_NAB_IZ'!$I$6:$I$405,'E8.c. KKAuf_BKZ_NAB_IZ'!$B$6:$B$405,$C830,'E8.c. KKAuf_BKZ_NAB_IZ'!$C$6:$C$405,$H830)</f>
        <v>0</v>
      </c>
      <c r="Y830" s="1167">
        <f>SUMIFS('E8.a. KKAuf_SAV'!$W$6:$W$2005,'E8.a. KKAuf_SAV'!$B$6:$B$2005,$C830,'E8.a. KKAuf_SAV'!$D$6:$D$2005,$H830)</f>
        <v>0</v>
      </c>
      <c r="Z830" s="1167">
        <f>SUMIFS('E8.b. KKAuf_WAV'!$M$6:$M$405,'E8.b. KKAuf_WAV'!$B$6:$B$405,$C830,'E8.b. KKAuf_WAV'!$E$6:$E$405,$H83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0" s="1167">
        <f>SUMIFS('E8.b. KKAuf_WAV'!$M$6:$M$405,'E8.b. KKAuf_WAV'!$B$6:$B$405,$C830,'E8.b. KKAuf_WAV'!$E$6:$E$405,H830,'E8.b. KKAuf_WAV'!$C$6:$C$405,"geleistete Anzahlungen und Anlagen im Bau des Sachanlagevermögens")+ SUMIFS('E8.b. KKAuf_WAV'!$M$6:$M$405,'E8.b. KKAuf_WAV'!$B$6:$B$405,$C830,'E8.b. KKAuf_WAV'!$E$6:$E$405,H830,'E8.b. KKAuf_WAV'!$C$6:$C$405,"geleistete Anzahlungen auf immaterielle Vermögensgegenstände")</f>
        <v>0</v>
      </c>
      <c r="AB830" s="1167">
        <f>SUMIFS('E8.c. KKAuf_BKZ_NAB_IZ'!$J$6:$J$405,'E8.c. KKAuf_BKZ_NAB_IZ'!$B$6:$B$405,$C830,'E8.c. KKAuf_BKZ_NAB_IZ'!$C$6:$C$405,$H830)</f>
        <v>0</v>
      </c>
      <c r="AC830" s="1149"/>
      <c r="AD830" s="1167">
        <f t="shared" si="245"/>
        <v>0</v>
      </c>
      <c r="AE830" s="1168">
        <f>$AE$11</f>
        <v>5.0700000000000002E-2</v>
      </c>
      <c r="AF830" s="1168">
        <f>$AF$11</f>
        <v>1.7100000000000001E-2</v>
      </c>
      <c r="AG830" s="1168">
        <f>$AG$11</f>
        <v>3.0499999999999999E-2</v>
      </c>
      <c r="AH830" s="1169">
        <f t="shared" si="247"/>
        <v>0</v>
      </c>
      <c r="AJ830" s="1167">
        <f t="shared" si="242"/>
        <v>0</v>
      </c>
      <c r="AK830" s="1168">
        <f>$AK$11</f>
        <v>5.0700000000000002E-2</v>
      </c>
      <c r="AL830" s="1168">
        <f>$AL$11</f>
        <v>1.7100000000000001E-2</v>
      </c>
      <c r="AM830" s="1168">
        <f>$AM$11</f>
        <v>3.0499999999999999E-2</v>
      </c>
      <c r="AN830" s="1169">
        <f t="shared" si="243"/>
        <v>0</v>
      </c>
    </row>
    <row r="831" spans="2:40" x14ac:dyDescent="0.2">
      <c r="B831" s="1325"/>
      <c r="C831" s="1177">
        <f>C830</f>
        <v>0</v>
      </c>
      <c r="D831" s="1328"/>
      <c r="E831" s="1286"/>
      <c r="F831" s="1286"/>
      <c r="G831" s="1165"/>
      <c r="H831" s="1158">
        <v>2023</v>
      </c>
      <c r="I831" s="1147"/>
      <c r="J831" s="930">
        <f t="shared" si="244"/>
        <v>0</v>
      </c>
      <c r="K831" s="929"/>
      <c r="L831" s="928"/>
      <c r="M831" s="929"/>
      <c r="N831" s="928">
        <f t="shared" si="241"/>
        <v>0</v>
      </c>
      <c r="O831" s="929"/>
      <c r="P831" s="928">
        <f t="shared" si="254"/>
        <v>0</v>
      </c>
      <c r="Q831" s="776"/>
      <c r="R831" s="1155">
        <f>SUMIFS('E8.a. KKAuf_SAV'!$V$6:$V$2005,'E8.a. KKAuf_SAV'!$B$6:$B$2005,$C831,'E8.a. KKAuf_SAV'!$D$6:$D$2005,$H831)</f>
        <v>0</v>
      </c>
      <c r="S831" s="1155">
        <f>SUMIFS('E8.b. KKAuf_WAV'!$L$6:$L$405,'E8.b. KKAuf_WAV'!$B$6:$B$405,$C831,'E8.b. KKAuf_WAV'!$E$6:$E$405,H831)-SUMIFS('E8.b. KKAuf_WAV'!$L$6:$L$405,'E8.b. KKAuf_WAV'!$B$6:$B$405,$C831,'E8.b. KKAuf_WAV'!$C$6:$C$405,"Geschäfts- oder Firmenwert",'E8.b. KKAuf_WAV'!$D$6:$D$405,H831)</f>
        <v>0</v>
      </c>
      <c r="T831" s="1149"/>
      <c r="U831" s="1155">
        <f>SUMIFS('E8.a. KKAuf_SAV'!$U$6:$U$2005,'E8.a. KKAuf_SAV'!$B$6:$B$2005,$C831,'E8.a. KKAuf_SAV'!$D$6:$D$2005,H831)</f>
        <v>0</v>
      </c>
      <c r="V831" s="1155">
        <f>SUMIFS('E8.b. KKAuf_WAV'!$K$6:$K$405,'E8.b. KKAuf_WAV'!$B$6:$B$405,$C831,'E8.b. KKAuf_WAV'!$E$6:$E$405,$H8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1" s="1155">
        <f>SUMIFS('E8.b. KKAuf_WAV'!$K$6:$K$405,'E8.b. KKAuf_WAV'!$B$6:$B$405,$C831,'E8.b. KKAuf_WAV'!$E$6:$E$405,H831,'E8.b. KKAuf_WAV'!$C$6:$C$405,"geleistete Anzahlungen und Anlagen im Bau des Sachanlagevermögens")+ SUMIFS('E8.b. KKAuf_WAV'!$K$6:$K$405,'E8.b. KKAuf_WAV'!$B$6:$B$405,$C831,'E8.b. KKAuf_WAV'!$E$6:$E$405,H831,'E8.b. KKAuf_WAV'!$C$6:$C$405,"geleistete Anzahlungen auf immaterielle Vermögensgegenstände")</f>
        <v>0</v>
      </c>
      <c r="X831" s="1155">
        <f>SUMIFS('E8.c. KKAuf_BKZ_NAB_IZ'!$I$6:$I$405,'E8.c. KKAuf_BKZ_NAB_IZ'!$B$6:$B$405,$C831,'E8.c. KKAuf_BKZ_NAB_IZ'!$C$6:$C$405,$H831)</f>
        <v>0</v>
      </c>
      <c r="Y831" s="1155">
        <f>SUMIFS('E8.a. KKAuf_SAV'!$W$6:$W$2005,'E8.a. KKAuf_SAV'!$B$6:$B$2005,$C831,'E8.a. KKAuf_SAV'!$D$6:$D$2005,$H831)</f>
        <v>0</v>
      </c>
      <c r="Z831" s="1155">
        <f>SUMIFS('E8.b. KKAuf_WAV'!$M$6:$M$405,'E8.b. KKAuf_WAV'!$B$6:$B$405,$C831,'E8.b. KKAuf_WAV'!$E$6:$E$405,$H83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1" s="1155">
        <f>SUMIFS('E8.b. KKAuf_WAV'!$M$6:$M$405,'E8.b. KKAuf_WAV'!$B$6:$B$405,$C831,'E8.b. KKAuf_WAV'!$E$6:$E$405,H831,'E8.b. KKAuf_WAV'!$C$6:$C$405,"geleistete Anzahlungen und Anlagen im Bau des Sachanlagevermögens")+ SUMIFS('E8.b. KKAuf_WAV'!$M$6:$M$405,'E8.b. KKAuf_WAV'!$B$6:$B$405,$C831,'E8.b. KKAuf_WAV'!$E$6:$E$405,H831,'E8.b. KKAuf_WAV'!$C$6:$C$405,"geleistete Anzahlungen auf immaterielle Vermögensgegenstände")</f>
        <v>0</v>
      </c>
      <c r="AB831" s="1155">
        <f>SUMIFS('E8.c. KKAuf_BKZ_NAB_IZ'!$J$6:$J$405,'E8.c. KKAuf_BKZ_NAB_IZ'!$B$6:$B$405,$C831,'E8.c. KKAuf_BKZ_NAB_IZ'!$C$6:$C$405,$H831)</f>
        <v>0</v>
      </c>
      <c r="AC831" s="1149"/>
      <c r="AD831" s="1155">
        <f t="shared" si="245"/>
        <v>0</v>
      </c>
      <c r="AE831" s="1159">
        <f>$AE$12</f>
        <v>5.0700000000000002E-2</v>
      </c>
      <c r="AF831" s="1159">
        <f>$AF$12</f>
        <v>1.7100000000000001E-2</v>
      </c>
      <c r="AG831" s="1159">
        <f>$AG$12</f>
        <v>3.0499999999999999E-2</v>
      </c>
      <c r="AH831" s="1157">
        <f t="shared" si="247"/>
        <v>0</v>
      </c>
      <c r="AJ831" s="1155">
        <f t="shared" si="242"/>
        <v>0</v>
      </c>
      <c r="AK831" s="1159">
        <f>$AK$12</f>
        <v>5.0700000000000002E-2</v>
      </c>
      <c r="AL831" s="1159">
        <f>$AL$12</f>
        <v>1.7100000000000001E-2</v>
      </c>
      <c r="AM831" s="1159">
        <f>$AM$12</f>
        <v>3.0499999999999999E-2</v>
      </c>
      <c r="AN831" s="1157">
        <f t="shared" si="243"/>
        <v>0</v>
      </c>
    </row>
    <row r="832" spans="2:40" ht="15" thickBot="1" x14ac:dyDescent="0.25">
      <c r="B832" s="1325"/>
      <c r="C832" s="1177">
        <f>C830</f>
        <v>0</v>
      </c>
      <c r="D832" s="1328"/>
      <c r="E832" s="1286"/>
      <c r="F832" s="1286"/>
      <c r="G832" s="1165"/>
      <c r="H832" s="1158">
        <v>2024</v>
      </c>
      <c r="I832" s="1147"/>
      <c r="J832" s="928">
        <f t="shared" si="244"/>
        <v>0</v>
      </c>
      <c r="K832" s="929"/>
      <c r="L832" s="928"/>
      <c r="M832" s="929"/>
      <c r="N832" s="928">
        <f t="shared" si="241"/>
        <v>0</v>
      </c>
      <c r="O832" s="929"/>
      <c r="P832" s="928">
        <f t="shared" si="254"/>
        <v>0</v>
      </c>
      <c r="Q832" s="776"/>
      <c r="R832" s="1155">
        <f>SUMIFS('E8.a. KKAuf_SAV'!$V$6:$V$2005,'E8.a. KKAuf_SAV'!$B$6:$B$2005,$C832,'E8.a. KKAuf_SAV'!$D$6:$D$2005,$H832)</f>
        <v>0</v>
      </c>
      <c r="S832" s="1155">
        <f>SUMIFS('E8.b. KKAuf_WAV'!$L$6:$L$405,'E8.b. KKAuf_WAV'!$B$6:$B$405,$C832,'E8.b. KKAuf_WAV'!$E$6:$E$405,H832)-SUMIFS('E8.b. KKAuf_WAV'!$L$6:$L$405,'E8.b. KKAuf_WAV'!$B$6:$B$405,$C832,'E8.b. KKAuf_WAV'!$C$6:$C$405,"Geschäfts- oder Firmenwert",'E8.b. KKAuf_WAV'!$D$6:$D$405,H832)</f>
        <v>0</v>
      </c>
      <c r="T832" s="1149"/>
      <c r="U832" s="1155">
        <f>SUMIFS('E8.a. KKAuf_SAV'!$U$6:$U$2005,'E8.a. KKAuf_SAV'!$B$6:$B$2005,$C832,'E8.a. KKAuf_SAV'!$D$6:$D$2005,H832)</f>
        <v>0</v>
      </c>
      <c r="V832" s="1155">
        <f>SUMIFS('E8.b. KKAuf_WAV'!$K$6:$K$405,'E8.b. KKAuf_WAV'!$B$6:$B$405,$C832,'E8.b. KKAuf_WAV'!$E$6:$E$405,$H8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2" s="1155">
        <f>SUMIFS('E8.b. KKAuf_WAV'!$K$6:$K$405,'E8.b. KKAuf_WAV'!$B$6:$B$405,$C832,'E8.b. KKAuf_WAV'!$E$6:$E$405,H832,'E8.b. KKAuf_WAV'!$C$6:$C$405,"geleistete Anzahlungen und Anlagen im Bau des Sachanlagevermögens")+ SUMIFS('E8.b. KKAuf_WAV'!$K$6:$K$405,'E8.b. KKAuf_WAV'!$B$6:$B$405,$C832,'E8.b. KKAuf_WAV'!$E$6:$E$405,H832,'E8.b. KKAuf_WAV'!$C$6:$C$405,"geleistete Anzahlungen auf immaterielle Vermögensgegenstände")</f>
        <v>0</v>
      </c>
      <c r="X832" s="1155">
        <f>SUMIFS('E8.c. KKAuf_BKZ_NAB_IZ'!$I$6:$I$405,'E8.c. KKAuf_BKZ_NAB_IZ'!$B$6:$B$405,$C832,'E8.c. KKAuf_BKZ_NAB_IZ'!$C$6:$C$405,$H832)</f>
        <v>0</v>
      </c>
      <c r="Y832" s="1155">
        <f>SUMIFS('E8.a. KKAuf_SAV'!$W$6:$W$2005,'E8.a. KKAuf_SAV'!$B$6:$B$2005,$C832,'E8.a. KKAuf_SAV'!$D$6:$D$2005,$H832)</f>
        <v>0</v>
      </c>
      <c r="Z832" s="1155">
        <f>SUMIFS('E8.b. KKAuf_WAV'!$M$6:$M$405,'E8.b. KKAuf_WAV'!$B$6:$B$405,$C832,'E8.b. KKAuf_WAV'!$E$6:$E$405,$H83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2" s="1155">
        <f>SUMIFS('E8.b. KKAuf_WAV'!$M$6:$M$405,'E8.b. KKAuf_WAV'!$B$6:$B$405,$C832,'E8.b. KKAuf_WAV'!$E$6:$E$405,H832,'E8.b. KKAuf_WAV'!$C$6:$C$405,"geleistete Anzahlungen und Anlagen im Bau des Sachanlagevermögens")+ SUMIFS('E8.b. KKAuf_WAV'!$M$6:$M$405,'E8.b. KKAuf_WAV'!$B$6:$B$405,$C832,'E8.b. KKAuf_WAV'!$E$6:$E$405,H832,'E8.b. KKAuf_WAV'!$C$6:$C$405,"geleistete Anzahlungen auf immaterielle Vermögensgegenstände")</f>
        <v>0</v>
      </c>
      <c r="AB832" s="1155">
        <f>SUMIFS('E8.c. KKAuf_BKZ_NAB_IZ'!$J$6:$J$405,'E8.c. KKAuf_BKZ_NAB_IZ'!$B$6:$B$405,$C832,'E8.c. KKAuf_BKZ_NAB_IZ'!$C$6:$C$405,$H832)</f>
        <v>0</v>
      </c>
      <c r="AC832" s="1149"/>
      <c r="AD832" s="1155">
        <f t="shared" si="245"/>
        <v>0</v>
      </c>
      <c r="AE832" s="1159">
        <f>$AE$13</f>
        <v>6.93E-2</v>
      </c>
      <c r="AF832" s="1159">
        <f>$AF$13</f>
        <v>3.8699999999999998E-2</v>
      </c>
      <c r="AG832" s="1159">
        <f>$AG$13</f>
        <v>5.0900000000000001E-2</v>
      </c>
      <c r="AH832" s="1157">
        <f t="shared" si="247"/>
        <v>0</v>
      </c>
      <c r="AJ832" s="1155">
        <f t="shared" si="242"/>
        <v>0</v>
      </c>
      <c r="AK832" s="1159">
        <f>$AK$13</f>
        <v>6.93E-2</v>
      </c>
      <c r="AL832" s="1159">
        <f>$AL$13</f>
        <v>3.8699999999999998E-2</v>
      </c>
      <c r="AM832" s="1159">
        <f>$AM$13</f>
        <v>5.0900000000000001E-2</v>
      </c>
      <c r="AN832" s="1157">
        <f t="shared" si="243"/>
        <v>0</v>
      </c>
    </row>
    <row r="833" spans="2:40" ht="15" hidden="1" thickBot="1" x14ac:dyDescent="0.25">
      <c r="B833" s="1325"/>
      <c r="C833" s="1177">
        <f>C830</f>
        <v>0</v>
      </c>
      <c r="D833" s="1328"/>
      <c r="E833" s="1286"/>
      <c r="F833" s="1286"/>
      <c r="G833" s="1165"/>
      <c r="H833" s="1158">
        <v>2025</v>
      </c>
      <c r="I833" s="1147"/>
      <c r="J833" s="928">
        <f t="shared" si="244"/>
        <v>0</v>
      </c>
      <c r="K833" s="929"/>
      <c r="L833" s="928"/>
      <c r="M833" s="929"/>
      <c r="N833" s="928">
        <f t="shared" si="241"/>
        <v>0</v>
      </c>
      <c r="O833" s="929"/>
      <c r="P833" s="928">
        <f t="shared" si="254"/>
        <v>0</v>
      </c>
      <c r="Q833" s="776"/>
      <c r="R833" s="1155">
        <f>SUMIFS('E8.a. KKAuf_SAV'!$V$6:$V$2005,'E8.a. KKAuf_SAV'!$B$6:$B$2005,$C833,'E8.a. KKAuf_SAV'!$D$6:$D$2005,$H833)</f>
        <v>0</v>
      </c>
      <c r="S833" s="1155">
        <f>SUMIFS('E8.b. KKAuf_WAV'!$L$6:$L$405,'E8.b. KKAuf_WAV'!$B$6:$B$405,$C833,'E8.b. KKAuf_WAV'!$E$6:$E$405,H833)-SUMIFS('E8.b. KKAuf_WAV'!$L$6:$L$405,'E8.b. KKAuf_WAV'!$B$6:$B$405,$C833,'E8.b. KKAuf_WAV'!$C$6:$C$405,"Geschäfts- oder Firmenwert",'E8.b. KKAuf_WAV'!$D$6:$D$405,H833)</f>
        <v>0</v>
      </c>
      <c r="T833" s="1149"/>
      <c r="U833" s="1155">
        <f>SUMIFS('E8.a. KKAuf_SAV'!$U$6:$U$2005,'E8.a. KKAuf_SAV'!$B$6:$B$2005,$C833,'E8.a. KKAuf_SAV'!$D$6:$D$2005,H833)</f>
        <v>0</v>
      </c>
      <c r="V833" s="1155">
        <f>SUMIFS('E8.b. KKAuf_WAV'!$K$6:$K$405,'E8.b. KKAuf_WAV'!$B$6:$B$405,$C833,'E8.b. KKAuf_WAV'!$E$6:$E$405,$H8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3" s="1155">
        <f>SUMIFS('E8.b. KKAuf_WAV'!$K$6:$K$405,'E8.b. KKAuf_WAV'!$B$6:$B$405,$C833,'E8.b. KKAuf_WAV'!$E$6:$E$405,H833,'E8.b. KKAuf_WAV'!$C$6:$C$405,"geleistete Anzahlungen und Anlagen im Bau des Sachanlagevermögens")+ SUMIFS('E8.b. KKAuf_WAV'!$K$6:$K$405,'E8.b. KKAuf_WAV'!$B$6:$B$405,$C833,'E8.b. KKAuf_WAV'!$E$6:$E$405,H833,'E8.b. KKAuf_WAV'!$C$6:$C$405,"geleistete Anzahlungen auf immaterielle Vermögensgegenstände")</f>
        <v>0</v>
      </c>
      <c r="X833" s="1155">
        <f>SUMIFS('E8.c. KKAuf_BKZ_NAB_IZ'!$I$6:$I$405,'E8.c. KKAuf_BKZ_NAB_IZ'!$B$6:$B$405,$C833,'E8.c. KKAuf_BKZ_NAB_IZ'!$C$6:$C$405,$H833)</f>
        <v>0</v>
      </c>
      <c r="Y833" s="1155">
        <f>SUMIFS('E8.a. KKAuf_SAV'!$W$6:$W$2005,'E8.a. KKAuf_SAV'!$B$6:$B$2005,$C833,'E8.a. KKAuf_SAV'!$D$6:$D$2005,$H833)</f>
        <v>0</v>
      </c>
      <c r="Z833" s="1155">
        <f>SUMIFS('E8.b. KKAuf_WAV'!$M$6:$M$405,'E8.b. KKAuf_WAV'!$B$6:$B$405,$C833,'E8.b. KKAuf_WAV'!$E$6:$E$405,$H83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3" s="1155">
        <f>SUMIFS('E8.b. KKAuf_WAV'!$M$6:$M$405,'E8.b. KKAuf_WAV'!$B$6:$B$405,$C833,'E8.b. KKAuf_WAV'!$E$6:$E$405,H833,'E8.b. KKAuf_WAV'!$C$6:$C$405,"geleistete Anzahlungen und Anlagen im Bau des Sachanlagevermögens")+ SUMIFS('E8.b. KKAuf_WAV'!$M$6:$M$405,'E8.b. KKAuf_WAV'!$B$6:$B$405,$C833,'E8.b. KKAuf_WAV'!$E$6:$E$405,H833,'E8.b. KKAuf_WAV'!$C$6:$C$405,"geleistete Anzahlungen auf immaterielle Vermögensgegenstände")</f>
        <v>0</v>
      </c>
      <c r="AB833" s="1155">
        <f>SUMIFS('E8.c. KKAuf_BKZ_NAB_IZ'!$J$6:$J$405,'E8.c. KKAuf_BKZ_NAB_IZ'!$B$6:$B$405,$C833,'E8.c. KKAuf_BKZ_NAB_IZ'!$C$6:$C$405,$H833)</f>
        <v>0</v>
      </c>
      <c r="AC833" s="1149"/>
      <c r="AD833" s="1155">
        <f t="shared" si="245"/>
        <v>0</v>
      </c>
      <c r="AE833" s="1159">
        <f>$AE$14</f>
        <v>0</v>
      </c>
      <c r="AF833" s="1159">
        <f>$AF$14</f>
        <v>0</v>
      </c>
      <c r="AG833" s="1159">
        <f>$AG$14</f>
        <v>0</v>
      </c>
      <c r="AH833" s="1157">
        <f t="shared" si="247"/>
        <v>0</v>
      </c>
      <c r="AJ833" s="1155">
        <f t="shared" si="242"/>
        <v>0</v>
      </c>
      <c r="AK833" s="1159">
        <f>$AK$14</f>
        <v>0</v>
      </c>
      <c r="AL833" s="1159">
        <f>$AL$14</f>
        <v>0</v>
      </c>
      <c r="AM833" s="1159">
        <f>$AM$14</f>
        <v>0</v>
      </c>
      <c r="AN833" s="1157">
        <f t="shared" si="243"/>
        <v>0</v>
      </c>
    </row>
    <row r="834" spans="2:40" ht="15" hidden="1" thickBot="1" x14ac:dyDescent="0.25">
      <c r="B834" s="1325"/>
      <c r="C834" s="1177">
        <f>C830</f>
        <v>0</v>
      </c>
      <c r="D834" s="1328"/>
      <c r="E834" s="1286"/>
      <c r="F834" s="1286"/>
      <c r="G834" s="1165"/>
      <c r="H834" s="1158">
        <v>2026</v>
      </c>
      <c r="I834" s="1147"/>
      <c r="J834" s="928">
        <f t="shared" si="244"/>
        <v>0</v>
      </c>
      <c r="K834" s="929"/>
      <c r="L834" s="928"/>
      <c r="M834" s="929"/>
      <c r="N834" s="928">
        <f t="shared" si="241"/>
        <v>0</v>
      </c>
      <c r="O834" s="929"/>
      <c r="P834" s="928">
        <f t="shared" si="254"/>
        <v>0</v>
      </c>
      <c r="Q834" s="776"/>
      <c r="R834" s="1155">
        <f>SUMIFS('E8.a. KKAuf_SAV'!$V$6:$V$2005,'E8.a. KKAuf_SAV'!$B$6:$B$2005,$C834,'E8.a. KKAuf_SAV'!$D$6:$D$2005,$H834)</f>
        <v>0</v>
      </c>
      <c r="S834" s="1155">
        <f>SUMIFS('E8.b. KKAuf_WAV'!$L$6:$L$405,'E8.b. KKAuf_WAV'!$B$6:$B$405,$C834,'E8.b. KKAuf_WAV'!$E$6:$E$405,H834)-SUMIFS('E8.b. KKAuf_WAV'!$L$6:$L$405,'E8.b. KKAuf_WAV'!$B$6:$B$405,$C834,'E8.b. KKAuf_WAV'!$C$6:$C$405,"Geschäfts- oder Firmenwert",'E8.b. KKAuf_WAV'!$D$6:$D$405,H834)</f>
        <v>0</v>
      </c>
      <c r="T834" s="1149"/>
      <c r="U834" s="1155">
        <f>SUMIFS('E8.a. KKAuf_SAV'!$U$6:$U$2005,'E8.a. KKAuf_SAV'!$B$6:$B$2005,$C834,'E8.a. KKAuf_SAV'!$D$6:$D$2005,H834)</f>
        <v>0</v>
      </c>
      <c r="V834" s="1155">
        <f>SUMIFS('E8.b. KKAuf_WAV'!$K$6:$K$405,'E8.b. KKAuf_WAV'!$B$6:$B$405,$C834,'E8.b. KKAuf_WAV'!$E$6:$E$405,$H8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4" s="1155">
        <f>SUMIFS('E8.b. KKAuf_WAV'!$K$6:$K$405,'E8.b. KKAuf_WAV'!$B$6:$B$405,$C834,'E8.b. KKAuf_WAV'!$E$6:$E$405,H834,'E8.b. KKAuf_WAV'!$C$6:$C$405,"geleistete Anzahlungen und Anlagen im Bau des Sachanlagevermögens")+ SUMIFS('E8.b. KKAuf_WAV'!$K$6:$K$405,'E8.b. KKAuf_WAV'!$B$6:$B$405,$C834,'E8.b. KKAuf_WAV'!$E$6:$E$405,H834,'E8.b. KKAuf_WAV'!$C$6:$C$405,"geleistete Anzahlungen auf immaterielle Vermögensgegenstände")</f>
        <v>0</v>
      </c>
      <c r="X834" s="1155">
        <f>SUMIFS('E8.c. KKAuf_BKZ_NAB_IZ'!$I$6:$I$405,'E8.c. KKAuf_BKZ_NAB_IZ'!$B$6:$B$405,$C834,'E8.c. KKAuf_BKZ_NAB_IZ'!$C$6:$C$405,$H834)</f>
        <v>0</v>
      </c>
      <c r="Y834" s="1155">
        <f>SUMIFS('E8.a. KKAuf_SAV'!$W$6:$W$2005,'E8.a. KKAuf_SAV'!$B$6:$B$2005,$C834,'E8.a. KKAuf_SAV'!$D$6:$D$2005,$H834)</f>
        <v>0</v>
      </c>
      <c r="Z834" s="1155">
        <f>SUMIFS('E8.b. KKAuf_WAV'!$M$6:$M$405,'E8.b. KKAuf_WAV'!$B$6:$B$405,$C834,'E8.b. KKAuf_WAV'!$E$6:$E$405,$H83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4" s="1155">
        <f>SUMIFS('E8.b. KKAuf_WAV'!$M$6:$M$405,'E8.b. KKAuf_WAV'!$B$6:$B$405,$C834,'E8.b. KKAuf_WAV'!$E$6:$E$405,H834,'E8.b. KKAuf_WAV'!$C$6:$C$405,"geleistete Anzahlungen und Anlagen im Bau des Sachanlagevermögens")+ SUMIFS('E8.b. KKAuf_WAV'!$M$6:$M$405,'E8.b. KKAuf_WAV'!$B$6:$B$405,$C834,'E8.b. KKAuf_WAV'!$E$6:$E$405,H834,'E8.b. KKAuf_WAV'!$C$6:$C$405,"geleistete Anzahlungen auf immaterielle Vermögensgegenstände")</f>
        <v>0</v>
      </c>
      <c r="AB834" s="1155">
        <f>SUMIFS('E8.c. KKAuf_BKZ_NAB_IZ'!$J$6:$J$405,'E8.c. KKAuf_BKZ_NAB_IZ'!$B$6:$B$405,$C834,'E8.c. KKAuf_BKZ_NAB_IZ'!$C$6:$C$405,$H834)</f>
        <v>0</v>
      </c>
      <c r="AC834" s="1149"/>
      <c r="AD834" s="1155">
        <f t="shared" si="245"/>
        <v>0</v>
      </c>
      <c r="AE834" s="1159">
        <f>$AE$15</f>
        <v>0</v>
      </c>
      <c r="AF834" s="1159">
        <f>$AF$15</f>
        <v>0</v>
      </c>
      <c r="AG834" s="1159">
        <f>$AG$15</f>
        <v>0</v>
      </c>
      <c r="AH834" s="1157">
        <f t="shared" si="247"/>
        <v>0</v>
      </c>
      <c r="AJ834" s="1155">
        <f t="shared" si="242"/>
        <v>0</v>
      </c>
      <c r="AK834" s="1159">
        <f>$AK$15</f>
        <v>0</v>
      </c>
      <c r="AL834" s="1159">
        <f>$AL$15</f>
        <v>0</v>
      </c>
      <c r="AM834" s="1159">
        <f>$AM$15</f>
        <v>0</v>
      </c>
      <c r="AN834" s="1157">
        <f t="shared" si="243"/>
        <v>0</v>
      </c>
    </row>
    <row r="835" spans="2:40" ht="15" hidden="1" thickBot="1" x14ac:dyDescent="0.25">
      <c r="B835" s="1325"/>
      <c r="C835" s="1177">
        <f>C830</f>
        <v>0</v>
      </c>
      <c r="D835" s="1328"/>
      <c r="E835" s="1286"/>
      <c r="F835" s="1286"/>
      <c r="G835" s="1165"/>
      <c r="H835" s="1158">
        <v>2027</v>
      </c>
      <c r="I835" s="1147"/>
      <c r="J835" s="928">
        <f t="shared" si="244"/>
        <v>0</v>
      </c>
      <c r="K835" s="929"/>
      <c r="L835" s="928"/>
      <c r="M835" s="929"/>
      <c r="N835" s="928">
        <f t="shared" si="241"/>
        <v>0</v>
      </c>
      <c r="O835" s="929"/>
      <c r="P835" s="928">
        <f t="shared" si="254"/>
        <v>0</v>
      </c>
      <c r="Q835" s="776"/>
      <c r="R835" s="1155">
        <f>SUMIFS('E8.a. KKAuf_SAV'!$V$6:$V$2005,'E8.a. KKAuf_SAV'!$B$6:$B$2005,$C835,'E8.a. KKAuf_SAV'!$D$6:$D$2005,$H835)</f>
        <v>0</v>
      </c>
      <c r="S835" s="1155">
        <f>SUMIFS('E8.b. KKAuf_WAV'!$L$6:$L$405,'E8.b. KKAuf_WAV'!$B$6:$B$405,$C835,'E8.b. KKAuf_WAV'!$E$6:$E$405,H835)-SUMIFS('E8.b. KKAuf_WAV'!$L$6:$L$405,'E8.b. KKAuf_WAV'!$B$6:$B$405,$C835,'E8.b. KKAuf_WAV'!$C$6:$C$405,"Geschäfts- oder Firmenwert",'E8.b. KKAuf_WAV'!$D$6:$D$405,H835)</f>
        <v>0</v>
      </c>
      <c r="T835" s="1149"/>
      <c r="U835" s="1155">
        <f>SUMIFS('E8.a. KKAuf_SAV'!$U$6:$U$2005,'E8.a. KKAuf_SAV'!$B$6:$B$2005,$C835,'E8.a. KKAuf_SAV'!$D$6:$D$2005,H835)</f>
        <v>0</v>
      </c>
      <c r="V835" s="1155">
        <f>SUMIFS('E8.b. KKAuf_WAV'!$K$6:$K$405,'E8.b. KKAuf_WAV'!$B$6:$B$405,$C835,'E8.b. KKAuf_WAV'!$E$6:$E$405,$H8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5" s="1155">
        <f>SUMIFS('E8.b. KKAuf_WAV'!$K$6:$K$405,'E8.b. KKAuf_WAV'!$B$6:$B$405,$C835,'E8.b. KKAuf_WAV'!$E$6:$E$405,H835,'E8.b. KKAuf_WAV'!$C$6:$C$405,"geleistete Anzahlungen und Anlagen im Bau des Sachanlagevermögens")+ SUMIFS('E8.b. KKAuf_WAV'!$K$6:$K$405,'E8.b. KKAuf_WAV'!$B$6:$B$405,$C835,'E8.b. KKAuf_WAV'!$E$6:$E$405,H835,'E8.b. KKAuf_WAV'!$C$6:$C$405,"geleistete Anzahlungen auf immaterielle Vermögensgegenstände")</f>
        <v>0</v>
      </c>
      <c r="X835" s="1155">
        <f>SUMIFS('E8.c. KKAuf_BKZ_NAB_IZ'!$I$6:$I$405,'E8.c. KKAuf_BKZ_NAB_IZ'!$B$6:$B$405,$C835,'E8.c. KKAuf_BKZ_NAB_IZ'!$C$6:$C$405,$H835)</f>
        <v>0</v>
      </c>
      <c r="Y835" s="1155">
        <f>SUMIFS('E8.a. KKAuf_SAV'!$W$6:$W$2005,'E8.a. KKAuf_SAV'!$B$6:$B$2005,$C835,'E8.a. KKAuf_SAV'!$D$6:$D$2005,$H835)</f>
        <v>0</v>
      </c>
      <c r="Z835" s="1155">
        <f>SUMIFS('E8.b. KKAuf_WAV'!$M$6:$M$405,'E8.b. KKAuf_WAV'!$B$6:$B$405,$C835,'E8.b. KKAuf_WAV'!$E$6:$E$405,$H83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5" s="1155">
        <f>SUMIFS('E8.b. KKAuf_WAV'!$M$6:$M$405,'E8.b. KKAuf_WAV'!$B$6:$B$405,$C835,'E8.b. KKAuf_WAV'!$E$6:$E$405,H835,'E8.b. KKAuf_WAV'!$C$6:$C$405,"geleistete Anzahlungen und Anlagen im Bau des Sachanlagevermögens")+ SUMIFS('E8.b. KKAuf_WAV'!$M$6:$M$405,'E8.b. KKAuf_WAV'!$B$6:$B$405,$C835,'E8.b. KKAuf_WAV'!$E$6:$E$405,H835,'E8.b. KKAuf_WAV'!$C$6:$C$405,"geleistete Anzahlungen auf immaterielle Vermögensgegenstände")</f>
        <v>0</v>
      </c>
      <c r="AB835" s="1155">
        <f>SUMIFS('E8.c. KKAuf_BKZ_NAB_IZ'!$J$6:$J$405,'E8.c. KKAuf_BKZ_NAB_IZ'!$B$6:$B$405,$C835,'E8.c. KKAuf_BKZ_NAB_IZ'!$C$6:$C$405,$H835)</f>
        <v>0</v>
      </c>
      <c r="AC835" s="1149"/>
      <c r="AD835" s="1155">
        <f t="shared" si="245"/>
        <v>0</v>
      </c>
      <c r="AE835" s="1159">
        <f>$AE$16</f>
        <v>0</v>
      </c>
      <c r="AF835" s="1159">
        <f>$AF$16</f>
        <v>0</v>
      </c>
      <c r="AG835" s="1159">
        <f>$AG$16</f>
        <v>0</v>
      </c>
      <c r="AH835" s="1157">
        <f t="shared" si="247"/>
        <v>0</v>
      </c>
      <c r="AJ835" s="1155">
        <f t="shared" si="242"/>
        <v>0</v>
      </c>
      <c r="AK835" s="1159">
        <f>$AK$16</f>
        <v>0</v>
      </c>
      <c r="AL835" s="1159">
        <f>$AL$16</f>
        <v>0</v>
      </c>
      <c r="AM835" s="1159">
        <f>$AM$16</f>
        <v>0</v>
      </c>
      <c r="AN835" s="1157">
        <f t="shared" si="243"/>
        <v>0</v>
      </c>
    </row>
    <row r="836" spans="2:40" ht="15" hidden="1" thickBot="1" x14ac:dyDescent="0.25">
      <c r="B836" s="1326"/>
      <c r="C836" s="1178">
        <f>C830</f>
        <v>0</v>
      </c>
      <c r="D836" s="1329"/>
      <c r="E836" s="1287"/>
      <c r="F836" s="1287"/>
      <c r="G836" s="1145"/>
      <c r="H836" s="1161">
        <v>2028</v>
      </c>
      <c r="I836" s="1147"/>
      <c r="J836" s="940">
        <f t="shared" si="244"/>
        <v>0</v>
      </c>
      <c r="K836" s="929"/>
      <c r="L836" s="939"/>
      <c r="M836" s="929"/>
      <c r="N836" s="939">
        <f t="shared" si="241"/>
        <v>0</v>
      </c>
      <c r="O836" s="929"/>
      <c r="P836" s="939">
        <f t="shared" si="254"/>
        <v>0</v>
      </c>
      <c r="Q836" s="776"/>
      <c r="R836" s="1162">
        <f>SUMIFS('E8.a. KKAuf_SAV'!$V$6:$V$2005,'E8.a. KKAuf_SAV'!$B$6:$B$2005,$C836,'E8.a. KKAuf_SAV'!$D$6:$D$2005,$H836)</f>
        <v>0</v>
      </c>
      <c r="S836" s="1162">
        <f>SUMIFS('E8.b. KKAuf_WAV'!$L$6:$L$405,'E8.b. KKAuf_WAV'!$B$6:$B$405,$C836,'E8.b. KKAuf_WAV'!$E$6:$E$405,H836)-SUMIFS('E8.b. KKAuf_WAV'!$L$6:$L$405,'E8.b. KKAuf_WAV'!$B$6:$B$405,$C836,'E8.b. KKAuf_WAV'!$C$6:$C$405,"Geschäfts- oder Firmenwert",'E8.b. KKAuf_WAV'!$D$6:$D$405,H836)</f>
        <v>0</v>
      </c>
      <c r="T836" s="1149"/>
      <c r="U836" s="1162">
        <f>SUMIFS('E8.a. KKAuf_SAV'!$U$6:$U$2005,'E8.a. KKAuf_SAV'!$B$6:$B$2005,$C836,'E8.a. KKAuf_SAV'!$D$6:$D$2005,H836)</f>
        <v>0</v>
      </c>
      <c r="V836" s="1162">
        <f>SUMIFS('E8.b. KKAuf_WAV'!$K$6:$K$405,'E8.b. KKAuf_WAV'!$B$6:$B$405,$C836,'E8.b. KKAuf_WAV'!$E$6:$E$405,$H8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6" s="1162">
        <f>SUMIFS('E8.b. KKAuf_WAV'!$K$6:$K$405,'E8.b. KKAuf_WAV'!$B$6:$B$405,$C836,'E8.b. KKAuf_WAV'!$E$6:$E$405,H836,'E8.b. KKAuf_WAV'!$C$6:$C$405,"geleistete Anzahlungen und Anlagen im Bau des Sachanlagevermögens")+ SUMIFS('E8.b. KKAuf_WAV'!$K$6:$K$405,'E8.b. KKAuf_WAV'!$B$6:$B$405,$C836,'E8.b. KKAuf_WAV'!$E$6:$E$405,H836,'E8.b. KKAuf_WAV'!$C$6:$C$405,"geleistete Anzahlungen auf immaterielle Vermögensgegenstände")</f>
        <v>0</v>
      </c>
      <c r="X836" s="1162">
        <f>SUMIFS('E8.c. KKAuf_BKZ_NAB_IZ'!$I$6:$I$405,'E8.c. KKAuf_BKZ_NAB_IZ'!$B$6:$B$405,$C836,'E8.c. KKAuf_BKZ_NAB_IZ'!$C$6:$C$405,$H836)</f>
        <v>0</v>
      </c>
      <c r="Y836" s="1162">
        <f>SUMIFS('E8.a. KKAuf_SAV'!$W$6:$W$2005,'E8.a. KKAuf_SAV'!$B$6:$B$2005,$C836,'E8.a. KKAuf_SAV'!$D$6:$D$2005,$H836)</f>
        <v>0</v>
      </c>
      <c r="Z836" s="1162">
        <f>SUMIFS('E8.b. KKAuf_WAV'!$M$6:$M$405,'E8.b. KKAuf_WAV'!$B$6:$B$405,$C836,'E8.b. KKAuf_WAV'!$E$6:$E$405,$H83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6" s="1162">
        <f>SUMIFS('E8.b. KKAuf_WAV'!$M$6:$M$405,'E8.b. KKAuf_WAV'!$B$6:$B$405,$C836,'E8.b. KKAuf_WAV'!$E$6:$E$405,H836,'E8.b. KKAuf_WAV'!$C$6:$C$405,"geleistete Anzahlungen und Anlagen im Bau des Sachanlagevermögens")+ SUMIFS('E8.b. KKAuf_WAV'!$M$6:$M$405,'E8.b. KKAuf_WAV'!$B$6:$B$405,$C836,'E8.b. KKAuf_WAV'!$E$6:$E$405,H836,'E8.b. KKAuf_WAV'!$C$6:$C$405,"geleistete Anzahlungen auf immaterielle Vermögensgegenstände")</f>
        <v>0</v>
      </c>
      <c r="AB836" s="1162">
        <f>SUMIFS('E8.c. KKAuf_BKZ_NAB_IZ'!$J$6:$J$405,'E8.c. KKAuf_BKZ_NAB_IZ'!$B$6:$B$405,$C836,'E8.c. KKAuf_BKZ_NAB_IZ'!$C$6:$C$405,$H836)</f>
        <v>0</v>
      </c>
      <c r="AC836" s="1149"/>
      <c r="AD836" s="1162">
        <f t="shared" si="245"/>
        <v>0</v>
      </c>
      <c r="AE836" s="1163">
        <f>$AE$17</f>
        <v>0</v>
      </c>
      <c r="AF836" s="1163">
        <f>$AF$17</f>
        <v>0</v>
      </c>
      <c r="AG836" s="1163">
        <f>$AG$17</f>
        <v>0</v>
      </c>
      <c r="AH836" s="1164">
        <f t="shared" si="247"/>
        <v>0</v>
      </c>
      <c r="AJ836" s="1162">
        <f t="shared" si="242"/>
        <v>0</v>
      </c>
      <c r="AK836" s="1163">
        <f>$AK$17</f>
        <v>0</v>
      </c>
      <c r="AL836" s="1163">
        <f>$AL$17</f>
        <v>0</v>
      </c>
      <c r="AM836" s="1163">
        <f>$AM$17</f>
        <v>0</v>
      </c>
      <c r="AN836" s="1164">
        <f t="shared" si="243"/>
        <v>0</v>
      </c>
    </row>
    <row r="837" spans="2:40" ht="14.25" customHeight="1" x14ac:dyDescent="0.2">
      <c r="B837" s="1324"/>
      <c r="C837" s="1176">
        <f>B837</f>
        <v>0</v>
      </c>
      <c r="D837" s="1327"/>
      <c r="E837" s="1285"/>
      <c r="F837" s="1288"/>
      <c r="G837" s="1165"/>
      <c r="H837" s="1166">
        <v>2022</v>
      </c>
      <c r="I837" s="1147"/>
      <c r="J837" s="938">
        <f t="shared" si="244"/>
        <v>0</v>
      </c>
      <c r="K837" s="929"/>
      <c r="L837" s="938"/>
      <c r="M837" s="929"/>
      <c r="N837" s="938">
        <f t="shared" si="241"/>
        <v>0</v>
      </c>
      <c r="O837" s="929"/>
      <c r="P837" s="938">
        <f t="shared" ref="P837:P843" si="255">IFERROR((AJ837*AK837+AD837*AE837)*0.4*0.035*$F$837,0)</f>
        <v>0</v>
      </c>
      <c r="Q837" s="776"/>
      <c r="R837" s="1167">
        <f>SUMIFS('E8.a. KKAuf_SAV'!$V$6:$V$2005,'E8.a. KKAuf_SAV'!$B$6:$B$2005,$C837,'E8.a. KKAuf_SAV'!$D$6:$D$2005,$H837)</f>
        <v>0</v>
      </c>
      <c r="S837" s="1167">
        <f>SUMIFS('E8.b. KKAuf_WAV'!$L$6:$L$405,'E8.b. KKAuf_WAV'!$B$6:$B$405,$C837,'E8.b. KKAuf_WAV'!$E$6:$E$405,H837)-SUMIFS('E8.b. KKAuf_WAV'!$L$6:$L$405,'E8.b. KKAuf_WAV'!$B$6:$B$405,$C837,'E8.b. KKAuf_WAV'!$C$6:$C$405,"Geschäfts- oder Firmenwert",'E8.b. KKAuf_WAV'!$D$6:$D$405,H837)</f>
        <v>0</v>
      </c>
      <c r="T837" s="1149"/>
      <c r="U837" s="1167">
        <f>SUMIFS('E8.a. KKAuf_SAV'!$U$6:$U$2005,'E8.a. KKAuf_SAV'!$B$6:$B$2005,$C837,'E8.a. KKAuf_SAV'!$D$6:$D$2005,H837)</f>
        <v>0</v>
      </c>
      <c r="V837" s="1167">
        <f>SUMIFS('E8.b. KKAuf_WAV'!$K$6:$K$405,'E8.b. KKAuf_WAV'!$B$6:$B$405,$C837,'E8.b. KKAuf_WAV'!$E$6:$E$405,$H8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7" s="1167">
        <f>SUMIFS('E8.b. KKAuf_WAV'!$K$6:$K$405,'E8.b. KKAuf_WAV'!$B$6:$B$405,$C837,'E8.b. KKAuf_WAV'!$E$6:$E$405,H837,'E8.b. KKAuf_WAV'!$C$6:$C$405,"geleistete Anzahlungen und Anlagen im Bau des Sachanlagevermögens")+ SUMIFS('E8.b. KKAuf_WAV'!$K$6:$K$405,'E8.b. KKAuf_WAV'!$B$6:$B$405,$C837,'E8.b. KKAuf_WAV'!$E$6:$E$405,H837,'E8.b. KKAuf_WAV'!$C$6:$C$405,"geleistete Anzahlungen auf immaterielle Vermögensgegenstände")</f>
        <v>0</v>
      </c>
      <c r="X837" s="1167">
        <f>SUMIFS('E8.c. KKAuf_BKZ_NAB_IZ'!$I$6:$I$405,'E8.c. KKAuf_BKZ_NAB_IZ'!$B$6:$B$405,$C837,'E8.c. KKAuf_BKZ_NAB_IZ'!$C$6:$C$405,$H837)</f>
        <v>0</v>
      </c>
      <c r="Y837" s="1167">
        <f>SUMIFS('E8.a. KKAuf_SAV'!$W$6:$W$2005,'E8.a. KKAuf_SAV'!$B$6:$B$2005,$C837,'E8.a. KKAuf_SAV'!$D$6:$D$2005,$H837)</f>
        <v>0</v>
      </c>
      <c r="Z837" s="1167">
        <f>SUMIFS('E8.b. KKAuf_WAV'!$M$6:$M$405,'E8.b. KKAuf_WAV'!$B$6:$B$405,$C837,'E8.b. KKAuf_WAV'!$E$6:$E$405,$H83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7" s="1167">
        <f>SUMIFS('E8.b. KKAuf_WAV'!$M$6:$M$405,'E8.b. KKAuf_WAV'!$B$6:$B$405,$C837,'E8.b. KKAuf_WAV'!$E$6:$E$405,H837,'E8.b. KKAuf_WAV'!$C$6:$C$405,"geleistete Anzahlungen und Anlagen im Bau des Sachanlagevermögens")+ SUMIFS('E8.b. KKAuf_WAV'!$M$6:$M$405,'E8.b. KKAuf_WAV'!$B$6:$B$405,$C837,'E8.b. KKAuf_WAV'!$E$6:$E$405,H837,'E8.b. KKAuf_WAV'!$C$6:$C$405,"geleistete Anzahlungen auf immaterielle Vermögensgegenstände")</f>
        <v>0</v>
      </c>
      <c r="AB837" s="1167">
        <f>SUMIFS('E8.c. KKAuf_BKZ_NAB_IZ'!$J$6:$J$405,'E8.c. KKAuf_BKZ_NAB_IZ'!$B$6:$B$405,$C837,'E8.c. KKAuf_BKZ_NAB_IZ'!$C$6:$C$405,$H837)</f>
        <v>0</v>
      </c>
      <c r="AC837" s="1149"/>
      <c r="AD837" s="1167">
        <f t="shared" si="245"/>
        <v>0</v>
      </c>
      <c r="AE837" s="1168">
        <f>$AE$11</f>
        <v>5.0700000000000002E-2</v>
      </c>
      <c r="AF837" s="1168">
        <f>$AF$11</f>
        <v>1.7100000000000001E-2</v>
      </c>
      <c r="AG837" s="1168">
        <f>$AG$11</f>
        <v>3.0499999999999999E-2</v>
      </c>
      <c r="AH837" s="1169">
        <f t="shared" si="247"/>
        <v>0</v>
      </c>
      <c r="AJ837" s="1167">
        <f t="shared" si="242"/>
        <v>0</v>
      </c>
      <c r="AK837" s="1168">
        <f>$AK$11</f>
        <v>5.0700000000000002E-2</v>
      </c>
      <c r="AL837" s="1168">
        <f>$AL$11</f>
        <v>1.7100000000000001E-2</v>
      </c>
      <c r="AM837" s="1168">
        <f>$AM$11</f>
        <v>3.0499999999999999E-2</v>
      </c>
      <c r="AN837" s="1169">
        <f t="shared" si="243"/>
        <v>0</v>
      </c>
    </row>
    <row r="838" spans="2:40" x14ac:dyDescent="0.2">
      <c r="B838" s="1325"/>
      <c r="C838" s="1177">
        <f>C837</f>
        <v>0</v>
      </c>
      <c r="D838" s="1328"/>
      <c r="E838" s="1286"/>
      <c r="F838" s="1286"/>
      <c r="G838" s="1165"/>
      <c r="H838" s="1158">
        <v>2023</v>
      </c>
      <c r="I838" s="1147"/>
      <c r="J838" s="930">
        <f t="shared" si="244"/>
        <v>0</v>
      </c>
      <c r="K838" s="929"/>
      <c r="L838" s="928"/>
      <c r="M838" s="929"/>
      <c r="N838" s="928">
        <f t="shared" si="241"/>
        <v>0</v>
      </c>
      <c r="O838" s="929"/>
      <c r="P838" s="928">
        <f t="shared" si="255"/>
        <v>0</v>
      </c>
      <c r="Q838" s="776"/>
      <c r="R838" s="1155">
        <f>SUMIFS('E8.a. KKAuf_SAV'!$V$6:$V$2005,'E8.a. KKAuf_SAV'!$B$6:$B$2005,$C838,'E8.a. KKAuf_SAV'!$D$6:$D$2005,$H838)</f>
        <v>0</v>
      </c>
      <c r="S838" s="1155">
        <f>SUMIFS('E8.b. KKAuf_WAV'!$L$6:$L$405,'E8.b. KKAuf_WAV'!$B$6:$B$405,$C838,'E8.b. KKAuf_WAV'!$E$6:$E$405,H838)-SUMIFS('E8.b. KKAuf_WAV'!$L$6:$L$405,'E8.b. KKAuf_WAV'!$B$6:$B$405,$C838,'E8.b. KKAuf_WAV'!$C$6:$C$405,"Geschäfts- oder Firmenwert",'E8.b. KKAuf_WAV'!$D$6:$D$405,H838)</f>
        <v>0</v>
      </c>
      <c r="T838" s="1149"/>
      <c r="U838" s="1155">
        <f>SUMIFS('E8.a. KKAuf_SAV'!$U$6:$U$2005,'E8.a. KKAuf_SAV'!$B$6:$B$2005,$C838,'E8.a. KKAuf_SAV'!$D$6:$D$2005,H838)</f>
        <v>0</v>
      </c>
      <c r="V838" s="1155">
        <f>SUMIFS('E8.b. KKAuf_WAV'!$K$6:$K$405,'E8.b. KKAuf_WAV'!$B$6:$B$405,$C838,'E8.b. KKAuf_WAV'!$E$6:$E$405,$H8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8" s="1155">
        <f>SUMIFS('E8.b. KKAuf_WAV'!$K$6:$K$405,'E8.b. KKAuf_WAV'!$B$6:$B$405,$C838,'E8.b. KKAuf_WAV'!$E$6:$E$405,H838,'E8.b. KKAuf_WAV'!$C$6:$C$405,"geleistete Anzahlungen und Anlagen im Bau des Sachanlagevermögens")+ SUMIFS('E8.b. KKAuf_WAV'!$K$6:$K$405,'E8.b. KKAuf_WAV'!$B$6:$B$405,$C838,'E8.b. KKAuf_WAV'!$E$6:$E$405,H838,'E8.b. KKAuf_WAV'!$C$6:$C$405,"geleistete Anzahlungen auf immaterielle Vermögensgegenstände")</f>
        <v>0</v>
      </c>
      <c r="X838" s="1155">
        <f>SUMIFS('E8.c. KKAuf_BKZ_NAB_IZ'!$I$6:$I$405,'E8.c. KKAuf_BKZ_NAB_IZ'!$B$6:$B$405,$C838,'E8.c. KKAuf_BKZ_NAB_IZ'!$C$6:$C$405,$H838)</f>
        <v>0</v>
      </c>
      <c r="Y838" s="1155">
        <f>SUMIFS('E8.a. KKAuf_SAV'!$W$6:$W$2005,'E8.a. KKAuf_SAV'!$B$6:$B$2005,$C838,'E8.a. KKAuf_SAV'!$D$6:$D$2005,$H838)</f>
        <v>0</v>
      </c>
      <c r="Z838" s="1155">
        <f>SUMIFS('E8.b. KKAuf_WAV'!$M$6:$M$405,'E8.b. KKAuf_WAV'!$B$6:$B$405,$C838,'E8.b. KKAuf_WAV'!$E$6:$E$405,$H83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8" s="1155">
        <f>SUMIFS('E8.b. KKAuf_WAV'!$M$6:$M$405,'E8.b. KKAuf_WAV'!$B$6:$B$405,$C838,'E8.b. KKAuf_WAV'!$E$6:$E$405,H838,'E8.b. KKAuf_WAV'!$C$6:$C$405,"geleistete Anzahlungen und Anlagen im Bau des Sachanlagevermögens")+ SUMIFS('E8.b. KKAuf_WAV'!$M$6:$M$405,'E8.b. KKAuf_WAV'!$B$6:$B$405,$C838,'E8.b. KKAuf_WAV'!$E$6:$E$405,H838,'E8.b. KKAuf_WAV'!$C$6:$C$405,"geleistete Anzahlungen auf immaterielle Vermögensgegenstände")</f>
        <v>0</v>
      </c>
      <c r="AB838" s="1155">
        <f>SUMIFS('E8.c. KKAuf_BKZ_NAB_IZ'!$J$6:$J$405,'E8.c. KKAuf_BKZ_NAB_IZ'!$B$6:$B$405,$C838,'E8.c. KKAuf_BKZ_NAB_IZ'!$C$6:$C$405,$H838)</f>
        <v>0</v>
      </c>
      <c r="AC838" s="1149"/>
      <c r="AD838" s="1155">
        <f t="shared" si="245"/>
        <v>0</v>
      </c>
      <c r="AE838" s="1159">
        <f>$AE$12</f>
        <v>5.0700000000000002E-2</v>
      </c>
      <c r="AF838" s="1159">
        <f>$AF$12</f>
        <v>1.7100000000000001E-2</v>
      </c>
      <c r="AG838" s="1159">
        <f>$AG$12</f>
        <v>3.0499999999999999E-2</v>
      </c>
      <c r="AH838" s="1157">
        <f t="shared" si="247"/>
        <v>0</v>
      </c>
      <c r="AJ838" s="1155">
        <f t="shared" si="242"/>
        <v>0</v>
      </c>
      <c r="AK838" s="1159">
        <f>$AK$12</f>
        <v>5.0700000000000002E-2</v>
      </c>
      <c r="AL838" s="1159">
        <f>$AL$12</f>
        <v>1.7100000000000001E-2</v>
      </c>
      <c r="AM838" s="1159">
        <f>$AM$12</f>
        <v>3.0499999999999999E-2</v>
      </c>
      <c r="AN838" s="1157">
        <f t="shared" si="243"/>
        <v>0</v>
      </c>
    </row>
    <row r="839" spans="2:40" ht="15" thickBot="1" x14ac:dyDescent="0.25">
      <c r="B839" s="1325"/>
      <c r="C839" s="1177">
        <f>C837</f>
        <v>0</v>
      </c>
      <c r="D839" s="1328"/>
      <c r="E839" s="1286"/>
      <c r="F839" s="1286"/>
      <c r="G839" s="1165"/>
      <c r="H839" s="1158">
        <v>2024</v>
      </c>
      <c r="I839" s="1147"/>
      <c r="J839" s="928">
        <f t="shared" si="244"/>
        <v>0</v>
      </c>
      <c r="K839" s="929"/>
      <c r="L839" s="928"/>
      <c r="M839" s="929"/>
      <c r="N839" s="928">
        <f t="shared" si="241"/>
        <v>0</v>
      </c>
      <c r="O839" s="929"/>
      <c r="P839" s="928">
        <f t="shared" si="255"/>
        <v>0</v>
      </c>
      <c r="Q839" s="776"/>
      <c r="R839" s="1155">
        <f>SUMIFS('E8.a. KKAuf_SAV'!$V$6:$V$2005,'E8.a. KKAuf_SAV'!$B$6:$B$2005,$C839,'E8.a. KKAuf_SAV'!$D$6:$D$2005,$H839)</f>
        <v>0</v>
      </c>
      <c r="S839" s="1155">
        <f>SUMIFS('E8.b. KKAuf_WAV'!$L$6:$L$405,'E8.b. KKAuf_WAV'!$B$6:$B$405,$C839,'E8.b. KKAuf_WAV'!$E$6:$E$405,H839)-SUMIFS('E8.b. KKAuf_WAV'!$L$6:$L$405,'E8.b. KKAuf_WAV'!$B$6:$B$405,$C839,'E8.b. KKAuf_WAV'!$C$6:$C$405,"Geschäfts- oder Firmenwert",'E8.b. KKAuf_WAV'!$D$6:$D$405,H839)</f>
        <v>0</v>
      </c>
      <c r="T839" s="1149"/>
      <c r="U839" s="1155">
        <f>SUMIFS('E8.a. KKAuf_SAV'!$U$6:$U$2005,'E8.a. KKAuf_SAV'!$B$6:$B$2005,$C839,'E8.a. KKAuf_SAV'!$D$6:$D$2005,H839)</f>
        <v>0</v>
      </c>
      <c r="V839" s="1155">
        <f>SUMIFS('E8.b. KKAuf_WAV'!$K$6:$K$405,'E8.b. KKAuf_WAV'!$B$6:$B$405,$C839,'E8.b. KKAuf_WAV'!$E$6:$E$405,$H8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39" s="1155">
        <f>SUMIFS('E8.b. KKAuf_WAV'!$K$6:$K$405,'E8.b. KKAuf_WAV'!$B$6:$B$405,$C839,'E8.b. KKAuf_WAV'!$E$6:$E$405,H839,'E8.b. KKAuf_WAV'!$C$6:$C$405,"geleistete Anzahlungen und Anlagen im Bau des Sachanlagevermögens")+ SUMIFS('E8.b. KKAuf_WAV'!$K$6:$K$405,'E8.b. KKAuf_WAV'!$B$6:$B$405,$C839,'E8.b. KKAuf_WAV'!$E$6:$E$405,H839,'E8.b. KKAuf_WAV'!$C$6:$C$405,"geleistete Anzahlungen auf immaterielle Vermögensgegenstände")</f>
        <v>0</v>
      </c>
      <c r="X839" s="1155">
        <f>SUMIFS('E8.c. KKAuf_BKZ_NAB_IZ'!$I$6:$I$405,'E8.c. KKAuf_BKZ_NAB_IZ'!$B$6:$B$405,$C839,'E8.c. KKAuf_BKZ_NAB_IZ'!$C$6:$C$405,$H839)</f>
        <v>0</v>
      </c>
      <c r="Y839" s="1155">
        <f>SUMIFS('E8.a. KKAuf_SAV'!$W$6:$W$2005,'E8.a. KKAuf_SAV'!$B$6:$B$2005,$C839,'E8.a. KKAuf_SAV'!$D$6:$D$2005,$H839)</f>
        <v>0</v>
      </c>
      <c r="Z839" s="1155">
        <f>SUMIFS('E8.b. KKAuf_WAV'!$M$6:$M$405,'E8.b. KKAuf_WAV'!$B$6:$B$405,$C839,'E8.b. KKAuf_WAV'!$E$6:$E$405,$H83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39" s="1155">
        <f>SUMIFS('E8.b. KKAuf_WAV'!$M$6:$M$405,'E8.b. KKAuf_WAV'!$B$6:$B$405,$C839,'E8.b. KKAuf_WAV'!$E$6:$E$405,H839,'E8.b. KKAuf_WAV'!$C$6:$C$405,"geleistete Anzahlungen und Anlagen im Bau des Sachanlagevermögens")+ SUMIFS('E8.b. KKAuf_WAV'!$M$6:$M$405,'E8.b. KKAuf_WAV'!$B$6:$B$405,$C839,'E8.b. KKAuf_WAV'!$E$6:$E$405,H839,'E8.b. KKAuf_WAV'!$C$6:$C$405,"geleistete Anzahlungen auf immaterielle Vermögensgegenstände")</f>
        <v>0</v>
      </c>
      <c r="AB839" s="1155">
        <f>SUMIFS('E8.c. KKAuf_BKZ_NAB_IZ'!$J$6:$J$405,'E8.c. KKAuf_BKZ_NAB_IZ'!$B$6:$B$405,$C839,'E8.c. KKAuf_BKZ_NAB_IZ'!$C$6:$C$405,$H839)</f>
        <v>0</v>
      </c>
      <c r="AC839" s="1149"/>
      <c r="AD839" s="1155">
        <f t="shared" si="245"/>
        <v>0</v>
      </c>
      <c r="AE839" s="1159">
        <f>$AE$13</f>
        <v>6.93E-2</v>
      </c>
      <c r="AF839" s="1159">
        <f>$AF$13</f>
        <v>3.8699999999999998E-2</v>
      </c>
      <c r="AG839" s="1159">
        <f>$AG$13</f>
        <v>5.0900000000000001E-2</v>
      </c>
      <c r="AH839" s="1157">
        <f t="shared" si="247"/>
        <v>0</v>
      </c>
      <c r="AJ839" s="1155">
        <f t="shared" si="242"/>
        <v>0</v>
      </c>
      <c r="AK839" s="1159">
        <f>$AK$13</f>
        <v>6.93E-2</v>
      </c>
      <c r="AL839" s="1159">
        <f>$AL$13</f>
        <v>3.8699999999999998E-2</v>
      </c>
      <c r="AM839" s="1159">
        <f>$AM$13</f>
        <v>5.0900000000000001E-2</v>
      </c>
      <c r="AN839" s="1157">
        <f t="shared" si="243"/>
        <v>0</v>
      </c>
    </row>
    <row r="840" spans="2:40" ht="15" hidden="1" thickBot="1" x14ac:dyDescent="0.25">
      <c r="B840" s="1325"/>
      <c r="C840" s="1177">
        <f>C837</f>
        <v>0</v>
      </c>
      <c r="D840" s="1328"/>
      <c r="E840" s="1286"/>
      <c r="F840" s="1286"/>
      <c r="G840" s="1165"/>
      <c r="H840" s="1158">
        <v>2025</v>
      </c>
      <c r="I840" s="1147"/>
      <c r="J840" s="928">
        <f t="shared" si="244"/>
        <v>0</v>
      </c>
      <c r="K840" s="929"/>
      <c r="L840" s="928"/>
      <c r="M840" s="929"/>
      <c r="N840" s="928">
        <f t="shared" si="241"/>
        <v>0</v>
      </c>
      <c r="O840" s="929"/>
      <c r="P840" s="928">
        <f t="shared" si="255"/>
        <v>0</v>
      </c>
      <c r="Q840" s="776"/>
      <c r="R840" s="1155">
        <f>SUMIFS('E8.a. KKAuf_SAV'!$V$6:$V$2005,'E8.a. KKAuf_SAV'!$B$6:$B$2005,$C840,'E8.a. KKAuf_SAV'!$D$6:$D$2005,$H840)</f>
        <v>0</v>
      </c>
      <c r="S840" s="1155">
        <f>SUMIFS('E8.b. KKAuf_WAV'!$L$6:$L$405,'E8.b. KKAuf_WAV'!$B$6:$B$405,$C840,'E8.b. KKAuf_WAV'!$E$6:$E$405,H840)-SUMIFS('E8.b. KKAuf_WAV'!$L$6:$L$405,'E8.b. KKAuf_WAV'!$B$6:$B$405,$C840,'E8.b. KKAuf_WAV'!$C$6:$C$405,"Geschäfts- oder Firmenwert",'E8.b. KKAuf_WAV'!$D$6:$D$405,H840)</f>
        <v>0</v>
      </c>
      <c r="T840" s="1149"/>
      <c r="U840" s="1155">
        <f>SUMIFS('E8.a. KKAuf_SAV'!$U$6:$U$2005,'E8.a. KKAuf_SAV'!$B$6:$B$2005,$C840,'E8.a. KKAuf_SAV'!$D$6:$D$2005,H840)</f>
        <v>0</v>
      </c>
      <c r="V840" s="1155">
        <f>SUMIFS('E8.b. KKAuf_WAV'!$K$6:$K$405,'E8.b. KKAuf_WAV'!$B$6:$B$405,$C840,'E8.b. KKAuf_WAV'!$E$6:$E$405,$H8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0" s="1155">
        <f>SUMIFS('E8.b. KKAuf_WAV'!$K$6:$K$405,'E8.b. KKAuf_WAV'!$B$6:$B$405,$C840,'E8.b. KKAuf_WAV'!$E$6:$E$405,H840,'E8.b. KKAuf_WAV'!$C$6:$C$405,"geleistete Anzahlungen und Anlagen im Bau des Sachanlagevermögens")+ SUMIFS('E8.b. KKAuf_WAV'!$K$6:$K$405,'E8.b. KKAuf_WAV'!$B$6:$B$405,$C840,'E8.b. KKAuf_WAV'!$E$6:$E$405,H840,'E8.b. KKAuf_WAV'!$C$6:$C$405,"geleistete Anzahlungen auf immaterielle Vermögensgegenstände")</f>
        <v>0</v>
      </c>
      <c r="X840" s="1155">
        <f>SUMIFS('E8.c. KKAuf_BKZ_NAB_IZ'!$I$6:$I$405,'E8.c. KKAuf_BKZ_NAB_IZ'!$B$6:$B$405,$C840,'E8.c. KKAuf_BKZ_NAB_IZ'!$C$6:$C$405,$H840)</f>
        <v>0</v>
      </c>
      <c r="Y840" s="1155">
        <f>SUMIFS('E8.a. KKAuf_SAV'!$W$6:$W$2005,'E8.a. KKAuf_SAV'!$B$6:$B$2005,$C840,'E8.a. KKAuf_SAV'!$D$6:$D$2005,$H840)</f>
        <v>0</v>
      </c>
      <c r="Z840" s="1155">
        <f>SUMIFS('E8.b. KKAuf_WAV'!$M$6:$M$405,'E8.b. KKAuf_WAV'!$B$6:$B$405,$C840,'E8.b. KKAuf_WAV'!$E$6:$E$405,$H84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0" s="1155">
        <f>SUMIFS('E8.b. KKAuf_WAV'!$M$6:$M$405,'E8.b. KKAuf_WAV'!$B$6:$B$405,$C840,'E8.b. KKAuf_WAV'!$E$6:$E$405,H840,'E8.b. KKAuf_WAV'!$C$6:$C$405,"geleistete Anzahlungen und Anlagen im Bau des Sachanlagevermögens")+ SUMIFS('E8.b. KKAuf_WAV'!$M$6:$M$405,'E8.b. KKAuf_WAV'!$B$6:$B$405,$C840,'E8.b. KKAuf_WAV'!$E$6:$E$405,H840,'E8.b. KKAuf_WAV'!$C$6:$C$405,"geleistete Anzahlungen auf immaterielle Vermögensgegenstände")</f>
        <v>0</v>
      </c>
      <c r="AB840" s="1155">
        <f>SUMIFS('E8.c. KKAuf_BKZ_NAB_IZ'!$J$6:$J$405,'E8.c. KKAuf_BKZ_NAB_IZ'!$B$6:$B$405,$C840,'E8.c. KKAuf_BKZ_NAB_IZ'!$C$6:$C$405,$H840)</f>
        <v>0</v>
      </c>
      <c r="AC840" s="1149"/>
      <c r="AD840" s="1155">
        <f t="shared" si="245"/>
        <v>0</v>
      </c>
      <c r="AE840" s="1159">
        <f>$AE$14</f>
        <v>0</v>
      </c>
      <c r="AF840" s="1159">
        <f>$AF$14</f>
        <v>0</v>
      </c>
      <c r="AG840" s="1159">
        <f>$AG$14</f>
        <v>0</v>
      </c>
      <c r="AH840" s="1157">
        <f t="shared" si="247"/>
        <v>0</v>
      </c>
      <c r="AJ840" s="1155">
        <f t="shared" si="242"/>
        <v>0</v>
      </c>
      <c r="AK840" s="1159">
        <f>$AK$14</f>
        <v>0</v>
      </c>
      <c r="AL840" s="1159">
        <f>$AL$14</f>
        <v>0</v>
      </c>
      <c r="AM840" s="1159">
        <f>$AM$14</f>
        <v>0</v>
      </c>
      <c r="AN840" s="1157">
        <f t="shared" si="243"/>
        <v>0</v>
      </c>
    </row>
    <row r="841" spans="2:40" ht="15" hidden="1" thickBot="1" x14ac:dyDescent="0.25">
      <c r="B841" s="1325"/>
      <c r="C841" s="1177">
        <f>C837</f>
        <v>0</v>
      </c>
      <c r="D841" s="1328"/>
      <c r="E841" s="1286"/>
      <c r="F841" s="1286"/>
      <c r="G841" s="1165"/>
      <c r="H841" s="1158">
        <v>2026</v>
      </c>
      <c r="I841" s="1147"/>
      <c r="J841" s="928">
        <f t="shared" si="244"/>
        <v>0</v>
      </c>
      <c r="K841" s="929"/>
      <c r="L841" s="928"/>
      <c r="M841" s="929"/>
      <c r="N841" s="928">
        <f t="shared" si="241"/>
        <v>0</v>
      </c>
      <c r="O841" s="929"/>
      <c r="P841" s="928">
        <f t="shared" si="255"/>
        <v>0</v>
      </c>
      <c r="Q841" s="776"/>
      <c r="R841" s="1155">
        <f>SUMIFS('E8.a. KKAuf_SAV'!$V$6:$V$2005,'E8.a. KKAuf_SAV'!$B$6:$B$2005,$C841,'E8.a. KKAuf_SAV'!$D$6:$D$2005,$H841)</f>
        <v>0</v>
      </c>
      <c r="S841" s="1155">
        <f>SUMIFS('E8.b. KKAuf_WAV'!$L$6:$L$405,'E8.b. KKAuf_WAV'!$B$6:$B$405,$C841,'E8.b. KKAuf_WAV'!$E$6:$E$405,H841)-SUMIFS('E8.b. KKAuf_WAV'!$L$6:$L$405,'E8.b. KKAuf_WAV'!$B$6:$B$405,$C841,'E8.b. KKAuf_WAV'!$C$6:$C$405,"Geschäfts- oder Firmenwert",'E8.b. KKAuf_WAV'!$D$6:$D$405,H841)</f>
        <v>0</v>
      </c>
      <c r="T841" s="1149"/>
      <c r="U841" s="1155">
        <f>SUMIFS('E8.a. KKAuf_SAV'!$U$6:$U$2005,'E8.a. KKAuf_SAV'!$B$6:$B$2005,$C841,'E8.a. KKAuf_SAV'!$D$6:$D$2005,H841)</f>
        <v>0</v>
      </c>
      <c r="V841" s="1155">
        <f>SUMIFS('E8.b. KKAuf_WAV'!$K$6:$K$405,'E8.b. KKAuf_WAV'!$B$6:$B$405,$C841,'E8.b. KKAuf_WAV'!$E$6:$E$405,$H8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1" s="1155">
        <f>SUMIFS('E8.b. KKAuf_WAV'!$K$6:$K$405,'E8.b. KKAuf_WAV'!$B$6:$B$405,$C841,'E8.b. KKAuf_WAV'!$E$6:$E$405,H841,'E8.b. KKAuf_WAV'!$C$6:$C$405,"geleistete Anzahlungen und Anlagen im Bau des Sachanlagevermögens")+ SUMIFS('E8.b. KKAuf_WAV'!$K$6:$K$405,'E8.b. KKAuf_WAV'!$B$6:$B$405,$C841,'E8.b. KKAuf_WAV'!$E$6:$E$405,H841,'E8.b. KKAuf_WAV'!$C$6:$C$405,"geleistete Anzahlungen auf immaterielle Vermögensgegenstände")</f>
        <v>0</v>
      </c>
      <c r="X841" s="1155">
        <f>SUMIFS('E8.c. KKAuf_BKZ_NAB_IZ'!$I$6:$I$405,'E8.c. KKAuf_BKZ_NAB_IZ'!$B$6:$B$405,$C841,'E8.c. KKAuf_BKZ_NAB_IZ'!$C$6:$C$405,$H841)</f>
        <v>0</v>
      </c>
      <c r="Y841" s="1155">
        <f>SUMIFS('E8.a. KKAuf_SAV'!$W$6:$W$2005,'E8.a. KKAuf_SAV'!$B$6:$B$2005,$C841,'E8.a. KKAuf_SAV'!$D$6:$D$2005,$H841)</f>
        <v>0</v>
      </c>
      <c r="Z841" s="1155">
        <f>SUMIFS('E8.b. KKAuf_WAV'!$M$6:$M$405,'E8.b. KKAuf_WAV'!$B$6:$B$405,$C841,'E8.b. KKAuf_WAV'!$E$6:$E$405,$H84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1" s="1155">
        <f>SUMIFS('E8.b. KKAuf_WAV'!$M$6:$M$405,'E8.b. KKAuf_WAV'!$B$6:$B$405,$C841,'E8.b. KKAuf_WAV'!$E$6:$E$405,H841,'E8.b. KKAuf_WAV'!$C$6:$C$405,"geleistete Anzahlungen und Anlagen im Bau des Sachanlagevermögens")+ SUMIFS('E8.b. KKAuf_WAV'!$M$6:$M$405,'E8.b. KKAuf_WAV'!$B$6:$B$405,$C841,'E8.b. KKAuf_WAV'!$E$6:$E$405,H841,'E8.b. KKAuf_WAV'!$C$6:$C$405,"geleistete Anzahlungen auf immaterielle Vermögensgegenstände")</f>
        <v>0</v>
      </c>
      <c r="AB841" s="1155">
        <f>SUMIFS('E8.c. KKAuf_BKZ_NAB_IZ'!$J$6:$J$405,'E8.c. KKAuf_BKZ_NAB_IZ'!$B$6:$B$405,$C841,'E8.c. KKAuf_BKZ_NAB_IZ'!$C$6:$C$405,$H841)</f>
        <v>0</v>
      </c>
      <c r="AC841" s="1149"/>
      <c r="AD841" s="1155">
        <f t="shared" si="245"/>
        <v>0</v>
      </c>
      <c r="AE841" s="1159">
        <f>$AE$15</f>
        <v>0</v>
      </c>
      <c r="AF841" s="1159">
        <f>$AF$15</f>
        <v>0</v>
      </c>
      <c r="AG841" s="1159">
        <f>$AG$15</f>
        <v>0</v>
      </c>
      <c r="AH841" s="1157">
        <f t="shared" si="247"/>
        <v>0</v>
      </c>
      <c r="AJ841" s="1155">
        <f t="shared" si="242"/>
        <v>0</v>
      </c>
      <c r="AK841" s="1159">
        <f>$AK$15</f>
        <v>0</v>
      </c>
      <c r="AL841" s="1159">
        <f>$AL$15</f>
        <v>0</v>
      </c>
      <c r="AM841" s="1159">
        <f>$AM$15</f>
        <v>0</v>
      </c>
      <c r="AN841" s="1157">
        <f t="shared" si="243"/>
        <v>0</v>
      </c>
    </row>
    <row r="842" spans="2:40" ht="15" hidden="1" thickBot="1" x14ac:dyDescent="0.25">
      <c r="B842" s="1325"/>
      <c r="C842" s="1177">
        <f>C837</f>
        <v>0</v>
      </c>
      <c r="D842" s="1328"/>
      <c r="E842" s="1286"/>
      <c r="F842" s="1286"/>
      <c r="G842" s="1165"/>
      <c r="H842" s="1158">
        <v>2027</v>
      </c>
      <c r="I842" s="1147"/>
      <c r="J842" s="928">
        <f t="shared" si="244"/>
        <v>0</v>
      </c>
      <c r="K842" s="929"/>
      <c r="L842" s="928"/>
      <c r="M842" s="929"/>
      <c r="N842" s="928">
        <f t="shared" si="241"/>
        <v>0</v>
      </c>
      <c r="O842" s="929"/>
      <c r="P842" s="928">
        <f t="shared" si="255"/>
        <v>0</v>
      </c>
      <c r="Q842" s="776"/>
      <c r="R842" s="1155">
        <f>SUMIFS('E8.a. KKAuf_SAV'!$V$6:$V$2005,'E8.a. KKAuf_SAV'!$B$6:$B$2005,$C842,'E8.a. KKAuf_SAV'!$D$6:$D$2005,$H842)</f>
        <v>0</v>
      </c>
      <c r="S842" s="1155">
        <f>SUMIFS('E8.b. KKAuf_WAV'!$L$6:$L$405,'E8.b. KKAuf_WAV'!$B$6:$B$405,$C842,'E8.b. KKAuf_WAV'!$E$6:$E$405,H842)-SUMIFS('E8.b. KKAuf_WAV'!$L$6:$L$405,'E8.b. KKAuf_WAV'!$B$6:$B$405,$C842,'E8.b. KKAuf_WAV'!$C$6:$C$405,"Geschäfts- oder Firmenwert",'E8.b. KKAuf_WAV'!$D$6:$D$405,H842)</f>
        <v>0</v>
      </c>
      <c r="T842" s="1149"/>
      <c r="U842" s="1155">
        <f>SUMIFS('E8.a. KKAuf_SAV'!$U$6:$U$2005,'E8.a. KKAuf_SAV'!$B$6:$B$2005,$C842,'E8.a. KKAuf_SAV'!$D$6:$D$2005,H842)</f>
        <v>0</v>
      </c>
      <c r="V842" s="1155">
        <f>SUMIFS('E8.b. KKAuf_WAV'!$K$6:$K$405,'E8.b. KKAuf_WAV'!$B$6:$B$405,$C842,'E8.b. KKAuf_WAV'!$E$6:$E$405,$H8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2" s="1155">
        <f>SUMIFS('E8.b. KKAuf_WAV'!$K$6:$K$405,'E8.b. KKAuf_WAV'!$B$6:$B$405,$C842,'E8.b. KKAuf_WAV'!$E$6:$E$405,H842,'E8.b. KKAuf_WAV'!$C$6:$C$405,"geleistete Anzahlungen und Anlagen im Bau des Sachanlagevermögens")+ SUMIFS('E8.b. KKAuf_WAV'!$K$6:$K$405,'E8.b. KKAuf_WAV'!$B$6:$B$405,$C842,'E8.b. KKAuf_WAV'!$E$6:$E$405,H842,'E8.b. KKAuf_WAV'!$C$6:$C$405,"geleistete Anzahlungen auf immaterielle Vermögensgegenstände")</f>
        <v>0</v>
      </c>
      <c r="X842" s="1155">
        <f>SUMIFS('E8.c. KKAuf_BKZ_NAB_IZ'!$I$6:$I$405,'E8.c. KKAuf_BKZ_NAB_IZ'!$B$6:$B$405,$C842,'E8.c. KKAuf_BKZ_NAB_IZ'!$C$6:$C$405,$H842)</f>
        <v>0</v>
      </c>
      <c r="Y842" s="1155">
        <f>SUMIFS('E8.a. KKAuf_SAV'!$W$6:$W$2005,'E8.a. KKAuf_SAV'!$B$6:$B$2005,$C842,'E8.a. KKAuf_SAV'!$D$6:$D$2005,$H842)</f>
        <v>0</v>
      </c>
      <c r="Z842" s="1155">
        <f>SUMIFS('E8.b. KKAuf_WAV'!$M$6:$M$405,'E8.b. KKAuf_WAV'!$B$6:$B$405,$C842,'E8.b. KKAuf_WAV'!$E$6:$E$405,$H84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2" s="1155">
        <f>SUMIFS('E8.b. KKAuf_WAV'!$M$6:$M$405,'E8.b. KKAuf_WAV'!$B$6:$B$405,$C842,'E8.b. KKAuf_WAV'!$E$6:$E$405,H842,'E8.b. KKAuf_WAV'!$C$6:$C$405,"geleistete Anzahlungen und Anlagen im Bau des Sachanlagevermögens")+ SUMIFS('E8.b. KKAuf_WAV'!$M$6:$M$405,'E8.b. KKAuf_WAV'!$B$6:$B$405,$C842,'E8.b. KKAuf_WAV'!$E$6:$E$405,H842,'E8.b. KKAuf_WAV'!$C$6:$C$405,"geleistete Anzahlungen auf immaterielle Vermögensgegenstände")</f>
        <v>0</v>
      </c>
      <c r="AB842" s="1155">
        <f>SUMIFS('E8.c. KKAuf_BKZ_NAB_IZ'!$J$6:$J$405,'E8.c. KKAuf_BKZ_NAB_IZ'!$B$6:$B$405,$C842,'E8.c. KKAuf_BKZ_NAB_IZ'!$C$6:$C$405,$H842)</f>
        <v>0</v>
      </c>
      <c r="AC842" s="1149"/>
      <c r="AD842" s="1155">
        <f t="shared" si="245"/>
        <v>0</v>
      </c>
      <c r="AE842" s="1159">
        <f>$AE$16</f>
        <v>0</v>
      </c>
      <c r="AF842" s="1159">
        <f>$AF$16</f>
        <v>0</v>
      </c>
      <c r="AG842" s="1159">
        <f>$AG$16</f>
        <v>0</v>
      </c>
      <c r="AH842" s="1157">
        <f t="shared" si="247"/>
        <v>0</v>
      </c>
      <c r="AJ842" s="1155">
        <f t="shared" si="242"/>
        <v>0</v>
      </c>
      <c r="AK842" s="1159">
        <f>$AK$16</f>
        <v>0</v>
      </c>
      <c r="AL842" s="1159">
        <f>$AL$16</f>
        <v>0</v>
      </c>
      <c r="AM842" s="1159">
        <f>$AM$16</f>
        <v>0</v>
      </c>
      <c r="AN842" s="1157">
        <f t="shared" si="243"/>
        <v>0</v>
      </c>
    </row>
    <row r="843" spans="2:40" ht="15" hidden="1" thickBot="1" x14ac:dyDescent="0.25">
      <c r="B843" s="1326"/>
      <c r="C843" s="1178">
        <f>C837</f>
        <v>0</v>
      </c>
      <c r="D843" s="1329"/>
      <c r="E843" s="1287"/>
      <c r="F843" s="1287"/>
      <c r="G843" s="1145"/>
      <c r="H843" s="1161">
        <v>2028</v>
      </c>
      <c r="I843" s="1147"/>
      <c r="J843" s="940">
        <f t="shared" si="244"/>
        <v>0</v>
      </c>
      <c r="K843" s="929"/>
      <c r="L843" s="939"/>
      <c r="M843" s="929"/>
      <c r="N843" s="939">
        <f t="shared" ref="N843:N906" si="256">AN843+AH843</f>
        <v>0</v>
      </c>
      <c r="O843" s="929"/>
      <c r="P843" s="939">
        <f t="shared" si="255"/>
        <v>0</v>
      </c>
      <c r="Q843" s="776"/>
      <c r="R843" s="1162">
        <f>SUMIFS('E8.a. KKAuf_SAV'!$V$6:$V$2005,'E8.a. KKAuf_SAV'!$B$6:$B$2005,$C843,'E8.a. KKAuf_SAV'!$D$6:$D$2005,$H843)</f>
        <v>0</v>
      </c>
      <c r="S843" s="1162">
        <f>SUMIFS('E8.b. KKAuf_WAV'!$L$6:$L$405,'E8.b. KKAuf_WAV'!$B$6:$B$405,$C843,'E8.b. KKAuf_WAV'!$E$6:$E$405,H843)-SUMIFS('E8.b. KKAuf_WAV'!$L$6:$L$405,'E8.b. KKAuf_WAV'!$B$6:$B$405,$C843,'E8.b. KKAuf_WAV'!$C$6:$C$405,"Geschäfts- oder Firmenwert",'E8.b. KKAuf_WAV'!$D$6:$D$405,H843)</f>
        <v>0</v>
      </c>
      <c r="T843" s="1149"/>
      <c r="U843" s="1162">
        <f>SUMIFS('E8.a. KKAuf_SAV'!$U$6:$U$2005,'E8.a. KKAuf_SAV'!$B$6:$B$2005,$C843,'E8.a. KKAuf_SAV'!$D$6:$D$2005,H843)</f>
        <v>0</v>
      </c>
      <c r="V843" s="1162">
        <f>SUMIFS('E8.b. KKAuf_WAV'!$K$6:$K$405,'E8.b. KKAuf_WAV'!$B$6:$B$405,$C843,'E8.b. KKAuf_WAV'!$E$6:$E$405,$H8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3" s="1162">
        <f>SUMIFS('E8.b. KKAuf_WAV'!$K$6:$K$405,'E8.b. KKAuf_WAV'!$B$6:$B$405,$C843,'E8.b. KKAuf_WAV'!$E$6:$E$405,H843,'E8.b. KKAuf_WAV'!$C$6:$C$405,"geleistete Anzahlungen und Anlagen im Bau des Sachanlagevermögens")+ SUMIFS('E8.b. KKAuf_WAV'!$K$6:$K$405,'E8.b. KKAuf_WAV'!$B$6:$B$405,$C843,'E8.b. KKAuf_WAV'!$E$6:$E$405,H843,'E8.b. KKAuf_WAV'!$C$6:$C$405,"geleistete Anzahlungen auf immaterielle Vermögensgegenstände")</f>
        <v>0</v>
      </c>
      <c r="X843" s="1162">
        <f>SUMIFS('E8.c. KKAuf_BKZ_NAB_IZ'!$I$6:$I$405,'E8.c. KKAuf_BKZ_NAB_IZ'!$B$6:$B$405,$C843,'E8.c. KKAuf_BKZ_NAB_IZ'!$C$6:$C$405,$H843)</f>
        <v>0</v>
      </c>
      <c r="Y843" s="1162">
        <f>SUMIFS('E8.a. KKAuf_SAV'!$W$6:$W$2005,'E8.a. KKAuf_SAV'!$B$6:$B$2005,$C843,'E8.a. KKAuf_SAV'!$D$6:$D$2005,$H843)</f>
        <v>0</v>
      </c>
      <c r="Z843" s="1162">
        <f>SUMIFS('E8.b. KKAuf_WAV'!$M$6:$M$405,'E8.b. KKAuf_WAV'!$B$6:$B$405,$C843,'E8.b. KKAuf_WAV'!$E$6:$E$405,$H84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3" s="1162">
        <f>SUMIFS('E8.b. KKAuf_WAV'!$M$6:$M$405,'E8.b. KKAuf_WAV'!$B$6:$B$405,$C843,'E8.b. KKAuf_WAV'!$E$6:$E$405,H843,'E8.b. KKAuf_WAV'!$C$6:$C$405,"geleistete Anzahlungen und Anlagen im Bau des Sachanlagevermögens")+ SUMIFS('E8.b. KKAuf_WAV'!$M$6:$M$405,'E8.b. KKAuf_WAV'!$B$6:$B$405,$C843,'E8.b. KKAuf_WAV'!$E$6:$E$405,H843,'E8.b. KKAuf_WAV'!$C$6:$C$405,"geleistete Anzahlungen auf immaterielle Vermögensgegenstände")</f>
        <v>0</v>
      </c>
      <c r="AB843" s="1162">
        <f>SUMIFS('E8.c. KKAuf_BKZ_NAB_IZ'!$J$6:$J$405,'E8.c. KKAuf_BKZ_NAB_IZ'!$B$6:$B$405,$C843,'E8.c. KKAuf_BKZ_NAB_IZ'!$C$6:$C$405,$H843)</f>
        <v>0</v>
      </c>
      <c r="AC843" s="1149"/>
      <c r="AD843" s="1162">
        <f t="shared" si="245"/>
        <v>0</v>
      </c>
      <c r="AE843" s="1163">
        <f>$AE$17</f>
        <v>0</v>
      </c>
      <c r="AF843" s="1163">
        <f>$AF$17</f>
        <v>0</v>
      </c>
      <c r="AG843" s="1163">
        <f>$AG$17</f>
        <v>0</v>
      </c>
      <c r="AH843" s="1164">
        <f t="shared" si="247"/>
        <v>0</v>
      </c>
      <c r="AJ843" s="1162">
        <f t="shared" ref="AJ843:AJ906" si="257">AVERAGE(W843,AA843)</f>
        <v>0</v>
      </c>
      <c r="AK843" s="1163">
        <f>$AK$17</f>
        <v>0</v>
      </c>
      <c r="AL843" s="1163">
        <f>$AL$17</f>
        <v>0</v>
      </c>
      <c r="AM843" s="1163">
        <f>$AM$17</f>
        <v>0</v>
      </c>
      <c r="AN843" s="1164">
        <f t="shared" ref="AN843:AN906" si="258">IFERROR($AJ843*AM843,0)</f>
        <v>0</v>
      </c>
    </row>
    <row r="844" spans="2:40" ht="14.25" customHeight="1" x14ac:dyDescent="0.2">
      <c r="B844" s="1324"/>
      <c r="C844" s="1176">
        <f>B844</f>
        <v>0</v>
      </c>
      <c r="D844" s="1327"/>
      <c r="E844" s="1285"/>
      <c r="F844" s="1288"/>
      <c r="G844" s="1165"/>
      <c r="H844" s="1166">
        <v>2022</v>
      </c>
      <c r="I844" s="1147"/>
      <c r="J844" s="938">
        <f t="shared" ref="J844:J907" si="259">SUM(L844:P844)</f>
        <v>0</v>
      </c>
      <c r="K844" s="929"/>
      <c r="L844" s="938"/>
      <c r="M844" s="929"/>
      <c r="N844" s="938">
        <f t="shared" si="256"/>
        <v>0</v>
      </c>
      <c r="O844" s="929"/>
      <c r="P844" s="938">
        <f t="shared" ref="P844:P850" si="260">IFERROR((AJ844*AK844+AD844*AE844)*0.4*0.035*$F$844,0)</f>
        <v>0</v>
      </c>
      <c r="Q844" s="776"/>
      <c r="R844" s="1167">
        <f>SUMIFS('E8.a. KKAuf_SAV'!$V$6:$V$2005,'E8.a. KKAuf_SAV'!$B$6:$B$2005,$C844,'E8.a. KKAuf_SAV'!$D$6:$D$2005,$H844)</f>
        <v>0</v>
      </c>
      <c r="S844" s="1167">
        <f>SUMIFS('E8.b. KKAuf_WAV'!$L$6:$L$405,'E8.b. KKAuf_WAV'!$B$6:$B$405,$C844,'E8.b. KKAuf_WAV'!$E$6:$E$405,H844)-SUMIFS('E8.b. KKAuf_WAV'!$L$6:$L$405,'E8.b. KKAuf_WAV'!$B$6:$B$405,$C844,'E8.b. KKAuf_WAV'!$C$6:$C$405,"Geschäfts- oder Firmenwert",'E8.b. KKAuf_WAV'!$D$6:$D$405,H844)</f>
        <v>0</v>
      </c>
      <c r="T844" s="1149"/>
      <c r="U844" s="1167">
        <f>SUMIFS('E8.a. KKAuf_SAV'!$U$6:$U$2005,'E8.a. KKAuf_SAV'!$B$6:$B$2005,$C844,'E8.a. KKAuf_SAV'!$D$6:$D$2005,H844)</f>
        <v>0</v>
      </c>
      <c r="V844" s="1167">
        <f>SUMIFS('E8.b. KKAuf_WAV'!$K$6:$K$405,'E8.b. KKAuf_WAV'!$B$6:$B$405,$C844,'E8.b. KKAuf_WAV'!$E$6:$E$405,$H8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4" s="1167">
        <f>SUMIFS('E8.b. KKAuf_WAV'!$K$6:$K$405,'E8.b. KKAuf_WAV'!$B$6:$B$405,$C844,'E8.b. KKAuf_WAV'!$E$6:$E$405,H844,'E8.b. KKAuf_WAV'!$C$6:$C$405,"geleistete Anzahlungen und Anlagen im Bau des Sachanlagevermögens")+ SUMIFS('E8.b. KKAuf_WAV'!$K$6:$K$405,'E8.b. KKAuf_WAV'!$B$6:$B$405,$C844,'E8.b. KKAuf_WAV'!$E$6:$E$405,H844,'E8.b. KKAuf_WAV'!$C$6:$C$405,"geleistete Anzahlungen auf immaterielle Vermögensgegenstände")</f>
        <v>0</v>
      </c>
      <c r="X844" s="1167">
        <f>SUMIFS('E8.c. KKAuf_BKZ_NAB_IZ'!$I$6:$I$405,'E8.c. KKAuf_BKZ_NAB_IZ'!$B$6:$B$405,$C844,'E8.c. KKAuf_BKZ_NAB_IZ'!$C$6:$C$405,$H844)</f>
        <v>0</v>
      </c>
      <c r="Y844" s="1167">
        <f>SUMIFS('E8.a. KKAuf_SAV'!$W$6:$W$2005,'E8.a. KKAuf_SAV'!$B$6:$B$2005,$C844,'E8.a. KKAuf_SAV'!$D$6:$D$2005,$H844)</f>
        <v>0</v>
      </c>
      <c r="Z844" s="1167">
        <f>SUMIFS('E8.b. KKAuf_WAV'!$M$6:$M$405,'E8.b. KKAuf_WAV'!$B$6:$B$405,$C844,'E8.b. KKAuf_WAV'!$E$6:$E$405,$H84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4" s="1167">
        <f>SUMIFS('E8.b. KKAuf_WAV'!$M$6:$M$405,'E8.b. KKAuf_WAV'!$B$6:$B$405,$C844,'E8.b. KKAuf_WAV'!$E$6:$E$405,H844,'E8.b. KKAuf_WAV'!$C$6:$C$405,"geleistete Anzahlungen und Anlagen im Bau des Sachanlagevermögens")+ SUMIFS('E8.b. KKAuf_WAV'!$M$6:$M$405,'E8.b. KKAuf_WAV'!$B$6:$B$405,$C844,'E8.b. KKAuf_WAV'!$E$6:$E$405,H844,'E8.b. KKAuf_WAV'!$C$6:$C$405,"geleistete Anzahlungen auf immaterielle Vermögensgegenstände")</f>
        <v>0</v>
      </c>
      <c r="AB844" s="1167">
        <f>SUMIFS('E8.c. KKAuf_BKZ_NAB_IZ'!$J$6:$J$405,'E8.c. KKAuf_BKZ_NAB_IZ'!$B$6:$B$405,$C844,'E8.c. KKAuf_BKZ_NAB_IZ'!$C$6:$C$405,$H844)</f>
        <v>0</v>
      </c>
      <c r="AC844" s="1149"/>
      <c r="AD844" s="1167">
        <f t="shared" ref="AD844:AD907" si="261">AVERAGE(SUM(U844,V844,-X844),SUM(Y844,Z844,-AB844,))</f>
        <v>0</v>
      </c>
      <c r="AE844" s="1168">
        <f>$AE$11</f>
        <v>5.0700000000000002E-2</v>
      </c>
      <c r="AF844" s="1168">
        <f>$AF$11</f>
        <v>1.7100000000000001E-2</v>
      </c>
      <c r="AG844" s="1168">
        <f>$AG$11</f>
        <v>3.0499999999999999E-2</v>
      </c>
      <c r="AH844" s="1169">
        <f t="shared" si="247"/>
        <v>0</v>
      </c>
      <c r="AJ844" s="1167">
        <f t="shared" si="257"/>
        <v>0</v>
      </c>
      <c r="AK844" s="1168">
        <f>$AK$11</f>
        <v>5.0700000000000002E-2</v>
      </c>
      <c r="AL844" s="1168">
        <f>$AL$11</f>
        <v>1.7100000000000001E-2</v>
      </c>
      <c r="AM844" s="1168">
        <f>$AM$11</f>
        <v>3.0499999999999999E-2</v>
      </c>
      <c r="AN844" s="1169">
        <f t="shared" si="258"/>
        <v>0</v>
      </c>
    </row>
    <row r="845" spans="2:40" x14ac:dyDescent="0.2">
      <c r="B845" s="1325"/>
      <c r="C845" s="1177">
        <f>C844</f>
        <v>0</v>
      </c>
      <c r="D845" s="1328"/>
      <c r="E845" s="1286"/>
      <c r="F845" s="1286"/>
      <c r="G845" s="1165"/>
      <c r="H845" s="1158">
        <v>2023</v>
      </c>
      <c r="I845" s="1147"/>
      <c r="J845" s="930">
        <f t="shared" si="259"/>
        <v>0</v>
      </c>
      <c r="K845" s="929"/>
      <c r="L845" s="928"/>
      <c r="M845" s="929"/>
      <c r="N845" s="928">
        <f t="shared" si="256"/>
        <v>0</v>
      </c>
      <c r="O845" s="929"/>
      <c r="P845" s="928">
        <f t="shared" si="260"/>
        <v>0</v>
      </c>
      <c r="Q845" s="776"/>
      <c r="R845" s="1155">
        <f>SUMIFS('E8.a. KKAuf_SAV'!$V$6:$V$2005,'E8.a. KKAuf_SAV'!$B$6:$B$2005,$C845,'E8.a. KKAuf_SAV'!$D$6:$D$2005,$H845)</f>
        <v>0</v>
      </c>
      <c r="S845" s="1155">
        <f>SUMIFS('E8.b. KKAuf_WAV'!$L$6:$L$405,'E8.b. KKAuf_WAV'!$B$6:$B$405,$C845,'E8.b. KKAuf_WAV'!$E$6:$E$405,H845)-SUMIFS('E8.b. KKAuf_WAV'!$L$6:$L$405,'E8.b. KKAuf_WAV'!$B$6:$B$405,$C845,'E8.b. KKAuf_WAV'!$C$6:$C$405,"Geschäfts- oder Firmenwert",'E8.b. KKAuf_WAV'!$D$6:$D$405,H845)</f>
        <v>0</v>
      </c>
      <c r="T845" s="1149"/>
      <c r="U845" s="1155">
        <f>SUMIFS('E8.a. KKAuf_SAV'!$U$6:$U$2005,'E8.a. KKAuf_SAV'!$B$6:$B$2005,$C845,'E8.a. KKAuf_SAV'!$D$6:$D$2005,H845)</f>
        <v>0</v>
      </c>
      <c r="V845" s="1155">
        <f>SUMIFS('E8.b. KKAuf_WAV'!$K$6:$K$405,'E8.b. KKAuf_WAV'!$B$6:$B$405,$C845,'E8.b. KKAuf_WAV'!$E$6:$E$405,$H8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5" s="1155">
        <f>SUMIFS('E8.b. KKAuf_WAV'!$K$6:$K$405,'E8.b. KKAuf_WAV'!$B$6:$B$405,$C845,'E8.b. KKAuf_WAV'!$E$6:$E$405,H845,'E8.b. KKAuf_WAV'!$C$6:$C$405,"geleistete Anzahlungen und Anlagen im Bau des Sachanlagevermögens")+ SUMIFS('E8.b. KKAuf_WAV'!$K$6:$K$405,'E8.b. KKAuf_WAV'!$B$6:$B$405,$C845,'E8.b. KKAuf_WAV'!$E$6:$E$405,H845,'E8.b. KKAuf_WAV'!$C$6:$C$405,"geleistete Anzahlungen auf immaterielle Vermögensgegenstände")</f>
        <v>0</v>
      </c>
      <c r="X845" s="1155">
        <f>SUMIFS('E8.c. KKAuf_BKZ_NAB_IZ'!$I$6:$I$405,'E8.c. KKAuf_BKZ_NAB_IZ'!$B$6:$B$405,$C845,'E8.c. KKAuf_BKZ_NAB_IZ'!$C$6:$C$405,$H845)</f>
        <v>0</v>
      </c>
      <c r="Y845" s="1155">
        <f>SUMIFS('E8.a. KKAuf_SAV'!$W$6:$W$2005,'E8.a. KKAuf_SAV'!$B$6:$B$2005,$C845,'E8.a. KKAuf_SAV'!$D$6:$D$2005,$H845)</f>
        <v>0</v>
      </c>
      <c r="Z845" s="1155">
        <f>SUMIFS('E8.b. KKAuf_WAV'!$M$6:$M$405,'E8.b. KKAuf_WAV'!$B$6:$B$405,$C845,'E8.b. KKAuf_WAV'!$E$6:$E$405,$H84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5" s="1155">
        <f>SUMIFS('E8.b. KKAuf_WAV'!$M$6:$M$405,'E8.b. KKAuf_WAV'!$B$6:$B$405,$C845,'E8.b. KKAuf_WAV'!$E$6:$E$405,H845,'E8.b. KKAuf_WAV'!$C$6:$C$405,"geleistete Anzahlungen und Anlagen im Bau des Sachanlagevermögens")+ SUMIFS('E8.b. KKAuf_WAV'!$M$6:$M$405,'E8.b. KKAuf_WAV'!$B$6:$B$405,$C845,'E8.b. KKAuf_WAV'!$E$6:$E$405,H845,'E8.b. KKAuf_WAV'!$C$6:$C$405,"geleistete Anzahlungen auf immaterielle Vermögensgegenstände")</f>
        <v>0</v>
      </c>
      <c r="AB845" s="1155">
        <f>SUMIFS('E8.c. KKAuf_BKZ_NAB_IZ'!$J$6:$J$405,'E8.c. KKAuf_BKZ_NAB_IZ'!$B$6:$B$405,$C845,'E8.c. KKAuf_BKZ_NAB_IZ'!$C$6:$C$405,$H845)</f>
        <v>0</v>
      </c>
      <c r="AC845" s="1149"/>
      <c r="AD845" s="1155">
        <f t="shared" si="261"/>
        <v>0</v>
      </c>
      <c r="AE845" s="1159">
        <f>$AE$12</f>
        <v>5.0700000000000002E-2</v>
      </c>
      <c r="AF845" s="1159">
        <f>$AF$12</f>
        <v>1.7100000000000001E-2</v>
      </c>
      <c r="AG845" s="1159">
        <f>$AG$12</f>
        <v>3.0499999999999999E-2</v>
      </c>
      <c r="AH845" s="1157">
        <f t="shared" si="247"/>
        <v>0</v>
      </c>
      <c r="AJ845" s="1155">
        <f t="shared" si="257"/>
        <v>0</v>
      </c>
      <c r="AK845" s="1159">
        <f>$AK$12</f>
        <v>5.0700000000000002E-2</v>
      </c>
      <c r="AL845" s="1159">
        <f>$AL$12</f>
        <v>1.7100000000000001E-2</v>
      </c>
      <c r="AM845" s="1159">
        <f>$AM$12</f>
        <v>3.0499999999999999E-2</v>
      </c>
      <c r="AN845" s="1157">
        <f t="shared" si="258"/>
        <v>0</v>
      </c>
    </row>
    <row r="846" spans="2:40" ht="15" thickBot="1" x14ac:dyDescent="0.25">
      <c r="B846" s="1325"/>
      <c r="C846" s="1177">
        <f>C844</f>
        <v>0</v>
      </c>
      <c r="D846" s="1328"/>
      <c r="E846" s="1286"/>
      <c r="F846" s="1286"/>
      <c r="G846" s="1165"/>
      <c r="H846" s="1158">
        <v>2024</v>
      </c>
      <c r="I846" s="1147"/>
      <c r="J846" s="928">
        <f t="shared" si="259"/>
        <v>0</v>
      </c>
      <c r="K846" s="929"/>
      <c r="L846" s="928"/>
      <c r="M846" s="929"/>
      <c r="N846" s="928">
        <f t="shared" si="256"/>
        <v>0</v>
      </c>
      <c r="O846" s="929"/>
      <c r="P846" s="928">
        <f t="shared" si="260"/>
        <v>0</v>
      </c>
      <c r="Q846" s="776"/>
      <c r="R846" s="1155">
        <f>SUMIFS('E8.a. KKAuf_SAV'!$V$6:$V$2005,'E8.a. KKAuf_SAV'!$B$6:$B$2005,$C846,'E8.a. KKAuf_SAV'!$D$6:$D$2005,$H846)</f>
        <v>0</v>
      </c>
      <c r="S846" s="1155">
        <f>SUMIFS('E8.b. KKAuf_WAV'!$L$6:$L$405,'E8.b. KKAuf_WAV'!$B$6:$B$405,$C846,'E8.b. KKAuf_WAV'!$E$6:$E$405,H846)-SUMIFS('E8.b. KKAuf_WAV'!$L$6:$L$405,'E8.b. KKAuf_WAV'!$B$6:$B$405,$C846,'E8.b. KKAuf_WAV'!$C$6:$C$405,"Geschäfts- oder Firmenwert",'E8.b. KKAuf_WAV'!$D$6:$D$405,H846)</f>
        <v>0</v>
      </c>
      <c r="T846" s="1149"/>
      <c r="U846" s="1155">
        <f>SUMIFS('E8.a. KKAuf_SAV'!$U$6:$U$2005,'E8.a. KKAuf_SAV'!$B$6:$B$2005,$C846,'E8.a. KKAuf_SAV'!$D$6:$D$2005,H846)</f>
        <v>0</v>
      </c>
      <c r="V846" s="1155">
        <f>SUMIFS('E8.b. KKAuf_WAV'!$K$6:$K$405,'E8.b. KKAuf_WAV'!$B$6:$B$405,$C846,'E8.b. KKAuf_WAV'!$E$6:$E$405,$H8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6" s="1155">
        <f>SUMIFS('E8.b. KKAuf_WAV'!$K$6:$K$405,'E8.b. KKAuf_WAV'!$B$6:$B$405,$C846,'E8.b. KKAuf_WAV'!$E$6:$E$405,H846,'E8.b. KKAuf_WAV'!$C$6:$C$405,"geleistete Anzahlungen und Anlagen im Bau des Sachanlagevermögens")+ SUMIFS('E8.b. KKAuf_WAV'!$K$6:$K$405,'E8.b. KKAuf_WAV'!$B$6:$B$405,$C846,'E8.b. KKAuf_WAV'!$E$6:$E$405,H846,'E8.b. KKAuf_WAV'!$C$6:$C$405,"geleistete Anzahlungen auf immaterielle Vermögensgegenstände")</f>
        <v>0</v>
      </c>
      <c r="X846" s="1155">
        <f>SUMIFS('E8.c. KKAuf_BKZ_NAB_IZ'!$I$6:$I$405,'E8.c. KKAuf_BKZ_NAB_IZ'!$B$6:$B$405,$C846,'E8.c. KKAuf_BKZ_NAB_IZ'!$C$6:$C$405,$H846)</f>
        <v>0</v>
      </c>
      <c r="Y846" s="1155">
        <f>SUMIFS('E8.a. KKAuf_SAV'!$W$6:$W$2005,'E8.a. KKAuf_SAV'!$B$6:$B$2005,$C846,'E8.a. KKAuf_SAV'!$D$6:$D$2005,$H846)</f>
        <v>0</v>
      </c>
      <c r="Z846" s="1155">
        <f>SUMIFS('E8.b. KKAuf_WAV'!$M$6:$M$405,'E8.b. KKAuf_WAV'!$B$6:$B$405,$C846,'E8.b. KKAuf_WAV'!$E$6:$E$405,$H84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6" s="1155">
        <f>SUMIFS('E8.b. KKAuf_WAV'!$M$6:$M$405,'E8.b. KKAuf_WAV'!$B$6:$B$405,$C846,'E8.b. KKAuf_WAV'!$E$6:$E$405,H846,'E8.b. KKAuf_WAV'!$C$6:$C$405,"geleistete Anzahlungen und Anlagen im Bau des Sachanlagevermögens")+ SUMIFS('E8.b. KKAuf_WAV'!$M$6:$M$405,'E8.b. KKAuf_WAV'!$B$6:$B$405,$C846,'E8.b. KKAuf_WAV'!$E$6:$E$405,H846,'E8.b. KKAuf_WAV'!$C$6:$C$405,"geleistete Anzahlungen auf immaterielle Vermögensgegenstände")</f>
        <v>0</v>
      </c>
      <c r="AB846" s="1155">
        <f>SUMIFS('E8.c. KKAuf_BKZ_NAB_IZ'!$J$6:$J$405,'E8.c. KKAuf_BKZ_NAB_IZ'!$B$6:$B$405,$C846,'E8.c. KKAuf_BKZ_NAB_IZ'!$C$6:$C$405,$H846)</f>
        <v>0</v>
      </c>
      <c r="AC846" s="1149"/>
      <c r="AD846" s="1155">
        <f t="shared" si="261"/>
        <v>0</v>
      </c>
      <c r="AE846" s="1159">
        <f>$AE$13</f>
        <v>6.93E-2</v>
      </c>
      <c r="AF846" s="1159">
        <f>$AF$13</f>
        <v>3.8699999999999998E-2</v>
      </c>
      <c r="AG846" s="1159">
        <f>$AG$13</f>
        <v>5.0900000000000001E-2</v>
      </c>
      <c r="AH846" s="1157">
        <f t="shared" ref="AH846:AH909" si="262">IFERROR($AD846*AG846,0)</f>
        <v>0</v>
      </c>
      <c r="AJ846" s="1155">
        <f t="shared" si="257"/>
        <v>0</v>
      </c>
      <c r="AK846" s="1159">
        <f>$AK$13</f>
        <v>6.93E-2</v>
      </c>
      <c r="AL846" s="1159">
        <f>$AL$13</f>
        <v>3.8699999999999998E-2</v>
      </c>
      <c r="AM846" s="1159">
        <f>$AM$13</f>
        <v>5.0900000000000001E-2</v>
      </c>
      <c r="AN846" s="1157">
        <f t="shared" si="258"/>
        <v>0</v>
      </c>
    </row>
    <row r="847" spans="2:40" ht="15" hidden="1" thickBot="1" x14ac:dyDescent="0.25">
      <c r="B847" s="1325"/>
      <c r="C847" s="1177">
        <f>C844</f>
        <v>0</v>
      </c>
      <c r="D847" s="1328"/>
      <c r="E847" s="1286"/>
      <c r="F847" s="1286"/>
      <c r="G847" s="1165"/>
      <c r="H847" s="1158">
        <v>2025</v>
      </c>
      <c r="I847" s="1147"/>
      <c r="J847" s="928">
        <f t="shared" si="259"/>
        <v>0</v>
      </c>
      <c r="K847" s="929"/>
      <c r="L847" s="928"/>
      <c r="M847" s="929"/>
      <c r="N847" s="928">
        <f t="shared" si="256"/>
        <v>0</v>
      </c>
      <c r="O847" s="929"/>
      <c r="P847" s="928">
        <f t="shared" si="260"/>
        <v>0</v>
      </c>
      <c r="Q847" s="776"/>
      <c r="R847" s="1155">
        <f>SUMIFS('E8.a. KKAuf_SAV'!$V$6:$V$2005,'E8.a. KKAuf_SAV'!$B$6:$B$2005,$C847,'E8.a. KKAuf_SAV'!$D$6:$D$2005,$H847)</f>
        <v>0</v>
      </c>
      <c r="S847" s="1155">
        <f>SUMIFS('E8.b. KKAuf_WAV'!$L$6:$L$405,'E8.b. KKAuf_WAV'!$B$6:$B$405,$C847,'E8.b. KKAuf_WAV'!$E$6:$E$405,H847)-SUMIFS('E8.b. KKAuf_WAV'!$L$6:$L$405,'E8.b. KKAuf_WAV'!$B$6:$B$405,$C847,'E8.b. KKAuf_WAV'!$C$6:$C$405,"Geschäfts- oder Firmenwert",'E8.b. KKAuf_WAV'!$D$6:$D$405,H847)</f>
        <v>0</v>
      </c>
      <c r="T847" s="1149"/>
      <c r="U847" s="1155">
        <f>SUMIFS('E8.a. KKAuf_SAV'!$U$6:$U$2005,'E8.a. KKAuf_SAV'!$B$6:$B$2005,$C847,'E8.a. KKAuf_SAV'!$D$6:$D$2005,H847)</f>
        <v>0</v>
      </c>
      <c r="V847" s="1155">
        <f>SUMIFS('E8.b. KKAuf_WAV'!$K$6:$K$405,'E8.b. KKAuf_WAV'!$B$6:$B$405,$C847,'E8.b. KKAuf_WAV'!$E$6:$E$405,$H8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7" s="1155">
        <f>SUMIFS('E8.b. KKAuf_WAV'!$K$6:$K$405,'E8.b. KKAuf_WAV'!$B$6:$B$405,$C847,'E8.b. KKAuf_WAV'!$E$6:$E$405,H847,'E8.b. KKAuf_WAV'!$C$6:$C$405,"geleistete Anzahlungen und Anlagen im Bau des Sachanlagevermögens")+ SUMIFS('E8.b. KKAuf_WAV'!$K$6:$K$405,'E8.b. KKAuf_WAV'!$B$6:$B$405,$C847,'E8.b. KKAuf_WAV'!$E$6:$E$405,H847,'E8.b. KKAuf_WAV'!$C$6:$C$405,"geleistete Anzahlungen auf immaterielle Vermögensgegenstände")</f>
        <v>0</v>
      </c>
      <c r="X847" s="1155">
        <f>SUMIFS('E8.c. KKAuf_BKZ_NAB_IZ'!$I$6:$I$405,'E8.c. KKAuf_BKZ_NAB_IZ'!$B$6:$B$405,$C847,'E8.c. KKAuf_BKZ_NAB_IZ'!$C$6:$C$405,$H847)</f>
        <v>0</v>
      </c>
      <c r="Y847" s="1155">
        <f>SUMIFS('E8.a. KKAuf_SAV'!$W$6:$W$2005,'E8.a. KKAuf_SAV'!$B$6:$B$2005,$C847,'E8.a. KKAuf_SAV'!$D$6:$D$2005,$H847)</f>
        <v>0</v>
      </c>
      <c r="Z847" s="1155">
        <f>SUMIFS('E8.b. KKAuf_WAV'!$M$6:$M$405,'E8.b. KKAuf_WAV'!$B$6:$B$405,$C847,'E8.b. KKAuf_WAV'!$E$6:$E$405,$H84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7" s="1155">
        <f>SUMIFS('E8.b. KKAuf_WAV'!$M$6:$M$405,'E8.b. KKAuf_WAV'!$B$6:$B$405,$C847,'E8.b. KKAuf_WAV'!$E$6:$E$405,H847,'E8.b. KKAuf_WAV'!$C$6:$C$405,"geleistete Anzahlungen und Anlagen im Bau des Sachanlagevermögens")+ SUMIFS('E8.b. KKAuf_WAV'!$M$6:$M$405,'E8.b. KKAuf_WAV'!$B$6:$B$405,$C847,'E8.b. KKAuf_WAV'!$E$6:$E$405,H847,'E8.b. KKAuf_WAV'!$C$6:$C$405,"geleistete Anzahlungen auf immaterielle Vermögensgegenstände")</f>
        <v>0</v>
      </c>
      <c r="AB847" s="1155">
        <f>SUMIFS('E8.c. KKAuf_BKZ_NAB_IZ'!$J$6:$J$405,'E8.c. KKAuf_BKZ_NAB_IZ'!$B$6:$B$405,$C847,'E8.c. KKAuf_BKZ_NAB_IZ'!$C$6:$C$405,$H847)</f>
        <v>0</v>
      </c>
      <c r="AC847" s="1149"/>
      <c r="AD847" s="1155">
        <f t="shared" si="261"/>
        <v>0</v>
      </c>
      <c r="AE847" s="1159">
        <f>$AE$14</f>
        <v>0</v>
      </c>
      <c r="AF847" s="1159">
        <f>$AF$14</f>
        <v>0</v>
      </c>
      <c r="AG847" s="1159">
        <f>$AG$14</f>
        <v>0</v>
      </c>
      <c r="AH847" s="1157">
        <f t="shared" si="262"/>
        <v>0</v>
      </c>
      <c r="AJ847" s="1155">
        <f t="shared" si="257"/>
        <v>0</v>
      </c>
      <c r="AK847" s="1159">
        <f>$AK$14</f>
        <v>0</v>
      </c>
      <c r="AL847" s="1159">
        <f>$AL$14</f>
        <v>0</v>
      </c>
      <c r="AM847" s="1159">
        <f>$AM$14</f>
        <v>0</v>
      </c>
      <c r="AN847" s="1157">
        <f t="shared" si="258"/>
        <v>0</v>
      </c>
    </row>
    <row r="848" spans="2:40" ht="15" hidden="1" thickBot="1" x14ac:dyDescent="0.25">
      <c r="B848" s="1325"/>
      <c r="C848" s="1177">
        <f>C844</f>
        <v>0</v>
      </c>
      <c r="D848" s="1328"/>
      <c r="E848" s="1286"/>
      <c r="F848" s="1286"/>
      <c r="G848" s="1165"/>
      <c r="H848" s="1158">
        <v>2026</v>
      </c>
      <c r="I848" s="1147"/>
      <c r="J848" s="928">
        <f t="shared" si="259"/>
        <v>0</v>
      </c>
      <c r="K848" s="929"/>
      <c r="L848" s="928"/>
      <c r="M848" s="929"/>
      <c r="N848" s="928">
        <f t="shared" si="256"/>
        <v>0</v>
      </c>
      <c r="O848" s="929"/>
      <c r="P848" s="928">
        <f t="shared" si="260"/>
        <v>0</v>
      </c>
      <c r="Q848" s="776"/>
      <c r="R848" s="1155">
        <f>SUMIFS('E8.a. KKAuf_SAV'!$V$6:$V$2005,'E8.a. KKAuf_SAV'!$B$6:$B$2005,$C848,'E8.a. KKAuf_SAV'!$D$6:$D$2005,$H848)</f>
        <v>0</v>
      </c>
      <c r="S848" s="1155">
        <f>SUMIFS('E8.b. KKAuf_WAV'!$L$6:$L$405,'E8.b. KKAuf_WAV'!$B$6:$B$405,$C848,'E8.b. KKAuf_WAV'!$E$6:$E$405,H848)-SUMIFS('E8.b. KKAuf_WAV'!$L$6:$L$405,'E8.b. KKAuf_WAV'!$B$6:$B$405,$C848,'E8.b. KKAuf_WAV'!$C$6:$C$405,"Geschäfts- oder Firmenwert",'E8.b. KKAuf_WAV'!$D$6:$D$405,H848)</f>
        <v>0</v>
      </c>
      <c r="T848" s="1149"/>
      <c r="U848" s="1155">
        <f>SUMIFS('E8.a. KKAuf_SAV'!$U$6:$U$2005,'E8.a. KKAuf_SAV'!$B$6:$B$2005,$C848,'E8.a. KKAuf_SAV'!$D$6:$D$2005,H848)</f>
        <v>0</v>
      </c>
      <c r="V848" s="1155">
        <f>SUMIFS('E8.b. KKAuf_WAV'!$K$6:$K$405,'E8.b. KKAuf_WAV'!$B$6:$B$405,$C848,'E8.b. KKAuf_WAV'!$E$6:$E$405,$H8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8" s="1155">
        <f>SUMIFS('E8.b. KKAuf_WAV'!$K$6:$K$405,'E8.b. KKAuf_WAV'!$B$6:$B$405,$C848,'E8.b. KKAuf_WAV'!$E$6:$E$405,H848,'E8.b. KKAuf_WAV'!$C$6:$C$405,"geleistete Anzahlungen und Anlagen im Bau des Sachanlagevermögens")+ SUMIFS('E8.b. KKAuf_WAV'!$K$6:$K$405,'E8.b. KKAuf_WAV'!$B$6:$B$405,$C848,'E8.b. KKAuf_WAV'!$E$6:$E$405,H848,'E8.b. KKAuf_WAV'!$C$6:$C$405,"geleistete Anzahlungen auf immaterielle Vermögensgegenstände")</f>
        <v>0</v>
      </c>
      <c r="X848" s="1155">
        <f>SUMIFS('E8.c. KKAuf_BKZ_NAB_IZ'!$I$6:$I$405,'E8.c. KKAuf_BKZ_NAB_IZ'!$B$6:$B$405,$C848,'E8.c. KKAuf_BKZ_NAB_IZ'!$C$6:$C$405,$H848)</f>
        <v>0</v>
      </c>
      <c r="Y848" s="1155">
        <f>SUMIFS('E8.a. KKAuf_SAV'!$W$6:$W$2005,'E8.a. KKAuf_SAV'!$B$6:$B$2005,$C848,'E8.a. KKAuf_SAV'!$D$6:$D$2005,$H848)</f>
        <v>0</v>
      </c>
      <c r="Z848" s="1155">
        <f>SUMIFS('E8.b. KKAuf_WAV'!$M$6:$M$405,'E8.b. KKAuf_WAV'!$B$6:$B$405,$C848,'E8.b. KKAuf_WAV'!$E$6:$E$405,$H84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8" s="1155">
        <f>SUMIFS('E8.b. KKAuf_WAV'!$M$6:$M$405,'E8.b. KKAuf_WAV'!$B$6:$B$405,$C848,'E8.b. KKAuf_WAV'!$E$6:$E$405,H848,'E8.b. KKAuf_WAV'!$C$6:$C$405,"geleistete Anzahlungen und Anlagen im Bau des Sachanlagevermögens")+ SUMIFS('E8.b. KKAuf_WAV'!$M$6:$M$405,'E8.b. KKAuf_WAV'!$B$6:$B$405,$C848,'E8.b. KKAuf_WAV'!$E$6:$E$405,H848,'E8.b. KKAuf_WAV'!$C$6:$C$405,"geleistete Anzahlungen auf immaterielle Vermögensgegenstände")</f>
        <v>0</v>
      </c>
      <c r="AB848" s="1155">
        <f>SUMIFS('E8.c. KKAuf_BKZ_NAB_IZ'!$J$6:$J$405,'E8.c. KKAuf_BKZ_NAB_IZ'!$B$6:$B$405,$C848,'E8.c. KKAuf_BKZ_NAB_IZ'!$C$6:$C$405,$H848)</f>
        <v>0</v>
      </c>
      <c r="AC848" s="1149"/>
      <c r="AD848" s="1155">
        <f t="shared" si="261"/>
        <v>0</v>
      </c>
      <c r="AE848" s="1159">
        <f>$AE$15</f>
        <v>0</v>
      </c>
      <c r="AF848" s="1159">
        <f>$AF$15</f>
        <v>0</v>
      </c>
      <c r="AG848" s="1159">
        <f>$AG$15</f>
        <v>0</v>
      </c>
      <c r="AH848" s="1157">
        <f t="shared" si="262"/>
        <v>0</v>
      </c>
      <c r="AJ848" s="1155">
        <f t="shared" si="257"/>
        <v>0</v>
      </c>
      <c r="AK848" s="1159">
        <f>$AK$15</f>
        <v>0</v>
      </c>
      <c r="AL848" s="1159">
        <f>$AL$15</f>
        <v>0</v>
      </c>
      <c r="AM848" s="1159">
        <f>$AM$15</f>
        <v>0</v>
      </c>
      <c r="AN848" s="1157">
        <f t="shared" si="258"/>
        <v>0</v>
      </c>
    </row>
    <row r="849" spans="2:40" ht="15" hidden="1" thickBot="1" x14ac:dyDescent="0.25">
      <c r="B849" s="1325"/>
      <c r="C849" s="1177">
        <f>C844</f>
        <v>0</v>
      </c>
      <c r="D849" s="1328"/>
      <c r="E849" s="1286"/>
      <c r="F849" s="1286"/>
      <c r="G849" s="1165"/>
      <c r="H849" s="1158">
        <v>2027</v>
      </c>
      <c r="I849" s="1147"/>
      <c r="J849" s="928">
        <f t="shared" si="259"/>
        <v>0</v>
      </c>
      <c r="K849" s="929"/>
      <c r="L849" s="928"/>
      <c r="M849" s="929"/>
      <c r="N849" s="928">
        <f t="shared" si="256"/>
        <v>0</v>
      </c>
      <c r="O849" s="929"/>
      <c r="P849" s="928">
        <f t="shared" si="260"/>
        <v>0</v>
      </c>
      <c r="Q849" s="776"/>
      <c r="R849" s="1155">
        <f>SUMIFS('E8.a. KKAuf_SAV'!$V$6:$V$2005,'E8.a. KKAuf_SAV'!$B$6:$B$2005,$C849,'E8.a. KKAuf_SAV'!$D$6:$D$2005,$H849)</f>
        <v>0</v>
      </c>
      <c r="S849" s="1155">
        <f>SUMIFS('E8.b. KKAuf_WAV'!$L$6:$L$405,'E8.b. KKAuf_WAV'!$B$6:$B$405,$C849,'E8.b. KKAuf_WAV'!$E$6:$E$405,H849)-SUMIFS('E8.b. KKAuf_WAV'!$L$6:$L$405,'E8.b. KKAuf_WAV'!$B$6:$B$405,$C849,'E8.b. KKAuf_WAV'!$C$6:$C$405,"Geschäfts- oder Firmenwert",'E8.b. KKAuf_WAV'!$D$6:$D$405,H849)</f>
        <v>0</v>
      </c>
      <c r="T849" s="1149"/>
      <c r="U849" s="1155">
        <f>SUMIFS('E8.a. KKAuf_SAV'!$U$6:$U$2005,'E8.a. KKAuf_SAV'!$B$6:$B$2005,$C849,'E8.a. KKAuf_SAV'!$D$6:$D$2005,H849)</f>
        <v>0</v>
      </c>
      <c r="V849" s="1155">
        <f>SUMIFS('E8.b. KKAuf_WAV'!$K$6:$K$405,'E8.b. KKAuf_WAV'!$B$6:$B$405,$C849,'E8.b. KKAuf_WAV'!$E$6:$E$405,$H8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49" s="1155">
        <f>SUMIFS('E8.b. KKAuf_WAV'!$K$6:$K$405,'E8.b. KKAuf_WAV'!$B$6:$B$405,$C849,'E8.b. KKAuf_WAV'!$E$6:$E$405,H849,'E8.b. KKAuf_WAV'!$C$6:$C$405,"geleistete Anzahlungen und Anlagen im Bau des Sachanlagevermögens")+ SUMIFS('E8.b. KKAuf_WAV'!$K$6:$K$405,'E8.b. KKAuf_WAV'!$B$6:$B$405,$C849,'E8.b. KKAuf_WAV'!$E$6:$E$405,H849,'E8.b. KKAuf_WAV'!$C$6:$C$405,"geleistete Anzahlungen auf immaterielle Vermögensgegenstände")</f>
        <v>0</v>
      </c>
      <c r="X849" s="1155">
        <f>SUMIFS('E8.c. KKAuf_BKZ_NAB_IZ'!$I$6:$I$405,'E8.c. KKAuf_BKZ_NAB_IZ'!$B$6:$B$405,$C849,'E8.c. KKAuf_BKZ_NAB_IZ'!$C$6:$C$405,$H849)</f>
        <v>0</v>
      </c>
      <c r="Y849" s="1155">
        <f>SUMIFS('E8.a. KKAuf_SAV'!$W$6:$W$2005,'E8.a. KKAuf_SAV'!$B$6:$B$2005,$C849,'E8.a. KKAuf_SAV'!$D$6:$D$2005,$H849)</f>
        <v>0</v>
      </c>
      <c r="Z849" s="1155">
        <f>SUMIFS('E8.b. KKAuf_WAV'!$M$6:$M$405,'E8.b. KKAuf_WAV'!$B$6:$B$405,$C849,'E8.b. KKAuf_WAV'!$E$6:$E$405,$H84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49" s="1155">
        <f>SUMIFS('E8.b. KKAuf_WAV'!$M$6:$M$405,'E8.b. KKAuf_WAV'!$B$6:$B$405,$C849,'E8.b. KKAuf_WAV'!$E$6:$E$405,H849,'E8.b. KKAuf_WAV'!$C$6:$C$405,"geleistete Anzahlungen und Anlagen im Bau des Sachanlagevermögens")+ SUMIFS('E8.b. KKAuf_WAV'!$M$6:$M$405,'E8.b. KKAuf_WAV'!$B$6:$B$405,$C849,'E8.b. KKAuf_WAV'!$E$6:$E$405,H849,'E8.b. KKAuf_WAV'!$C$6:$C$405,"geleistete Anzahlungen auf immaterielle Vermögensgegenstände")</f>
        <v>0</v>
      </c>
      <c r="AB849" s="1155">
        <f>SUMIFS('E8.c. KKAuf_BKZ_NAB_IZ'!$J$6:$J$405,'E8.c. KKAuf_BKZ_NAB_IZ'!$B$6:$B$405,$C849,'E8.c. KKAuf_BKZ_NAB_IZ'!$C$6:$C$405,$H849)</f>
        <v>0</v>
      </c>
      <c r="AC849" s="1149"/>
      <c r="AD849" s="1155">
        <f t="shared" si="261"/>
        <v>0</v>
      </c>
      <c r="AE849" s="1159">
        <f>$AE$16</f>
        <v>0</v>
      </c>
      <c r="AF849" s="1159">
        <f>$AF$16</f>
        <v>0</v>
      </c>
      <c r="AG849" s="1159">
        <f>$AG$16</f>
        <v>0</v>
      </c>
      <c r="AH849" s="1157">
        <f t="shared" si="262"/>
        <v>0</v>
      </c>
      <c r="AJ849" s="1155">
        <f t="shared" si="257"/>
        <v>0</v>
      </c>
      <c r="AK849" s="1159">
        <f>$AK$16</f>
        <v>0</v>
      </c>
      <c r="AL849" s="1159">
        <f>$AL$16</f>
        <v>0</v>
      </c>
      <c r="AM849" s="1159">
        <f>$AM$16</f>
        <v>0</v>
      </c>
      <c r="AN849" s="1157">
        <f t="shared" si="258"/>
        <v>0</v>
      </c>
    </row>
    <row r="850" spans="2:40" ht="15" hidden="1" thickBot="1" x14ac:dyDescent="0.25">
      <c r="B850" s="1326"/>
      <c r="C850" s="1178">
        <f>C844</f>
        <v>0</v>
      </c>
      <c r="D850" s="1329"/>
      <c r="E850" s="1287"/>
      <c r="F850" s="1287"/>
      <c r="G850" s="1145"/>
      <c r="H850" s="1161">
        <v>2028</v>
      </c>
      <c r="I850" s="1147"/>
      <c r="J850" s="940">
        <f t="shared" si="259"/>
        <v>0</v>
      </c>
      <c r="K850" s="929"/>
      <c r="L850" s="939"/>
      <c r="M850" s="929"/>
      <c r="N850" s="939">
        <f t="shared" si="256"/>
        <v>0</v>
      </c>
      <c r="O850" s="929"/>
      <c r="P850" s="939">
        <f t="shared" si="260"/>
        <v>0</v>
      </c>
      <c r="Q850" s="776"/>
      <c r="R850" s="1162">
        <f>SUMIFS('E8.a. KKAuf_SAV'!$V$6:$V$2005,'E8.a. KKAuf_SAV'!$B$6:$B$2005,$C850,'E8.a. KKAuf_SAV'!$D$6:$D$2005,$H850)</f>
        <v>0</v>
      </c>
      <c r="S850" s="1162">
        <f>SUMIFS('E8.b. KKAuf_WAV'!$L$6:$L$405,'E8.b. KKAuf_WAV'!$B$6:$B$405,$C850,'E8.b. KKAuf_WAV'!$E$6:$E$405,H850)-SUMIFS('E8.b. KKAuf_WAV'!$L$6:$L$405,'E8.b. KKAuf_WAV'!$B$6:$B$405,$C850,'E8.b. KKAuf_WAV'!$C$6:$C$405,"Geschäfts- oder Firmenwert",'E8.b. KKAuf_WAV'!$D$6:$D$405,H850)</f>
        <v>0</v>
      </c>
      <c r="T850" s="1149"/>
      <c r="U850" s="1162">
        <f>SUMIFS('E8.a. KKAuf_SAV'!$U$6:$U$2005,'E8.a. KKAuf_SAV'!$B$6:$B$2005,$C850,'E8.a. KKAuf_SAV'!$D$6:$D$2005,H850)</f>
        <v>0</v>
      </c>
      <c r="V850" s="1162">
        <f>SUMIFS('E8.b. KKAuf_WAV'!$K$6:$K$405,'E8.b. KKAuf_WAV'!$B$6:$B$405,$C850,'E8.b. KKAuf_WAV'!$E$6:$E$405,$H8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0" s="1162">
        <f>SUMIFS('E8.b. KKAuf_WAV'!$K$6:$K$405,'E8.b. KKAuf_WAV'!$B$6:$B$405,$C850,'E8.b. KKAuf_WAV'!$E$6:$E$405,H850,'E8.b. KKAuf_WAV'!$C$6:$C$405,"geleistete Anzahlungen und Anlagen im Bau des Sachanlagevermögens")+ SUMIFS('E8.b. KKAuf_WAV'!$K$6:$K$405,'E8.b. KKAuf_WAV'!$B$6:$B$405,$C850,'E8.b. KKAuf_WAV'!$E$6:$E$405,H850,'E8.b. KKAuf_WAV'!$C$6:$C$405,"geleistete Anzahlungen auf immaterielle Vermögensgegenstände")</f>
        <v>0</v>
      </c>
      <c r="X850" s="1162">
        <f>SUMIFS('E8.c. KKAuf_BKZ_NAB_IZ'!$I$6:$I$405,'E8.c. KKAuf_BKZ_NAB_IZ'!$B$6:$B$405,$C850,'E8.c. KKAuf_BKZ_NAB_IZ'!$C$6:$C$405,$H850)</f>
        <v>0</v>
      </c>
      <c r="Y850" s="1162">
        <f>SUMIFS('E8.a. KKAuf_SAV'!$W$6:$W$2005,'E8.a. KKAuf_SAV'!$B$6:$B$2005,$C850,'E8.a. KKAuf_SAV'!$D$6:$D$2005,$H850)</f>
        <v>0</v>
      </c>
      <c r="Z850" s="1162">
        <f>SUMIFS('E8.b. KKAuf_WAV'!$M$6:$M$405,'E8.b. KKAuf_WAV'!$B$6:$B$405,$C850,'E8.b. KKAuf_WAV'!$E$6:$E$405,$H85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0" s="1162">
        <f>SUMIFS('E8.b. KKAuf_WAV'!$M$6:$M$405,'E8.b. KKAuf_WAV'!$B$6:$B$405,$C850,'E8.b. KKAuf_WAV'!$E$6:$E$405,H850,'E8.b. KKAuf_WAV'!$C$6:$C$405,"geleistete Anzahlungen und Anlagen im Bau des Sachanlagevermögens")+ SUMIFS('E8.b. KKAuf_WAV'!$M$6:$M$405,'E8.b. KKAuf_WAV'!$B$6:$B$405,$C850,'E8.b. KKAuf_WAV'!$E$6:$E$405,H850,'E8.b. KKAuf_WAV'!$C$6:$C$405,"geleistete Anzahlungen auf immaterielle Vermögensgegenstände")</f>
        <v>0</v>
      </c>
      <c r="AB850" s="1162">
        <f>SUMIFS('E8.c. KKAuf_BKZ_NAB_IZ'!$J$6:$J$405,'E8.c. KKAuf_BKZ_NAB_IZ'!$B$6:$B$405,$C850,'E8.c. KKAuf_BKZ_NAB_IZ'!$C$6:$C$405,$H850)</f>
        <v>0</v>
      </c>
      <c r="AC850" s="1149"/>
      <c r="AD850" s="1162">
        <f t="shared" si="261"/>
        <v>0</v>
      </c>
      <c r="AE850" s="1163">
        <f>$AE$17</f>
        <v>0</v>
      </c>
      <c r="AF850" s="1163">
        <f>$AF$17</f>
        <v>0</v>
      </c>
      <c r="AG850" s="1163">
        <f>$AG$17</f>
        <v>0</v>
      </c>
      <c r="AH850" s="1164">
        <f t="shared" si="262"/>
        <v>0</v>
      </c>
      <c r="AJ850" s="1162">
        <f t="shared" si="257"/>
        <v>0</v>
      </c>
      <c r="AK850" s="1163">
        <f>$AK$17</f>
        <v>0</v>
      </c>
      <c r="AL850" s="1163">
        <f>$AL$17</f>
        <v>0</v>
      </c>
      <c r="AM850" s="1163">
        <f>$AM$17</f>
        <v>0</v>
      </c>
      <c r="AN850" s="1164">
        <f t="shared" si="258"/>
        <v>0</v>
      </c>
    </row>
    <row r="851" spans="2:40" ht="14.25" customHeight="1" x14ac:dyDescent="0.2">
      <c r="B851" s="1324"/>
      <c r="C851" s="1176">
        <f>B851</f>
        <v>0</v>
      </c>
      <c r="D851" s="1327"/>
      <c r="E851" s="1285"/>
      <c r="F851" s="1288"/>
      <c r="G851" s="1165"/>
      <c r="H851" s="1166">
        <v>2022</v>
      </c>
      <c r="I851" s="1147"/>
      <c r="J851" s="938">
        <f t="shared" si="259"/>
        <v>0</v>
      </c>
      <c r="K851" s="929"/>
      <c r="L851" s="938"/>
      <c r="M851" s="929"/>
      <c r="N851" s="938">
        <f t="shared" si="256"/>
        <v>0</v>
      </c>
      <c r="O851" s="929"/>
      <c r="P851" s="938">
        <f t="shared" ref="P851:P857" si="263">IFERROR((AJ851*AK851+AD851*AE851)*0.4*0.035*$F$851,0)</f>
        <v>0</v>
      </c>
      <c r="Q851" s="776"/>
      <c r="R851" s="1167">
        <f>SUMIFS('E8.a. KKAuf_SAV'!$V$6:$V$2005,'E8.a. KKAuf_SAV'!$B$6:$B$2005,$C851,'E8.a. KKAuf_SAV'!$D$6:$D$2005,$H851)</f>
        <v>0</v>
      </c>
      <c r="S851" s="1167">
        <f>SUMIFS('E8.b. KKAuf_WAV'!$L$6:$L$405,'E8.b. KKAuf_WAV'!$B$6:$B$405,$C851,'E8.b. KKAuf_WAV'!$E$6:$E$405,H851)-SUMIFS('E8.b. KKAuf_WAV'!$L$6:$L$405,'E8.b. KKAuf_WAV'!$B$6:$B$405,$C851,'E8.b. KKAuf_WAV'!$C$6:$C$405,"Geschäfts- oder Firmenwert",'E8.b. KKAuf_WAV'!$D$6:$D$405,H851)</f>
        <v>0</v>
      </c>
      <c r="T851" s="1149"/>
      <c r="U851" s="1167">
        <f>SUMIFS('E8.a. KKAuf_SAV'!$U$6:$U$2005,'E8.a. KKAuf_SAV'!$B$6:$B$2005,$C851,'E8.a. KKAuf_SAV'!$D$6:$D$2005,H851)</f>
        <v>0</v>
      </c>
      <c r="V851" s="1167">
        <f>SUMIFS('E8.b. KKAuf_WAV'!$K$6:$K$405,'E8.b. KKAuf_WAV'!$B$6:$B$405,$C851,'E8.b. KKAuf_WAV'!$E$6:$E$405,$H8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1" s="1167">
        <f>SUMIFS('E8.b. KKAuf_WAV'!$K$6:$K$405,'E8.b. KKAuf_WAV'!$B$6:$B$405,$C851,'E8.b. KKAuf_WAV'!$E$6:$E$405,H851,'E8.b. KKAuf_WAV'!$C$6:$C$405,"geleistete Anzahlungen und Anlagen im Bau des Sachanlagevermögens")+ SUMIFS('E8.b. KKAuf_WAV'!$K$6:$K$405,'E8.b. KKAuf_WAV'!$B$6:$B$405,$C851,'E8.b. KKAuf_WAV'!$E$6:$E$405,H851,'E8.b. KKAuf_WAV'!$C$6:$C$405,"geleistete Anzahlungen auf immaterielle Vermögensgegenstände")</f>
        <v>0</v>
      </c>
      <c r="X851" s="1167">
        <f>SUMIFS('E8.c. KKAuf_BKZ_NAB_IZ'!$I$6:$I$405,'E8.c. KKAuf_BKZ_NAB_IZ'!$B$6:$B$405,$C851,'E8.c. KKAuf_BKZ_NAB_IZ'!$C$6:$C$405,$H851)</f>
        <v>0</v>
      </c>
      <c r="Y851" s="1167">
        <f>SUMIFS('E8.a. KKAuf_SAV'!$W$6:$W$2005,'E8.a. KKAuf_SAV'!$B$6:$B$2005,$C851,'E8.a. KKAuf_SAV'!$D$6:$D$2005,$H851)</f>
        <v>0</v>
      </c>
      <c r="Z851" s="1167">
        <f>SUMIFS('E8.b. KKAuf_WAV'!$M$6:$M$405,'E8.b. KKAuf_WAV'!$B$6:$B$405,$C851,'E8.b. KKAuf_WAV'!$E$6:$E$405,$H85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1" s="1167">
        <f>SUMIFS('E8.b. KKAuf_WAV'!$M$6:$M$405,'E8.b. KKAuf_WAV'!$B$6:$B$405,$C851,'E8.b. KKAuf_WAV'!$E$6:$E$405,H851,'E8.b. KKAuf_WAV'!$C$6:$C$405,"geleistete Anzahlungen und Anlagen im Bau des Sachanlagevermögens")+ SUMIFS('E8.b. KKAuf_WAV'!$M$6:$M$405,'E8.b. KKAuf_WAV'!$B$6:$B$405,$C851,'E8.b. KKAuf_WAV'!$E$6:$E$405,H851,'E8.b. KKAuf_WAV'!$C$6:$C$405,"geleistete Anzahlungen auf immaterielle Vermögensgegenstände")</f>
        <v>0</v>
      </c>
      <c r="AB851" s="1167">
        <f>SUMIFS('E8.c. KKAuf_BKZ_NAB_IZ'!$J$6:$J$405,'E8.c. KKAuf_BKZ_NAB_IZ'!$B$6:$B$405,$C851,'E8.c. KKAuf_BKZ_NAB_IZ'!$C$6:$C$405,$H851)</f>
        <v>0</v>
      </c>
      <c r="AC851" s="1149"/>
      <c r="AD851" s="1167">
        <f t="shared" si="261"/>
        <v>0</v>
      </c>
      <c r="AE851" s="1168">
        <f>$AE$11</f>
        <v>5.0700000000000002E-2</v>
      </c>
      <c r="AF851" s="1168">
        <f>$AF$11</f>
        <v>1.7100000000000001E-2</v>
      </c>
      <c r="AG851" s="1168">
        <f>$AG$11</f>
        <v>3.0499999999999999E-2</v>
      </c>
      <c r="AH851" s="1169">
        <f t="shared" si="262"/>
        <v>0</v>
      </c>
      <c r="AJ851" s="1167">
        <f t="shared" si="257"/>
        <v>0</v>
      </c>
      <c r="AK851" s="1168">
        <f>$AK$11</f>
        <v>5.0700000000000002E-2</v>
      </c>
      <c r="AL851" s="1168">
        <f>$AL$11</f>
        <v>1.7100000000000001E-2</v>
      </c>
      <c r="AM851" s="1168">
        <f>$AM$11</f>
        <v>3.0499999999999999E-2</v>
      </c>
      <c r="AN851" s="1169">
        <f t="shared" si="258"/>
        <v>0</v>
      </c>
    </row>
    <row r="852" spans="2:40" x14ac:dyDescent="0.2">
      <c r="B852" s="1325"/>
      <c r="C852" s="1177">
        <f>C851</f>
        <v>0</v>
      </c>
      <c r="D852" s="1328"/>
      <c r="E852" s="1286"/>
      <c r="F852" s="1286"/>
      <c r="G852" s="1165"/>
      <c r="H852" s="1158">
        <v>2023</v>
      </c>
      <c r="I852" s="1147"/>
      <c r="J852" s="930">
        <f t="shared" si="259"/>
        <v>0</v>
      </c>
      <c r="K852" s="929"/>
      <c r="L852" s="928"/>
      <c r="M852" s="929"/>
      <c r="N852" s="928">
        <f t="shared" si="256"/>
        <v>0</v>
      </c>
      <c r="O852" s="929"/>
      <c r="P852" s="928">
        <f t="shared" si="263"/>
        <v>0</v>
      </c>
      <c r="Q852" s="776"/>
      <c r="R852" s="1155">
        <f>SUMIFS('E8.a. KKAuf_SAV'!$V$6:$V$2005,'E8.a. KKAuf_SAV'!$B$6:$B$2005,$C852,'E8.a. KKAuf_SAV'!$D$6:$D$2005,$H852)</f>
        <v>0</v>
      </c>
      <c r="S852" s="1155">
        <f>SUMIFS('E8.b. KKAuf_WAV'!$L$6:$L$405,'E8.b. KKAuf_WAV'!$B$6:$B$405,$C852,'E8.b. KKAuf_WAV'!$E$6:$E$405,H852)-SUMIFS('E8.b. KKAuf_WAV'!$L$6:$L$405,'E8.b. KKAuf_WAV'!$B$6:$B$405,$C852,'E8.b. KKAuf_WAV'!$C$6:$C$405,"Geschäfts- oder Firmenwert",'E8.b. KKAuf_WAV'!$D$6:$D$405,H852)</f>
        <v>0</v>
      </c>
      <c r="T852" s="1149"/>
      <c r="U852" s="1155">
        <f>SUMIFS('E8.a. KKAuf_SAV'!$U$6:$U$2005,'E8.a. KKAuf_SAV'!$B$6:$B$2005,$C852,'E8.a. KKAuf_SAV'!$D$6:$D$2005,H852)</f>
        <v>0</v>
      </c>
      <c r="V852" s="1155">
        <f>SUMIFS('E8.b. KKAuf_WAV'!$K$6:$K$405,'E8.b. KKAuf_WAV'!$B$6:$B$405,$C852,'E8.b. KKAuf_WAV'!$E$6:$E$405,$H8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2" s="1155">
        <f>SUMIFS('E8.b. KKAuf_WAV'!$K$6:$K$405,'E8.b. KKAuf_WAV'!$B$6:$B$405,$C852,'E8.b. KKAuf_WAV'!$E$6:$E$405,H852,'E8.b. KKAuf_WAV'!$C$6:$C$405,"geleistete Anzahlungen und Anlagen im Bau des Sachanlagevermögens")+ SUMIFS('E8.b. KKAuf_WAV'!$K$6:$K$405,'E8.b. KKAuf_WAV'!$B$6:$B$405,$C852,'E8.b. KKAuf_WAV'!$E$6:$E$405,H852,'E8.b. KKAuf_WAV'!$C$6:$C$405,"geleistete Anzahlungen auf immaterielle Vermögensgegenstände")</f>
        <v>0</v>
      </c>
      <c r="X852" s="1155">
        <f>SUMIFS('E8.c. KKAuf_BKZ_NAB_IZ'!$I$6:$I$405,'E8.c. KKAuf_BKZ_NAB_IZ'!$B$6:$B$405,$C852,'E8.c. KKAuf_BKZ_NAB_IZ'!$C$6:$C$405,$H852)</f>
        <v>0</v>
      </c>
      <c r="Y852" s="1155">
        <f>SUMIFS('E8.a. KKAuf_SAV'!$W$6:$W$2005,'E8.a. KKAuf_SAV'!$B$6:$B$2005,$C852,'E8.a. KKAuf_SAV'!$D$6:$D$2005,$H852)</f>
        <v>0</v>
      </c>
      <c r="Z852" s="1155">
        <f>SUMIFS('E8.b. KKAuf_WAV'!$M$6:$M$405,'E8.b. KKAuf_WAV'!$B$6:$B$405,$C852,'E8.b. KKAuf_WAV'!$E$6:$E$405,$H85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2" s="1155">
        <f>SUMIFS('E8.b. KKAuf_WAV'!$M$6:$M$405,'E8.b. KKAuf_WAV'!$B$6:$B$405,$C852,'E8.b. KKAuf_WAV'!$E$6:$E$405,H852,'E8.b. KKAuf_WAV'!$C$6:$C$405,"geleistete Anzahlungen und Anlagen im Bau des Sachanlagevermögens")+ SUMIFS('E8.b. KKAuf_WAV'!$M$6:$M$405,'E8.b. KKAuf_WAV'!$B$6:$B$405,$C852,'E8.b. KKAuf_WAV'!$E$6:$E$405,H852,'E8.b. KKAuf_WAV'!$C$6:$C$405,"geleistete Anzahlungen auf immaterielle Vermögensgegenstände")</f>
        <v>0</v>
      </c>
      <c r="AB852" s="1155">
        <f>SUMIFS('E8.c. KKAuf_BKZ_NAB_IZ'!$J$6:$J$405,'E8.c. KKAuf_BKZ_NAB_IZ'!$B$6:$B$405,$C852,'E8.c. KKAuf_BKZ_NAB_IZ'!$C$6:$C$405,$H852)</f>
        <v>0</v>
      </c>
      <c r="AC852" s="1149"/>
      <c r="AD852" s="1155">
        <f t="shared" si="261"/>
        <v>0</v>
      </c>
      <c r="AE852" s="1159">
        <f>$AE$12</f>
        <v>5.0700000000000002E-2</v>
      </c>
      <c r="AF852" s="1159">
        <f>$AF$12</f>
        <v>1.7100000000000001E-2</v>
      </c>
      <c r="AG852" s="1159">
        <f>$AG$12</f>
        <v>3.0499999999999999E-2</v>
      </c>
      <c r="AH852" s="1157">
        <f t="shared" si="262"/>
        <v>0</v>
      </c>
      <c r="AJ852" s="1155">
        <f t="shared" si="257"/>
        <v>0</v>
      </c>
      <c r="AK852" s="1159">
        <f>$AK$12</f>
        <v>5.0700000000000002E-2</v>
      </c>
      <c r="AL852" s="1159">
        <f>$AL$12</f>
        <v>1.7100000000000001E-2</v>
      </c>
      <c r="AM852" s="1159">
        <f>$AM$12</f>
        <v>3.0499999999999999E-2</v>
      </c>
      <c r="AN852" s="1157">
        <f t="shared" si="258"/>
        <v>0</v>
      </c>
    </row>
    <row r="853" spans="2:40" ht="15" thickBot="1" x14ac:dyDescent="0.25">
      <c r="B853" s="1325"/>
      <c r="C853" s="1177">
        <f>C851</f>
        <v>0</v>
      </c>
      <c r="D853" s="1328"/>
      <c r="E853" s="1286"/>
      <c r="F853" s="1286"/>
      <c r="G853" s="1165"/>
      <c r="H853" s="1158">
        <v>2024</v>
      </c>
      <c r="I853" s="1147"/>
      <c r="J853" s="928">
        <f t="shared" si="259"/>
        <v>0</v>
      </c>
      <c r="K853" s="929"/>
      <c r="L853" s="928"/>
      <c r="M853" s="929"/>
      <c r="N853" s="928">
        <f t="shared" si="256"/>
        <v>0</v>
      </c>
      <c r="O853" s="929"/>
      <c r="P853" s="928">
        <f t="shared" si="263"/>
        <v>0</v>
      </c>
      <c r="Q853" s="776"/>
      <c r="R853" s="1155">
        <f>SUMIFS('E8.a. KKAuf_SAV'!$V$6:$V$2005,'E8.a. KKAuf_SAV'!$B$6:$B$2005,$C853,'E8.a. KKAuf_SAV'!$D$6:$D$2005,$H853)</f>
        <v>0</v>
      </c>
      <c r="S853" s="1155">
        <f>SUMIFS('E8.b. KKAuf_WAV'!$L$6:$L$405,'E8.b. KKAuf_WAV'!$B$6:$B$405,$C853,'E8.b. KKAuf_WAV'!$E$6:$E$405,H853)-SUMIFS('E8.b. KKAuf_WAV'!$L$6:$L$405,'E8.b. KKAuf_WAV'!$B$6:$B$405,$C853,'E8.b. KKAuf_WAV'!$C$6:$C$405,"Geschäfts- oder Firmenwert",'E8.b. KKAuf_WAV'!$D$6:$D$405,H853)</f>
        <v>0</v>
      </c>
      <c r="T853" s="1149"/>
      <c r="U853" s="1155">
        <f>SUMIFS('E8.a. KKAuf_SAV'!$U$6:$U$2005,'E8.a. KKAuf_SAV'!$B$6:$B$2005,$C853,'E8.a. KKAuf_SAV'!$D$6:$D$2005,H853)</f>
        <v>0</v>
      </c>
      <c r="V853" s="1155">
        <f>SUMIFS('E8.b. KKAuf_WAV'!$K$6:$K$405,'E8.b. KKAuf_WAV'!$B$6:$B$405,$C853,'E8.b. KKAuf_WAV'!$E$6:$E$405,$H8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3" s="1155">
        <f>SUMIFS('E8.b. KKAuf_WAV'!$K$6:$K$405,'E8.b. KKAuf_WAV'!$B$6:$B$405,$C853,'E8.b. KKAuf_WAV'!$E$6:$E$405,H853,'E8.b. KKAuf_WAV'!$C$6:$C$405,"geleistete Anzahlungen und Anlagen im Bau des Sachanlagevermögens")+ SUMIFS('E8.b. KKAuf_WAV'!$K$6:$K$405,'E8.b. KKAuf_WAV'!$B$6:$B$405,$C853,'E8.b. KKAuf_WAV'!$E$6:$E$405,H853,'E8.b. KKAuf_WAV'!$C$6:$C$405,"geleistete Anzahlungen auf immaterielle Vermögensgegenstände")</f>
        <v>0</v>
      </c>
      <c r="X853" s="1155">
        <f>SUMIFS('E8.c. KKAuf_BKZ_NAB_IZ'!$I$6:$I$405,'E8.c. KKAuf_BKZ_NAB_IZ'!$B$6:$B$405,$C853,'E8.c. KKAuf_BKZ_NAB_IZ'!$C$6:$C$405,$H853)</f>
        <v>0</v>
      </c>
      <c r="Y853" s="1155">
        <f>SUMIFS('E8.a. KKAuf_SAV'!$W$6:$W$2005,'E8.a. KKAuf_SAV'!$B$6:$B$2005,$C853,'E8.a. KKAuf_SAV'!$D$6:$D$2005,$H853)</f>
        <v>0</v>
      </c>
      <c r="Z853" s="1155">
        <f>SUMIFS('E8.b. KKAuf_WAV'!$M$6:$M$405,'E8.b. KKAuf_WAV'!$B$6:$B$405,$C853,'E8.b. KKAuf_WAV'!$E$6:$E$405,$H85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3" s="1155">
        <f>SUMIFS('E8.b. KKAuf_WAV'!$M$6:$M$405,'E8.b. KKAuf_WAV'!$B$6:$B$405,$C853,'E8.b. KKAuf_WAV'!$E$6:$E$405,H853,'E8.b. KKAuf_WAV'!$C$6:$C$405,"geleistete Anzahlungen und Anlagen im Bau des Sachanlagevermögens")+ SUMIFS('E8.b. KKAuf_WAV'!$M$6:$M$405,'E8.b. KKAuf_WAV'!$B$6:$B$405,$C853,'E8.b. KKAuf_WAV'!$E$6:$E$405,H853,'E8.b. KKAuf_WAV'!$C$6:$C$405,"geleistete Anzahlungen auf immaterielle Vermögensgegenstände")</f>
        <v>0</v>
      </c>
      <c r="AB853" s="1155">
        <f>SUMIFS('E8.c. KKAuf_BKZ_NAB_IZ'!$J$6:$J$405,'E8.c. KKAuf_BKZ_NAB_IZ'!$B$6:$B$405,$C853,'E8.c. KKAuf_BKZ_NAB_IZ'!$C$6:$C$405,$H853)</f>
        <v>0</v>
      </c>
      <c r="AC853" s="1149"/>
      <c r="AD853" s="1155">
        <f t="shared" si="261"/>
        <v>0</v>
      </c>
      <c r="AE853" s="1159">
        <f>$AE$13</f>
        <v>6.93E-2</v>
      </c>
      <c r="AF853" s="1159">
        <f>$AF$13</f>
        <v>3.8699999999999998E-2</v>
      </c>
      <c r="AG853" s="1159">
        <f>$AG$13</f>
        <v>5.0900000000000001E-2</v>
      </c>
      <c r="AH853" s="1157">
        <f t="shared" si="262"/>
        <v>0</v>
      </c>
      <c r="AJ853" s="1155">
        <f t="shared" si="257"/>
        <v>0</v>
      </c>
      <c r="AK853" s="1159">
        <f>$AK$13</f>
        <v>6.93E-2</v>
      </c>
      <c r="AL853" s="1159">
        <f>$AL$13</f>
        <v>3.8699999999999998E-2</v>
      </c>
      <c r="AM853" s="1159">
        <f>$AM$13</f>
        <v>5.0900000000000001E-2</v>
      </c>
      <c r="AN853" s="1157">
        <f t="shared" si="258"/>
        <v>0</v>
      </c>
    </row>
    <row r="854" spans="2:40" ht="15" hidden="1" thickBot="1" x14ac:dyDescent="0.25">
      <c r="B854" s="1325"/>
      <c r="C854" s="1177">
        <f>C851</f>
        <v>0</v>
      </c>
      <c r="D854" s="1328"/>
      <c r="E854" s="1286"/>
      <c r="F854" s="1286"/>
      <c r="G854" s="1165"/>
      <c r="H854" s="1158">
        <v>2025</v>
      </c>
      <c r="I854" s="1147"/>
      <c r="J854" s="928">
        <f t="shared" si="259"/>
        <v>0</v>
      </c>
      <c r="K854" s="929"/>
      <c r="L854" s="928"/>
      <c r="M854" s="929"/>
      <c r="N854" s="928">
        <f t="shared" si="256"/>
        <v>0</v>
      </c>
      <c r="O854" s="929"/>
      <c r="P854" s="928">
        <f t="shared" si="263"/>
        <v>0</v>
      </c>
      <c r="Q854" s="776"/>
      <c r="R854" s="1155">
        <f>SUMIFS('E8.a. KKAuf_SAV'!$V$6:$V$2005,'E8.a. KKAuf_SAV'!$B$6:$B$2005,$C854,'E8.a. KKAuf_SAV'!$D$6:$D$2005,$H854)</f>
        <v>0</v>
      </c>
      <c r="S854" s="1155">
        <f>SUMIFS('E8.b. KKAuf_WAV'!$L$6:$L$405,'E8.b. KKAuf_WAV'!$B$6:$B$405,$C854,'E8.b. KKAuf_WAV'!$E$6:$E$405,H854)-SUMIFS('E8.b. KKAuf_WAV'!$L$6:$L$405,'E8.b. KKAuf_WAV'!$B$6:$B$405,$C854,'E8.b. KKAuf_WAV'!$C$6:$C$405,"Geschäfts- oder Firmenwert",'E8.b. KKAuf_WAV'!$D$6:$D$405,H854)</f>
        <v>0</v>
      </c>
      <c r="T854" s="1149"/>
      <c r="U854" s="1155">
        <f>SUMIFS('E8.a. KKAuf_SAV'!$U$6:$U$2005,'E8.a. KKAuf_SAV'!$B$6:$B$2005,$C854,'E8.a. KKAuf_SAV'!$D$6:$D$2005,H854)</f>
        <v>0</v>
      </c>
      <c r="V854" s="1155">
        <f>SUMIFS('E8.b. KKAuf_WAV'!$K$6:$K$405,'E8.b. KKAuf_WAV'!$B$6:$B$405,$C854,'E8.b. KKAuf_WAV'!$E$6:$E$405,$H8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4" s="1155">
        <f>SUMIFS('E8.b. KKAuf_WAV'!$K$6:$K$405,'E8.b. KKAuf_WAV'!$B$6:$B$405,$C854,'E8.b. KKAuf_WAV'!$E$6:$E$405,H854,'E8.b. KKAuf_WAV'!$C$6:$C$405,"geleistete Anzahlungen und Anlagen im Bau des Sachanlagevermögens")+ SUMIFS('E8.b. KKAuf_WAV'!$K$6:$K$405,'E8.b. KKAuf_WAV'!$B$6:$B$405,$C854,'E8.b. KKAuf_WAV'!$E$6:$E$405,H854,'E8.b. KKAuf_WAV'!$C$6:$C$405,"geleistete Anzahlungen auf immaterielle Vermögensgegenstände")</f>
        <v>0</v>
      </c>
      <c r="X854" s="1155">
        <f>SUMIFS('E8.c. KKAuf_BKZ_NAB_IZ'!$I$6:$I$405,'E8.c. KKAuf_BKZ_NAB_IZ'!$B$6:$B$405,$C854,'E8.c. KKAuf_BKZ_NAB_IZ'!$C$6:$C$405,$H854)</f>
        <v>0</v>
      </c>
      <c r="Y854" s="1155">
        <f>SUMIFS('E8.a. KKAuf_SAV'!$W$6:$W$2005,'E8.a. KKAuf_SAV'!$B$6:$B$2005,$C854,'E8.a. KKAuf_SAV'!$D$6:$D$2005,$H854)</f>
        <v>0</v>
      </c>
      <c r="Z854" s="1155">
        <f>SUMIFS('E8.b. KKAuf_WAV'!$M$6:$M$405,'E8.b. KKAuf_WAV'!$B$6:$B$405,$C854,'E8.b. KKAuf_WAV'!$E$6:$E$405,$H85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4" s="1155">
        <f>SUMIFS('E8.b. KKAuf_WAV'!$M$6:$M$405,'E8.b. KKAuf_WAV'!$B$6:$B$405,$C854,'E8.b. KKAuf_WAV'!$E$6:$E$405,H854,'E8.b. KKAuf_WAV'!$C$6:$C$405,"geleistete Anzahlungen und Anlagen im Bau des Sachanlagevermögens")+ SUMIFS('E8.b. KKAuf_WAV'!$M$6:$M$405,'E8.b. KKAuf_WAV'!$B$6:$B$405,$C854,'E8.b. KKAuf_WAV'!$E$6:$E$405,H854,'E8.b. KKAuf_WAV'!$C$6:$C$405,"geleistete Anzahlungen auf immaterielle Vermögensgegenstände")</f>
        <v>0</v>
      </c>
      <c r="AB854" s="1155">
        <f>SUMIFS('E8.c. KKAuf_BKZ_NAB_IZ'!$J$6:$J$405,'E8.c. KKAuf_BKZ_NAB_IZ'!$B$6:$B$405,$C854,'E8.c. KKAuf_BKZ_NAB_IZ'!$C$6:$C$405,$H854)</f>
        <v>0</v>
      </c>
      <c r="AC854" s="1149"/>
      <c r="AD854" s="1155">
        <f t="shared" si="261"/>
        <v>0</v>
      </c>
      <c r="AE854" s="1159">
        <f>$AE$14</f>
        <v>0</v>
      </c>
      <c r="AF854" s="1159">
        <f>$AF$14</f>
        <v>0</v>
      </c>
      <c r="AG854" s="1159">
        <f>$AG$14</f>
        <v>0</v>
      </c>
      <c r="AH854" s="1157">
        <f t="shared" si="262"/>
        <v>0</v>
      </c>
      <c r="AJ854" s="1155">
        <f t="shared" si="257"/>
        <v>0</v>
      </c>
      <c r="AK854" s="1159">
        <f>$AK$14</f>
        <v>0</v>
      </c>
      <c r="AL854" s="1159">
        <f>$AL$14</f>
        <v>0</v>
      </c>
      <c r="AM854" s="1159">
        <f>$AM$14</f>
        <v>0</v>
      </c>
      <c r="AN854" s="1157">
        <f t="shared" si="258"/>
        <v>0</v>
      </c>
    </row>
    <row r="855" spans="2:40" ht="15" hidden="1" thickBot="1" x14ac:dyDescent="0.25">
      <c r="B855" s="1325"/>
      <c r="C855" s="1177">
        <f>C851</f>
        <v>0</v>
      </c>
      <c r="D855" s="1328"/>
      <c r="E855" s="1286"/>
      <c r="F855" s="1286"/>
      <c r="G855" s="1165"/>
      <c r="H855" s="1158">
        <v>2026</v>
      </c>
      <c r="I855" s="1147"/>
      <c r="J855" s="928">
        <f t="shared" si="259"/>
        <v>0</v>
      </c>
      <c r="K855" s="929"/>
      <c r="L855" s="928"/>
      <c r="M855" s="929"/>
      <c r="N855" s="928">
        <f t="shared" si="256"/>
        <v>0</v>
      </c>
      <c r="O855" s="929"/>
      <c r="P855" s="928">
        <f t="shared" si="263"/>
        <v>0</v>
      </c>
      <c r="Q855" s="776"/>
      <c r="R855" s="1155">
        <f>SUMIFS('E8.a. KKAuf_SAV'!$V$6:$V$2005,'E8.a. KKAuf_SAV'!$B$6:$B$2005,$C855,'E8.a. KKAuf_SAV'!$D$6:$D$2005,$H855)</f>
        <v>0</v>
      </c>
      <c r="S855" s="1155">
        <f>SUMIFS('E8.b. KKAuf_WAV'!$L$6:$L$405,'E8.b. KKAuf_WAV'!$B$6:$B$405,$C855,'E8.b. KKAuf_WAV'!$E$6:$E$405,H855)-SUMIFS('E8.b. KKAuf_WAV'!$L$6:$L$405,'E8.b. KKAuf_WAV'!$B$6:$B$405,$C855,'E8.b. KKAuf_WAV'!$C$6:$C$405,"Geschäfts- oder Firmenwert",'E8.b. KKAuf_WAV'!$D$6:$D$405,H855)</f>
        <v>0</v>
      </c>
      <c r="T855" s="1149"/>
      <c r="U855" s="1155">
        <f>SUMIFS('E8.a. KKAuf_SAV'!$U$6:$U$2005,'E8.a. KKAuf_SAV'!$B$6:$B$2005,$C855,'E8.a. KKAuf_SAV'!$D$6:$D$2005,H855)</f>
        <v>0</v>
      </c>
      <c r="V855" s="1155">
        <f>SUMIFS('E8.b. KKAuf_WAV'!$K$6:$K$405,'E8.b. KKAuf_WAV'!$B$6:$B$405,$C855,'E8.b. KKAuf_WAV'!$E$6:$E$405,$H8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5" s="1155">
        <f>SUMIFS('E8.b. KKAuf_WAV'!$K$6:$K$405,'E8.b. KKAuf_WAV'!$B$6:$B$405,$C855,'E8.b. KKAuf_WAV'!$E$6:$E$405,H855,'E8.b. KKAuf_WAV'!$C$6:$C$405,"geleistete Anzahlungen und Anlagen im Bau des Sachanlagevermögens")+ SUMIFS('E8.b. KKAuf_WAV'!$K$6:$K$405,'E8.b. KKAuf_WAV'!$B$6:$B$405,$C855,'E8.b. KKAuf_WAV'!$E$6:$E$405,H855,'E8.b. KKAuf_WAV'!$C$6:$C$405,"geleistete Anzahlungen auf immaterielle Vermögensgegenstände")</f>
        <v>0</v>
      </c>
      <c r="X855" s="1155">
        <f>SUMIFS('E8.c. KKAuf_BKZ_NAB_IZ'!$I$6:$I$405,'E8.c. KKAuf_BKZ_NAB_IZ'!$B$6:$B$405,$C855,'E8.c. KKAuf_BKZ_NAB_IZ'!$C$6:$C$405,$H855)</f>
        <v>0</v>
      </c>
      <c r="Y855" s="1155">
        <f>SUMIFS('E8.a. KKAuf_SAV'!$W$6:$W$2005,'E8.a. KKAuf_SAV'!$B$6:$B$2005,$C855,'E8.a. KKAuf_SAV'!$D$6:$D$2005,$H855)</f>
        <v>0</v>
      </c>
      <c r="Z855" s="1155">
        <f>SUMIFS('E8.b. KKAuf_WAV'!$M$6:$M$405,'E8.b. KKAuf_WAV'!$B$6:$B$405,$C855,'E8.b. KKAuf_WAV'!$E$6:$E$405,$H85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5" s="1155">
        <f>SUMIFS('E8.b. KKAuf_WAV'!$M$6:$M$405,'E8.b. KKAuf_WAV'!$B$6:$B$405,$C855,'E8.b. KKAuf_WAV'!$E$6:$E$405,H855,'E8.b. KKAuf_WAV'!$C$6:$C$405,"geleistete Anzahlungen und Anlagen im Bau des Sachanlagevermögens")+ SUMIFS('E8.b. KKAuf_WAV'!$M$6:$M$405,'E8.b. KKAuf_WAV'!$B$6:$B$405,$C855,'E8.b. KKAuf_WAV'!$E$6:$E$405,H855,'E8.b. KKAuf_WAV'!$C$6:$C$405,"geleistete Anzahlungen auf immaterielle Vermögensgegenstände")</f>
        <v>0</v>
      </c>
      <c r="AB855" s="1155">
        <f>SUMIFS('E8.c. KKAuf_BKZ_NAB_IZ'!$J$6:$J$405,'E8.c. KKAuf_BKZ_NAB_IZ'!$B$6:$B$405,$C855,'E8.c. KKAuf_BKZ_NAB_IZ'!$C$6:$C$405,$H855)</f>
        <v>0</v>
      </c>
      <c r="AC855" s="1149"/>
      <c r="AD855" s="1155">
        <f t="shared" si="261"/>
        <v>0</v>
      </c>
      <c r="AE855" s="1159">
        <f>$AE$15</f>
        <v>0</v>
      </c>
      <c r="AF855" s="1159">
        <f>$AF$15</f>
        <v>0</v>
      </c>
      <c r="AG855" s="1159">
        <f>$AG$15</f>
        <v>0</v>
      </c>
      <c r="AH855" s="1157">
        <f t="shared" si="262"/>
        <v>0</v>
      </c>
      <c r="AJ855" s="1155">
        <f t="shared" si="257"/>
        <v>0</v>
      </c>
      <c r="AK855" s="1159">
        <f>$AK$15</f>
        <v>0</v>
      </c>
      <c r="AL855" s="1159">
        <f>$AL$15</f>
        <v>0</v>
      </c>
      <c r="AM855" s="1159">
        <f>$AM$15</f>
        <v>0</v>
      </c>
      <c r="AN855" s="1157">
        <f t="shared" si="258"/>
        <v>0</v>
      </c>
    </row>
    <row r="856" spans="2:40" ht="15" hidden="1" thickBot="1" x14ac:dyDescent="0.25">
      <c r="B856" s="1325"/>
      <c r="C856" s="1177">
        <f>C851</f>
        <v>0</v>
      </c>
      <c r="D856" s="1328"/>
      <c r="E856" s="1286"/>
      <c r="F856" s="1286"/>
      <c r="G856" s="1165"/>
      <c r="H856" s="1158">
        <v>2027</v>
      </c>
      <c r="I856" s="1147"/>
      <c r="J856" s="928">
        <f t="shared" si="259"/>
        <v>0</v>
      </c>
      <c r="K856" s="929"/>
      <c r="L856" s="928"/>
      <c r="M856" s="929"/>
      <c r="N856" s="928">
        <f t="shared" si="256"/>
        <v>0</v>
      </c>
      <c r="O856" s="929"/>
      <c r="P856" s="928">
        <f t="shared" si="263"/>
        <v>0</v>
      </c>
      <c r="Q856" s="776"/>
      <c r="R856" s="1155">
        <f>SUMIFS('E8.a. KKAuf_SAV'!$V$6:$V$2005,'E8.a. KKAuf_SAV'!$B$6:$B$2005,$C856,'E8.a. KKAuf_SAV'!$D$6:$D$2005,$H856)</f>
        <v>0</v>
      </c>
      <c r="S856" s="1155">
        <f>SUMIFS('E8.b. KKAuf_WAV'!$L$6:$L$405,'E8.b. KKAuf_WAV'!$B$6:$B$405,$C856,'E8.b. KKAuf_WAV'!$E$6:$E$405,H856)-SUMIFS('E8.b. KKAuf_WAV'!$L$6:$L$405,'E8.b. KKAuf_WAV'!$B$6:$B$405,$C856,'E8.b. KKAuf_WAV'!$C$6:$C$405,"Geschäfts- oder Firmenwert",'E8.b. KKAuf_WAV'!$D$6:$D$405,H856)</f>
        <v>0</v>
      </c>
      <c r="T856" s="1149"/>
      <c r="U856" s="1155">
        <f>SUMIFS('E8.a. KKAuf_SAV'!$U$6:$U$2005,'E8.a. KKAuf_SAV'!$B$6:$B$2005,$C856,'E8.a. KKAuf_SAV'!$D$6:$D$2005,H856)</f>
        <v>0</v>
      </c>
      <c r="V856" s="1155">
        <f>SUMIFS('E8.b. KKAuf_WAV'!$K$6:$K$405,'E8.b. KKAuf_WAV'!$B$6:$B$405,$C856,'E8.b. KKAuf_WAV'!$E$6:$E$405,$H8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6" s="1155">
        <f>SUMIFS('E8.b. KKAuf_WAV'!$K$6:$K$405,'E8.b. KKAuf_WAV'!$B$6:$B$405,$C856,'E8.b. KKAuf_WAV'!$E$6:$E$405,H856,'E8.b. KKAuf_WAV'!$C$6:$C$405,"geleistete Anzahlungen und Anlagen im Bau des Sachanlagevermögens")+ SUMIFS('E8.b. KKAuf_WAV'!$K$6:$K$405,'E8.b. KKAuf_WAV'!$B$6:$B$405,$C856,'E8.b. KKAuf_WAV'!$E$6:$E$405,H856,'E8.b. KKAuf_WAV'!$C$6:$C$405,"geleistete Anzahlungen auf immaterielle Vermögensgegenstände")</f>
        <v>0</v>
      </c>
      <c r="X856" s="1155">
        <f>SUMIFS('E8.c. KKAuf_BKZ_NAB_IZ'!$I$6:$I$405,'E8.c. KKAuf_BKZ_NAB_IZ'!$B$6:$B$405,$C856,'E8.c. KKAuf_BKZ_NAB_IZ'!$C$6:$C$405,$H856)</f>
        <v>0</v>
      </c>
      <c r="Y856" s="1155">
        <f>SUMIFS('E8.a. KKAuf_SAV'!$W$6:$W$2005,'E8.a. KKAuf_SAV'!$B$6:$B$2005,$C856,'E8.a. KKAuf_SAV'!$D$6:$D$2005,$H856)</f>
        <v>0</v>
      </c>
      <c r="Z856" s="1155">
        <f>SUMIFS('E8.b. KKAuf_WAV'!$M$6:$M$405,'E8.b. KKAuf_WAV'!$B$6:$B$405,$C856,'E8.b. KKAuf_WAV'!$E$6:$E$405,$H85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6" s="1155">
        <f>SUMIFS('E8.b. KKAuf_WAV'!$M$6:$M$405,'E8.b. KKAuf_WAV'!$B$6:$B$405,$C856,'E8.b. KKAuf_WAV'!$E$6:$E$405,H856,'E8.b. KKAuf_WAV'!$C$6:$C$405,"geleistete Anzahlungen und Anlagen im Bau des Sachanlagevermögens")+ SUMIFS('E8.b. KKAuf_WAV'!$M$6:$M$405,'E8.b. KKAuf_WAV'!$B$6:$B$405,$C856,'E8.b. KKAuf_WAV'!$E$6:$E$405,H856,'E8.b. KKAuf_WAV'!$C$6:$C$405,"geleistete Anzahlungen auf immaterielle Vermögensgegenstände")</f>
        <v>0</v>
      </c>
      <c r="AB856" s="1155">
        <f>SUMIFS('E8.c. KKAuf_BKZ_NAB_IZ'!$J$6:$J$405,'E8.c. KKAuf_BKZ_NAB_IZ'!$B$6:$B$405,$C856,'E8.c. KKAuf_BKZ_NAB_IZ'!$C$6:$C$405,$H856)</f>
        <v>0</v>
      </c>
      <c r="AC856" s="1149"/>
      <c r="AD856" s="1155">
        <f t="shared" si="261"/>
        <v>0</v>
      </c>
      <c r="AE856" s="1159">
        <f>$AE$16</f>
        <v>0</v>
      </c>
      <c r="AF856" s="1159">
        <f>$AF$16</f>
        <v>0</v>
      </c>
      <c r="AG856" s="1159">
        <f>$AG$16</f>
        <v>0</v>
      </c>
      <c r="AH856" s="1157">
        <f t="shared" si="262"/>
        <v>0</v>
      </c>
      <c r="AJ856" s="1155">
        <f t="shared" si="257"/>
        <v>0</v>
      </c>
      <c r="AK856" s="1159">
        <f>$AK$16</f>
        <v>0</v>
      </c>
      <c r="AL856" s="1159">
        <f>$AL$16</f>
        <v>0</v>
      </c>
      <c r="AM856" s="1159">
        <f>$AM$16</f>
        <v>0</v>
      </c>
      <c r="AN856" s="1157">
        <f t="shared" si="258"/>
        <v>0</v>
      </c>
    </row>
    <row r="857" spans="2:40" ht="15" hidden="1" thickBot="1" x14ac:dyDescent="0.25">
      <c r="B857" s="1326"/>
      <c r="C857" s="1178">
        <f>C851</f>
        <v>0</v>
      </c>
      <c r="D857" s="1329"/>
      <c r="E857" s="1287"/>
      <c r="F857" s="1287"/>
      <c r="G857" s="1145"/>
      <c r="H857" s="1161">
        <v>2028</v>
      </c>
      <c r="I857" s="1147"/>
      <c r="J857" s="940">
        <f t="shared" si="259"/>
        <v>0</v>
      </c>
      <c r="K857" s="929"/>
      <c r="L857" s="939"/>
      <c r="M857" s="929"/>
      <c r="N857" s="939">
        <f t="shared" si="256"/>
        <v>0</v>
      </c>
      <c r="O857" s="929"/>
      <c r="P857" s="939">
        <f t="shared" si="263"/>
        <v>0</v>
      </c>
      <c r="Q857" s="776"/>
      <c r="R857" s="1162">
        <f>SUMIFS('E8.a. KKAuf_SAV'!$V$6:$V$2005,'E8.a. KKAuf_SAV'!$B$6:$B$2005,$C857,'E8.a. KKAuf_SAV'!$D$6:$D$2005,$H857)</f>
        <v>0</v>
      </c>
      <c r="S857" s="1162">
        <f>SUMIFS('E8.b. KKAuf_WAV'!$L$6:$L$405,'E8.b. KKAuf_WAV'!$B$6:$B$405,$C857,'E8.b. KKAuf_WAV'!$E$6:$E$405,H857)-SUMIFS('E8.b. KKAuf_WAV'!$L$6:$L$405,'E8.b. KKAuf_WAV'!$B$6:$B$405,$C857,'E8.b. KKAuf_WAV'!$C$6:$C$405,"Geschäfts- oder Firmenwert",'E8.b. KKAuf_WAV'!$D$6:$D$405,H857)</f>
        <v>0</v>
      </c>
      <c r="T857" s="1149"/>
      <c r="U857" s="1162">
        <f>SUMIFS('E8.a. KKAuf_SAV'!$U$6:$U$2005,'E8.a. KKAuf_SAV'!$B$6:$B$2005,$C857,'E8.a. KKAuf_SAV'!$D$6:$D$2005,H857)</f>
        <v>0</v>
      </c>
      <c r="V857" s="1162">
        <f>SUMIFS('E8.b. KKAuf_WAV'!$K$6:$K$405,'E8.b. KKAuf_WAV'!$B$6:$B$405,$C857,'E8.b. KKAuf_WAV'!$E$6:$E$405,$H8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7" s="1162">
        <f>SUMIFS('E8.b. KKAuf_WAV'!$K$6:$K$405,'E8.b. KKAuf_WAV'!$B$6:$B$405,$C857,'E8.b. KKAuf_WAV'!$E$6:$E$405,H857,'E8.b. KKAuf_WAV'!$C$6:$C$405,"geleistete Anzahlungen und Anlagen im Bau des Sachanlagevermögens")+ SUMIFS('E8.b. KKAuf_WAV'!$K$6:$K$405,'E8.b. KKAuf_WAV'!$B$6:$B$405,$C857,'E8.b. KKAuf_WAV'!$E$6:$E$405,H857,'E8.b. KKAuf_WAV'!$C$6:$C$405,"geleistete Anzahlungen auf immaterielle Vermögensgegenstände")</f>
        <v>0</v>
      </c>
      <c r="X857" s="1162">
        <f>SUMIFS('E8.c. KKAuf_BKZ_NAB_IZ'!$I$6:$I$405,'E8.c. KKAuf_BKZ_NAB_IZ'!$B$6:$B$405,$C857,'E8.c. KKAuf_BKZ_NAB_IZ'!$C$6:$C$405,$H857)</f>
        <v>0</v>
      </c>
      <c r="Y857" s="1162">
        <f>SUMIFS('E8.a. KKAuf_SAV'!$W$6:$W$2005,'E8.a. KKAuf_SAV'!$B$6:$B$2005,$C857,'E8.a. KKAuf_SAV'!$D$6:$D$2005,$H857)</f>
        <v>0</v>
      </c>
      <c r="Z857" s="1162">
        <f>SUMIFS('E8.b. KKAuf_WAV'!$M$6:$M$405,'E8.b. KKAuf_WAV'!$B$6:$B$405,$C857,'E8.b. KKAuf_WAV'!$E$6:$E$405,$H85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7" s="1162">
        <f>SUMIFS('E8.b. KKAuf_WAV'!$M$6:$M$405,'E8.b. KKAuf_WAV'!$B$6:$B$405,$C857,'E8.b. KKAuf_WAV'!$E$6:$E$405,H857,'E8.b. KKAuf_WAV'!$C$6:$C$405,"geleistete Anzahlungen und Anlagen im Bau des Sachanlagevermögens")+ SUMIFS('E8.b. KKAuf_WAV'!$M$6:$M$405,'E8.b. KKAuf_WAV'!$B$6:$B$405,$C857,'E8.b. KKAuf_WAV'!$E$6:$E$405,H857,'E8.b. KKAuf_WAV'!$C$6:$C$405,"geleistete Anzahlungen auf immaterielle Vermögensgegenstände")</f>
        <v>0</v>
      </c>
      <c r="AB857" s="1162">
        <f>SUMIFS('E8.c. KKAuf_BKZ_NAB_IZ'!$J$6:$J$405,'E8.c. KKAuf_BKZ_NAB_IZ'!$B$6:$B$405,$C857,'E8.c. KKAuf_BKZ_NAB_IZ'!$C$6:$C$405,$H857)</f>
        <v>0</v>
      </c>
      <c r="AC857" s="1149"/>
      <c r="AD857" s="1162">
        <f t="shared" si="261"/>
        <v>0</v>
      </c>
      <c r="AE857" s="1163">
        <f>$AE$17</f>
        <v>0</v>
      </c>
      <c r="AF857" s="1163">
        <f>$AF$17</f>
        <v>0</v>
      </c>
      <c r="AG857" s="1163">
        <f>$AG$17</f>
        <v>0</v>
      </c>
      <c r="AH857" s="1164">
        <f t="shared" si="262"/>
        <v>0</v>
      </c>
      <c r="AJ857" s="1162">
        <f t="shared" si="257"/>
        <v>0</v>
      </c>
      <c r="AK857" s="1163">
        <f>$AK$17</f>
        <v>0</v>
      </c>
      <c r="AL857" s="1163">
        <f>$AL$17</f>
        <v>0</v>
      </c>
      <c r="AM857" s="1163">
        <f>$AM$17</f>
        <v>0</v>
      </c>
      <c r="AN857" s="1164">
        <f t="shared" si="258"/>
        <v>0</v>
      </c>
    </row>
    <row r="858" spans="2:40" ht="14.25" customHeight="1" x14ac:dyDescent="0.2">
      <c r="B858" s="1324"/>
      <c r="C858" s="1176">
        <f>B858</f>
        <v>0</v>
      </c>
      <c r="D858" s="1327"/>
      <c r="E858" s="1285"/>
      <c r="F858" s="1288"/>
      <c r="G858" s="1165"/>
      <c r="H858" s="1166">
        <v>2022</v>
      </c>
      <c r="I858" s="1147"/>
      <c r="J858" s="938">
        <f t="shared" si="259"/>
        <v>0</v>
      </c>
      <c r="K858" s="929"/>
      <c r="L858" s="938"/>
      <c r="M858" s="929"/>
      <c r="N858" s="938">
        <f t="shared" si="256"/>
        <v>0</v>
      </c>
      <c r="O858" s="929"/>
      <c r="P858" s="938">
        <f t="shared" ref="P858:P864" si="264">IFERROR((AJ858*AK858+AD858*AE858)*0.4*0.035*$F$858,0)</f>
        <v>0</v>
      </c>
      <c r="Q858" s="776"/>
      <c r="R858" s="1167">
        <f>SUMIFS('E8.a. KKAuf_SAV'!$V$6:$V$2005,'E8.a. KKAuf_SAV'!$B$6:$B$2005,$C858,'E8.a. KKAuf_SAV'!$D$6:$D$2005,$H858)</f>
        <v>0</v>
      </c>
      <c r="S858" s="1167">
        <f>SUMIFS('E8.b. KKAuf_WAV'!$L$6:$L$405,'E8.b. KKAuf_WAV'!$B$6:$B$405,$C858,'E8.b. KKAuf_WAV'!$E$6:$E$405,H858)-SUMIFS('E8.b. KKAuf_WAV'!$L$6:$L$405,'E8.b. KKAuf_WAV'!$B$6:$B$405,$C858,'E8.b. KKAuf_WAV'!$C$6:$C$405,"Geschäfts- oder Firmenwert",'E8.b. KKAuf_WAV'!$D$6:$D$405,H858)</f>
        <v>0</v>
      </c>
      <c r="T858" s="1149"/>
      <c r="U858" s="1167">
        <f>SUMIFS('E8.a. KKAuf_SAV'!$U$6:$U$2005,'E8.a. KKAuf_SAV'!$B$6:$B$2005,$C858,'E8.a. KKAuf_SAV'!$D$6:$D$2005,H858)</f>
        <v>0</v>
      </c>
      <c r="V858" s="1167">
        <f>SUMIFS('E8.b. KKAuf_WAV'!$K$6:$K$405,'E8.b. KKAuf_WAV'!$B$6:$B$405,$C858,'E8.b. KKAuf_WAV'!$E$6:$E$405,$H8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8" s="1167">
        <f>SUMIFS('E8.b. KKAuf_WAV'!$K$6:$K$405,'E8.b. KKAuf_WAV'!$B$6:$B$405,$C858,'E8.b. KKAuf_WAV'!$E$6:$E$405,H858,'E8.b. KKAuf_WAV'!$C$6:$C$405,"geleistete Anzahlungen und Anlagen im Bau des Sachanlagevermögens")+ SUMIFS('E8.b. KKAuf_WAV'!$K$6:$K$405,'E8.b. KKAuf_WAV'!$B$6:$B$405,$C858,'E8.b. KKAuf_WAV'!$E$6:$E$405,H858,'E8.b. KKAuf_WAV'!$C$6:$C$405,"geleistete Anzahlungen auf immaterielle Vermögensgegenstände")</f>
        <v>0</v>
      </c>
      <c r="X858" s="1167">
        <f>SUMIFS('E8.c. KKAuf_BKZ_NAB_IZ'!$I$6:$I$405,'E8.c. KKAuf_BKZ_NAB_IZ'!$B$6:$B$405,$C858,'E8.c. KKAuf_BKZ_NAB_IZ'!$C$6:$C$405,$H858)</f>
        <v>0</v>
      </c>
      <c r="Y858" s="1167">
        <f>SUMIFS('E8.a. KKAuf_SAV'!$W$6:$W$2005,'E8.a. KKAuf_SAV'!$B$6:$B$2005,$C858,'E8.a. KKAuf_SAV'!$D$6:$D$2005,$H858)</f>
        <v>0</v>
      </c>
      <c r="Z858" s="1167">
        <f>SUMIFS('E8.b. KKAuf_WAV'!$M$6:$M$405,'E8.b. KKAuf_WAV'!$B$6:$B$405,$C858,'E8.b. KKAuf_WAV'!$E$6:$E$405,$H85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8" s="1167">
        <f>SUMIFS('E8.b. KKAuf_WAV'!$M$6:$M$405,'E8.b. KKAuf_WAV'!$B$6:$B$405,$C858,'E8.b. KKAuf_WAV'!$E$6:$E$405,H858,'E8.b. KKAuf_WAV'!$C$6:$C$405,"geleistete Anzahlungen und Anlagen im Bau des Sachanlagevermögens")+ SUMIFS('E8.b. KKAuf_WAV'!$M$6:$M$405,'E8.b. KKAuf_WAV'!$B$6:$B$405,$C858,'E8.b. KKAuf_WAV'!$E$6:$E$405,H858,'E8.b. KKAuf_WAV'!$C$6:$C$405,"geleistete Anzahlungen auf immaterielle Vermögensgegenstände")</f>
        <v>0</v>
      </c>
      <c r="AB858" s="1167">
        <f>SUMIFS('E8.c. KKAuf_BKZ_NAB_IZ'!$J$6:$J$405,'E8.c. KKAuf_BKZ_NAB_IZ'!$B$6:$B$405,$C858,'E8.c. KKAuf_BKZ_NAB_IZ'!$C$6:$C$405,$H858)</f>
        <v>0</v>
      </c>
      <c r="AC858" s="1149"/>
      <c r="AD858" s="1167">
        <f t="shared" si="261"/>
        <v>0</v>
      </c>
      <c r="AE858" s="1168">
        <f>$AE$11</f>
        <v>5.0700000000000002E-2</v>
      </c>
      <c r="AF858" s="1168">
        <f>$AF$11</f>
        <v>1.7100000000000001E-2</v>
      </c>
      <c r="AG858" s="1168">
        <f>$AG$11</f>
        <v>3.0499999999999999E-2</v>
      </c>
      <c r="AH858" s="1169">
        <f t="shared" si="262"/>
        <v>0</v>
      </c>
      <c r="AJ858" s="1167">
        <f t="shared" si="257"/>
        <v>0</v>
      </c>
      <c r="AK858" s="1168">
        <f>$AK$11</f>
        <v>5.0700000000000002E-2</v>
      </c>
      <c r="AL858" s="1168">
        <f>$AL$11</f>
        <v>1.7100000000000001E-2</v>
      </c>
      <c r="AM858" s="1168">
        <f>$AM$11</f>
        <v>3.0499999999999999E-2</v>
      </c>
      <c r="AN858" s="1169">
        <f t="shared" si="258"/>
        <v>0</v>
      </c>
    </row>
    <row r="859" spans="2:40" x14ac:dyDescent="0.2">
      <c r="B859" s="1325"/>
      <c r="C859" s="1177">
        <f>C858</f>
        <v>0</v>
      </c>
      <c r="D859" s="1328"/>
      <c r="E859" s="1286"/>
      <c r="F859" s="1286"/>
      <c r="G859" s="1165"/>
      <c r="H859" s="1158">
        <v>2023</v>
      </c>
      <c r="I859" s="1147"/>
      <c r="J859" s="930">
        <f t="shared" si="259"/>
        <v>0</v>
      </c>
      <c r="K859" s="929"/>
      <c r="L859" s="928"/>
      <c r="M859" s="929"/>
      <c r="N859" s="928">
        <f t="shared" si="256"/>
        <v>0</v>
      </c>
      <c r="O859" s="929"/>
      <c r="P859" s="928">
        <f t="shared" si="264"/>
        <v>0</v>
      </c>
      <c r="Q859" s="776"/>
      <c r="R859" s="1155">
        <f>SUMIFS('E8.a. KKAuf_SAV'!$V$6:$V$2005,'E8.a. KKAuf_SAV'!$B$6:$B$2005,$C859,'E8.a. KKAuf_SAV'!$D$6:$D$2005,$H859)</f>
        <v>0</v>
      </c>
      <c r="S859" s="1155">
        <f>SUMIFS('E8.b. KKAuf_WAV'!$L$6:$L$405,'E8.b. KKAuf_WAV'!$B$6:$B$405,$C859,'E8.b. KKAuf_WAV'!$E$6:$E$405,H859)-SUMIFS('E8.b. KKAuf_WAV'!$L$6:$L$405,'E8.b. KKAuf_WAV'!$B$6:$B$405,$C859,'E8.b. KKAuf_WAV'!$C$6:$C$405,"Geschäfts- oder Firmenwert",'E8.b. KKAuf_WAV'!$D$6:$D$405,H859)</f>
        <v>0</v>
      </c>
      <c r="T859" s="1149"/>
      <c r="U859" s="1155">
        <f>SUMIFS('E8.a. KKAuf_SAV'!$U$6:$U$2005,'E8.a. KKAuf_SAV'!$B$6:$B$2005,$C859,'E8.a. KKAuf_SAV'!$D$6:$D$2005,H859)</f>
        <v>0</v>
      </c>
      <c r="V859" s="1155">
        <f>SUMIFS('E8.b. KKAuf_WAV'!$K$6:$K$405,'E8.b. KKAuf_WAV'!$B$6:$B$405,$C859,'E8.b. KKAuf_WAV'!$E$6:$E$405,$H8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59" s="1155">
        <f>SUMIFS('E8.b. KKAuf_WAV'!$K$6:$K$405,'E8.b. KKAuf_WAV'!$B$6:$B$405,$C859,'E8.b. KKAuf_WAV'!$E$6:$E$405,H859,'E8.b. KKAuf_WAV'!$C$6:$C$405,"geleistete Anzahlungen und Anlagen im Bau des Sachanlagevermögens")+ SUMIFS('E8.b. KKAuf_WAV'!$K$6:$K$405,'E8.b. KKAuf_WAV'!$B$6:$B$405,$C859,'E8.b. KKAuf_WAV'!$E$6:$E$405,H859,'E8.b. KKAuf_WAV'!$C$6:$C$405,"geleistete Anzahlungen auf immaterielle Vermögensgegenstände")</f>
        <v>0</v>
      </c>
      <c r="X859" s="1155">
        <f>SUMIFS('E8.c. KKAuf_BKZ_NAB_IZ'!$I$6:$I$405,'E8.c. KKAuf_BKZ_NAB_IZ'!$B$6:$B$405,$C859,'E8.c. KKAuf_BKZ_NAB_IZ'!$C$6:$C$405,$H859)</f>
        <v>0</v>
      </c>
      <c r="Y859" s="1155">
        <f>SUMIFS('E8.a. KKAuf_SAV'!$W$6:$W$2005,'E8.a. KKAuf_SAV'!$B$6:$B$2005,$C859,'E8.a. KKAuf_SAV'!$D$6:$D$2005,$H859)</f>
        <v>0</v>
      </c>
      <c r="Z859" s="1155">
        <f>SUMIFS('E8.b. KKAuf_WAV'!$M$6:$M$405,'E8.b. KKAuf_WAV'!$B$6:$B$405,$C859,'E8.b. KKAuf_WAV'!$E$6:$E$405,$H85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59" s="1155">
        <f>SUMIFS('E8.b. KKAuf_WAV'!$M$6:$M$405,'E8.b. KKAuf_WAV'!$B$6:$B$405,$C859,'E8.b. KKAuf_WAV'!$E$6:$E$405,H859,'E8.b. KKAuf_WAV'!$C$6:$C$405,"geleistete Anzahlungen und Anlagen im Bau des Sachanlagevermögens")+ SUMIFS('E8.b. KKAuf_WAV'!$M$6:$M$405,'E8.b. KKAuf_WAV'!$B$6:$B$405,$C859,'E8.b. KKAuf_WAV'!$E$6:$E$405,H859,'E8.b. KKAuf_WAV'!$C$6:$C$405,"geleistete Anzahlungen auf immaterielle Vermögensgegenstände")</f>
        <v>0</v>
      </c>
      <c r="AB859" s="1155">
        <f>SUMIFS('E8.c. KKAuf_BKZ_NAB_IZ'!$J$6:$J$405,'E8.c. KKAuf_BKZ_NAB_IZ'!$B$6:$B$405,$C859,'E8.c. KKAuf_BKZ_NAB_IZ'!$C$6:$C$405,$H859)</f>
        <v>0</v>
      </c>
      <c r="AC859" s="1149"/>
      <c r="AD859" s="1155">
        <f t="shared" si="261"/>
        <v>0</v>
      </c>
      <c r="AE859" s="1159">
        <f>$AE$12</f>
        <v>5.0700000000000002E-2</v>
      </c>
      <c r="AF859" s="1159">
        <f>$AF$12</f>
        <v>1.7100000000000001E-2</v>
      </c>
      <c r="AG859" s="1159">
        <f>$AG$12</f>
        <v>3.0499999999999999E-2</v>
      </c>
      <c r="AH859" s="1157">
        <f t="shared" si="262"/>
        <v>0</v>
      </c>
      <c r="AJ859" s="1155">
        <f t="shared" si="257"/>
        <v>0</v>
      </c>
      <c r="AK859" s="1159">
        <f>$AK$12</f>
        <v>5.0700000000000002E-2</v>
      </c>
      <c r="AL859" s="1159">
        <f>$AL$12</f>
        <v>1.7100000000000001E-2</v>
      </c>
      <c r="AM859" s="1159">
        <f>$AM$12</f>
        <v>3.0499999999999999E-2</v>
      </c>
      <c r="AN859" s="1157">
        <f t="shared" si="258"/>
        <v>0</v>
      </c>
    </row>
    <row r="860" spans="2:40" ht="15" thickBot="1" x14ac:dyDescent="0.25">
      <c r="B860" s="1325"/>
      <c r="C860" s="1177">
        <f>C858</f>
        <v>0</v>
      </c>
      <c r="D860" s="1328"/>
      <c r="E860" s="1286"/>
      <c r="F860" s="1286"/>
      <c r="G860" s="1165"/>
      <c r="H860" s="1158">
        <v>2024</v>
      </c>
      <c r="I860" s="1147"/>
      <c r="J860" s="928">
        <f t="shared" si="259"/>
        <v>0</v>
      </c>
      <c r="K860" s="929"/>
      <c r="L860" s="928"/>
      <c r="M860" s="929"/>
      <c r="N860" s="928">
        <f t="shared" si="256"/>
        <v>0</v>
      </c>
      <c r="O860" s="929"/>
      <c r="P860" s="928">
        <f t="shared" si="264"/>
        <v>0</v>
      </c>
      <c r="Q860" s="776"/>
      <c r="R860" s="1155">
        <f>SUMIFS('E8.a. KKAuf_SAV'!$V$6:$V$2005,'E8.a. KKAuf_SAV'!$B$6:$B$2005,$C860,'E8.a. KKAuf_SAV'!$D$6:$D$2005,$H860)</f>
        <v>0</v>
      </c>
      <c r="S860" s="1155">
        <f>SUMIFS('E8.b. KKAuf_WAV'!$L$6:$L$405,'E8.b. KKAuf_WAV'!$B$6:$B$405,$C860,'E8.b. KKAuf_WAV'!$E$6:$E$405,H860)-SUMIFS('E8.b. KKAuf_WAV'!$L$6:$L$405,'E8.b. KKAuf_WAV'!$B$6:$B$405,$C860,'E8.b. KKAuf_WAV'!$C$6:$C$405,"Geschäfts- oder Firmenwert",'E8.b. KKAuf_WAV'!$D$6:$D$405,H860)</f>
        <v>0</v>
      </c>
      <c r="T860" s="1149"/>
      <c r="U860" s="1155">
        <f>SUMIFS('E8.a. KKAuf_SAV'!$U$6:$U$2005,'E8.a. KKAuf_SAV'!$B$6:$B$2005,$C860,'E8.a. KKAuf_SAV'!$D$6:$D$2005,H860)</f>
        <v>0</v>
      </c>
      <c r="V860" s="1155">
        <f>SUMIFS('E8.b. KKAuf_WAV'!$K$6:$K$405,'E8.b. KKAuf_WAV'!$B$6:$B$405,$C860,'E8.b. KKAuf_WAV'!$E$6:$E$405,$H8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0" s="1155">
        <f>SUMIFS('E8.b. KKAuf_WAV'!$K$6:$K$405,'E8.b. KKAuf_WAV'!$B$6:$B$405,$C860,'E8.b. KKAuf_WAV'!$E$6:$E$405,H860,'E8.b. KKAuf_WAV'!$C$6:$C$405,"geleistete Anzahlungen und Anlagen im Bau des Sachanlagevermögens")+ SUMIFS('E8.b. KKAuf_WAV'!$K$6:$K$405,'E8.b. KKAuf_WAV'!$B$6:$B$405,$C860,'E8.b. KKAuf_WAV'!$E$6:$E$405,H860,'E8.b. KKAuf_WAV'!$C$6:$C$405,"geleistete Anzahlungen auf immaterielle Vermögensgegenstände")</f>
        <v>0</v>
      </c>
      <c r="X860" s="1155">
        <f>SUMIFS('E8.c. KKAuf_BKZ_NAB_IZ'!$I$6:$I$405,'E8.c. KKAuf_BKZ_NAB_IZ'!$B$6:$B$405,$C860,'E8.c. KKAuf_BKZ_NAB_IZ'!$C$6:$C$405,$H860)</f>
        <v>0</v>
      </c>
      <c r="Y860" s="1155">
        <f>SUMIFS('E8.a. KKAuf_SAV'!$W$6:$W$2005,'E8.a. KKAuf_SAV'!$B$6:$B$2005,$C860,'E8.a. KKAuf_SAV'!$D$6:$D$2005,$H860)</f>
        <v>0</v>
      </c>
      <c r="Z860" s="1155">
        <f>SUMIFS('E8.b. KKAuf_WAV'!$M$6:$M$405,'E8.b. KKAuf_WAV'!$B$6:$B$405,$C860,'E8.b. KKAuf_WAV'!$E$6:$E$405,$H86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0" s="1155">
        <f>SUMIFS('E8.b. KKAuf_WAV'!$M$6:$M$405,'E8.b. KKAuf_WAV'!$B$6:$B$405,$C860,'E8.b. KKAuf_WAV'!$E$6:$E$405,H860,'E8.b. KKAuf_WAV'!$C$6:$C$405,"geleistete Anzahlungen und Anlagen im Bau des Sachanlagevermögens")+ SUMIFS('E8.b. KKAuf_WAV'!$M$6:$M$405,'E8.b. KKAuf_WAV'!$B$6:$B$405,$C860,'E8.b. KKAuf_WAV'!$E$6:$E$405,H860,'E8.b. KKAuf_WAV'!$C$6:$C$405,"geleistete Anzahlungen auf immaterielle Vermögensgegenstände")</f>
        <v>0</v>
      </c>
      <c r="AB860" s="1155">
        <f>SUMIFS('E8.c. KKAuf_BKZ_NAB_IZ'!$J$6:$J$405,'E8.c. KKAuf_BKZ_NAB_IZ'!$B$6:$B$405,$C860,'E8.c. KKAuf_BKZ_NAB_IZ'!$C$6:$C$405,$H860)</f>
        <v>0</v>
      </c>
      <c r="AC860" s="1149"/>
      <c r="AD860" s="1155">
        <f t="shared" si="261"/>
        <v>0</v>
      </c>
      <c r="AE860" s="1159">
        <f>$AE$13</f>
        <v>6.93E-2</v>
      </c>
      <c r="AF860" s="1159">
        <f>$AF$13</f>
        <v>3.8699999999999998E-2</v>
      </c>
      <c r="AG860" s="1159">
        <f>$AG$13</f>
        <v>5.0900000000000001E-2</v>
      </c>
      <c r="AH860" s="1157">
        <f t="shared" si="262"/>
        <v>0</v>
      </c>
      <c r="AJ860" s="1155">
        <f t="shared" si="257"/>
        <v>0</v>
      </c>
      <c r="AK860" s="1159">
        <f>$AK$13</f>
        <v>6.93E-2</v>
      </c>
      <c r="AL860" s="1159">
        <f>$AL$13</f>
        <v>3.8699999999999998E-2</v>
      </c>
      <c r="AM860" s="1159">
        <f>$AM$13</f>
        <v>5.0900000000000001E-2</v>
      </c>
      <c r="AN860" s="1157">
        <f t="shared" si="258"/>
        <v>0</v>
      </c>
    </row>
    <row r="861" spans="2:40" ht="15" hidden="1" thickBot="1" x14ac:dyDescent="0.25">
      <c r="B861" s="1325"/>
      <c r="C861" s="1177">
        <f>C858</f>
        <v>0</v>
      </c>
      <c r="D861" s="1328"/>
      <c r="E861" s="1286"/>
      <c r="F861" s="1286"/>
      <c r="G861" s="1165"/>
      <c r="H861" s="1158">
        <v>2025</v>
      </c>
      <c r="I861" s="1147"/>
      <c r="J861" s="928">
        <f t="shared" si="259"/>
        <v>0</v>
      </c>
      <c r="K861" s="929"/>
      <c r="L861" s="928"/>
      <c r="M861" s="929"/>
      <c r="N861" s="928">
        <f t="shared" si="256"/>
        <v>0</v>
      </c>
      <c r="O861" s="929"/>
      <c r="P861" s="928">
        <f t="shared" si="264"/>
        <v>0</v>
      </c>
      <c r="Q861" s="776"/>
      <c r="R861" s="1155">
        <f>SUMIFS('E8.a. KKAuf_SAV'!$V$6:$V$2005,'E8.a. KKAuf_SAV'!$B$6:$B$2005,$C861,'E8.a. KKAuf_SAV'!$D$6:$D$2005,$H861)</f>
        <v>0</v>
      </c>
      <c r="S861" s="1155">
        <f>SUMIFS('E8.b. KKAuf_WAV'!$L$6:$L$405,'E8.b. KKAuf_WAV'!$B$6:$B$405,$C861,'E8.b. KKAuf_WAV'!$E$6:$E$405,H861)-SUMIFS('E8.b. KKAuf_WAV'!$L$6:$L$405,'E8.b. KKAuf_WAV'!$B$6:$B$405,$C861,'E8.b. KKAuf_WAV'!$C$6:$C$405,"Geschäfts- oder Firmenwert",'E8.b. KKAuf_WAV'!$D$6:$D$405,H861)</f>
        <v>0</v>
      </c>
      <c r="T861" s="1149"/>
      <c r="U861" s="1155">
        <f>SUMIFS('E8.a. KKAuf_SAV'!$U$6:$U$2005,'E8.a. KKAuf_SAV'!$B$6:$B$2005,$C861,'E8.a. KKAuf_SAV'!$D$6:$D$2005,H861)</f>
        <v>0</v>
      </c>
      <c r="V861" s="1155">
        <f>SUMIFS('E8.b. KKAuf_WAV'!$K$6:$K$405,'E8.b. KKAuf_WAV'!$B$6:$B$405,$C861,'E8.b. KKAuf_WAV'!$E$6:$E$405,$H8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1" s="1155">
        <f>SUMIFS('E8.b. KKAuf_WAV'!$K$6:$K$405,'E8.b. KKAuf_WAV'!$B$6:$B$405,$C861,'E8.b. KKAuf_WAV'!$E$6:$E$405,H861,'E8.b. KKAuf_WAV'!$C$6:$C$405,"geleistete Anzahlungen und Anlagen im Bau des Sachanlagevermögens")+ SUMIFS('E8.b. KKAuf_WAV'!$K$6:$K$405,'E8.b. KKAuf_WAV'!$B$6:$B$405,$C861,'E8.b. KKAuf_WAV'!$E$6:$E$405,H861,'E8.b. KKAuf_WAV'!$C$6:$C$405,"geleistete Anzahlungen auf immaterielle Vermögensgegenstände")</f>
        <v>0</v>
      </c>
      <c r="X861" s="1155">
        <f>SUMIFS('E8.c. KKAuf_BKZ_NAB_IZ'!$I$6:$I$405,'E8.c. KKAuf_BKZ_NAB_IZ'!$B$6:$B$405,$C861,'E8.c. KKAuf_BKZ_NAB_IZ'!$C$6:$C$405,$H861)</f>
        <v>0</v>
      </c>
      <c r="Y861" s="1155">
        <f>SUMIFS('E8.a. KKAuf_SAV'!$W$6:$W$2005,'E8.a. KKAuf_SAV'!$B$6:$B$2005,$C861,'E8.a. KKAuf_SAV'!$D$6:$D$2005,$H861)</f>
        <v>0</v>
      </c>
      <c r="Z861" s="1155">
        <f>SUMIFS('E8.b. KKAuf_WAV'!$M$6:$M$405,'E8.b. KKAuf_WAV'!$B$6:$B$405,$C861,'E8.b. KKAuf_WAV'!$E$6:$E$405,$H86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1" s="1155">
        <f>SUMIFS('E8.b. KKAuf_WAV'!$M$6:$M$405,'E8.b. KKAuf_WAV'!$B$6:$B$405,$C861,'E8.b. KKAuf_WAV'!$E$6:$E$405,H861,'E8.b. KKAuf_WAV'!$C$6:$C$405,"geleistete Anzahlungen und Anlagen im Bau des Sachanlagevermögens")+ SUMIFS('E8.b. KKAuf_WAV'!$M$6:$M$405,'E8.b. KKAuf_WAV'!$B$6:$B$405,$C861,'E8.b. KKAuf_WAV'!$E$6:$E$405,H861,'E8.b. KKAuf_WAV'!$C$6:$C$405,"geleistete Anzahlungen auf immaterielle Vermögensgegenstände")</f>
        <v>0</v>
      </c>
      <c r="AB861" s="1155">
        <f>SUMIFS('E8.c. KKAuf_BKZ_NAB_IZ'!$J$6:$J$405,'E8.c. KKAuf_BKZ_NAB_IZ'!$B$6:$B$405,$C861,'E8.c. KKAuf_BKZ_NAB_IZ'!$C$6:$C$405,$H861)</f>
        <v>0</v>
      </c>
      <c r="AC861" s="1149"/>
      <c r="AD861" s="1155">
        <f t="shared" si="261"/>
        <v>0</v>
      </c>
      <c r="AE861" s="1159">
        <f>$AE$14</f>
        <v>0</v>
      </c>
      <c r="AF861" s="1159">
        <f>$AF$14</f>
        <v>0</v>
      </c>
      <c r="AG861" s="1159">
        <f>$AG$14</f>
        <v>0</v>
      </c>
      <c r="AH861" s="1157">
        <f t="shared" si="262"/>
        <v>0</v>
      </c>
      <c r="AJ861" s="1155">
        <f t="shared" si="257"/>
        <v>0</v>
      </c>
      <c r="AK861" s="1159">
        <f>$AK$14</f>
        <v>0</v>
      </c>
      <c r="AL861" s="1159">
        <f>$AL$14</f>
        <v>0</v>
      </c>
      <c r="AM861" s="1159">
        <f>$AM$14</f>
        <v>0</v>
      </c>
      <c r="AN861" s="1157">
        <f t="shared" si="258"/>
        <v>0</v>
      </c>
    </row>
    <row r="862" spans="2:40" ht="15" hidden="1" thickBot="1" x14ac:dyDescent="0.25">
      <c r="B862" s="1325"/>
      <c r="C862" s="1177">
        <f>C858</f>
        <v>0</v>
      </c>
      <c r="D862" s="1328"/>
      <c r="E862" s="1286"/>
      <c r="F862" s="1286"/>
      <c r="G862" s="1165"/>
      <c r="H862" s="1158">
        <v>2026</v>
      </c>
      <c r="I862" s="1147"/>
      <c r="J862" s="928">
        <f t="shared" si="259"/>
        <v>0</v>
      </c>
      <c r="K862" s="929"/>
      <c r="L862" s="928"/>
      <c r="M862" s="929"/>
      <c r="N862" s="928">
        <f t="shared" si="256"/>
        <v>0</v>
      </c>
      <c r="O862" s="929"/>
      <c r="P862" s="928">
        <f t="shared" si="264"/>
        <v>0</v>
      </c>
      <c r="Q862" s="776"/>
      <c r="R862" s="1155">
        <f>SUMIFS('E8.a. KKAuf_SAV'!$V$6:$V$2005,'E8.a. KKAuf_SAV'!$B$6:$B$2005,$C862,'E8.a. KKAuf_SAV'!$D$6:$D$2005,$H862)</f>
        <v>0</v>
      </c>
      <c r="S862" s="1155">
        <f>SUMIFS('E8.b. KKAuf_WAV'!$L$6:$L$405,'E8.b. KKAuf_WAV'!$B$6:$B$405,$C862,'E8.b. KKAuf_WAV'!$E$6:$E$405,H862)-SUMIFS('E8.b. KKAuf_WAV'!$L$6:$L$405,'E8.b. KKAuf_WAV'!$B$6:$B$405,$C862,'E8.b. KKAuf_WAV'!$C$6:$C$405,"Geschäfts- oder Firmenwert",'E8.b. KKAuf_WAV'!$D$6:$D$405,H862)</f>
        <v>0</v>
      </c>
      <c r="T862" s="1149"/>
      <c r="U862" s="1155">
        <f>SUMIFS('E8.a. KKAuf_SAV'!$U$6:$U$2005,'E8.a. KKAuf_SAV'!$B$6:$B$2005,$C862,'E8.a. KKAuf_SAV'!$D$6:$D$2005,H862)</f>
        <v>0</v>
      </c>
      <c r="V862" s="1155">
        <f>SUMIFS('E8.b. KKAuf_WAV'!$K$6:$K$405,'E8.b. KKAuf_WAV'!$B$6:$B$405,$C862,'E8.b. KKAuf_WAV'!$E$6:$E$405,$H8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2" s="1155">
        <f>SUMIFS('E8.b. KKAuf_WAV'!$K$6:$K$405,'E8.b. KKAuf_WAV'!$B$6:$B$405,$C862,'E8.b. KKAuf_WAV'!$E$6:$E$405,H862,'E8.b. KKAuf_WAV'!$C$6:$C$405,"geleistete Anzahlungen und Anlagen im Bau des Sachanlagevermögens")+ SUMIFS('E8.b. KKAuf_WAV'!$K$6:$K$405,'E8.b. KKAuf_WAV'!$B$6:$B$405,$C862,'E8.b. KKAuf_WAV'!$E$6:$E$405,H862,'E8.b. KKAuf_WAV'!$C$6:$C$405,"geleistete Anzahlungen auf immaterielle Vermögensgegenstände")</f>
        <v>0</v>
      </c>
      <c r="X862" s="1155">
        <f>SUMIFS('E8.c. KKAuf_BKZ_NAB_IZ'!$I$6:$I$405,'E8.c. KKAuf_BKZ_NAB_IZ'!$B$6:$B$405,$C862,'E8.c. KKAuf_BKZ_NAB_IZ'!$C$6:$C$405,$H862)</f>
        <v>0</v>
      </c>
      <c r="Y862" s="1155">
        <f>SUMIFS('E8.a. KKAuf_SAV'!$W$6:$W$2005,'E8.a. KKAuf_SAV'!$B$6:$B$2005,$C862,'E8.a. KKAuf_SAV'!$D$6:$D$2005,$H862)</f>
        <v>0</v>
      </c>
      <c r="Z862" s="1155">
        <f>SUMIFS('E8.b. KKAuf_WAV'!$M$6:$M$405,'E8.b. KKAuf_WAV'!$B$6:$B$405,$C862,'E8.b. KKAuf_WAV'!$E$6:$E$405,$H86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2" s="1155">
        <f>SUMIFS('E8.b. KKAuf_WAV'!$M$6:$M$405,'E8.b. KKAuf_WAV'!$B$6:$B$405,$C862,'E8.b. KKAuf_WAV'!$E$6:$E$405,H862,'E8.b. KKAuf_WAV'!$C$6:$C$405,"geleistete Anzahlungen und Anlagen im Bau des Sachanlagevermögens")+ SUMIFS('E8.b. KKAuf_WAV'!$M$6:$M$405,'E8.b. KKAuf_WAV'!$B$6:$B$405,$C862,'E8.b. KKAuf_WAV'!$E$6:$E$405,H862,'E8.b. KKAuf_WAV'!$C$6:$C$405,"geleistete Anzahlungen auf immaterielle Vermögensgegenstände")</f>
        <v>0</v>
      </c>
      <c r="AB862" s="1155">
        <f>SUMIFS('E8.c. KKAuf_BKZ_NAB_IZ'!$J$6:$J$405,'E8.c. KKAuf_BKZ_NAB_IZ'!$B$6:$B$405,$C862,'E8.c. KKAuf_BKZ_NAB_IZ'!$C$6:$C$405,$H862)</f>
        <v>0</v>
      </c>
      <c r="AC862" s="1149"/>
      <c r="AD862" s="1155">
        <f t="shared" si="261"/>
        <v>0</v>
      </c>
      <c r="AE862" s="1159">
        <f>$AE$15</f>
        <v>0</v>
      </c>
      <c r="AF862" s="1159">
        <f>$AF$15</f>
        <v>0</v>
      </c>
      <c r="AG862" s="1159">
        <f>$AG$15</f>
        <v>0</v>
      </c>
      <c r="AH862" s="1157">
        <f t="shared" si="262"/>
        <v>0</v>
      </c>
      <c r="AJ862" s="1155">
        <f t="shared" si="257"/>
        <v>0</v>
      </c>
      <c r="AK862" s="1159">
        <f>$AK$15</f>
        <v>0</v>
      </c>
      <c r="AL862" s="1159">
        <f>$AL$15</f>
        <v>0</v>
      </c>
      <c r="AM862" s="1159">
        <f>$AM$15</f>
        <v>0</v>
      </c>
      <c r="AN862" s="1157">
        <f t="shared" si="258"/>
        <v>0</v>
      </c>
    </row>
    <row r="863" spans="2:40" ht="15" hidden="1" thickBot="1" x14ac:dyDescent="0.25">
      <c r="B863" s="1325"/>
      <c r="C863" s="1177">
        <f>C858</f>
        <v>0</v>
      </c>
      <c r="D863" s="1328"/>
      <c r="E863" s="1286"/>
      <c r="F863" s="1286"/>
      <c r="G863" s="1165"/>
      <c r="H863" s="1158">
        <v>2027</v>
      </c>
      <c r="I863" s="1147"/>
      <c r="J863" s="928">
        <f t="shared" si="259"/>
        <v>0</v>
      </c>
      <c r="K863" s="929"/>
      <c r="L863" s="928"/>
      <c r="M863" s="929"/>
      <c r="N863" s="928">
        <f t="shared" si="256"/>
        <v>0</v>
      </c>
      <c r="O863" s="929"/>
      <c r="P863" s="928">
        <f t="shared" si="264"/>
        <v>0</v>
      </c>
      <c r="Q863" s="776"/>
      <c r="R863" s="1155">
        <f>SUMIFS('E8.a. KKAuf_SAV'!$V$6:$V$2005,'E8.a. KKAuf_SAV'!$B$6:$B$2005,$C863,'E8.a. KKAuf_SAV'!$D$6:$D$2005,$H863)</f>
        <v>0</v>
      </c>
      <c r="S863" s="1155">
        <f>SUMIFS('E8.b. KKAuf_WAV'!$L$6:$L$405,'E8.b. KKAuf_WAV'!$B$6:$B$405,$C863,'E8.b. KKAuf_WAV'!$E$6:$E$405,H863)-SUMIFS('E8.b. KKAuf_WAV'!$L$6:$L$405,'E8.b. KKAuf_WAV'!$B$6:$B$405,$C863,'E8.b. KKAuf_WAV'!$C$6:$C$405,"Geschäfts- oder Firmenwert",'E8.b. KKAuf_WAV'!$D$6:$D$405,H863)</f>
        <v>0</v>
      </c>
      <c r="T863" s="1149"/>
      <c r="U863" s="1155">
        <f>SUMIFS('E8.a. KKAuf_SAV'!$U$6:$U$2005,'E8.a. KKAuf_SAV'!$B$6:$B$2005,$C863,'E8.a. KKAuf_SAV'!$D$6:$D$2005,H863)</f>
        <v>0</v>
      </c>
      <c r="V863" s="1155">
        <f>SUMIFS('E8.b. KKAuf_WAV'!$K$6:$K$405,'E8.b. KKAuf_WAV'!$B$6:$B$405,$C863,'E8.b. KKAuf_WAV'!$E$6:$E$405,$H8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3" s="1155">
        <f>SUMIFS('E8.b. KKAuf_WAV'!$K$6:$K$405,'E8.b. KKAuf_WAV'!$B$6:$B$405,$C863,'E8.b. KKAuf_WAV'!$E$6:$E$405,H863,'E8.b. KKAuf_WAV'!$C$6:$C$405,"geleistete Anzahlungen und Anlagen im Bau des Sachanlagevermögens")+ SUMIFS('E8.b. KKAuf_WAV'!$K$6:$K$405,'E8.b. KKAuf_WAV'!$B$6:$B$405,$C863,'E8.b. KKAuf_WAV'!$E$6:$E$405,H863,'E8.b. KKAuf_WAV'!$C$6:$C$405,"geleistete Anzahlungen auf immaterielle Vermögensgegenstände")</f>
        <v>0</v>
      </c>
      <c r="X863" s="1155">
        <f>SUMIFS('E8.c. KKAuf_BKZ_NAB_IZ'!$I$6:$I$405,'E8.c. KKAuf_BKZ_NAB_IZ'!$B$6:$B$405,$C863,'E8.c. KKAuf_BKZ_NAB_IZ'!$C$6:$C$405,$H863)</f>
        <v>0</v>
      </c>
      <c r="Y863" s="1155">
        <f>SUMIFS('E8.a. KKAuf_SAV'!$W$6:$W$2005,'E8.a. KKAuf_SAV'!$B$6:$B$2005,$C863,'E8.a. KKAuf_SAV'!$D$6:$D$2005,$H863)</f>
        <v>0</v>
      </c>
      <c r="Z863" s="1155">
        <f>SUMIFS('E8.b. KKAuf_WAV'!$M$6:$M$405,'E8.b. KKAuf_WAV'!$B$6:$B$405,$C863,'E8.b. KKAuf_WAV'!$E$6:$E$405,$H86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3" s="1155">
        <f>SUMIFS('E8.b. KKAuf_WAV'!$M$6:$M$405,'E8.b. KKAuf_WAV'!$B$6:$B$405,$C863,'E8.b. KKAuf_WAV'!$E$6:$E$405,H863,'E8.b. KKAuf_WAV'!$C$6:$C$405,"geleistete Anzahlungen und Anlagen im Bau des Sachanlagevermögens")+ SUMIFS('E8.b. KKAuf_WAV'!$M$6:$M$405,'E8.b. KKAuf_WAV'!$B$6:$B$405,$C863,'E8.b. KKAuf_WAV'!$E$6:$E$405,H863,'E8.b. KKAuf_WAV'!$C$6:$C$405,"geleistete Anzahlungen auf immaterielle Vermögensgegenstände")</f>
        <v>0</v>
      </c>
      <c r="AB863" s="1155">
        <f>SUMIFS('E8.c. KKAuf_BKZ_NAB_IZ'!$J$6:$J$405,'E8.c. KKAuf_BKZ_NAB_IZ'!$B$6:$B$405,$C863,'E8.c. KKAuf_BKZ_NAB_IZ'!$C$6:$C$405,$H863)</f>
        <v>0</v>
      </c>
      <c r="AC863" s="1149"/>
      <c r="AD863" s="1155">
        <f t="shared" si="261"/>
        <v>0</v>
      </c>
      <c r="AE863" s="1159">
        <f>$AE$16</f>
        <v>0</v>
      </c>
      <c r="AF863" s="1159">
        <f>$AF$16</f>
        <v>0</v>
      </c>
      <c r="AG863" s="1159">
        <f>$AG$16</f>
        <v>0</v>
      </c>
      <c r="AH863" s="1157">
        <f t="shared" si="262"/>
        <v>0</v>
      </c>
      <c r="AJ863" s="1155">
        <f t="shared" si="257"/>
        <v>0</v>
      </c>
      <c r="AK863" s="1159">
        <f>$AK$16</f>
        <v>0</v>
      </c>
      <c r="AL863" s="1159">
        <f>$AL$16</f>
        <v>0</v>
      </c>
      <c r="AM863" s="1159">
        <f>$AM$16</f>
        <v>0</v>
      </c>
      <c r="AN863" s="1157">
        <f t="shared" si="258"/>
        <v>0</v>
      </c>
    </row>
    <row r="864" spans="2:40" ht="15" hidden="1" thickBot="1" x14ac:dyDescent="0.25">
      <c r="B864" s="1326"/>
      <c r="C864" s="1178">
        <f>C858</f>
        <v>0</v>
      </c>
      <c r="D864" s="1329"/>
      <c r="E864" s="1287"/>
      <c r="F864" s="1287"/>
      <c r="G864" s="1145"/>
      <c r="H864" s="1161">
        <v>2028</v>
      </c>
      <c r="I864" s="1147"/>
      <c r="J864" s="940">
        <f t="shared" si="259"/>
        <v>0</v>
      </c>
      <c r="K864" s="929"/>
      <c r="L864" s="939"/>
      <c r="M864" s="929"/>
      <c r="N864" s="939">
        <f t="shared" si="256"/>
        <v>0</v>
      </c>
      <c r="O864" s="929"/>
      <c r="P864" s="939">
        <f t="shared" si="264"/>
        <v>0</v>
      </c>
      <c r="Q864" s="776"/>
      <c r="R864" s="1162">
        <f>SUMIFS('E8.a. KKAuf_SAV'!$V$6:$V$2005,'E8.a. KKAuf_SAV'!$B$6:$B$2005,$C864,'E8.a. KKAuf_SAV'!$D$6:$D$2005,$H864)</f>
        <v>0</v>
      </c>
      <c r="S864" s="1162">
        <f>SUMIFS('E8.b. KKAuf_WAV'!$L$6:$L$405,'E8.b. KKAuf_WAV'!$B$6:$B$405,$C864,'E8.b. KKAuf_WAV'!$E$6:$E$405,H864)-SUMIFS('E8.b. KKAuf_WAV'!$L$6:$L$405,'E8.b. KKAuf_WAV'!$B$6:$B$405,$C864,'E8.b. KKAuf_WAV'!$C$6:$C$405,"Geschäfts- oder Firmenwert",'E8.b. KKAuf_WAV'!$D$6:$D$405,H864)</f>
        <v>0</v>
      </c>
      <c r="T864" s="1149"/>
      <c r="U864" s="1162">
        <f>SUMIFS('E8.a. KKAuf_SAV'!$U$6:$U$2005,'E8.a. KKAuf_SAV'!$B$6:$B$2005,$C864,'E8.a. KKAuf_SAV'!$D$6:$D$2005,H864)</f>
        <v>0</v>
      </c>
      <c r="V864" s="1162">
        <f>SUMIFS('E8.b. KKAuf_WAV'!$K$6:$K$405,'E8.b. KKAuf_WAV'!$B$6:$B$405,$C864,'E8.b. KKAuf_WAV'!$E$6:$E$405,$H8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4" s="1162">
        <f>SUMIFS('E8.b. KKAuf_WAV'!$K$6:$K$405,'E8.b. KKAuf_WAV'!$B$6:$B$405,$C864,'E8.b. KKAuf_WAV'!$E$6:$E$405,H864,'E8.b. KKAuf_WAV'!$C$6:$C$405,"geleistete Anzahlungen und Anlagen im Bau des Sachanlagevermögens")+ SUMIFS('E8.b. KKAuf_WAV'!$K$6:$K$405,'E8.b. KKAuf_WAV'!$B$6:$B$405,$C864,'E8.b. KKAuf_WAV'!$E$6:$E$405,H864,'E8.b. KKAuf_WAV'!$C$6:$C$405,"geleistete Anzahlungen auf immaterielle Vermögensgegenstände")</f>
        <v>0</v>
      </c>
      <c r="X864" s="1162">
        <f>SUMIFS('E8.c. KKAuf_BKZ_NAB_IZ'!$I$6:$I$405,'E8.c. KKAuf_BKZ_NAB_IZ'!$B$6:$B$405,$C864,'E8.c. KKAuf_BKZ_NAB_IZ'!$C$6:$C$405,$H864)</f>
        <v>0</v>
      </c>
      <c r="Y864" s="1162">
        <f>SUMIFS('E8.a. KKAuf_SAV'!$W$6:$W$2005,'E8.a. KKAuf_SAV'!$B$6:$B$2005,$C864,'E8.a. KKAuf_SAV'!$D$6:$D$2005,$H864)</f>
        <v>0</v>
      </c>
      <c r="Z864" s="1162">
        <f>SUMIFS('E8.b. KKAuf_WAV'!$M$6:$M$405,'E8.b. KKAuf_WAV'!$B$6:$B$405,$C864,'E8.b. KKAuf_WAV'!$E$6:$E$405,$H86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4" s="1162">
        <f>SUMIFS('E8.b. KKAuf_WAV'!$M$6:$M$405,'E8.b. KKAuf_WAV'!$B$6:$B$405,$C864,'E8.b. KKAuf_WAV'!$E$6:$E$405,H864,'E8.b. KKAuf_WAV'!$C$6:$C$405,"geleistete Anzahlungen und Anlagen im Bau des Sachanlagevermögens")+ SUMIFS('E8.b. KKAuf_WAV'!$M$6:$M$405,'E8.b. KKAuf_WAV'!$B$6:$B$405,$C864,'E8.b. KKAuf_WAV'!$E$6:$E$405,H864,'E8.b. KKAuf_WAV'!$C$6:$C$405,"geleistete Anzahlungen auf immaterielle Vermögensgegenstände")</f>
        <v>0</v>
      </c>
      <c r="AB864" s="1162">
        <f>SUMIFS('E8.c. KKAuf_BKZ_NAB_IZ'!$J$6:$J$405,'E8.c. KKAuf_BKZ_NAB_IZ'!$B$6:$B$405,$C864,'E8.c. KKAuf_BKZ_NAB_IZ'!$C$6:$C$405,$H864)</f>
        <v>0</v>
      </c>
      <c r="AC864" s="1149"/>
      <c r="AD864" s="1162">
        <f t="shared" si="261"/>
        <v>0</v>
      </c>
      <c r="AE864" s="1163">
        <f>$AE$17</f>
        <v>0</v>
      </c>
      <c r="AF864" s="1163">
        <f>$AF$17</f>
        <v>0</v>
      </c>
      <c r="AG864" s="1163">
        <f>$AG$17</f>
        <v>0</v>
      </c>
      <c r="AH864" s="1164">
        <f t="shared" si="262"/>
        <v>0</v>
      </c>
      <c r="AJ864" s="1162">
        <f t="shared" si="257"/>
        <v>0</v>
      </c>
      <c r="AK864" s="1163">
        <f>$AK$17</f>
        <v>0</v>
      </c>
      <c r="AL864" s="1163">
        <f>$AL$17</f>
        <v>0</v>
      </c>
      <c r="AM864" s="1163">
        <f>$AM$17</f>
        <v>0</v>
      </c>
      <c r="AN864" s="1164">
        <f t="shared" si="258"/>
        <v>0</v>
      </c>
    </row>
    <row r="865" spans="2:40" ht="14.25" customHeight="1" x14ac:dyDescent="0.2">
      <c r="B865" s="1324"/>
      <c r="C865" s="1176">
        <f>B865</f>
        <v>0</v>
      </c>
      <c r="D865" s="1327"/>
      <c r="E865" s="1285"/>
      <c r="F865" s="1288"/>
      <c r="G865" s="1165"/>
      <c r="H865" s="1166">
        <v>2022</v>
      </c>
      <c r="I865" s="1147"/>
      <c r="J865" s="938">
        <f t="shared" si="259"/>
        <v>0</v>
      </c>
      <c r="K865" s="929"/>
      <c r="L865" s="938"/>
      <c r="M865" s="929"/>
      <c r="N865" s="938">
        <f t="shared" si="256"/>
        <v>0</v>
      </c>
      <c r="O865" s="929"/>
      <c r="P865" s="938">
        <f t="shared" ref="P865:P871" si="265">IFERROR((AJ865*AK865+AD865*AE865)*0.4*0.035*$F$865,0)</f>
        <v>0</v>
      </c>
      <c r="Q865" s="776"/>
      <c r="R865" s="1167">
        <f>SUMIFS('E8.a. KKAuf_SAV'!$V$6:$V$2005,'E8.a. KKAuf_SAV'!$B$6:$B$2005,$C865,'E8.a. KKAuf_SAV'!$D$6:$D$2005,$H865)</f>
        <v>0</v>
      </c>
      <c r="S865" s="1167">
        <f>SUMIFS('E8.b. KKAuf_WAV'!$L$6:$L$405,'E8.b. KKAuf_WAV'!$B$6:$B$405,$C865,'E8.b. KKAuf_WAV'!$E$6:$E$405,H865)-SUMIFS('E8.b. KKAuf_WAV'!$L$6:$L$405,'E8.b. KKAuf_WAV'!$B$6:$B$405,$C865,'E8.b. KKAuf_WAV'!$C$6:$C$405,"Geschäfts- oder Firmenwert",'E8.b. KKAuf_WAV'!$D$6:$D$405,H865)</f>
        <v>0</v>
      </c>
      <c r="T865" s="1149"/>
      <c r="U865" s="1167">
        <f>SUMIFS('E8.a. KKAuf_SAV'!$U$6:$U$2005,'E8.a. KKAuf_SAV'!$B$6:$B$2005,$C865,'E8.a. KKAuf_SAV'!$D$6:$D$2005,H865)</f>
        <v>0</v>
      </c>
      <c r="V865" s="1167">
        <f>SUMIFS('E8.b. KKAuf_WAV'!$K$6:$K$405,'E8.b. KKAuf_WAV'!$B$6:$B$405,$C865,'E8.b. KKAuf_WAV'!$E$6:$E$405,$H8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5" s="1167">
        <f>SUMIFS('E8.b. KKAuf_WAV'!$K$6:$K$405,'E8.b. KKAuf_WAV'!$B$6:$B$405,$C865,'E8.b. KKAuf_WAV'!$E$6:$E$405,H865,'E8.b. KKAuf_WAV'!$C$6:$C$405,"geleistete Anzahlungen und Anlagen im Bau des Sachanlagevermögens")+ SUMIFS('E8.b. KKAuf_WAV'!$K$6:$K$405,'E8.b. KKAuf_WAV'!$B$6:$B$405,$C865,'E8.b. KKAuf_WAV'!$E$6:$E$405,H865,'E8.b. KKAuf_WAV'!$C$6:$C$405,"geleistete Anzahlungen auf immaterielle Vermögensgegenstände")</f>
        <v>0</v>
      </c>
      <c r="X865" s="1167">
        <f>SUMIFS('E8.c. KKAuf_BKZ_NAB_IZ'!$I$6:$I$405,'E8.c. KKAuf_BKZ_NAB_IZ'!$B$6:$B$405,$C865,'E8.c. KKAuf_BKZ_NAB_IZ'!$C$6:$C$405,$H865)</f>
        <v>0</v>
      </c>
      <c r="Y865" s="1167">
        <f>SUMIFS('E8.a. KKAuf_SAV'!$W$6:$W$2005,'E8.a. KKAuf_SAV'!$B$6:$B$2005,$C865,'E8.a. KKAuf_SAV'!$D$6:$D$2005,$H865)</f>
        <v>0</v>
      </c>
      <c r="Z865" s="1167">
        <f>SUMIFS('E8.b. KKAuf_WAV'!$M$6:$M$405,'E8.b. KKAuf_WAV'!$B$6:$B$405,$C865,'E8.b. KKAuf_WAV'!$E$6:$E$405,$H86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5" s="1167">
        <f>SUMIFS('E8.b. KKAuf_WAV'!$M$6:$M$405,'E8.b. KKAuf_WAV'!$B$6:$B$405,$C865,'E8.b. KKAuf_WAV'!$E$6:$E$405,H865,'E8.b. KKAuf_WAV'!$C$6:$C$405,"geleistete Anzahlungen und Anlagen im Bau des Sachanlagevermögens")+ SUMIFS('E8.b. KKAuf_WAV'!$M$6:$M$405,'E8.b. KKAuf_WAV'!$B$6:$B$405,$C865,'E8.b. KKAuf_WAV'!$E$6:$E$405,H865,'E8.b. KKAuf_WAV'!$C$6:$C$405,"geleistete Anzahlungen auf immaterielle Vermögensgegenstände")</f>
        <v>0</v>
      </c>
      <c r="AB865" s="1167">
        <f>SUMIFS('E8.c. KKAuf_BKZ_NAB_IZ'!$J$6:$J$405,'E8.c. KKAuf_BKZ_NAB_IZ'!$B$6:$B$405,$C865,'E8.c. KKAuf_BKZ_NAB_IZ'!$C$6:$C$405,$H865)</f>
        <v>0</v>
      </c>
      <c r="AC865" s="1149"/>
      <c r="AD865" s="1168">
        <f t="shared" si="261"/>
        <v>0</v>
      </c>
      <c r="AE865" s="1168">
        <f>$AE$11</f>
        <v>5.0700000000000002E-2</v>
      </c>
      <c r="AF865" s="1168">
        <f>$AF$11</f>
        <v>1.7100000000000001E-2</v>
      </c>
      <c r="AG865" s="1168">
        <f>$AG$11</f>
        <v>3.0499999999999999E-2</v>
      </c>
      <c r="AH865" s="1169">
        <f t="shared" si="262"/>
        <v>0</v>
      </c>
      <c r="AJ865" s="1168">
        <f t="shared" si="257"/>
        <v>0</v>
      </c>
      <c r="AK865" s="1168">
        <f>$AK$11</f>
        <v>5.0700000000000002E-2</v>
      </c>
      <c r="AL865" s="1168">
        <f>$AL$11</f>
        <v>1.7100000000000001E-2</v>
      </c>
      <c r="AM865" s="1168">
        <f>$AM$11</f>
        <v>3.0499999999999999E-2</v>
      </c>
      <c r="AN865" s="1169">
        <f t="shared" si="258"/>
        <v>0</v>
      </c>
    </row>
    <row r="866" spans="2:40" x14ac:dyDescent="0.2">
      <c r="B866" s="1325"/>
      <c r="C866" s="1177">
        <f>C865</f>
        <v>0</v>
      </c>
      <c r="D866" s="1328"/>
      <c r="E866" s="1286"/>
      <c r="F866" s="1286"/>
      <c r="G866" s="1165"/>
      <c r="H866" s="1158">
        <v>2023</v>
      </c>
      <c r="I866" s="1147"/>
      <c r="J866" s="930">
        <f t="shared" si="259"/>
        <v>0</v>
      </c>
      <c r="K866" s="929"/>
      <c r="L866" s="928"/>
      <c r="M866" s="929"/>
      <c r="N866" s="928">
        <f t="shared" si="256"/>
        <v>0</v>
      </c>
      <c r="O866" s="929"/>
      <c r="P866" s="928">
        <f t="shared" si="265"/>
        <v>0</v>
      </c>
      <c r="Q866" s="776"/>
      <c r="R866" s="1155">
        <f>SUMIFS('E8.a. KKAuf_SAV'!$V$6:$V$2005,'E8.a. KKAuf_SAV'!$B$6:$B$2005,$C866,'E8.a. KKAuf_SAV'!$D$6:$D$2005,$H866)</f>
        <v>0</v>
      </c>
      <c r="S866" s="1155">
        <f>SUMIFS('E8.b. KKAuf_WAV'!$L$6:$L$405,'E8.b. KKAuf_WAV'!$B$6:$B$405,$C866,'E8.b. KKAuf_WAV'!$E$6:$E$405,H866)-SUMIFS('E8.b. KKAuf_WAV'!$L$6:$L$405,'E8.b. KKAuf_WAV'!$B$6:$B$405,$C866,'E8.b. KKAuf_WAV'!$C$6:$C$405,"Geschäfts- oder Firmenwert",'E8.b. KKAuf_WAV'!$D$6:$D$405,H866)</f>
        <v>0</v>
      </c>
      <c r="T866" s="1149"/>
      <c r="U866" s="1155">
        <f>SUMIFS('E8.a. KKAuf_SAV'!$U$6:$U$2005,'E8.a. KKAuf_SAV'!$B$6:$B$2005,$C866,'E8.a. KKAuf_SAV'!$D$6:$D$2005,H866)</f>
        <v>0</v>
      </c>
      <c r="V866" s="1155">
        <f>SUMIFS('E8.b. KKAuf_WAV'!$K$6:$K$405,'E8.b. KKAuf_WAV'!$B$6:$B$405,$C866,'E8.b. KKAuf_WAV'!$E$6:$E$405,$H8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6" s="1155">
        <f>SUMIFS('E8.b. KKAuf_WAV'!$K$6:$K$405,'E8.b. KKAuf_WAV'!$B$6:$B$405,$C866,'E8.b. KKAuf_WAV'!$E$6:$E$405,H866,'E8.b. KKAuf_WAV'!$C$6:$C$405,"geleistete Anzahlungen und Anlagen im Bau des Sachanlagevermögens")+ SUMIFS('E8.b. KKAuf_WAV'!$K$6:$K$405,'E8.b. KKAuf_WAV'!$B$6:$B$405,$C866,'E8.b. KKAuf_WAV'!$E$6:$E$405,H866,'E8.b. KKAuf_WAV'!$C$6:$C$405,"geleistete Anzahlungen auf immaterielle Vermögensgegenstände")</f>
        <v>0</v>
      </c>
      <c r="X866" s="1155">
        <f>SUMIFS('E8.c. KKAuf_BKZ_NAB_IZ'!$I$6:$I$405,'E8.c. KKAuf_BKZ_NAB_IZ'!$B$6:$B$405,$C866,'E8.c. KKAuf_BKZ_NAB_IZ'!$C$6:$C$405,$H866)</f>
        <v>0</v>
      </c>
      <c r="Y866" s="1155">
        <f>SUMIFS('E8.a. KKAuf_SAV'!$W$6:$W$2005,'E8.a. KKAuf_SAV'!$B$6:$B$2005,$C866,'E8.a. KKAuf_SAV'!$D$6:$D$2005,$H866)</f>
        <v>0</v>
      </c>
      <c r="Z866" s="1155">
        <f>SUMIFS('E8.b. KKAuf_WAV'!$M$6:$M$405,'E8.b. KKAuf_WAV'!$B$6:$B$405,$C866,'E8.b. KKAuf_WAV'!$E$6:$E$405,$H86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6" s="1155">
        <f>SUMIFS('E8.b. KKAuf_WAV'!$M$6:$M$405,'E8.b. KKAuf_WAV'!$B$6:$B$405,$C866,'E8.b. KKAuf_WAV'!$E$6:$E$405,H866,'E8.b. KKAuf_WAV'!$C$6:$C$405,"geleistete Anzahlungen und Anlagen im Bau des Sachanlagevermögens")+ SUMIFS('E8.b. KKAuf_WAV'!$M$6:$M$405,'E8.b. KKAuf_WAV'!$B$6:$B$405,$C866,'E8.b. KKAuf_WAV'!$E$6:$E$405,H866,'E8.b. KKAuf_WAV'!$C$6:$C$405,"geleistete Anzahlungen auf immaterielle Vermögensgegenstände")</f>
        <v>0</v>
      </c>
      <c r="AB866" s="1155">
        <f>SUMIFS('E8.c. KKAuf_BKZ_NAB_IZ'!$J$6:$J$405,'E8.c. KKAuf_BKZ_NAB_IZ'!$B$6:$B$405,$C866,'E8.c. KKAuf_BKZ_NAB_IZ'!$C$6:$C$405,$H866)</f>
        <v>0</v>
      </c>
      <c r="AC866" s="1149"/>
      <c r="AD866" s="1155">
        <f t="shared" si="261"/>
        <v>0</v>
      </c>
      <c r="AE866" s="1159">
        <f>$AE$12</f>
        <v>5.0700000000000002E-2</v>
      </c>
      <c r="AF866" s="1159">
        <f>$AF$12</f>
        <v>1.7100000000000001E-2</v>
      </c>
      <c r="AG866" s="1159">
        <f>$AG$12</f>
        <v>3.0499999999999999E-2</v>
      </c>
      <c r="AH866" s="1157">
        <f t="shared" si="262"/>
        <v>0</v>
      </c>
      <c r="AJ866" s="1155">
        <f t="shared" si="257"/>
        <v>0</v>
      </c>
      <c r="AK866" s="1159">
        <f>$AK$12</f>
        <v>5.0700000000000002E-2</v>
      </c>
      <c r="AL866" s="1159">
        <f>$AL$12</f>
        <v>1.7100000000000001E-2</v>
      </c>
      <c r="AM866" s="1159">
        <f>$AM$12</f>
        <v>3.0499999999999999E-2</v>
      </c>
      <c r="AN866" s="1157">
        <f t="shared" si="258"/>
        <v>0</v>
      </c>
    </row>
    <row r="867" spans="2:40" ht="15" thickBot="1" x14ac:dyDescent="0.25">
      <c r="B867" s="1325"/>
      <c r="C867" s="1177">
        <f>C865</f>
        <v>0</v>
      </c>
      <c r="D867" s="1328"/>
      <c r="E867" s="1286"/>
      <c r="F867" s="1286"/>
      <c r="G867" s="1165"/>
      <c r="H867" s="1158">
        <v>2024</v>
      </c>
      <c r="I867" s="1147"/>
      <c r="J867" s="928">
        <f t="shared" si="259"/>
        <v>0</v>
      </c>
      <c r="K867" s="929"/>
      <c r="L867" s="928"/>
      <c r="M867" s="929"/>
      <c r="N867" s="928">
        <f t="shared" si="256"/>
        <v>0</v>
      </c>
      <c r="O867" s="929"/>
      <c r="P867" s="928">
        <f t="shared" si="265"/>
        <v>0</v>
      </c>
      <c r="Q867" s="776"/>
      <c r="R867" s="1155">
        <f>SUMIFS('E8.a. KKAuf_SAV'!$V$6:$V$2005,'E8.a. KKAuf_SAV'!$B$6:$B$2005,$C867,'E8.a. KKAuf_SAV'!$D$6:$D$2005,$H867)</f>
        <v>0</v>
      </c>
      <c r="S867" s="1155">
        <f>SUMIFS('E8.b. KKAuf_WAV'!$L$6:$L$405,'E8.b. KKAuf_WAV'!$B$6:$B$405,$C867,'E8.b. KKAuf_WAV'!$E$6:$E$405,H867)-SUMIFS('E8.b. KKAuf_WAV'!$L$6:$L$405,'E8.b. KKAuf_WAV'!$B$6:$B$405,$C867,'E8.b. KKAuf_WAV'!$C$6:$C$405,"Geschäfts- oder Firmenwert",'E8.b. KKAuf_WAV'!$D$6:$D$405,H867)</f>
        <v>0</v>
      </c>
      <c r="T867" s="1149"/>
      <c r="U867" s="1155">
        <f>SUMIFS('E8.a. KKAuf_SAV'!$U$6:$U$2005,'E8.a. KKAuf_SAV'!$B$6:$B$2005,$C867,'E8.a. KKAuf_SAV'!$D$6:$D$2005,H867)</f>
        <v>0</v>
      </c>
      <c r="V867" s="1155">
        <f>SUMIFS('E8.b. KKAuf_WAV'!$K$6:$K$405,'E8.b. KKAuf_WAV'!$B$6:$B$405,$C867,'E8.b. KKAuf_WAV'!$E$6:$E$405,$H8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7" s="1155">
        <f>SUMIFS('E8.b. KKAuf_WAV'!$K$6:$K$405,'E8.b. KKAuf_WAV'!$B$6:$B$405,$C867,'E8.b. KKAuf_WAV'!$E$6:$E$405,H867,'E8.b. KKAuf_WAV'!$C$6:$C$405,"geleistete Anzahlungen und Anlagen im Bau des Sachanlagevermögens")+ SUMIFS('E8.b. KKAuf_WAV'!$K$6:$K$405,'E8.b. KKAuf_WAV'!$B$6:$B$405,$C867,'E8.b. KKAuf_WAV'!$E$6:$E$405,H867,'E8.b. KKAuf_WAV'!$C$6:$C$405,"geleistete Anzahlungen auf immaterielle Vermögensgegenstände")</f>
        <v>0</v>
      </c>
      <c r="X867" s="1155">
        <f>SUMIFS('E8.c. KKAuf_BKZ_NAB_IZ'!$I$6:$I$405,'E8.c. KKAuf_BKZ_NAB_IZ'!$B$6:$B$405,$C867,'E8.c. KKAuf_BKZ_NAB_IZ'!$C$6:$C$405,$H867)</f>
        <v>0</v>
      </c>
      <c r="Y867" s="1155">
        <f>SUMIFS('E8.a. KKAuf_SAV'!$W$6:$W$2005,'E8.a. KKAuf_SAV'!$B$6:$B$2005,$C867,'E8.a. KKAuf_SAV'!$D$6:$D$2005,$H867)</f>
        <v>0</v>
      </c>
      <c r="Z867" s="1155">
        <f>SUMIFS('E8.b. KKAuf_WAV'!$M$6:$M$405,'E8.b. KKAuf_WAV'!$B$6:$B$405,$C867,'E8.b. KKAuf_WAV'!$E$6:$E$405,$H86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7" s="1155">
        <f>SUMIFS('E8.b. KKAuf_WAV'!$M$6:$M$405,'E8.b. KKAuf_WAV'!$B$6:$B$405,$C867,'E8.b. KKAuf_WAV'!$E$6:$E$405,H867,'E8.b. KKAuf_WAV'!$C$6:$C$405,"geleistete Anzahlungen und Anlagen im Bau des Sachanlagevermögens")+ SUMIFS('E8.b. KKAuf_WAV'!$M$6:$M$405,'E8.b. KKAuf_WAV'!$B$6:$B$405,$C867,'E8.b. KKAuf_WAV'!$E$6:$E$405,H867,'E8.b. KKAuf_WAV'!$C$6:$C$405,"geleistete Anzahlungen auf immaterielle Vermögensgegenstände")</f>
        <v>0</v>
      </c>
      <c r="AB867" s="1155">
        <f>SUMIFS('E8.c. KKAuf_BKZ_NAB_IZ'!$J$6:$J$405,'E8.c. KKAuf_BKZ_NAB_IZ'!$B$6:$B$405,$C867,'E8.c. KKAuf_BKZ_NAB_IZ'!$C$6:$C$405,$H867)</f>
        <v>0</v>
      </c>
      <c r="AC867" s="1149"/>
      <c r="AD867" s="1155">
        <f t="shared" si="261"/>
        <v>0</v>
      </c>
      <c r="AE867" s="1159">
        <f>$AE$13</f>
        <v>6.93E-2</v>
      </c>
      <c r="AF867" s="1159">
        <f>$AF$13</f>
        <v>3.8699999999999998E-2</v>
      </c>
      <c r="AG867" s="1159">
        <f>$AG$13</f>
        <v>5.0900000000000001E-2</v>
      </c>
      <c r="AH867" s="1157">
        <f t="shared" si="262"/>
        <v>0</v>
      </c>
      <c r="AJ867" s="1155">
        <f t="shared" si="257"/>
        <v>0</v>
      </c>
      <c r="AK867" s="1159">
        <f>$AK$13</f>
        <v>6.93E-2</v>
      </c>
      <c r="AL867" s="1159">
        <f>$AL$13</f>
        <v>3.8699999999999998E-2</v>
      </c>
      <c r="AM867" s="1159">
        <f>$AM$13</f>
        <v>5.0900000000000001E-2</v>
      </c>
      <c r="AN867" s="1157">
        <f t="shared" si="258"/>
        <v>0</v>
      </c>
    </row>
    <row r="868" spans="2:40" ht="15" hidden="1" thickBot="1" x14ac:dyDescent="0.25">
      <c r="B868" s="1325"/>
      <c r="C868" s="1177">
        <f>C865</f>
        <v>0</v>
      </c>
      <c r="D868" s="1328"/>
      <c r="E868" s="1286"/>
      <c r="F868" s="1286"/>
      <c r="G868" s="1165"/>
      <c r="H868" s="1158">
        <v>2025</v>
      </c>
      <c r="I868" s="1147"/>
      <c r="J868" s="928">
        <f t="shared" si="259"/>
        <v>0</v>
      </c>
      <c r="K868" s="929"/>
      <c r="L868" s="928"/>
      <c r="M868" s="929"/>
      <c r="N868" s="928">
        <f t="shared" si="256"/>
        <v>0</v>
      </c>
      <c r="O868" s="929"/>
      <c r="P868" s="928">
        <f t="shared" si="265"/>
        <v>0</v>
      </c>
      <c r="Q868" s="776"/>
      <c r="R868" s="1155">
        <f>SUMIFS('E8.a. KKAuf_SAV'!$V$6:$V$2005,'E8.a. KKAuf_SAV'!$B$6:$B$2005,$C868,'E8.a. KKAuf_SAV'!$D$6:$D$2005,$H868)</f>
        <v>0</v>
      </c>
      <c r="S868" s="1155">
        <f>SUMIFS('E8.b. KKAuf_WAV'!$L$6:$L$405,'E8.b. KKAuf_WAV'!$B$6:$B$405,$C868,'E8.b. KKAuf_WAV'!$E$6:$E$405,H868)-SUMIFS('E8.b. KKAuf_WAV'!$L$6:$L$405,'E8.b. KKAuf_WAV'!$B$6:$B$405,$C868,'E8.b. KKAuf_WAV'!$C$6:$C$405,"Geschäfts- oder Firmenwert",'E8.b. KKAuf_WAV'!$D$6:$D$405,H868)</f>
        <v>0</v>
      </c>
      <c r="T868" s="1149"/>
      <c r="U868" s="1155">
        <f>SUMIFS('E8.a. KKAuf_SAV'!$U$6:$U$2005,'E8.a. KKAuf_SAV'!$B$6:$B$2005,$C868,'E8.a. KKAuf_SAV'!$D$6:$D$2005,H868)</f>
        <v>0</v>
      </c>
      <c r="V868" s="1155">
        <f>SUMIFS('E8.b. KKAuf_WAV'!$K$6:$K$405,'E8.b. KKAuf_WAV'!$B$6:$B$405,$C868,'E8.b. KKAuf_WAV'!$E$6:$E$405,$H8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8" s="1155">
        <f>SUMIFS('E8.b. KKAuf_WAV'!$K$6:$K$405,'E8.b. KKAuf_WAV'!$B$6:$B$405,$C868,'E8.b. KKAuf_WAV'!$E$6:$E$405,H868,'E8.b. KKAuf_WAV'!$C$6:$C$405,"geleistete Anzahlungen und Anlagen im Bau des Sachanlagevermögens")+ SUMIFS('E8.b. KKAuf_WAV'!$K$6:$K$405,'E8.b. KKAuf_WAV'!$B$6:$B$405,$C868,'E8.b. KKAuf_WAV'!$E$6:$E$405,H868,'E8.b. KKAuf_WAV'!$C$6:$C$405,"geleistete Anzahlungen auf immaterielle Vermögensgegenstände")</f>
        <v>0</v>
      </c>
      <c r="X868" s="1155">
        <f>SUMIFS('E8.c. KKAuf_BKZ_NAB_IZ'!$I$6:$I$405,'E8.c. KKAuf_BKZ_NAB_IZ'!$B$6:$B$405,$C868,'E8.c. KKAuf_BKZ_NAB_IZ'!$C$6:$C$405,$H868)</f>
        <v>0</v>
      </c>
      <c r="Y868" s="1155">
        <f>SUMIFS('E8.a. KKAuf_SAV'!$W$6:$W$2005,'E8.a. KKAuf_SAV'!$B$6:$B$2005,$C868,'E8.a. KKAuf_SAV'!$D$6:$D$2005,$H868)</f>
        <v>0</v>
      </c>
      <c r="Z868" s="1155">
        <f>SUMIFS('E8.b. KKAuf_WAV'!$M$6:$M$405,'E8.b. KKAuf_WAV'!$B$6:$B$405,$C868,'E8.b. KKAuf_WAV'!$E$6:$E$405,$H86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8" s="1155">
        <f>SUMIFS('E8.b. KKAuf_WAV'!$M$6:$M$405,'E8.b. KKAuf_WAV'!$B$6:$B$405,$C868,'E8.b. KKAuf_WAV'!$E$6:$E$405,H868,'E8.b. KKAuf_WAV'!$C$6:$C$405,"geleistete Anzahlungen und Anlagen im Bau des Sachanlagevermögens")+ SUMIFS('E8.b. KKAuf_WAV'!$M$6:$M$405,'E8.b. KKAuf_WAV'!$B$6:$B$405,$C868,'E8.b. KKAuf_WAV'!$E$6:$E$405,H868,'E8.b. KKAuf_WAV'!$C$6:$C$405,"geleistete Anzahlungen auf immaterielle Vermögensgegenstände")</f>
        <v>0</v>
      </c>
      <c r="AB868" s="1155">
        <f>SUMIFS('E8.c. KKAuf_BKZ_NAB_IZ'!$J$6:$J$405,'E8.c. KKAuf_BKZ_NAB_IZ'!$B$6:$B$405,$C868,'E8.c. KKAuf_BKZ_NAB_IZ'!$C$6:$C$405,$H868)</f>
        <v>0</v>
      </c>
      <c r="AC868" s="1149"/>
      <c r="AD868" s="1155">
        <f t="shared" si="261"/>
        <v>0</v>
      </c>
      <c r="AE868" s="1159">
        <f>$AE$14</f>
        <v>0</v>
      </c>
      <c r="AF868" s="1159">
        <f>$AF$14</f>
        <v>0</v>
      </c>
      <c r="AG868" s="1159">
        <f>$AG$14</f>
        <v>0</v>
      </c>
      <c r="AH868" s="1157">
        <f t="shared" si="262"/>
        <v>0</v>
      </c>
      <c r="AJ868" s="1155">
        <f t="shared" si="257"/>
        <v>0</v>
      </c>
      <c r="AK868" s="1159">
        <f>$AK$14</f>
        <v>0</v>
      </c>
      <c r="AL868" s="1159">
        <f>$AL$14</f>
        <v>0</v>
      </c>
      <c r="AM868" s="1159">
        <f>$AM$14</f>
        <v>0</v>
      </c>
      <c r="AN868" s="1157">
        <f t="shared" si="258"/>
        <v>0</v>
      </c>
    </row>
    <row r="869" spans="2:40" ht="15" hidden="1" thickBot="1" x14ac:dyDescent="0.25">
      <c r="B869" s="1325"/>
      <c r="C869" s="1177">
        <f>C865</f>
        <v>0</v>
      </c>
      <c r="D869" s="1328"/>
      <c r="E869" s="1286"/>
      <c r="F869" s="1286"/>
      <c r="G869" s="1165"/>
      <c r="H869" s="1158">
        <v>2026</v>
      </c>
      <c r="I869" s="1147"/>
      <c r="J869" s="928">
        <f t="shared" si="259"/>
        <v>0</v>
      </c>
      <c r="K869" s="929"/>
      <c r="L869" s="928"/>
      <c r="M869" s="929"/>
      <c r="N869" s="928">
        <f t="shared" si="256"/>
        <v>0</v>
      </c>
      <c r="O869" s="929"/>
      <c r="P869" s="928">
        <f t="shared" si="265"/>
        <v>0</v>
      </c>
      <c r="Q869" s="776"/>
      <c r="R869" s="1155">
        <f>SUMIFS('E8.a. KKAuf_SAV'!$V$6:$V$2005,'E8.a. KKAuf_SAV'!$B$6:$B$2005,$C869,'E8.a. KKAuf_SAV'!$D$6:$D$2005,$H869)</f>
        <v>0</v>
      </c>
      <c r="S869" s="1155">
        <f>SUMIFS('E8.b. KKAuf_WAV'!$L$6:$L$405,'E8.b. KKAuf_WAV'!$B$6:$B$405,$C869,'E8.b. KKAuf_WAV'!$E$6:$E$405,H869)-SUMIFS('E8.b. KKAuf_WAV'!$L$6:$L$405,'E8.b. KKAuf_WAV'!$B$6:$B$405,$C869,'E8.b. KKAuf_WAV'!$C$6:$C$405,"Geschäfts- oder Firmenwert",'E8.b. KKAuf_WAV'!$D$6:$D$405,H869)</f>
        <v>0</v>
      </c>
      <c r="T869" s="1149"/>
      <c r="U869" s="1155">
        <f>SUMIFS('E8.a. KKAuf_SAV'!$U$6:$U$2005,'E8.a. KKAuf_SAV'!$B$6:$B$2005,$C869,'E8.a. KKAuf_SAV'!$D$6:$D$2005,H869)</f>
        <v>0</v>
      </c>
      <c r="V869" s="1155">
        <f>SUMIFS('E8.b. KKAuf_WAV'!$K$6:$K$405,'E8.b. KKAuf_WAV'!$B$6:$B$405,$C869,'E8.b. KKAuf_WAV'!$E$6:$E$405,$H8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69" s="1155">
        <f>SUMIFS('E8.b. KKAuf_WAV'!$K$6:$K$405,'E8.b. KKAuf_WAV'!$B$6:$B$405,$C869,'E8.b. KKAuf_WAV'!$E$6:$E$405,H869,'E8.b. KKAuf_WAV'!$C$6:$C$405,"geleistete Anzahlungen und Anlagen im Bau des Sachanlagevermögens")+ SUMIFS('E8.b. KKAuf_WAV'!$K$6:$K$405,'E8.b. KKAuf_WAV'!$B$6:$B$405,$C869,'E8.b. KKAuf_WAV'!$E$6:$E$405,H869,'E8.b. KKAuf_WAV'!$C$6:$C$405,"geleistete Anzahlungen auf immaterielle Vermögensgegenstände")</f>
        <v>0</v>
      </c>
      <c r="X869" s="1155">
        <f>SUMIFS('E8.c. KKAuf_BKZ_NAB_IZ'!$I$6:$I$405,'E8.c. KKAuf_BKZ_NAB_IZ'!$B$6:$B$405,$C869,'E8.c. KKAuf_BKZ_NAB_IZ'!$C$6:$C$405,$H869)</f>
        <v>0</v>
      </c>
      <c r="Y869" s="1155">
        <f>SUMIFS('E8.a. KKAuf_SAV'!$W$6:$W$2005,'E8.a. KKAuf_SAV'!$B$6:$B$2005,$C869,'E8.a. KKAuf_SAV'!$D$6:$D$2005,$H869)</f>
        <v>0</v>
      </c>
      <c r="Z869" s="1155">
        <f>SUMIFS('E8.b. KKAuf_WAV'!$M$6:$M$405,'E8.b. KKAuf_WAV'!$B$6:$B$405,$C869,'E8.b. KKAuf_WAV'!$E$6:$E$405,$H86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69" s="1155">
        <f>SUMIFS('E8.b. KKAuf_WAV'!$M$6:$M$405,'E8.b. KKAuf_WAV'!$B$6:$B$405,$C869,'E8.b. KKAuf_WAV'!$E$6:$E$405,H869,'E8.b. KKAuf_WAV'!$C$6:$C$405,"geleistete Anzahlungen und Anlagen im Bau des Sachanlagevermögens")+ SUMIFS('E8.b. KKAuf_WAV'!$M$6:$M$405,'E8.b. KKAuf_WAV'!$B$6:$B$405,$C869,'E8.b. KKAuf_WAV'!$E$6:$E$405,H869,'E8.b. KKAuf_WAV'!$C$6:$C$405,"geleistete Anzahlungen auf immaterielle Vermögensgegenstände")</f>
        <v>0</v>
      </c>
      <c r="AB869" s="1155">
        <f>SUMIFS('E8.c. KKAuf_BKZ_NAB_IZ'!$J$6:$J$405,'E8.c. KKAuf_BKZ_NAB_IZ'!$B$6:$B$405,$C869,'E8.c. KKAuf_BKZ_NAB_IZ'!$C$6:$C$405,$H869)</f>
        <v>0</v>
      </c>
      <c r="AC869" s="1149"/>
      <c r="AD869" s="1155">
        <f t="shared" si="261"/>
        <v>0</v>
      </c>
      <c r="AE869" s="1159">
        <f>$AE$15</f>
        <v>0</v>
      </c>
      <c r="AF869" s="1159">
        <f>$AF$15</f>
        <v>0</v>
      </c>
      <c r="AG869" s="1159">
        <f>$AG$15</f>
        <v>0</v>
      </c>
      <c r="AH869" s="1157">
        <f t="shared" si="262"/>
        <v>0</v>
      </c>
      <c r="AJ869" s="1155">
        <f t="shared" si="257"/>
        <v>0</v>
      </c>
      <c r="AK869" s="1159">
        <f>$AK$15</f>
        <v>0</v>
      </c>
      <c r="AL869" s="1159">
        <f>$AL$15</f>
        <v>0</v>
      </c>
      <c r="AM869" s="1159">
        <f>$AM$15</f>
        <v>0</v>
      </c>
      <c r="AN869" s="1157">
        <f t="shared" si="258"/>
        <v>0</v>
      </c>
    </row>
    <row r="870" spans="2:40" ht="15" hidden="1" thickBot="1" x14ac:dyDescent="0.25">
      <c r="B870" s="1325"/>
      <c r="C870" s="1177">
        <f>C865</f>
        <v>0</v>
      </c>
      <c r="D870" s="1328"/>
      <c r="E870" s="1286"/>
      <c r="F870" s="1286"/>
      <c r="G870" s="1165"/>
      <c r="H870" s="1158">
        <v>2027</v>
      </c>
      <c r="I870" s="1147"/>
      <c r="J870" s="928">
        <f t="shared" si="259"/>
        <v>0</v>
      </c>
      <c r="K870" s="929"/>
      <c r="L870" s="928"/>
      <c r="M870" s="929"/>
      <c r="N870" s="928">
        <f t="shared" si="256"/>
        <v>0</v>
      </c>
      <c r="O870" s="929"/>
      <c r="P870" s="928">
        <f t="shared" si="265"/>
        <v>0</v>
      </c>
      <c r="Q870" s="776"/>
      <c r="R870" s="1155">
        <f>SUMIFS('E8.a. KKAuf_SAV'!$V$6:$V$2005,'E8.a. KKAuf_SAV'!$B$6:$B$2005,$C870,'E8.a. KKAuf_SAV'!$D$6:$D$2005,$H870)</f>
        <v>0</v>
      </c>
      <c r="S870" s="1155">
        <f>SUMIFS('E8.b. KKAuf_WAV'!$L$6:$L$405,'E8.b. KKAuf_WAV'!$B$6:$B$405,$C870,'E8.b. KKAuf_WAV'!$E$6:$E$405,H870)-SUMIFS('E8.b. KKAuf_WAV'!$L$6:$L$405,'E8.b. KKAuf_WAV'!$B$6:$B$405,$C870,'E8.b. KKAuf_WAV'!$C$6:$C$405,"Geschäfts- oder Firmenwert",'E8.b. KKAuf_WAV'!$D$6:$D$405,H870)</f>
        <v>0</v>
      </c>
      <c r="T870" s="1149"/>
      <c r="U870" s="1155">
        <f>SUMIFS('E8.a. KKAuf_SAV'!$U$6:$U$2005,'E8.a. KKAuf_SAV'!$B$6:$B$2005,$C870,'E8.a. KKAuf_SAV'!$D$6:$D$2005,H870)</f>
        <v>0</v>
      </c>
      <c r="V870" s="1155">
        <f>SUMIFS('E8.b. KKAuf_WAV'!$K$6:$K$405,'E8.b. KKAuf_WAV'!$B$6:$B$405,$C870,'E8.b. KKAuf_WAV'!$E$6:$E$405,$H8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0" s="1155">
        <f>SUMIFS('E8.b. KKAuf_WAV'!$K$6:$K$405,'E8.b. KKAuf_WAV'!$B$6:$B$405,$C870,'E8.b. KKAuf_WAV'!$E$6:$E$405,H870,'E8.b. KKAuf_WAV'!$C$6:$C$405,"geleistete Anzahlungen und Anlagen im Bau des Sachanlagevermögens")+ SUMIFS('E8.b. KKAuf_WAV'!$K$6:$K$405,'E8.b. KKAuf_WAV'!$B$6:$B$405,$C870,'E8.b. KKAuf_WAV'!$E$6:$E$405,H870,'E8.b. KKAuf_WAV'!$C$6:$C$405,"geleistete Anzahlungen auf immaterielle Vermögensgegenstände")</f>
        <v>0</v>
      </c>
      <c r="X870" s="1155">
        <f>SUMIFS('E8.c. KKAuf_BKZ_NAB_IZ'!$I$6:$I$405,'E8.c. KKAuf_BKZ_NAB_IZ'!$B$6:$B$405,$C870,'E8.c. KKAuf_BKZ_NAB_IZ'!$C$6:$C$405,$H870)</f>
        <v>0</v>
      </c>
      <c r="Y870" s="1155">
        <f>SUMIFS('E8.a. KKAuf_SAV'!$W$6:$W$2005,'E8.a. KKAuf_SAV'!$B$6:$B$2005,$C870,'E8.a. KKAuf_SAV'!$D$6:$D$2005,$H870)</f>
        <v>0</v>
      </c>
      <c r="Z870" s="1155">
        <f>SUMIFS('E8.b. KKAuf_WAV'!$M$6:$M$405,'E8.b. KKAuf_WAV'!$B$6:$B$405,$C870,'E8.b. KKAuf_WAV'!$E$6:$E$405,$H87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0" s="1155">
        <f>SUMIFS('E8.b. KKAuf_WAV'!$M$6:$M$405,'E8.b. KKAuf_WAV'!$B$6:$B$405,$C870,'E8.b. KKAuf_WAV'!$E$6:$E$405,H870,'E8.b. KKAuf_WAV'!$C$6:$C$405,"geleistete Anzahlungen und Anlagen im Bau des Sachanlagevermögens")+ SUMIFS('E8.b. KKAuf_WAV'!$M$6:$M$405,'E8.b. KKAuf_WAV'!$B$6:$B$405,$C870,'E8.b. KKAuf_WAV'!$E$6:$E$405,H870,'E8.b. KKAuf_WAV'!$C$6:$C$405,"geleistete Anzahlungen auf immaterielle Vermögensgegenstände")</f>
        <v>0</v>
      </c>
      <c r="AB870" s="1155">
        <f>SUMIFS('E8.c. KKAuf_BKZ_NAB_IZ'!$J$6:$J$405,'E8.c. KKAuf_BKZ_NAB_IZ'!$B$6:$B$405,$C870,'E8.c. KKAuf_BKZ_NAB_IZ'!$C$6:$C$405,$H870)</f>
        <v>0</v>
      </c>
      <c r="AC870" s="1149"/>
      <c r="AD870" s="1155">
        <f t="shared" si="261"/>
        <v>0</v>
      </c>
      <c r="AE870" s="1159">
        <f>$AE$16</f>
        <v>0</v>
      </c>
      <c r="AF870" s="1159">
        <f>$AF$16</f>
        <v>0</v>
      </c>
      <c r="AG870" s="1159">
        <f>$AG$16</f>
        <v>0</v>
      </c>
      <c r="AH870" s="1157">
        <f t="shared" si="262"/>
        <v>0</v>
      </c>
      <c r="AJ870" s="1155">
        <f t="shared" si="257"/>
        <v>0</v>
      </c>
      <c r="AK870" s="1159">
        <f>$AK$16</f>
        <v>0</v>
      </c>
      <c r="AL870" s="1159">
        <f>$AL$16</f>
        <v>0</v>
      </c>
      <c r="AM870" s="1159">
        <f>$AM$16</f>
        <v>0</v>
      </c>
      <c r="AN870" s="1157">
        <f t="shared" si="258"/>
        <v>0</v>
      </c>
    </row>
    <row r="871" spans="2:40" ht="15" hidden="1" thickBot="1" x14ac:dyDescent="0.25">
      <c r="B871" s="1326"/>
      <c r="C871" s="1178">
        <f>C865</f>
        <v>0</v>
      </c>
      <c r="D871" s="1329"/>
      <c r="E871" s="1287"/>
      <c r="F871" s="1287"/>
      <c r="G871" s="1145"/>
      <c r="H871" s="1161">
        <v>2028</v>
      </c>
      <c r="I871" s="1147"/>
      <c r="J871" s="940">
        <f t="shared" si="259"/>
        <v>0</v>
      </c>
      <c r="K871" s="929"/>
      <c r="L871" s="939"/>
      <c r="M871" s="929"/>
      <c r="N871" s="939">
        <f t="shared" si="256"/>
        <v>0</v>
      </c>
      <c r="O871" s="929"/>
      <c r="P871" s="939">
        <f t="shared" si="265"/>
        <v>0</v>
      </c>
      <c r="Q871" s="776"/>
      <c r="R871" s="1162">
        <f>SUMIFS('E8.a. KKAuf_SAV'!$V$6:$V$2005,'E8.a. KKAuf_SAV'!$B$6:$B$2005,$C871,'E8.a. KKAuf_SAV'!$D$6:$D$2005,$H871)</f>
        <v>0</v>
      </c>
      <c r="S871" s="1162">
        <f>SUMIFS('E8.b. KKAuf_WAV'!$L$6:$L$405,'E8.b. KKAuf_WAV'!$B$6:$B$405,$C871,'E8.b. KKAuf_WAV'!$E$6:$E$405,H871)-SUMIFS('E8.b. KKAuf_WAV'!$L$6:$L$405,'E8.b. KKAuf_WAV'!$B$6:$B$405,$C871,'E8.b. KKAuf_WAV'!$C$6:$C$405,"Geschäfts- oder Firmenwert",'E8.b. KKAuf_WAV'!$D$6:$D$405,H871)</f>
        <v>0</v>
      </c>
      <c r="T871" s="1149"/>
      <c r="U871" s="1162">
        <f>SUMIFS('E8.a. KKAuf_SAV'!$U$6:$U$2005,'E8.a. KKAuf_SAV'!$B$6:$B$2005,$C871,'E8.a. KKAuf_SAV'!$D$6:$D$2005,H871)</f>
        <v>0</v>
      </c>
      <c r="V871" s="1162">
        <f>SUMIFS('E8.b. KKAuf_WAV'!$K$6:$K$405,'E8.b. KKAuf_WAV'!$B$6:$B$405,$C871,'E8.b. KKAuf_WAV'!$E$6:$E$405,$H8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1" s="1162">
        <f>SUMIFS('E8.b. KKAuf_WAV'!$K$6:$K$405,'E8.b. KKAuf_WAV'!$B$6:$B$405,$C871,'E8.b. KKAuf_WAV'!$E$6:$E$405,H871,'E8.b. KKAuf_WAV'!$C$6:$C$405,"geleistete Anzahlungen und Anlagen im Bau des Sachanlagevermögens")+ SUMIFS('E8.b. KKAuf_WAV'!$K$6:$K$405,'E8.b. KKAuf_WAV'!$B$6:$B$405,$C871,'E8.b. KKAuf_WAV'!$E$6:$E$405,H871,'E8.b. KKAuf_WAV'!$C$6:$C$405,"geleistete Anzahlungen auf immaterielle Vermögensgegenstände")</f>
        <v>0</v>
      </c>
      <c r="X871" s="1162">
        <f>SUMIFS('E8.c. KKAuf_BKZ_NAB_IZ'!$I$6:$I$405,'E8.c. KKAuf_BKZ_NAB_IZ'!$B$6:$B$405,$C871,'E8.c. KKAuf_BKZ_NAB_IZ'!$C$6:$C$405,$H871)</f>
        <v>0</v>
      </c>
      <c r="Y871" s="1162">
        <f>SUMIFS('E8.a. KKAuf_SAV'!$W$6:$W$2005,'E8.a. KKAuf_SAV'!$B$6:$B$2005,$C871,'E8.a. KKAuf_SAV'!$D$6:$D$2005,$H871)</f>
        <v>0</v>
      </c>
      <c r="Z871" s="1162">
        <f>SUMIFS('E8.b. KKAuf_WAV'!$M$6:$M$405,'E8.b. KKAuf_WAV'!$B$6:$B$405,$C871,'E8.b. KKAuf_WAV'!$E$6:$E$405,$H87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1" s="1162">
        <f>SUMIFS('E8.b. KKAuf_WAV'!$M$6:$M$405,'E8.b. KKAuf_WAV'!$B$6:$B$405,$C871,'E8.b. KKAuf_WAV'!$E$6:$E$405,H871,'E8.b. KKAuf_WAV'!$C$6:$C$405,"geleistete Anzahlungen und Anlagen im Bau des Sachanlagevermögens")+ SUMIFS('E8.b. KKAuf_WAV'!$M$6:$M$405,'E8.b. KKAuf_WAV'!$B$6:$B$405,$C871,'E8.b. KKAuf_WAV'!$E$6:$E$405,H871,'E8.b. KKAuf_WAV'!$C$6:$C$405,"geleistete Anzahlungen auf immaterielle Vermögensgegenstände")</f>
        <v>0</v>
      </c>
      <c r="AB871" s="1162">
        <f>SUMIFS('E8.c. KKAuf_BKZ_NAB_IZ'!$J$6:$J$405,'E8.c. KKAuf_BKZ_NAB_IZ'!$B$6:$B$405,$C871,'E8.c. KKAuf_BKZ_NAB_IZ'!$C$6:$C$405,$H871)</f>
        <v>0</v>
      </c>
      <c r="AC871" s="1149"/>
      <c r="AD871" s="1162">
        <f t="shared" si="261"/>
        <v>0</v>
      </c>
      <c r="AE871" s="1163">
        <f>$AE$17</f>
        <v>0</v>
      </c>
      <c r="AF871" s="1163">
        <f>$AF$17</f>
        <v>0</v>
      </c>
      <c r="AG871" s="1163">
        <f>$AG$17</f>
        <v>0</v>
      </c>
      <c r="AH871" s="1164">
        <f t="shared" si="262"/>
        <v>0</v>
      </c>
      <c r="AJ871" s="1162">
        <f t="shared" si="257"/>
        <v>0</v>
      </c>
      <c r="AK871" s="1163">
        <f>$AK$17</f>
        <v>0</v>
      </c>
      <c r="AL871" s="1163">
        <f>$AL$17</f>
        <v>0</v>
      </c>
      <c r="AM871" s="1163">
        <f>$AM$17</f>
        <v>0</v>
      </c>
      <c r="AN871" s="1164">
        <f t="shared" si="258"/>
        <v>0</v>
      </c>
    </row>
    <row r="872" spans="2:40" ht="14.25" customHeight="1" x14ac:dyDescent="0.2">
      <c r="B872" s="1324"/>
      <c r="C872" s="1176">
        <f>B872</f>
        <v>0</v>
      </c>
      <c r="D872" s="1327"/>
      <c r="E872" s="1285"/>
      <c r="F872" s="1288"/>
      <c r="G872" s="1165"/>
      <c r="H872" s="1166">
        <v>2022</v>
      </c>
      <c r="I872" s="1147"/>
      <c r="J872" s="938">
        <f t="shared" si="259"/>
        <v>0</v>
      </c>
      <c r="K872" s="929"/>
      <c r="L872" s="938"/>
      <c r="M872" s="929"/>
      <c r="N872" s="938">
        <f t="shared" si="256"/>
        <v>0</v>
      </c>
      <c r="O872" s="929"/>
      <c r="P872" s="938">
        <f t="shared" ref="P872:P878" si="266">IFERROR((AJ872*AK872+AD872*AE872)*0.4*0.035*$F$872,0)</f>
        <v>0</v>
      </c>
      <c r="Q872" s="776"/>
      <c r="R872" s="1167">
        <f>SUMIFS('E8.a. KKAuf_SAV'!$V$6:$V$2005,'E8.a. KKAuf_SAV'!$B$6:$B$2005,$C872,'E8.a. KKAuf_SAV'!$D$6:$D$2005,$H872)</f>
        <v>0</v>
      </c>
      <c r="S872" s="1167">
        <f>SUMIFS('E8.b. KKAuf_WAV'!$L$6:$L$405,'E8.b. KKAuf_WAV'!$B$6:$B$405,$C872,'E8.b. KKAuf_WAV'!$E$6:$E$405,H872)-SUMIFS('E8.b. KKAuf_WAV'!$L$6:$L$405,'E8.b. KKAuf_WAV'!$B$6:$B$405,$C872,'E8.b. KKAuf_WAV'!$C$6:$C$405,"Geschäfts- oder Firmenwert",'E8.b. KKAuf_WAV'!$D$6:$D$405,H872)</f>
        <v>0</v>
      </c>
      <c r="T872" s="1149"/>
      <c r="U872" s="1167">
        <f>SUMIFS('E8.a. KKAuf_SAV'!$U$6:$U$2005,'E8.a. KKAuf_SAV'!$B$6:$B$2005,$C872,'E8.a. KKAuf_SAV'!$D$6:$D$2005,H872)</f>
        <v>0</v>
      </c>
      <c r="V872" s="1167">
        <f>SUMIFS('E8.b. KKAuf_WAV'!$K$6:$K$405,'E8.b. KKAuf_WAV'!$B$6:$B$405,$C872,'E8.b. KKAuf_WAV'!$E$6:$E$405,$H8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2" s="1167">
        <f>SUMIFS('E8.b. KKAuf_WAV'!$K$6:$K$405,'E8.b. KKAuf_WAV'!$B$6:$B$405,$C872,'E8.b. KKAuf_WAV'!$E$6:$E$405,H872,'E8.b. KKAuf_WAV'!$C$6:$C$405,"geleistete Anzahlungen und Anlagen im Bau des Sachanlagevermögens")+ SUMIFS('E8.b. KKAuf_WAV'!$K$6:$K$405,'E8.b. KKAuf_WAV'!$B$6:$B$405,$C872,'E8.b. KKAuf_WAV'!$E$6:$E$405,H872,'E8.b. KKAuf_WAV'!$C$6:$C$405,"geleistete Anzahlungen auf immaterielle Vermögensgegenstände")</f>
        <v>0</v>
      </c>
      <c r="X872" s="1167">
        <f>SUMIFS('E8.c. KKAuf_BKZ_NAB_IZ'!$I$6:$I$405,'E8.c. KKAuf_BKZ_NAB_IZ'!$B$6:$B$405,$C872,'E8.c. KKAuf_BKZ_NAB_IZ'!$C$6:$C$405,$H872)</f>
        <v>0</v>
      </c>
      <c r="Y872" s="1167">
        <f>SUMIFS('E8.a. KKAuf_SAV'!$W$6:$W$2005,'E8.a. KKAuf_SAV'!$B$6:$B$2005,$C872,'E8.a. KKAuf_SAV'!$D$6:$D$2005,$H872)</f>
        <v>0</v>
      </c>
      <c r="Z872" s="1167">
        <f>SUMIFS('E8.b. KKAuf_WAV'!$M$6:$M$405,'E8.b. KKAuf_WAV'!$B$6:$B$405,$C872,'E8.b. KKAuf_WAV'!$E$6:$E$405,$H87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2" s="1167">
        <f>SUMIFS('E8.b. KKAuf_WAV'!$M$6:$M$405,'E8.b. KKAuf_WAV'!$B$6:$B$405,$C872,'E8.b. KKAuf_WAV'!$E$6:$E$405,H872,'E8.b. KKAuf_WAV'!$C$6:$C$405,"geleistete Anzahlungen und Anlagen im Bau des Sachanlagevermögens")+ SUMIFS('E8.b. KKAuf_WAV'!$M$6:$M$405,'E8.b. KKAuf_WAV'!$B$6:$B$405,$C872,'E8.b. KKAuf_WAV'!$E$6:$E$405,H872,'E8.b. KKAuf_WAV'!$C$6:$C$405,"geleistete Anzahlungen auf immaterielle Vermögensgegenstände")</f>
        <v>0</v>
      </c>
      <c r="AB872" s="1167">
        <f>SUMIFS('E8.c. KKAuf_BKZ_NAB_IZ'!$J$6:$J$405,'E8.c. KKAuf_BKZ_NAB_IZ'!$B$6:$B$405,$C872,'E8.c. KKAuf_BKZ_NAB_IZ'!$C$6:$C$405,$H872)</f>
        <v>0</v>
      </c>
      <c r="AC872" s="1149"/>
      <c r="AD872" s="1167">
        <f t="shared" si="261"/>
        <v>0</v>
      </c>
      <c r="AE872" s="1168">
        <f>$AE$11</f>
        <v>5.0700000000000002E-2</v>
      </c>
      <c r="AF872" s="1168">
        <f>$AF$11</f>
        <v>1.7100000000000001E-2</v>
      </c>
      <c r="AG872" s="1168">
        <f>$AG$11</f>
        <v>3.0499999999999999E-2</v>
      </c>
      <c r="AH872" s="1169">
        <f t="shared" si="262"/>
        <v>0</v>
      </c>
      <c r="AJ872" s="1167">
        <f t="shared" si="257"/>
        <v>0</v>
      </c>
      <c r="AK872" s="1168">
        <f>$AK$11</f>
        <v>5.0700000000000002E-2</v>
      </c>
      <c r="AL872" s="1168">
        <f>$AL$11</f>
        <v>1.7100000000000001E-2</v>
      </c>
      <c r="AM872" s="1168">
        <f>$AM$11</f>
        <v>3.0499999999999999E-2</v>
      </c>
      <c r="AN872" s="1169">
        <f t="shared" si="258"/>
        <v>0</v>
      </c>
    </row>
    <row r="873" spans="2:40" x14ac:dyDescent="0.2">
      <c r="B873" s="1325"/>
      <c r="C873" s="1177">
        <f>C872</f>
        <v>0</v>
      </c>
      <c r="D873" s="1328"/>
      <c r="E873" s="1286"/>
      <c r="F873" s="1286"/>
      <c r="G873" s="1165"/>
      <c r="H873" s="1158">
        <v>2023</v>
      </c>
      <c r="I873" s="1147"/>
      <c r="J873" s="930">
        <f t="shared" si="259"/>
        <v>0</v>
      </c>
      <c r="K873" s="929"/>
      <c r="L873" s="928"/>
      <c r="M873" s="929"/>
      <c r="N873" s="928">
        <f t="shared" si="256"/>
        <v>0</v>
      </c>
      <c r="O873" s="929"/>
      <c r="P873" s="928">
        <f t="shared" si="266"/>
        <v>0</v>
      </c>
      <c r="Q873" s="776"/>
      <c r="R873" s="1155">
        <f>SUMIFS('E8.a. KKAuf_SAV'!$V$6:$V$2005,'E8.a. KKAuf_SAV'!$B$6:$B$2005,$C873,'E8.a. KKAuf_SAV'!$D$6:$D$2005,$H873)</f>
        <v>0</v>
      </c>
      <c r="S873" s="1155">
        <f>SUMIFS('E8.b. KKAuf_WAV'!$L$6:$L$405,'E8.b. KKAuf_WAV'!$B$6:$B$405,$C873,'E8.b. KKAuf_WAV'!$E$6:$E$405,H873)-SUMIFS('E8.b. KKAuf_WAV'!$L$6:$L$405,'E8.b. KKAuf_WAV'!$B$6:$B$405,$C873,'E8.b. KKAuf_WAV'!$C$6:$C$405,"Geschäfts- oder Firmenwert",'E8.b. KKAuf_WAV'!$D$6:$D$405,H873)</f>
        <v>0</v>
      </c>
      <c r="T873" s="1149"/>
      <c r="U873" s="1155">
        <f>SUMIFS('E8.a. KKAuf_SAV'!$U$6:$U$2005,'E8.a. KKAuf_SAV'!$B$6:$B$2005,$C873,'E8.a. KKAuf_SAV'!$D$6:$D$2005,H873)</f>
        <v>0</v>
      </c>
      <c r="V873" s="1155">
        <f>SUMIFS('E8.b. KKAuf_WAV'!$K$6:$K$405,'E8.b. KKAuf_WAV'!$B$6:$B$405,$C873,'E8.b. KKAuf_WAV'!$E$6:$E$405,$H8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3" s="1155">
        <f>SUMIFS('E8.b. KKAuf_WAV'!$K$6:$K$405,'E8.b. KKAuf_WAV'!$B$6:$B$405,$C873,'E8.b. KKAuf_WAV'!$E$6:$E$405,H873,'E8.b. KKAuf_WAV'!$C$6:$C$405,"geleistete Anzahlungen und Anlagen im Bau des Sachanlagevermögens")+ SUMIFS('E8.b. KKAuf_WAV'!$K$6:$K$405,'E8.b. KKAuf_WAV'!$B$6:$B$405,$C873,'E8.b. KKAuf_WAV'!$E$6:$E$405,H873,'E8.b. KKAuf_WAV'!$C$6:$C$405,"geleistete Anzahlungen auf immaterielle Vermögensgegenstände")</f>
        <v>0</v>
      </c>
      <c r="X873" s="1155">
        <f>SUMIFS('E8.c. KKAuf_BKZ_NAB_IZ'!$I$6:$I$405,'E8.c. KKAuf_BKZ_NAB_IZ'!$B$6:$B$405,$C873,'E8.c. KKAuf_BKZ_NAB_IZ'!$C$6:$C$405,$H873)</f>
        <v>0</v>
      </c>
      <c r="Y873" s="1155">
        <f>SUMIFS('E8.a. KKAuf_SAV'!$W$6:$W$2005,'E8.a. KKAuf_SAV'!$B$6:$B$2005,$C873,'E8.a. KKAuf_SAV'!$D$6:$D$2005,$H873)</f>
        <v>0</v>
      </c>
      <c r="Z873" s="1155">
        <f>SUMIFS('E8.b. KKAuf_WAV'!$M$6:$M$405,'E8.b. KKAuf_WAV'!$B$6:$B$405,$C873,'E8.b. KKAuf_WAV'!$E$6:$E$405,$H87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3" s="1155">
        <f>SUMIFS('E8.b. KKAuf_WAV'!$M$6:$M$405,'E8.b. KKAuf_WAV'!$B$6:$B$405,$C873,'E8.b. KKAuf_WAV'!$E$6:$E$405,H873,'E8.b. KKAuf_WAV'!$C$6:$C$405,"geleistete Anzahlungen und Anlagen im Bau des Sachanlagevermögens")+ SUMIFS('E8.b. KKAuf_WAV'!$M$6:$M$405,'E8.b. KKAuf_WAV'!$B$6:$B$405,$C873,'E8.b. KKAuf_WAV'!$E$6:$E$405,H873,'E8.b. KKAuf_WAV'!$C$6:$C$405,"geleistete Anzahlungen auf immaterielle Vermögensgegenstände")</f>
        <v>0</v>
      </c>
      <c r="AB873" s="1155">
        <f>SUMIFS('E8.c. KKAuf_BKZ_NAB_IZ'!$J$6:$J$405,'E8.c. KKAuf_BKZ_NAB_IZ'!$B$6:$B$405,$C873,'E8.c. KKAuf_BKZ_NAB_IZ'!$C$6:$C$405,$H873)</f>
        <v>0</v>
      </c>
      <c r="AC873" s="1149"/>
      <c r="AD873" s="1155">
        <f t="shared" si="261"/>
        <v>0</v>
      </c>
      <c r="AE873" s="1159">
        <f>$AE$12</f>
        <v>5.0700000000000002E-2</v>
      </c>
      <c r="AF873" s="1159">
        <f>$AF$12</f>
        <v>1.7100000000000001E-2</v>
      </c>
      <c r="AG873" s="1159">
        <f>$AG$12</f>
        <v>3.0499999999999999E-2</v>
      </c>
      <c r="AH873" s="1157">
        <f t="shared" si="262"/>
        <v>0</v>
      </c>
      <c r="AJ873" s="1155">
        <f t="shared" si="257"/>
        <v>0</v>
      </c>
      <c r="AK873" s="1159">
        <f>$AK$12</f>
        <v>5.0700000000000002E-2</v>
      </c>
      <c r="AL873" s="1159">
        <f>$AL$12</f>
        <v>1.7100000000000001E-2</v>
      </c>
      <c r="AM873" s="1159">
        <f>$AM$12</f>
        <v>3.0499999999999999E-2</v>
      </c>
      <c r="AN873" s="1157">
        <f t="shared" si="258"/>
        <v>0</v>
      </c>
    </row>
    <row r="874" spans="2:40" ht="15" thickBot="1" x14ac:dyDescent="0.25">
      <c r="B874" s="1325"/>
      <c r="C874" s="1177">
        <f>C872</f>
        <v>0</v>
      </c>
      <c r="D874" s="1328"/>
      <c r="E874" s="1286"/>
      <c r="F874" s="1286"/>
      <c r="G874" s="1165"/>
      <c r="H874" s="1158">
        <v>2024</v>
      </c>
      <c r="I874" s="1147"/>
      <c r="J874" s="928">
        <f t="shared" si="259"/>
        <v>0</v>
      </c>
      <c r="K874" s="929"/>
      <c r="L874" s="928"/>
      <c r="M874" s="929"/>
      <c r="N874" s="928">
        <f t="shared" si="256"/>
        <v>0</v>
      </c>
      <c r="O874" s="929"/>
      <c r="P874" s="928">
        <f t="shared" si="266"/>
        <v>0</v>
      </c>
      <c r="Q874" s="776"/>
      <c r="R874" s="1155">
        <f>SUMIFS('E8.a. KKAuf_SAV'!$V$6:$V$2005,'E8.a. KKAuf_SAV'!$B$6:$B$2005,$C874,'E8.a. KKAuf_SAV'!$D$6:$D$2005,$H874)</f>
        <v>0</v>
      </c>
      <c r="S874" s="1155">
        <f>SUMIFS('E8.b. KKAuf_WAV'!$L$6:$L$405,'E8.b. KKAuf_WAV'!$B$6:$B$405,$C874,'E8.b. KKAuf_WAV'!$E$6:$E$405,H874)-SUMIFS('E8.b. KKAuf_WAV'!$L$6:$L$405,'E8.b. KKAuf_WAV'!$B$6:$B$405,$C874,'E8.b. KKAuf_WAV'!$C$6:$C$405,"Geschäfts- oder Firmenwert",'E8.b. KKAuf_WAV'!$D$6:$D$405,H874)</f>
        <v>0</v>
      </c>
      <c r="T874" s="1149"/>
      <c r="U874" s="1155">
        <f>SUMIFS('E8.a. KKAuf_SAV'!$U$6:$U$2005,'E8.a. KKAuf_SAV'!$B$6:$B$2005,$C874,'E8.a. KKAuf_SAV'!$D$6:$D$2005,H874)</f>
        <v>0</v>
      </c>
      <c r="V874" s="1155">
        <f>SUMIFS('E8.b. KKAuf_WAV'!$K$6:$K$405,'E8.b. KKAuf_WAV'!$B$6:$B$405,$C874,'E8.b. KKAuf_WAV'!$E$6:$E$405,$H8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4" s="1155">
        <f>SUMIFS('E8.b. KKAuf_WAV'!$K$6:$K$405,'E8.b. KKAuf_WAV'!$B$6:$B$405,$C874,'E8.b. KKAuf_WAV'!$E$6:$E$405,H874,'E8.b. KKAuf_WAV'!$C$6:$C$405,"geleistete Anzahlungen und Anlagen im Bau des Sachanlagevermögens")+ SUMIFS('E8.b. KKAuf_WAV'!$K$6:$K$405,'E8.b. KKAuf_WAV'!$B$6:$B$405,$C874,'E8.b. KKAuf_WAV'!$E$6:$E$405,H874,'E8.b. KKAuf_WAV'!$C$6:$C$405,"geleistete Anzahlungen auf immaterielle Vermögensgegenstände")</f>
        <v>0</v>
      </c>
      <c r="X874" s="1155">
        <f>SUMIFS('E8.c. KKAuf_BKZ_NAB_IZ'!$I$6:$I$405,'E8.c. KKAuf_BKZ_NAB_IZ'!$B$6:$B$405,$C874,'E8.c. KKAuf_BKZ_NAB_IZ'!$C$6:$C$405,$H874)</f>
        <v>0</v>
      </c>
      <c r="Y874" s="1155">
        <f>SUMIFS('E8.a. KKAuf_SAV'!$W$6:$W$2005,'E8.a. KKAuf_SAV'!$B$6:$B$2005,$C874,'E8.a. KKAuf_SAV'!$D$6:$D$2005,$H874)</f>
        <v>0</v>
      </c>
      <c r="Z874" s="1155">
        <f>SUMIFS('E8.b. KKAuf_WAV'!$M$6:$M$405,'E8.b. KKAuf_WAV'!$B$6:$B$405,$C874,'E8.b. KKAuf_WAV'!$E$6:$E$405,$H87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4" s="1155">
        <f>SUMIFS('E8.b. KKAuf_WAV'!$M$6:$M$405,'E8.b. KKAuf_WAV'!$B$6:$B$405,$C874,'E8.b. KKAuf_WAV'!$E$6:$E$405,H874,'E8.b. KKAuf_WAV'!$C$6:$C$405,"geleistete Anzahlungen und Anlagen im Bau des Sachanlagevermögens")+ SUMIFS('E8.b. KKAuf_WAV'!$M$6:$M$405,'E8.b. KKAuf_WAV'!$B$6:$B$405,$C874,'E8.b. KKAuf_WAV'!$E$6:$E$405,H874,'E8.b. KKAuf_WAV'!$C$6:$C$405,"geleistete Anzahlungen auf immaterielle Vermögensgegenstände")</f>
        <v>0</v>
      </c>
      <c r="AB874" s="1155">
        <f>SUMIFS('E8.c. KKAuf_BKZ_NAB_IZ'!$J$6:$J$405,'E8.c. KKAuf_BKZ_NAB_IZ'!$B$6:$B$405,$C874,'E8.c. KKAuf_BKZ_NAB_IZ'!$C$6:$C$405,$H874)</f>
        <v>0</v>
      </c>
      <c r="AC874" s="1149"/>
      <c r="AD874" s="1155">
        <f t="shared" si="261"/>
        <v>0</v>
      </c>
      <c r="AE874" s="1159">
        <f>$AE$13</f>
        <v>6.93E-2</v>
      </c>
      <c r="AF874" s="1159">
        <f>$AF$13</f>
        <v>3.8699999999999998E-2</v>
      </c>
      <c r="AG874" s="1159">
        <f>$AG$13</f>
        <v>5.0900000000000001E-2</v>
      </c>
      <c r="AH874" s="1157">
        <f t="shared" si="262"/>
        <v>0</v>
      </c>
      <c r="AJ874" s="1155">
        <f t="shared" si="257"/>
        <v>0</v>
      </c>
      <c r="AK874" s="1159">
        <f>$AK$13</f>
        <v>6.93E-2</v>
      </c>
      <c r="AL874" s="1159">
        <f>$AL$13</f>
        <v>3.8699999999999998E-2</v>
      </c>
      <c r="AM874" s="1159">
        <f>$AM$13</f>
        <v>5.0900000000000001E-2</v>
      </c>
      <c r="AN874" s="1157">
        <f t="shared" si="258"/>
        <v>0</v>
      </c>
    </row>
    <row r="875" spans="2:40" ht="15" hidden="1" thickBot="1" x14ac:dyDescent="0.25">
      <c r="B875" s="1325"/>
      <c r="C875" s="1177">
        <f>C872</f>
        <v>0</v>
      </c>
      <c r="D875" s="1328"/>
      <c r="E875" s="1286"/>
      <c r="F875" s="1286"/>
      <c r="G875" s="1165"/>
      <c r="H875" s="1158">
        <v>2025</v>
      </c>
      <c r="I875" s="1147"/>
      <c r="J875" s="928">
        <f t="shared" si="259"/>
        <v>0</v>
      </c>
      <c r="K875" s="929"/>
      <c r="L875" s="928"/>
      <c r="M875" s="929"/>
      <c r="N875" s="928">
        <f t="shared" si="256"/>
        <v>0</v>
      </c>
      <c r="O875" s="929"/>
      <c r="P875" s="928">
        <f t="shared" si="266"/>
        <v>0</v>
      </c>
      <c r="Q875" s="776"/>
      <c r="R875" s="1155">
        <f>SUMIFS('E8.a. KKAuf_SAV'!$V$6:$V$2005,'E8.a. KKAuf_SAV'!$B$6:$B$2005,$C875,'E8.a. KKAuf_SAV'!$D$6:$D$2005,$H875)</f>
        <v>0</v>
      </c>
      <c r="S875" s="1155">
        <f>SUMIFS('E8.b. KKAuf_WAV'!$L$6:$L$405,'E8.b. KKAuf_WAV'!$B$6:$B$405,$C875,'E8.b. KKAuf_WAV'!$E$6:$E$405,H875)-SUMIFS('E8.b. KKAuf_WAV'!$L$6:$L$405,'E8.b. KKAuf_WAV'!$B$6:$B$405,$C875,'E8.b. KKAuf_WAV'!$C$6:$C$405,"Geschäfts- oder Firmenwert",'E8.b. KKAuf_WAV'!$D$6:$D$405,H875)</f>
        <v>0</v>
      </c>
      <c r="T875" s="1149"/>
      <c r="U875" s="1155">
        <f>SUMIFS('E8.a. KKAuf_SAV'!$U$6:$U$2005,'E8.a. KKAuf_SAV'!$B$6:$B$2005,$C875,'E8.a. KKAuf_SAV'!$D$6:$D$2005,H875)</f>
        <v>0</v>
      </c>
      <c r="V875" s="1155">
        <f>SUMIFS('E8.b. KKAuf_WAV'!$K$6:$K$405,'E8.b. KKAuf_WAV'!$B$6:$B$405,$C875,'E8.b. KKAuf_WAV'!$E$6:$E$405,$H8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5" s="1155">
        <f>SUMIFS('E8.b. KKAuf_WAV'!$K$6:$K$405,'E8.b. KKAuf_WAV'!$B$6:$B$405,$C875,'E8.b. KKAuf_WAV'!$E$6:$E$405,H875,'E8.b. KKAuf_WAV'!$C$6:$C$405,"geleistete Anzahlungen und Anlagen im Bau des Sachanlagevermögens")+ SUMIFS('E8.b. KKAuf_WAV'!$K$6:$K$405,'E8.b. KKAuf_WAV'!$B$6:$B$405,$C875,'E8.b. KKAuf_WAV'!$E$6:$E$405,H875,'E8.b. KKAuf_WAV'!$C$6:$C$405,"geleistete Anzahlungen auf immaterielle Vermögensgegenstände")</f>
        <v>0</v>
      </c>
      <c r="X875" s="1155">
        <f>SUMIFS('E8.c. KKAuf_BKZ_NAB_IZ'!$I$6:$I$405,'E8.c. KKAuf_BKZ_NAB_IZ'!$B$6:$B$405,$C875,'E8.c. KKAuf_BKZ_NAB_IZ'!$C$6:$C$405,$H875)</f>
        <v>0</v>
      </c>
      <c r="Y875" s="1155">
        <f>SUMIFS('E8.a. KKAuf_SAV'!$W$6:$W$2005,'E8.a. KKAuf_SAV'!$B$6:$B$2005,$C875,'E8.a. KKAuf_SAV'!$D$6:$D$2005,$H875)</f>
        <v>0</v>
      </c>
      <c r="Z875" s="1155">
        <f>SUMIFS('E8.b. KKAuf_WAV'!$M$6:$M$405,'E8.b. KKAuf_WAV'!$B$6:$B$405,$C875,'E8.b. KKAuf_WAV'!$E$6:$E$405,$H87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5" s="1155">
        <f>SUMIFS('E8.b. KKAuf_WAV'!$M$6:$M$405,'E8.b. KKAuf_WAV'!$B$6:$B$405,$C875,'E8.b. KKAuf_WAV'!$E$6:$E$405,H875,'E8.b. KKAuf_WAV'!$C$6:$C$405,"geleistete Anzahlungen und Anlagen im Bau des Sachanlagevermögens")+ SUMIFS('E8.b. KKAuf_WAV'!$M$6:$M$405,'E8.b. KKAuf_WAV'!$B$6:$B$405,$C875,'E8.b. KKAuf_WAV'!$E$6:$E$405,H875,'E8.b. KKAuf_WAV'!$C$6:$C$405,"geleistete Anzahlungen auf immaterielle Vermögensgegenstände")</f>
        <v>0</v>
      </c>
      <c r="AB875" s="1155">
        <f>SUMIFS('E8.c. KKAuf_BKZ_NAB_IZ'!$J$6:$J$405,'E8.c. KKAuf_BKZ_NAB_IZ'!$B$6:$B$405,$C875,'E8.c. KKAuf_BKZ_NAB_IZ'!$C$6:$C$405,$H875)</f>
        <v>0</v>
      </c>
      <c r="AC875" s="1149"/>
      <c r="AD875" s="1155">
        <f t="shared" si="261"/>
        <v>0</v>
      </c>
      <c r="AE875" s="1159">
        <f>$AE$14</f>
        <v>0</v>
      </c>
      <c r="AF875" s="1159">
        <f>$AF$14</f>
        <v>0</v>
      </c>
      <c r="AG875" s="1159">
        <f>$AG$14</f>
        <v>0</v>
      </c>
      <c r="AH875" s="1157">
        <f t="shared" si="262"/>
        <v>0</v>
      </c>
      <c r="AJ875" s="1155">
        <f t="shared" si="257"/>
        <v>0</v>
      </c>
      <c r="AK875" s="1159">
        <f>$AK$14</f>
        <v>0</v>
      </c>
      <c r="AL875" s="1159">
        <f>$AL$14</f>
        <v>0</v>
      </c>
      <c r="AM875" s="1159">
        <f>$AM$14</f>
        <v>0</v>
      </c>
      <c r="AN875" s="1157">
        <f t="shared" si="258"/>
        <v>0</v>
      </c>
    </row>
    <row r="876" spans="2:40" ht="15" hidden="1" thickBot="1" x14ac:dyDescent="0.25">
      <c r="B876" s="1325"/>
      <c r="C876" s="1177">
        <f>C872</f>
        <v>0</v>
      </c>
      <c r="D876" s="1328"/>
      <c r="E876" s="1286"/>
      <c r="F876" s="1286"/>
      <c r="G876" s="1165"/>
      <c r="H876" s="1158">
        <v>2026</v>
      </c>
      <c r="I876" s="1147"/>
      <c r="J876" s="928">
        <f t="shared" si="259"/>
        <v>0</v>
      </c>
      <c r="K876" s="929"/>
      <c r="L876" s="928"/>
      <c r="M876" s="929"/>
      <c r="N876" s="928">
        <f t="shared" si="256"/>
        <v>0</v>
      </c>
      <c r="O876" s="929"/>
      <c r="P876" s="928">
        <f t="shared" si="266"/>
        <v>0</v>
      </c>
      <c r="Q876" s="776"/>
      <c r="R876" s="1155">
        <f>SUMIFS('E8.a. KKAuf_SAV'!$V$6:$V$2005,'E8.a. KKAuf_SAV'!$B$6:$B$2005,$C876,'E8.a. KKAuf_SAV'!$D$6:$D$2005,$H876)</f>
        <v>0</v>
      </c>
      <c r="S876" s="1155">
        <f>SUMIFS('E8.b. KKAuf_WAV'!$L$6:$L$405,'E8.b. KKAuf_WAV'!$B$6:$B$405,$C876,'E8.b. KKAuf_WAV'!$E$6:$E$405,H876)-SUMIFS('E8.b. KKAuf_WAV'!$L$6:$L$405,'E8.b. KKAuf_WAV'!$B$6:$B$405,$C876,'E8.b. KKAuf_WAV'!$C$6:$C$405,"Geschäfts- oder Firmenwert",'E8.b. KKAuf_WAV'!$D$6:$D$405,H876)</f>
        <v>0</v>
      </c>
      <c r="T876" s="1149"/>
      <c r="U876" s="1155">
        <f>SUMIFS('E8.a. KKAuf_SAV'!$U$6:$U$2005,'E8.a. KKAuf_SAV'!$B$6:$B$2005,$C876,'E8.a. KKAuf_SAV'!$D$6:$D$2005,H876)</f>
        <v>0</v>
      </c>
      <c r="V876" s="1155">
        <f>SUMIFS('E8.b. KKAuf_WAV'!$K$6:$K$405,'E8.b. KKAuf_WAV'!$B$6:$B$405,$C876,'E8.b. KKAuf_WAV'!$E$6:$E$405,$H8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6" s="1155">
        <f>SUMIFS('E8.b. KKAuf_WAV'!$K$6:$K$405,'E8.b. KKAuf_WAV'!$B$6:$B$405,$C876,'E8.b. KKAuf_WAV'!$E$6:$E$405,H876,'E8.b. KKAuf_WAV'!$C$6:$C$405,"geleistete Anzahlungen und Anlagen im Bau des Sachanlagevermögens")+ SUMIFS('E8.b. KKAuf_WAV'!$K$6:$K$405,'E8.b. KKAuf_WAV'!$B$6:$B$405,$C876,'E8.b. KKAuf_WAV'!$E$6:$E$405,H876,'E8.b. KKAuf_WAV'!$C$6:$C$405,"geleistete Anzahlungen auf immaterielle Vermögensgegenstände")</f>
        <v>0</v>
      </c>
      <c r="X876" s="1155">
        <f>SUMIFS('E8.c. KKAuf_BKZ_NAB_IZ'!$I$6:$I$405,'E8.c. KKAuf_BKZ_NAB_IZ'!$B$6:$B$405,$C876,'E8.c. KKAuf_BKZ_NAB_IZ'!$C$6:$C$405,$H876)</f>
        <v>0</v>
      </c>
      <c r="Y876" s="1155">
        <f>SUMIFS('E8.a. KKAuf_SAV'!$W$6:$W$2005,'E8.a. KKAuf_SAV'!$B$6:$B$2005,$C876,'E8.a. KKAuf_SAV'!$D$6:$D$2005,$H876)</f>
        <v>0</v>
      </c>
      <c r="Z876" s="1155">
        <f>SUMIFS('E8.b. KKAuf_WAV'!$M$6:$M$405,'E8.b. KKAuf_WAV'!$B$6:$B$405,$C876,'E8.b. KKAuf_WAV'!$E$6:$E$405,$H87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6" s="1155">
        <f>SUMIFS('E8.b. KKAuf_WAV'!$M$6:$M$405,'E8.b. KKAuf_WAV'!$B$6:$B$405,$C876,'E8.b. KKAuf_WAV'!$E$6:$E$405,H876,'E8.b. KKAuf_WAV'!$C$6:$C$405,"geleistete Anzahlungen und Anlagen im Bau des Sachanlagevermögens")+ SUMIFS('E8.b. KKAuf_WAV'!$M$6:$M$405,'E8.b. KKAuf_WAV'!$B$6:$B$405,$C876,'E8.b. KKAuf_WAV'!$E$6:$E$405,H876,'E8.b. KKAuf_WAV'!$C$6:$C$405,"geleistete Anzahlungen auf immaterielle Vermögensgegenstände")</f>
        <v>0</v>
      </c>
      <c r="AB876" s="1155">
        <f>SUMIFS('E8.c. KKAuf_BKZ_NAB_IZ'!$J$6:$J$405,'E8.c. KKAuf_BKZ_NAB_IZ'!$B$6:$B$405,$C876,'E8.c. KKAuf_BKZ_NAB_IZ'!$C$6:$C$405,$H876)</f>
        <v>0</v>
      </c>
      <c r="AC876" s="1149"/>
      <c r="AD876" s="1155">
        <f t="shared" si="261"/>
        <v>0</v>
      </c>
      <c r="AE876" s="1159">
        <f>$AE$15</f>
        <v>0</v>
      </c>
      <c r="AF876" s="1159">
        <f>$AF$15</f>
        <v>0</v>
      </c>
      <c r="AG876" s="1159">
        <f>$AG$15</f>
        <v>0</v>
      </c>
      <c r="AH876" s="1157">
        <f t="shared" si="262"/>
        <v>0</v>
      </c>
      <c r="AJ876" s="1155">
        <f t="shared" si="257"/>
        <v>0</v>
      </c>
      <c r="AK876" s="1159">
        <f>$AK$15</f>
        <v>0</v>
      </c>
      <c r="AL876" s="1159">
        <f>$AL$15</f>
        <v>0</v>
      </c>
      <c r="AM876" s="1159">
        <f>$AM$15</f>
        <v>0</v>
      </c>
      <c r="AN876" s="1157">
        <f t="shared" si="258"/>
        <v>0</v>
      </c>
    </row>
    <row r="877" spans="2:40" ht="15" hidden="1" thickBot="1" x14ac:dyDescent="0.25">
      <c r="B877" s="1325"/>
      <c r="C877" s="1177">
        <f>C872</f>
        <v>0</v>
      </c>
      <c r="D877" s="1328"/>
      <c r="E877" s="1286"/>
      <c r="F877" s="1286"/>
      <c r="G877" s="1165"/>
      <c r="H877" s="1158">
        <v>2027</v>
      </c>
      <c r="I877" s="1147"/>
      <c r="J877" s="928">
        <f t="shared" si="259"/>
        <v>0</v>
      </c>
      <c r="K877" s="929"/>
      <c r="L877" s="928"/>
      <c r="M877" s="929"/>
      <c r="N877" s="928">
        <f t="shared" si="256"/>
        <v>0</v>
      </c>
      <c r="O877" s="929"/>
      <c r="P877" s="928">
        <f t="shared" si="266"/>
        <v>0</v>
      </c>
      <c r="Q877" s="776"/>
      <c r="R877" s="1155">
        <f>SUMIFS('E8.a. KKAuf_SAV'!$V$6:$V$2005,'E8.a. KKAuf_SAV'!$B$6:$B$2005,$C877,'E8.a. KKAuf_SAV'!$D$6:$D$2005,$H877)</f>
        <v>0</v>
      </c>
      <c r="S877" s="1155">
        <f>SUMIFS('E8.b. KKAuf_WAV'!$L$6:$L$405,'E8.b. KKAuf_WAV'!$B$6:$B$405,$C877,'E8.b. KKAuf_WAV'!$E$6:$E$405,H877)-SUMIFS('E8.b. KKAuf_WAV'!$L$6:$L$405,'E8.b. KKAuf_WAV'!$B$6:$B$405,$C877,'E8.b. KKAuf_WAV'!$C$6:$C$405,"Geschäfts- oder Firmenwert",'E8.b. KKAuf_WAV'!$D$6:$D$405,H877)</f>
        <v>0</v>
      </c>
      <c r="T877" s="1149"/>
      <c r="U877" s="1155">
        <f>SUMIFS('E8.a. KKAuf_SAV'!$U$6:$U$2005,'E8.a. KKAuf_SAV'!$B$6:$B$2005,$C877,'E8.a. KKAuf_SAV'!$D$6:$D$2005,H877)</f>
        <v>0</v>
      </c>
      <c r="V877" s="1155">
        <f>SUMIFS('E8.b. KKAuf_WAV'!$K$6:$K$405,'E8.b. KKAuf_WAV'!$B$6:$B$405,$C877,'E8.b. KKAuf_WAV'!$E$6:$E$405,$H8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7" s="1155">
        <f>SUMIFS('E8.b. KKAuf_WAV'!$K$6:$K$405,'E8.b. KKAuf_WAV'!$B$6:$B$405,$C877,'E8.b. KKAuf_WAV'!$E$6:$E$405,H877,'E8.b. KKAuf_WAV'!$C$6:$C$405,"geleistete Anzahlungen und Anlagen im Bau des Sachanlagevermögens")+ SUMIFS('E8.b. KKAuf_WAV'!$K$6:$K$405,'E8.b. KKAuf_WAV'!$B$6:$B$405,$C877,'E8.b. KKAuf_WAV'!$E$6:$E$405,H877,'E8.b. KKAuf_WAV'!$C$6:$C$405,"geleistete Anzahlungen auf immaterielle Vermögensgegenstände")</f>
        <v>0</v>
      </c>
      <c r="X877" s="1155">
        <f>SUMIFS('E8.c. KKAuf_BKZ_NAB_IZ'!$I$6:$I$405,'E8.c. KKAuf_BKZ_NAB_IZ'!$B$6:$B$405,$C877,'E8.c. KKAuf_BKZ_NAB_IZ'!$C$6:$C$405,$H877)</f>
        <v>0</v>
      </c>
      <c r="Y877" s="1155">
        <f>SUMIFS('E8.a. KKAuf_SAV'!$W$6:$W$2005,'E8.a. KKAuf_SAV'!$B$6:$B$2005,$C877,'E8.a. KKAuf_SAV'!$D$6:$D$2005,$H877)</f>
        <v>0</v>
      </c>
      <c r="Z877" s="1155">
        <f>SUMIFS('E8.b. KKAuf_WAV'!$M$6:$M$405,'E8.b. KKAuf_WAV'!$B$6:$B$405,$C877,'E8.b. KKAuf_WAV'!$E$6:$E$405,$H87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7" s="1155">
        <f>SUMIFS('E8.b. KKAuf_WAV'!$M$6:$M$405,'E8.b. KKAuf_WAV'!$B$6:$B$405,$C877,'E8.b. KKAuf_WAV'!$E$6:$E$405,H877,'E8.b. KKAuf_WAV'!$C$6:$C$405,"geleistete Anzahlungen und Anlagen im Bau des Sachanlagevermögens")+ SUMIFS('E8.b. KKAuf_WAV'!$M$6:$M$405,'E8.b. KKAuf_WAV'!$B$6:$B$405,$C877,'E8.b. KKAuf_WAV'!$E$6:$E$405,H877,'E8.b. KKAuf_WAV'!$C$6:$C$405,"geleistete Anzahlungen auf immaterielle Vermögensgegenstände")</f>
        <v>0</v>
      </c>
      <c r="AB877" s="1155">
        <f>SUMIFS('E8.c. KKAuf_BKZ_NAB_IZ'!$J$6:$J$405,'E8.c. KKAuf_BKZ_NAB_IZ'!$B$6:$B$405,$C877,'E8.c. KKAuf_BKZ_NAB_IZ'!$C$6:$C$405,$H877)</f>
        <v>0</v>
      </c>
      <c r="AC877" s="1149"/>
      <c r="AD877" s="1155">
        <f t="shared" si="261"/>
        <v>0</v>
      </c>
      <c r="AE877" s="1159">
        <f>$AE$16</f>
        <v>0</v>
      </c>
      <c r="AF877" s="1159">
        <f>$AF$16</f>
        <v>0</v>
      </c>
      <c r="AG877" s="1159">
        <f>$AG$16</f>
        <v>0</v>
      </c>
      <c r="AH877" s="1157">
        <f t="shared" si="262"/>
        <v>0</v>
      </c>
      <c r="AJ877" s="1155">
        <f t="shared" si="257"/>
        <v>0</v>
      </c>
      <c r="AK877" s="1159">
        <f>$AK$16</f>
        <v>0</v>
      </c>
      <c r="AL877" s="1159">
        <f>$AL$16</f>
        <v>0</v>
      </c>
      <c r="AM877" s="1159">
        <f>$AM$16</f>
        <v>0</v>
      </c>
      <c r="AN877" s="1157">
        <f t="shared" si="258"/>
        <v>0</v>
      </c>
    </row>
    <row r="878" spans="2:40" ht="15" hidden="1" thickBot="1" x14ac:dyDescent="0.25">
      <c r="B878" s="1326"/>
      <c r="C878" s="1178">
        <f>C872</f>
        <v>0</v>
      </c>
      <c r="D878" s="1329"/>
      <c r="E878" s="1287"/>
      <c r="F878" s="1287"/>
      <c r="G878" s="1145"/>
      <c r="H878" s="1161">
        <v>2028</v>
      </c>
      <c r="I878" s="1147"/>
      <c r="J878" s="940">
        <f t="shared" si="259"/>
        <v>0</v>
      </c>
      <c r="K878" s="929"/>
      <c r="L878" s="939"/>
      <c r="M878" s="929"/>
      <c r="N878" s="939">
        <f t="shared" si="256"/>
        <v>0</v>
      </c>
      <c r="O878" s="929"/>
      <c r="P878" s="939">
        <f t="shared" si="266"/>
        <v>0</v>
      </c>
      <c r="Q878" s="776"/>
      <c r="R878" s="1162">
        <f>SUMIFS('E8.a. KKAuf_SAV'!$V$6:$V$2005,'E8.a. KKAuf_SAV'!$B$6:$B$2005,$C878,'E8.a. KKAuf_SAV'!$D$6:$D$2005,$H878)</f>
        <v>0</v>
      </c>
      <c r="S878" s="1162">
        <f>SUMIFS('E8.b. KKAuf_WAV'!$L$6:$L$405,'E8.b. KKAuf_WAV'!$B$6:$B$405,$C878,'E8.b. KKAuf_WAV'!$E$6:$E$405,H878)-SUMIFS('E8.b. KKAuf_WAV'!$L$6:$L$405,'E8.b. KKAuf_WAV'!$B$6:$B$405,$C878,'E8.b. KKAuf_WAV'!$C$6:$C$405,"Geschäfts- oder Firmenwert",'E8.b. KKAuf_WAV'!$D$6:$D$405,H878)</f>
        <v>0</v>
      </c>
      <c r="T878" s="1149"/>
      <c r="U878" s="1162">
        <f>SUMIFS('E8.a. KKAuf_SAV'!$U$6:$U$2005,'E8.a. KKAuf_SAV'!$B$6:$B$2005,$C878,'E8.a. KKAuf_SAV'!$D$6:$D$2005,H878)</f>
        <v>0</v>
      </c>
      <c r="V878" s="1162">
        <f>SUMIFS('E8.b. KKAuf_WAV'!$K$6:$K$405,'E8.b. KKAuf_WAV'!$B$6:$B$405,$C878,'E8.b. KKAuf_WAV'!$E$6:$E$405,$H8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8" s="1162">
        <f>SUMIFS('E8.b. KKAuf_WAV'!$K$6:$K$405,'E8.b. KKAuf_WAV'!$B$6:$B$405,$C878,'E8.b. KKAuf_WAV'!$E$6:$E$405,H878,'E8.b. KKAuf_WAV'!$C$6:$C$405,"geleistete Anzahlungen und Anlagen im Bau des Sachanlagevermögens")+ SUMIFS('E8.b. KKAuf_WAV'!$K$6:$K$405,'E8.b. KKAuf_WAV'!$B$6:$B$405,$C878,'E8.b. KKAuf_WAV'!$E$6:$E$405,H878,'E8.b. KKAuf_WAV'!$C$6:$C$405,"geleistete Anzahlungen auf immaterielle Vermögensgegenstände")</f>
        <v>0</v>
      </c>
      <c r="X878" s="1162">
        <f>SUMIFS('E8.c. KKAuf_BKZ_NAB_IZ'!$I$6:$I$405,'E8.c. KKAuf_BKZ_NAB_IZ'!$B$6:$B$405,$C878,'E8.c. KKAuf_BKZ_NAB_IZ'!$C$6:$C$405,$H878)</f>
        <v>0</v>
      </c>
      <c r="Y878" s="1162">
        <f>SUMIFS('E8.a. KKAuf_SAV'!$W$6:$W$2005,'E8.a. KKAuf_SAV'!$B$6:$B$2005,$C878,'E8.a. KKAuf_SAV'!$D$6:$D$2005,$H878)</f>
        <v>0</v>
      </c>
      <c r="Z878" s="1162">
        <f>SUMIFS('E8.b. KKAuf_WAV'!$M$6:$M$405,'E8.b. KKAuf_WAV'!$B$6:$B$405,$C878,'E8.b. KKAuf_WAV'!$E$6:$E$405,$H87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8" s="1162">
        <f>SUMIFS('E8.b. KKAuf_WAV'!$M$6:$M$405,'E8.b. KKAuf_WAV'!$B$6:$B$405,$C878,'E8.b. KKAuf_WAV'!$E$6:$E$405,H878,'E8.b. KKAuf_WAV'!$C$6:$C$405,"geleistete Anzahlungen und Anlagen im Bau des Sachanlagevermögens")+ SUMIFS('E8.b. KKAuf_WAV'!$M$6:$M$405,'E8.b. KKAuf_WAV'!$B$6:$B$405,$C878,'E8.b. KKAuf_WAV'!$E$6:$E$405,H878,'E8.b. KKAuf_WAV'!$C$6:$C$405,"geleistete Anzahlungen auf immaterielle Vermögensgegenstände")</f>
        <v>0</v>
      </c>
      <c r="AB878" s="1162">
        <f>SUMIFS('E8.c. KKAuf_BKZ_NAB_IZ'!$J$6:$J$405,'E8.c. KKAuf_BKZ_NAB_IZ'!$B$6:$B$405,$C878,'E8.c. KKAuf_BKZ_NAB_IZ'!$C$6:$C$405,$H878)</f>
        <v>0</v>
      </c>
      <c r="AC878" s="1149"/>
      <c r="AD878" s="1162">
        <f t="shared" si="261"/>
        <v>0</v>
      </c>
      <c r="AE878" s="1163">
        <f>$AE$17</f>
        <v>0</v>
      </c>
      <c r="AF878" s="1163">
        <f>$AF$17</f>
        <v>0</v>
      </c>
      <c r="AG878" s="1163">
        <f>$AG$17</f>
        <v>0</v>
      </c>
      <c r="AH878" s="1164">
        <f t="shared" si="262"/>
        <v>0</v>
      </c>
      <c r="AJ878" s="1162">
        <f t="shared" si="257"/>
        <v>0</v>
      </c>
      <c r="AK878" s="1163">
        <f>$AK$17</f>
        <v>0</v>
      </c>
      <c r="AL878" s="1163">
        <f>$AL$17</f>
        <v>0</v>
      </c>
      <c r="AM878" s="1163">
        <f>$AM$17</f>
        <v>0</v>
      </c>
      <c r="AN878" s="1164">
        <f t="shared" si="258"/>
        <v>0</v>
      </c>
    </row>
    <row r="879" spans="2:40" ht="14.25" customHeight="1" x14ac:dyDescent="0.2">
      <c r="B879" s="1324"/>
      <c r="C879" s="1176">
        <f>B879</f>
        <v>0</v>
      </c>
      <c r="D879" s="1327"/>
      <c r="E879" s="1285"/>
      <c r="F879" s="1288"/>
      <c r="G879" s="1165"/>
      <c r="H879" s="1166">
        <v>2022</v>
      </c>
      <c r="I879" s="1147"/>
      <c r="J879" s="938">
        <f t="shared" si="259"/>
        <v>0</v>
      </c>
      <c r="K879" s="929"/>
      <c r="L879" s="938"/>
      <c r="M879" s="929"/>
      <c r="N879" s="938">
        <f t="shared" si="256"/>
        <v>0</v>
      </c>
      <c r="O879" s="929"/>
      <c r="P879" s="938">
        <f t="shared" ref="P879:P885" si="267">IFERROR((AJ879*AK879+AD879*AE879)*0.4*0.035*$F$879,0)</f>
        <v>0</v>
      </c>
      <c r="Q879" s="776"/>
      <c r="R879" s="1167">
        <f>SUMIFS('E8.a. KKAuf_SAV'!$V$6:$V$2005,'E8.a. KKAuf_SAV'!$B$6:$B$2005,$C879,'E8.a. KKAuf_SAV'!$D$6:$D$2005,$H879)</f>
        <v>0</v>
      </c>
      <c r="S879" s="1167">
        <f>SUMIFS('E8.b. KKAuf_WAV'!$L$6:$L$405,'E8.b. KKAuf_WAV'!$B$6:$B$405,$C879,'E8.b. KKAuf_WAV'!$E$6:$E$405,H879)-SUMIFS('E8.b. KKAuf_WAV'!$L$6:$L$405,'E8.b. KKAuf_WAV'!$B$6:$B$405,$C879,'E8.b. KKAuf_WAV'!$C$6:$C$405,"Geschäfts- oder Firmenwert",'E8.b. KKAuf_WAV'!$D$6:$D$405,H879)</f>
        <v>0</v>
      </c>
      <c r="T879" s="1149"/>
      <c r="U879" s="1167">
        <f>SUMIFS('E8.a. KKAuf_SAV'!$U$6:$U$2005,'E8.a. KKAuf_SAV'!$B$6:$B$2005,$C879,'E8.a. KKAuf_SAV'!$D$6:$D$2005,H879)</f>
        <v>0</v>
      </c>
      <c r="V879" s="1167">
        <f>SUMIFS('E8.b. KKAuf_WAV'!$K$6:$K$405,'E8.b. KKAuf_WAV'!$B$6:$B$405,$C879,'E8.b. KKAuf_WAV'!$E$6:$E$405,$H8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79" s="1167">
        <f>SUMIFS('E8.b. KKAuf_WAV'!$K$6:$K$405,'E8.b. KKAuf_WAV'!$B$6:$B$405,$C879,'E8.b. KKAuf_WAV'!$E$6:$E$405,H879,'E8.b. KKAuf_WAV'!$C$6:$C$405,"geleistete Anzahlungen und Anlagen im Bau des Sachanlagevermögens")+ SUMIFS('E8.b. KKAuf_WAV'!$K$6:$K$405,'E8.b. KKAuf_WAV'!$B$6:$B$405,$C879,'E8.b. KKAuf_WAV'!$E$6:$E$405,H879,'E8.b. KKAuf_WAV'!$C$6:$C$405,"geleistete Anzahlungen auf immaterielle Vermögensgegenstände")</f>
        <v>0</v>
      </c>
      <c r="X879" s="1167">
        <f>SUMIFS('E8.c. KKAuf_BKZ_NAB_IZ'!$I$6:$I$405,'E8.c. KKAuf_BKZ_NAB_IZ'!$B$6:$B$405,$C879,'E8.c. KKAuf_BKZ_NAB_IZ'!$C$6:$C$405,$H879)</f>
        <v>0</v>
      </c>
      <c r="Y879" s="1167">
        <f>SUMIFS('E8.a. KKAuf_SAV'!$W$6:$W$2005,'E8.a. KKAuf_SAV'!$B$6:$B$2005,$C879,'E8.a. KKAuf_SAV'!$D$6:$D$2005,$H879)</f>
        <v>0</v>
      </c>
      <c r="Z879" s="1167">
        <f>SUMIFS('E8.b. KKAuf_WAV'!$M$6:$M$405,'E8.b. KKAuf_WAV'!$B$6:$B$405,$C879,'E8.b. KKAuf_WAV'!$E$6:$E$405,$H87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79" s="1167">
        <f>SUMIFS('E8.b. KKAuf_WAV'!$M$6:$M$405,'E8.b. KKAuf_WAV'!$B$6:$B$405,$C879,'E8.b. KKAuf_WAV'!$E$6:$E$405,H879,'E8.b. KKAuf_WAV'!$C$6:$C$405,"geleistete Anzahlungen und Anlagen im Bau des Sachanlagevermögens")+ SUMIFS('E8.b. KKAuf_WAV'!$M$6:$M$405,'E8.b. KKAuf_WAV'!$B$6:$B$405,$C879,'E8.b. KKAuf_WAV'!$E$6:$E$405,H879,'E8.b. KKAuf_WAV'!$C$6:$C$405,"geleistete Anzahlungen auf immaterielle Vermögensgegenstände")</f>
        <v>0</v>
      </c>
      <c r="AB879" s="1167">
        <f>SUMIFS('E8.c. KKAuf_BKZ_NAB_IZ'!$J$6:$J$405,'E8.c. KKAuf_BKZ_NAB_IZ'!$B$6:$B$405,$C879,'E8.c. KKAuf_BKZ_NAB_IZ'!$C$6:$C$405,$H879)</f>
        <v>0</v>
      </c>
      <c r="AC879" s="1149"/>
      <c r="AD879" s="1168">
        <f t="shared" si="261"/>
        <v>0</v>
      </c>
      <c r="AE879" s="1168">
        <f>$AE$11</f>
        <v>5.0700000000000002E-2</v>
      </c>
      <c r="AF879" s="1168">
        <f>$AF$11</f>
        <v>1.7100000000000001E-2</v>
      </c>
      <c r="AG879" s="1168">
        <f>$AG$11</f>
        <v>3.0499999999999999E-2</v>
      </c>
      <c r="AH879" s="1169">
        <f t="shared" si="262"/>
        <v>0</v>
      </c>
      <c r="AJ879" s="1168">
        <f t="shared" si="257"/>
        <v>0</v>
      </c>
      <c r="AK879" s="1168">
        <f>$AK$11</f>
        <v>5.0700000000000002E-2</v>
      </c>
      <c r="AL879" s="1168">
        <f>$AL$11</f>
        <v>1.7100000000000001E-2</v>
      </c>
      <c r="AM879" s="1168">
        <f>$AM$11</f>
        <v>3.0499999999999999E-2</v>
      </c>
      <c r="AN879" s="1169">
        <f t="shared" si="258"/>
        <v>0</v>
      </c>
    </row>
    <row r="880" spans="2:40" x14ac:dyDescent="0.2">
      <c r="B880" s="1325"/>
      <c r="C880" s="1177">
        <f>C879</f>
        <v>0</v>
      </c>
      <c r="D880" s="1328"/>
      <c r="E880" s="1286"/>
      <c r="F880" s="1286"/>
      <c r="G880" s="1165"/>
      <c r="H880" s="1158">
        <v>2023</v>
      </c>
      <c r="I880" s="1147"/>
      <c r="J880" s="930">
        <f t="shared" si="259"/>
        <v>0</v>
      </c>
      <c r="K880" s="929"/>
      <c r="L880" s="928"/>
      <c r="M880" s="929"/>
      <c r="N880" s="928">
        <f t="shared" si="256"/>
        <v>0</v>
      </c>
      <c r="O880" s="929"/>
      <c r="P880" s="928">
        <f t="shared" si="267"/>
        <v>0</v>
      </c>
      <c r="Q880" s="776"/>
      <c r="R880" s="1155">
        <f>SUMIFS('E8.a. KKAuf_SAV'!$V$6:$V$2005,'E8.a. KKAuf_SAV'!$B$6:$B$2005,$C880,'E8.a. KKAuf_SAV'!$D$6:$D$2005,$H880)</f>
        <v>0</v>
      </c>
      <c r="S880" s="1155">
        <f>SUMIFS('E8.b. KKAuf_WAV'!$L$6:$L$405,'E8.b. KKAuf_WAV'!$B$6:$B$405,$C880,'E8.b. KKAuf_WAV'!$E$6:$E$405,H880)-SUMIFS('E8.b. KKAuf_WAV'!$L$6:$L$405,'E8.b. KKAuf_WAV'!$B$6:$B$405,$C880,'E8.b. KKAuf_WAV'!$C$6:$C$405,"Geschäfts- oder Firmenwert",'E8.b. KKAuf_WAV'!$D$6:$D$405,H880)</f>
        <v>0</v>
      </c>
      <c r="T880" s="1149"/>
      <c r="U880" s="1155">
        <f>SUMIFS('E8.a. KKAuf_SAV'!$U$6:$U$2005,'E8.a. KKAuf_SAV'!$B$6:$B$2005,$C880,'E8.a. KKAuf_SAV'!$D$6:$D$2005,H880)</f>
        <v>0</v>
      </c>
      <c r="V880" s="1155">
        <f>SUMIFS('E8.b. KKAuf_WAV'!$K$6:$K$405,'E8.b. KKAuf_WAV'!$B$6:$B$405,$C880,'E8.b. KKAuf_WAV'!$E$6:$E$405,$H8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0" s="1155">
        <f>SUMIFS('E8.b. KKAuf_WAV'!$K$6:$K$405,'E8.b. KKAuf_WAV'!$B$6:$B$405,$C880,'E8.b. KKAuf_WAV'!$E$6:$E$405,H880,'E8.b. KKAuf_WAV'!$C$6:$C$405,"geleistete Anzahlungen und Anlagen im Bau des Sachanlagevermögens")+ SUMIFS('E8.b. KKAuf_WAV'!$K$6:$K$405,'E8.b. KKAuf_WAV'!$B$6:$B$405,$C880,'E8.b. KKAuf_WAV'!$E$6:$E$405,H880,'E8.b. KKAuf_WAV'!$C$6:$C$405,"geleistete Anzahlungen auf immaterielle Vermögensgegenstände")</f>
        <v>0</v>
      </c>
      <c r="X880" s="1155">
        <f>SUMIFS('E8.c. KKAuf_BKZ_NAB_IZ'!$I$6:$I$405,'E8.c. KKAuf_BKZ_NAB_IZ'!$B$6:$B$405,$C880,'E8.c. KKAuf_BKZ_NAB_IZ'!$C$6:$C$405,$H880)</f>
        <v>0</v>
      </c>
      <c r="Y880" s="1155">
        <f>SUMIFS('E8.a. KKAuf_SAV'!$W$6:$W$2005,'E8.a. KKAuf_SAV'!$B$6:$B$2005,$C880,'E8.a. KKAuf_SAV'!$D$6:$D$2005,$H880)</f>
        <v>0</v>
      </c>
      <c r="Z880" s="1155">
        <f>SUMIFS('E8.b. KKAuf_WAV'!$M$6:$M$405,'E8.b. KKAuf_WAV'!$B$6:$B$405,$C880,'E8.b. KKAuf_WAV'!$E$6:$E$405,$H88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0" s="1155">
        <f>SUMIFS('E8.b. KKAuf_WAV'!$M$6:$M$405,'E8.b. KKAuf_WAV'!$B$6:$B$405,$C880,'E8.b. KKAuf_WAV'!$E$6:$E$405,H880,'E8.b. KKAuf_WAV'!$C$6:$C$405,"geleistete Anzahlungen und Anlagen im Bau des Sachanlagevermögens")+ SUMIFS('E8.b. KKAuf_WAV'!$M$6:$M$405,'E8.b. KKAuf_WAV'!$B$6:$B$405,$C880,'E8.b. KKAuf_WAV'!$E$6:$E$405,H880,'E8.b. KKAuf_WAV'!$C$6:$C$405,"geleistete Anzahlungen auf immaterielle Vermögensgegenstände")</f>
        <v>0</v>
      </c>
      <c r="AB880" s="1155">
        <f>SUMIFS('E8.c. KKAuf_BKZ_NAB_IZ'!$J$6:$J$405,'E8.c. KKAuf_BKZ_NAB_IZ'!$B$6:$B$405,$C880,'E8.c. KKAuf_BKZ_NAB_IZ'!$C$6:$C$405,$H880)</f>
        <v>0</v>
      </c>
      <c r="AC880" s="1149"/>
      <c r="AD880" s="1155">
        <f t="shared" si="261"/>
        <v>0</v>
      </c>
      <c r="AE880" s="1159">
        <f>$AE$12</f>
        <v>5.0700000000000002E-2</v>
      </c>
      <c r="AF880" s="1159">
        <f>$AF$12</f>
        <v>1.7100000000000001E-2</v>
      </c>
      <c r="AG880" s="1159">
        <f>$AG$12</f>
        <v>3.0499999999999999E-2</v>
      </c>
      <c r="AH880" s="1157">
        <f t="shared" si="262"/>
        <v>0</v>
      </c>
      <c r="AJ880" s="1155">
        <f t="shared" si="257"/>
        <v>0</v>
      </c>
      <c r="AK880" s="1159">
        <f>$AK$12</f>
        <v>5.0700000000000002E-2</v>
      </c>
      <c r="AL880" s="1159">
        <f>$AL$12</f>
        <v>1.7100000000000001E-2</v>
      </c>
      <c r="AM880" s="1159">
        <f>$AM$12</f>
        <v>3.0499999999999999E-2</v>
      </c>
      <c r="AN880" s="1157">
        <f t="shared" si="258"/>
        <v>0</v>
      </c>
    </row>
    <row r="881" spans="2:40" ht="15" thickBot="1" x14ac:dyDescent="0.25">
      <c r="B881" s="1325"/>
      <c r="C881" s="1177">
        <f>C879</f>
        <v>0</v>
      </c>
      <c r="D881" s="1328"/>
      <c r="E881" s="1286"/>
      <c r="F881" s="1286"/>
      <c r="G881" s="1165"/>
      <c r="H881" s="1158">
        <v>2024</v>
      </c>
      <c r="I881" s="1147"/>
      <c r="J881" s="928">
        <f t="shared" si="259"/>
        <v>0</v>
      </c>
      <c r="K881" s="929"/>
      <c r="L881" s="928"/>
      <c r="M881" s="929"/>
      <c r="N881" s="928">
        <f t="shared" si="256"/>
        <v>0</v>
      </c>
      <c r="O881" s="929"/>
      <c r="P881" s="928">
        <f t="shared" si="267"/>
        <v>0</v>
      </c>
      <c r="Q881" s="776"/>
      <c r="R881" s="1155">
        <f>SUMIFS('E8.a. KKAuf_SAV'!$V$6:$V$2005,'E8.a. KKAuf_SAV'!$B$6:$B$2005,$C881,'E8.a. KKAuf_SAV'!$D$6:$D$2005,$H881)</f>
        <v>0</v>
      </c>
      <c r="S881" s="1155">
        <f>SUMIFS('E8.b. KKAuf_WAV'!$L$6:$L$405,'E8.b. KKAuf_WAV'!$B$6:$B$405,$C881,'E8.b. KKAuf_WAV'!$E$6:$E$405,H881)-SUMIFS('E8.b. KKAuf_WAV'!$L$6:$L$405,'E8.b. KKAuf_WAV'!$B$6:$B$405,$C881,'E8.b. KKAuf_WAV'!$C$6:$C$405,"Geschäfts- oder Firmenwert",'E8.b. KKAuf_WAV'!$D$6:$D$405,H881)</f>
        <v>0</v>
      </c>
      <c r="T881" s="1149"/>
      <c r="U881" s="1155">
        <f>SUMIFS('E8.a. KKAuf_SAV'!$U$6:$U$2005,'E8.a. KKAuf_SAV'!$B$6:$B$2005,$C881,'E8.a. KKAuf_SAV'!$D$6:$D$2005,H881)</f>
        <v>0</v>
      </c>
      <c r="V881" s="1155">
        <f>SUMIFS('E8.b. KKAuf_WAV'!$K$6:$K$405,'E8.b. KKAuf_WAV'!$B$6:$B$405,$C881,'E8.b. KKAuf_WAV'!$E$6:$E$405,$H8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1" s="1155">
        <f>SUMIFS('E8.b. KKAuf_WAV'!$K$6:$K$405,'E8.b. KKAuf_WAV'!$B$6:$B$405,$C881,'E8.b. KKAuf_WAV'!$E$6:$E$405,H881,'E8.b. KKAuf_WAV'!$C$6:$C$405,"geleistete Anzahlungen und Anlagen im Bau des Sachanlagevermögens")+ SUMIFS('E8.b. KKAuf_WAV'!$K$6:$K$405,'E8.b. KKAuf_WAV'!$B$6:$B$405,$C881,'E8.b. KKAuf_WAV'!$E$6:$E$405,H881,'E8.b. KKAuf_WAV'!$C$6:$C$405,"geleistete Anzahlungen auf immaterielle Vermögensgegenstände")</f>
        <v>0</v>
      </c>
      <c r="X881" s="1155">
        <f>SUMIFS('E8.c. KKAuf_BKZ_NAB_IZ'!$I$6:$I$405,'E8.c. KKAuf_BKZ_NAB_IZ'!$B$6:$B$405,$C881,'E8.c. KKAuf_BKZ_NAB_IZ'!$C$6:$C$405,$H881)</f>
        <v>0</v>
      </c>
      <c r="Y881" s="1155">
        <f>SUMIFS('E8.a. KKAuf_SAV'!$W$6:$W$2005,'E8.a. KKAuf_SAV'!$B$6:$B$2005,$C881,'E8.a. KKAuf_SAV'!$D$6:$D$2005,$H881)</f>
        <v>0</v>
      </c>
      <c r="Z881" s="1155">
        <f>SUMIFS('E8.b. KKAuf_WAV'!$M$6:$M$405,'E8.b. KKAuf_WAV'!$B$6:$B$405,$C881,'E8.b. KKAuf_WAV'!$E$6:$E$405,$H88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1" s="1155">
        <f>SUMIFS('E8.b. KKAuf_WAV'!$M$6:$M$405,'E8.b. KKAuf_WAV'!$B$6:$B$405,$C881,'E8.b. KKAuf_WAV'!$E$6:$E$405,H881,'E8.b. KKAuf_WAV'!$C$6:$C$405,"geleistete Anzahlungen und Anlagen im Bau des Sachanlagevermögens")+ SUMIFS('E8.b. KKAuf_WAV'!$M$6:$M$405,'E8.b. KKAuf_WAV'!$B$6:$B$405,$C881,'E8.b. KKAuf_WAV'!$E$6:$E$405,H881,'E8.b. KKAuf_WAV'!$C$6:$C$405,"geleistete Anzahlungen auf immaterielle Vermögensgegenstände")</f>
        <v>0</v>
      </c>
      <c r="AB881" s="1155">
        <f>SUMIFS('E8.c. KKAuf_BKZ_NAB_IZ'!$J$6:$J$405,'E8.c. KKAuf_BKZ_NAB_IZ'!$B$6:$B$405,$C881,'E8.c. KKAuf_BKZ_NAB_IZ'!$C$6:$C$405,$H881)</f>
        <v>0</v>
      </c>
      <c r="AC881" s="1149"/>
      <c r="AD881" s="1155">
        <f t="shared" si="261"/>
        <v>0</v>
      </c>
      <c r="AE881" s="1159">
        <f>$AE$13</f>
        <v>6.93E-2</v>
      </c>
      <c r="AF881" s="1159">
        <f>$AF$13</f>
        <v>3.8699999999999998E-2</v>
      </c>
      <c r="AG881" s="1159">
        <f>$AG$13</f>
        <v>5.0900000000000001E-2</v>
      </c>
      <c r="AH881" s="1157">
        <f t="shared" si="262"/>
        <v>0</v>
      </c>
      <c r="AJ881" s="1155">
        <f t="shared" si="257"/>
        <v>0</v>
      </c>
      <c r="AK881" s="1159">
        <f>$AK$13</f>
        <v>6.93E-2</v>
      </c>
      <c r="AL881" s="1159">
        <f>$AL$13</f>
        <v>3.8699999999999998E-2</v>
      </c>
      <c r="AM881" s="1159">
        <f>$AM$13</f>
        <v>5.0900000000000001E-2</v>
      </c>
      <c r="AN881" s="1157">
        <f t="shared" si="258"/>
        <v>0</v>
      </c>
    </row>
    <row r="882" spans="2:40" ht="15" hidden="1" thickBot="1" x14ac:dyDescent="0.25">
      <c r="B882" s="1325"/>
      <c r="C882" s="1177">
        <f>C879</f>
        <v>0</v>
      </c>
      <c r="D882" s="1328"/>
      <c r="E882" s="1286"/>
      <c r="F882" s="1286"/>
      <c r="G882" s="1165"/>
      <c r="H882" s="1158">
        <v>2025</v>
      </c>
      <c r="I882" s="1147"/>
      <c r="J882" s="928">
        <f t="shared" si="259"/>
        <v>0</v>
      </c>
      <c r="K882" s="929"/>
      <c r="L882" s="928"/>
      <c r="M882" s="929"/>
      <c r="N882" s="928">
        <f t="shared" si="256"/>
        <v>0</v>
      </c>
      <c r="O882" s="929"/>
      <c r="P882" s="928">
        <f t="shared" si="267"/>
        <v>0</v>
      </c>
      <c r="Q882" s="776"/>
      <c r="R882" s="1155">
        <f>SUMIFS('E8.a. KKAuf_SAV'!$V$6:$V$2005,'E8.a. KKAuf_SAV'!$B$6:$B$2005,$C882,'E8.a. KKAuf_SAV'!$D$6:$D$2005,$H882)</f>
        <v>0</v>
      </c>
      <c r="S882" s="1155">
        <f>SUMIFS('E8.b. KKAuf_WAV'!$L$6:$L$405,'E8.b. KKAuf_WAV'!$B$6:$B$405,$C882,'E8.b. KKAuf_WAV'!$E$6:$E$405,H882)-SUMIFS('E8.b. KKAuf_WAV'!$L$6:$L$405,'E8.b. KKAuf_WAV'!$B$6:$B$405,$C882,'E8.b. KKAuf_WAV'!$C$6:$C$405,"Geschäfts- oder Firmenwert",'E8.b. KKAuf_WAV'!$D$6:$D$405,H882)</f>
        <v>0</v>
      </c>
      <c r="T882" s="1149"/>
      <c r="U882" s="1155">
        <f>SUMIFS('E8.a. KKAuf_SAV'!$U$6:$U$2005,'E8.a. KKAuf_SAV'!$B$6:$B$2005,$C882,'E8.a. KKAuf_SAV'!$D$6:$D$2005,H882)</f>
        <v>0</v>
      </c>
      <c r="V882" s="1155">
        <f>SUMIFS('E8.b. KKAuf_WAV'!$K$6:$K$405,'E8.b. KKAuf_WAV'!$B$6:$B$405,$C882,'E8.b. KKAuf_WAV'!$E$6:$E$405,$H8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2" s="1155">
        <f>SUMIFS('E8.b. KKAuf_WAV'!$K$6:$K$405,'E8.b. KKAuf_WAV'!$B$6:$B$405,$C882,'E8.b. KKAuf_WAV'!$E$6:$E$405,H882,'E8.b. KKAuf_WAV'!$C$6:$C$405,"geleistete Anzahlungen und Anlagen im Bau des Sachanlagevermögens")+ SUMIFS('E8.b. KKAuf_WAV'!$K$6:$K$405,'E8.b. KKAuf_WAV'!$B$6:$B$405,$C882,'E8.b. KKAuf_WAV'!$E$6:$E$405,H882,'E8.b. KKAuf_WAV'!$C$6:$C$405,"geleistete Anzahlungen auf immaterielle Vermögensgegenstände")</f>
        <v>0</v>
      </c>
      <c r="X882" s="1155">
        <f>SUMIFS('E8.c. KKAuf_BKZ_NAB_IZ'!$I$6:$I$405,'E8.c. KKAuf_BKZ_NAB_IZ'!$B$6:$B$405,$C882,'E8.c. KKAuf_BKZ_NAB_IZ'!$C$6:$C$405,$H882)</f>
        <v>0</v>
      </c>
      <c r="Y882" s="1155">
        <f>SUMIFS('E8.a. KKAuf_SAV'!$W$6:$W$2005,'E8.a. KKAuf_SAV'!$B$6:$B$2005,$C882,'E8.a. KKAuf_SAV'!$D$6:$D$2005,$H882)</f>
        <v>0</v>
      </c>
      <c r="Z882" s="1155">
        <f>SUMIFS('E8.b. KKAuf_WAV'!$M$6:$M$405,'E8.b. KKAuf_WAV'!$B$6:$B$405,$C882,'E8.b. KKAuf_WAV'!$E$6:$E$405,$H88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2" s="1155">
        <f>SUMIFS('E8.b. KKAuf_WAV'!$M$6:$M$405,'E8.b. KKAuf_WAV'!$B$6:$B$405,$C882,'E8.b. KKAuf_WAV'!$E$6:$E$405,H882,'E8.b. KKAuf_WAV'!$C$6:$C$405,"geleistete Anzahlungen und Anlagen im Bau des Sachanlagevermögens")+ SUMIFS('E8.b. KKAuf_WAV'!$M$6:$M$405,'E8.b. KKAuf_WAV'!$B$6:$B$405,$C882,'E8.b. KKAuf_WAV'!$E$6:$E$405,H882,'E8.b. KKAuf_WAV'!$C$6:$C$405,"geleistete Anzahlungen auf immaterielle Vermögensgegenstände")</f>
        <v>0</v>
      </c>
      <c r="AB882" s="1155">
        <f>SUMIFS('E8.c. KKAuf_BKZ_NAB_IZ'!$J$6:$J$405,'E8.c. KKAuf_BKZ_NAB_IZ'!$B$6:$B$405,$C882,'E8.c. KKAuf_BKZ_NAB_IZ'!$C$6:$C$405,$H882)</f>
        <v>0</v>
      </c>
      <c r="AC882" s="1149"/>
      <c r="AD882" s="1155">
        <f t="shared" si="261"/>
        <v>0</v>
      </c>
      <c r="AE882" s="1159">
        <f>$AE$14</f>
        <v>0</v>
      </c>
      <c r="AF882" s="1159">
        <f>$AF$14</f>
        <v>0</v>
      </c>
      <c r="AG882" s="1159">
        <f>$AG$14</f>
        <v>0</v>
      </c>
      <c r="AH882" s="1157">
        <f t="shared" si="262"/>
        <v>0</v>
      </c>
      <c r="AJ882" s="1155">
        <f t="shared" si="257"/>
        <v>0</v>
      </c>
      <c r="AK882" s="1159">
        <f>$AK$14</f>
        <v>0</v>
      </c>
      <c r="AL882" s="1159">
        <f>$AL$14</f>
        <v>0</v>
      </c>
      <c r="AM882" s="1159">
        <f>$AM$14</f>
        <v>0</v>
      </c>
      <c r="AN882" s="1157">
        <f t="shared" si="258"/>
        <v>0</v>
      </c>
    </row>
    <row r="883" spans="2:40" ht="15" hidden="1" thickBot="1" x14ac:dyDescent="0.25">
      <c r="B883" s="1325"/>
      <c r="C883" s="1177">
        <f>C879</f>
        <v>0</v>
      </c>
      <c r="D883" s="1328"/>
      <c r="E883" s="1286"/>
      <c r="F883" s="1286"/>
      <c r="G883" s="1165"/>
      <c r="H883" s="1158">
        <v>2026</v>
      </c>
      <c r="I883" s="1147"/>
      <c r="J883" s="928">
        <f t="shared" si="259"/>
        <v>0</v>
      </c>
      <c r="K883" s="929"/>
      <c r="L883" s="928"/>
      <c r="M883" s="929"/>
      <c r="N883" s="928">
        <f t="shared" si="256"/>
        <v>0</v>
      </c>
      <c r="O883" s="929"/>
      <c r="P883" s="928">
        <f t="shared" si="267"/>
        <v>0</v>
      </c>
      <c r="Q883" s="776"/>
      <c r="R883" s="1155">
        <f>SUMIFS('E8.a. KKAuf_SAV'!$V$6:$V$2005,'E8.a. KKAuf_SAV'!$B$6:$B$2005,$C883,'E8.a. KKAuf_SAV'!$D$6:$D$2005,$H883)</f>
        <v>0</v>
      </c>
      <c r="S883" s="1155">
        <f>SUMIFS('E8.b. KKAuf_WAV'!$L$6:$L$405,'E8.b. KKAuf_WAV'!$B$6:$B$405,$C883,'E8.b. KKAuf_WAV'!$E$6:$E$405,H883)-SUMIFS('E8.b. KKAuf_WAV'!$L$6:$L$405,'E8.b. KKAuf_WAV'!$B$6:$B$405,$C883,'E8.b. KKAuf_WAV'!$C$6:$C$405,"Geschäfts- oder Firmenwert",'E8.b. KKAuf_WAV'!$D$6:$D$405,H883)</f>
        <v>0</v>
      </c>
      <c r="T883" s="1149"/>
      <c r="U883" s="1155">
        <f>SUMIFS('E8.a. KKAuf_SAV'!$U$6:$U$2005,'E8.a. KKAuf_SAV'!$B$6:$B$2005,$C883,'E8.a. KKAuf_SAV'!$D$6:$D$2005,H883)</f>
        <v>0</v>
      </c>
      <c r="V883" s="1155">
        <f>SUMIFS('E8.b. KKAuf_WAV'!$K$6:$K$405,'E8.b. KKAuf_WAV'!$B$6:$B$405,$C883,'E8.b. KKAuf_WAV'!$E$6:$E$405,$H8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3" s="1155">
        <f>SUMIFS('E8.b. KKAuf_WAV'!$K$6:$K$405,'E8.b. KKAuf_WAV'!$B$6:$B$405,$C883,'E8.b. KKAuf_WAV'!$E$6:$E$405,H883,'E8.b. KKAuf_WAV'!$C$6:$C$405,"geleistete Anzahlungen und Anlagen im Bau des Sachanlagevermögens")+ SUMIFS('E8.b. KKAuf_WAV'!$K$6:$K$405,'E8.b. KKAuf_WAV'!$B$6:$B$405,$C883,'E8.b. KKAuf_WAV'!$E$6:$E$405,H883,'E8.b. KKAuf_WAV'!$C$6:$C$405,"geleistete Anzahlungen auf immaterielle Vermögensgegenstände")</f>
        <v>0</v>
      </c>
      <c r="X883" s="1155">
        <f>SUMIFS('E8.c. KKAuf_BKZ_NAB_IZ'!$I$6:$I$405,'E8.c. KKAuf_BKZ_NAB_IZ'!$B$6:$B$405,$C883,'E8.c. KKAuf_BKZ_NAB_IZ'!$C$6:$C$405,$H883)</f>
        <v>0</v>
      </c>
      <c r="Y883" s="1155">
        <f>SUMIFS('E8.a. KKAuf_SAV'!$W$6:$W$2005,'E8.a. KKAuf_SAV'!$B$6:$B$2005,$C883,'E8.a. KKAuf_SAV'!$D$6:$D$2005,$H883)</f>
        <v>0</v>
      </c>
      <c r="Z883" s="1155">
        <f>SUMIFS('E8.b. KKAuf_WAV'!$M$6:$M$405,'E8.b. KKAuf_WAV'!$B$6:$B$405,$C883,'E8.b. KKAuf_WAV'!$E$6:$E$405,$H88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3" s="1155">
        <f>SUMIFS('E8.b. KKAuf_WAV'!$M$6:$M$405,'E8.b. KKAuf_WAV'!$B$6:$B$405,$C883,'E8.b. KKAuf_WAV'!$E$6:$E$405,H883,'E8.b. KKAuf_WAV'!$C$6:$C$405,"geleistete Anzahlungen und Anlagen im Bau des Sachanlagevermögens")+ SUMIFS('E8.b. KKAuf_WAV'!$M$6:$M$405,'E8.b. KKAuf_WAV'!$B$6:$B$405,$C883,'E8.b. KKAuf_WAV'!$E$6:$E$405,H883,'E8.b. KKAuf_WAV'!$C$6:$C$405,"geleistete Anzahlungen auf immaterielle Vermögensgegenstände")</f>
        <v>0</v>
      </c>
      <c r="AB883" s="1155">
        <f>SUMIFS('E8.c. KKAuf_BKZ_NAB_IZ'!$J$6:$J$405,'E8.c. KKAuf_BKZ_NAB_IZ'!$B$6:$B$405,$C883,'E8.c. KKAuf_BKZ_NAB_IZ'!$C$6:$C$405,$H883)</f>
        <v>0</v>
      </c>
      <c r="AC883" s="1149"/>
      <c r="AD883" s="1155">
        <f t="shared" si="261"/>
        <v>0</v>
      </c>
      <c r="AE883" s="1159">
        <f>$AE$15</f>
        <v>0</v>
      </c>
      <c r="AF883" s="1159">
        <f>$AF$15</f>
        <v>0</v>
      </c>
      <c r="AG883" s="1159">
        <f>$AG$15</f>
        <v>0</v>
      </c>
      <c r="AH883" s="1157">
        <f t="shared" si="262"/>
        <v>0</v>
      </c>
      <c r="AJ883" s="1155">
        <f t="shared" si="257"/>
        <v>0</v>
      </c>
      <c r="AK883" s="1159">
        <f>$AK$15</f>
        <v>0</v>
      </c>
      <c r="AL883" s="1159">
        <f>$AL$15</f>
        <v>0</v>
      </c>
      <c r="AM883" s="1159">
        <f>$AM$15</f>
        <v>0</v>
      </c>
      <c r="AN883" s="1157">
        <f t="shared" si="258"/>
        <v>0</v>
      </c>
    </row>
    <row r="884" spans="2:40" ht="15" hidden="1" thickBot="1" x14ac:dyDescent="0.25">
      <c r="B884" s="1325"/>
      <c r="C884" s="1177">
        <f>C879</f>
        <v>0</v>
      </c>
      <c r="D884" s="1328"/>
      <c r="E884" s="1286"/>
      <c r="F884" s="1286"/>
      <c r="G884" s="1165"/>
      <c r="H884" s="1158">
        <v>2027</v>
      </c>
      <c r="I884" s="1147"/>
      <c r="J884" s="928">
        <f t="shared" si="259"/>
        <v>0</v>
      </c>
      <c r="K884" s="929"/>
      <c r="L884" s="928"/>
      <c r="M884" s="929"/>
      <c r="N884" s="928">
        <f t="shared" si="256"/>
        <v>0</v>
      </c>
      <c r="O884" s="929"/>
      <c r="P884" s="928">
        <f t="shared" si="267"/>
        <v>0</v>
      </c>
      <c r="Q884" s="776"/>
      <c r="R884" s="1155">
        <f>SUMIFS('E8.a. KKAuf_SAV'!$V$6:$V$2005,'E8.a. KKAuf_SAV'!$B$6:$B$2005,$C884,'E8.a. KKAuf_SAV'!$D$6:$D$2005,$H884)</f>
        <v>0</v>
      </c>
      <c r="S884" s="1155">
        <f>SUMIFS('E8.b. KKAuf_WAV'!$L$6:$L$405,'E8.b. KKAuf_WAV'!$B$6:$B$405,$C884,'E8.b. KKAuf_WAV'!$E$6:$E$405,H884)-SUMIFS('E8.b. KKAuf_WAV'!$L$6:$L$405,'E8.b. KKAuf_WAV'!$B$6:$B$405,$C884,'E8.b. KKAuf_WAV'!$C$6:$C$405,"Geschäfts- oder Firmenwert",'E8.b. KKAuf_WAV'!$D$6:$D$405,H884)</f>
        <v>0</v>
      </c>
      <c r="T884" s="1149"/>
      <c r="U884" s="1155">
        <f>SUMIFS('E8.a. KKAuf_SAV'!$U$6:$U$2005,'E8.a. KKAuf_SAV'!$B$6:$B$2005,$C884,'E8.a. KKAuf_SAV'!$D$6:$D$2005,H884)</f>
        <v>0</v>
      </c>
      <c r="V884" s="1155">
        <f>SUMIFS('E8.b. KKAuf_WAV'!$K$6:$K$405,'E8.b. KKAuf_WAV'!$B$6:$B$405,$C884,'E8.b. KKAuf_WAV'!$E$6:$E$405,$H8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4" s="1155">
        <f>SUMIFS('E8.b. KKAuf_WAV'!$K$6:$K$405,'E8.b. KKAuf_WAV'!$B$6:$B$405,$C884,'E8.b. KKAuf_WAV'!$E$6:$E$405,H884,'E8.b. KKAuf_WAV'!$C$6:$C$405,"geleistete Anzahlungen und Anlagen im Bau des Sachanlagevermögens")+ SUMIFS('E8.b. KKAuf_WAV'!$K$6:$K$405,'E8.b. KKAuf_WAV'!$B$6:$B$405,$C884,'E8.b. KKAuf_WAV'!$E$6:$E$405,H884,'E8.b. KKAuf_WAV'!$C$6:$C$405,"geleistete Anzahlungen auf immaterielle Vermögensgegenstände")</f>
        <v>0</v>
      </c>
      <c r="X884" s="1155">
        <f>SUMIFS('E8.c. KKAuf_BKZ_NAB_IZ'!$I$6:$I$405,'E8.c. KKAuf_BKZ_NAB_IZ'!$B$6:$B$405,$C884,'E8.c. KKAuf_BKZ_NAB_IZ'!$C$6:$C$405,$H884)</f>
        <v>0</v>
      </c>
      <c r="Y884" s="1155">
        <f>SUMIFS('E8.a. KKAuf_SAV'!$W$6:$W$2005,'E8.a. KKAuf_SAV'!$B$6:$B$2005,$C884,'E8.a. KKAuf_SAV'!$D$6:$D$2005,$H884)</f>
        <v>0</v>
      </c>
      <c r="Z884" s="1155">
        <f>SUMIFS('E8.b. KKAuf_WAV'!$M$6:$M$405,'E8.b. KKAuf_WAV'!$B$6:$B$405,$C884,'E8.b. KKAuf_WAV'!$E$6:$E$405,$H88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4" s="1155">
        <f>SUMIFS('E8.b. KKAuf_WAV'!$M$6:$M$405,'E8.b. KKAuf_WAV'!$B$6:$B$405,$C884,'E8.b. KKAuf_WAV'!$E$6:$E$405,H884,'E8.b. KKAuf_WAV'!$C$6:$C$405,"geleistete Anzahlungen und Anlagen im Bau des Sachanlagevermögens")+ SUMIFS('E8.b. KKAuf_WAV'!$M$6:$M$405,'E8.b. KKAuf_WAV'!$B$6:$B$405,$C884,'E8.b. KKAuf_WAV'!$E$6:$E$405,H884,'E8.b. KKAuf_WAV'!$C$6:$C$405,"geleistete Anzahlungen auf immaterielle Vermögensgegenstände")</f>
        <v>0</v>
      </c>
      <c r="AB884" s="1155">
        <f>SUMIFS('E8.c. KKAuf_BKZ_NAB_IZ'!$J$6:$J$405,'E8.c. KKAuf_BKZ_NAB_IZ'!$B$6:$B$405,$C884,'E8.c. KKAuf_BKZ_NAB_IZ'!$C$6:$C$405,$H884)</f>
        <v>0</v>
      </c>
      <c r="AC884" s="1149"/>
      <c r="AD884" s="1155">
        <f t="shared" si="261"/>
        <v>0</v>
      </c>
      <c r="AE884" s="1159">
        <f>$AE$16</f>
        <v>0</v>
      </c>
      <c r="AF884" s="1159">
        <f>$AF$16</f>
        <v>0</v>
      </c>
      <c r="AG884" s="1159">
        <f>$AG$16</f>
        <v>0</v>
      </c>
      <c r="AH884" s="1157">
        <f t="shared" si="262"/>
        <v>0</v>
      </c>
      <c r="AJ884" s="1155">
        <f t="shared" si="257"/>
        <v>0</v>
      </c>
      <c r="AK884" s="1159">
        <f>$AK$16</f>
        <v>0</v>
      </c>
      <c r="AL884" s="1159">
        <f>$AL$16</f>
        <v>0</v>
      </c>
      <c r="AM884" s="1159">
        <f>$AM$16</f>
        <v>0</v>
      </c>
      <c r="AN884" s="1157">
        <f t="shared" si="258"/>
        <v>0</v>
      </c>
    </row>
    <row r="885" spans="2:40" ht="15" hidden="1" thickBot="1" x14ac:dyDescent="0.25">
      <c r="B885" s="1326"/>
      <c r="C885" s="1178">
        <f>C879</f>
        <v>0</v>
      </c>
      <c r="D885" s="1329"/>
      <c r="E885" s="1287"/>
      <c r="F885" s="1287"/>
      <c r="G885" s="1145"/>
      <c r="H885" s="1161">
        <v>2028</v>
      </c>
      <c r="I885" s="1147"/>
      <c r="J885" s="940">
        <f t="shared" si="259"/>
        <v>0</v>
      </c>
      <c r="K885" s="929"/>
      <c r="L885" s="939"/>
      <c r="M885" s="929"/>
      <c r="N885" s="939">
        <f t="shared" si="256"/>
        <v>0</v>
      </c>
      <c r="O885" s="929"/>
      <c r="P885" s="939">
        <f t="shared" si="267"/>
        <v>0</v>
      </c>
      <c r="Q885" s="776"/>
      <c r="R885" s="1162">
        <f>SUMIFS('E8.a. KKAuf_SAV'!$V$6:$V$2005,'E8.a. KKAuf_SAV'!$B$6:$B$2005,$C885,'E8.a. KKAuf_SAV'!$D$6:$D$2005,$H885)</f>
        <v>0</v>
      </c>
      <c r="S885" s="1162">
        <f>SUMIFS('E8.b. KKAuf_WAV'!$L$6:$L$405,'E8.b. KKAuf_WAV'!$B$6:$B$405,$C885,'E8.b. KKAuf_WAV'!$E$6:$E$405,H885)-SUMIFS('E8.b. KKAuf_WAV'!$L$6:$L$405,'E8.b. KKAuf_WAV'!$B$6:$B$405,$C885,'E8.b. KKAuf_WAV'!$C$6:$C$405,"Geschäfts- oder Firmenwert",'E8.b. KKAuf_WAV'!$D$6:$D$405,H885)</f>
        <v>0</v>
      </c>
      <c r="T885" s="1149"/>
      <c r="U885" s="1162">
        <f>SUMIFS('E8.a. KKAuf_SAV'!$U$6:$U$2005,'E8.a. KKAuf_SAV'!$B$6:$B$2005,$C885,'E8.a. KKAuf_SAV'!$D$6:$D$2005,H885)</f>
        <v>0</v>
      </c>
      <c r="V885" s="1162">
        <f>SUMIFS('E8.b. KKAuf_WAV'!$K$6:$K$405,'E8.b. KKAuf_WAV'!$B$6:$B$405,$C885,'E8.b. KKAuf_WAV'!$E$6:$E$405,$H8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5" s="1162">
        <f>SUMIFS('E8.b. KKAuf_WAV'!$K$6:$K$405,'E8.b. KKAuf_WAV'!$B$6:$B$405,$C885,'E8.b. KKAuf_WAV'!$E$6:$E$405,H885,'E8.b. KKAuf_WAV'!$C$6:$C$405,"geleistete Anzahlungen und Anlagen im Bau des Sachanlagevermögens")+ SUMIFS('E8.b. KKAuf_WAV'!$K$6:$K$405,'E8.b. KKAuf_WAV'!$B$6:$B$405,$C885,'E8.b. KKAuf_WAV'!$E$6:$E$405,H885,'E8.b. KKAuf_WAV'!$C$6:$C$405,"geleistete Anzahlungen auf immaterielle Vermögensgegenstände")</f>
        <v>0</v>
      </c>
      <c r="X885" s="1162">
        <f>SUMIFS('E8.c. KKAuf_BKZ_NAB_IZ'!$I$6:$I$405,'E8.c. KKAuf_BKZ_NAB_IZ'!$B$6:$B$405,$C885,'E8.c. KKAuf_BKZ_NAB_IZ'!$C$6:$C$405,$H885)</f>
        <v>0</v>
      </c>
      <c r="Y885" s="1162">
        <f>SUMIFS('E8.a. KKAuf_SAV'!$W$6:$W$2005,'E8.a. KKAuf_SAV'!$B$6:$B$2005,$C885,'E8.a. KKAuf_SAV'!$D$6:$D$2005,$H885)</f>
        <v>0</v>
      </c>
      <c r="Z885" s="1162">
        <f>SUMIFS('E8.b. KKAuf_WAV'!$M$6:$M$405,'E8.b. KKAuf_WAV'!$B$6:$B$405,$C885,'E8.b. KKAuf_WAV'!$E$6:$E$405,$H88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5" s="1162">
        <f>SUMIFS('E8.b. KKAuf_WAV'!$M$6:$M$405,'E8.b. KKAuf_WAV'!$B$6:$B$405,$C885,'E8.b. KKAuf_WAV'!$E$6:$E$405,H885,'E8.b. KKAuf_WAV'!$C$6:$C$405,"geleistete Anzahlungen und Anlagen im Bau des Sachanlagevermögens")+ SUMIFS('E8.b. KKAuf_WAV'!$M$6:$M$405,'E8.b. KKAuf_WAV'!$B$6:$B$405,$C885,'E8.b. KKAuf_WAV'!$E$6:$E$405,H885,'E8.b. KKAuf_WAV'!$C$6:$C$405,"geleistete Anzahlungen auf immaterielle Vermögensgegenstände")</f>
        <v>0</v>
      </c>
      <c r="AB885" s="1162">
        <f>SUMIFS('E8.c. KKAuf_BKZ_NAB_IZ'!$J$6:$J$405,'E8.c. KKAuf_BKZ_NAB_IZ'!$B$6:$B$405,$C885,'E8.c. KKAuf_BKZ_NAB_IZ'!$C$6:$C$405,$H885)</f>
        <v>0</v>
      </c>
      <c r="AC885" s="1149"/>
      <c r="AD885" s="1162">
        <f t="shared" si="261"/>
        <v>0</v>
      </c>
      <c r="AE885" s="1163">
        <f>$AE$17</f>
        <v>0</v>
      </c>
      <c r="AF885" s="1163">
        <f>$AF$17</f>
        <v>0</v>
      </c>
      <c r="AG885" s="1163">
        <f>$AG$17</f>
        <v>0</v>
      </c>
      <c r="AH885" s="1164">
        <f t="shared" si="262"/>
        <v>0</v>
      </c>
      <c r="AJ885" s="1162">
        <f t="shared" si="257"/>
        <v>0</v>
      </c>
      <c r="AK885" s="1163">
        <f>$AK$17</f>
        <v>0</v>
      </c>
      <c r="AL885" s="1163">
        <f>$AL$17</f>
        <v>0</v>
      </c>
      <c r="AM885" s="1163">
        <f>$AM$17</f>
        <v>0</v>
      </c>
      <c r="AN885" s="1164">
        <f t="shared" si="258"/>
        <v>0</v>
      </c>
    </row>
    <row r="886" spans="2:40" ht="14.25" customHeight="1" x14ac:dyDescent="0.2">
      <c r="B886" s="1324"/>
      <c r="C886" s="1176">
        <f>B886</f>
        <v>0</v>
      </c>
      <c r="D886" s="1327"/>
      <c r="E886" s="1285"/>
      <c r="F886" s="1288"/>
      <c r="G886" s="1165"/>
      <c r="H886" s="1166">
        <v>2022</v>
      </c>
      <c r="I886" s="1147"/>
      <c r="J886" s="938">
        <f t="shared" si="259"/>
        <v>0</v>
      </c>
      <c r="K886" s="929"/>
      <c r="L886" s="938"/>
      <c r="M886" s="929"/>
      <c r="N886" s="938">
        <f t="shared" si="256"/>
        <v>0</v>
      </c>
      <c r="O886" s="929"/>
      <c r="P886" s="938">
        <f t="shared" ref="P886:P892" si="268">IFERROR((AJ886*AK886+AD886*AE886)*0.4*0.035*$F$886,0)</f>
        <v>0</v>
      </c>
      <c r="Q886" s="776"/>
      <c r="R886" s="1167">
        <f>SUMIFS('E8.a. KKAuf_SAV'!$V$6:$V$2005,'E8.a. KKAuf_SAV'!$B$6:$B$2005,$C886,'E8.a. KKAuf_SAV'!$D$6:$D$2005,$H886)</f>
        <v>0</v>
      </c>
      <c r="S886" s="1167">
        <f>SUMIFS('E8.b. KKAuf_WAV'!$L$6:$L$405,'E8.b. KKAuf_WAV'!$B$6:$B$405,$C886,'E8.b. KKAuf_WAV'!$E$6:$E$405,H886)-SUMIFS('E8.b. KKAuf_WAV'!$L$6:$L$405,'E8.b. KKAuf_WAV'!$B$6:$B$405,$C886,'E8.b. KKAuf_WAV'!$C$6:$C$405,"Geschäfts- oder Firmenwert",'E8.b. KKAuf_WAV'!$D$6:$D$405,H886)</f>
        <v>0</v>
      </c>
      <c r="T886" s="1149"/>
      <c r="U886" s="1167">
        <f>SUMIFS('E8.a. KKAuf_SAV'!$U$6:$U$2005,'E8.a. KKAuf_SAV'!$B$6:$B$2005,$C886,'E8.a. KKAuf_SAV'!$D$6:$D$2005,H886)</f>
        <v>0</v>
      </c>
      <c r="V886" s="1167">
        <f>SUMIFS('E8.b. KKAuf_WAV'!$K$6:$K$405,'E8.b. KKAuf_WAV'!$B$6:$B$405,$C886,'E8.b. KKAuf_WAV'!$E$6:$E$405,$H8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6" s="1167">
        <f>SUMIFS('E8.b. KKAuf_WAV'!$K$6:$K$405,'E8.b. KKAuf_WAV'!$B$6:$B$405,$C886,'E8.b. KKAuf_WAV'!$E$6:$E$405,H886,'E8.b. KKAuf_WAV'!$C$6:$C$405,"geleistete Anzahlungen und Anlagen im Bau des Sachanlagevermögens")+ SUMIFS('E8.b. KKAuf_WAV'!$K$6:$K$405,'E8.b. KKAuf_WAV'!$B$6:$B$405,$C886,'E8.b. KKAuf_WAV'!$E$6:$E$405,H886,'E8.b. KKAuf_WAV'!$C$6:$C$405,"geleistete Anzahlungen auf immaterielle Vermögensgegenstände")</f>
        <v>0</v>
      </c>
      <c r="X886" s="1167">
        <f>SUMIFS('E8.c. KKAuf_BKZ_NAB_IZ'!$I$6:$I$405,'E8.c. KKAuf_BKZ_NAB_IZ'!$B$6:$B$405,$C886,'E8.c. KKAuf_BKZ_NAB_IZ'!$C$6:$C$405,$H886)</f>
        <v>0</v>
      </c>
      <c r="Y886" s="1167">
        <f>SUMIFS('E8.a. KKAuf_SAV'!$W$6:$W$2005,'E8.a. KKAuf_SAV'!$B$6:$B$2005,$C886,'E8.a. KKAuf_SAV'!$D$6:$D$2005,$H886)</f>
        <v>0</v>
      </c>
      <c r="Z886" s="1167">
        <f>SUMIFS('E8.b. KKAuf_WAV'!$M$6:$M$405,'E8.b. KKAuf_WAV'!$B$6:$B$405,$C886,'E8.b. KKAuf_WAV'!$E$6:$E$405,$H88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6" s="1167">
        <f>SUMIFS('E8.b. KKAuf_WAV'!$M$6:$M$405,'E8.b. KKAuf_WAV'!$B$6:$B$405,$C886,'E8.b. KKAuf_WAV'!$E$6:$E$405,H886,'E8.b. KKAuf_WAV'!$C$6:$C$405,"geleistete Anzahlungen und Anlagen im Bau des Sachanlagevermögens")+ SUMIFS('E8.b. KKAuf_WAV'!$M$6:$M$405,'E8.b. KKAuf_WAV'!$B$6:$B$405,$C886,'E8.b. KKAuf_WAV'!$E$6:$E$405,H886,'E8.b. KKAuf_WAV'!$C$6:$C$405,"geleistete Anzahlungen auf immaterielle Vermögensgegenstände")</f>
        <v>0</v>
      </c>
      <c r="AB886" s="1167">
        <f>SUMIFS('E8.c. KKAuf_BKZ_NAB_IZ'!$J$6:$J$405,'E8.c. KKAuf_BKZ_NAB_IZ'!$B$6:$B$405,$C886,'E8.c. KKAuf_BKZ_NAB_IZ'!$C$6:$C$405,$H886)</f>
        <v>0</v>
      </c>
      <c r="AC886" s="1149"/>
      <c r="AD886" s="1167">
        <f t="shared" si="261"/>
        <v>0</v>
      </c>
      <c r="AE886" s="1168">
        <f>$AE$11</f>
        <v>5.0700000000000002E-2</v>
      </c>
      <c r="AF886" s="1168">
        <f>$AF$11</f>
        <v>1.7100000000000001E-2</v>
      </c>
      <c r="AG886" s="1168">
        <f>$AG$11</f>
        <v>3.0499999999999999E-2</v>
      </c>
      <c r="AH886" s="1169">
        <f t="shared" si="262"/>
        <v>0</v>
      </c>
      <c r="AJ886" s="1167">
        <f t="shared" si="257"/>
        <v>0</v>
      </c>
      <c r="AK886" s="1168">
        <f>$AK$11</f>
        <v>5.0700000000000002E-2</v>
      </c>
      <c r="AL886" s="1168">
        <f>$AL$11</f>
        <v>1.7100000000000001E-2</v>
      </c>
      <c r="AM886" s="1168">
        <f>$AM$11</f>
        <v>3.0499999999999999E-2</v>
      </c>
      <c r="AN886" s="1169">
        <f t="shared" si="258"/>
        <v>0</v>
      </c>
    </row>
    <row r="887" spans="2:40" x14ac:dyDescent="0.2">
      <c r="B887" s="1325"/>
      <c r="C887" s="1177">
        <f>C886</f>
        <v>0</v>
      </c>
      <c r="D887" s="1328"/>
      <c r="E887" s="1286"/>
      <c r="F887" s="1286"/>
      <c r="G887" s="1165"/>
      <c r="H887" s="1158">
        <v>2023</v>
      </c>
      <c r="I887" s="1147"/>
      <c r="J887" s="930">
        <f t="shared" si="259"/>
        <v>0</v>
      </c>
      <c r="K887" s="929"/>
      <c r="L887" s="928"/>
      <c r="M887" s="929"/>
      <c r="N887" s="928">
        <f t="shared" si="256"/>
        <v>0</v>
      </c>
      <c r="O887" s="929"/>
      <c r="P887" s="928">
        <f t="shared" si="268"/>
        <v>0</v>
      </c>
      <c r="Q887" s="776"/>
      <c r="R887" s="1155">
        <f>SUMIFS('E8.a. KKAuf_SAV'!$V$6:$V$2005,'E8.a. KKAuf_SAV'!$B$6:$B$2005,$C887,'E8.a. KKAuf_SAV'!$D$6:$D$2005,$H887)</f>
        <v>0</v>
      </c>
      <c r="S887" s="1155">
        <f>SUMIFS('E8.b. KKAuf_WAV'!$L$6:$L$405,'E8.b. KKAuf_WAV'!$B$6:$B$405,$C887,'E8.b. KKAuf_WAV'!$E$6:$E$405,H887)-SUMIFS('E8.b. KKAuf_WAV'!$L$6:$L$405,'E8.b. KKAuf_WAV'!$B$6:$B$405,$C887,'E8.b. KKAuf_WAV'!$C$6:$C$405,"Geschäfts- oder Firmenwert",'E8.b. KKAuf_WAV'!$D$6:$D$405,H887)</f>
        <v>0</v>
      </c>
      <c r="T887" s="1149"/>
      <c r="U887" s="1155">
        <f>SUMIFS('E8.a. KKAuf_SAV'!$U$6:$U$2005,'E8.a. KKAuf_SAV'!$B$6:$B$2005,$C887,'E8.a. KKAuf_SAV'!$D$6:$D$2005,H887)</f>
        <v>0</v>
      </c>
      <c r="V887" s="1155">
        <f>SUMIFS('E8.b. KKAuf_WAV'!$K$6:$K$405,'E8.b. KKAuf_WAV'!$B$6:$B$405,$C887,'E8.b. KKAuf_WAV'!$E$6:$E$405,$H8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7" s="1155">
        <f>SUMIFS('E8.b. KKAuf_WAV'!$K$6:$K$405,'E8.b. KKAuf_WAV'!$B$6:$B$405,$C887,'E8.b. KKAuf_WAV'!$E$6:$E$405,H887,'E8.b. KKAuf_WAV'!$C$6:$C$405,"geleistete Anzahlungen und Anlagen im Bau des Sachanlagevermögens")+ SUMIFS('E8.b. KKAuf_WAV'!$K$6:$K$405,'E8.b. KKAuf_WAV'!$B$6:$B$405,$C887,'E8.b. KKAuf_WAV'!$E$6:$E$405,H887,'E8.b. KKAuf_WAV'!$C$6:$C$405,"geleistete Anzahlungen auf immaterielle Vermögensgegenstände")</f>
        <v>0</v>
      </c>
      <c r="X887" s="1155">
        <f>SUMIFS('E8.c. KKAuf_BKZ_NAB_IZ'!$I$6:$I$405,'E8.c. KKAuf_BKZ_NAB_IZ'!$B$6:$B$405,$C887,'E8.c. KKAuf_BKZ_NAB_IZ'!$C$6:$C$405,$H887)</f>
        <v>0</v>
      </c>
      <c r="Y887" s="1155">
        <f>SUMIFS('E8.a. KKAuf_SAV'!$W$6:$W$2005,'E8.a. KKAuf_SAV'!$B$6:$B$2005,$C887,'E8.a. KKAuf_SAV'!$D$6:$D$2005,$H887)</f>
        <v>0</v>
      </c>
      <c r="Z887" s="1155">
        <f>SUMIFS('E8.b. KKAuf_WAV'!$M$6:$M$405,'E8.b. KKAuf_WAV'!$B$6:$B$405,$C887,'E8.b. KKAuf_WAV'!$E$6:$E$405,$H88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7" s="1155">
        <f>SUMIFS('E8.b. KKAuf_WAV'!$M$6:$M$405,'E8.b. KKAuf_WAV'!$B$6:$B$405,$C887,'E8.b. KKAuf_WAV'!$E$6:$E$405,H887,'E8.b. KKAuf_WAV'!$C$6:$C$405,"geleistete Anzahlungen und Anlagen im Bau des Sachanlagevermögens")+ SUMIFS('E8.b. KKAuf_WAV'!$M$6:$M$405,'E8.b. KKAuf_WAV'!$B$6:$B$405,$C887,'E8.b. KKAuf_WAV'!$E$6:$E$405,H887,'E8.b. KKAuf_WAV'!$C$6:$C$405,"geleistete Anzahlungen auf immaterielle Vermögensgegenstände")</f>
        <v>0</v>
      </c>
      <c r="AB887" s="1155">
        <f>SUMIFS('E8.c. KKAuf_BKZ_NAB_IZ'!$J$6:$J$405,'E8.c. KKAuf_BKZ_NAB_IZ'!$B$6:$B$405,$C887,'E8.c. KKAuf_BKZ_NAB_IZ'!$C$6:$C$405,$H887)</f>
        <v>0</v>
      </c>
      <c r="AC887" s="1149"/>
      <c r="AD887" s="1155">
        <f t="shared" si="261"/>
        <v>0</v>
      </c>
      <c r="AE887" s="1159">
        <f>$AE$12</f>
        <v>5.0700000000000002E-2</v>
      </c>
      <c r="AF887" s="1159">
        <f>$AF$12</f>
        <v>1.7100000000000001E-2</v>
      </c>
      <c r="AG887" s="1159">
        <f>$AG$12</f>
        <v>3.0499999999999999E-2</v>
      </c>
      <c r="AH887" s="1157">
        <f t="shared" si="262"/>
        <v>0</v>
      </c>
      <c r="AJ887" s="1155">
        <f t="shared" si="257"/>
        <v>0</v>
      </c>
      <c r="AK887" s="1159">
        <f>$AK$12</f>
        <v>5.0700000000000002E-2</v>
      </c>
      <c r="AL887" s="1159">
        <f>$AL$12</f>
        <v>1.7100000000000001E-2</v>
      </c>
      <c r="AM887" s="1159">
        <f>$AM$12</f>
        <v>3.0499999999999999E-2</v>
      </c>
      <c r="AN887" s="1157">
        <f t="shared" si="258"/>
        <v>0</v>
      </c>
    </row>
    <row r="888" spans="2:40" ht="15" thickBot="1" x14ac:dyDescent="0.25">
      <c r="B888" s="1325"/>
      <c r="C888" s="1177">
        <f>C886</f>
        <v>0</v>
      </c>
      <c r="D888" s="1328"/>
      <c r="E888" s="1286"/>
      <c r="F888" s="1286"/>
      <c r="G888" s="1165"/>
      <c r="H888" s="1158">
        <v>2024</v>
      </c>
      <c r="I888" s="1147"/>
      <c r="J888" s="928">
        <f t="shared" si="259"/>
        <v>0</v>
      </c>
      <c r="K888" s="929"/>
      <c r="L888" s="928"/>
      <c r="M888" s="929"/>
      <c r="N888" s="928">
        <f t="shared" si="256"/>
        <v>0</v>
      </c>
      <c r="O888" s="929"/>
      <c r="P888" s="928">
        <f t="shared" si="268"/>
        <v>0</v>
      </c>
      <c r="Q888" s="776"/>
      <c r="R888" s="1155">
        <f>SUMIFS('E8.a. KKAuf_SAV'!$V$6:$V$2005,'E8.a. KKAuf_SAV'!$B$6:$B$2005,$C888,'E8.a. KKAuf_SAV'!$D$6:$D$2005,$H888)</f>
        <v>0</v>
      </c>
      <c r="S888" s="1155">
        <f>SUMIFS('E8.b. KKAuf_WAV'!$L$6:$L$405,'E8.b. KKAuf_WAV'!$B$6:$B$405,$C888,'E8.b. KKAuf_WAV'!$E$6:$E$405,H888)-SUMIFS('E8.b. KKAuf_WAV'!$L$6:$L$405,'E8.b. KKAuf_WAV'!$B$6:$B$405,$C888,'E8.b. KKAuf_WAV'!$C$6:$C$405,"Geschäfts- oder Firmenwert",'E8.b. KKAuf_WAV'!$D$6:$D$405,H888)</f>
        <v>0</v>
      </c>
      <c r="T888" s="1149"/>
      <c r="U888" s="1155">
        <f>SUMIFS('E8.a. KKAuf_SAV'!$U$6:$U$2005,'E8.a. KKAuf_SAV'!$B$6:$B$2005,$C888,'E8.a. KKAuf_SAV'!$D$6:$D$2005,H888)</f>
        <v>0</v>
      </c>
      <c r="V888" s="1155">
        <f>SUMIFS('E8.b. KKAuf_WAV'!$K$6:$K$405,'E8.b. KKAuf_WAV'!$B$6:$B$405,$C888,'E8.b. KKAuf_WAV'!$E$6:$E$405,$H8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8" s="1155">
        <f>SUMIFS('E8.b. KKAuf_WAV'!$K$6:$K$405,'E8.b. KKAuf_WAV'!$B$6:$B$405,$C888,'E8.b. KKAuf_WAV'!$E$6:$E$405,H888,'E8.b. KKAuf_WAV'!$C$6:$C$405,"geleistete Anzahlungen und Anlagen im Bau des Sachanlagevermögens")+ SUMIFS('E8.b. KKAuf_WAV'!$K$6:$K$405,'E8.b. KKAuf_WAV'!$B$6:$B$405,$C888,'E8.b. KKAuf_WAV'!$E$6:$E$405,H888,'E8.b. KKAuf_WAV'!$C$6:$C$405,"geleistete Anzahlungen auf immaterielle Vermögensgegenstände")</f>
        <v>0</v>
      </c>
      <c r="X888" s="1155">
        <f>SUMIFS('E8.c. KKAuf_BKZ_NAB_IZ'!$I$6:$I$405,'E8.c. KKAuf_BKZ_NAB_IZ'!$B$6:$B$405,$C888,'E8.c. KKAuf_BKZ_NAB_IZ'!$C$6:$C$405,$H888)</f>
        <v>0</v>
      </c>
      <c r="Y888" s="1155">
        <f>SUMIFS('E8.a. KKAuf_SAV'!$W$6:$W$2005,'E8.a. KKAuf_SAV'!$B$6:$B$2005,$C888,'E8.a. KKAuf_SAV'!$D$6:$D$2005,$H888)</f>
        <v>0</v>
      </c>
      <c r="Z888" s="1155">
        <f>SUMIFS('E8.b. KKAuf_WAV'!$M$6:$M$405,'E8.b. KKAuf_WAV'!$B$6:$B$405,$C888,'E8.b. KKAuf_WAV'!$E$6:$E$405,$H88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8" s="1155">
        <f>SUMIFS('E8.b. KKAuf_WAV'!$M$6:$M$405,'E8.b. KKAuf_WAV'!$B$6:$B$405,$C888,'E8.b. KKAuf_WAV'!$E$6:$E$405,H888,'E8.b. KKAuf_WAV'!$C$6:$C$405,"geleistete Anzahlungen und Anlagen im Bau des Sachanlagevermögens")+ SUMIFS('E8.b. KKAuf_WAV'!$M$6:$M$405,'E8.b. KKAuf_WAV'!$B$6:$B$405,$C888,'E8.b. KKAuf_WAV'!$E$6:$E$405,H888,'E8.b. KKAuf_WAV'!$C$6:$C$405,"geleistete Anzahlungen auf immaterielle Vermögensgegenstände")</f>
        <v>0</v>
      </c>
      <c r="AB888" s="1155">
        <f>SUMIFS('E8.c. KKAuf_BKZ_NAB_IZ'!$J$6:$J$405,'E8.c. KKAuf_BKZ_NAB_IZ'!$B$6:$B$405,$C888,'E8.c. KKAuf_BKZ_NAB_IZ'!$C$6:$C$405,$H888)</f>
        <v>0</v>
      </c>
      <c r="AC888" s="1149"/>
      <c r="AD888" s="1155">
        <f t="shared" si="261"/>
        <v>0</v>
      </c>
      <c r="AE888" s="1159">
        <f>$AE$13</f>
        <v>6.93E-2</v>
      </c>
      <c r="AF888" s="1159">
        <f>$AF$13</f>
        <v>3.8699999999999998E-2</v>
      </c>
      <c r="AG888" s="1159">
        <f>$AG$13</f>
        <v>5.0900000000000001E-2</v>
      </c>
      <c r="AH888" s="1157">
        <f t="shared" si="262"/>
        <v>0</v>
      </c>
      <c r="AJ888" s="1155">
        <f t="shared" si="257"/>
        <v>0</v>
      </c>
      <c r="AK888" s="1159">
        <f>$AK$13</f>
        <v>6.93E-2</v>
      </c>
      <c r="AL888" s="1159">
        <f>$AL$13</f>
        <v>3.8699999999999998E-2</v>
      </c>
      <c r="AM888" s="1159">
        <f>$AM$13</f>
        <v>5.0900000000000001E-2</v>
      </c>
      <c r="AN888" s="1157">
        <f t="shared" si="258"/>
        <v>0</v>
      </c>
    </row>
    <row r="889" spans="2:40" ht="15" hidden="1" thickBot="1" x14ac:dyDescent="0.25">
      <c r="B889" s="1325"/>
      <c r="C889" s="1177">
        <f>C886</f>
        <v>0</v>
      </c>
      <c r="D889" s="1328"/>
      <c r="E889" s="1286"/>
      <c r="F889" s="1286"/>
      <c r="G889" s="1165"/>
      <c r="H889" s="1158">
        <v>2025</v>
      </c>
      <c r="I889" s="1147"/>
      <c r="J889" s="928">
        <f t="shared" si="259"/>
        <v>0</v>
      </c>
      <c r="K889" s="929"/>
      <c r="L889" s="928"/>
      <c r="M889" s="929"/>
      <c r="N889" s="928">
        <f t="shared" si="256"/>
        <v>0</v>
      </c>
      <c r="O889" s="929"/>
      <c r="P889" s="928">
        <f t="shared" si="268"/>
        <v>0</v>
      </c>
      <c r="Q889" s="776"/>
      <c r="R889" s="1155">
        <f>SUMIFS('E8.a. KKAuf_SAV'!$V$6:$V$2005,'E8.a. KKAuf_SAV'!$B$6:$B$2005,$C889,'E8.a. KKAuf_SAV'!$D$6:$D$2005,$H889)</f>
        <v>0</v>
      </c>
      <c r="S889" s="1155">
        <f>SUMIFS('E8.b. KKAuf_WAV'!$L$6:$L$405,'E8.b. KKAuf_WAV'!$B$6:$B$405,$C889,'E8.b. KKAuf_WAV'!$E$6:$E$405,H889)-SUMIFS('E8.b. KKAuf_WAV'!$L$6:$L$405,'E8.b. KKAuf_WAV'!$B$6:$B$405,$C889,'E8.b. KKAuf_WAV'!$C$6:$C$405,"Geschäfts- oder Firmenwert",'E8.b. KKAuf_WAV'!$D$6:$D$405,H889)</f>
        <v>0</v>
      </c>
      <c r="T889" s="1149"/>
      <c r="U889" s="1155">
        <f>SUMIFS('E8.a. KKAuf_SAV'!$U$6:$U$2005,'E8.a. KKAuf_SAV'!$B$6:$B$2005,$C889,'E8.a. KKAuf_SAV'!$D$6:$D$2005,H889)</f>
        <v>0</v>
      </c>
      <c r="V889" s="1155">
        <f>SUMIFS('E8.b. KKAuf_WAV'!$K$6:$K$405,'E8.b. KKAuf_WAV'!$B$6:$B$405,$C889,'E8.b. KKAuf_WAV'!$E$6:$E$405,$H8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89" s="1155">
        <f>SUMIFS('E8.b. KKAuf_WAV'!$K$6:$K$405,'E8.b. KKAuf_WAV'!$B$6:$B$405,$C889,'E8.b. KKAuf_WAV'!$E$6:$E$405,H889,'E8.b. KKAuf_WAV'!$C$6:$C$405,"geleistete Anzahlungen und Anlagen im Bau des Sachanlagevermögens")+ SUMIFS('E8.b. KKAuf_WAV'!$K$6:$K$405,'E8.b. KKAuf_WAV'!$B$6:$B$405,$C889,'E8.b. KKAuf_WAV'!$E$6:$E$405,H889,'E8.b. KKAuf_WAV'!$C$6:$C$405,"geleistete Anzahlungen auf immaterielle Vermögensgegenstände")</f>
        <v>0</v>
      </c>
      <c r="X889" s="1155">
        <f>SUMIFS('E8.c. KKAuf_BKZ_NAB_IZ'!$I$6:$I$405,'E8.c. KKAuf_BKZ_NAB_IZ'!$B$6:$B$405,$C889,'E8.c. KKAuf_BKZ_NAB_IZ'!$C$6:$C$405,$H889)</f>
        <v>0</v>
      </c>
      <c r="Y889" s="1155">
        <f>SUMIFS('E8.a. KKAuf_SAV'!$W$6:$W$2005,'E8.a. KKAuf_SAV'!$B$6:$B$2005,$C889,'E8.a. KKAuf_SAV'!$D$6:$D$2005,$H889)</f>
        <v>0</v>
      </c>
      <c r="Z889" s="1155">
        <f>SUMIFS('E8.b. KKAuf_WAV'!$M$6:$M$405,'E8.b. KKAuf_WAV'!$B$6:$B$405,$C889,'E8.b. KKAuf_WAV'!$E$6:$E$405,$H88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89" s="1155">
        <f>SUMIFS('E8.b. KKAuf_WAV'!$M$6:$M$405,'E8.b. KKAuf_WAV'!$B$6:$B$405,$C889,'E8.b. KKAuf_WAV'!$E$6:$E$405,H889,'E8.b. KKAuf_WAV'!$C$6:$C$405,"geleistete Anzahlungen und Anlagen im Bau des Sachanlagevermögens")+ SUMIFS('E8.b. KKAuf_WAV'!$M$6:$M$405,'E8.b. KKAuf_WAV'!$B$6:$B$405,$C889,'E8.b. KKAuf_WAV'!$E$6:$E$405,H889,'E8.b. KKAuf_WAV'!$C$6:$C$405,"geleistete Anzahlungen auf immaterielle Vermögensgegenstände")</f>
        <v>0</v>
      </c>
      <c r="AB889" s="1155">
        <f>SUMIFS('E8.c. KKAuf_BKZ_NAB_IZ'!$J$6:$J$405,'E8.c. KKAuf_BKZ_NAB_IZ'!$B$6:$B$405,$C889,'E8.c. KKAuf_BKZ_NAB_IZ'!$C$6:$C$405,$H889)</f>
        <v>0</v>
      </c>
      <c r="AC889" s="1149"/>
      <c r="AD889" s="1155">
        <f t="shared" si="261"/>
        <v>0</v>
      </c>
      <c r="AE889" s="1159">
        <f>$AE$14</f>
        <v>0</v>
      </c>
      <c r="AF889" s="1159">
        <f>$AF$14</f>
        <v>0</v>
      </c>
      <c r="AG889" s="1159">
        <f>$AG$14</f>
        <v>0</v>
      </c>
      <c r="AH889" s="1157">
        <f t="shared" si="262"/>
        <v>0</v>
      </c>
      <c r="AJ889" s="1155">
        <f t="shared" si="257"/>
        <v>0</v>
      </c>
      <c r="AK889" s="1159">
        <f>$AK$14</f>
        <v>0</v>
      </c>
      <c r="AL889" s="1159">
        <f>$AL$14</f>
        <v>0</v>
      </c>
      <c r="AM889" s="1159">
        <f>$AM$14</f>
        <v>0</v>
      </c>
      <c r="AN889" s="1157">
        <f t="shared" si="258"/>
        <v>0</v>
      </c>
    </row>
    <row r="890" spans="2:40" ht="15" hidden="1" thickBot="1" x14ac:dyDescent="0.25">
      <c r="B890" s="1325"/>
      <c r="C890" s="1177">
        <f>C886</f>
        <v>0</v>
      </c>
      <c r="D890" s="1328"/>
      <c r="E890" s="1286"/>
      <c r="F890" s="1286"/>
      <c r="G890" s="1165"/>
      <c r="H890" s="1158">
        <v>2026</v>
      </c>
      <c r="I890" s="1147"/>
      <c r="J890" s="928">
        <f t="shared" si="259"/>
        <v>0</v>
      </c>
      <c r="K890" s="929"/>
      <c r="L890" s="928"/>
      <c r="M890" s="929"/>
      <c r="N890" s="928">
        <f t="shared" si="256"/>
        <v>0</v>
      </c>
      <c r="O890" s="929"/>
      <c r="P890" s="928">
        <f t="shared" si="268"/>
        <v>0</v>
      </c>
      <c r="Q890" s="776"/>
      <c r="R890" s="1155">
        <f>SUMIFS('E8.a. KKAuf_SAV'!$V$6:$V$2005,'E8.a. KKAuf_SAV'!$B$6:$B$2005,$C890,'E8.a. KKAuf_SAV'!$D$6:$D$2005,$H890)</f>
        <v>0</v>
      </c>
      <c r="S890" s="1155">
        <f>SUMIFS('E8.b. KKAuf_WAV'!$L$6:$L$405,'E8.b. KKAuf_WAV'!$B$6:$B$405,$C890,'E8.b. KKAuf_WAV'!$E$6:$E$405,H890)-SUMIFS('E8.b. KKAuf_WAV'!$L$6:$L$405,'E8.b. KKAuf_WAV'!$B$6:$B$405,$C890,'E8.b. KKAuf_WAV'!$C$6:$C$405,"Geschäfts- oder Firmenwert",'E8.b. KKAuf_WAV'!$D$6:$D$405,H890)</f>
        <v>0</v>
      </c>
      <c r="T890" s="1149"/>
      <c r="U890" s="1155">
        <f>SUMIFS('E8.a. KKAuf_SAV'!$U$6:$U$2005,'E8.a. KKAuf_SAV'!$B$6:$B$2005,$C890,'E8.a. KKAuf_SAV'!$D$6:$D$2005,H890)</f>
        <v>0</v>
      </c>
      <c r="V890" s="1155">
        <f>SUMIFS('E8.b. KKAuf_WAV'!$K$6:$K$405,'E8.b. KKAuf_WAV'!$B$6:$B$405,$C890,'E8.b. KKAuf_WAV'!$E$6:$E$405,$H8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0" s="1155">
        <f>SUMIFS('E8.b. KKAuf_WAV'!$K$6:$K$405,'E8.b. KKAuf_WAV'!$B$6:$B$405,$C890,'E8.b. KKAuf_WAV'!$E$6:$E$405,H890,'E8.b. KKAuf_WAV'!$C$6:$C$405,"geleistete Anzahlungen und Anlagen im Bau des Sachanlagevermögens")+ SUMIFS('E8.b. KKAuf_WAV'!$K$6:$K$405,'E8.b. KKAuf_WAV'!$B$6:$B$405,$C890,'E8.b. KKAuf_WAV'!$E$6:$E$405,H890,'E8.b. KKAuf_WAV'!$C$6:$C$405,"geleistete Anzahlungen auf immaterielle Vermögensgegenstände")</f>
        <v>0</v>
      </c>
      <c r="X890" s="1155">
        <f>SUMIFS('E8.c. KKAuf_BKZ_NAB_IZ'!$I$6:$I$405,'E8.c. KKAuf_BKZ_NAB_IZ'!$B$6:$B$405,$C890,'E8.c. KKAuf_BKZ_NAB_IZ'!$C$6:$C$405,$H890)</f>
        <v>0</v>
      </c>
      <c r="Y890" s="1155">
        <f>SUMIFS('E8.a. KKAuf_SAV'!$W$6:$W$2005,'E8.a. KKAuf_SAV'!$B$6:$B$2005,$C890,'E8.a. KKAuf_SAV'!$D$6:$D$2005,$H890)</f>
        <v>0</v>
      </c>
      <c r="Z890" s="1155">
        <f>SUMIFS('E8.b. KKAuf_WAV'!$M$6:$M$405,'E8.b. KKAuf_WAV'!$B$6:$B$405,$C890,'E8.b. KKAuf_WAV'!$E$6:$E$405,$H89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0" s="1155">
        <f>SUMIFS('E8.b. KKAuf_WAV'!$M$6:$M$405,'E8.b. KKAuf_WAV'!$B$6:$B$405,$C890,'E8.b. KKAuf_WAV'!$E$6:$E$405,H890,'E8.b. KKAuf_WAV'!$C$6:$C$405,"geleistete Anzahlungen und Anlagen im Bau des Sachanlagevermögens")+ SUMIFS('E8.b. KKAuf_WAV'!$M$6:$M$405,'E8.b. KKAuf_WAV'!$B$6:$B$405,$C890,'E8.b. KKAuf_WAV'!$E$6:$E$405,H890,'E8.b. KKAuf_WAV'!$C$6:$C$405,"geleistete Anzahlungen auf immaterielle Vermögensgegenstände")</f>
        <v>0</v>
      </c>
      <c r="AB890" s="1155">
        <f>SUMIFS('E8.c. KKAuf_BKZ_NAB_IZ'!$J$6:$J$405,'E8.c. KKAuf_BKZ_NAB_IZ'!$B$6:$B$405,$C890,'E8.c. KKAuf_BKZ_NAB_IZ'!$C$6:$C$405,$H890)</f>
        <v>0</v>
      </c>
      <c r="AC890" s="1149"/>
      <c r="AD890" s="1155">
        <f t="shared" si="261"/>
        <v>0</v>
      </c>
      <c r="AE890" s="1159">
        <f>$AE$15</f>
        <v>0</v>
      </c>
      <c r="AF890" s="1159">
        <f>$AF$15</f>
        <v>0</v>
      </c>
      <c r="AG890" s="1159">
        <f>$AG$15</f>
        <v>0</v>
      </c>
      <c r="AH890" s="1157">
        <f t="shared" si="262"/>
        <v>0</v>
      </c>
      <c r="AJ890" s="1155">
        <f t="shared" si="257"/>
        <v>0</v>
      </c>
      <c r="AK890" s="1159">
        <f>$AK$15</f>
        <v>0</v>
      </c>
      <c r="AL890" s="1159">
        <f>$AL$15</f>
        <v>0</v>
      </c>
      <c r="AM890" s="1159">
        <f>$AM$15</f>
        <v>0</v>
      </c>
      <c r="AN890" s="1157">
        <f t="shared" si="258"/>
        <v>0</v>
      </c>
    </row>
    <row r="891" spans="2:40" ht="15" hidden="1" thickBot="1" x14ac:dyDescent="0.25">
      <c r="B891" s="1325"/>
      <c r="C891" s="1177">
        <f>C886</f>
        <v>0</v>
      </c>
      <c r="D891" s="1328"/>
      <c r="E891" s="1286"/>
      <c r="F891" s="1286"/>
      <c r="G891" s="1165"/>
      <c r="H891" s="1158">
        <v>2027</v>
      </c>
      <c r="I891" s="1147"/>
      <c r="J891" s="928">
        <f t="shared" si="259"/>
        <v>0</v>
      </c>
      <c r="K891" s="929"/>
      <c r="L891" s="928"/>
      <c r="M891" s="929"/>
      <c r="N891" s="928">
        <f t="shared" si="256"/>
        <v>0</v>
      </c>
      <c r="O891" s="929"/>
      <c r="P891" s="928">
        <f t="shared" si="268"/>
        <v>0</v>
      </c>
      <c r="Q891" s="776"/>
      <c r="R891" s="1155">
        <f>SUMIFS('E8.a. KKAuf_SAV'!$V$6:$V$2005,'E8.a. KKAuf_SAV'!$B$6:$B$2005,$C891,'E8.a. KKAuf_SAV'!$D$6:$D$2005,$H891)</f>
        <v>0</v>
      </c>
      <c r="S891" s="1155">
        <f>SUMIFS('E8.b. KKAuf_WAV'!$L$6:$L$405,'E8.b. KKAuf_WAV'!$B$6:$B$405,$C891,'E8.b. KKAuf_WAV'!$E$6:$E$405,H891)-SUMIFS('E8.b. KKAuf_WAV'!$L$6:$L$405,'E8.b. KKAuf_WAV'!$B$6:$B$405,$C891,'E8.b. KKAuf_WAV'!$C$6:$C$405,"Geschäfts- oder Firmenwert",'E8.b. KKAuf_WAV'!$D$6:$D$405,H891)</f>
        <v>0</v>
      </c>
      <c r="T891" s="1149"/>
      <c r="U891" s="1155">
        <f>SUMIFS('E8.a. KKAuf_SAV'!$U$6:$U$2005,'E8.a. KKAuf_SAV'!$B$6:$B$2005,$C891,'E8.a. KKAuf_SAV'!$D$6:$D$2005,H891)</f>
        <v>0</v>
      </c>
      <c r="V891" s="1155">
        <f>SUMIFS('E8.b. KKAuf_WAV'!$K$6:$K$405,'E8.b. KKAuf_WAV'!$B$6:$B$405,$C891,'E8.b. KKAuf_WAV'!$E$6:$E$405,$H8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1" s="1155">
        <f>SUMIFS('E8.b. KKAuf_WAV'!$K$6:$K$405,'E8.b. KKAuf_WAV'!$B$6:$B$405,$C891,'E8.b. KKAuf_WAV'!$E$6:$E$405,H891,'E8.b. KKAuf_WAV'!$C$6:$C$405,"geleistete Anzahlungen und Anlagen im Bau des Sachanlagevermögens")+ SUMIFS('E8.b. KKAuf_WAV'!$K$6:$K$405,'E8.b. KKAuf_WAV'!$B$6:$B$405,$C891,'E8.b. KKAuf_WAV'!$E$6:$E$405,H891,'E8.b. KKAuf_WAV'!$C$6:$C$405,"geleistete Anzahlungen auf immaterielle Vermögensgegenstände")</f>
        <v>0</v>
      </c>
      <c r="X891" s="1155">
        <f>SUMIFS('E8.c. KKAuf_BKZ_NAB_IZ'!$I$6:$I$405,'E8.c. KKAuf_BKZ_NAB_IZ'!$B$6:$B$405,$C891,'E8.c. KKAuf_BKZ_NAB_IZ'!$C$6:$C$405,$H891)</f>
        <v>0</v>
      </c>
      <c r="Y891" s="1155">
        <f>SUMIFS('E8.a. KKAuf_SAV'!$W$6:$W$2005,'E8.a. KKAuf_SAV'!$B$6:$B$2005,$C891,'E8.a. KKAuf_SAV'!$D$6:$D$2005,$H891)</f>
        <v>0</v>
      </c>
      <c r="Z891" s="1155">
        <f>SUMIFS('E8.b. KKAuf_WAV'!$M$6:$M$405,'E8.b. KKAuf_WAV'!$B$6:$B$405,$C891,'E8.b. KKAuf_WAV'!$E$6:$E$405,$H89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1" s="1155">
        <f>SUMIFS('E8.b. KKAuf_WAV'!$M$6:$M$405,'E8.b. KKAuf_WAV'!$B$6:$B$405,$C891,'E8.b. KKAuf_WAV'!$E$6:$E$405,H891,'E8.b. KKAuf_WAV'!$C$6:$C$405,"geleistete Anzahlungen und Anlagen im Bau des Sachanlagevermögens")+ SUMIFS('E8.b. KKAuf_WAV'!$M$6:$M$405,'E8.b. KKAuf_WAV'!$B$6:$B$405,$C891,'E8.b. KKAuf_WAV'!$E$6:$E$405,H891,'E8.b. KKAuf_WAV'!$C$6:$C$405,"geleistete Anzahlungen auf immaterielle Vermögensgegenstände")</f>
        <v>0</v>
      </c>
      <c r="AB891" s="1155">
        <f>SUMIFS('E8.c. KKAuf_BKZ_NAB_IZ'!$J$6:$J$405,'E8.c. KKAuf_BKZ_NAB_IZ'!$B$6:$B$405,$C891,'E8.c. KKAuf_BKZ_NAB_IZ'!$C$6:$C$405,$H891)</f>
        <v>0</v>
      </c>
      <c r="AC891" s="1149"/>
      <c r="AD891" s="1155">
        <f t="shared" si="261"/>
        <v>0</v>
      </c>
      <c r="AE891" s="1159">
        <f>$AE$16</f>
        <v>0</v>
      </c>
      <c r="AF891" s="1159">
        <f>$AF$16</f>
        <v>0</v>
      </c>
      <c r="AG891" s="1159">
        <f>$AG$16</f>
        <v>0</v>
      </c>
      <c r="AH891" s="1157">
        <f t="shared" si="262"/>
        <v>0</v>
      </c>
      <c r="AJ891" s="1155">
        <f t="shared" si="257"/>
        <v>0</v>
      </c>
      <c r="AK891" s="1159">
        <f>$AK$16</f>
        <v>0</v>
      </c>
      <c r="AL891" s="1159">
        <f>$AL$16</f>
        <v>0</v>
      </c>
      <c r="AM891" s="1159">
        <f>$AM$16</f>
        <v>0</v>
      </c>
      <c r="AN891" s="1157">
        <f t="shared" si="258"/>
        <v>0</v>
      </c>
    </row>
    <row r="892" spans="2:40" ht="15" hidden="1" thickBot="1" x14ac:dyDescent="0.25">
      <c r="B892" s="1326"/>
      <c r="C892" s="1178">
        <f>C886</f>
        <v>0</v>
      </c>
      <c r="D892" s="1329"/>
      <c r="E892" s="1287"/>
      <c r="F892" s="1287"/>
      <c r="G892" s="1145"/>
      <c r="H892" s="1161">
        <v>2028</v>
      </c>
      <c r="I892" s="1147"/>
      <c r="J892" s="940">
        <f t="shared" si="259"/>
        <v>0</v>
      </c>
      <c r="K892" s="929"/>
      <c r="L892" s="939"/>
      <c r="M892" s="929"/>
      <c r="N892" s="939">
        <f t="shared" si="256"/>
        <v>0</v>
      </c>
      <c r="O892" s="929"/>
      <c r="P892" s="939">
        <f t="shared" si="268"/>
        <v>0</v>
      </c>
      <c r="Q892" s="776"/>
      <c r="R892" s="1162">
        <f>SUMIFS('E8.a. KKAuf_SAV'!$V$6:$V$2005,'E8.a. KKAuf_SAV'!$B$6:$B$2005,$C892,'E8.a. KKAuf_SAV'!$D$6:$D$2005,$H892)</f>
        <v>0</v>
      </c>
      <c r="S892" s="1162">
        <f>SUMIFS('E8.b. KKAuf_WAV'!$L$6:$L$405,'E8.b. KKAuf_WAV'!$B$6:$B$405,$C892,'E8.b. KKAuf_WAV'!$E$6:$E$405,H892)-SUMIFS('E8.b. KKAuf_WAV'!$L$6:$L$405,'E8.b. KKAuf_WAV'!$B$6:$B$405,$C892,'E8.b. KKAuf_WAV'!$C$6:$C$405,"Geschäfts- oder Firmenwert",'E8.b. KKAuf_WAV'!$D$6:$D$405,H892)</f>
        <v>0</v>
      </c>
      <c r="T892" s="1149"/>
      <c r="U892" s="1162">
        <f>SUMIFS('E8.a. KKAuf_SAV'!$U$6:$U$2005,'E8.a. KKAuf_SAV'!$B$6:$B$2005,$C892,'E8.a. KKAuf_SAV'!$D$6:$D$2005,H892)</f>
        <v>0</v>
      </c>
      <c r="V892" s="1162">
        <f>SUMIFS('E8.b. KKAuf_WAV'!$K$6:$K$405,'E8.b. KKAuf_WAV'!$B$6:$B$405,$C892,'E8.b. KKAuf_WAV'!$E$6:$E$405,$H8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2" s="1162">
        <f>SUMIFS('E8.b. KKAuf_WAV'!$K$6:$K$405,'E8.b. KKAuf_WAV'!$B$6:$B$405,$C892,'E8.b. KKAuf_WAV'!$E$6:$E$405,H892,'E8.b. KKAuf_WAV'!$C$6:$C$405,"geleistete Anzahlungen und Anlagen im Bau des Sachanlagevermögens")+ SUMIFS('E8.b. KKAuf_WAV'!$K$6:$K$405,'E8.b. KKAuf_WAV'!$B$6:$B$405,$C892,'E8.b. KKAuf_WAV'!$E$6:$E$405,H892,'E8.b. KKAuf_WAV'!$C$6:$C$405,"geleistete Anzahlungen auf immaterielle Vermögensgegenstände")</f>
        <v>0</v>
      </c>
      <c r="X892" s="1162">
        <f>SUMIFS('E8.c. KKAuf_BKZ_NAB_IZ'!$I$6:$I$405,'E8.c. KKAuf_BKZ_NAB_IZ'!$B$6:$B$405,$C892,'E8.c. KKAuf_BKZ_NAB_IZ'!$C$6:$C$405,$H892)</f>
        <v>0</v>
      </c>
      <c r="Y892" s="1162">
        <f>SUMIFS('E8.a. KKAuf_SAV'!$W$6:$W$2005,'E8.a. KKAuf_SAV'!$B$6:$B$2005,$C892,'E8.a. KKAuf_SAV'!$D$6:$D$2005,$H892)</f>
        <v>0</v>
      </c>
      <c r="Z892" s="1162">
        <f>SUMIFS('E8.b. KKAuf_WAV'!$M$6:$M$405,'E8.b. KKAuf_WAV'!$B$6:$B$405,$C892,'E8.b. KKAuf_WAV'!$E$6:$E$405,$H89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2" s="1162">
        <f>SUMIFS('E8.b. KKAuf_WAV'!$M$6:$M$405,'E8.b. KKAuf_WAV'!$B$6:$B$405,$C892,'E8.b. KKAuf_WAV'!$E$6:$E$405,H892,'E8.b. KKAuf_WAV'!$C$6:$C$405,"geleistete Anzahlungen und Anlagen im Bau des Sachanlagevermögens")+ SUMIFS('E8.b. KKAuf_WAV'!$M$6:$M$405,'E8.b. KKAuf_WAV'!$B$6:$B$405,$C892,'E8.b. KKAuf_WAV'!$E$6:$E$405,H892,'E8.b. KKAuf_WAV'!$C$6:$C$405,"geleistete Anzahlungen auf immaterielle Vermögensgegenstände")</f>
        <v>0</v>
      </c>
      <c r="AB892" s="1162">
        <f>SUMIFS('E8.c. KKAuf_BKZ_NAB_IZ'!$J$6:$J$405,'E8.c. KKAuf_BKZ_NAB_IZ'!$B$6:$B$405,$C892,'E8.c. KKAuf_BKZ_NAB_IZ'!$C$6:$C$405,$H892)</f>
        <v>0</v>
      </c>
      <c r="AC892" s="1149"/>
      <c r="AD892" s="1162">
        <f t="shared" si="261"/>
        <v>0</v>
      </c>
      <c r="AE892" s="1163">
        <f>$AE$17</f>
        <v>0</v>
      </c>
      <c r="AF892" s="1163">
        <f>$AF$17</f>
        <v>0</v>
      </c>
      <c r="AG892" s="1163">
        <f>$AG$17</f>
        <v>0</v>
      </c>
      <c r="AH892" s="1164">
        <f t="shared" si="262"/>
        <v>0</v>
      </c>
      <c r="AJ892" s="1162">
        <f t="shared" si="257"/>
        <v>0</v>
      </c>
      <c r="AK892" s="1163">
        <f>$AK$17</f>
        <v>0</v>
      </c>
      <c r="AL892" s="1163">
        <f>$AL$17</f>
        <v>0</v>
      </c>
      <c r="AM892" s="1163">
        <f>$AM$17</f>
        <v>0</v>
      </c>
      <c r="AN892" s="1164">
        <f t="shared" si="258"/>
        <v>0</v>
      </c>
    </row>
    <row r="893" spans="2:40" ht="14.25" customHeight="1" x14ac:dyDescent="0.2">
      <c r="B893" s="1324"/>
      <c r="C893" s="1176">
        <f>B893</f>
        <v>0</v>
      </c>
      <c r="D893" s="1327"/>
      <c r="E893" s="1285"/>
      <c r="F893" s="1288"/>
      <c r="G893" s="1165"/>
      <c r="H893" s="1166">
        <v>2022</v>
      </c>
      <c r="I893" s="1147"/>
      <c r="J893" s="938">
        <f t="shared" si="259"/>
        <v>0</v>
      </c>
      <c r="K893" s="929"/>
      <c r="L893" s="938"/>
      <c r="M893" s="929"/>
      <c r="N893" s="938">
        <f t="shared" si="256"/>
        <v>0</v>
      </c>
      <c r="O893" s="929"/>
      <c r="P893" s="938">
        <f t="shared" ref="P893:P899" si="269">IFERROR((AJ893*AK893+AD893*AE893)*0.4*0.035*$F$893,0)</f>
        <v>0</v>
      </c>
      <c r="Q893" s="776"/>
      <c r="R893" s="1167">
        <f>SUMIFS('E8.a. KKAuf_SAV'!$V$6:$V$2005,'E8.a. KKAuf_SAV'!$B$6:$B$2005,$C893,'E8.a. KKAuf_SAV'!$D$6:$D$2005,$H893)</f>
        <v>0</v>
      </c>
      <c r="S893" s="1167">
        <f>SUMIFS('E8.b. KKAuf_WAV'!$L$6:$L$405,'E8.b. KKAuf_WAV'!$B$6:$B$405,$C893,'E8.b. KKAuf_WAV'!$E$6:$E$405,H893)-SUMIFS('E8.b. KKAuf_WAV'!$L$6:$L$405,'E8.b. KKAuf_WAV'!$B$6:$B$405,$C893,'E8.b. KKAuf_WAV'!$C$6:$C$405,"Geschäfts- oder Firmenwert",'E8.b. KKAuf_WAV'!$D$6:$D$405,H893)</f>
        <v>0</v>
      </c>
      <c r="T893" s="1149"/>
      <c r="U893" s="1167">
        <f>SUMIFS('E8.a. KKAuf_SAV'!$U$6:$U$2005,'E8.a. KKAuf_SAV'!$B$6:$B$2005,$C893,'E8.a. KKAuf_SAV'!$D$6:$D$2005,H893)</f>
        <v>0</v>
      </c>
      <c r="V893" s="1167">
        <f>SUMIFS('E8.b. KKAuf_WAV'!$K$6:$K$405,'E8.b. KKAuf_WAV'!$B$6:$B$405,$C893,'E8.b. KKAuf_WAV'!$E$6:$E$405,$H8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3" s="1167">
        <f>SUMIFS('E8.b. KKAuf_WAV'!$K$6:$K$405,'E8.b. KKAuf_WAV'!$B$6:$B$405,$C893,'E8.b. KKAuf_WAV'!$E$6:$E$405,H893,'E8.b. KKAuf_WAV'!$C$6:$C$405,"geleistete Anzahlungen und Anlagen im Bau des Sachanlagevermögens")+ SUMIFS('E8.b. KKAuf_WAV'!$K$6:$K$405,'E8.b. KKAuf_WAV'!$B$6:$B$405,$C893,'E8.b. KKAuf_WAV'!$E$6:$E$405,H893,'E8.b. KKAuf_WAV'!$C$6:$C$405,"geleistete Anzahlungen auf immaterielle Vermögensgegenstände")</f>
        <v>0</v>
      </c>
      <c r="X893" s="1167">
        <f>SUMIFS('E8.c. KKAuf_BKZ_NAB_IZ'!$I$6:$I$405,'E8.c. KKAuf_BKZ_NAB_IZ'!$B$6:$B$405,$C893,'E8.c. KKAuf_BKZ_NAB_IZ'!$C$6:$C$405,$H893)</f>
        <v>0</v>
      </c>
      <c r="Y893" s="1167">
        <f>SUMIFS('E8.a. KKAuf_SAV'!$W$6:$W$2005,'E8.a. KKAuf_SAV'!$B$6:$B$2005,$C893,'E8.a. KKAuf_SAV'!$D$6:$D$2005,$H893)</f>
        <v>0</v>
      </c>
      <c r="Z893" s="1167">
        <f>SUMIFS('E8.b. KKAuf_WAV'!$M$6:$M$405,'E8.b. KKAuf_WAV'!$B$6:$B$405,$C893,'E8.b. KKAuf_WAV'!$E$6:$E$405,$H89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3" s="1167">
        <f>SUMIFS('E8.b. KKAuf_WAV'!$M$6:$M$405,'E8.b. KKAuf_WAV'!$B$6:$B$405,$C893,'E8.b. KKAuf_WAV'!$E$6:$E$405,H893,'E8.b. KKAuf_WAV'!$C$6:$C$405,"geleistete Anzahlungen und Anlagen im Bau des Sachanlagevermögens")+ SUMIFS('E8.b. KKAuf_WAV'!$M$6:$M$405,'E8.b. KKAuf_WAV'!$B$6:$B$405,$C893,'E8.b. KKAuf_WAV'!$E$6:$E$405,H893,'E8.b. KKAuf_WAV'!$C$6:$C$405,"geleistete Anzahlungen auf immaterielle Vermögensgegenstände")</f>
        <v>0</v>
      </c>
      <c r="AB893" s="1167">
        <f>SUMIFS('E8.c. KKAuf_BKZ_NAB_IZ'!$J$6:$J$405,'E8.c. KKAuf_BKZ_NAB_IZ'!$B$6:$B$405,$C893,'E8.c. KKAuf_BKZ_NAB_IZ'!$C$6:$C$405,$H893)</f>
        <v>0</v>
      </c>
      <c r="AC893" s="1149"/>
      <c r="AD893" s="1167">
        <f t="shared" si="261"/>
        <v>0</v>
      </c>
      <c r="AE893" s="1168">
        <f>$AE$11</f>
        <v>5.0700000000000002E-2</v>
      </c>
      <c r="AF893" s="1168">
        <f>$AF$11</f>
        <v>1.7100000000000001E-2</v>
      </c>
      <c r="AG893" s="1168">
        <f>$AG$11</f>
        <v>3.0499999999999999E-2</v>
      </c>
      <c r="AH893" s="1169">
        <f t="shared" si="262"/>
        <v>0</v>
      </c>
      <c r="AJ893" s="1167">
        <f t="shared" si="257"/>
        <v>0</v>
      </c>
      <c r="AK893" s="1168">
        <f>$AK$11</f>
        <v>5.0700000000000002E-2</v>
      </c>
      <c r="AL893" s="1168">
        <f>$AL$11</f>
        <v>1.7100000000000001E-2</v>
      </c>
      <c r="AM893" s="1168">
        <f>$AM$11</f>
        <v>3.0499999999999999E-2</v>
      </c>
      <c r="AN893" s="1169">
        <f t="shared" si="258"/>
        <v>0</v>
      </c>
    </row>
    <row r="894" spans="2:40" x14ac:dyDescent="0.2">
      <c r="B894" s="1325"/>
      <c r="C894" s="1177">
        <f>C893</f>
        <v>0</v>
      </c>
      <c r="D894" s="1328"/>
      <c r="E894" s="1286"/>
      <c r="F894" s="1286"/>
      <c r="G894" s="1165"/>
      <c r="H894" s="1158">
        <v>2023</v>
      </c>
      <c r="I894" s="1147"/>
      <c r="J894" s="930">
        <f t="shared" si="259"/>
        <v>0</v>
      </c>
      <c r="K894" s="929"/>
      <c r="L894" s="928"/>
      <c r="M894" s="929"/>
      <c r="N894" s="928">
        <f t="shared" si="256"/>
        <v>0</v>
      </c>
      <c r="O894" s="929"/>
      <c r="P894" s="928">
        <f t="shared" si="269"/>
        <v>0</v>
      </c>
      <c r="Q894" s="776"/>
      <c r="R894" s="1155">
        <f>SUMIFS('E8.a. KKAuf_SAV'!$V$6:$V$2005,'E8.a. KKAuf_SAV'!$B$6:$B$2005,$C894,'E8.a. KKAuf_SAV'!$D$6:$D$2005,$H894)</f>
        <v>0</v>
      </c>
      <c r="S894" s="1155">
        <f>SUMIFS('E8.b. KKAuf_WAV'!$L$6:$L$405,'E8.b. KKAuf_WAV'!$B$6:$B$405,$C894,'E8.b. KKAuf_WAV'!$E$6:$E$405,H894)-SUMIFS('E8.b. KKAuf_WAV'!$L$6:$L$405,'E8.b. KKAuf_WAV'!$B$6:$B$405,$C894,'E8.b. KKAuf_WAV'!$C$6:$C$405,"Geschäfts- oder Firmenwert",'E8.b. KKAuf_WAV'!$D$6:$D$405,H894)</f>
        <v>0</v>
      </c>
      <c r="T894" s="1149"/>
      <c r="U894" s="1155">
        <f>SUMIFS('E8.a. KKAuf_SAV'!$U$6:$U$2005,'E8.a. KKAuf_SAV'!$B$6:$B$2005,$C894,'E8.a. KKAuf_SAV'!$D$6:$D$2005,H894)</f>
        <v>0</v>
      </c>
      <c r="V894" s="1155">
        <f>SUMIFS('E8.b. KKAuf_WAV'!$K$6:$K$405,'E8.b. KKAuf_WAV'!$B$6:$B$405,$C894,'E8.b. KKAuf_WAV'!$E$6:$E$405,$H8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4" s="1155">
        <f>SUMIFS('E8.b. KKAuf_WAV'!$K$6:$K$405,'E8.b. KKAuf_WAV'!$B$6:$B$405,$C894,'E8.b. KKAuf_WAV'!$E$6:$E$405,H894,'E8.b. KKAuf_WAV'!$C$6:$C$405,"geleistete Anzahlungen und Anlagen im Bau des Sachanlagevermögens")+ SUMIFS('E8.b. KKAuf_WAV'!$K$6:$K$405,'E8.b. KKAuf_WAV'!$B$6:$B$405,$C894,'E8.b. KKAuf_WAV'!$E$6:$E$405,H894,'E8.b. KKAuf_WAV'!$C$6:$C$405,"geleistete Anzahlungen auf immaterielle Vermögensgegenstände")</f>
        <v>0</v>
      </c>
      <c r="X894" s="1155">
        <f>SUMIFS('E8.c. KKAuf_BKZ_NAB_IZ'!$I$6:$I$405,'E8.c. KKAuf_BKZ_NAB_IZ'!$B$6:$B$405,$C894,'E8.c. KKAuf_BKZ_NAB_IZ'!$C$6:$C$405,$H894)</f>
        <v>0</v>
      </c>
      <c r="Y894" s="1155">
        <f>SUMIFS('E8.a. KKAuf_SAV'!$W$6:$W$2005,'E8.a. KKAuf_SAV'!$B$6:$B$2005,$C894,'E8.a. KKAuf_SAV'!$D$6:$D$2005,$H894)</f>
        <v>0</v>
      </c>
      <c r="Z894" s="1155">
        <f>SUMIFS('E8.b. KKAuf_WAV'!$M$6:$M$405,'E8.b. KKAuf_WAV'!$B$6:$B$405,$C894,'E8.b. KKAuf_WAV'!$E$6:$E$405,$H89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4" s="1155">
        <f>SUMIFS('E8.b. KKAuf_WAV'!$M$6:$M$405,'E8.b. KKAuf_WAV'!$B$6:$B$405,$C894,'E8.b. KKAuf_WAV'!$E$6:$E$405,H894,'E8.b. KKAuf_WAV'!$C$6:$C$405,"geleistete Anzahlungen und Anlagen im Bau des Sachanlagevermögens")+ SUMIFS('E8.b. KKAuf_WAV'!$M$6:$M$405,'E8.b. KKAuf_WAV'!$B$6:$B$405,$C894,'E8.b. KKAuf_WAV'!$E$6:$E$405,H894,'E8.b. KKAuf_WAV'!$C$6:$C$405,"geleistete Anzahlungen auf immaterielle Vermögensgegenstände")</f>
        <v>0</v>
      </c>
      <c r="AB894" s="1155">
        <f>SUMIFS('E8.c. KKAuf_BKZ_NAB_IZ'!$J$6:$J$405,'E8.c. KKAuf_BKZ_NAB_IZ'!$B$6:$B$405,$C894,'E8.c. KKAuf_BKZ_NAB_IZ'!$C$6:$C$405,$H894)</f>
        <v>0</v>
      </c>
      <c r="AC894" s="1149"/>
      <c r="AD894" s="1155">
        <f t="shared" si="261"/>
        <v>0</v>
      </c>
      <c r="AE894" s="1159">
        <f>$AE$12</f>
        <v>5.0700000000000002E-2</v>
      </c>
      <c r="AF894" s="1159">
        <f>$AF$12</f>
        <v>1.7100000000000001E-2</v>
      </c>
      <c r="AG894" s="1159">
        <f>$AG$12</f>
        <v>3.0499999999999999E-2</v>
      </c>
      <c r="AH894" s="1157">
        <f t="shared" si="262"/>
        <v>0</v>
      </c>
      <c r="AJ894" s="1155">
        <f t="shared" si="257"/>
        <v>0</v>
      </c>
      <c r="AK894" s="1159">
        <f>$AK$12</f>
        <v>5.0700000000000002E-2</v>
      </c>
      <c r="AL894" s="1159">
        <f>$AL$12</f>
        <v>1.7100000000000001E-2</v>
      </c>
      <c r="AM894" s="1159">
        <f>$AM$12</f>
        <v>3.0499999999999999E-2</v>
      </c>
      <c r="AN894" s="1157">
        <f t="shared" si="258"/>
        <v>0</v>
      </c>
    </row>
    <row r="895" spans="2:40" ht="15" thickBot="1" x14ac:dyDescent="0.25">
      <c r="B895" s="1325"/>
      <c r="C895" s="1177">
        <f>C893</f>
        <v>0</v>
      </c>
      <c r="D895" s="1328"/>
      <c r="E895" s="1286"/>
      <c r="F895" s="1286"/>
      <c r="G895" s="1165"/>
      <c r="H895" s="1158">
        <v>2024</v>
      </c>
      <c r="I895" s="1147"/>
      <c r="J895" s="928">
        <f t="shared" si="259"/>
        <v>0</v>
      </c>
      <c r="K895" s="929"/>
      <c r="L895" s="928"/>
      <c r="M895" s="929"/>
      <c r="N895" s="928">
        <f t="shared" si="256"/>
        <v>0</v>
      </c>
      <c r="O895" s="929"/>
      <c r="P895" s="928">
        <f t="shared" si="269"/>
        <v>0</v>
      </c>
      <c r="Q895" s="776"/>
      <c r="R895" s="1155">
        <f>SUMIFS('E8.a. KKAuf_SAV'!$V$6:$V$2005,'E8.a. KKAuf_SAV'!$B$6:$B$2005,$C895,'E8.a. KKAuf_SAV'!$D$6:$D$2005,$H895)</f>
        <v>0</v>
      </c>
      <c r="S895" s="1155">
        <f>SUMIFS('E8.b. KKAuf_WAV'!$L$6:$L$405,'E8.b. KKAuf_WAV'!$B$6:$B$405,$C895,'E8.b. KKAuf_WAV'!$E$6:$E$405,H895)-SUMIFS('E8.b. KKAuf_WAV'!$L$6:$L$405,'E8.b. KKAuf_WAV'!$B$6:$B$405,$C895,'E8.b. KKAuf_WAV'!$C$6:$C$405,"Geschäfts- oder Firmenwert",'E8.b. KKAuf_WAV'!$D$6:$D$405,H895)</f>
        <v>0</v>
      </c>
      <c r="T895" s="1149"/>
      <c r="U895" s="1155">
        <f>SUMIFS('E8.a. KKAuf_SAV'!$U$6:$U$2005,'E8.a. KKAuf_SAV'!$B$6:$B$2005,$C895,'E8.a. KKAuf_SAV'!$D$6:$D$2005,H895)</f>
        <v>0</v>
      </c>
      <c r="V895" s="1155">
        <f>SUMIFS('E8.b. KKAuf_WAV'!$K$6:$K$405,'E8.b. KKAuf_WAV'!$B$6:$B$405,$C895,'E8.b. KKAuf_WAV'!$E$6:$E$405,$H8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5" s="1155">
        <f>SUMIFS('E8.b. KKAuf_WAV'!$K$6:$K$405,'E8.b. KKAuf_WAV'!$B$6:$B$405,$C895,'E8.b. KKAuf_WAV'!$E$6:$E$405,H895,'E8.b. KKAuf_WAV'!$C$6:$C$405,"geleistete Anzahlungen und Anlagen im Bau des Sachanlagevermögens")+ SUMIFS('E8.b. KKAuf_WAV'!$K$6:$K$405,'E8.b. KKAuf_WAV'!$B$6:$B$405,$C895,'E8.b. KKAuf_WAV'!$E$6:$E$405,H895,'E8.b. KKAuf_WAV'!$C$6:$C$405,"geleistete Anzahlungen auf immaterielle Vermögensgegenstände")</f>
        <v>0</v>
      </c>
      <c r="X895" s="1155">
        <f>SUMIFS('E8.c. KKAuf_BKZ_NAB_IZ'!$I$6:$I$405,'E8.c. KKAuf_BKZ_NAB_IZ'!$B$6:$B$405,$C895,'E8.c. KKAuf_BKZ_NAB_IZ'!$C$6:$C$405,$H895)</f>
        <v>0</v>
      </c>
      <c r="Y895" s="1155">
        <f>SUMIFS('E8.a. KKAuf_SAV'!$W$6:$W$2005,'E8.a. KKAuf_SAV'!$B$6:$B$2005,$C895,'E8.a. KKAuf_SAV'!$D$6:$D$2005,$H895)</f>
        <v>0</v>
      </c>
      <c r="Z895" s="1155">
        <f>SUMIFS('E8.b. KKAuf_WAV'!$M$6:$M$405,'E8.b. KKAuf_WAV'!$B$6:$B$405,$C895,'E8.b. KKAuf_WAV'!$E$6:$E$405,$H89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5" s="1155">
        <f>SUMIFS('E8.b. KKAuf_WAV'!$M$6:$M$405,'E8.b. KKAuf_WAV'!$B$6:$B$405,$C895,'E8.b. KKAuf_WAV'!$E$6:$E$405,H895,'E8.b. KKAuf_WAV'!$C$6:$C$405,"geleistete Anzahlungen und Anlagen im Bau des Sachanlagevermögens")+ SUMIFS('E8.b. KKAuf_WAV'!$M$6:$M$405,'E8.b. KKAuf_WAV'!$B$6:$B$405,$C895,'E8.b. KKAuf_WAV'!$E$6:$E$405,H895,'E8.b. KKAuf_WAV'!$C$6:$C$405,"geleistete Anzahlungen auf immaterielle Vermögensgegenstände")</f>
        <v>0</v>
      </c>
      <c r="AB895" s="1155">
        <f>SUMIFS('E8.c. KKAuf_BKZ_NAB_IZ'!$J$6:$J$405,'E8.c. KKAuf_BKZ_NAB_IZ'!$B$6:$B$405,$C895,'E8.c. KKAuf_BKZ_NAB_IZ'!$C$6:$C$405,$H895)</f>
        <v>0</v>
      </c>
      <c r="AC895" s="1149"/>
      <c r="AD895" s="1155">
        <f t="shared" si="261"/>
        <v>0</v>
      </c>
      <c r="AE895" s="1159">
        <f>$AE$13</f>
        <v>6.93E-2</v>
      </c>
      <c r="AF895" s="1159">
        <f>$AF$13</f>
        <v>3.8699999999999998E-2</v>
      </c>
      <c r="AG895" s="1159">
        <f>$AG$13</f>
        <v>5.0900000000000001E-2</v>
      </c>
      <c r="AH895" s="1157">
        <f t="shared" si="262"/>
        <v>0</v>
      </c>
      <c r="AJ895" s="1155">
        <f t="shared" si="257"/>
        <v>0</v>
      </c>
      <c r="AK895" s="1159">
        <f>$AK$13</f>
        <v>6.93E-2</v>
      </c>
      <c r="AL895" s="1159">
        <f>$AL$13</f>
        <v>3.8699999999999998E-2</v>
      </c>
      <c r="AM895" s="1159">
        <f>$AM$13</f>
        <v>5.0900000000000001E-2</v>
      </c>
      <c r="AN895" s="1157">
        <f t="shared" si="258"/>
        <v>0</v>
      </c>
    </row>
    <row r="896" spans="2:40" ht="15" hidden="1" thickBot="1" x14ac:dyDescent="0.25">
      <c r="B896" s="1325"/>
      <c r="C896" s="1177">
        <f>C893</f>
        <v>0</v>
      </c>
      <c r="D896" s="1328"/>
      <c r="E896" s="1286"/>
      <c r="F896" s="1286"/>
      <c r="G896" s="1165"/>
      <c r="H896" s="1158">
        <v>2025</v>
      </c>
      <c r="I896" s="1147"/>
      <c r="J896" s="928">
        <f t="shared" si="259"/>
        <v>0</v>
      </c>
      <c r="K896" s="929"/>
      <c r="L896" s="928"/>
      <c r="M896" s="929"/>
      <c r="N896" s="928">
        <f t="shared" si="256"/>
        <v>0</v>
      </c>
      <c r="O896" s="929"/>
      <c r="P896" s="928">
        <f t="shared" si="269"/>
        <v>0</v>
      </c>
      <c r="Q896" s="776"/>
      <c r="R896" s="1155">
        <f>SUMIFS('E8.a. KKAuf_SAV'!$V$6:$V$2005,'E8.a. KKAuf_SAV'!$B$6:$B$2005,$C896,'E8.a. KKAuf_SAV'!$D$6:$D$2005,$H896)</f>
        <v>0</v>
      </c>
      <c r="S896" s="1155">
        <f>SUMIFS('E8.b. KKAuf_WAV'!$L$6:$L$405,'E8.b. KKAuf_WAV'!$B$6:$B$405,$C896,'E8.b. KKAuf_WAV'!$E$6:$E$405,H896)-SUMIFS('E8.b. KKAuf_WAV'!$L$6:$L$405,'E8.b. KKAuf_WAV'!$B$6:$B$405,$C896,'E8.b. KKAuf_WAV'!$C$6:$C$405,"Geschäfts- oder Firmenwert",'E8.b. KKAuf_WAV'!$D$6:$D$405,H896)</f>
        <v>0</v>
      </c>
      <c r="T896" s="1149"/>
      <c r="U896" s="1155">
        <f>SUMIFS('E8.a. KKAuf_SAV'!$U$6:$U$2005,'E8.a. KKAuf_SAV'!$B$6:$B$2005,$C896,'E8.a. KKAuf_SAV'!$D$6:$D$2005,H896)</f>
        <v>0</v>
      </c>
      <c r="V896" s="1155">
        <f>SUMIFS('E8.b. KKAuf_WAV'!$K$6:$K$405,'E8.b. KKAuf_WAV'!$B$6:$B$405,$C896,'E8.b. KKAuf_WAV'!$E$6:$E$405,$H8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6" s="1155">
        <f>SUMIFS('E8.b. KKAuf_WAV'!$K$6:$K$405,'E8.b. KKAuf_WAV'!$B$6:$B$405,$C896,'E8.b. KKAuf_WAV'!$E$6:$E$405,H896,'E8.b. KKAuf_WAV'!$C$6:$C$405,"geleistete Anzahlungen und Anlagen im Bau des Sachanlagevermögens")+ SUMIFS('E8.b. KKAuf_WAV'!$K$6:$K$405,'E8.b. KKAuf_WAV'!$B$6:$B$405,$C896,'E8.b. KKAuf_WAV'!$E$6:$E$405,H896,'E8.b. KKAuf_WAV'!$C$6:$C$405,"geleistete Anzahlungen auf immaterielle Vermögensgegenstände")</f>
        <v>0</v>
      </c>
      <c r="X896" s="1155">
        <f>SUMIFS('E8.c. KKAuf_BKZ_NAB_IZ'!$I$6:$I$405,'E8.c. KKAuf_BKZ_NAB_IZ'!$B$6:$B$405,$C896,'E8.c. KKAuf_BKZ_NAB_IZ'!$C$6:$C$405,$H896)</f>
        <v>0</v>
      </c>
      <c r="Y896" s="1155">
        <f>SUMIFS('E8.a. KKAuf_SAV'!$W$6:$W$2005,'E8.a. KKAuf_SAV'!$B$6:$B$2005,$C896,'E8.a. KKAuf_SAV'!$D$6:$D$2005,$H896)</f>
        <v>0</v>
      </c>
      <c r="Z896" s="1155">
        <f>SUMIFS('E8.b. KKAuf_WAV'!$M$6:$M$405,'E8.b. KKAuf_WAV'!$B$6:$B$405,$C896,'E8.b. KKAuf_WAV'!$E$6:$E$405,$H89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6" s="1155">
        <f>SUMIFS('E8.b. KKAuf_WAV'!$M$6:$M$405,'E8.b. KKAuf_WAV'!$B$6:$B$405,$C896,'E8.b. KKAuf_WAV'!$E$6:$E$405,H896,'E8.b. KKAuf_WAV'!$C$6:$C$405,"geleistete Anzahlungen und Anlagen im Bau des Sachanlagevermögens")+ SUMIFS('E8.b. KKAuf_WAV'!$M$6:$M$405,'E8.b. KKAuf_WAV'!$B$6:$B$405,$C896,'E8.b. KKAuf_WAV'!$E$6:$E$405,H896,'E8.b. KKAuf_WAV'!$C$6:$C$405,"geleistete Anzahlungen auf immaterielle Vermögensgegenstände")</f>
        <v>0</v>
      </c>
      <c r="AB896" s="1155">
        <f>SUMIFS('E8.c. KKAuf_BKZ_NAB_IZ'!$J$6:$J$405,'E8.c. KKAuf_BKZ_NAB_IZ'!$B$6:$B$405,$C896,'E8.c. KKAuf_BKZ_NAB_IZ'!$C$6:$C$405,$H896)</f>
        <v>0</v>
      </c>
      <c r="AC896" s="1149"/>
      <c r="AD896" s="1155">
        <f t="shared" si="261"/>
        <v>0</v>
      </c>
      <c r="AE896" s="1159">
        <f>$AE$14</f>
        <v>0</v>
      </c>
      <c r="AF896" s="1159">
        <f>$AF$14</f>
        <v>0</v>
      </c>
      <c r="AG896" s="1159">
        <f>$AG$14</f>
        <v>0</v>
      </c>
      <c r="AH896" s="1157">
        <f t="shared" si="262"/>
        <v>0</v>
      </c>
      <c r="AJ896" s="1155">
        <f t="shared" si="257"/>
        <v>0</v>
      </c>
      <c r="AK896" s="1159">
        <f>$AK$14</f>
        <v>0</v>
      </c>
      <c r="AL896" s="1159">
        <f>$AL$14</f>
        <v>0</v>
      </c>
      <c r="AM896" s="1159">
        <f>$AM$14</f>
        <v>0</v>
      </c>
      <c r="AN896" s="1157">
        <f t="shared" si="258"/>
        <v>0</v>
      </c>
    </row>
    <row r="897" spans="2:40" ht="15" hidden="1" thickBot="1" x14ac:dyDescent="0.25">
      <c r="B897" s="1325"/>
      <c r="C897" s="1177">
        <f>C893</f>
        <v>0</v>
      </c>
      <c r="D897" s="1328"/>
      <c r="E897" s="1286"/>
      <c r="F897" s="1286"/>
      <c r="G897" s="1165"/>
      <c r="H897" s="1158">
        <v>2026</v>
      </c>
      <c r="I897" s="1147"/>
      <c r="J897" s="928">
        <f t="shared" si="259"/>
        <v>0</v>
      </c>
      <c r="K897" s="929"/>
      <c r="L897" s="928"/>
      <c r="M897" s="929"/>
      <c r="N897" s="928">
        <f t="shared" si="256"/>
        <v>0</v>
      </c>
      <c r="O897" s="929"/>
      <c r="P897" s="928">
        <f t="shared" si="269"/>
        <v>0</v>
      </c>
      <c r="Q897" s="776"/>
      <c r="R897" s="1155">
        <f>SUMIFS('E8.a. KKAuf_SAV'!$V$6:$V$2005,'E8.a. KKAuf_SAV'!$B$6:$B$2005,$C897,'E8.a. KKAuf_SAV'!$D$6:$D$2005,$H897)</f>
        <v>0</v>
      </c>
      <c r="S897" s="1155">
        <f>SUMIFS('E8.b. KKAuf_WAV'!$L$6:$L$405,'E8.b. KKAuf_WAV'!$B$6:$B$405,$C897,'E8.b. KKAuf_WAV'!$E$6:$E$405,H897)-SUMIFS('E8.b. KKAuf_WAV'!$L$6:$L$405,'E8.b. KKAuf_WAV'!$B$6:$B$405,$C897,'E8.b. KKAuf_WAV'!$C$6:$C$405,"Geschäfts- oder Firmenwert",'E8.b. KKAuf_WAV'!$D$6:$D$405,H897)</f>
        <v>0</v>
      </c>
      <c r="T897" s="1149"/>
      <c r="U897" s="1155">
        <f>SUMIFS('E8.a. KKAuf_SAV'!$U$6:$U$2005,'E8.a. KKAuf_SAV'!$B$6:$B$2005,$C897,'E8.a. KKAuf_SAV'!$D$6:$D$2005,H897)</f>
        <v>0</v>
      </c>
      <c r="V897" s="1155">
        <f>SUMIFS('E8.b. KKAuf_WAV'!$K$6:$K$405,'E8.b. KKAuf_WAV'!$B$6:$B$405,$C897,'E8.b. KKAuf_WAV'!$E$6:$E$405,$H8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7" s="1155">
        <f>SUMIFS('E8.b. KKAuf_WAV'!$K$6:$K$405,'E8.b. KKAuf_WAV'!$B$6:$B$405,$C897,'E8.b. KKAuf_WAV'!$E$6:$E$405,H897,'E8.b. KKAuf_WAV'!$C$6:$C$405,"geleistete Anzahlungen und Anlagen im Bau des Sachanlagevermögens")+ SUMIFS('E8.b. KKAuf_WAV'!$K$6:$K$405,'E8.b. KKAuf_WAV'!$B$6:$B$405,$C897,'E8.b. KKAuf_WAV'!$E$6:$E$405,H897,'E8.b. KKAuf_WAV'!$C$6:$C$405,"geleistete Anzahlungen auf immaterielle Vermögensgegenstände")</f>
        <v>0</v>
      </c>
      <c r="X897" s="1155">
        <f>SUMIFS('E8.c. KKAuf_BKZ_NAB_IZ'!$I$6:$I$405,'E8.c. KKAuf_BKZ_NAB_IZ'!$B$6:$B$405,$C897,'E8.c. KKAuf_BKZ_NAB_IZ'!$C$6:$C$405,$H897)</f>
        <v>0</v>
      </c>
      <c r="Y897" s="1155">
        <f>SUMIFS('E8.a. KKAuf_SAV'!$W$6:$W$2005,'E8.a. KKAuf_SAV'!$B$6:$B$2005,$C897,'E8.a. KKAuf_SAV'!$D$6:$D$2005,$H897)</f>
        <v>0</v>
      </c>
      <c r="Z897" s="1155">
        <f>SUMIFS('E8.b. KKAuf_WAV'!$M$6:$M$405,'E8.b. KKAuf_WAV'!$B$6:$B$405,$C897,'E8.b. KKAuf_WAV'!$E$6:$E$405,$H89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7" s="1155">
        <f>SUMIFS('E8.b. KKAuf_WAV'!$M$6:$M$405,'E8.b. KKAuf_WAV'!$B$6:$B$405,$C897,'E8.b. KKAuf_WAV'!$E$6:$E$405,H897,'E8.b. KKAuf_WAV'!$C$6:$C$405,"geleistete Anzahlungen und Anlagen im Bau des Sachanlagevermögens")+ SUMIFS('E8.b. KKAuf_WAV'!$M$6:$M$405,'E8.b. KKAuf_WAV'!$B$6:$B$405,$C897,'E8.b. KKAuf_WAV'!$E$6:$E$405,H897,'E8.b. KKAuf_WAV'!$C$6:$C$405,"geleistete Anzahlungen auf immaterielle Vermögensgegenstände")</f>
        <v>0</v>
      </c>
      <c r="AB897" s="1155">
        <f>SUMIFS('E8.c. KKAuf_BKZ_NAB_IZ'!$J$6:$J$405,'E8.c. KKAuf_BKZ_NAB_IZ'!$B$6:$B$405,$C897,'E8.c. KKAuf_BKZ_NAB_IZ'!$C$6:$C$405,$H897)</f>
        <v>0</v>
      </c>
      <c r="AC897" s="1149"/>
      <c r="AD897" s="1155">
        <f t="shared" si="261"/>
        <v>0</v>
      </c>
      <c r="AE897" s="1159">
        <f>$AE$15</f>
        <v>0</v>
      </c>
      <c r="AF897" s="1159">
        <f>$AF$15</f>
        <v>0</v>
      </c>
      <c r="AG897" s="1159">
        <f>$AG$15</f>
        <v>0</v>
      </c>
      <c r="AH897" s="1157">
        <f t="shared" si="262"/>
        <v>0</v>
      </c>
      <c r="AJ897" s="1155">
        <f t="shared" si="257"/>
        <v>0</v>
      </c>
      <c r="AK897" s="1159">
        <f>$AK$15</f>
        <v>0</v>
      </c>
      <c r="AL897" s="1159">
        <f>$AL$15</f>
        <v>0</v>
      </c>
      <c r="AM897" s="1159">
        <f>$AM$15</f>
        <v>0</v>
      </c>
      <c r="AN897" s="1157">
        <f t="shared" si="258"/>
        <v>0</v>
      </c>
    </row>
    <row r="898" spans="2:40" ht="15" hidden="1" thickBot="1" x14ac:dyDescent="0.25">
      <c r="B898" s="1325"/>
      <c r="C898" s="1177">
        <f>C893</f>
        <v>0</v>
      </c>
      <c r="D898" s="1328"/>
      <c r="E898" s="1286"/>
      <c r="F898" s="1286"/>
      <c r="G898" s="1165"/>
      <c r="H898" s="1158">
        <v>2027</v>
      </c>
      <c r="I898" s="1147"/>
      <c r="J898" s="928">
        <f t="shared" si="259"/>
        <v>0</v>
      </c>
      <c r="K898" s="929"/>
      <c r="L898" s="928"/>
      <c r="M898" s="929"/>
      <c r="N898" s="928">
        <f t="shared" si="256"/>
        <v>0</v>
      </c>
      <c r="O898" s="929"/>
      <c r="P898" s="928">
        <f t="shared" si="269"/>
        <v>0</v>
      </c>
      <c r="Q898" s="776"/>
      <c r="R898" s="1155">
        <f>SUMIFS('E8.a. KKAuf_SAV'!$V$6:$V$2005,'E8.a. KKAuf_SAV'!$B$6:$B$2005,$C898,'E8.a. KKAuf_SAV'!$D$6:$D$2005,$H898)</f>
        <v>0</v>
      </c>
      <c r="S898" s="1155">
        <f>SUMIFS('E8.b. KKAuf_WAV'!$L$6:$L$405,'E8.b. KKAuf_WAV'!$B$6:$B$405,$C898,'E8.b. KKAuf_WAV'!$E$6:$E$405,H898)-SUMIFS('E8.b. KKAuf_WAV'!$L$6:$L$405,'E8.b. KKAuf_WAV'!$B$6:$B$405,$C898,'E8.b. KKAuf_WAV'!$C$6:$C$405,"Geschäfts- oder Firmenwert",'E8.b. KKAuf_WAV'!$D$6:$D$405,H898)</f>
        <v>0</v>
      </c>
      <c r="T898" s="1149"/>
      <c r="U898" s="1155">
        <f>SUMIFS('E8.a. KKAuf_SAV'!$U$6:$U$2005,'E8.a. KKAuf_SAV'!$B$6:$B$2005,$C898,'E8.a. KKAuf_SAV'!$D$6:$D$2005,H898)</f>
        <v>0</v>
      </c>
      <c r="V898" s="1155">
        <f>SUMIFS('E8.b. KKAuf_WAV'!$K$6:$K$405,'E8.b. KKAuf_WAV'!$B$6:$B$405,$C898,'E8.b. KKAuf_WAV'!$E$6:$E$405,$H8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8" s="1155">
        <f>SUMIFS('E8.b. KKAuf_WAV'!$K$6:$K$405,'E8.b. KKAuf_WAV'!$B$6:$B$405,$C898,'E8.b. KKAuf_WAV'!$E$6:$E$405,H898,'E8.b. KKAuf_WAV'!$C$6:$C$405,"geleistete Anzahlungen und Anlagen im Bau des Sachanlagevermögens")+ SUMIFS('E8.b. KKAuf_WAV'!$K$6:$K$405,'E8.b. KKAuf_WAV'!$B$6:$B$405,$C898,'E8.b. KKAuf_WAV'!$E$6:$E$405,H898,'E8.b. KKAuf_WAV'!$C$6:$C$405,"geleistete Anzahlungen auf immaterielle Vermögensgegenstände")</f>
        <v>0</v>
      </c>
      <c r="X898" s="1155">
        <f>SUMIFS('E8.c. KKAuf_BKZ_NAB_IZ'!$I$6:$I$405,'E8.c. KKAuf_BKZ_NAB_IZ'!$B$6:$B$405,$C898,'E8.c. KKAuf_BKZ_NAB_IZ'!$C$6:$C$405,$H898)</f>
        <v>0</v>
      </c>
      <c r="Y898" s="1155">
        <f>SUMIFS('E8.a. KKAuf_SAV'!$W$6:$W$2005,'E8.a. KKAuf_SAV'!$B$6:$B$2005,$C898,'E8.a. KKAuf_SAV'!$D$6:$D$2005,$H898)</f>
        <v>0</v>
      </c>
      <c r="Z898" s="1155">
        <f>SUMIFS('E8.b. KKAuf_WAV'!$M$6:$M$405,'E8.b. KKAuf_WAV'!$B$6:$B$405,$C898,'E8.b. KKAuf_WAV'!$E$6:$E$405,$H89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8" s="1155">
        <f>SUMIFS('E8.b. KKAuf_WAV'!$M$6:$M$405,'E8.b. KKAuf_WAV'!$B$6:$B$405,$C898,'E8.b. KKAuf_WAV'!$E$6:$E$405,H898,'E8.b. KKAuf_WAV'!$C$6:$C$405,"geleistete Anzahlungen und Anlagen im Bau des Sachanlagevermögens")+ SUMIFS('E8.b. KKAuf_WAV'!$M$6:$M$405,'E8.b. KKAuf_WAV'!$B$6:$B$405,$C898,'E8.b. KKAuf_WAV'!$E$6:$E$405,H898,'E8.b. KKAuf_WAV'!$C$6:$C$405,"geleistete Anzahlungen auf immaterielle Vermögensgegenstände")</f>
        <v>0</v>
      </c>
      <c r="AB898" s="1155">
        <f>SUMIFS('E8.c. KKAuf_BKZ_NAB_IZ'!$J$6:$J$405,'E8.c. KKAuf_BKZ_NAB_IZ'!$B$6:$B$405,$C898,'E8.c. KKAuf_BKZ_NAB_IZ'!$C$6:$C$405,$H898)</f>
        <v>0</v>
      </c>
      <c r="AC898" s="1149"/>
      <c r="AD898" s="1155">
        <f t="shared" si="261"/>
        <v>0</v>
      </c>
      <c r="AE898" s="1159">
        <f>$AE$16</f>
        <v>0</v>
      </c>
      <c r="AF898" s="1159">
        <f>$AF$16</f>
        <v>0</v>
      </c>
      <c r="AG898" s="1159">
        <f>$AG$16</f>
        <v>0</v>
      </c>
      <c r="AH898" s="1157">
        <f t="shared" si="262"/>
        <v>0</v>
      </c>
      <c r="AJ898" s="1155">
        <f t="shared" si="257"/>
        <v>0</v>
      </c>
      <c r="AK898" s="1159">
        <f>$AK$16</f>
        <v>0</v>
      </c>
      <c r="AL898" s="1159">
        <f>$AL$16</f>
        <v>0</v>
      </c>
      <c r="AM898" s="1159">
        <f>$AM$16</f>
        <v>0</v>
      </c>
      <c r="AN898" s="1157">
        <f t="shared" si="258"/>
        <v>0</v>
      </c>
    </row>
    <row r="899" spans="2:40" ht="15" hidden="1" thickBot="1" x14ac:dyDescent="0.25">
      <c r="B899" s="1326"/>
      <c r="C899" s="1178">
        <f>C893</f>
        <v>0</v>
      </c>
      <c r="D899" s="1329"/>
      <c r="E899" s="1287"/>
      <c r="F899" s="1287"/>
      <c r="G899" s="1145"/>
      <c r="H899" s="1161">
        <v>2028</v>
      </c>
      <c r="I899" s="1147"/>
      <c r="J899" s="940">
        <f t="shared" si="259"/>
        <v>0</v>
      </c>
      <c r="K899" s="929"/>
      <c r="L899" s="939"/>
      <c r="M899" s="929"/>
      <c r="N899" s="939">
        <f t="shared" si="256"/>
        <v>0</v>
      </c>
      <c r="O899" s="929"/>
      <c r="P899" s="939">
        <f t="shared" si="269"/>
        <v>0</v>
      </c>
      <c r="Q899" s="776"/>
      <c r="R899" s="1162">
        <f>SUMIFS('E8.a. KKAuf_SAV'!$V$6:$V$2005,'E8.a. KKAuf_SAV'!$B$6:$B$2005,$C899,'E8.a. KKAuf_SAV'!$D$6:$D$2005,$H899)</f>
        <v>0</v>
      </c>
      <c r="S899" s="1162">
        <f>SUMIFS('E8.b. KKAuf_WAV'!$L$6:$L$405,'E8.b. KKAuf_WAV'!$B$6:$B$405,$C899,'E8.b. KKAuf_WAV'!$E$6:$E$405,H899)-SUMIFS('E8.b. KKAuf_WAV'!$L$6:$L$405,'E8.b. KKAuf_WAV'!$B$6:$B$405,$C899,'E8.b. KKAuf_WAV'!$C$6:$C$405,"Geschäfts- oder Firmenwert",'E8.b. KKAuf_WAV'!$D$6:$D$405,H899)</f>
        <v>0</v>
      </c>
      <c r="T899" s="1149"/>
      <c r="U899" s="1162">
        <f>SUMIFS('E8.a. KKAuf_SAV'!$U$6:$U$2005,'E8.a. KKAuf_SAV'!$B$6:$B$2005,$C899,'E8.a. KKAuf_SAV'!$D$6:$D$2005,H899)</f>
        <v>0</v>
      </c>
      <c r="V899" s="1162">
        <f>SUMIFS('E8.b. KKAuf_WAV'!$K$6:$K$405,'E8.b. KKAuf_WAV'!$B$6:$B$405,$C899,'E8.b. KKAuf_WAV'!$E$6:$E$405,$H8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899" s="1162">
        <f>SUMIFS('E8.b. KKAuf_WAV'!$K$6:$K$405,'E8.b. KKAuf_WAV'!$B$6:$B$405,$C899,'E8.b. KKAuf_WAV'!$E$6:$E$405,H899,'E8.b. KKAuf_WAV'!$C$6:$C$405,"geleistete Anzahlungen und Anlagen im Bau des Sachanlagevermögens")+ SUMIFS('E8.b. KKAuf_WAV'!$K$6:$K$405,'E8.b. KKAuf_WAV'!$B$6:$B$405,$C899,'E8.b. KKAuf_WAV'!$E$6:$E$405,H899,'E8.b. KKAuf_WAV'!$C$6:$C$405,"geleistete Anzahlungen auf immaterielle Vermögensgegenstände")</f>
        <v>0</v>
      </c>
      <c r="X899" s="1162">
        <f>SUMIFS('E8.c. KKAuf_BKZ_NAB_IZ'!$I$6:$I$405,'E8.c. KKAuf_BKZ_NAB_IZ'!$B$6:$B$405,$C899,'E8.c. KKAuf_BKZ_NAB_IZ'!$C$6:$C$405,$H899)</f>
        <v>0</v>
      </c>
      <c r="Y899" s="1162">
        <f>SUMIFS('E8.a. KKAuf_SAV'!$W$6:$W$2005,'E8.a. KKAuf_SAV'!$B$6:$B$2005,$C899,'E8.a. KKAuf_SAV'!$D$6:$D$2005,$H899)</f>
        <v>0</v>
      </c>
      <c r="Z899" s="1162">
        <f>SUMIFS('E8.b. KKAuf_WAV'!$M$6:$M$405,'E8.b. KKAuf_WAV'!$B$6:$B$405,$C899,'E8.b. KKAuf_WAV'!$E$6:$E$405,$H89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899" s="1162">
        <f>SUMIFS('E8.b. KKAuf_WAV'!$M$6:$M$405,'E8.b. KKAuf_WAV'!$B$6:$B$405,$C899,'E8.b. KKAuf_WAV'!$E$6:$E$405,H899,'E8.b. KKAuf_WAV'!$C$6:$C$405,"geleistete Anzahlungen und Anlagen im Bau des Sachanlagevermögens")+ SUMIFS('E8.b. KKAuf_WAV'!$M$6:$M$405,'E8.b. KKAuf_WAV'!$B$6:$B$405,$C899,'E8.b. KKAuf_WAV'!$E$6:$E$405,H899,'E8.b. KKAuf_WAV'!$C$6:$C$405,"geleistete Anzahlungen auf immaterielle Vermögensgegenstände")</f>
        <v>0</v>
      </c>
      <c r="AB899" s="1162">
        <f>SUMIFS('E8.c. KKAuf_BKZ_NAB_IZ'!$J$6:$J$405,'E8.c. KKAuf_BKZ_NAB_IZ'!$B$6:$B$405,$C899,'E8.c. KKAuf_BKZ_NAB_IZ'!$C$6:$C$405,$H899)</f>
        <v>0</v>
      </c>
      <c r="AC899" s="1149"/>
      <c r="AD899" s="1162">
        <f t="shared" si="261"/>
        <v>0</v>
      </c>
      <c r="AE899" s="1163">
        <f>$AE$17</f>
        <v>0</v>
      </c>
      <c r="AF899" s="1163">
        <f>$AF$17</f>
        <v>0</v>
      </c>
      <c r="AG899" s="1163">
        <f>$AG$17</f>
        <v>0</v>
      </c>
      <c r="AH899" s="1164">
        <f t="shared" si="262"/>
        <v>0</v>
      </c>
      <c r="AJ899" s="1162">
        <f t="shared" si="257"/>
        <v>0</v>
      </c>
      <c r="AK899" s="1163">
        <f>$AK$17</f>
        <v>0</v>
      </c>
      <c r="AL899" s="1163">
        <f>$AL$17</f>
        <v>0</v>
      </c>
      <c r="AM899" s="1163">
        <f>$AM$17</f>
        <v>0</v>
      </c>
      <c r="AN899" s="1164">
        <f t="shared" si="258"/>
        <v>0</v>
      </c>
    </row>
    <row r="900" spans="2:40" ht="14.25" customHeight="1" x14ac:dyDescent="0.2">
      <c r="B900" s="1324"/>
      <c r="C900" s="1176">
        <f>B900</f>
        <v>0</v>
      </c>
      <c r="D900" s="1327"/>
      <c r="E900" s="1285"/>
      <c r="F900" s="1288"/>
      <c r="G900" s="1165"/>
      <c r="H900" s="1166">
        <v>2022</v>
      </c>
      <c r="I900" s="1147"/>
      <c r="J900" s="938">
        <f t="shared" si="259"/>
        <v>0</v>
      </c>
      <c r="K900" s="929"/>
      <c r="L900" s="938"/>
      <c r="M900" s="929"/>
      <c r="N900" s="938">
        <f t="shared" si="256"/>
        <v>0</v>
      </c>
      <c r="O900" s="929"/>
      <c r="P900" s="938">
        <f t="shared" ref="P900:P906" si="270">IFERROR((AJ900*AK900+AD900*AE900)*0.4*0.035*$F$900,0)</f>
        <v>0</v>
      </c>
      <c r="Q900" s="776"/>
      <c r="R900" s="1167">
        <f>SUMIFS('E8.a. KKAuf_SAV'!$V$6:$V$2005,'E8.a. KKAuf_SAV'!$B$6:$B$2005,$C900,'E8.a. KKAuf_SAV'!$D$6:$D$2005,$H900)</f>
        <v>0</v>
      </c>
      <c r="S900" s="1167">
        <f>SUMIFS('E8.b. KKAuf_WAV'!$L$6:$L$405,'E8.b. KKAuf_WAV'!$B$6:$B$405,$C900,'E8.b. KKAuf_WAV'!$E$6:$E$405,H900)-SUMIFS('E8.b. KKAuf_WAV'!$L$6:$L$405,'E8.b. KKAuf_WAV'!$B$6:$B$405,$C900,'E8.b. KKAuf_WAV'!$C$6:$C$405,"Geschäfts- oder Firmenwert",'E8.b. KKAuf_WAV'!$D$6:$D$405,H900)</f>
        <v>0</v>
      </c>
      <c r="T900" s="1149"/>
      <c r="U900" s="1167">
        <f>SUMIFS('E8.a. KKAuf_SAV'!$U$6:$U$2005,'E8.a. KKAuf_SAV'!$B$6:$B$2005,$C900,'E8.a. KKAuf_SAV'!$D$6:$D$2005,H900)</f>
        <v>0</v>
      </c>
      <c r="V900" s="1167">
        <f>SUMIFS('E8.b. KKAuf_WAV'!$K$6:$K$405,'E8.b. KKAuf_WAV'!$B$6:$B$405,$C900,'E8.b. KKAuf_WAV'!$E$6:$E$405,$H9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0" s="1167">
        <f>SUMIFS('E8.b. KKAuf_WAV'!$K$6:$K$405,'E8.b. KKAuf_WAV'!$B$6:$B$405,$C900,'E8.b. KKAuf_WAV'!$E$6:$E$405,H900,'E8.b. KKAuf_WAV'!$C$6:$C$405,"geleistete Anzahlungen und Anlagen im Bau des Sachanlagevermögens")+ SUMIFS('E8.b. KKAuf_WAV'!$K$6:$K$405,'E8.b. KKAuf_WAV'!$B$6:$B$405,$C900,'E8.b. KKAuf_WAV'!$E$6:$E$405,H900,'E8.b. KKAuf_WAV'!$C$6:$C$405,"geleistete Anzahlungen auf immaterielle Vermögensgegenstände")</f>
        <v>0</v>
      </c>
      <c r="X900" s="1167">
        <f>SUMIFS('E8.c. KKAuf_BKZ_NAB_IZ'!$I$6:$I$405,'E8.c. KKAuf_BKZ_NAB_IZ'!$B$6:$B$405,$C900,'E8.c. KKAuf_BKZ_NAB_IZ'!$C$6:$C$405,$H900)</f>
        <v>0</v>
      </c>
      <c r="Y900" s="1167">
        <f>SUMIFS('E8.a. KKAuf_SAV'!$W$6:$W$2005,'E8.a. KKAuf_SAV'!$B$6:$B$2005,$C900,'E8.a. KKAuf_SAV'!$D$6:$D$2005,$H900)</f>
        <v>0</v>
      </c>
      <c r="Z900" s="1167">
        <f>SUMIFS('E8.b. KKAuf_WAV'!$M$6:$M$405,'E8.b. KKAuf_WAV'!$B$6:$B$405,$C900,'E8.b. KKAuf_WAV'!$E$6:$E$405,$H90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0" s="1167">
        <f>SUMIFS('E8.b. KKAuf_WAV'!$M$6:$M$405,'E8.b. KKAuf_WAV'!$B$6:$B$405,$C900,'E8.b. KKAuf_WAV'!$E$6:$E$405,H900,'E8.b. KKAuf_WAV'!$C$6:$C$405,"geleistete Anzahlungen und Anlagen im Bau des Sachanlagevermögens")+ SUMIFS('E8.b. KKAuf_WAV'!$M$6:$M$405,'E8.b. KKAuf_WAV'!$B$6:$B$405,$C900,'E8.b. KKAuf_WAV'!$E$6:$E$405,H900,'E8.b. KKAuf_WAV'!$C$6:$C$405,"geleistete Anzahlungen auf immaterielle Vermögensgegenstände")</f>
        <v>0</v>
      </c>
      <c r="AB900" s="1167">
        <f>SUMIFS('E8.c. KKAuf_BKZ_NAB_IZ'!$J$6:$J$405,'E8.c. KKAuf_BKZ_NAB_IZ'!$B$6:$B$405,$C900,'E8.c. KKAuf_BKZ_NAB_IZ'!$C$6:$C$405,$H900)</f>
        <v>0</v>
      </c>
      <c r="AC900" s="1149"/>
      <c r="AD900" s="1167">
        <f t="shared" si="261"/>
        <v>0</v>
      </c>
      <c r="AE900" s="1168">
        <f>$AE$11</f>
        <v>5.0700000000000002E-2</v>
      </c>
      <c r="AF900" s="1168">
        <f>$AF$11</f>
        <v>1.7100000000000001E-2</v>
      </c>
      <c r="AG900" s="1168">
        <f>$AG$11</f>
        <v>3.0499999999999999E-2</v>
      </c>
      <c r="AH900" s="1169">
        <f t="shared" si="262"/>
        <v>0</v>
      </c>
      <c r="AJ900" s="1167">
        <f t="shared" si="257"/>
        <v>0</v>
      </c>
      <c r="AK900" s="1168">
        <f>$AK$11</f>
        <v>5.0700000000000002E-2</v>
      </c>
      <c r="AL900" s="1168">
        <f>$AL$11</f>
        <v>1.7100000000000001E-2</v>
      </c>
      <c r="AM900" s="1168">
        <f>$AM$11</f>
        <v>3.0499999999999999E-2</v>
      </c>
      <c r="AN900" s="1169">
        <f t="shared" si="258"/>
        <v>0</v>
      </c>
    </row>
    <row r="901" spans="2:40" x14ac:dyDescent="0.2">
      <c r="B901" s="1325"/>
      <c r="C901" s="1177">
        <f>C900</f>
        <v>0</v>
      </c>
      <c r="D901" s="1328"/>
      <c r="E901" s="1286"/>
      <c r="F901" s="1286"/>
      <c r="G901" s="1165"/>
      <c r="H901" s="1158">
        <v>2023</v>
      </c>
      <c r="I901" s="1147"/>
      <c r="J901" s="930">
        <f t="shared" si="259"/>
        <v>0</v>
      </c>
      <c r="K901" s="929"/>
      <c r="L901" s="928"/>
      <c r="M901" s="929"/>
      <c r="N901" s="928">
        <f t="shared" si="256"/>
        <v>0</v>
      </c>
      <c r="O901" s="929"/>
      <c r="P901" s="928">
        <f t="shared" si="270"/>
        <v>0</v>
      </c>
      <c r="Q901" s="776"/>
      <c r="R901" s="1155">
        <f>SUMIFS('E8.a. KKAuf_SAV'!$V$6:$V$2005,'E8.a. KKAuf_SAV'!$B$6:$B$2005,$C901,'E8.a. KKAuf_SAV'!$D$6:$D$2005,$H901)</f>
        <v>0</v>
      </c>
      <c r="S901" s="1155">
        <f>SUMIFS('E8.b. KKAuf_WAV'!$L$6:$L$405,'E8.b. KKAuf_WAV'!$B$6:$B$405,$C901,'E8.b. KKAuf_WAV'!$E$6:$E$405,H901)-SUMIFS('E8.b. KKAuf_WAV'!$L$6:$L$405,'E8.b. KKAuf_WAV'!$B$6:$B$405,$C901,'E8.b. KKAuf_WAV'!$C$6:$C$405,"Geschäfts- oder Firmenwert",'E8.b. KKAuf_WAV'!$D$6:$D$405,H901)</f>
        <v>0</v>
      </c>
      <c r="T901" s="1149"/>
      <c r="U901" s="1155">
        <f>SUMIFS('E8.a. KKAuf_SAV'!$U$6:$U$2005,'E8.a. KKAuf_SAV'!$B$6:$B$2005,$C901,'E8.a. KKAuf_SAV'!$D$6:$D$2005,H901)</f>
        <v>0</v>
      </c>
      <c r="V901" s="1155">
        <f>SUMIFS('E8.b. KKAuf_WAV'!$K$6:$K$405,'E8.b. KKAuf_WAV'!$B$6:$B$405,$C901,'E8.b. KKAuf_WAV'!$E$6:$E$405,$H9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1" s="1155">
        <f>SUMIFS('E8.b. KKAuf_WAV'!$K$6:$K$405,'E8.b. KKAuf_WAV'!$B$6:$B$405,$C901,'E8.b. KKAuf_WAV'!$E$6:$E$405,H901,'E8.b. KKAuf_WAV'!$C$6:$C$405,"geleistete Anzahlungen und Anlagen im Bau des Sachanlagevermögens")+ SUMIFS('E8.b. KKAuf_WAV'!$K$6:$K$405,'E8.b. KKAuf_WAV'!$B$6:$B$405,$C901,'E8.b. KKAuf_WAV'!$E$6:$E$405,H901,'E8.b. KKAuf_WAV'!$C$6:$C$405,"geleistete Anzahlungen auf immaterielle Vermögensgegenstände")</f>
        <v>0</v>
      </c>
      <c r="X901" s="1155">
        <f>SUMIFS('E8.c. KKAuf_BKZ_NAB_IZ'!$I$6:$I$405,'E8.c. KKAuf_BKZ_NAB_IZ'!$B$6:$B$405,$C901,'E8.c. KKAuf_BKZ_NAB_IZ'!$C$6:$C$405,$H901)</f>
        <v>0</v>
      </c>
      <c r="Y901" s="1155">
        <f>SUMIFS('E8.a. KKAuf_SAV'!$W$6:$W$2005,'E8.a. KKAuf_SAV'!$B$6:$B$2005,$C901,'E8.a. KKAuf_SAV'!$D$6:$D$2005,$H901)</f>
        <v>0</v>
      </c>
      <c r="Z901" s="1155">
        <f>SUMIFS('E8.b. KKAuf_WAV'!$M$6:$M$405,'E8.b. KKAuf_WAV'!$B$6:$B$405,$C901,'E8.b. KKAuf_WAV'!$E$6:$E$405,$H90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1" s="1155">
        <f>SUMIFS('E8.b. KKAuf_WAV'!$M$6:$M$405,'E8.b. KKAuf_WAV'!$B$6:$B$405,$C901,'E8.b. KKAuf_WAV'!$E$6:$E$405,H901,'E8.b. KKAuf_WAV'!$C$6:$C$405,"geleistete Anzahlungen und Anlagen im Bau des Sachanlagevermögens")+ SUMIFS('E8.b. KKAuf_WAV'!$M$6:$M$405,'E8.b. KKAuf_WAV'!$B$6:$B$405,$C901,'E8.b. KKAuf_WAV'!$E$6:$E$405,H901,'E8.b. KKAuf_WAV'!$C$6:$C$405,"geleistete Anzahlungen auf immaterielle Vermögensgegenstände")</f>
        <v>0</v>
      </c>
      <c r="AB901" s="1155">
        <f>SUMIFS('E8.c. KKAuf_BKZ_NAB_IZ'!$J$6:$J$405,'E8.c. KKAuf_BKZ_NAB_IZ'!$B$6:$B$405,$C901,'E8.c. KKAuf_BKZ_NAB_IZ'!$C$6:$C$405,$H901)</f>
        <v>0</v>
      </c>
      <c r="AC901" s="1149"/>
      <c r="AD901" s="1155">
        <f t="shared" si="261"/>
        <v>0</v>
      </c>
      <c r="AE901" s="1159">
        <f>$AE$12</f>
        <v>5.0700000000000002E-2</v>
      </c>
      <c r="AF901" s="1159">
        <f>$AF$12</f>
        <v>1.7100000000000001E-2</v>
      </c>
      <c r="AG901" s="1159">
        <f>$AG$12</f>
        <v>3.0499999999999999E-2</v>
      </c>
      <c r="AH901" s="1157">
        <f t="shared" si="262"/>
        <v>0</v>
      </c>
      <c r="AJ901" s="1155">
        <f t="shared" si="257"/>
        <v>0</v>
      </c>
      <c r="AK901" s="1159">
        <f>$AK$12</f>
        <v>5.0700000000000002E-2</v>
      </c>
      <c r="AL901" s="1159">
        <f>$AL$12</f>
        <v>1.7100000000000001E-2</v>
      </c>
      <c r="AM901" s="1159">
        <f>$AM$12</f>
        <v>3.0499999999999999E-2</v>
      </c>
      <c r="AN901" s="1157">
        <f t="shared" si="258"/>
        <v>0</v>
      </c>
    </row>
    <row r="902" spans="2:40" ht="15" thickBot="1" x14ac:dyDescent="0.25">
      <c r="B902" s="1325"/>
      <c r="C902" s="1177">
        <f>C900</f>
        <v>0</v>
      </c>
      <c r="D902" s="1328"/>
      <c r="E902" s="1286"/>
      <c r="F902" s="1286"/>
      <c r="G902" s="1165"/>
      <c r="H902" s="1158">
        <v>2024</v>
      </c>
      <c r="I902" s="1147"/>
      <c r="J902" s="928">
        <f t="shared" si="259"/>
        <v>0</v>
      </c>
      <c r="K902" s="929"/>
      <c r="L902" s="928"/>
      <c r="M902" s="929"/>
      <c r="N902" s="928">
        <f t="shared" si="256"/>
        <v>0</v>
      </c>
      <c r="O902" s="929"/>
      <c r="P902" s="928">
        <f t="shared" si="270"/>
        <v>0</v>
      </c>
      <c r="Q902" s="776"/>
      <c r="R902" s="1155">
        <f>SUMIFS('E8.a. KKAuf_SAV'!$V$6:$V$2005,'E8.a. KKAuf_SAV'!$B$6:$B$2005,$C902,'E8.a. KKAuf_SAV'!$D$6:$D$2005,$H902)</f>
        <v>0</v>
      </c>
      <c r="S902" s="1155">
        <f>SUMIFS('E8.b. KKAuf_WAV'!$L$6:$L$405,'E8.b. KKAuf_WAV'!$B$6:$B$405,$C902,'E8.b. KKAuf_WAV'!$E$6:$E$405,H902)-SUMIFS('E8.b. KKAuf_WAV'!$L$6:$L$405,'E8.b. KKAuf_WAV'!$B$6:$B$405,$C902,'E8.b. KKAuf_WAV'!$C$6:$C$405,"Geschäfts- oder Firmenwert",'E8.b. KKAuf_WAV'!$D$6:$D$405,H902)</f>
        <v>0</v>
      </c>
      <c r="T902" s="1149"/>
      <c r="U902" s="1155">
        <f>SUMIFS('E8.a. KKAuf_SAV'!$U$6:$U$2005,'E8.a. KKAuf_SAV'!$B$6:$B$2005,$C902,'E8.a. KKAuf_SAV'!$D$6:$D$2005,H902)</f>
        <v>0</v>
      </c>
      <c r="V902" s="1155">
        <f>SUMIFS('E8.b. KKAuf_WAV'!$K$6:$K$405,'E8.b. KKAuf_WAV'!$B$6:$B$405,$C902,'E8.b. KKAuf_WAV'!$E$6:$E$405,$H9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2" s="1155">
        <f>SUMIFS('E8.b. KKAuf_WAV'!$K$6:$K$405,'E8.b. KKAuf_WAV'!$B$6:$B$405,$C902,'E8.b. KKAuf_WAV'!$E$6:$E$405,H902,'E8.b. KKAuf_WAV'!$C$6:$C$405,"geleistete Anzahlungen und Anlagen im Bau des Sachanlagevermögens")+ SUMIFS('E8.b. KKAuf_WAV'!$K$6:$K$405,'E8.b. KKAuf_WAV'!$B$6:$B$405,$C902,'E8.b. KKAuf_WAV'!$E$6:$E$405,H902,'E8.b. KKAuf_WAV'!$C$6:$C$405,"geleistete Anzahlungen auf immaterielle Vermögensgegenstände")</f>
        <v>0</v>
      </c>
      <c r="X902" s="1155">
        <f>SUMIFS('E8.c. KKAuf_BKZ_NAB_IZ'!$I$6:$I$405,'E8.c. KKAuf_BKZ_NAB_IZ'!$B$6:$B$405,$C902,'E8.c. KKAuf_BKZ_NAB_IZ'!$C$6:$C$405,$H902)</f>
        <v>0</v>
      </c>
      <c r="Y902" s="1155">
        <f>SUMIFS('E8.a. KKAuf_SAV'!$W$6:$W$2005,'E8.a. KKAuf_SAV'!$B$6:$B$2005,$C902,'E8.a. KKAuf_SAV'!$D$6:$D$2005,$H902)</f>
        <v>0</v>
      </c>
      <c r="Z902" s="1155">
        <f>SUMIFS('E8.b. KKAuf_WAV'!$M$6:$M$405,'E8.b. KKAuf_WAV'!$B$6:$B$405,$C902,'E8.b. KKAuf_WAV'!$E$6:$E$405,$H90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2" s="1155">
        <f>SUMIFS('E8.b. KKAuf_WAV'!$M$6:$M$405,'E8.b. KKAuf_WAV'!$B$6:$B$405,$C902,'E8.b. KKAuf_WAV'!$E$6:$E$405,H902,'E8.b. KKAuf_WAV'!$C$6:$C$405,"geleistete Anzahlungen und Anlagen im Bau des Sachanlagevermögens")+ SUMIFS('E8.b. KKAuf_WAV'!$M$6:$M$405,'E8.b. KKAuf_WAV'!$B$6:$B$405,$C902,'E8.b. KKAuf_WAV'!$E$6:$E$405,H902,'E8.b. KKAuf_WAV'!$C$6:$C$405,"geleistete Anzahlungen auf immaterielle Vermögensgegenstände")</f>
        <v>0</v>
      </c>
      <c r="AB902" s="1155">
        <f>SUMIFS('E8.c. KKAuf_BKZ_NAB_IZ'!$J$6:$J$405,'E8.c. KKAuf_BKZ_NAB_IZ'!$B$6:$B$405,$C902,'E8.c. KKAuf_BKZ_NAB_IZ'!$C$6:$C$405,$H902)</f>
        <v>0</v>
      </c>
      <c r="AC902" s="1149"/>
      <c r="AD902" s="1155">
        <f t="shared" si="261"/>
        <v>0</v>
      </c>
      <c r="AE902" s="1159">
        <f>$AE$13</f>
        <v>6.93E-2</v>
      </c>
      <c r="AF902" s="1159">
        <f>$AF$13</f>
        <v>3.8699999999999998E-2</v>
      </c>
      <c r="AG902" s="1159">
        <f>$AG$13</f>
        <v>5.0900000000000001E-2</v>
      </c>
      <c r="AH902" s="1157">
        <f t="shared" si="262"/>
        <v>0</v>
      </c>
      <c r="AJ902" s="1155">
        <f t="shared" si="257"/>
        <v>0</v>
      </c>
      <c r="AK902" s="1159">
        <f>$AK$13</f>
        <v>6.93E-2</v>
      </c>
      <c r="AL902" s="1159">
        <f>$AL$13</f>
        <v>3.8699999999999998E-2</v>
      </c>
      <c r="AM902" s="1159">
        <f>$AM$13</f>
        <v>5.0900000000000001E-2</v>
      </c>
      <c r="AN902" s="1157">
        <f t="shared" si="258"/>
        <v>0</v>
      </c>
    </row>
    <row r="903" spans="2:40" ht="15" hidden="1" thickBot="1" x14ac:dyDescent="0.25">
      <c r="B903" s="1325"/>
      <c r="C903" s="1177">
        <f>C900</f>
        <v>0</v>
      </c>
      <c r="D903" s="1328"/>
      <c r="E903" s="1286"/>
      <c r="F903" s="1286"/>
      <c r="G903" s="1165"/>
      <c r="H903" s="1158">
        <v>2025</v>
      </c>
      <c r="I903" s="1147"/>
      <c r="J903" s="928">
        <f t="shared" si="259"/>
        <v>0</v>
      </c>
      <c r="K903" s="929"/>
      <c r="L903" s="928"/>
      <c r="M903" s="929"/>
      <c r="N903" s="928">
        <f t="shared" si="256"/>
        <v>0</v>
      </c>
      <c r="O903" s="929"/>
      <c r="P903" s="928">
        <f t="shared" si="270"/>
        <v>0</v>
      </c>
      <c r="Q903" s="776"/>
      <c r="R903" s="1155">
        <f>SUMIFS('E8.a. KKAuf_SAV'!$V$6:$V$2005,'E8.a. KKAuf_SAV'!$B$6:$B$2005,$C903,'E8.a. KKAuf_SAV'!$D$6:$D$2005,$H903)</f>
        <v>0</v>
      </c>
      <c r="S903" s="1155">
        <f>SUMIFS('E8.b. KKAuf_WAV'!$L$6:$L$405,'E8.b. KKAuf_WAV'!$B$6:$B$405,$C903,'E8.b. KKAuf_WAV'!$E$6:$E$405,H903)-SUMIFS('E8.b. KKAuf_WAV'!$L$6:$L$405,'E8.b. KKAuf_WAV'!$B$6:$B$405,$C903,'E8.b. KKAuf_WAV'!$C$6:$C$405,"Geschäfts- oder Firmenwert",'E8.b. KKAuf_WAV'!$D$6:$D$405,H903)</f>
        <v>0</v>
      </c>
      <c r="T903" s="1149"/>
      <c r="U903" s="1155">
        <f>SUMIFS('E8.a. KKAuf_SAV'!$U$6:$U$2005,'E8.a. KKAuf_SAV'!$B$6:$B$2005,$C903,'E8.a. KKAuf_SAV'!$D$6:$D$2005,H903)</f>
        <v>0</v>
      </c>
      <c r="V903" s="1155">
        <f>SUMIFS('E8.b. KKAuf_WAV'!$K$6:$K$405,'E8.b. KKAuf_WAV'!$B$6:$B$405,$C903,'E8.b. KKAuf_WAV'!$E$6:$E$405,$H9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3" s="1155">
        <f>SUMIFS('E8.b. KKAuf_WAV'!$K$6:$K$405,'E8.b. KKAuf_WAV'!$B$6:$B$405,$C903,'E8.b. KKAuf_WAV'!$E$6:$E$405,H903,'E8.b. KKAuf_WAV'!$C$6:$C$405,"geleistete Anzahlungen und Anlagen im Bau des Sachanlagevermögens")+ SUMIFS('E8.b. KKAuf_WAV'!$K$6:$K$405,'E8.b. KKAuf_WAV'!$B$6:$B$405,$C903,'E8.b. KKAuf_WAV'!$E$6:$E$405,H903,'E8.b. KKAuf_WAV'!$C$6:$C$405,"geleistete Anzahlungen auf immaterielle Vermögensgegenstände")</f>
        <v>0</v>
      </c>
      <c r="X903" s="1155">
        <f>SUMIFS('E8.c. KKAuf_BKZ_NAB_IZ'!$I$6:$I$405,'E8.c. KKAuf_BKZ_NAB_IZ'!$B$6:$B$405,$C903,'E8.c. KKAuf_BKZ_NAB_IZ'!$C$6:$C$405,$H903)</f>
        <v>0</v>
      </c>
      <c r="Y903" s="1155">
        <f>SUMIFS('E8.a. KKAuf_SAV'!$W$6:$W$2005,'E8.a. KKAuf_SAV'!$B$6:$B$2005,$C903,'E8.a. KKAuf_SAV'!$D$6:$D$2005,$H903)</f>
        <v>0</v>
      </c>
      <c r="Z903" s="1155">
        <f>SUMIFS('E8.b. KKAuf_WAV'!$M$6:$M$405,'E8.b. KKAuf_WAV'!$B$6:$B$405,$C903,'E8.b. KKAuf_WAV'!$E$6:$E$405,$H90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3" s="1155">
        <f>SUMIFS('E8.b. KKAuf_WAV'!$M$6:$M$405,'E8.b. KKAuf_WAV'!$B$6:$B$405,$C903,'E8.b. KKAuf_WAV'!$E$6:$E$405,H903,'E8.b. KKAuf_WAV'!$C$6:$C$405,"geleistete Anzahlungen und Anlagen im Bau des Sachanlagevermögens")+ SUMIFS('E8.b. KKAuf_WAV'!$M$6:$M$405,'E8.b. KKAuf_WAV'!$B$6:$B$405,$C903,'E8.b. KKAuf_WAV'!$E$6:$E$405,H903,'E8.b. KKAuf_WAV'!$C$6:$C$405,"geleistete Anzahlungen auf immaterielle Vermögensgegenstände")</f>
        <v>0</v>
      </c>
      <c r="AB903" s="1155">
        <f>SUMIFS('E8.c. KKAuf_BKZ_NAB_IZ'!$J$6:$J$405,'E8.c. KKAuf_BKZ_NAB_IZ'!$B$6:$B$405,$C903,'E8.c. KKAuf_BKZ_NAB_IZ'!$C$6:$C$405,$H903)</f>
        <v>0</v>
      </c>
      <c r="AC903" s="1149"/>
      <c r="AD903" s="1155">
        <f t="shared" si="261"/>
        <v>0</v>
      </c>
      <c r="AE903" s="1159">
        <f>$AE$14</f>
        <v>0</v>
      </c>
      <c r="AF903" s="1159">
        <f>$AF$14</f>
        <v>0</v>
      </c>
      <c r="AG903" s="1159">
        <f>$AG$14</f>
        <v>0</v>
      </c>
      <c r="AH903" s="1157">
        <f t="shared" si="262"/>
        <v>0</v>
      </c>
      <c r="AJ903" s="1155">
        <f t="shared" si="257"/>
        <v>0</v>
      </c>
      <c r="AK903" s="1159">
        <f>$AK$14</f>
        <v>0</v>
      </c>
      <c r="AL903" s="1159">
        <f>$AL$14</f>
        <v>0</v>
      </c>
      <c r="AM903" s="1159">
        <f>$AM$14</f>
        <v>0</v>
      </c>
      <c r="AN903" s="1157">
        <f t="shared" si="258"/>
        <v>0</v>
      </c>
    </row>
    <row r="904" spans="2:40" ht="15" hidden="1" thickBot="1" x14ac:dyDescent="0.25">
      <c r="B904" s="1325"/>
      <c r="C904" s="1177">
        <f>C900</f>
        <v>0</v>
      </c>
      <c r="D904" s="1328"/>
      <c r="E904" s="1286"/>
      <c r="F904" s="1286"/>
      <c r="G904" s="1165"/>
      <c r="H904" s="1158">
        <v>2026</v>
      </c>
      <c r="I904" s="1147"/>
      <c r="J904" s="928">
        <f t="shared" si="259"/>
        <v>0</v>
      </c>
      <c r="K904" s="929"/>
      <c r="L904" s="928"/>
      <c r="M904" s="929"/>
      <c r="N904" s="928">
        <f t="shared" si="256"/>
        <v>0</v>
      </c>
      <c r="O904" s="929"/>
      <c r="P904" s="928">
        <f t="shared" si="270"/>
        <v>0</v>
      </c>
      <c r="Q904" s="776"/>
      <c r="R904" s="1155">
        <f>SUMIFS('E8.a. KKAuf_SAV'!$V$6:$V$2005,'E8.a. KKAuf_SAV'!$B$6:$B$2005,$C904,'E8.a. KKAuf_SAV'!$D$6:$D$2005,$H904)</f>
        <v>0</v>
      </c>
      <c r="S904" s="1155">
        <f>SUMIFS('E8.b. KKAuf_WAV'!$L$6:$L$405,'E8.b. KKAuf_WAV'!$B$6:$B$405,$C904,'E8.b. KKAuf_WAV'!$E$6:$E$405,H904)-SUMIFS('E8.b. KKAuf_WAV'!$L$6:$L$405,'E8.b. KKAuf_WAV'!$B$6:$B$405,$C904,'E8.b. KKAuf_WAV'!$C$6:$C$405,"Geschäfts- oder Firmenwert",'E8.b. KKAuf_WAV'!$D$6:$D$405,H904)</f>
        <v>0</v>
      </c>
      <c r="T904" s="1149"/>
      <c r="U904" s="1155">
        <f>SUMIFS('E8.a. KKAuf_SAV'!$U$6:$U$2005,'E8.a. KKAuf_SAV'!$B$6:$B$2005,$C904,'E8.a. KKAuf_SAV'!$D$6:$D$2005,H904)</f>
        <v>0</v>
      </c>
      <c r="V904" s="1155">
        <f>SUMIFS('E8.b. KKAuf_WAV'!$K$6:$K$405,'E8.b. KKAuf_WAV'!$B$6:$B$405,$C904,'E8.b. KKAuf_WAV'!$E$6:$E$405,$H9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4" s="1155">
        <f>SUMIFS('E8.b. KKAuf_WAV'!$K$6:$K$405,'E8.b. KKAuf_WAV'!$B$6:$B$405,$C904,'E8.b. KKAuf_WAV'!$E$6:$E$405,H904,'E8.b. KKAuf_WAV'!$C$6:$C$405,"geleistete Anzahlungen und Anlagen im Bau des Sachanlagevermögens")+ SUMIFS('E8.b. KKAuf_WAV'!$K$6:$K$405,'E8.b. KKAuf_WAV'!$B$6:$B$405,$C904,'E8.b. KKAuf_WAV'!$E$6:$E$405,H904,'E8.b. KKAuf_WAV'!$C$6:$C$405,"geleistete Anzahlungen auf immaterielle Vermögensgegenstände")</f>
        <v>0</v>
      </c>
      <c r="X904" s="1155">
        <f>SUMIFS('E8.c. KKAuf_BKZ_NAB_IZ'!$I$6:$I$405,'E8.c. KKAuf_BKZ_NAB_IZ'!$B$6:$B$405,$C904,'E8.c. KKAuf_BKZ_NAB_IZ'!$C$6:$C$405,$H904)</f>
        <v>0</v>
      </c>
      <c r="Y904" s="1155">
        <f>SUMIFS('E8.a. KKAuf_SAV'!$W$6:$W$2005,'E8.a. KKAuf_SAV'!$B$6:$B$2005,$C904,'E8.a. KKAuf_SAV'!$D$6:$D$2005,$H904)</f>
        <v>0</v>
      </c>
      <c r="Z904" s="1155">
        <f>SUMIFS('E8.b. KKAuf_WAV'!$M$6:$M$405,'E8.b. KKAuf_WAV'!$B$6:$B$405,$C904,'E8.b. KKAuf_WAV'!$E$6:$E$405,$H90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4" s="1155">
        <f>SUMIFS('E8.b. KKAuf_WAV'!$M$6:$M$405,'E8.b. KKAuf_WAV'!$B$6:$B$405,$C904,'E8.b. KKAuf_WAV'!$E$6:$E$405,H904,'E8.b. KKAuf_WAV'!$C$6:$C$405,"geleistete Anzahlungen und Anlagen im Bau des Sachanlagevermögens")+ SUMIFS('E8.b. KKAuf_WAV'!$M$6:$M$405,'E8.b. KKAuf_WAV'!$B$6:$B$405,$C904,'E8.b. KKAuf_WAV'!$E$6:$E$405,H904,'E8.b. KKAuf_WAV'!$C$6:$C$405,"geleistete Anzahlungen auf immaterielle Vermögensgegenstände")</f>
        <v>0</v>
      </c>
      <c r="AB904" s="1155">
        <f>SUMIFS('E8.c. KKAuf_BKZ_NAB_IZ'!$J$6:$J$405,'E8.c. KKAuf_BKZ_NAB_IZ'!$B$6:$B$405,$C904,'E8.c. KKAuf_BKZ_NAB_IZ'!$C$6:$C$405,$H904)</f>
        <v>0</v>
      </c>
      <c r="AC904" s="1149"/>
      <c r="AD904" s="1155">
        <f t="shared" si="261"/>
        <v>0</v>
      </c>
      <c r="AE904" s="1159">
        <f>$AE$15</f>
        <v>0</v>
      </c>
      <c r="AF904" s="1159">
        <f>$AF$15</f>
        <v>0</v>
      </c>
      <c r="AG904" s="1159">
        <f>$AG$15</f>
        <v>0</v>
      </c>
      <c r="AH904" s="1157">
        <f t="shared" si="262"/>
        <v>0</v>
      </c>
      <c r="AJ904" s="1155">
        <f t="shared" si="257"/>
        <v>0</v>
      </c>
      <c r="AK904" s="1159">
        <f>$AK$15</f>
        <v>0</v>
      </c>
      <c r="AL904" s="1159">
        <f>$AL$15</f>
        <v>0</v>
      </c>
      <c r="AM904" s="1159">
        <f>$AM$15</f>
        <v>0</v>
      </c>
      <c r="AN904" s="1157">
        <f t="shared" si="258"/>
        <v>0</v>
      </c>
    </row>
    <row r="905" spans="2:40" ht="15" hidden="1" thickBot="1" x14ac:dyDescent="0.25">
      <c r="B905" s="1325"/>
      <c r="C905" s="1177">
        <f>C900</f>
        <v>0</v>
      </c>
      <c r="D905" s="1328"/>
      <c r="E905" s="1286"/>
      <c r="F905" s="1286"/>
      <c r="G905" s="1165"/>
      <c r="H905" s="1158">
        <v>2027</v>
      </c>
      <c r="I905" s="1147"/>
      <c r="J905" s="928">
        <f t="shared" si="259"/>
        <v>0</v>
      </c>
      <c r="K905" s="929"/>
      <c r="L905" s="928"/>
      <c r="M905" s="929"/>
      <c r="N905" s="928">
        <f t="shared" si="256"/>
        <v>0</v>
      </c>
      <c r="O905" s="929"/>
      <c r="P905" s="928">
        <f t="shared" si="270"/>
        <v>0</v>
      </c>
      <c r="Q905" s="776"/>
      <c r="R905" s="1155">
        <f>SUMIFS('E8.a. KKAuf_SAV'!$V$6:$V$2005,'E8.a. KKAuf_SAV'!$B$6:$B$2005,$C905,'E8.a. KKAuf_SAV'!$D$6:$D$2005,$H905)</f>
        <v>0</v>
      </c>
      <c r="S905" s="1155">
        <f>SUMIFS('E8.b. KKAuf_WAV'!$L$6:$L$405,'E8.b. KKAuf_WAV'!$B$6:$B$405,$C905,'E8.b. KKAuf_WAV'!$E$6:$E$405,H905)-SUMIFS('E8.b. KKAuf_WAV'!$L$6:$L$405,'E8.b. KKAuf_WAV'!$B$6:$B$405,$C905,'E8.b. KKAuf_WAV'!$C$6:$C$405,"Geschäfts- oder Firmenwert",'E8.b. KKAuf_WAV'!$D$6:$D$405,H905)</f>
        <v>0</v>
      </c>
      <c r="T905" s="1149"/>
      <c r="U905" s="1155">
        <f>SUMIFS('E8.a. KKAuf_SAV'!$U$6:$U$2005,'E8.a. KKAuf_SAV'!$B$6:$B$2005,$C905,'E8.a. KKAuf_SAV'!$D$6:$D$2005,H905)</f>
        <v>0</v>
      </c>
      <c r="V905" s="1155">
        <f>SUMIFS('E8.b. KKAuf_WAV'!$K$6:$K$405,'E8.b. KKAuf_WAV'!$B$6:$B$405,$C905,'E8.b. KKAuf_WAV'!$E$6:$E$405,$H9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5" s="1155">
        <f>SUMIFS('E8.b. KKAuf_WAV'!$K$6:$K$405,'E8.b. KKAuf_WAV'!$B$6:$B$405,$C905,'E8.b. KKAuf_WAV'!$E$6:$E$405,H905,'E8.b. KKAuf_WAV'!$C$6:$C$405,"geleistete Anzahlungen und Anlagen im Bau des Sachanlagevermögens")+ SUMIFS('E8.b. KKAuf_WAV'!$K$6:$K$405,'E8.b. KKAuf_WAV'!$B$6:$B$405,$C905,'E8.b. KKAuf_WAV'!$E$6:$E$405,H905,'E8.b. KKAuf_WAV'!$C$6:$C$405,"geleistete Anzahlungen auf immaterielle Vermögensgegenstände")</f>
        <v>0</v>
      </c>
      <c r="X905" s="1155">
        <f>SUMIFS('E8.c. KKAuf_BKZ_NAB_IZ'!$I$6:$I$405,'E8.c. KKAuf_BKZ_NAB_IZ'!$B$6:$B$405,$C905,'E8.c. KKAuf_BKZ_NAB_IZ'!$C$6:$C$405,$H905)</f>
        <v>0</v>
      </c>
      <c r="Y905" s="1155">
        <f>SUMIFS('E8.a. KKAuf_SAV'!$W$6:$W$2005,'E8.a. KKAuf_SAV'!$B$6:$B$2005,$C905,'E8.a. KKAuf_SAV'!$D$6:$D$2005,$H905)</f>
        <v>0</v>
      </c>
      <c r="Z905" s="1155">
        <f>SUMIFS('E8.b. KKAuf_WAV'!$M$6:$M$405,'E8.b. KKAuf_WAV'!$B$6:$B$405,$C905,'E8.b. KKAuf_WAV'!$E$6:$E$405,$H90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5" s="1155">
        <f>SUMIFS('E8.b. KKAuf_WAV'!$M$6:$M$405,'E8.b. KKAuf_WAV'!$B$6:$B$405,$C905,'E8.b. KKAuf_WAV'!$E$6:$E$405,H905,'E8.b. KKAuf_WAV'!$C$6:$C$405,"geleistete Anzahlungen und Anlagen im Bau des Sachanlagevermögens")+ SUMIFS('E8.b. KKAuf_WAV'!$M$6:$M$405,'E8.b. KKAuf_WAV'!$B$6:$B$405,$C905,'E8.b. KKAuf_WAV'!$E$6:$E$405,H905,'E8.b. KKAuf_WAV'!$C$6:$C$405,"geleistete Anzahlungen auf immaterielle Vermögensgegenstände")</f>
        <v>0</v>
      </c>
      <c r="AB905" s="1155">
        <f>SUMIFS('E8.c. KKAuf_BKZ_NAB_IZ'!$J$6:$J$405,'E8.c. KKAuf_BKZ_NAB_IZ'!$B$6:$B$405,$C905,'E8.c. KKAuf_BKZ_NAB_IZ'!$C$6:$C$405,$H905)</f>
        <v>0</v>
      </c>
      <c r="AC905" s="1149"/>
      <c r="AD905" s="1155">
        <f t="shared" si="261"/>
        <v>0</v>
      </c>
      <c r="AE905" s="1159">
        <f>$AE$16</f>
        <v>0</v>
      </c>
      <c r="AF905" s="1159">
        <f>$AF$16</f>
        <v>0</v>
      </c>
      <c r="AG905" s="1159">
        <f>$AG$16</f>
        <v>0</v>
      </c>
      <c r="AH905" s="1157">
        <f t="shared" si="262"/>
        <v>0</v>
      </c>
      <c r="AJ905" s="1155">
        <f t="shared" si="257"/>
        <v>0</v>
      </c>
      <c r="AK905" s="1159">
        <f>$AK$16</f>
        <v>0</v>
      </c>
      <c r="AL905" s="1159">
        <f>$AL$16</f>
        <v>0</v>
      </c>
      <c r="AM905" s="1159">
        <f>$AM$16</f>
        <v>0</v>
      </c>
      <c r="AN905" s="1157">
        <f t="shared" si="258"/>
        <v>0</v>
      </c>
    </row>
    <row r="906" spans="2:40" ht="15" hidden="1" thickBot="1" x14ac:dyDescent="0.25">
      <c r="B906" s="1326"/>
      <c r="C906" s="1178">
        <f>C900</f>
        <v>0</v>
      </c>
      <c r="D906" s="1329"/>
      <c r="E906" s="1287"/>
      <c r="F906" s="1287"/>
      <c r="G906" s="1145"/>
      <c r="H906" s="1161">
        <v>2028</v>
      </c>
      <c r="I906" s="1147"/>
      <c r="J906" s="940">
        <f t="shared" si="259"/>
        <v>0</v>
      </c>
      <c r="K906" s="929"/>
      <c r="L906" s="939"/>
      <c r="M906" s="929"/>
      <c r="N906" s="939">
        <f t="shared" si="256"/>
        <v>0</v>
      </c>
      <c r="O906" s="929"/>
      <c r="P906" s="939">
        <f t="shared" si="270"/>
        <v>0</v>
      </c>
      <c r="Q906" s="776"/>
      <c r="R906" s="1162">
        <f>SUMIFS('E8.a. KKAuf_SAV'!$V$6:$V$2005,'E8.a. KKAuf_SAV'!$B$6:$B$2005,$C906,'E8.a. KKAuf_SAV'!$D$6:$D$2005,$H906)</f>
        <v>0</v>
      </c>
      <c r="S906" s="1162">
        <f>SUMIFS('E8.b. KKAuf_WAV'!$L$6:$L$405,'E8.b. KKAuf_WAV'!$B$6:$B$405,$C906,'E8.b. KKAuf_WAV'!$E$6:$E$405,H906)-SUMIFS('E8.b. KKAuf_WAV'!$L$6:$L$405,'E8.b. KKAuf_WAV'!$B$6:$B$405,$C906,'E8.b. KKAuf_WAV'!$C$6:$C$405,"Geschäfts- oder Firmenwert",'E8.b. KKAuf_WAV'!$D$6:$D$405,H906)</f>
        <v>0</v>
      </c>
      <c r="T906" s="1149"/>
      <c r="U906" s="1162">
        <f>SUMIFS('E8.a. KKAuf_SAV'!$U$6:$U$2005,'E8.a. KKAuf_SAV'!$B$6:$B$2005,$C906,'E8.a. KKAuf_SAV'!$D$6:$D$2005,H906)</f>
        <v>0</v>
      </c>
      <c r="V906" s="1162">
        <f>SUMIFS('E8.b. KKAuf_WAV'!$K$6:$K$405,'E8.b. KKAuf_WAV'!$B$6:$B$405,$C906,'E8.b. KKAuf_WAV'!$E$6:$E$405,$H9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6" s="1162">
        <f>SUMIFS('E8.b. KKAuf_WAV'!$K$6:$K$405,'E8.b. KKAuf_WAV'!$B$6:$B$405,$C906,'E8.b. KKAuf_WAV'!$E$6:$E$405,H906,'E8.b. KKAuf_WAV'!$C$6:$C$405,"geleistete Anzahlungen und Anlagen im Bau des Sachanlagevermögens")+ SUMIFS('E8.b. KKAuf_WAV'!$K$6:$K$405,'E8.b. KKAuf_WAV'!$B$6:$B$405,$C906,'E8.b. KKAuf_WAV'!$E$6:$E$405,H906,'E8.b. KKAuf_WAV'!$C$6:$C$405,"geleistete Anzahlungen auf immaterielle Vermögensgegenstände")</f>
        <v>0</v>
      </c>
      <c r="X906" s="1162">
        <f>SUMIFS('E8.c. KKAuf_BKZ_NAB_IZ'!$I$6:$I$405,'E8.c. KKAuf_BKZ_NAB_IZ'!$B$6:$B$405,$C906,'E8.c. KKAuf_BKZ_NAB_IZ'!$C$6:$C$405,$H906)</f>
        <v>0</v>
      </c>
      <c r="Y906" s="1162">
        <f>SUMIFS('E8.a. KKAuf_SAV'!$W$6:$W$2005,'E8.a. KKAuf_SAV'!$B$6:$B$2005,$C906,'E8.a. KKAuf_SAV'!$D$6:$D$2005,$H906)</f>
        <v>0</v>
      </c>
      <c r="Z906" s="1162">
        <f>SUMIFS('E8.b. KKAuf_WAV'!$M$6:$M$405,'E8.b. KKAuf_WAV'!$B$6:$B$405,$C906,'E8.b. KKAuf_WAV'!$E$6:$E$405,$H90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6" s="1162">
        <f>SUMIFS('E8.b. KKAuf_WAV'!$M$6:$M$405,'E8.b. KKAuf_WAV'!$B$6:$B$405,$C906,'E8.b. KKAuf_WAV'!$E$6:$E$405,H906,'E8.b. KKAuf_WAV'!$C$6:$C$405,"geleistete Anzahlungen und Anlagen im Bau des Sachanlagevermögens")+ SUMIFS('E8.b. KKAuf_WAV'!$M$6:$M$405,'E8.b. KKAuf_WAV'!$B$6:$B$405,$C906,'E8.b. KKAuf_WAV'!$E$6:$E$405,H906,'E8.b. KKAuf_WAV'!$C$6:$C$405,"geleistete Anzahlungen auf immaterielle Vermögensgegenstände")</f>
        <v>0</v>
      </c>
      <c r="AB906" s="1162">
        <f>SUMIFS('E8.c. KKAuf_BKZ_NAB_IZ'!$J$6:$J$405,'E8.c. KKAuf_BKZ_NAB_IZ'!$B$6:$B$405,$C906,'E8.c. KKAuf_BKZ_NAB_IZ'!$C$6:$C$405,$H906)</f>
        <v>0</v>
      </c>
      <c r="AC906" s="1149"/>
      <c r="AD906" s="1162">
        <f t="shared" si="261"/>
        <v>0</v>
      </c>
      <c r="AE906" s="1163">
        <f>$AE$17</f>
        <v>0</v>
      </c>
      <c r="AF906" s="1163">
        <f>$AF$17</f>
        <v>0</v>
      </c>
      <c r="AG906" s="1163">
        <f>$AG$17</f>
        <v>0</v>
      </c>
      <c r="AH906" s="1164">
        <f t="shared" si="262"/>
        <v>0</v>
      </c>
      <c r="AJ906" s="1162">
        <f t="shared" si="257"/>
        <v>0</v>
      </c>
      <c r="AK906" s="1163">
        <f>$AK$17</f>
        <v>0</v>
      </c>
      <c r="AL906" s="1163">
        <f>$AL$17</f>
        <v>0</v>
      </c>
      <c r="AM906" s="1163">
        <f>$AM$17</f>
        <v>0</v>
      </c>
      <c r="AN906" s="1164">
        <f t="shared" si="258"/>
        <v>0</v>
      </c>
    </row>
    <row r="907" spans="2:40" ht="14.25" customHeight="1" x14ac:dyDescent="0.2">
      <c r="B907" s="1324"/>
      <c r="C907" s="1176">
        <f>B907</f>
        <v>0</v>
      </c>
      <c r="D907" s="1327"/>
      <c r="E907" s="1285"/>
      <c r="F907" s="1288"/>
      <c r="G907" s="1165"/>
      <c r="H907" s="1166">
        <v>2022</v>
      </c>
      <c r="I907" s="1147"/>
      <c r="J907" s="938">
        <f t="shared" si="259"/>
        <v>0</v>
      </c>
      <c r="K907" s="929"/>
      <c r="L907" s="938"/>
      <c r="M907" s="929"/>
      <c r="N907" s="938">
        <f t="shared" ref="N907:N916" si="271">AN907+AH907</f>
        <v>0</v>
      </c>
      <c r="O907" s="929"/>
      <c r="P907" s="938">
        <f t="shared" ref="P907:P913" si="272">IFERROR((AJ907*AK907+AD907*AE907)*0.4*0.035*$F$907,0)</f>
        <v>0</v>
      </c>
      <c r="Q907" s="776"/>
      <c r="R907" s="1167">
        <f>SUMIFS('E8.a. KKAuf_SAV'!$V$6:$V$2005,'E8.a. KKAuf_SAV'!$B$6:$B$2005,$C907,'E8.a. KKAuf_SAV'!$D$6:$D$2005,$H907)</f>
        <v>0</v>
      </c>
      <c r="S907" s="1167">
        <f>SUMIFS('E8.b. KKAuf_WAV'!$L$6:$L$405,'E8.b. KKAuf_WAV'!$B$6:$B$405,$C907,'E8.b. KKAuf_WAV'!$E$6:$E$405,H907)-SUMIFS('E8.b. KKAuf_WAV'!$L$6:$L$405,'E8.b. KKAuf_WAV'!$B$6:$B$405,$C907,'E8.b. KKAuf_WAV'!$C$6:$C$405,"Geschäfts- oder Firmenwert",'E8.b. KKAuf_WAV'!$D$6:$D$405,H907)</f>
        <v>0</v>
      </c>
      <c r="T907" s="1149"/>
      <c r="U907" s="1167">
        <f>SUMIFS('E8.a. KKAuf_SAV'!$U$6:$U$2005,'E8.a. KKAuf_SAV'!$B$6:$B$2005,$C907,'E8.a. KKAuf_SAV'!$D$6:$D$2005,H907)</f>
        <v>0</v>
      </c>
      <c r="V907" s="1167">
        <f>SUMIFS('E8.b. KKAuf_WAV'!$K$6:$K$405,'E8.b. KKAuf_WAV'!$B$6:$B$405,$C907,'E8.b. KKAuf_WAV'!$E$6:$E$405,$H9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7" s="1167">
        <f>SUMIFS('E8.b. KKAuf_WAV'!$K$6:$K$405,'E8.b. KKAuf_WAV'!$B$6:$B$405,$C907,'E8.b. KKAuf_WAV'!$E$6:$E$405,H907,'E8.b. KKAuf_WAV'!$C$6:$C$405,"geleistete Anzahlungen und Anlagen im Bau des Sachanlagevermögens")+ SUMIFS('E8.b. KKAuf_WAV'!$K$6:$K$405,'E8.b. KKAuf_WAV'!$B$6:$B$405,$C907,'E8.b. KKAuf_WAV'!$E$6:$E$405,H907,'E8.b. KKAuf_WAV'!$C$6:$C$405,"geleistete Anzahlungen auf immaterielle Vermögensgegenstände")</f>
        <v>0</v>
      </c>
      <c r="X907" s="1167">
        <f>SUMIFS('E8.c. KKAuf_BKZ_NAB_IZ'!$I$6:$I$405,'E8.c. KKAuf_BKZ_NAB_IZ'!$B$6:$B$405,$C907,'E8.c. KKAuf_BKZ_NAB_IZ'!$C$6:$C$405,$H907)</f>
        <v>0</v>
      </c>
      <c r="Y907" s="1167">
        <f>SUMIFS('E8.a. KKAuf_SAV'!$W$6:$W$2005,'E8.a. KKAuf_SAV'!$B$6:$B$2005,$C907,'E8.a. KKAuf_SAV'!$D$6:$D$2005,$H907)</f>
        <v>0</v>
      </c>
      <c r="Z907" s="1167">
        <f>SUMIFS('E8.b. KKAuf_WAV'!$M$6:$M$405,'E8.b. KKAuf_WAV'!$B$6:$B$405,$C907,'E8.b. KKAuf_WAV'!$E$6:$E$405,$H907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7" s="1167">
        <f>SUMIFS('E8.b. KKAuf_WAV'!$M$6:$M$405,'E8.b. KKAuf_WAV'!$B$6:$B$405,$C907,'E8.b. KKAuf_WAV'!$E$6:$E$405,H907,'E8.b. KKAuf_WAV'!$C$6:$C$405,"geleistete Anzahlungen und Anlagen im Bau des Sachanlagevermögens")+ SUMIFS('E8.b. KKAuf_WAV'!$M$6:$M$405,'E8.b. KKAuf_WAV'!$B$6:$B$405,$C907,'E8.b. KKAuf_WAV'!$E$6:$E$405,H907,'E8.b. KKAuf_WAV'!$C$6:$C$405,"geleistete Anzahlungen auf immaterielle Vermögensgegenstände")</f>
        <v>0</v>
      </c>
      <c r="AB907" s="1167">
        <f>SUMIFS('E8.c. KKAuf_BKZ_NAB_IZ'!$J$6:$J$405,'E8.c. KKAuf_BKZ_NAB_IZ'!$B$6:$B$405,$C907,'E8.c. KKAuf_BKZ_NAB_IZ'!$C$6:$C$405,$H907)</f>
        <v>0</v>
      </c>
      <c r="AC907" s="1149"/>
      <c r="AD907" s="1167">
        <f t="shared" si="261"/>
        <v>0</v>
      </c>
      <c r="AE907" s="1168">
        <f>$AE$11</f>
        <v>5.0700000000000002E-2</v>
      </c>
      <c r="AF907" s="1168">
        <f>$AF$11</f>
        <v>1.7100000000000001E-2</v>
      </c>
      <c r="AG907" s="1168">
        <f>$AG$11</f>
        <v>3.0499999999999999E-2</v>
      </c>
      <c r="AH907" s="1169">
        <f t="shared" si="262"/>
        <v>0</v>
      </c>
      <c r="AJ907" s="1167">
        <f t="shared" ref="AJ907:AJ916" si="273">AVERAGE(W907,AA907)</f>
        <v>0</v>
      </c>
      <c r="AK907" s="1168">
        <f>$AK$11</f>
        <v>5.0700000000000002E-2</v>
      </c>
      <c r="AL907" s="1168">
        <f>$AL$11</f>
        <v>1.7100000000000001E-2</v>
      </c>
      <c r="AM907" s="1168">
        <f>$AM$11</f>
        <v>3.0499999999999999E-2</v>
      </c>
      <c r="AN907" s="1169">
        <f t="shared" ref="AN907:AN916" si="274">IFERROR($AJ907*AM907,0)</f>
        <v>0</v>
      </c>
    </row>
    <row r="908" spans="2:40" x14ac:dyDescent="0.2">
      <c r="B908" s="1325"/>
      <c r="C908" s="1177">
        <f>C907</f>
        <v>0</v>
      </c>
      <c r="D908" s="1328"/>
      <c r="E908" s="1286"/>
      <c r="F908" s="1286"/>
      <c r="G908" s="1165"/>
      <c r="H908" s="1158">
        <v>2023</v>
      </c>
      <c r="I908" s="1147"/>
      <c r="J908" s="930">
        <f t="shared" ref="J908:J916" si="275">SUM(L908:P908)</f>
        <v>0</v>
      </c>
      <c r="K908" s="929"/>
      <c r="L908" s="928"/>
      <c r="M908" s="929"/>
      <c r="N908" s="928">
        <f t="shared" si="271"/>
        <v>0</v>
      </c>
      <c r="O908" s="929"/>
      <c r="P908" s="928">
        <f t="shared" si="272"/>
        <v>0</v>
      </c>
      <c r="Q908" s="776"/>
      <c r="R908" s="1155">
        <f>SUMIFS('E8.a. KKAuf_SAV'!$V$6:$V$2005,'E8.a. KKAuf_SAV'!$B$6:$B$2005,$C908,'E8.a. KKAuf_SAV'!$D$6:$D$2005,$H908)</f>
        <v>0</v>
      </c>
      <c r="S908" s="1155">
        <f>SUMIFS('E8.b. KKAuf_WAV'!$L$6:$L$405,'E8.b. KKAuf_WAV'!$B$6:$B$405,$C908,'E8.b. KKAuf_WAV'!$E$6:$E$405,H908)-SUMIFS('E8.b. KKAuf_WAV'!$L$6:$L$405,'E8.b. KKAuf_WAV'!$B$6:$B$405,$C908,'E8.b. KKAuf_WAV'!$C$6:$C$405,"Geschäfts- oder Firmenwert",'E8.b. KKAuf_WAV'!$D$6:$D$405,H908)</f>
        <v>0</v>
      </c>
      <c r="T908" s="1149"/>
      <c r="U908" s="1155">
        <f>SUMIFS('E8.a. KKAuf_SAV'!$U$6:$U$2005,'E8.a. KKAuf_SAV'!$B$6:$B$2005,$C908,'E8.a. KKAuf_SAV'!$D$6:$D$2005,H908)</f>
        <v>0</v>
      </c>
      <c r="V908" s="1155">
        <f>SUMIFS('E8.b. KKAuf_WAV'!$K$6:$K$405,'E8.b. KKAuf_WAV'!$B$6:$B$405,$C908,'E8.b. KKAuf_WAV'!$E$6:$E$405,$H9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8" s="1155">
        <f>SUMIFS('E8.b. KKAuf_WAV'!$K$6:$K$405,'E8.b. KKAuf_WAV'!$B$6:$B$405,$C908,'E8.b. KKAuf_WAV'!$E$6:$E$405,H908,'E8.b. KKAuf_WAV'!$C$6:$C$405,"geleistete Anzahlungen und Anlagen im Bau des Sachanlagevermögens")+ SUMIFS('E8.b. KKAuf_WAV'!$K$6:$K$405,'E8.b. KKAuf_WAV'!$B$6:$B$405,$C908,'E8.b. KKAuf_WAV'!$E$6:$E$405,H908,'E8.b. KKAuf_WAV'!$C$6:$C$405,"geleistete Anzahlungen auf immaterielle Vermögensgegenstände")</f>
        <v>0</v>
      </c>
      <c r="X908" s="1155">
        <f>SUMIFS('E8.c. KKAuf_BKZ_NAB_IZ'!$I$6:$I$405,'E8.c. KKAuf_BKZ_NAB_IZ'!$B$6:$B$405,$C908,'E8.c. KKAuf_BKZ_NAB_IZ'!$C$6:$C$405,$H908)</f>
        <v>0</v>
      </c>
      <c r="Y908" s="1155">
        <f>SUMIFS('E8.a. KKAuf_SAV'!$W$6:$W$2005,'E8.a. KKAuf_SAV'!$B$6:$B$2005,$C908,'E8.a. KKAuf_SAV'!$D$6:$D$2005,$H908)</f>
        <v>0</v>
      </c>
      <c r="Z908" s="1155">
        <f>SUMIFS('E8.b. KKAuf_WAV'!$M$6:$M$405,'E8.b. KKAuf_WAV'!$B$6:$B$405,$C908,'E8.b. KKAuf_WAV'!$E$6:$E$405,$H908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8" s="1155">
        <f>SUMIFS('E8.b. KKAuf_WAV'!$M$6:$M$405,'E8.b. KKAuf_WAV'!$B$6:$B$405,$C908,'E8.b. KKAuf_WAV'!$E$6:$E$405,H908,'E8.b. KKAuf_WAV'!$C$6:$C$405,"geleistete Anzahlungen und Anlagen im Bau des Sachanlagevermögens")+ SUMIFS('E8.b. KKAuf_WAV'!$M$6:$M$405,'E8.b. KKAuf_WAV'!$B$6:$B$405,$C908,'E8.b. KKAuf_WAV'!$E$6:$E$405,H908,'E8.b. KKAuf_WAV'!$C$6:$C$405,"geleistete Anzahlungen auf immaterielle Vermögensgegenstände")</f>
        <v>0</v>
      </c>
      <c r="AB908" s="1155">
        <f>SUMIFS('E8.c. KKAuf_BKZ_NAB_IZ'!$J$6:$J$405,'E8.c. KKAuf_BKZ_NAB_IZ'!$B$6:$B$405,$C908,'E8.c. KKAuf_BKZ_NAB_IZ'!$C$6:$C$405,$H908)</f>
        <v>0</v>
      </c>
      <c r="AC908" s="1149"/>
      <c r="AD908" s="1155">
        <f t="shared" ref="AD908:AD916" si="276">AVERAGE(SUM(U908,V908,-X908),SUM(Y908,Z908,-AB908,))</f>
        <v>0</v>
      </c>
      <c r="AE908" s="1159">
        <f>$AE$12</f>
        <v>5.0700000000000002E-2</v>
      </c>
      <c r="AF908" s="1159">
        <f>$AF$12</f>
        <v>1.7100000000000001E-2</v>
      </c>
      <c r="AG908" s="1159">
        <f>$AG$12</f>
        <v>3.0499999999999999E-2</v>
      </c>
      <c r="AH908" s="1157">
        <f t="shared" si="262"/>
        <v>0</v>
      </c>
      <c r="AJ908" s="1155">
        <f t="shared" si="273"/>
        <v>0</v>
      </c>
      <c r="AK908" s="1159">
        <f>$AK$12</f>
        <v>5.0700000000000002E-2</v>
      </c>
      <c r="AL908" s="1159">
        <f>$AL$12</f>
        <v>1.7100000000000001E-2</v>
      </c>
      <c r="AM908" s="1159">
        <f>$AM$12</f>
        <v>3.0499999999999999E-2</v>
      </c>
      <c r="AN908" s="1157">
        <f t="shared" si="274"/>
        <v>0</v>
      </c>
    </row>
    <row r="909" spans="2:40" ht="15" thickBot="1" x14ac:dyDescent="0.25">
      <c r="B909" s="1325"/>
      <c r="C909" s="1177">
        <f>C907</f>
        <v>0</v>
      </c>
      <c r="D909" s="1328"/>
      <c r="E909" s="1286"/>
      <c r="F909" s="1286"/>
      <c r="G909" s="1165"/>
      <c r="H909" s="1158">
        <v>2024</v>
      </c>
      <c r="I909" s="1147"/>
      <c r="J909" s="928">
        <f t="shared" si="275"/>
        <v>0</v>
      </c>
      <c r="K909" s="929"/>
      <c r="L909" s="928"/>
      <c r="M909" s="929"/>
      <c r="N909" s="928">
        <f t="shared" si="271"/>
        <v>0</v>
      </c>
      <c r="O909" s="929"/>
      <c r="P909" s="928">
        <f t="shared" si="272"/>
        <v>0</v>
      </c>
      <c r="Q909" s="776"/>
      <c r="R909" s="1155">
        <f>SUMIFS('E8.a. KKAuf_SAV'!$V$6:$V$2005,'E8.a. KKAuf_SAV'!$B$6:$B$2005,$C909,'E8.a. KKAuf_SAV'!$D$6:$D$2005,$H909)</f>
        <v>0</v>
      </c>
      <c r="S909" s="1155">
        <f>SUMIFS('E8.b. KKAuf_WAV'!$L$6:$L$405,'E8.b. KKAuf_WAV'!$B$6:$B$405,$C909,'E8.b. KKAuf_WAV'!$E$6:$E$405,H909)-SUMIFS('E8.b. KKAuf_WAV'!$L$6:$L$405,'E8.b. KKAuf_WAV'!$B$6:$B$405,$C909,'E8.b. KKAuf_WAV'!$C$6:$C$405,"Geschäfts- oder Firmenwert",'E8.b. KKAuf_WAV'!$D$6:$D$405,H909)</f>
        <v>0</v>
      </c>
      <c r="T909" s="1149"/>
      <c r="U909" s="1155">
        <f>SUMIFS('E8.a. KKAuf_SAV'!$U$6:$U$2005,'E8.a. KKAuf_SAV'!$B$6:$B$2005,$C909,'E8.a. KKAuf_SAV'!$D$6:$D$2005,H909)</f>
        <v>0</v>
      </c>
      <c r="V909" s="1155">
        <f>SUMIFS('E8.b. KKAuf_WAV'!$K$6:$K$405,'E8.b. KKAuf_WAV'!$B$6:$B$405,$C909,'E8.b. KKAuf_WAV'!$E$6:$E$405,$H9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09" s="1155">
        <f>SUMIFS('E8.b. KKAuf_WAV'!$K$6:$K$405,'E8.b. KKAuf_WAV'!$B$6:$B$405,$C909,'E8.b. KKAuf_WAV'!$E$6:$E$405,H909,'E8.b. KKAuf_WAV'!$C$6:$C$405,"geleistete Anzahlungen und Anlagen im Bau des Sachanlagevermögens")+ SUMIFS('E8.b. KKAuf_WAV'!$K$6:$K$405,'E8.b. KKAuf_WAV'!$B$6:$B$405,$C909,'E8.b. KKAuf_WAV'!$E$6:$E$405,H909,'E8.b. KKAuf_WAV'!$C$6:$C$405,"geleistete Anzahlungen auf immaterielle Vermögensgegenstände")</f>
        <v>0</v>
      </c>
      <c r="X909" s="1155">
        <f>SUMIFS('E8.c. KKAuf_BKZ_NAB_IZ'!$I$6:$I$405,'E8.c. KKAuf_BKZ_NAB_IZ'!$B$6:$B$405,$C909,'E8.c. KKAuf_BKZ_NAB_IZ'!$C$6:$C$405,$H909)</f>
        <v>0</v>
      </c>
      <c r="Y909" s="1155">
        <f>SUMIFS('E8.a. KKAuf_SAV'!$W$6:$W$2005,'E8.a. KKAuf_SAV'!$B$6:$B$2005,$C909,'E8.a. KKAuf_SAV'!$D$6:$D$2005,$H909)</f>
        <v>0</v>
      </c>
      <c r="Z909" s="1155">
        <f>SUMIFS('E8.b. KKAuf_WAV'!$M$6:$M$405,'E8.b. KKAuf_WAV'!$B$6:$B$405,$C909,'E8.b. KKAuf_WAV'!$E$6:$E$405,$H909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09" s="1155">
        <f>SUMIFS('E8.b. KKAuf_WAV'!$M$6:$M$405,'E8.b. KKAuf_WAV'!$B$6:$B$405,$C909,'E8.b. KKAuf_WAV'!$E$6:$E$405,H909,'E8.b. KKAuf_WAV'!$C$6:$C$405,"geleistete Anzahlungen und Anlagen im Bau des Sachanlagevermögens")+ SUMIFS('E8.b. KKAuf_WAV'!$M$6:$M$405,'E8.b. KKAuf_WAV'!$B$6:$B$405,$C909,'E8.b. KKAuf_WAV'!$E$6:$E$405,H909,'E8.b. KKAuf_WAV'!$C$6:$C$405,"geleistete Anzahlungen auf immaterielle Vermögensgegenstände")</f>
        <v>0</v>
      </c>
      <c r="AB909" s="1155">
        <f>SUMIFS('E8.c. KKAuf_BKZ_NAB_IZ'!$J$6:$J$405,'E8.c. KKAuf_BKZ_NAB_IZ'!$B$6:$B$405,$C909,'E8.c. KKAuf_BKZ_NAB_IZ'!$C$6:$C$405,$H909)</f>
        <v>0</v>
      </c>
      <c r="AC909" s="1149"/>
      <c r="AD909" s="1155">
        <f t="shared" si="276"/>
        <v>0</v>
      </c>
      <c r="AE909" s="1159">
        <f>$AE$13</f>
        <v>6.93E-2</v>
      </c>
      <c r="AF909" s="1159">
        <f>$AF$13</f>
        <v>3.8699999999999998E-2</v>
      </c>
      <c r="AG909" s="1159">
        <f>$AG$13</f>
        <v>5.0900000000000001E-2</v>
      </c>
      <c r="AH909" s="1157">
        <f t="shared" si="262"/>
        <v>0</v>
      </c>
      <c r="AJ909" s="1155">
        <f t="shared" si="273"/>
        <v>0</v>
      </c>
      <c r="AK909" s="1159">
        <f>$AK$13</f>
        <v>6.93E-2</v>
      </c>
      <c r="AL909" s="1159">
        <f>$AL$13</f>
        <v>3.8699999999999998E-2</v>
      </c>
      <c r="AM909" s="1159">
        <f>$AM$13</f>
        <v>5.0900000000000001E-2</v>
      </c>
      <c r="AN909" s="1157">
        <f t="shared" si="274"/>
        <v>0</v>
      </c>
    </row>
    <row r="910" spans="2:40" ht="15" hidden="1" thickBot="1" x14ac:dyDescent="0.25">
      <c r="B910" s="1325"/>
      <c r="C910" s="1177">
        <f>C907</f>
        <v>0</v>
      </c>
      <c r="D910" s="1328"/>
      <c r="E910" s="1286"/>
      <c r="F910" s="1286"/>
      <c r="G910" s="1165"/>
      <c r="H910" s="1158">
        <v>2025</v>
      </c>
      <c r="I910" s="1147"/>
      <c r="J910" s="928">
        <f t="shared" si="275"/>
        <v>0</v>
      </c>
      <c r="K910" s="929"/>
      <c r="L910" s="928"/>
      <c r="M910" s="929"/>
      <c r="N910" s="928">
        <f t="shared" si="271"/>
        <v>0</v>
      </c>
      <c r="O910" s="929"/>
      <c r="P910" s="928">
        <f t="shared" si="272"/>
        <v>0</v>
      </c>
      <c r="Q910" s="776"/>
      <c r="R910" s="1155">
        <f>SUMIFS('E8.a. KKAuf_SAV'!$V$6:$V$2005,'E8.a. KKAuf_SAV'!$B$6:$B$2005,$C910,'E8.a. KKAuf_SAV'!$D$6:$D$2005,$H910)</f>
        <v>0</v>
      </c>
      <c r="S910" s="1155">
        <f>SUMIFS('E8.b. KKAuf_WAV'!$L$6:$L$405,'E8.b. KKAuf_WAV'!$B$6:$B$405,$C910,'E8.b. KKAuf_WAV'!$E$6:$E$405,H910)-SUMIFS('E8.b. KKAuf_WAV'!$L$6:$L$405,'E8.b. KKAuf_WAV'!$B$6:$B$405,$C910,'E8.b. KKAuf_WAV'!$C$6:$C$405,"Geschäfts- oder Firmenwert",'E8.b. KKAuf_WAV'!$D$6:$D$405,H910)</f>
        <v>0</v>
      </c>
      <c r="T910" s="1149"/>
      <c r="U910" s="1155">
        <f>SUMIFS('E8.a. KKAuf_SAV'!$U$6:$U$2005,'E8.a. KKAuf_SAV'!$B$6:$B$2005,$C910,'E8.a. KKAuf_SAV'!$D$6:$D$2005,H910)</f>
        <v>0</v>
      </c>
      <c r="V910" s="1155">
        <f>SUMIFS('E8.b. KKAuf_WAV'!$K$6:$K$405,'E8.b. KKAuf_WAV'!$B$6:$B$405,$C910,'E8.b. KKAuf_WAV'!$E$6:$E$405,$H9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0" s="1155">
        <f>SUMIFS('E8.b. KKAuf_WAV'!$K$6:$K$405,'E8.b. KKAuf_WAV'!$B$6:$B$405,$C910,'E8.b. KKAuf_WAV'!$E$6:$E$405,H910,'E8.b. KKAuf_WAV'!$C$6:$C$405,"geleistete Anzahlungen und Anlagen im Bau des Sachanlagevermögens")+ SUMIFS('E8.b. KKAuf_WAV'!$K$6:$K$405,'E8.b. KKAuf_WAV'!$B$6:$B$405,$C910,'E8.b. KKAuf_WAV'!$E$6:$E$405,H910,'E8.b. KKAuf_WAV'!$C$6:$C$405,"geleistete Anzahlungen auf immaterielle Vermögensgegenstände")</f>
        <v>0</v>
      </c>
      <c r="X910" s="1155">
        <f>SUMIFS('E8.c. KKAuf_BKZ_NAB_IZ'!$I$6:$I$405,'E8.c. KKAuf_BKZ_NAB_IZ'!$B$6:$B$405,$C910,'E8.c. KKAuf_BKZ_NAB_IZ'!$C$6:$C$405,$H910)</f>
        <v>0</v>
      </c>
      <c r="Y910" s="1155">
        <f>SUMIFS('E8.a. KKAuf_SAV'!$W$6:$W$2005,'E8.a. KKAuf_SAV'!$B$6:$B$2005,$C910,'E8.a. KKAuf_SAV'!$D$6:$D$2005,$H910)</f>
        <v>0</v>
      </c>
      <c r="Z910" s="1155">
        <f>SUMIFS('E8.b. KKAuf_WAV'!$M$6:$M$405,'E8.b. KKAuf_WAV'!$B$6:$B$405,$C910,'E8.b. KKAuf_WAV'!$E$6:$E$405,$H910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0" s="1155">
        <f>SUMIFS('E8.b. KKAuf_WAV'!$M$6:$M$405,'E8.b. KKAuf_WAV'!$B$6:$B$405,$C910,'E8.b. KKAuf_WAV'!$E$6:$E$405,H910,'E8.b. KKAuf_WAV'!$C$6:$C$405,"geleistete Anzahlungen und Anlagen im Bau des Sachanlagevermögens")+ SUMIFS('E8.b. KKAuf_WAV'!$M$6:$M$405,'E8.b. KKAuf_WAV'!$B$6:$B$405,$C910,'E8.b. KKAuf_WAV'!$E$6:$E$405,H910,'E8.b. KKAuf_WAV'!$C$6:$C$405,"geleistete Anzahlungen auf immaterielle Vermögensgegenstände")</f>
        <v>0</v>
      </c>
      <c r="AB910" s="1155">
        <f>SUMIFS('E8.c. KKAuf_BKZ_NAB_IZ'!$J$6:$J$405,'E8.c. KKAuf_BKZ_NAB_IZ'!$B$6:$B$405,$C910,'E8.c. KKAuf_BKZ_NAB_IZ'!$C$6:$C$405,$H910)</f>
        <v>0</v>
      </c>
      <c r="AC910" s="1149"/>
      <c r="AD910" s="1155">
        <f t="shared" si="276"/>
        <v>0</v>
      </c>
      <c r="AE910" s="1159">
        <f>$AE$14</f>
        <v>0</v>
      </c>
      <c r="AF910" s="1159">
        <f>$AF$14</f>
        <v>0</v>
      </c>
      <c r="AG910" s="1159">
        <f>$AG$14</f>
        <v>0</v>
      </c>
      <c r="AH910" s="1157">
        <f t="shared" ref="AH910:AH916" si="277">IFERROR($AD910*AG910,0)</f>
        <v>0</v>
      </c>
      <c r="AJ910" s="1155">
        <f t="shared" si="273"/>
        <v>0</v>
      </c>
      <c r="AK910" s="1159">
        <f>$AK$14</f>
        <v>0</v>
      </c>
      <c r="AL910" s="1159">
        <f>$AL$14</f>
        <v>0</v>
      </c>
      <c r="AM910" s="1159">
        <f>$AM$14</f>
        <v>0</v>
      </c>
      <c r="AN910" s="1157">
        <f t="shared" si="274"/>
        <v>0</v>
      </c>
    </row>
    <row r="911" spans="2:40" ht="15" hidden="1" thickBot="1" x14ac:dyDescent="0.25">
      <c r="B911" s="1325"/>
      <c r="C911" s="1177">
        <f>C907</f>
        <v>0</v>
      </c>
      <c r="D911" s="1328"/>
      <c r="E911" s="1286"/>
      <c r="F911" s="1286"/>
      <c r="G911" s="1165"/>
      <c r="H911" s="1158">
        <v>2026</v>
      </c>
      <c r="I911" s="1147"/>
      <c r="J911" s="928">
        <f t="shared" si="275"/>
        <v>0</v>
      </c>
      <c r="K911" s="929"/>
      <c r="L911" s="928"/>
      <c r="M911" s="929"/>
      <c r="N911" s="928">
        <f t="shared" si="271"/>
        <v>0</v>
      </c>
      <c r="O911" s="929"/>
      <c r="P911" s="928">
        <f t="shared" si="272"/>
        <v>0</v>
      </c>
      <c r="Q911" s="776"/>
      <c r="R911" s="1155">
        <f>SUMIFS('E8.a. KKAuf_SAV'!$V$6:$V$2005,'E8.a. KKAuf_SAV'!$B$6:$B$2005,$C911,'E8.a. KKAuf_SAV'!$D$6:$D$2005,$H911)</f>
        <v>0</v>
      </c>
      <c r="S911" s="1155">
        <f>SUMIFS('E8.b. KKAuf_WAV'!$L$6:$L$405,'E8.b. KKAuf_WAV'!$B$6:$B$405,$C911,'E8.b. KKAuf_WAV'!$E$6:$E$405,H911)-SUMIFS('E8.b. KKAuf_WAV'!$L$6:$L$405,'E8.b. KKAuf_WAV'!$B$6:$B$405,$C911,'E8.b. KKAuf_WAV'!$C$6:$C$405,"Geschäfts- oder Firmenwert",'E8.b. KKAuf_WAV'!$D$6:$D$405,H911)</f>
        <v>0</v>
      </c>
      <c r="T911" s="1149"/>
      <c r="U911" s="1155">
        <f>SUMIFS('E8.a. KKAuf_SAV'!$U$6:$U$2005,'E8.a. KKAuf_SAV'!$B$6:$B$2005,$C911,'E8.a. KKAuf_SAV'!$D$6:$D$2005,H911)</f>
        <v>0</v>
      </c>
      <c r="V911" s="1155">
        <f>SUMIFS('E8.b. KKAuf_WAV'!$K$6:$K$405,'E8.b. KKAuf_WAV'!$B$6:$B$405,$C911,'E8.b. KKAuf_WAV'!$E$6:$E$405,$H9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1" s="1155">
        <f>SUMIFS('E8.b. KKAuf_WAV'!$K$6:$K$405,'E8.b. KKAuf_WAV'!$B$6:$B$405,$C911,'E8.b. KKAuf_WAV'!$E$6:$E$405,H911,'E8.b. KKAuf_WAV'!$C$6:$C$405,"geleistete Anzahlungen und Anlagen im Bau des Sachanlagevermögens")+ SUMIFS('E8.b. KKAuf_WAV'!$K$6:$K$405,'E8.b. KKAuf_WAV'!$B$6:$B$405,$C911,'E8.b. KKAuf_WAV'!$E$6:$E$405,H911,'E8.b. KKAuf_WAV'!$C$6:$C$405,"geleistete Anzahlungen auf immaterielle Vermögensgegenstände")</f>
        <v>0</v>
      </c>
      <c r="X911" s="1155">
        <f>SUMIFS('E8.c. KKAuf_BKZ_NAB_IZ'!$I$6:$I$405,'E8.c. KKAuf_BKZ_NAB_IZ'!$B$6:$B$405,$C911,'E8.c. KKAuf_BKZ_NAB_IZ'!$C$6:$C$405,$H911)</f>
        <v>0</v>
      </c>
      <c r="Y911" s="1155">
        <f>SUMIFS('E8.a. KKAuf_SAV'!$W$6:$W$2005,'E8.a. KKAuf_SAV'!$B$6:$B$2005,$C911,'E8.a. KKAuf_SAV'!$D$6:$D$2005,$H911)</f>
        <v>0</v>
      </c>
      <c r="Z911" s="1155">
        <f>SUMIFS('E8.b. KKAuf_WAV'!$M$6:$M$405,'E8.b. KKAuf_WAV'!$B$6:$B$405,$C911,'E8.b. KKAuf_WAV'!$E$6:$E$405,$H911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1" s="1155">
        <f>SUMIFS('E8.b. KKAuf_WAV'!$M$6:$M$405,'E8.b. KKAuf_WAV'!$B$6:$B$405,$C911,'E8.b. KKAuf_WAV'!$E$6:$E$405,H911,'E8.b. KKAuf_WAV'!$C$6:$C$405,"geleistete Anzahlungen und Anlagen im Bau des Sachanlagevermögens")+ SUMIFS('E8.b. KKAuf_WAV'!$M$6:$M$405,'E8.b. KKAuf_WAV'!$B$6:$B$405,$C911,'E8.b. KKAuf_WAV'!$E$6:$E$405,H911,'E8.b. KKAuf_WAV'!$C$6:$C$405,"geleistete Anzahlungen auf immaterielle Vermögensgegenstände")</f>
        <v>0</v>
      </c>
      <c r="AB911" s="1155">
        <f>SUMIFS('E8.c. KKAuf_BKZ_NAB_IZ'!$J$6:$J$405,'E8.c. KKAuf_BKZ_NAB_IZ'!$B$6:$B$405,$C911,'E8.c. KKAuf_BKZ_NAB_IZ'!$C$6:$C$405,$H911)</f>
        <v>0</v>
      </c>
      <c r="AC911" s="1149"/>
      <c r="AD911" s="1155">
        <f t="shared" si="276"/>
        <v>0</v>
      </c>
      <c r="AE911" s="1159">
        <f>$AE$15</f>
        <v>0</v>
      </c>
      <c r="AF911" s="1159">
        <f>$AF$15</f>
        <v>0</v>
      </c>
      <c r="AG911" s="1159">
        <f>$AG$15</f>
        <v>0</v>
      </c>
      <c r="AH911" s="1157">
        <f t="shared" si="277"/>
        <v>0</v>
      </c>
      <c r="AJ911" s="1155">
        <f t="shared" si="273"/>
        <v>0</v>
      </c>
      <c r="AK911" s="1159">
        <f>$AK$15</f>
        <v>0</v>
      </c>
      <c r="AL911" s="1159">
        <f>$AL$15</f>
        <v>0</v>
      </c>
      <c r="AM911" s="1159">
        <f>$AM$15</f>
        <v>0</v>
      </c>
      <c r="AN911" s="1157">
        <f t="shared" si="274"/>
        <v>0</v>
      </c>
    </row>
    <row r="912" spans="2:40" ht="15" hidden="1" thickBot="1" x14ac:dyDescent="0.25">
      <c r="B912" s="1325"/>
      <c r="C912" s="1177">
        <f>C907</f>
        <v>0</v>
      </c>
      <c r="D912" s="1328"/>
      <c r="E912" s="1286"/>
      <c r="F912" s="1286"/>
      <c r="G912" s="1165"/>
      <c r="H912" s="1158">
        <v>2027</v>
      </c>
      <c r="I912" s="1147"/>
      <c r="J912" s="928">
        <f t="shared" si="275"/>
        <v>0</v>
      </c>
      <c r="K912" s="929"/>
      <c r="L912" s="928"/>
      <c r="M912" s="929"/>
      <c r="N912" s="928">
        <f t="shared" si="271"/>
        <v>0</v>
      </c>
      <c r="O912" s="929"/>
      <c r="P912" s="928">
        <f t="shared" si="272"/>
        <v>0</v>
      </c>
      <c r="Q912" s="776"/>
      <c r="R912" s="1155">
        <f>SUMIFS('E8.a. KKAuf_SAV'!$V$6:$V$2005,'E8.a. KKAuf_SAV'!$B$6:$B$2005,$C912,'E8.a. KKAuf_SAV'!$D$6:$D$2005,$H912)</f>
        <v>0</v>
      </c>
      <c r="S912" s="1155">
        <f>SUMIFS('E8.b. KKAuf_WAV'!$L$6:$L$405,'E8.b. KKAuf_WAV'!$B$6:$B$405,$C912,'E8.b. KKAuf_WAV'!$E$6:$E$405,H912)-SUMIFS('E8.b. KKAuf_WAV'!$L$6:$L$405,'E8.b. KKAuf_WAV'!$B$6:$B$405,$C912,'E8.b. KKAuf_WAV'!$C$6:$C$405,"Geschäfts- oder Firmenwert",'E8.b. KKAuf_WAV'!$D$6:$D$405,H912)</f>
        <v>0</v>
      </c>
      <c r="T912" s="1149"/>
      <c r="U912" s="1155">
        <f>SUMIFS('E8.a. KKAuf_SAV'!$U$6:$U$2005,'E8.a. KKAuf_SAV'!$B$6:$B$2005,$C912,'E8.a. KKAuf_SAV'!$D$6:$D$2005,H912)</f>
        <v>0</v>
      </c>
      <c r="V912" s="1155">
        <f>SUMIFS('E8.b. KKAuf_WAV'!$K$6:$K$405,'E8.b. KKAuf_WAV'!$B$6:$B$405,$C912,'E8.b. KKAuf_WAV'!$E$6:$E$405,$H9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2" s="1155">
        <f>SUMIFS('E8.b. KKAuf_WAV'!$K$6:$K$405,'E8.b. KKAuf_WAV'!$B$6:$B$405,$C912,'E8.b. KKAuf_WAV'!$E$6:$E$405,H912,'E8.b. KKAuf_WAV'!$C$6:$C$405,"geleistete Anzahlungen und Anlagen im Bau des Sachanlagevermögens")+ SUMIFS('E8.b. KKAuf_WAV'!$K$6:$K$405,'E8.b. KKAuf_WAV'!$B$6:$B$405,$C912,'E8.b. KKAuf_WAV'!$E$6:$E$405,H912,'E8.b. KKAuf_WAV'!$C$6:$C$405,"geleistete Anzahlungen auf immaterielle Vermögensgegenstände")</f>
        <v>0</v>
      </c>
      <c r="X912" s="1155">
        <f>SUMIFS('E8.c. KKAuf_BKZ_NAB_IZ'!$I$6:$I$405,'E8.c. KKAuf_BKZ_NAB_IZ'!$B$6:$B$405,$C912,'E8.c. KKAuf_BKZ_NAB_IZ'!$C$6:$C$405,$H912)</f>
        <v>0</v>
      </c>
      <c r="Y912" s="1155">
        <f>SUMIFS('E8.a. KKAuf_SAV'!$W$6:$W$2005,'E8.a. KKAuf_SAV'!$B$6:$B$2005,$C912,'E8.a. KKAuf_SAV'!$D$6:$D$2005,$H912)</f>
        <v>0</v>
      </c>
      <c r="Z912" s="1155">
        <f>SUMIFS('E8.b. KKAuf_WAV'!$M$6:$M$405,'E8.b. KKAuf_WAV'!$B$6:$B$405,$C912,'E8.b. KKAuf_WAV'!$E$6:$E$405,$H912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2" s="1155">
        <f>SUMIFS('E8.b. KKAuf_WAV'!$M$6:$M$405,'E8.b. KKAuf_WAV'!$B$6:$B$405,$C912,'E8.b. KKAuf_WAV'!$E$6:$E$405,H912,'E8.b. KKAuf_WAV'!$C$6:$C$405,"geleistete Anzahlungen und Anlagen im Bau des Sachanlagevermögens")+ SUMIFS('E8.b. KKAuf_WAV'!$M$6:$M$405,'E8.b. KKAuf_WAV'!$B$6:$B$405,$C912,'E8.b. KKAuf_WAV'!$E$6:$E$405,H912,'E8.b. KKAuf_WAV'!$C$6:$C$405,"geleistete Anzahlungen auf immaterielle Vermögensgegenstände")</f>
        <v>0</v>
      </c>
      <c r="AB912" s="1155">
        <f>SUMIFS('E8.c. KKAuf_BKZ_NAB_IZ'!$J$6:$J$405,'E8.c. KKAuf_BKZ_NAB_IZ'!$B$6:$B$405,$C912,'E8.c. KKAuf_BKZ_NAB_IZ'!$C$6:$C$405,$H912)</f>
        <v>0</v>
      </c>
      <c r="AC912" s="1149"/>
      <c r="AD912" s="1155">
        <f t="shared" si="276"/>
        <v>0</v>
      </c>
      <c r="AE912" s="1159">
        <f>$AE$16</f>
        <v>0</v>
      </c>
      <c r="AF912" s="1159">
        <f>$AF$16</f>
        <v>0</v>
      </c>
      <c r="AG912" s="1159">
        <f>$AG$16</f>
        <v>0</v>
      </c>
      <c r="AH912" s="1157">
        <f t="shared" si="277"/>
        <v>0</v>
      </c>
      <c r="AJ912" s="1155">
        <f t="shared" si="273"/>
        <v>0</v>
      </c>
      <c r="AK912" s="1159">
        <f>$AK$16</f>
        <v>0</v>
      </c>
      <c r="AL912" s="1159">
        <f>$AL$16</f>
        <v>0</v>
      </c>
      <c r="AM912" s="1159">
        <f>$AM$16</f>
        <v>0</v>
      </c>
      <c r="AN912" s="1157">
        <f t="shared" si="274"/>
        <v>0</v>
      </c>
    </row>
    <row r="913" spans="2:40" ht="15" hidden="1" thickBot="1" x14ac:dyDescent="0.25">
      <c r="B913" s="1326"/>
      <c r="C913" s="1178">
        <f>C907</f>
        <v>0</v>
      </c>
      <c r="D913" s="1329"/>
      <c r="E913" s="1287"/>
      <c r="F913" s="1287"/>
      <c r="G913" s="1145"/>
      <c r="H913" s="1161">
        <v>2028</v>
      </c>
      <c r="I913" s="1147"/>
      <c r="J913" s="940">
        <f t="shared" si="275"/>
        <v>0</v>
      </c>
      <c r="K913" s="929"/>
      <c r="L913" s="939"/>
      <c r="M913" s="929"/>
      <c r="N913" s="939">
        <f t="shared" si="271"/>
        <v>0</v>
      </c>
      <c r="O913" s="929"/>
      <c r="P913" s="939">
        <f t="shared" si="272"/>
        <v>0</v>
      </c>
      <c r="Q913" s="776"/>
      <c r="R913" s="1162">
        <f>SUMIFS('E8.a. KKAuf_SAV'!$V$6:$V$2005,'E8.a. KKAuf_SAV'!$B$6:$B$2005,$C913,'E8.a. KKAuf_SAV'!$D$6:$D$2005,$H913)</f>
        <v>0</v>
      </c>
      <c r="S913" s="1162">
        <f>SUMIFS('E8.b. KKAuf_WAV'!$L$6:$L$405,'E8.b. KKAuf_WAV'!$B$6:$B$405,$C913,'E8.b. KKAuf_WAV'!$E$6:$E$405,H913)-SUMIFS('E8.b. KKAuf_WAV'!$L$6:$L$405,'E8.b. KKAuf_WAV'!$B$6:$B$405,$C913,'E8.b. KKAuf_WAV'!$C$6:$C$405,"Geschäfts- oder Firmenwert",'E8.b. KKAuf_WAV'!$D$6:$D$405,H913)</f>
        <v>0</v>
      </c>
      <c r="T913" s="1149"/>
      <c r="U913" s="1162">
        <f>SUMIFS('E8.a. KKAuf_SAV'!$U$6:$U$2005,'E8.a. KKAuf_SAV'!$B$6:$B$2005,$C913,'E8.a. KKAuf_SAV'!$D$6:$D$2005,H913)</f>
        <v>0</v>
      </c>
      <c r="V913" s="1162">
        <f>SUMIFS('E8.b. KKAuf_WAV'!$K$6:$K$405,'E8.b. KKAuf_WAV'!$B$6:$B$405,$C913,'E8.b. KKAuf_WAV'!$E$6:$E$405,$H9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3" s="1162">
        <f>SUMIFS('E8.b. KKAuf_WAV'!$K$6:$K$405,'E8.b. KKAuf_WAV'!$B$6:$B$405,$C913,'E8.b. KKAuf_WAV'!$E$6:$E$405,H913,'E8.b. KKAuf_WAV'!$C$6:$C$405,"geleistete Anzahlungen und Anlagen im Bau des Sachanlagevermögens")+ SUMIFS('E8.b. KKAuf_WAV'!$K$6:$K$405,'E8.b. KKAuf_WAV'!$B$6:$B$405,$C913,'E8.b. KKAuf_WAV'!$E$6:$E$405,H913,'E8.b. KKAuf_WAV'!$C$6:$C$405,"geleistete Anzahlungen auf immaterielle Vermögensgegenstände")</f>
        <v>0</v>
      </c>
      <c r="X913" s="1162">
        <f>SUMIFS('E8.c. KKAuf_BKZ_NAB_IZ'!$I$6:$I$405,'E8.c. KKAuf_BKZ_NAB_IZ'!$B$6:$B$405,$C913,'E8.c. KKAuf_BKZ_NAB_IZ'!$C$6:$C$405,$H913)</f>
        <v>0</v>
      </c>
      <c r="Y913" s="1162">
        <f>SUMIFS('E8.a. KKAuf_SAV'!$W$6:$W$2005,'E8.a. KKAuf_SAV'!$B$6:$B$2005,$C913,'E8.a. KKAuf_SAV'!$D$6:$D$2005,$H913)</f>
        <v>0</v>
      </c>
      <c r="Z913" s="1162">
        <f>SUMIFS('E8.b. KKAuf_WAV'!$M$6:$M$405,'E8.b. KKAuf_WAV'!$B$6:$B$405,$C913,'E8.b. KKAuf_WAV'!$E$6:$E$405,$H913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3" s="1162">
        <f>SUMIFS('E8.b. KKAuf_WAV'!$M$6:$M$405,'E8.b. KKAuf_WAV'!$B$6:$B$405,$C913,'E8.b. KKAuf_WAV'!$E$6:$E$405,H913,'E8.b. KKAuf_WAV'!$C$6:$C$405,"geleistete Anzahlungen und Anlagen im Bau des Sachanlagevermögens")+ SUMIFS('E8.b. KKAuf_WAV'!$M$6:$M$405,'E8.b. KKAuf_WAV'!$B$6:$B$405,$C913,'E8.b. KKAuf_WAV'!$E$6:$E$405,H913,'E8.b. KKAuf_WAV'!$C$6:$C$405,"geleistete Anzahlungen auf immaterielle Vermögensgegenstände")</f>
        <v>0</v>
      </c>
      <c r="AB913" s="1162">
        <f>SUMIFS('E8.c. KKAuf_BKZ_NAB_IZ'!$J$6:$J$405,'E8.c. KKAuf_BKZ_NAB_IZ'!$B$6:$B$405,$C913,'E8.c. KKAuf_BKZ_NAB_IZ'!$C$6:$C$405,$H913)</f>
        <v>0</v>
      </c>
      <c r="AC913" s="1149"/>
      <c r="AD913" s="1162">
        <f t="shared" si="276"/>
        <v>0</v>
      </c>
      <c r="AE913" s="1163">
        <f>$AE$17</f>
        <v>0</v>
      </c>
      <c r="AF913" s="1163">
        <f>$AF$17</f>
        <v>0</v>
      </c>
      <c r="AG913" s="1163">
        <f>$AG$17</f>
        <v>0</v>
      </c>
      <c r="AH913" s="1164">
        <f t="shared" si="277"/>
        <v>0</v>
      </c>
      <c r="AJ913" s="1162">
        <f t="shared" si="273"/>
        <v>0</v>
      </c>
      <c r="AK913" s="1163">
        <f>$AK$17</f>
        <v>0</v>
      </c>
      <c r="AL913" s="1163">
        <f>$AL$17</f>
        <v>0</v>
      </c>
      <c r="AM913" s="1163">
        <f>$AM$17</f>
        <v>0</v>
      </c>
      <c r="AN913" s="1164">
        <f t="shared" si="274"/>
        <v>0</v>
      </c>
    </row>
    <row r="914" spans="2:40" ht="12" customHeight="1" x14ac:dyDescent="0.2">
      <c r="B914" s="1324"/>
      <c r="C914" s="1176">
        <f>B914</f>
        <v>0</v>
      </c>
      <c r="D914" s="1327"/>
      <c r="E914" s="1285"/>
      <c r="F914" s="1288"/>
      <c r="G914" s="1165"/>
      <c r="H914" s="1166">
        <v>2022</v>
      </c>
      <c r="I914" s="1147"/>
      <c r="J914" s="938">
        <f t="shared" si="275"/>
        <v>0</v>
      </c>
      <c r="K914" s="929"/>
      <c r="L914" s="938"/>
      <c r="M914" s="929"/>
      <c r="N914" s="938">
        <f t="shared" si="271"/>
        <v>0</v>
      </c>
      <c r="O914" s="929"/>
      <c r="P914" s="938">
        <f t="shared" ref="P914:P916" si="278">IFERROR((AJ914*AK914+AD914*AE914)*0.4*0.035*$F$914,0)</f>
        <v>0</v>
      </c>
      <c r="Q914" s="776"/>
      <c r="R914" s="1167">
        <f>SUMIFS('E8.a. KKAuf_SAV'!$V$6:$V$2005,'E8.a. KKAuf_SAV'!$B$6:$B$2005,$C914,'E8.a. KKAuf_SAV'!$D$6:$D$2005,$H914)</f>
        <v>0</v>
      </c>
      <c r="S914" s="1167">
        <f>SUMIFS('E8.b. KKAuf_WAV'!$L$6:$L$405,'E8.b. KKAuf_WAV'!$B$6:$B$405,$C914,'E8.b. KKAuf_WAV'!$E$6:$E$405,H914)-SUMIFS('E8.b. KKAuf_WAV'!$L$6:$L$405,'E8.b. KKAuf_WAV'!$B$6:$B$405,$C914,'E8.b. KKAuf_WAV'!$C$6:$C$405,"Geschäfts- oder Firmenwert",'E8.b. KKAuf_WAV'!$D$6:$D$405,H914)</f>
        <v>0</v>
      </c>
      <c r="T914" s="1149"/>
      <c r="U914" s="1167">
        <f>SUMIFS('E8.a. KKAuf_SAV'!$U$6:$U$2005,'E8.a. KKAuf_SAV'!$B$6:$B$2005,$C914,'E8.a. KKAuf_SAV'!$D$6:$D$2005,H914)</f>
        <v>0</v>
      </c>
      <c r="V914" s="1167">
        <f>SUMIFS('E8.b. KKAuf_WAV'!$K$6:$K$405,'E8.b. KKAuf_WAV'!$B$6:$B$405,$C914,'E8.b. KKAuf_WAV'!$E$6:$E$405,$H9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4" s="1167">
        <f>SUMIFS('E8.b. KKAuf_WAV'!$K$6:$K$405,'E8.b. KKAuf_WAV'!$B$6:$B$405,$C914,'E8.b. KKAuf_WAV'!$E$6:$E$405,H914,'E8.b. KKAuf_WAV'!$C$6:$C$405,"geleistete Anzahlungen und Anlagen im Bau des Sachanlagevermögens")+ SUMIFS('E8.b. KKAuf_WAV'!$K$6:$K$405,'E8.b. KKAuf_WAV'!$B$6:$B$405,$C914,'E8.b. KKAuf_WAV'!$E$6:$E$405,H914,'E8.b. KKAuf_WAV'!$C$6:$C$405,"geleistete Anzahlungen auf immaterielle Vermögensgegenstände")</f>
        <v>0</v>
      </c>
      <c r="X914" s="1167">
        <f>SUMIFS('E8.c. KKAuf_BKZ_NAB_IZ'!$I$6:$I$405,'E8.c. KKAuf_BKZ_NAB_IZ'!$B$6:$B$405,$C914,'E8.c. KKAuf_BKZ_NAB_IZ'!$C$6:$C$405,$H914)</f>
        <v>0</v>
      </c>
      <c r="Y914" s="1167">
        <f>SUMIFS('E8.a. KKAuf_SAV'!$W$6:$W$2005,'E8.a. KKAuf_SAV'!$B$6:$B$2005,$C914,'E8.a. KKAuf_SAV'!$D$6:$D$2005,$H914)</f>
        <v>0</v>
      </c>
      <c r="Z914" s="1167">
        <f>SUMIFS('E8.b. KKAuf_WAV'!$M$6:$M$405,'E8.b. KKAuf_WAV'!$B$6:$B$405,$C914,'E8.b. KKAuf_WAV'!$E$6:$E$405,$H914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4" s="1167">
        <f>SUMIFS('E8.b. KKAuf_WAV'!$M$6:$M$405,'E8.b. KKAuf_WAV'!$B$6:$B$405,$C914,'E8.b. KKAuf_WAV'!$E$6:$E$405,H914,'E8.b. KKAuf_WAV'!$C$6:$C$405,"geleistete Anzahlungen und Anlagen im Bau des Sachanlagevermögens")+ SUMIFS('E8.b. KKAuf_WAV'!$M$6:$M$405,'E8.b. KKAuf_WAV'!$B$6:$B$405,$C914,'E8.b. KKAuf_WAV'!$E$6:$E$405,H914,'E8.b. KKAuf_WAV'!$C$6:$C$405,"geleistete Anzahlungen auf immaterielle Vermögensgegenstände")</f>
        <v>0</v>
      </c>
      <c r="AB914" s="1167">
        <f>SUMIFS('E8.c. KKAuf_BKZ_NAB_IZ'!$J$6:$J$405,'E8.c. KKAuf_BKZ_NAB_IZ'!$B$6:$B$405,$C914,'E8.c. KKAuf_BKZ_NAB_IZ'!$C$6:$C$405,$H914)</f>
        <v>0</v>
      </c>
      <c r="AC914" s="1149"/>
      <c r="AD914" s="1167">
        <f t="shared" si="276"/>
        <v>0</v>
      </c>
      <c r="AE914" s="1168">
        <f>$AE$11</f>
        <v>5.0700000000000002E-2</v>
      </c>
      <c r="AF914" s="1168">
        <f>$AF$11</f>
        <v>1.7100000000000001E-2</v>
      </c>
      <c r="AG914" s="1168">
        <f>$AG$11</f>
        <v>3.0499999999999999E-2</v>
      </c>
      <c r="AH914" s="1169">
        <f t="shared" si="277"/>
        <v>0</v>
      </c>
      <c r="AJ914" s="1167">
        <f t="shared" si="273"/>
        <v>0</v>
      </c>
      <c r="AK914" s="1168">
        <f>$AK$11</f>
        <v>5.0700000000000002E-2</v>
      </c>
      <c r="AL914" s="1168">
        <f>$AL$11</f>
        <v>1.7100000000000001E-2</v>
      </c>
      <c r="AM914" s="1168">
        <f>$AM$11</f>
        <v>3.0499999999999999E-2</v>
      </c>
      <c r="AN914" s="1169">
        <f t="shared" si="274"/>
        <v>0</v>
      </c>
    </row>
    <row r="915" spans="2:40" ht="12" customHeight="1" x14ac:dyDescent="0.2">
      <c r="B915" s="1325"/>
      <c r="C915" s="1177">
        <f>C914</f>
        <v>0</v>
      </c>
      <c r="D915" s="1328"/>
      <c r="E915" s="1286"/>
      <c r="F915" s="1286"/>
      <c r="G915" s="1165"/>
      <c r="H915" s="1158">
        <v>2023</v>
      </c>
      <c r="I915" s="1147"/>
      <c r="J915" s="930">
        <f t="shared" si="275"/>
        <v>0</v>
      </c>
      <c r="K915" s="929"/>
      <c r="L915" s="928"/>
      <c r="M915" s="929"/>
      <c r="N915" s="928">
        <f t="shared" si="271"/>
        <v>0</v>
      </c>
      <c r="O915" s="929"/>
      <c r="P915" s="928">
        <f t="shared" si="278"/>
        <v>0</v>
      </c>
      <c r="Q915" s="776"/>
      <c r="R915" s="1155">
        <f>SUMIFS('E8.a. KKAuf_SAV'!$V$6:$V$2005,'E8.a. KKAuf_SAV'!$B$6:$B$2005,$C915,'E8.a. KKAuf_SAV'!$D$6:$D$2005,$H915)</f>
        <v>0</v>
      </c>
      <c r="S915" s="1155">
        <f>SUMIFS('E8.b. KKAuf_WAV'!$L$6:$L$405,'E8.b. KKAuf_WAV'!$B$6:$B$405,$C915,'E8.b. KKAuf_WAV'!$E$6:$E$405,H915)-SUMIFS('E8.b. KKAuf_WAV'!$L$6:$L$405,'E8.b. KKAuf_WAV'!$B$6:$B$405,$C915,'E8.b. KKAuf_WAV'!$C$6:$C$405,"Geschäfts- oder Firmenwert",'E8.b. KKAuf_WAV'!$D$6:$D$405,H915)</f>
        <v>0</v>
      </c>
      <c r="T915" s="1149"/>
      <c r="U915" s="1155">
        <f>SUMIFS('E8.a. KKAuf_SAV'!$U$6:$U$2005,'E8.a. KKAuf_SAV'!$B$6:$B$2005,$C915,'E8.a. KKAuf_SAV'!$D$6:$D$2005,H915)</f>
        <v>0</v>
      </c>
      <c r="V915" s="1155">
        <f>SUMIFS('E8.b. KKAuf_WAV'!$K$6:$K$405,'E8.b. KKAuf_WAV'!$B$6:$B$405,$C915,'E8.b. KKAuf_WAV'!$E$6:$E$405,$H9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5" s="1155">
        <f>SUMIFS('E8.b. KKAuf_WAV'!$K$6:$K$405,'E8.b. KKAuf_WAV'!$B$6:$B$405,$C915,'E8.b. KKAuf_WAV'!$E$6:$E$405,H915,'E8.b. KKAuf_WAV'!$C$6:$C$405,"geleistete Anzahlungen und Anlagen im Bau des Sachanlagevermögens")+ SUMIFS('E8.b. KKAuf_WAV'!$K$6:$K$405,'E8.b. KKAuf_WAV'!$B$6:$B$405,$C915,'E8.b. KKAuf_WAV'!$E$6:$E$405,H915,'E8.b. KKAuf_WAV'!$C$6:$C$405,"geleistete Anzahlungen auf immaterielle Vermögensgegenstände")</f>
        <v>0</v>
      </c>
      <c r="X915" s="1155">
        <f>SUMIFS('E8.c. KKAuf_BKZ_NAB_IZ'!$I$6:$I$405,'E8.c. KKAuf_BKZ_NAB_IZ'!$B$6:$B$405,$C915,'E8.c. KKAuf_BKZ_NAB_IZ'!$C$6:$C$405,$H915)</f>
        <v>0</v>
      </c>
      <c r="Y915" s="1155">
        <f>SUMIFS('E8.a. KKAuf_SAV'!$W$6:$W$2005,'E8.a. KKAuf_SAV'!$B$6:$B$2005,$C915,'E8.a. KKAuf_SAV'!$D$6:$D$2005,$H915)</f>
        <v>0</v>
      </c>
      <c r="Z915" s="1155">
        <f>SUMIFS('E8.b. KKAuf_WAV'!$M$6:$M$405,'E8.b. KKAuf_WAV'!$B$6:$B$405,$C915,'E8.b. KKAuf_WAV'!$E$6:$E$405,$H915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5" s="1155">
        <f>SUMIFS('E8.b. KKAuf_WAV'!$M$6:$M$405,'E8.b. KKAuf_WAV'!$B$6:$B$405,$C915,'E8.b. KKAuf_WAV'!$E$6:$E$405,H915,'E8.b. KKAuf_WAV'!$C$6:$C$405,"geleistete Anzahlungen und Anlagen im Bau des Sachanlagevermögens")+ SUMIFS('E8.b. KKAuf_WAV'!$M$6:$M$405,'E8.b. KKAuf_WAV'!$B$6:$B$405,$C915,'E8.b. KKAuf_WAV'!$E$6:$E$405,H915,'E8.b. KKAuf_WAV'!$C$6:$C$405,"geleistete Anzahlungen auf immaterielle Vermögensgegenstände")</f>
        <v>0</v>
      </c>
      <c r="AB915" s="1155">
        <f>SUMIFS('E8.c. KKAuf_BKZ_NAB_IZ'!$J$6:$J$405,'E8.c. KKAuf_BKZ_NAB_IZ'!$B$6:$B$405,$C915,'E8.c. KKAuf_BKZ_NAB_IZ'!$C$6:$C$405,$H915)</f>
        <v>0</v>
      </c>
      <c r="AC915" s="1149"/>
      <c r="AD915" s="1155">
        <f t="shared" si="276"/>
        <v>0</v>
      </c>
      <c r="AE915" s="1159">
        <f>$AE$12</f>
        <v>5.0700000000000002E-2</v>
      </c>
      <c r="AF915" s="1159">
        <f>$AF$12</f>
        <v>1.7100000000000001E-2</v>
      </c>
      <c r="AG915" s="1159">
        <f>$AG$12</f>
        <v>3.0499999999999999E-2</v>
      </c>
      <c r="AH915" s="1157">
        <f t="shared" si="277"/>
        <v>0</v>
      </c>
      <c r="AJ915" s="1155">
        <f t="shared" si="273"/>
        <v>0</v>
      </c>
      <c r="AK915" s="1159">
        <f>$AK$12</f>
        <v>5.0700000000000002E-2</v>
      </c>
      <c r="AL915" s="1159">
        <f>$AL$12</f>
        <v>1.7100000000000001E-2</v>
      </c>
      <c r="AM915" s="1159">
        <f>$AM$12</f>
        <v>3.0499999999999999E-2</v>
      </c>
      <c r="AN915" s="1157">
        <f t="shared" si="274"/>
        <v>0</v>
      </c>
    </row>
    <row r="916" spans="2:40" ht="12" customHeight="1" x14ac:dyDescent="0.2">
      <c r="B916" s="1325"/>
      <c r="C916" s="1177">
        <f>C914</f>
        <v>0</v>
      </c>
      <c r="D916" s="1345"/>
      <c r="E916" s="1286"/>
      <c r="F916" s="1286"/>
      <c r="G916" s="1165"/>
      <c r="H916" s="1158">
        <v>2024</v>
      </c>
      <c r="I916" s="1147"/>
      <c r="J916" s="928">
        <f t="shared" si="275"/>
        <v>0</v>
      </c>
      <c r="K916" s="929"/>
      <c r="L916" s="928"/>
      <c r="M916" s="929"/>
      <c r="N916" s="928">
        <f t="shared" si="271"/>
        <v>0</v>
      </c>
      <c r="O916" s="929"/>
      <c r="P916" s="928">
        <f t="shared" si="278"/>
        <v>0</v>
      </c>
      <c r="Q916" s="776"/>
      <c r="R916" s="1155">
        <f>SUMIFS('E8.a. KKAuf_SAV'!$V$6:$V$2005,'E8.a. KKAuf_SAV'!$B$6:$B$2005,$C916,'E8.a. KKAuf_SAV'!$D$6:$D$2005,$H916)</f>
        <v>0</v>
      </c>
      <c r="S916" s="1155">
        <f>SUMIFS('E8.b. KKAuf_WAV'!$L$6:$L$405,'E8.b. KKAuf_WAV'!$B$6:$B$405,$C916,'E8.b. KKAuf_WAV'!$E$6:$E$405,H916)-SUMIFS('E8.b. KKAuf_WAV'!$L$6:$L$405,'E8.b. KKAuf_WAV'!$B$6:$B$405,$C916,'E8.b. KKAuf_WAV'!$C$6:$C$405,"Geschäfts- oder Firmenwert",'E8.b. KKAuf_WAV'!$D$6:$D$405,H916)</f>
        <v>0</v>
      </c>
      <c r="T916" s="1149"/>
      <c r="U916" s="1155">
        <f>SUMIFS('E8.a. KKAuf_SAV'!$U$6:$U$2005,'E8.a. KKAuf_SAV'!$B$6:$B$2005,$C916,'E8.a. KKAuf_SAV'!$D$6:$D$2005,H916)</f>
        <v>0</v>
      </c>
      <c r="V916" s="1155">
        <f>SUMIFS('E8.b. KKAuf_WAV'!$K$6:$K$405,'E8.b. KKAuf_WAV'!$B$6:$B$405,$C916,'E8.b. KKAuf_WAV'!$E$6:$E$405,$H9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W916" s="1155">
        <f>SUMIFS('E8.b. KKAuf_WAV'!$K$6:$K$405,'E8.b. KKAuf_WAV'!$B$6:$B$405,$C916,'E8.b. KKAuf_WAV'!$E$6:$E$405,H916,'E8.b. KKAuf_WAV'!$C$6:$C$405,"geleistete Anzahlungen und Anlagen im Bau des Sachanlagevermögens")+ SUMIFS('E8.b. KKAuf_WAV'!$K$6:$K$405,'E8.b. KKAuf_WAV'!$B$6:$B$405,$C916,'E8.b. KKAuf_WAV'!$E$6:$E$405,H916,'E8.b. KKAuf_WAV'!$C$6:$C$405,"geleistete Anzahlungen auf immaterielle Vermögensgegenstände")</f>
        <v>0</v>
      </c>
      <c r="X916" s="1155">
        <f>SUMIFS('E8.c. KKAuf_BKZ_NAB_IZ'!$I$6:$I$405,'E8.c. KKAuf_BKZ_NAB_IZ'!$B$6:$B$405,$C916,'E8.c. KKAuf_BKZ_NAB_IZ'!$C$6:$C$405,$H916)</f>
        <v>0</v>
      </c>
      <c r="Y916" s="1155">
        <f>SUMIFS('E8.a. KKAuf_SAV'!$W$6:$W$2005,'E8.a. KKAuf_SAV'!$B$6:$B$2005,$C916,'E8.a. KKAuf_SAV'!$D$6:$D$2005,$H916)</f>
        <v>0</v>
      </c>
      <c r="Z916" s="1155">
        <f>SUMIFS('E8.b. KKAuf_WAV'!$M$6:$M$405,'E8.b. KKAuf_WAV'!$B$6:$B$405,$C916,'E8.b. KKAuf_WAV'!$E$6:$E$405,$H916,'E8.b. KKAuf_WAV'!$C$6:$C$405,"&lt;&gt;"&amp;"geleistete Anzahlungen auf immaterielle Vermögensgegenstände",'E8.b. KKAuf_WAV'!$C$6:$C$405,"&lt;&gt;"&amp;"geleistete Anzahlungen und Anlagen im Bau des Sachanlagevermögens",'E8.b. KKAuf_WAV'!$C$6:$C$405,"&lt;&gt;"&amp;"Geschäfts- oder Firmenwert")</f>
        <v>0</v>
      </c>
      <c r="AA916" s="1155">
        <f>SUMIFS('E8.b. KKAuf_WAV'!$M$6:$M$405,'E8.b. KKAuf_WAV'!$B$6:$B$405,$C916,'E8.b. KKAuf_WAV'!$E$6:$E$405,H916,'E8.b. KKAuf_WAV'!$C$6:$C$405,"geleistete Anzahlungen und Anlagen im Bau des Sachanlagevermögens")+ SUMIFS('E8.b. KKAuf_WAV'!$M$6:$M$405,'E8.b. KKAuf_WAV'!$B$6:$B$405,$C916,'E8.b. KKAuf_WAV'!$E$6:$E$405,H916,'E8.b. KKAuf_WAV'!$C$6:$C$405,"geleistete Anzahlungen auf immaterielle Vermögensgegenstände")</f>
        <v>0</v>
      </c>
      <c r="AB916" s="1155">
        <f>SUMIFS('E8.c. KKAuf_BKZ_NAB_IZ'!$J$6:$J$405,'E8.c. KKAuf_BKZ_NAB_IZ'!$B$6:$B$405,$C916,'E8.c. KKAuf_BKZ_NAB_IZ'!$C$6:$C$405,$H916)</f>
        <v>0</v>
      </c>
      <c r="AC916" s="1149"/>
      <c r="AD916" s="1155">
        <f t="shared" si="276"/>
        <v>0</v>
      </c>
      <c r="AE916" s="1159">
        <f>$AE$13</f>
        <v>6.93E-2</v>
      </c>
      <c r="AF916" s="1159">
        <f>$AF$13</f>
        <v>3.8699999999999998E-2</v>
      </c>
      <c r="AG916" s="1159">
        <f>$AG$13</f>
        <v>5.0900000000000001E-2</v>
      </c>
      <c r="AH916" s="1157">
        <f t="shared" si="277"/>
        <v>0</v>
      </c>
      <c r="AJ916" s="1155">
        <f t="shared" si="273"/>
        <v>0</v>
      </c>
      <c r="AK916" s="1159">
        <f>$AK$13</f>
        <v>6.93E-2</v>
      </c>
      <c r="AL916" s="1159">
        <f>$AL$13</f>
        <v>3.8699999999999998E-2</v>
      </c>
      <c r="AM916" s="1159">
        <f>$AM$13</f>
        <v>5.0900000000000001E-2</v>
      </c>
      <c r="AN916" s="1157">
        <f t="shared" si="274"/>
        <v>0</v>
      </c>
    </row>
    <row r="917" spans="2:40" ht="12" customHeight="1" x14ac:dyDescent="0.2">
      <c r="B917" s="1174"/>
      <c r="C917" s="1174"/>
      <c r="D917" s="1174"/>
      <c r="E917" s="1174"/>
      <c r="F917" s="1174"/>
      <c r="AG917" s="1175"/>
      <c r="AM917" s="1175"/>
    </row>
  </sheetData>
  <sheetProtection algorithmName="SHA-512" hashValue="Y8VYorkzRS9wrPBPr/IPqynTdMZ53QGU1AJXbPpdKsAnAvcQDJaugIHYyd1miyzgJ2mQ5EUyD126KGgQEGdCHQ==" saltValue="wmUDgVB4mkBZl+gtKY3Hbw==" spinCount="100000" sheet="1" objects="1" scenarios="1"/>
  <mergeCells count="555">
    <mergeCell ref="Y9:AB9"/>
    <mergeCell ref="AD8:AH8"/>
    <mergeCell ref="AJ8:AN8"/>
    <mergeCell ref="AD9:AD10"/>
    <mergeCell ref="AE9:AE10"/>
    <mergeCell ref="AF9:AF10"/>
    <mergeCell ref="AG9:AG10"/>
    <mergeCell ref="AH9:AH10"/>
    <mergeCell ref="AJ9:AJ10"/>
    <mergeCell ref="AK9:AK10"/>
    <mergeCell ref="AL9:AL10"/>
    <mergeCell ref="AM9:AM10"/>
    <mergeCell ref="AN9:AN10"/>
    <mergeCell ref="B907:B913"/>
    <mergeCell ref="D907:D913"/>
    <mergeCell ref="E907:E913"/>
    <mergeCell ref="F907:F913"/>
    <mergeCell ref="B914:B916"/>
    <mergeCell ref="D914:D916"/>
    <mergeCell ref="E914:E916"/>
    <mergeCell ref="F914:F916"/>
    <mergeCell ref="B893:B899"/>
    <mergeCell ref="D893:D899"/>
    <mergeCell ref="E893:E899"/>
    <mergeCell ref="F893:F899"/>
    <mergeCell ref="B900:B906"/>
    <mergeCell ref="D900:D906"/>
    <mergeCell ref="E900:E906"/>
    <mergeCell ref="F900:F906"/>
    <mergeCell ref="B879:B885"/>
    <mergeCell ref="D879:D885"/>
    <mergeCell ref="E879:E885"/>
    <mergeCell ref="F879:F885"/>
    <mergeCell ref="B886:B892"/>
    <mergeCell ref="D886:D892"/>
    <mergeCell ref="E886:E892"/>
    <mergeCell ref="F886:F892"/>
    <mergeCell ref="B865:B871"/>
    <mergeCell ref="D865:D871"/>
    <mergeCell ref="E865:E871"/>
    <mergeCell ref="F865:F871"/>
    <mergeCell ref="B872:B878"/>
    <mergeCell ref="D872:D878"/>
    <mergeCell ref="E872:E878"/>
    <mergeCell ref="F872:F878"/>
    <mergeCell ref="B851:B857"/>
    <mergeCell ref="D851:D857"/>
    <mergeCell ref="E851:E857"/>
    <mergeCell ref="F851:F857"/>
    <mergeCell ref="B858:B864"/>
    <mergeCell ref="D858:D864"/>
    <mergeCell ref="E858:E864"/>
    <mergeCell ref="F858:F864"/>
    <mergeCell ref="B837:B843"/>
    <mergeCell ref="D837:D843"/>
    <mergeCell ref="E837:E843"/>
    <mergeCell ref="F837:F843"/>
    <mergeCell ref="B844:B850"/>
    <mergeCell ref="D844:D850"/>
    <mergeCell ref="E844:E850"/>
    <mergeCell ref="F844:F850"/>
    <mergeCell ref="B823:B829"/>
    <mergeCell ref="D823:D829"/>
    <mergeCell ref="E823:E829"/>
    <mergeCell ref="F823:F829"/>
    <mergeCell ref="B830:B836"/>
    <mergeCell ref="D830:D836"/>
    <mergeCell ref="E830:E836"/>
    <mergeCell ref="F830:F836"/>
    <mergeCell ref="B809:B815"/>
    <mergeCell ref="D809:D815"/>
    <mergeCell ref="E809:E815"/>
    <mergeCell ref="F809:F815"/>
    <mergeCell ref="B816:B822"/>
    <mergeCell ref="D816:D822"/>
    <mergeCell ref="E816:E822"/>
    <mergeCell ref="F816:F822"/>
    <mergeCell ref="B795:B801"/>
    <mergeCell ref="D795:D801"/>
    <mergeCell ref="E795:E801"/>
    <mergeCell ref="F795:F801"/>
    <mergeCell ref="B802:B808"/>
    <mergeCell ref="D802:D808"/>
    <mergeCell ref="E802:E808"/>
    <mergeCell ref="F802:F808"/>
    <mergeCell ref="B781:B787"/>
    <mergeCell ref="D781:D787"/>
    <mergeCell ref="E781:E787"/>
    <mergeCell ref="F781:F787"/>
    <mergeCell ref="B788:B794"/>
    <mergeCell ref="D788:D794"/>
    <mergeCell ref="E788:E794"/>
    <mergeCell ref="F788:F794"/>
    <mergeCell ref="B767:B773"/>
    <mergeCell ref="D767:D773"/>
    <mergeCell ref="E767:E773"/>
    <mergeCell ref="F767:F773"/>
    <mergeCell ref="B774:B780"/>
    <mergeCell ref="D774:D780"/>
    <mergeCell ref="E774:E780"/>
    <mergeCell ref="F774:F780"/>
    <mergeCell ref="B753:B759"/>
    <mergeCell ref="D753:D759"/>
    <mergeCell ref="E753:E759"/>
    <mergeCell ref="F753:F759"/>
    <mergeCell ref="B760:B766"/>
    <mergeCell ref="D760:D766"/>
    <mergeCell ref="E760:E766"/>
    <mergeCell ref="F760:F766"/>
    <mergeCell ref="B739:B745"/>
    <mergeCell ref="D739:D745"/>
    <mergeCell ref="E739:E745"/>
    <mergeCell ref="F739:F745"/>
    <mergeCell ref="B746:B752"/>
    <mergeCell ref="D746:D752"/>
    <mergeCell ref="E746:E752"/>
    <mergeCell ref="F746:F752"/>
    <mergeCell ref="B725:B731"/>
    <mergeCell ref="D725:D731"/>
    <mergeCell ref="E725:E731"/>
    <mergeCell ref="F725:F731"/>
    <mergeCell ref="B732:B738"/>
    <mergeCell ref="D732:D738"/>
    <mergeCell ref="E732:E738"/>
    <mergeCell ref="F732:F738"/>
    <mergeCell ref="B711:B717"/>
    <mergeCell ref="D711:D717"/>
    <mergeCell ref="E711:E717"/>
    <mergeCell ref="F711:F717"/>
    <mergeCell ref="B718:B724"/>
    <mergeCell ref="D718:D724"/>
    <mergeCell ref="E718:E724"/>
    <mergeCell ref="F718:F724"/>
    <mergeCell ref="B697:B703"/>
    <mergeCell ref="D697:D703"/>
    <mergeCell ref="E697:E703"/>
    <mergeCell ref="F697:F703"/>
    <mergeCell ref="B704:B710"/>
    <mergeCell ref="D704:D710"/>
    <mergeCell ref="E704:E710"/>
    <mergeCell ref="F704:F710"/>
    <mergeCell ref="B683:B689"/>
    <mergeCell ref="D683:D689"/>
    <mergeCell ref="E683:E689"/>
    <mergeCell ref="F683:F689"/>
    <mergeCell ref="B690:B696"/>
    <mergeCell ref="D690:D696"/>
    <mergeCell ref="E690:E696"/>
    <mergeCell ref="F690:F696"/>
    <mergeCell ref="B669:B675"/>
    <mergeCell ref="D669:D675"/>
    <mergeCell ref="E669:E675"/>
    <mergeCell ref="F669:F675"/>
    <mergeCell ref="B676:B682"/>
    <mergeCell ref="D676:D682"/>
    <mergeCell ref="E676:E682"/>
    <mergeCell ref="F676:F682"/>
    <mergeCell ref="B655:B661"/>
    <mergeCell ref="D655:D661"/>
    <mergeCell ref="E655:E661"/>
    <mergeCell ref="F655:F661"/>
    <mergeCell ref="B662:B668"/>
    <mergeCell ref="D662:D668"/>
    <mergeCell ref="E662:E668"/>
    <mergeCell ref="F662:F668"/>
    <mergeCell ref="B641:B647"/>
    <mergeCell ref="D641:D647"/>
    <mergeCell ref="E641:E647"/>
    <mergeCell ref="F641:F647"/>
    <mergeCell ref="B648:B654"/>
    <mergeCell ref="D648:D654"/>
    <mergeCell ref="E648:E654"/>
    <mergeCell ref="F648:F654"/>
    <mergeCell ref="B627:B633"/>
    <mergeCell ref="D627:D633"/>
    <mergeCell ref="E627:E633"/>
    <mergeCell ref="F627:F633"/>
    <mergeCell ref="B634:B640"/>
    <mergeCell ref="D634:D640"/>
    <mergeCell ref="E634:E640"/>
    <mergeCell ref="F634:F640"/>
    <mergeCell ref="B613:B619"/>
    <mergeCell ref="D613:D619"/>
    <mergeCell ref="E613:E619"/>
    <mergeCell ref="F613:F619"/>
    <mergeCell ref="B620:B626"/>
    <mergeCell ref="D620:D626"/>
    <mergeCell ref="E620:E626"/>
    <mergeCell ref="F620:F626"/>
    <mergeCell ref="B599:B605"/>
    <mergeCell ref="D599:D605"/>
    <mergeCell ref="E599:E605"/>
    <mergeCell ref="F599:F605"/>
    <mergeCell ref="B606:B612"/>
    <mergeCell ref="D606:D612"/>
    <mergeCell ref="E606:E612"/>
    <mergeCell ref="F606:F612"/>
    <mergeCell ref="B585:B591"/>
    <mergeCell ref="D585:D591"/>
    <mergeCell ref="E585:E591"/>
    <mergeCell ref="F585:F591"/>
    <mergeCell ref="B592:B598"/>
    <mergeCell ref="D592:D598"/>
    <mergeCell ref="E592:E598"/>
    <mergeCell ref="F592:F598"/>
    <mergeCell ref="B571:B577"/>
    <mergeCell ref="D571:D577"/>
    <mergeCell ref="E571:E577"/>
    <mergeCell ref="F571:F577"/>
    <mergeCell ref="B578:B584"/>
    <mergeCell ref="D578:D584"/>
    <mergeCell ref="E578:E584"/>
    <mergeCell ref="F578:F584"/>
    <mergeCell ref="B557:B563"/>
    <mergeCell ref="D557:D563"/>
    <mergeCell ref="E557:E563"/>
    <mergeCell ref="F557:F563"/>
    <mergeCell ref="B564:B570"/>
    <mergeCell ref="D564:D570"/>
    <mergeCell ref="E564:E570"/>
    <mergeCell ref="F564:F570"/>
    <mergeCell ref="B543:B549"/>
    <mergeCell ref="D543:D549"/>
    <mergeCell ref="E543:E549"/>
    <mergeCell ref="F543:F549"/>
    <mergeCell ref="B550:B556"/>
    <mergeCell ref="D550:D556"/>
    <mergeCell ref="E550:E556"/>
    <mergeCell ref="F550:F556"/>
    <mergeCell ref="B529:B535"/>
    <mergeCell ref="D529:D535"/>
    <mergeCell ref="E529:E535"/>
    <mergeCell ref="F529:F535"/>
    <mergeCell ref="B536:B542"/>
    <mergeCell ref="D536:D542"/>
    <mergeCell ref="E536:E542"/>
    <mergeCell ref="F536:F542"/>
    <mergeCell ref="B515:B521"/>
    <mergeCell ref="D515:D521"/>
    <mergeCell ref="E515:E521"/>
    <mergeCell ref="F515:F521"/>
    <mergeCell ref="B522:B528"/>
    <mergeCell ref="D522:D528"/>
    <mergeCell ref="E522:E528"/>
    <mergeCell ref="F522:F528"/>
    <mergeCell ref="B501:B507"/>
    <mergeCell ref="D501:D507"/>
    <mergeCell ref="E501:E507"/>
    <mergeCell ref="F501:F507"/>
    <mergeCell ref="B508:B514"/>
    <mergeCell ref="D508:D514"/>
    <mergeCell ref="E508:E514"/>
    <mergeCell ref="F508:F514"/>
    <mergeCell ref="B487:B493"/>
    <mergeCell ref="D487:D493"/>
    <mergeCell ref="E487:E493"/>
    <mergeCell ref="F487:F493"/>
    <mergeCell ref="B494:B500"/>
    <mergeCell ref="D494:D500"/>
    <mergeCell ref="E494:E500"/>
    <mergeCell ref="F494:F500"/>
    <mergeCell ref="B473:B479"/>
    <mergeCell ref="D473:D479"/>
    <mergeCell ref="E473:E479"/>
    <mergeCell ref="F473:F479"/>
    <mergeCell ref="B480:B486"/>
    <mergeCell ref="D480:D486"/>
    <mergeCell ref="E480:E486"/>
    <mergeCell ref="F480:F486"/>
    <mergeCell ref="B459:B465"/>
    <mergeCell ref="D459:D465"/>
    <mergeCell ref="E459:E465"/>
    <mergeCell ref="F459:F465"/>
    <mergeCell ref="B466:B472"/>
    <mergeCell ref="D466:D472"/>
    <mergeCell ref="E466:E472"/>
    <mergeCell ref="F466:F472"/>
    <mergeCell ref="B445:B451"/>
    <mergeCell ref="D445:D451"/>
    <mergeCell ref="E445:E451"/>
    <mergeCell ref="F445:F451"/>
    <mergeCell ref="B452:B458"/>
    <mergeCell ref="D452:D458"/>
    <mergeCell ref="E452:E458"/>
    <mergeCell ref="F452:F458"/>
    <mergeCell ref="B431:B437"/>
    <mergeCell ref="D431:D437"/>
    <mergeCell ref="E431:E437"/>
    <mergeCell ref="F431:F437"/>
    <mergeCell ref="B438:B444"/>
    <mergeCell ref="D438:D444"/>
    <mergeCell ref="E438:E444"/>
    <mergeCell ref="F438:F444"/>
    <mergeCell ref="B417:B423"/>
    <mergeCell ref="D417:D423"/>
    <mergeCell ref="E417:E423"/>
    <mergeCell ref="F417:F423"/>
    <mergeCell ref="B424:B430"/>
    <mergeCell ref="D424:D430"/>
    <mergeCell ref="E424:E430"/>
    <mergeCell ref="F424:F430"/>
    <mergeCell ref="B403:B409"/>
    <mergeCell ref="D403:D409"/>
    <mergeCell ref="E403:E409"/>
    <mergeCell ref="F403:F409"/>
    <mergeCell ref="B410:B416"/>
    <mergeCell ref="D410:D416"/>
    <mergeCell ref="E410:E416"/>
    <mergeCell ref="F410:F416"/>
    <mergeCell ref="B389:B395"/>
    <mergeCell ref="D389:D395"/>
    <mergeCell ref="E389:E395"/>
    <mergeCell ref="F389:F395"/>
    <mergeCell ref="B396:B402"/>
    <mergeCell ref="D396:D402"/>
    <mergeCell ref="E396:E402"/>
    <mergeCell ref="F396:F402"/>
    <mergeCell ref="B375:B381"/>
    <mergeCell ref="D375:D381"/>
    <mergeCell ref="E375:E381"/>
    <mergeCell ref="F375:F381"/>
    <mergeCell ref="B382:B388"/>
    <mergeCell ref="D382:D388"/>
    <mergeCell ref="E382:E388"/>
    <mergeCell ref="F382:F388"/>
    <mergeCell ref="B361:B367"/>
    <mergeCell ref="D361:D367"/>
    <mergeCell ref="E361:E367"/>
    <mergeCell ref="F361:F367"/>
    <mergeCell ref="B368:B374"/>
    <mergeCell ref="D368:D374"/>
    <mergeCell ref="E368:E374"/>
    <mergeCell ref="F368:F374"/>
    <mergeCell ref="B347:B353"/>
    <mergeCell ref="D347:D353"/>
    <mergeCell ref="E347:E353"/>
    <mergeCell ref="F347:F353"/>
    <mergeCell ref="B354:B360"/>
    <mergeCell ref="D354:D360"/>
    <mergeCell ref="E354:E360"/>
    <mergeCell ref="F354:F360"/>
    <mergeCell ref="B333:B339"/>
    <mergeCell ref="D333:D339"/>
    <mergeCell ref="E333:E339"/>
    <mergeCell ref="F333:F339"/>
    <mergeCell ref="B340:B346"/>
    <mergeCell ref="D340:D346"/>
    <mergeCell ref="E340:E346"/>
    <mergeCell ref="F340:F346"/>
    <mergeCell ref="B319:B325"/>
    <mergeCell ref="D319:D325"/>
    <mergeCell ref="E319:E325"/>
    <mergeCell ref="F319:F325"/>
    <mergeCell ref="B326:B332"/>
    <mergeCell ref="D326:D332"/>
    <mergeCell ref="E326:E332"/>
    <mergeCell ref="F326:F332"/>
    <mergeCell ref="B305:B311"/>
    <mergeCell ref="D305:D311"/>
    <mergeCell ref="E305:E311"/>
    <mergeCell ref="F305:F311"/>
    <mergeCell ref="B312:B318"/>
    <mergeCell ref="D312:D318"/>
    <mergeCell ref="E312:E318"/>
    <mergeCell ref="F312:F318"/>
    <mergeCell ref="B291:B297"/>
    <mergeCell ref="D291:D297"/>
    <mergeCell ref="E291:E297"/>
    <mergeCell ref="F291:F297"/>
    <mergeCell ref="B298:B304"/>
    <mergeCell ref="D298:D304"/>
    <mergeCell ref="E298:E304"/>
    <mergeCell ref="F298:F304"/>
    <mergeCell ref="B277:B283"/>
    <mergeCell ref="D277:D283"/>
    <mergeCell ref="E277:E283"/>
    <mergeCell ref="F277:F283"/>
    <mergeCell ref="B284:B290"/>
    <mergeCell ref="D284:D290"/>
    <mergeCell ref="E284:E290"/>
    <mergeCell ref="F284:F290"/>
    <mergeCell ref="B263:B269"/>
    <mergeCell ref="D263:D269"/>
    <mergeCell ref="E263:E269"/>
    <mergeCell ref="F263:F269"/>
    <mergeCell ref="B270:B276"/>
    <mergeCell ref="D270:D276"/>
    <mergeCell ref="E270:E276"/>
    <mergeCell ref="F270:F276"/>
    <mergeCell ref="B249:B255"/>
    <mergeCell ref="D249:D255"/>
    <mergeCell ref="E249:E255"/>
    <mergeCell ref="F249:F255"/>
    <mergeCell ref="B256:B262"/>
    <mergeCell ref="D256:D262"/>
    <mergeCell ref="E256:E262"/>
    <mergeCell ref="F256:F262"/>
    <mergeCell ref="B235:B241"/>
    <mergeCell ref="D235:D241"/>
    <mergeCell ref="E235:E241"/>
    <mergeCell ref="F235:F241"/>
    <mergeCell ref="B242:B248"/>
    <mergeCell ref="D242:D248"/>
    <mergeCell ref="E242:E248"/>
    <mergeCell ref="F242:F248"/>
    <mergeCell ref="B221:B227"/>
    <mergeCell ref="D221:D227"/>
    <mergeCell ref="E221:E227"/>
    <mergeCell ref="F221:F227"/>
    <mergeCell ref="B228:B234"/>
    <mergeCell ref="D228:D234"/>
    <mergeCell ref="E228:E234"/>
    <mergeCell ref="F228:F234"/>
    <mergeCell ref="B207:B213"/>
    <mergeCell ref="D207:D213"/>
    <mergeCell ref="E207:E213"/>
    <mergeCell ref="F207:F213"/>
    <mergeCell ref="B214:B220"/>
    <mergeCell ref="D214:D220"/>
    <mergeCell ref="E214:E220"/>
    <mergeCell ref="F214:F220"/>
    <mergeCell ref="B193:B199"/>
    <mergeCell ref="D193:D199"/>
    <mergeCell ref="E193:E199"/>
    <mergeCell ref="F193:F199"/>
    <mergeCell ref="B200:B206"/>
    <mergeCell ref="D200:D206"/>
    <mergeCell ref="E200:E206"/>
    <mergeCell ref="F200:F206"/>
    <mergeCell ref="B179:B185"/>
    <mergeCell ref="D179:D185"/>
    <mergeCell ref="E179:E185"/>
    <mergeCell ref="F179:F185"/>
    <mergeCell ref="B186:B192"/>
    <mergeCell ref="D186:D192"/>
    <mergeCell ref="E186:E192"/>
    <mergeCell ref="F186:F192"/>
    <mergeCell ref="B165:B171"/>
    <mergeCell ref="D165:D171"/>
    <mergeCell ref="E165:E171"/>
    <mergeCell ref="F165:F171"/>
    <mergeCell ref="B172:B178"/>
    <mergeCell ref="D172:D178"/>
    <mergeCell ref="E172:E178"/>
    <mergeCell ref="F172:F178"/>
    <mergeCell ref="B151:B157"/>
    <mergeCell ref="D151:D157"/>
    <mergeCell ref="E151:E157"/>
    <mergeCell ref="F151:F157"/>
    <mergeCell ref="B158:B164"/>
    <mergeCell ref="D158:D164"/>
    <mergeCell ref="E158:E164"/>
    <mergeCell ref="F158:F164"/>
    <mergeCell ref="B137:B143"/>
    <mergeCell ref="D137:D143"/>
    <mergeCell ref="E137:E143"/>
    <mergeCell ref="F137:F143"/>
    <mergeCell ref="B144:B150"/>
    <mergeCell ref="D144:D150"/>
    <mergeCell ref="E144:E150"/>
    <mergeCell ref="F144:F150"/>
    <mergeCell ref="B123:B129"/>
    <mergeCell ref="D123:D129"/>
    <mergeCell ref="E123:E129"/>
    <mergeCell ref="F123:F129"/>
    <mergeCell ref="B130:B136"/>
    <mergeCell ref="D130:D136"/>
    <mergeCell ref="E130:E136"/>
    <mergeCell ref="F130:F136"/>
    <mergeCell ref="B109:B115"/>
    <mergeCell ref="D109:D115"/>
    <mergeCell ref="E109:E115"/>
    <mergeCell ref="F109:F115"/>
    <mergeCell ref="B116:B122"/>
    <mergeCell ref="D116:D122"/>
    <mergeCell ref="E116:E122"/>
    <mergeCell ref="F116:F122"/>
    <mergeCell ref="B53:B59"/>
    <mergeCell ref="D53:D59"/>
    <mergeCell ref="B60:B66"/>
    <mergeCell ref="D60:D66"/>
    <mergeCell ref="B67:B73"/>
    <mergeCell ref="D67:D73"/>
    <mergeCell ref="B102:B108"/>
    <mergeCell ref="D102:D108"/>
    <mergeCell ref="B81:B87"/>
    <mergeCell ref="D81:D87"/>
    <mergeCell ref="B88:B94"/>
    <mergeCell ref="D88:D94"/>
    <mergeCell ref="B95:B101"/>
    <mergeCell ref="D95:D101"/>
    <mergeCell ref="D74:D80"/>
    <mergeCell ref="B74:B80"/>
    <mergeCell ref="B3:E3"/>
    <mergeCell ref="E18:E24"/>
    <mergeCell ref="F18:F24"/>
    <mergeCell ref="E25:E31"/>
    <mergeCell ref="F25:F31"/>
    <mergeCell ref="F67:F73"/>
    <mergeCell ref="E32:E38"/>
    <mergeCell ref="F32:F38"/>
    <mergeCell ref="E39:E45"/>
    <mergeCell ref="F39:F45"/>
    <mergeCell ref="E46:E52"/>
    <mergeCell ref="F46:F52"/>
    <mergeCell ref="B18:B24"/>
    <mergeCell ref="D18:D24"/>
    <mergeCell ref="B25:B31"/>
    <mergeCell ref="D25:D31"/>
    <mergeCell ref="B32:B38"/>
    <mergeCell ref="D32:D38"/>
    <mergeCell ref="B11:B17"/>
    <mergeCell ref="D11:D17"/>
    <mergeCell ref="E11:E17"/>
    <mergeCell ref="F11:F17"/>
    <mergeCell ref="B4:D4"/>
    <mergeCell ref="B5:D5"/>
    <mergeCell ref="AJ4:AN4"/>
    <mergeCell ref="B8:F9"/>
    <mergeCell ref="H8:H10"/>
    <mergeCell ref="R9:R10"/>
    <mergeCell ref="S9:S10"/>
    <mergeCell ref="J9:J10"/>
    <mergeCell ref="AD4:AH4"/>
    <mergeCell ref="E95:E101"/>
    <mergeCell ref="F95:F101"/>
    <mergeCell ref="Y4:Z4"/>
    <mergeCell ref="R8:S8"/>
    <mergeCell ref="N9:N10"/>
    <mergeCell ref="P9:P10"/>
    <mergeCell ref="J8:P8"/>
    <mergeCell ref="B6:D6"/>
    <mergeCell ref="K9:K10"/>
    <mergeCell ref="M9:M10"/>
    <mergeCell ref="O9:O10"/>
    <mergeCell ref="U9:X9"/>
    <mergeCell ref="U8:AB8"/>
    <mergeCell ref="B39:B45"/>
    <mergeCell ref="D39:D45"/>
    <mergeCell ref="B46:B52"/>
    <mergeCell ref="D46:D52"/>
    <mergeCell ref="E102:E108"/>
    <mergeCell ref="F102:F108"/>
    <mergeCell ref="L9:L10"/>
    <mergeCell ref="E74:E80"/>
    <mergeCell ref="F74:F80"/>
    <mergeCell ref="E81:E87"/>
    <mergeCell ref="F81:F87"/>
    <mergeCell ref="E88:E94"/>
    <mergeCell ref="F88:F94"/>
    <mergeCell ref="E53:E59"/>
    <mergeCell ref="F53:F59"/>
    <mergeCell ref="E60:E66"/>
    <mergeCell ref="F60:F66"/>
    <mergeCell ref="E67:E73"/>
  </mergeCells>
  <pageMargins left="0.70866141732283472" right="0.70866141732283472" top="0.78740157480314965" bottom="0.78740157480314965" header="0.31496062992125984" footer="0.31496062992125984"/>
  <pageSetup paperSize="9" scale="38" fitToHeight="0" orientation="landscape" r:id="rId1"/>
  <headerFooter>
    <oddFooter>&amp;C&amp;P</oddFooter>
  </headerFooter>
  <rowBreaks count="1" manualBreakCount="1">
    <brk id="53" min="2" max="16" man="1"/>
  </rowBreaks>
  <ignoredErrors>
    <ignoredError sqref="C18:C24 C25:C916" unlockedFormula="1"/>
  </ignoredError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000-000000000000}">
          <x14:formula1>
            <xm:f>Listen!$R$2:$R$7</xm:f>
          </x14:formula1>
          <xm:sqref>E18:E916</xm:sqref>
        </x14:dataValidation>
      </x14:dataValidations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3">
    <tabColor rgb="FFFFFF99"/>
  </sheetPr>
  <dimension ref="B1:AG2006"/>
  <sheetViews>
    <sheetView showGridLines="0" zoomScale="85" zoomScaleNormal="85" workbookViewId="0">
      <pane xSplit="4" ySplit="5" topLeftCell="H6" activePane="bottomRight" state="frozen"/>
      <selection pane="topRight" activeCell="E1" sqref="E1"/>
      <selection pane="bottomLeft" activeCell="A6" sqref="A6"/>
      <selection pane="bottomRight" activeCell="B6" sqref="B6"/>
    </sheetView>
  </sheetViews>
  <sheetFormatPr baseColWidth="10" defaultRowHeight="12.75" x14ac:dyDescent="0.2"/>
  <cols>
    <col min="1" max="1" width="2.7109375" style="41" customWidth="1"/>
    <col min="2" max="2" width="10.7109375" style="41" customWidth="1"/>
    <col min="3" max="3" width="69.7109375" style="41" customWidth="1"/>
    <col min="4" max="4" width="12.42578125" style="41" bestFit="1" customWidth="1"/>
    <col min="5" max="7" width="18.7109375" style="41" customWidth="1"/>
    <col min="8" max="8" width="20.140625" style="41" customWidth="1"/>
    <col min="9" max="10" width="17.7109375" style="41" customWidth="1"/>
    <col min="11" max="11" width="21.28515625" style="41" customWidth="1"/>
    <col min="12" max="16" width="10.7109375" style="41" customWidth="1"/>
    <col min="17" max="20" width="10.7109375" style="41" hidden="1" customWidth="1"/>
    <col min="21" max="21" width="17.7109375" style="41" customWidth="1"/>
    <col min="22" max="22" width="17.7109375" style="141" customWidth="1"/>
    <col min="23" max="23" width="17.7109375" style="41" customWidth="1"/>
    <col min="24" max="30" width="17.7109375" style="41" hidden="1" customWidth="1"/>
    <col min="31" max="31" width="2.7109375" style="41" customWidth="1"/>
    <col min="32" max="32" width="11.42578125" style="41"/>
    <col min="33" max="33" width="12" style="41" bestFit="1" customWidth="1"/>
    <col min="34" max="16384" width="11.42578125" style="41"/>
  </cols>
  <sheetData>
    <row r="1" spans="2:33" ht="30" customHeight="1" x14ac:dyDescent="0.2">
      <c r="B1" s="36" t="s">
        <v>1213</v>
      </c>
      <c r="S1" s="36"/>
      <c r="X1" s="704">
        <v>2022</v>
      </c>
      <c r="Y1" s="704">
        <v>2023</v>
      </c>
      <c r="Z1" s="704">
        <v>2024</v>
      </c>
      <c r="AA1" s="704">
        <v>2025</v>
      </c>
      <c r="AB1" s="705">
        <v>2026</v>
      </c>
      <c r="AC1" s="705">
        <v>2027</v>
      </c>
      <c r="AD1" s="581">
        <v>2028</v>
      </c>
    </row>
    <row r="2" spans="2:33" ht="12" customHeight="1" thickBot="1" x14ac:dyDescent="0.25">
      <c r="B2" s="36"/>
      <c r="S2" s="36"/>
    </row>
    <row r="3" spans="2:33" s="11" customFormat="1" ht="18" customHeight="1" x14ac:dyDescent="0.2">
      <c r="B3" s="282" t="s">
        <v>361</v>
      </c>
      <c r="C3" s="283" t="str">
        <f>ROMAN(COLUMN()-1)</f>
        <v>II</v>
      </c>
      <c r="D3" s="283" t="str">
        <f>ROMAN(COLUMN()-1)</f>
        <v>III</v>
      </c>
      <c r="E3" s="283" t="str">
        <f t="shared" ref="E3:AD3" si="0">ROMAN(COLUMN()-1)</f>
        <v>IV</v>
      </c>
      <c r="F3" s="283" t="str">
        <f t="shared" si="0"/>
        <v>V</v>
      </c>
      <c r="G3" s="283" t="str">
        <f t="shared" si="0"/>
        <v>VI</v>
      </c>
      <c r="H3" s="283" t="str">
        <f t="shared" si="0"/>
        <v>VII</v>
      </c>
      <c r="I3" s="283" t="str">
        <f t="shared" si="0"/>
        <v>VIII</v>
      </c>
      <c r="J3" s="283" t="str">
        <f t="shared" si="0"/>
        <v>IX</v>
      </c>
      <c r="K3" s="283" t="str">
        <f t="shared" si="0"/>
        <v>X</v>
      </c>
      <c r="L3" s="283" t="str">
        <f t="shared" si="0"/>
        <v>XI</v>
      </c>
      <c r="M3" s="283" t="str">
        <f t="shared" si="0"/>
        <v>XII</v>
      </c>
      <c r="N3" s="283" t="str">
        <f t="shared" si="0"/>
        <v>XIII</v>
      </c>
      <c r="O3" s="283" t="str">
        <f t="shared" si="0"/>
        <v>XIV</v>
      </c>
      <c r="P3" s="283" t="str">
        <f t="shared" si="0"/>
        <v>XV</v>
      </c>
      <c r="Q3" s="283" t="str">
        <f t="shared" si="0"/>
        <v>XVI</v>
      </c>
      <c r="R3" s="283" t="str">
        <f t="shared" si="0"/>
        <v>XVII</v>
      </c>
      <c r="S3" s="283" t="str">
        <f t="shared" si="0"/>
        <v>XVIII</v>
      </c>
      <c r="T3" s="283" t="str">
        <f t="shared" si="0"/>
        <v>XIX</v>
      </c>
      <c r="U3" s="354" t="str">
        <f t="shared" si="0"/>
        <v>XX</v>
      </c>
      <c r="V3" s="354" t="str">
        <f t="shared" si="0"/>
        <v>XXI</v>
      </c>
      <c r="W3" s="354" t="str">
        <f t="shared" si="0"/>
        <v>XXII</v>
      </c>
      <c r="X3" s="283" t="str">
        <f t="shared" si="0"/>
        <v>XXIII</v>
      </c>
      <c r="Y3" s="283" t="str">
        <f t="shared" si="0"/>
        <v>XXIV</v>
      </c>
      <c r="Z3" s="283" t="str">
        <f t="shared" si="0"/>
        <v>XXV</v>
      </c>
      <c r="AA3" s="283" t="str">
        <f t="shared" si="0"/>
        <v>XXVI</v>
      </c>
      <c r="AB3" s="283" t="str">
        <f t="shared" si="0"/>
        <v>XXVII</v>
      </c>
      <c r="AC3" s="283" t="str">
        <f t="shared" si="0"/>
        <v>XXVIII</v>
      </c>
      <c r="AD3" s="284" t="str">
        <f t="shared" si="0"/>
        <v>XXIX</v>
      </c>
      <c r="AE3" s="564"/>
    </row>
    <row r="4" spans="2:33" s="11" customFormat="1" ht="36" customHeight="1" x14ac:dyDescent="0.2">
      <c r="B4" s="285" t="s">
        <v>278</v>
      </c>
      <c r="C4" s="262"/>
      <c r="D4" s="263"/>
      <c r="E4" s="264" t="s">
        <v>314</v>
      </c>
      <c r="F4" s="265"/>
      <c r="G4" s="265"/>
      <c r="H4" s="265"/>
      <c r="I4" s="265"/>
      <c r="J4" s="496"/>
      <c r="K4" s="265"/>
      <c r="L4" s="266" t="s">
        <v>279</v>
      </c>
      <c r="M4" s="267"/>
      <c r="N4" s="267"/>
      <c r="O4" s="267"/>
      <c r="P4" s="267"/>
      <c r="Q4" s="267"/>
      <c r="R4" s="267"/>
      <c r="S4" s="267"/>
      <c r="T4" s="268"/>
      <c r="U4" s="262" t="s">
        <v>280</v>
      </c>
      <c r="V4" s="670"/>
      <c r="W4" s="263"/>
      <c r="X4" s="669" t="s">
        <v>411</v>
      </c>
      <c r="Y4" s="576"/>
      <c r="Z4" s="576"/>
      <c r="AA4" s="576"/>
      <c r="AB4" s="576"/>
      <c r="AC4" s="576"/>
      <c r="AD4" s="578"/>
      <c r="AE4" s="564"/>
    </row>
    <row r="5" spans="2:33" s="29" customFormat="1" ht="126" customHeight="1" x14ac:dyDescent="0.2">
      <c r="B5" s="544" t="s">
        <v>552</v>
      </c>
      <c r="C5" s="545" t="s">
        <v>414</v>
      </c>
      <c r="D5" s="545" t="s">
        <v>593</v>
      </c>
      <c r="E5" s="545" t="s">
        <v>559</v>
      </c>
      <c r="F5" s="545" t="s">
        <v>408</v>
      </c>
      <c r="G5" s="545" t="s">
        <v>409</v>
      </c>
      <c r="H5" s="545" t="s">
        <v>736</v>
      </c>
      <c r="I5" s="545" t="s">
        <v>599</v>
      </c>
      <c r="J5" s="545" t="s">
        <v>632</v>
      </c>
      <c r="K5" s="545" t="s">
        <v>737</v>
      </c>
      <c r="L5" s="545" t="s">
        <v>427</v>
      </c>
      <c r="M5" s="545" t="s">
        <v>428</v>
      </c>
      <c r="N5" s="545" t="s">
        <v>412</v>
      </c>
      <c r="O5" s="545" t="s">
        <v>413</v>
      </c>
      <c r="P5" s="545" t="s">
        <v>730</v>
      </c>
      <c r="Q5" s="545" t="s">
        <v>731</v>
      </c>
      <c r="R5" s="545" t="s">
        <v>732</v>
      </c>
      <c r="S5" s="545" t="s">
        <v>733</v>
      </c>
      <c r="T5" s="545" t="s">
        <v>734</v>
      </c>
      <c r="U5" s="567" t="s">
        <v>738</v>
      </c>
      <c r="V5" s="567" t="s">
        <v>739</v>
      </c>
      <c r="W5" s="567" t="s">
        <v>740</v>
      </c>
      <c r="X5" s="687" t="s">
        <v>741</v>
      </c>
      <c r="Y5" s="579" t="s">
        <v>742</v>
      </c>
      <c r="Z5" s="579" t="s">
        <v>743</v>
      </c>
      <c r="AA5" s="579" t="s">
        <v>744</v>
      </c>
      <c r="AB5" s="580" t="s">
        <v>745</v>
      </c>
      <c r="AC5" s="687">
        <v>2027</v>
      </c>
      <c r="AD5" s="693">
        <v>2028</v>
      </c>
      <c r="AE5" s="565"/>
    </row>
    <row r="6" spans="2:33" s="419" customFormat="1" ht="15" customHeight="1" x14ac:dyDescent="0.2">
      <c r="B6" s="555"/>
      <c r="C6" s="382"/>
      <c r="D6" s="383"/>
      <c r="E6" s="381"/>
      <c r="F6" s="381"/>
      <c r="G6" s="381"/>
      <c r="H6" s="569">
        <f>E6+F6-G6</f>
        <v>0</v>
      </c>
      <c r="I6" s="381"/>
      <c r="J6" s="381"/>
      <c r="K6" s="569">
        <f>H6-I6</f>
        <v>0</v>
      </c>
      <c r="L6" s="571">
        <f>IFERROR(VLOOKUP($C6,Listen!$J$3:$L$39,2,0),0)</f>
        <v>0</v>
      </c>
      <c r="M6" s="571">
        <f>IFERROR(VLOOKUP($C6,Listen!$J$3:$L$39,3,0),0)</f>
        <v>0</v>
      </c>
      <c r="N6" s="454">
        <f t="shared" ref="N6:N69" si="1">$L6</f>
        <v>0</v>
      </c>
      <c r="O6" s="454">
        <f t="shared" ref="O6:T22" si="2">N6</f>
        <v>0</v>
      </c>
      <c r="P6" s="454">
        <f t="shared" ref="P6:T6" si="3">O6</f>
        <v>0</v>
      </c>
      <c r="Q6" s="454">
        <f>P6</f>
        <v>0</v>
      </c>
      <c r="R6" s="454">
        <f t="shared" si="3"/>
        <v>0</v>
      </c>
      <c r="S6" s="454">
        <f t="shared" si="3"/>
        <v>0</v>
      </c>
      <c r="T6" s="454">
        <f t="shared" si="3"/>
        <v>0</v>
      </c>
      <c r="U6" s="385">
        <f>W6+V6</f>
        <v>0</v>
      </c>
      <c r="V6" s="566">
        <f>IF(D6='A. Allgemeine Informationen'!$C$15,$K6-W6,HLOOKUP('A. Allgemeine Informationen'!$C$15-1,$X$1:$AD$2005,ROW(D6),FALSE)-$W6)</f>
        <v>0</v>
      </c>
      <c r="W6" s="385">
        <f>HLOOKUP('A. Allgemeine Informationen'!$C$15,$X$1:$AD$2005,ROW(D6),FALSE)</f>
        <v>0</v>
      </c>
      <c r="X6" s="566">
        <f>IF(OR($D6=0,$K6=0),0,IF($D6-$X$5&lt;1,$K6-$K6/N6*(X$5-$D6+1),0))</f>
        <v>0</v>
      </c>
      <c r="Y6" s="566">
        <f t="shared" ref="Y6:Y69" si="4">IF(OR($D6=0,$K6=0,O6-(Y$5-$D6)=0),0,IF($D6-Y$5&lt;0,X6-X6/(O6-(Y$5-$D6)),IF($D6-Y$5=0,$K6-$K6/O6,0)))</f>
        <v>0</v>
      </c>
      <c r="Z6" s="566">
        <f t="shared" ref="Z6:Z69" si="5">IF(OR($D6=0,$K6=0,P6-(Z$5-$D6)=0),0,IF($D6-Z$5&lt;0,Y6-Y6/(P6-(Z$5-$D6)),IF($D6-Z$5=0,$K6-$K6/P6,0)))</f>
        <v>0</v>
      </c>
      <c r="AA6" s="566">
        <f t="shared" ref="AA6:AA69" si="6">IF(OR($D6=0,$K6=0,Q6-(AA$5-$D6)=0),0,IF($D6-AA$5&lt;0,Z6-Z6/(Q6-(AA$5-$D6)),IF($D6-AA$5=0,$K6-$K6/Q6,0)))</f>
        <v>0</v>
      </c>
      <c r="AB6" s="573">
        <f t="shared" ref="AB6:AB69" si="7">IF(OR($D6=0,$K6=0,R6-(AB$5-$D6)=0),0,IF($D6-AB$5&lt;0,AA6-AA6/(R6-(AB$5-$D6)),IF($D6-AB$5=0,$K6-$K6/R6,0)))</f>
        <v>0</v>
      </c>
      <c r="AC6" s="561">
        <f>IF(OR($D6=0,$K6=0,S6-(AC$5-$D6)=0),0,IF($D6-AC$5&lt;0,AB6-AB6/(S6-(AC$5-$D6)),IF($D6-AC$5=0,$K6-$K6/S6,0)))</f>
        <v>0</v>
      </c>
      <c r="AD6" s="562">
        <f>IF(OR($D6=0,$K6=0,T6-(AD$5-$D6)=0),0,IF($D6-AD$5&lt;0,AC6-AC6/(T6-(AD$5-$D6)),IF($D6-AD$5=0,$K6-$K6/T6,0)))</f>
        <v>0</v>
      </c>
      <c r="AE6" s="563"/>
      <c r="AF6" s="718"/>
      <c r="AG6" s="718"/>
    </row>
    <row r="7" spans="2:33" s="419" customFormat="1" ht="15" customHeight="1" x14ac:dyDescent="0.2">
      <c r="B7" s="555"/>
      <c r="C7" s="382"/>
      <c r="D7" s="383"/>
      <c r="E7" s="381"/>
      <c r="F7" s="381"/>
      <c r="G7" s="381"/>
      <c r="H7" s="569">
        <f t="shared" ref="H7:H70" si="8">E7+F7-G7</f>
        <v>0</v>
      </c>
      <c r="I7" s="381"/>
      <c r="J7" s="381"/>
      <c r="K7" s="569">
        <f t="shared" ref="K7:K70" si="9">H7-I7</f>
        <v>0</v>
      </c>
      <c r="L7" s="571">
        <f>IFERROR(VLOOKUP($C7,Listen!$J$3:$L$39,2,0),0)</f>
        <v>0</v>
      </c>
      <c r="M7" s="571">
        <f>IFERROR(VLOOKUP($C7,Listen!$J$3:$L$39,3,0),0)</f>
        <v>0</v>
      </c>
      <c r="N7" s="454">
        <f t="shared" si="1"/>
        <v>0</v>
      </c>
      <c r="O7" s="454">
        <f t="shared" si="2"/>
        <v>0</v>
      </c>
      <c r="P7" s="454">
        <f t="shared" si="2"/>
        <v>0</v>
      </c>
      <c r="Q7" s="454">
        <f t="shared" si="2"/>
        <v>0</v>
      </c>
      <c r="R7" s="454">
        <f t="shared" si="2"/>
        <v>0</v>
      </c>
      <c r="S7" s="454">
        <f t="shared" si="2"/>
        <v>0</v>
      </c>
      <c r="T7" s="454">
        <f t="shared" si="2"/>
        <v>0</v>
      </c>
      <c r="U7" s="385">
        <f t="shared" ref="U7:U70" si="10">W7+V7</f>
        <v>0</v>
      </c>
      <c r="V7" s="566">
        <f>IF(D7='A. Allgemeine Informationen'!$C$15,$K7-W7,HLOOKUP('A. Allgemeine Informationen'!$C$15-1,$X$1:$AD$2005,ROW(D7),FALSE)-$W7)</f>
        <v>0</v>
      </c>
      <c r="W7" s="385">
        <f>HLOOKUP('A. Allgemeine Informationen'!$C$15,$X$1:$AD$2005,ROW(D7),FALSE)</f>
        <v>0</v>
      </c>
      <c r="X7" s="566">
        <f t="shared" ref="X7:X69" si="11">IF(OR($D7=0,$K7=0),0,IF($D7-$X$5&lt;1,$K7-$K7/N7*(X$5-$D7+1),0))</f>
        <v>0</v>
      </c>
      <c r="Y7" s="566">
        <f t="shared" si="4"/>
        <v>0</v>
      </c>
      <c r="Z7" s="566">
        <f t="shared" si="5"/>
        <v>0</v>
      </c>
      <c r="AA7" s="566">
        <f t="shared" si="6"/>
        <v>0</v>
      </c>
      <c r="AB7" s="573">
        <f t="shared" si="7"/>
        <v>0</v>
      </c>
      <c r="AC7" s="561">
        <f t="shared" ref="AC7:AD7" si="12">IF(OR($D7=0,$K7=0,S7-(AC$5-$D7)=0),0,IF($D7-AC$5&lt;0,AB7-AB7/(S7-(AC$5-$D7)),IF($D7-AC$5=0,$K7-$K7/S7,0)))</f>
        <v>0</v>
      </c>
      <c r="AD7" s="562">
        <f t="shared" si="12"/>
        <v>0</v>
      </c>
      <c r="AE7" s="563"/>
      <c r="AF7" s="718"/>
      <c r="AG7" s="718"/>
    </row>
    <row r="8" spans="2:33" s="419" customFormat="1" ht="15" customHeight="1" x14ac:dyDescent="0.2">
      <c r="B8" s="555"/>
      <c r="C8" s="382"/>
      <c r="D8" s="383"/>
      <c r="E8" s="381"/>
      <c r="F8" s="381"/>
      <c r="G8" s="381"/>
      <c r="H8" s="569">
        <f t="shared" si="8"/>
        <v>0</v>
      </c>
      <c r="I8" s="381"/>
      <c r="J8" s="381"/>
      <c r="K8" s="569">
        <f t="shared" si="9"/>
        <v>0</v>
      </c>
      <c r="L8" s="571">
        <f>IFERROR(VLOOKUP($C8,Listen!$J$3:$L$39,2,0),0)</f>
        <v>0</v>
      </c>
      <c r="M8" s="571">
        <f>IFERROR(VLOOKUP($C8,Listen!$J$3:$L$39,3,0),0)</f>
        <v>0</v>
      </c>
      <c r="N8" s="454">
        <f t="shared" si="1"/>
        <v>0</v>
      </c>
      <c r="O8" s="454">
        <f t="shared" si="2"/>
        <v>0</v>
      </c>
      <c r="P8" s="454">
        <f t="shared" si="2"/>
        <v>0</v>
      </c>
      <c r="Q8" s="454">
        <f t="shared" si="2"/>
        <v>0</v>
      </c>
      <c r="R8" s="454">
        <f t="shared" si="2"/>
        <v>0</v>
      </c>
      <c r="S8" s="454">
        <f t="shared" si="2"/>
        <v>0</v>
      </c>
      <c r="T8" s="454">
        <f t="shared" si="2"/>
        <v>0</v>
      </c>
      <c r="U8" s="385">
        <f t="shared" si="10"/>
        <v>0</v>
      </c>
      <c r="V8" s="566">
        <f>IF(D8='A. Allgemeine Informationen'!$C$15,$K8-W8,HLOOKUP('A. Allgemeine Informationen'!$C$15-1,$X$1:$AD$2005,ROW(D8),FALSE)-$W8)</f>
        <v>0</v>
      </c>
      <c r="W8" s="385">
        <f>HLOOKUP('A. Allgemeine Informationen'!$C$15,$X$1:$AD$2005,ROW(D8),FALSE)</f>
        <v>0</v>
      </c>
      <c r="X8" s="566">
        <f t="shared" si="11"/>
        <v>0</v>
      </c>
      <c r="Y8" s="566">
        <f t="shared" si="4"/>
        <v>0</v>
      </c>
      <c r="Z8" s="566">
        <f t="shared" si="5"/>
        <v>0</v>
      </c>
      <c r="AA8" s="566">
        <f t="shared" si="6"/>
        <v>0</v>
      </c>
      <c r="AB8" s="573">
        <f t="shared" si="7"/>
        <v>0</v>
      </c>
      <c r="AC8" s="561">
        <f t="shared" ref="AC8:AD8" si="13">IF(OR($D8=0,$K8=0,S8-(AC$5-$D8)=0),0,IF($D8-AC$5&lt;0,AB8-AB8/(S8-(AC$5-$D8)),IF($D8-AC$5=0,$K8-$K8/S8,0)))</f>
        <v>0</v>
      </c>
      <c r="AD8" s="562">
        <f t="shared" si="13"/>
        <v>0</v>
      </c>
      <c r="AE8" s="563"/>
      <c r="AF8" s="718"/>
      <c r="AG8" s="718"/>
    </row>
    <row r="9" spans="2:33" s="419" customFormat="1" ht="15" customHeight="1" x14ac:dyDescent="0.2">
      <c r="B9" s="555"/>
      <c r="C9" s="382"/>
      <c r="D9" s="383"/>
      <c r="E9" s="381"/>
      <c r="F9" s="381"/>
      <c r="G9" s="381"/>
      <c r="H9" s="569">
        <f t="shared" si="8"/>
        <v>0</v>
      </c>
      <c r="I9" s="381"/>
      <c r="J9" s="381"/>
      <c r="K9" s="569">
        <f t="shared" si="9"/>
        <v>0</v>
      </c>
      <c r="L9" s="571">
        <f>IFERROR(VLOOKUP($C9,Listen!$J$3:$L$39,2,0),0)</f>
        <v>0</v>
      </c>
      <c r="M9" s="571">
        <f>IFERROR(VLOOKUP($C9,Listen!$J$3:$L$39,3,0),0)</f>
        <v>0</v>
      </c>
      <c r="N9" s="454">
        <f t="shared" si="1"/>
        <v>0</v>
      </c>
      <c r="O9" s="454">
        <f t="shared" si="2"/>
        <v>0</v>
      </c>
      <c r="P9" s="454">
        <f t="shared" si="2"/>
        <v>0</v>
      </c>
      <c r="Q9" s="454">
        <f t="shared" si="2"/>
        <v>0</v>
      </c>
      <c r="R9" s="454">
        <f t="shared" si="2"/>
        <v>0</v>
      </c>
      <c r="S9" s="454">
        <f t="shared" si="2"/>
        <v>0</v>
      </c>
      <c r="T9" s="454">
        <f t="shared" si="2"/>
        <v>0</v>
      </c>
      <c r="U9" s="385">
        <f t="shared" si="10"/>
        <v>0</v>
      </c>
      <c r="V9" s="566">
        <f>IF(D9='A. Allgemeine Informationen'!$C$15,$K9-W9,HLOOKUP('A. Allgemeine Informationen'!$C$15-1,$X$1:$AD$2005,ROW(D9),FALSE)-$W9)</f>
        <v>0</v>
      </c>
      <c r="W9" s="385">
        <f>HLOOKUP('A. Allgemeine Informationen'!$C$15,$X$1:$AD$2005,ROW(D9),FALSE)</f>
        <v>0</v>
      </c>
      <c r="X9" s="566">
        <f t="shared" si="11"/>
        <v>0</v>
      </c>
      <c r="Y9" s="566">
        <f t="shared" si="4"/>
        <v>0</v>
      </c>
      <c r="Z9" s="566">
        <f t="shared" si="5"/>
        <v>0</v>
      </c>
      <c r="AA9" s="566">
        <f t="shared" si="6"/>
        <v>0</v>
      </c>
      <c r="AB9" s="573">
        <f t="shared" si="7"/>
        <v>0</v>
      </c>
      <c r="AC9" s="561">
        <f t="shared" ref="AC9:AD9" si="14">IF(OR($D9=0,$K9=0,S9-(AC$5-$D9)=0),0,IF($D9-AC$5&lt;0,AB9-AB9/(S9-(AC$5-$D9)),IF($D9-AC$5=0,$K9-$K9/S9,0)))</f>
        <v>0</v>
      </c>
      <c r="AD9" s="562">
        <f t="shared" si="14"/>
        <v>0</v>
      </c>
      <c r="AE9" s="563"/>
      <c r="AF9" s="718"/>
      <c r="AG9" s="718"/>
    </row>
    <row r="10" spans="2:33" s="419" customFormat="1" ht="15" customHeight="1" x14ac:dyDescent="0.2">
      <c r="B10" s="555"/>
      <c r="C10" s="382"/>
      <c r="D10" s="383"/>
      <c r="E10" s="381"/>
      <c r="F10" s="381"/>
      <c r="G10" s="381"/>
      <c r="H10" s="569">
        <f t="shared" si="8"/>
        <v>0</v>
      </c>
      <c r="I10" s="381"/>
      <c r="J10" s="381"/>
      <c r="K10" s="569">
        <f t="shared" si="9"/>
        <v>0</v>
      </c>
      <c r="L10" s="571">
        <f>IFERROR(VLOOKUP($C10,Listen!$J$3:$L$39,2,0),0)</f>
        <v>0</v>
      </c>
      <c r="M10" s="571">
        <f>IFERROR(VLOOKUP($C10,Listen!$J$3:$L$39,3,0),0)</f>
        <v>0</v>
      </c>
      <c r="N10" s="454">
        <f t="shared" si="1"/>
        <v>0</v>
      </c>
      <c r="O10" s="454">
        <f t="shared" si="2"/>
        <v>0</v>
      </c>
      <c r="P10" s="454">
        <f t="shared" si="2"/>
        <v>0</v>
      </c>
      <c r="Q10" s="454">
        <f t="shared" si="2"/>
        <v>0</v>
      </c>
      <c r="R10" s="454">
        <f t="shared" si="2"/>
        <v>0</v>
      </c>
      <c r="S10" s="454">
        <f t="shared" si="2"/>
        <v>0</v>
      </c>
      <c r="T10" s="454">
        <f t="shared" si="2"/>
        <v>0</v>
      </c>
      <c r="U10" s="385">
        <f t="shared" si="10"/>
        <v>0</v>
      </c>
      <c r="V10" s="566">
        <f>IF(D10='A. Allgemeine Informationen'!$C$15,$K10-W10,HLOOKUP('A. Allgemeine Informationen'!$C$15-1,$X$1:$AD$2005,ROW(D10),FALSE)-$W10)</f>
        <v>0</v>
      </c>
      <c r="W10" s="385">
        <f>HLOOKUP('A. Allgemeine Informationen'!$C$15,$X$1:$AD$2005,ROW(D10),FALSE)</f>
        <v>0</v>
      </c>
      <c r="X10" s="566">
        <f t="shared" si="11"/>
        <v>0</v>
      </c>
      <c r="Y10" s="566">
        <f t="shared" si="4"/>
        <v>0</v>
      </c>
      <c r="Z10" s="566">
        <f t="shared" si="5"/>
        <v>0</v>
      </c>
      <c r="AA10" s="566">
        <f t="shared" si="6"/>
        <v>0</v>
      </c>
      <c r="AB10" s="573">
        <f t="shared" si="7"/>
        <v>0</v>
      </c>
      <c r="AC10" s="561">
        <f t="shared" ref="AC10:AD10" si="15">IF(OR($D10=0,$K10=0,S10-(AC$5-$D10)=0),0,IF($D10-AC$5&lt;0,AB10-AB10/(S10-(AC$5-$D10)),IF($D10-AC$5=0,$K10-$K10/S10,0)))</f>
        <v>0</v>
      </c>
      <c r="AD10" s="562">
        <f t="shared" si="15"/>
        <v>0</v>
      </c>
      <c r="AE10" s="563"/>
      <c r="AF10" s="718"/>
      <c r="AG10" s="718"/>
    </row>
    <row r="11" spans="2:33" s="419" customFormat="1" ht="15" customHeight="1" x14ac:dyDescent="0.2">
      <c r="B11" s="555"/>
      <c r="C11" s="382"/>
      <c r="D11" s="383"/>
      <c r="E11" s="381"/>
      <c r="F11" s="381"/>
      <c r="G11" s="381"/>
      <c r="H11" s="569">
        <f t="shared" si="8"/>
        <v>0</v>
      </c>
      <c r="I11" s="381"/>
      <c r="J11" s="381"/>
      <c r="K11" s="569">
        <f t="shared" si="9"/>
        <v>0</v>
      </c>
      <c r="L11" s="571">
        <f>IFERROR(VLOOKUP($C11,Listen!$J$3:$L$39,2,0),0)</f>
        <v>0</v>
      </c>
      <c r="M11" s="571">
        <f>IFERROR(VLOOKUP($C11,Listen!$J$3:$L$39,3,0),0)</f>
        <v>0</v>
      </c>
      <c r="N11" s="454">
        <f t="shared" si="1"/>
        <v>0</v>
      </c>
      <c r="O11" s="454">
        <f t="shared" si="2"/>
        <v>0</v>
      </c>
      <c r="P11" s="454">
        <f t="shared" si="2"/>
        <v>0</v>
      </c>
      <c r="Q11" s="454">
        <f t="shared" si="2"/>
        <v>0</v>
      </c>
      <c r="R11" s="454">
        <f t="shared" si="2"/>
        <v>0</v>
      </c>
      <c r="S11" s="454">
        <f t="shared" si="2"/>
        <v>0</v>
      </c>
      <c r="T11" s="454">
        <f t="shared" si="2"/>
        <v>0</v>
      </c>
      <c r="U11" s="385">
        <f t="shared" si="10"/>
        <v>0</v>
      </c>
      <c r="V11" s="566">
        <f>IF(D11='A. Allgemeine Informationen'!$C$15,$K11-W11,HLOOKUP('A. Allgemeine Informationen'!$C$15-1,$X$1:$AD$2005,ROW(D11),FALSE)-$W11)</f>
        <v>0</v>
      </c>
      <c r="W11" s="385">
        <f>HLOOKUP('A. Allgemeine Informationen'!$C$15,$X$1:$AD$2005,ROW(D11),FALSE)</f>
        <v>0</v>
      </c>
      <c r="X11" s="566">
        <f t="shared" si="11"/>
        <v>0</v>
      </c>
      <c r="Y11" s="566">
        <f t="shared" si="4"/>
        <v>0</v>
      </c>
      <c r="Z11" s="566">
        <f t="shared" si="5"/>
        <v>0</v>
      </c>
      <c r="AA11" s="566">
        <f t="shared" si="6"/>
        <v>0</v>
      </c>
      <c r="AB11" s="573">
        <f t="shared" si="7"/>
        <v>0</v>
      </c>
      <c r="AC11" s="561">
        <f t="shared" ref="AC11:AD11" si="16">IF(OR($D11=0,$K11=0,S11-(AC$5-$D11)=0),0,IF($D11-AC$5&lt;0,AB11-AB11/(S11-(AC$5-$D11)),IF($D11-AC$5=0,$K11-$K11/S11,0)))</f>
        <v>0</v>
      </c>
      <c r="AD11" s="562">
        <f t="shared" si="16"/>
        <v>0</v>
      </c>
      <c r="AE11" s="563"/>
      <c r="AF11" s="718"/>
      <c r="AG11" s="718"/>
    </row>
    <row r="12" spans="2:33" s="419" customFormat="1" ht="15" customHeight="1" x14ac:dyDescent="0.2">
      <c r="B12" s="555"/>
      <c r="C12" s="382"/>
      <c r="D12" s="383"/>
      <c r="E12" s="381"/>
      <c r="F12" s="381"/>
      <c r="G12" s="381"/>
      <c r="H12" s="569">
        <f t="shared" si="8"/>
        <v>0</v>
      </c>
      <c r="I12" s="381"/>
      <c r="J12" s="381"/>
      <c r="K12" s="569">
        <f t="shared" si="9"/>
        <v>0</v>
      </c>
      <c r="L12" s="571">
        <f>IFERROR(VLOOKUP($C12,Listen!$J$3:$L$39,2,0),0)</f>
        <v>0</v>
      </c>
      <c r="M12" s="571">
        <f>IFERROR(VLOOKUP($C12,Listen!$J$3:$L$39,3,0),0)</f>
        <v>0</v>
      </c>
      <c r="N12" s="454">
        <f t="shared" si="1"/>
        <v>0</v>
      </c>
      <c r="O12" s="454">
        <f t="shared" si="2"/>
        <v>0</v>
      </c>
      <c r="P12" s="454">
        <f t="shared" si="2"/>
        <v>0</v>
      </c>
      <c r="Q12" s="454">
        <f t="shared" si="2"/>
        <v>0</v>
      </c>
      <c r="R12" s="454">
        <f t="shared" si="2"/>
        <v>0</v>
      </c>
      <c r="S12" s="454">
        <f t="shared" si="2"/>
        <v>0</v>
      </c>
      <c r="T12" s="454">
        <f t="shared" si="2"/>
        <v>0</v>
      </c>
      <c r="U12" s="385">
        <f t="shared" si="10"/>
        <v>0</v>
      </c>
      <c r="V12" s="566">
        <f>IF(D12='A. Allgemeine Informationen'!$C$15,$K12-W12,HLOOKUP('A. Allgemeine Informationen'!$C$15-1,$X$1:$AD$2005,ROW(D12),FALSE)-$W12)</f>
        <v>0</v>
      </c>
      <c r="W12" s="385">
        <f>HLOOKUP('A. Allgemeine Informationen'!$C$15,$X$1:$AD$2005,ROW(D12),FALSE)</f>
        <v>0</v>
      </c>
      <c r="X12" s="566">
        <f t="shared" si="11"/>
        <v>0</v>
      </c>
      <c r="Y12" s="566">
        <f t="shared" si="4"/>
        <v>0</v>
      </c>
      <c r="Z12" s="566">
        <f t="shared" si="5"/>
        <v>0</v>
      </c>
      <c r="AA12" s="566">
        <f t="shared" si="6"/>
        <v>0</v>
      </c>
      <c r="AB12" s="573">
        <f t="shared" si="7"/>
        <v>0</v>
      </c>
      <c r="AC12" s="561">
        <f t="shared" ref="AC12:AD12" si="17">IF(OR($D12=0,$K12=0,S12-(AC$5-$D12)=0),0,IF($D12-AC$5&lt;0,AB12-AB12/(S12-(AC$5-$D12)),IF($D12-AC$5=0,$K12-$K12/S12,0)))</f>
        <v>0</v>
      </c>
      <c r="AD12" s="562">
        <f t="shared" si="17"/>
        <v>0</v>
      </c>
      <c r="AE12" s="563"/>
      <c r="AF12" s="718"/>
      <c r="AG12" s="718"/>
    </row>
    <row r="13" spans="2:33" s="419" customFormat="1" ht="15" customHeight="1" x14ac:dyDescent="0.2">
      <c r="B13" s="555"/>
      <c r="C13" s="382"/>
      <c r="D13" s="383"/>
      <c r="E13" s="381"/>
      <c r="F13" s="381"/>
      <c r="G13" s="381"/>
      <c r="H13" s="569">
        <f t="shared" si="8"/>
        <v>0</v>
      </c>
      <c r="I13" s="381"/>
      <c r="J13" s="381"/>
      <c r="K13" s="569">
        <f t="shared" si="9"/>
        <v>0</v>
      </c>
      <c r="L13" s="571">
        <f>IFERROR(VLOOKUP($C13,Listen!$J$3:$L$39,2,0),0)</f>
        <v>0</v>
      </c>
      <c r="M13" s="571">
        <f>IFERROR(VLOOKUP($C13,Listen!$J$3:$L$39,3,0),0)</f>
        <v>0</v>
      </c>
      <c r="N13" s="454">
        <f t="shared" si="1"/>
        <v>0</v>
      </c>
      <c r="O13" s="454">
        <f t="shared" si="2"/>
        <v>0</v>
      </c>
      <c r="P13" s="454">
        <f t="shared" si="2"/>
        <v>0</v>
      </c>
      <c r="Q13" s="454">
        <f t="shared" si="2"/>
        <v>0</v>
      </c>
      <c r="R13" s="454">
        <f t="shared" si="2"/>
        <v>0</v>
      </c>
      <c r="S13" s="454">
        <f t="shared" si="2"/>
        <v>0</v>
      </c>
      <c r="T13" s="454">
        <f t="shared" si="2"/>
        <v>0</v>
      </c>
      <c r="U13" s="385">
        <f t="shared" si="10"/>
        <v>0</v>
      </c>
      <c r="V13" s="566">
        <f>IF(D13='A. Allgemeine Informationen'!$C$15,$K13-W13,HLOOKUP('A. Allgemeine Informationen'!$C$15-1,$X$1:$AD$2005,ROW(D13),FALSE)-$W13)</f>
        <v>0</v>
      </c>
      <c r="W13" s="385">
        <f>HLOOKUP('A. Allgemeine Informationen'!$C$15,$X$1:$AD$2005,ROW(D13),FALSE)</f>
        <v>0</v>
      </c>
      <c r="X13" s="566">
        <f t="shared" si="11"/>
        <v>0</v>
      </c>
      <c r="Y13" s="566">
        <f t="shared" si="4"/>
        <v>0</v>
      </c>
      <c r="Z13" s="566">
        <f t="shared" si="5"/>
        <v>0</v>
      </c>
      <c r="AA13" s="566">
        <f t="shared" si="6"/>
        <v>0</v>
      </c>
      <c r="AB13" s="573">
        <f t="shared" si="7"/>
        <v>0</v>
      </c>
      <c r="AC13" s="561">
        <f t="shared" ref="AC13:AD13" si="18">IF(OR($D13=0,$K13=0,S13-(AC$5-$D13)=0),0,IF($D13-AC$5&lt;0,AB13-AB13/(S13-(AC$5-$D13)),IF($D13-AC$5=0,$K13-$K13/S13,0)))</f>
        <v>0</v>
      </c>
      <c r="AD13" s="562">
        <f t="shared" si="18"/>
        <v>0</v>
      </c>
      <c r="AE13" s="563"/>
      <c r="AF13" s="718"/>
      <c r="AG13" s="718"/>
    </row>
    <row r="14" spans="2:33" s="419" customFormat="1" ht="15" customHeight="1" x14ac:dyDescent="0.2">
      <c r="B14" s="555"/>
      <c r="C14" s="382"/>
      <c r="D14" s="383"/>
      <c r="E14" s="381"/>
      <c r="F14" s="381"/>
      <c r="G14" s="381"/>
      <c r="H14" s="569">
        <f t="shared" si="8"/>
        <v>0</v>
      </c>
      <c r="I14" s="381"/>
      <c r="J14" s="381"/>
      <c r="K14" s="569">
        <f t="shared" si="9"/>
        <v>0</v>
      </c>
      <c r="L14" s="571">
        <f>IFERROR(VLOOKUP($C14,Listen!$J$3:$L$39,2,0),0)</f>
        <v>0</v>
      </c>
      <c r="M14" s="571">
        <f>IFERROR(VLOOKUP($C14,Listen!$J$3:$L$39,3,0),0)</f>
        <v>0</v>
      </c>
      <c r="N14" s="454">
        <f t="shared" si="1"/>
        <v>0</v>
      </c>
      <c r="O14" s="454">
        <f t="shared" si="2"/>
        <v>0</v>
      </c>
      <c r="P14" s="454">
        <f t="shared" si="2"/>
        <v>0</v>
      </c>
      <c r="Q14" s="454">
        <f t="shared" si="2"/>
        <v>0</v>
      </c>
      <c r="R14" s="454">
        <f t="shared" si="2"/>
        <v>0</v>
      </c>
      <c r="S14" s="454">
        <f t="shared" si="2"/>
        <v>0</v>
      </c>
      <c r="T14" s="454">
        <f t="shared" si="2"/>
        <v>0</v>
      </c>
      <c r="U14" s="385">
        <f t="shared" si="10"/>
        <v>0</v>
      </c>
      <c r="V14" s="566">
        <f>IF(D14='A. Allgemeine Informationen'!$C$15,$K14-W14,HLOOKUP('A. Allgemeine Informationen'!$C$15-1,$X$1:$AD$2005,ROW(D14),FALSE)-$W14)</f>
        <v>0</v>
      </c>
      <c r="W14" s="385">
        <f>HLOOKUP('A. Allgemeine Informationen'!$C$15,$X$1:$AD$2005,ROW(D14),FALSE)</f>
        <v>0</v>
      </c>
      <c r="X14" s="566">
        <f t="shared" si="11"/>
        <v>0</v>
      </c>
      <c r="Y14" s="566">
        <f t="shared" si="4"/>
        <v>0</v>
      </c>
      <c r="Z14" s="566">
        <f t="shared" si="5"/>
        <v>0</v>
      </c>
      <c r="AA14" s="566">
        <f t="shared" si="6"/>
        <v>0</v>
      </c>
      <c r="AB14" s="573">
        <f t="shared" si="7"/>
        <v>0</v>
      </c>
      <c r="AC14" s="561">
        <f t="shared" ref="AC14:AD14" si="19">IF(OR($D14=0,$K14=0,S14-(AC$5-$D14)=0),0,IF($D14-AC$5&lt;0,AB14-AB14/(S14-(AC$5-$D14)),IF($D14-AC$5=0,$K14-$K14/S14,0)))</f>
        <v>0</v>
      </c>
      <c r="AD14" s="562">
        <f t="shared" si="19"/>
        <v>0</v>
      </c>
      <c r="AE14" s="563"/>
      <c r="AF14" s="718"/>
      <c r="AG14" s="718"/>
    </row>
    <row r="15" spans="2:33" s="419" customFormat="1" ht="15" customHeight="1" x14ac:dyDescent="0.2">
      <c r="B15" s="555"/>
      <c r="C15" s="382"/>
      <c r="D15" s="383"/>
      <c r="E15" s="381"/>
      <c r="F15" s="381"/>
      <c r="G15" s="381"/>
      <c r="H15" s="569">
        <f t="shared" si="8"/>
        <v>0</v>
      </c>
      <c r="I15" s="381"/>
      <c r="J15" s="381"/>
      <c r="K15" s="569">
        <f t="shared" si="9"/>
        <v>0</v>
      </c>
      <c r="L15" s="571">
        <f>IFERROR(VLOOKUP($C15,Listen!$J$3:$L$39,2,0),0)</f>
        <v>0</v>
      </c>
      <c r="M15" s="571">
        <f>IFERROR(VLOOKUP($C15,Listen!$J$3:$L$39,3,0),0)</f>
        <v>0</v>
      </c>
      <c r="N15" s="454">
        <f t="shared" si="1"/>
        <v>0</v>
      </c>
      <c r="O15" s="454">
        <f t="shared" si="2"/>
        <v>0</v>
      </c>
      <c r="P15" s="454">
        <f t="shared" si="2"/>
        <v>0</v>
      </c>
      <c r="Q15" s="454">
        <f t="shared" si="2"/>
        <v>0</v>
      </c>
      <c r="R15" s="454">
        <f t="shared" si="2"/>
        <v>0</v>
      </c>
      <c r="S15" s="454">
        <f t="shared" si="2"/>
        <v>0</v>
      </c>
      <c r="T15" s="454">
        <f t="shared" si="2"/>
        <v>0</v>
      </c>
      <c r="U15" s="385">
        <f t="shared" si="10"/>
        <v>0</v>
      </c>
      <c r="V15" s="566">
        <f>IF(D15='A. Allgemeine Informationen'!$C$15,$K15-W15,HLOOKUP('A. Allgemeine Informationen'!$C$15-1,$X$1:$AD$2005,ROW(D15),FALSE)-$W15)</f>
        <v>0</v>
      </c>
      <c r="W15" s="385">
        <f>HLOOKUP('A. Allgemeine Informationen'!$C$15,$X$1:$AD$2005,ROW(D15),FALSE)</f>
        <v>0</v>
      </c>
      <c r="X15" s="566">
        <f t="shared" si="11"/>
        <v>0</v>
      </c>
      <c r="Y15" s="566">
        <f t="shared" si="4"/>
        <v>0</v>
      </c>
      <c r="Z15" s="566">
        <f t="shared" si="5"/>
        <v>0</v>
      </c>
      <c r="AA15" s="566">
        <f t="shared" si="6"/>
        <v>0</v>
      </c>
      <c r="AB15" s="573">
        <f t="shared" si="7"/>
        <v>0</v>
      </c>
      <c r="AC15" s="561">
        <f t="shared" ref="AC15:AD15" si="20">IF(OR($D15=0,$K15=0,S15-(AC$5-$D15)=0),0,IF($D15-AC$5&lt;0,AB15-AB15/(S15-(AC$5-$D15)),IF($D15-AC$5=0,$K15-$K15/S15,0)))</f>
        <v>0</v>
      </c>
      <c r="AD15" s="562">
        <f t="shared" si="20"/>
        <v>0</v>
      </c>
      <c r="AE15" s="563"/>
      <c r="AF15" s="718"/>
      <c r="AG15" s="718"/>
    </row>
    <row r="16" spans="2:33" s="419" customFormat="1" ht="15" customHeight="1" x14ac:dyDescent="0.2">
      <c r="B16" s="555"/>
      <c r="C16" s="382"/>
      <c r="D16" s="383"/>
      <c r="E16" s="381"/>
      <c r="F16" s="381"/>
      <c r="G16" s="381"/>
      <c r="H16" s="569">
        <f t="shared" si="8"/>
        <v>0</v>
      </c>
      <c r="I16" s="381"/>
      <c r="J16" s="381"/>
      <c r="K16" s="569">
        <f t="shared" si="9"/>
        <v>0</v>
      </c>
      <c r="L16" s="571">
        <f>IFERROR(VLOOKUP($C16,Listen!$J$3:$L$39,2,0),0)</f>
        <v>0</v>
      </c>
      <c r="M16" s="571">
        <f>IFERROR(VLOOKUP($C16,Listen!$J$3:$L$39,3,0),0)</f>
        <v>0</v>
      </c>
      <c r="N16" s="454">
        <f t="shared" si="1"/>
        <v>0</v>
      </c>
      <c r="O16" s="454">
        <f t="shared" si="2"/>
        <v>0</v>
      </c>
      <c r="P16" s="454">
        <f t="shared" si="2"/>
        <v>0</v>
      </c>
      <c r="Q16" s="454">
        <f t="shared" si="2"/>
        <v>0</v>
      </c>
      <c r="R16" s="454">
        <f t="shared" si="2"/>
        <v>0</v>
      </c>
      <c r="S16" s="454">
        <f t="shared" si="2"/>
        <v>0</v>
      </c>
      <c r="T16" s="454">
        <f t="shared" si="2"/>
        <v>0</v>
      </c>
      <c r="U16" s="385">
        <f t="shared" si="10"/>
        <v>0</v>
      </c>
      <c r="V16" s="566">
        <f>IF(D16='A. Allgemeine Informationen'!$C$15,$K16-W16,HLOOKUP('A. Allgemeine Informationen'!$C$15-1,$X$1:$AD$2005,ROW(D16),FALSE)-$W16)</f>
        <v>0</v>
      </c>
      <c r="W16" s="385">
        <f>HLOOKUP('A. Allgemeine Informationen'!$C$15,$X$1:$AD$2005,ROW(D16),FALSE)</f>
        <v>0</v>
      </c>
      <c r="X16" s="566">
        <f t="shared" si="11"/>
        <v>0</v>
      </c>
      <c r="Y16" s="566">
        <f t="shared" si="4"/>
        <v>0</v>
      </c>
      <c r="Z16" s="566">
        <f t="shared" si="5"/>
        <v>0</v>
      </c>
      <c r="AA16" s="566">
        <f t="shared" si="6"/>
        <v>0</v>
      </c>
      <c r="AB16" s="573">
        <f t="shared" si="7"/>
        <v>0</v>
      </c>
      <c r="AC16" s="561">
        <f t="shared" ref="AC16:AD16" si="21">IF(OR($D16=0,$K16=0,S16-(AC$5-$D16)=0),0,IF($D16-AC$5&lt;0,AB16-AB16/(S16-(AC$5-$D16)),IF($D16-AC$5=0,$K16-$K16/S16,0)))</f>
        <v>0</v>
      </c>
      <c r="AD16" s="562">
        <f t="shared" si="21"/>
        <v>0</v>
      </c>
      <c r="AE16" s="563"/>
      <c r="AF16" s="718"/>
      <c r="AG16" s="718"/>
    </row>
    <row r="17" spans="2:33" s="419" customFormat="1" ht="15" customHeight="1" x14ac:dyDescent="0.2">
      <c r="B17" s="555"/>
      <c r="C17" s="382"/>
      <c r="D17" s="383"/>
      <c r="E17" s="381"/>
      <c r="F17" s="381"/>
      <c r="G17" s="381"/>
      <c r="H17" s="569">
        <f t="shared" si="8"/>
        <v>0</v>
      </c>
      <c r="I17" s="381"/>
      <c r="J17" s="381"/>
      <c r="K17" s="569">
        <f t="shared" si="9"/>
        <v>0</v>
      </c>
      <c r="L17" s="571">
        <f>IFERROR(VLOOKUP($C17,Listen!$J$3:$L$39,2,0),0)</f>
        <v>0</v>
      </c>
      <c r="M17" s="571">
        <f>IFERROR(VLOOKUP($C17,Listen!$J$3:$L$39,3,0),0)</f>
        <v>0</v>
      </c>
      <c r="N17" s="454">
        <f t="shared" si="1"/>
        <v>0</v>
      </c>
      <c r="O17" s="454">
        <f t="shared" si="2"/>
        <v>0</v>
      </c>
      <c r="P17" s="454">
        <f t="shared" si="2"/>
        <v>0</v>
      </c>
      <c r="Q17" s="454">
        <f t="shared" si="2"/>
        <v>0</v>
      </c>
      <c r="R17" s="454">
        <f t="shared" si="2"/>
        <v>0</v>
      </c>
      <c r="S17" s="454">
        <f t="shared" si="2"/>
        <v>0</v>
      </c>
      <c r="T17" s="454">
        <f t="shared" si="2"/>
        <v>0</v>
      </c>
      <c r="U17" s="385">
        <f t="shared" si="10"/>
        <v>0</v>
      </c>
      <c r="V17" s="566">
        <f>IF(D17='A. Allgemeine Informationen'!$C$15,$K17-W17,HLOOKUP('A. Allgemeine Informationen'!$C$15-1,$X$1:$AD$2005,ROW(D17),FALSE)-$W17)</f>
        <v>0</v>
      </c>
      <c r="W17" s="385">
        <f>HLOOKUP('A. Allgemeine Informationen'!$C$15,$X$1:$AD$2005,ROW(D17),FALSE)</f>
        <v>0</v>
      </c>
      <c r="X17" s="566">
        <f t="shared" si="11"/>
        <v>0</v>
      </c>
      <c r="Y17" s="566">
        <f t="shared" si="4"/>
        <v>0</v>
      </c>
      <c r="Z17" s="566">
        <f t="shared" si="5"/>
        <v>0</v>
      </c>
      <c r="AA17" s="566">
        <f t="shared" si="6"/>
        <v>0</v>
      </c>
      <c r="AB17" s="573">
        <f t="shared" si="7"/>
        <v>0</v>
      </c>
      <c r="AC17" s="561">
        <f t="shared" ref="AC17:AD17" si="22">IF(OR($D17=0,$K17=0,S17-(AC$5-$D17)=0),0,IF($D17-AC$5&lt;0,AB17-AB17/(S17-(AC$5-$D17)),IF($D17-AC$5=0,$K17-$K17/S17,0)))</f>
        <v>0</v>
      </c>
      <c r="AD17" s="562">
        <f t="shared" si="22"/>
        <v>0</v>
      </c>
      <c r="AE17" s="563"/>
      <c r="AF17" s="718"/>
      <c r="AG17" s="718"/>
    </row>
    <row r="18" spans="2:33" s="419" customFormat="1" ht="15" customHeight="1" x14ac:dyDescent="0.2">
      <c r="B18" s="555"/>
      <c r="C18" s="382"/>
      <c r="D18" s="383"/>
      <c r="E18" s="381"/>
      <c r="F18" s="381"/>
      <c r="G18" s="381"/>
      <c r="H18" s="569">
        <f t="shared" si="8"/>
        <v>0</v>
      </c>
      <c r="I18" s="381"/>
      <c r="J18" s="381"/>
      <c r="K18" s="569">
        <f t="shared" si="9"/>
        <v>0</v>
      </c>
      <c r="L18" s="571">
        <f>IFERROR(VLOOKUP($C18,Listen!$J$3:$L$39,2,0),0)</f>
        <v>0</v>
      </c>
      <c r="M18" s="571">
        <f>IFERROR(VLOOKUP($C18,Listen!$J$3:$L$39,3,0),0)</f>
        <v>0</v>
      </c>
      <c r="N18" s="454">
        <f t="shared" si="1"/>
        <v>0</v>
      </c>
      <c r="O18" s="454">
        <f t="shared" si="2"/>
        <v>0</v>
      </c>
      <c r="P18" s="454">
        <f t="shared" si="2"/>
        <v>0</v>
      </c>
      <c r="Q18" s="454">
        <f t="shared" si="2"/>
        <v>0</v>
      </c>
      <c r="R18" s="454">
        <f t="shared" si="2"/>
        <v>0</v>
      </c>
      <c r="S18" s="454">
        <f t="shared" si="2"/>
        <v>0</v>
      </c>
      <c r="T18" s="454">
        <f t="shared" si="2"/>
        <v>0</v>
      </c>
      <c r="U18" s="385">
        <f t="shared" si="10"/>
        <v>0</v>
      </c>
      <c r="V18" s="566">
        <f>IF(D18='A. Allgemeine Informationen'!$C$15,$K18-W18,HLOOKUP('A. Allgemeine Informationen'!$C$15-1,$X$1:$AD$2005,ROW(D18),FALSE)-$W18)</f>
        <v>0</v>
      </c>
      <c r="W18" s="385">
        <f>HLOOKUP('A. Allgemeine Informationen'!$C$15,$X$1:$AD$2005,ROW(D18),FALSE)</f>
        <v>0</v>
      </c>
      <c r="X18" s="566">
        <f t="shared" si="11"/>
        <v>0</v>
      </c>
      <c r="Y18" s="566">
        <f t="shared" si="4"/>
        <v>0</v>
      </c>
      <c r="Z18" s="566">
        <f t="shared" si="5"/>
        <v>0</v>
      </c>
      <c r="AA18" s="566">
        <f t="shared" si="6"/>
        <v>0</v>
      </c>
      <c r="AB18" s="573">
        <f t="shared" si="7"/>
        <v>0</v>
      </c>
      <c r="AC18" s="561">
        <f t="shared" ref="AC18:AD18" si="23">IF(OR($D18=0,$K18=0,S18-(AC$5-$D18)=0),0,IF($D18-AC$5&lt;0,AB18-AB18/(S18-(AC$5-$D18)),IF($D18-AC$5=0,$K18-$K18/S18,0)))</f>
        <v>0</v>
      </c>
      <c r="AD18" s="562">
        <f t="shared" si="23"/>
        <v>0</v>
      </c>
      <c r="AE18" s="563"/>
      <c r="AF18" s="718"/>
      <c r="AG18" s="718"/>
    </row>
    <row r="19" spans="2:33" s="419" customFormat="1" ht="15" customHeight="1" x14ac:dyDescent="0.2">
      <c r="B19" s="555"/>
      <c r="C19" s="382"/>
      <c r="D19" s="383"/>
      <c r="E19" s="381"/>
      <c r="F19" s="381"/>
      <c r="G19" s="381"/>
      <c r="H19" s="569">
        <f t="shared" si="8"/>
        <v>0</v>
      </c>
      <c r="I19" s="381"/>
      <c r="J19" s="381"/>
      <c r="K19" s="569">
        <f t="shared" si="9"/>
        <v>0</v>
      </c>
      <c r="L19" s="571">
        <f>IFERROR(VLOOKUP($C19,Listen!$J$3:$L$39,2,0),0)</f>
        <v>0</v>
      </c>
      <c r="M19" s="571">
        <f>IFERROR(VLOOKUP($C19,Listen!$J$3:$L$39,3,0),0)</f>
        <v>0</v>
      </c>
      <c r="N19" s="454">
        <f t="shared" si="1"/>
        <v>0</v>
      </c>
      <c r="O19" s="454">
        <f t="shared" si="2"/>
        <v>0</v>
      </c>
      <c r="P19" s="454">
        <f t="shared" si="2"/>
        <v>0</v>
      </c>
      <c r="Q19" s="454">
        <f t="shared" si="2"/>
        <v>0</v>
      </c>
      <c r="R19" s="454">
        <f t="shared" si="2"/>
        <v>0</v>
      </c>
      <c r="S19" s="454">
        <f t="shared" si="2"/>
        <v>0</v>
      </c>
      <c r="T19" s="454">
        <f t="shared" si="2"/>
        <v>0</v>
      </c>
      <c r="U19" s="385">
        <f t="shared" si="10"/>
        <v>0</v>
      </c>
      <c r="V19" s="566">
        <f>IF(D19='A. Allgemeine Informationen'!$C$15,$K19-W19,HLOOKUP('A. Allgemeine Informationen'!$C$15-1,$X$1:$AD$2005,ROW(D19),FALSE)-$W19)</f>
        <v>0</v>
      </c>
      <c r="W19" s="385">
        <f>HLOOKUP('A. Allgemeine Informationen'!$C$15,$X$1:$AD$2005,ROW(D19),FALSE)</f>
        <v>0</v>
      </c>
      <c r="X19" s="566">
        <f t="shared" si="11"/>
        <v>0</v>
      </c>
      <c r="Y19" s="566">
        <f t="shared" si="4"/>
        <v>0</v>
      </c>
      <c r="Z19" s="566">
        <f t="shared" si="5"/>
        <v>0</v>
      </c>
      <c r="AA19" s="566">
        <f t="shared" si="6"/>
        <v>0</v>
      </c>
      <c r="AB19" s="573">
        <f t="shared" si="7"/>
        <v>0</v>
      </c>
      <c r="AC19" s="561">
        <f t="shared" ref="AC19:AD19" si="24">IF(OR($D19=0,$K19=0,S19-(AC$5-$D19)=0),0,IF($D19-AC$5&lt;0,AB19-AB19/(S19-(AC$5-$D19)),IF($D19-AC$5=0,$K19-$K19/S19,0)))</f>
        <v>0</v>
      </c>
      <c r="AD19" s="562">
        <f t="shared" si="24"/>
        <v>0</v>
      </c>
      <c r="AE19" s="563"/>
      <c r="AF19" s="718"/>
      <c r="AG19" s="718"/>
    </row>
    <row r="20" spans="2:33" s="419" customFormat="1" ht="15" customHeight="1" x14ac:dyDescent="0.2">
      <c r="B20" s="555"/>
      <c r="C20" s="382"/>
      <c r="D20" s="383"/>
      <c r="E20" s="381"/>
      <c r="F20" s="381"/>
      <c r="G20" s="381"/>
      <c r="H20" s="569">
        <f t="shared" si="8"/>
        <v>0</v>
      </c>
      <c r="I20" s="381"/>
      <c r="J20" s="381"/>
      <c r="K20" s="569">
        <f t="shared" si="9"/>
        <v>0</v>
      </c>
      <c r="L20" s="571">
        <f>IFERROR(VLOOKUP($C20,Listen!$J$3:$L$39,2,0),0)</f>
        <v>0</v>
      </c>
      <c r="M20" s="571">
        <f>IFERROR(VLOOKUP($C20,Listen!$J$3:$L$39,3,0),0)</f>
        <v>0</v>
      </c>
      <c r="N20" s="454">
        <f t="shared" si="1"/>
        <v>0</v>
      </c>
      <c r="O20" s="454">
        <f t="shared" si="2"/>
        <v>0</v>
      </c>
      <c r="P20" s="454">
        <f t="shared" si="2"/>
        <v>0</v>
      </c>
      <c r="Q20" s="454">
        <f t="shared" si="2"/>
        <v>0</v>
      </c>
      <c r="R20" s="454">
        <f t="shared" si="2"/>
        <v>0</v>
      </c>
      <c r="S20" s="454">
        <f t="shared" si="2"/>
        <v>0</v>
      </c>
      <c r="T20" s="454">
        <f t="shared" si="2"/>
        <v>0</v>
      </c>
      <c r="U20" s="385">
        <f t="shared" si="10"/>
        <v>0</v>
      </c>
      <c r="V20" s="566">
        <f>IF(D20='A. Allgemeine Informationen'!$C$15,$K20-W20,HLOOKUP('A. Allgemeine Informationen'!$C$15-1,$X$1:$AD$2005,ROW(D20),FALSE)-$W20)</f>
        <v>0</v>
      </c>
      <c r="W20" s="385">
        <f>HLOOKUP('A. Allgemeine Informationen'!$C$15,$X$1:$AD$2005,ROW(D20),FALSE)</f>
        <v>0</v>
      </c>
      <c r="X20" s="566">
        <f t="shared" si="11"/>
        <v>0</v>
      </c>
      <c r="Y20" s="566">
        <f t="shared" si="4"/>
        <v>0</v>
      </c>
      <c r="Z20" s="566">
        <f t="shared" si="5"/>
        <v>0</v>
      </c>
      <c r="AA20" s="566">
        <f t="shared" si="6"/>
        <v>0</v>
      </c>
      <c r="AB20" s="573">
        <f t="shared" si="7"/>
        <v>0</v>
      </c>
      <c r="AC20" s="561">
        <f t="shared" ref="AC20:AD20" si="25">IF(OR($D20=0,$K20=0,S20-(AC$5-$D20)=0),0,IF($D20-AC$5&lt;0,AB20-AB20/(S20-(AC$5-$D20)),IF($D20-AC$5=0,$K20-$K20/S20,0)))</f>
        <v>0</v>
      </c>
      <c r="AD20" s="562">
        <f t="shared" si="25"/>
        <v>0</v>
      </c>
      <c r="AE20" s="563"/>
      <c r="AF20" s="718"/>
      <c r="AG20" s="718"/>
    </row>
    <row r="21" spans="2:33" s="419" customFormat="1" ht="15" customHeight="1" x14ac:dyDescent="0.2">
      <c r="B21" s="555"/>
      <c r="C21" s="382"/>
      <c r="D21" s="383"/>
      <c r="E21" s="381"/>
      <c r="F21" s="381"/>
      <c r="G21" s="381"/>
      <c r="H21" s="569">
        <f t="shared" si="8"/>
        <v>0</v>
      </c>
      <c r="I21" s="381"/>
      <c r="J21" s="381"/>
      <c r="K21" s="569">
        <f t="shared" si="9"/>
        <v>0</v>
      </c>
      <c r="L21" s="571">
        <f>IFERROR(VLOOKUP($C21,Listen!$J$3:$L$39,2,0),0)</f>
        <v>0</v>
      </c>
      <c r="M21" s="571">
        <f>IFERROR(VLOOKUP($C21,Listen!$J$3:$L$39,3,0),0)</f>
        <v>0</v>
      </c>
      <c r="N21" s="454">
        <f t="shared" si="1"/>
        <v>0</v>
      </c>
      <c r="O21" s="454">
        <f t="shared" si="2"/>
        <v>0</v>
      </c>
      <c r="P21" s="454">
        <f t="shared" si="2"/>
        <v>0</v>
      </c>
      <c r="Q21" s="454">
        <f t="shared" si="2"/>
        <v>0</v>
      </c>
      <c r="R21" s="454">
        <f t="shared" si="2"/>
        <v>0</v>
      </c>
      <c r="S21" s="454">
        <f t="shared" si="2"/>
        <v>0</v>
      </c>
      <c r="T21" s="454">
        <f t="shared" si="2"/>
        <v>0</v>
      </c>
      <c r="U21" s="385">
        <f t="shared" si="10"/>
        <v>0</v>
      </c>
      <c r="V21" s="566">
        <f>IF(D21='A. Allgemeine Informationen'!$C$15,$K21-W21,HLOOKUP('A. Allgemeine Informationen'!$C$15-1,$X$1:$AD$2005,ROW(D21),FALSE)-$W21)</f>
        <v>0</v>
      </c>
      <c r="W21" s="385">
        <f>HLOOKUP('A. Allgemeine Informationen'!$C$15,$X$1:$AD$2005,ROW(D21),FALSE)</f>
        <v>0</v>
      </c>
      <c r="X21" s="566">
        <f t="shared" si="11"/>
        <v>0</v>
      </c>
      <c r="Y21" s="566">
        <f t="shared" si="4"/>
        <v>0</v>
      </c>
      <c r="Z21" s="566">
        <f t="shared" si="5"/>
        <v>0</v>
      </c>
      <c r="AA21" s="566">
        <f t="shared" si="6"/>
        <v>0</v>
      </c>
      <c r="AB21" s="573">
        <f t="shared" si="7"/>
        <v>0</v>
      </c>
      <c r="AC21" s="561">
        <f t="shared" ref="AC21:AD21" si="26">IF(OR($D21=0,$K21=0,S21-(AC$5-$D21)=0),0,IF($D21-AC$5&lt;0,AB21-AB21/(S21-(AC$5-$D21)),IF($D21-AC$5=0,$K21-$K21/S21,0)))</f>
        <v>0</v>
      </c>
      <c r="AD21" s="562">
        <f t="shared" si="26"/>
        <v>0</v>
      </c>
      <c r="AE21" s="563"/>
      <c r="AF21" s="718"/>
      <c r="AG21" s="718"/>
    </row>
    <row r="22" spans="2:33" s="419" customFormat="1" ht="15" customHeight="1" x14ac:dyDescent="0.2">
      <c r="B22" s="555"/>
      <c r="C22" s="382"/>
      <c r="D22" s="383"/>
      <c r="E22" s="381"/>
      <c r="F22" s="381"/>
      <c r="G22" s="381"/>
      <c r="H22" s="569">
        <f t="shared" si="8"/>
        <v>0</v>
      </c>
      <c r="I22" s="381"/>
      <c r="J22" s="381"/>
      <c r="K22" s="569">
        <f t="shared" si="9"/>
        <v>0</v>
      </c>
      <c r="L22" s="571">
        <f>IFERROR(VLOOKUP($C22,Listen!$J$3:$L$39,2,0),0)</f>
        <v>0</v>
      </c>
      <c r="M22" s="571">
        <f>IFERROR(VLOOKUP($C22,Listen!$J$3:$L$39,3,0),0)</f>
        <v>0</v>
      </c>
      <c r="N22" s="454">
        <f t="shared" si="1"/>
        <v>0</v>
      </c>
      <c r="O22" s="454">
        <f t="shared" si="2"/>
        <v>0</v>
      </c>
      <c r="P22" s="454">
        <f t="shared" si="2"/>
        <v>0</v>
      </c>
      <c r="Q22" s="454">
        <f t="shared" si="2"/>
        <v>0</v>
      </c>
      <c r="R22" s="454">
        <f t="shared" si="2"/>
        <v>0</v>
      </c>
      <c r="S22" s="454">
        <f t="shared" si="2"/>
        <v>0</v>
      </c>
      <c r="T22" s="454">
        <f t="shared" si="2"/>
        <v>0</v>
      </c>
      <c r="U22" s="385">
        <f t="shared" si="10"/>
        <v>0</v>
      </c>
      <c r="V22" s="566">
        <f>IF(D22='A. Allgemeine Informationen'!$C$15,$K22-W22,HLOOKUP('A. Allgemeine Informationen'!$C$15-1,$X$1:$AD$2005,ROW(D22),FALSE)-$W22)</f>
        <v>0</v>
      </c>
      <c r="W22" s="385">
        <f>HLOOKUP('A. Allgemeine Informationen'!$C$15,$X$1:$AD$2005,ROW(D22),FALSE)</f>
        <v>0</v>
      </c>
      <c r="X22" s="566">
        <f t="shared" si="11"/>
        <v>0</v>
      </c>
      <c r="Y22" s="566">
        <f t="shared" si="4"/>
        <v>0</v>
      </c>
      <c r="Z22" s="566">
        <f t="shared" si="5"/>
        <v>0</v>
      </c>
      <c r="AA22" s="566">
        <f t="shared" si="6"/>
        <v>0</v>
      </c>
      <c r="AB22" s="573">
        <f t="shared" si="7"/>
        <v>0</v>
      </c>
      <c r="AC22" s="561">
        <f t="shared" ref="AC22:AD22" si="27">IF(OR($D22=0,$K22=0,S22-(AC$5-$D22)=0),0,IF($D22-AC$5&lt;0,AB22-AB22/(S22-(AC$5-$D22)),IF($D22-AC$5=0,$K22-$K22/S22,0)))</f>
        <v>0</v>
      </c>
      <c r="AD22" s="562">
        <f t="shared" si="27"/>
        <v>0</v>
      </c>
      <c r="AE22" s="563"/>
      <c r="AF22" s="718"/>
      <c r="AG22" s="718"/>
    </row>
    <row r="23" spans="2:33" s="419" customFormat="1" ht="15" customHeight="1" x14ac:dyDescent="0.2">
      <c r="B23" s="555"/>
      <c r="C23" s="382"/>
      <c r="D23" s="383"/>
      <c r="E23" s="381"/>
      <c r="F23" s="381"/>
      <c r="G23" s="381"/>
      <c r="H23" s="569">
        <f t="shared" si="8"/>
        <v>0</v>
      </c>
      <c r="I23" s="381"/>
      <c r="J23" s="381"/>
      <c r="K23" s="569">
        <f t="shared" si="9"/>
        <v>0</v>
      </c>
      <c r="L23" s="571">
        <f>IFERROR(VLOOKUP($C23,Listen!$J$3:$L$39,2,0),0)</f>
        <v>0</v>
      </c>
      <c r="M23" s="571">
        <f>IFERROR(VLOOKUP($C23,Listen!$J$3:$L$39,3,0),0)</f>
        <v>0</v>
      </c>
      <c r="N23" s="454">
        <f t="shared" si="1"/>
        <v>0</v>
      </c>
      <c r="O23" s="454">
        <f t="shared" ref="O23:T38" si="28">N23</f>
        <v>0</v>
      </c>
      <c r="P23" s="454">
        <f t="shared" si="28"/>
        <v>0</v>
      </c>
      <c r="Q23" s="454">
        <f t="shared" si="28"/>
        <v>0</v>
      </c>
      <c r="R23" s="454">
        <f t="shared" si="28"/>
        <v>0</v>
      </c>
      <c r="S23" s="454">
        <f t="shared" si="28"/>
        <v>0</v>
      </c>
      <c r="T23" s="454">
        <f t="shared" si="28"/>
        <v>0</v>
      </c>
      <c r="U23" s="385">
        <f t="shared" si="10"/>
        <v>0</v>
      </c>
      <c r="V23" s="566">
        <f>IF(D23='A. Allgemeine Informationen'!$C$15,$K23-W23,HLOOKUP('A. Allgemeine Informationen'!$C$15-1,$X$1:$AD$2005,ROW(D23),FALSE)-$W23)</f>
        <v>0</v>
      </c>
      <c r="W23" s="385">
        <f>HLOOKUP('A. Allgemeine Informationen'!$C$15,$X$1:$AD$2005,ROW(D23),FALSE)</f>
        <v>0</v>
      </c>
      <c r="X23" s="566">
        <f t="shared" si="11"/>
        <v>0</v>
      </c>
      <c r="Y23" s="566">
        <f t="shared" si="4"/>
        <v>0</v>
      </c>
      <c r="Z23" s="566">
        <f t="shared" si="5"/>
        <v>0</v>
      </c>
      <c r="AA23" s="566">
        <f t="shared" si="6"/>
        <v>0</v>
      </c>
      <c r="AB23" s="573">
        <f t="shared" si="7"/>
        <v>0</v>
      </c>
      <c r="AC23" s="561">
        <f t="shared" ref="AC23:AD23" si="29">IF(OR($D23=0,$K23=0,S23-(AC$5-$D23)=0),0,IF($D23-AC$5&lt;0,AB23-AB23/(S23-(AC$5-$D23)),IF($D23-AC$5=0,$K23-$K23/S23,0)))</f>
        <v>0</v>
      </c>
      <c r="AD23" s="562">
        <f t="shared" si="29"/>
        <v>0</v>
      </c>
      <c r="AE23" s="563"/>
      <c r="AF23" s="718"/>
      <c r="AG23" s="718"/>
    </row>
    <row r="24" spans="2:33" s="419" customFormat="1" ht="15" customHeight="1" x14ac:dyDescent="0.2">
      <c r="B24" s="555"/>
      <c r="C24" s="382"/>
      <c r="D24" s="383"/>
      <c r="E24" s="381"/>
      <c r="F24" s="381"/>
      <c r="G24" s="381"/>
      <c r="H24" s="569">
        <f t="shared" si="8"/>
        <v>0</v>
      </c>
      <c r="I24" s="381"/>
      <c r="J24" s="381"/>
      <c r="K24" s="569">
        <f t="shared" si="9"/>
        <v>0</v>
      </c>
      <c r="L24" s="571">
        <f>IFERROR(VLOOKUP($C24,Listen!$J$3:$L$39,2,0),0)</f>
        <v>0</v>
      </c>
      <c r="M24" s="571">
        <f>IFERROR(VLOOKUP($C24,Listen!$J$3:$L$39,3,0),0)</f>
        <v>0</v>
      </c>
      <c r="N24" s="454">
        <f t="shared" si="1"/>
        <v>0</v>
      </c>
      <c r="O24" s="454">
        <f t="shared" si="28"/>
        <v>0</v>
      </c>
      <c r="P24" s="454">
        <f t="shared" si="28"/>
        <v>0</v>
      </c>
      <c r="Q24" s="454">
        <f t="shared" si="28"/>
        <v>0</v>
      </c>
      <c r="R24" s="454">
        <f t="shared" si="28"/>
        <v>0</v>
      </c>
      <c r="S24" s="454">
        <f t="shared" si="28"/>
        <v>0</v>
      </c>
      <c r="T24" s="454">
        <f t="shared" si="28"/>
        <v>0</v>
      </c>
      <c r="U24" s="385">
        <f t="shared" si="10"/>
        <v>0</v>
      </c>
      <c r="V24" s="566">
        <f>IF(D24='A. Allgemeine Informationen'!$C$15,$K24-W24,HLOOKUP('A. Allgemeine Informationen'!$C$15-1,$X$1:$AD$2005,ROW(D24),FALSE)-$W24)</f>
        <v>0</v>
      </c>
      <c r="W24" s="385">
        <f>HLOOKUP('A. Allgemeine Informationen'!$C$15,$X$1:$AD$2005,ROW(D24),FALSE)</f>
        <v>0</v>
      </c>
      <c r="X24" s="566">
        <f t="shared" si="11"/>
        <v>0</v>
      </c>
      <c r="Y24" s="566">
        <f t="shared" si="4"/>
        <v>0</v>
      </c>
      <c r="Z24" s="566">
        <f t="shared" si="5"/>
        <v>0</v>
      </c>
      <c r="AA24" s="566">
        <f t="shared" si="6"/>
        <v>0</v>
      </c>
      <c r="AB24" s="573">
        <f t="shared" si="7"/>
        <v>0</v>
      </c>
      <c r="AC24" s="561">
        <f t="shared" ref="AC24:AD24" si="30">IF(OR($D24=0,$K24=0,S24-(AC$5-$D24)=0),0,IF($D24-AC$5&lt;0,AB24-AB24/(S24-(AC$5-$D24)),IF($D24-AC$5=0,$K24-$K24/S24,0)))</f>
        <v>0</v>
      </c>
      <c r="AD24" s="562">
        <f t="shared" si="30"/>
        <v>0</v>
      </c>
      <c r="AE24" s="563"/>
      <c r="AF24" s="718"/>
      <c r="AG24" s="718"/>
    </row>
    <row r="25" spans="2:33" s="419" customFormat="1" ht="15" customHeight="1" x14ac:dyDescent="0.2">
      <c r="B25" s="555"/>
      <c r="C25" s="382"/>
      <c r="D25" s="383"/>
      <c r="E25" s="381"/>
      <c r="F25" s="381"/>
      <c r="G25" s="381"/>
      <c r="H25" s="569">
        <f t="shared" si="8"/>
        <v>0</v>
      </c>
      <c r="I25" s="381"/>
      <c r="J25" s="381"/>
      <c r="K25" s="569">
        <f t="shared" si="9"/>
        <v>0</v>
      </c>
      <c r="L25" s="571">
        <f>IFERROR(VLOOKUP($C25,Listen!$J$3:$L$39,2,0),0)</f>
        <v>0</v>
      </c>
      <c r="M25" s="571">
        <f>IFERROR(VLOOKUP($C25,Listen!$J$3:$L$39,3,0),0)</f>
        <v>0</v>
      </c>
      <c r="N25" s="454">
        <f t="shared" si="1"/>
        <v>0</v>
      </c>
      <c r="O25" s="454">
        <f t="shared" si="28"/>
        <v>0</v>
      </c>
      <c r="P25" s="454">
        <f t="shared" si="28"/>
        <v>0</v>
      </c>
      <c r="Q25" s="454">
        <f t="shared" si="28"/>
        <v>0</v>
      </c>
      <c r="R25" s="454">
        <f t="shared" si="28"/>
        <v>0</v>
      </c>
      <c r="S25" s="454">
        <f t="shared" si="28"/>
        <v>0</v>
      </c>
      <c r="T25" s="454">
        <f t="shared" si="28"/>
        <v>0</v>
      </c>
      <c r="U25" s="385">
        <f t="shared" si="10"/>
        <v>0</v>
      </c>
      <c r="V25" s="566">
        <f>IF(D25='A. Allgemeine Informationen'!$C$15,$K25-W25,HLOOKUP('A. Allgemeine Informationen'!$C$15-1,$X$1:$AD$2005,ROW(D25),FALSE)-$W25)</f>
        <v>0</v>
      </c>
      <c r="W25" s="385">
        <f>HLOOKUP('A. Allgemeine Informationen'!$C$15,$X$1:$AD$2005,ROW(D25),FALSE)</f>
        <v>0</v>
      </c>
      <c r="X25" s="566">
        <f t="shared" si="11"/>
        <v>0</v>
      </c>
      <c r="Y25" s="566">
        <f t="shared" si="4"/>
        <v>0</v>
      </c>
      <c r="Z25" s="566">
        <f t="shared" si="5"/>
        <v>0</v>
      </c>
      <c r="AA25" s="566">
        <f t="shared" si="6"/>
        <v>0</v>
      </c>
      <c r="AB25" s="573">
        <f t="shared" si="7"/>
        <v>0</v>
      </c>
      <c r="AC25" s="561">
        <f t="shared" ref="AC25:AD25" si="31">IF(OR($D25=0,$K25=0,S25-(AC$5-$D25)=0),0,IF($D25-AC$5&lt;0,AB25-AB25/(S25-(AC$5-$D25)),IF($D25-AC$5=0,$K25-$K25/S25,0)))</f>
        <v>0</v>
      </c>
      <c r="AD25" s="562">
        <f t="shared" si="31"/>
        <v>0</v>
      </c>
      <c r="AE25" s="563"/>
      <c r="AF25" s="718"/>
      <c r="AG25" s="718"/>
    </row>
    <row r="26" spans="2:33" s="419" customFormat="1" ht="15" customHeight="1" x14ac:dyDescent="0.2">
      <c r="B26" s="555"/>
      <c r="C26" s="382"/>
      <c r="D26" s="383"/>
      <c r="E26" s="381"/>
      <c r="F26" s="381"/>
      <c r="G26" s="381"/>
      <c r="H26" s="569">
        <f t="shared" si="8"/>
        <v>0</v>
      </c>
      <c r="I26" s="381"/>
      <c r="J26" s="381"/>
      <c r="K26" s="569">
        <f t="shared" si="9"/>
        <v>0</v>
      </c>
      <c r="L26" s="571">
        <f>IFERROR(VLOOKUP($C26,Listen!$J$3:$L$39,2,0),0)</f>
        <v>0</v>
      </c>
      <c r="M26" s="571">
        <f>IFERROR(VLOOKUP($C26,Listen!$J$3:$L$39,3,0),0)</f>
        <v>0</v>
      </c>
      <c r="N26" s="454">
        <f t="shared" si="1"/>
        <v>0</v>
      </c>
      <c r="O26" s="454">
        <f t="shared" si="28"/>
        <v>0</v>
      </c>
      <c r="P26" s="454">
        <f t="shared" si="28"/>
        <v>0</v>
      </c>
      <c r="Q26" s="454">
        <f t="shared" si="28"/>
        <v>0</v>
      </c>
      <c r="R26" s="454">
        <f t="shared" si="28"/>
        <v>0</v>
      </c>
      <c r="S26" s="454">
        <f t="shared" si="28"/>
        <v>0</v>
      </c>
      <c r="T26" s="454">
        <f t="shared" si="28"/>
        <v>0</v>
      </c>
      <c r="U26" s="385">
        <f t="shared" si="10"/>
        <v>0</v>
      </c>
      <c r="V26" s="566">
        <f>IF(D26='A. Allgemeine Informationen'!$C$15,$K26-W26,HLOOKUP('A. Allgemeine Informationen'!$C$15-1,$X$1:$AD$2005,ROW(D26),FALSE)-$W26)</f>
        <v>0</v>
      </c>
      <c r="W26" s="385">
        <f>HLOOKUP('A. Allgemeine Informationen'!$C$15,$X$1:$AD$2005,ROW(D26),FALSE)</f>
        <v>0</v>
      </c>
      <c r="X26" s="566">
        <f t="shared" si="11"/>
        <v>0</v>
      </c>
      <c r="Y26" s="566">
        <f t="shared" si="4"/>
        <v>0</v>
      </c>
      <c r="Z26" s="566">
        <f t="shared" si="5"/>
        <v>0</v>
      </c>
      <c r="AA26" s="566">
        <f t="shared" si="6"/>
        <v>0</v>
      </c>
      <c r="AB26" s="573">
        <f t="shared" si="7"/>
        <v>0</v>
      </c>
      <c r="AC26" s="561">
        <f t="shared" ref="AC26:AD26" si="32">IF(OR($D26=0,$K26=0,S26-(AC$5-$D26)=0),0,IF($D26-AC$5&lt;0,AB26-AB26/(S26-(AC$5-$D26)),IF($D26-AC$5=0,$K26-$K26/S26,0)))</f>
        <v>0</v>
      </c>
      <c r="AD26" s="562">
        <f t="shared" si="32"/>
        <v>0</v>
      </c>
      <c r="AE26" s="563"/>
      <c r="AF26" s="718"/>
      <c r="AG26" s="718"/>
    </row>
    <row r="27" spans="2:33" s="419" customFormat="1" ht="15" customHeight="1" x14ac:dyDescent="0.2">
      <c r="B27" s="555"/>
      <c r="C27" s="382"/>
      <c r="D27" s="383"/>
      <c r="E27" s="381"/>
      <c r="F27" s="381"/>
      <c r="G27" s="381"/>
      <c r="H27" s="569">
        <f t="shared" si="8"/>
        <v>0</v>
      </c>
      <c r="I27" s="381"/>
      <c r="J27" s="381"/>
      <c r="K27" s="569">
        <f t="shared" si="9"/>
        <v>0</v>
      </c>
      <c r="L27" s="571">
        <f>IFERROR(VLOOKUP($C27,Listen!$J$3:$L$39,2,0),0)</f>
        <v>0</v>
      </c>
      <c r="M27" s="571">
        <f>IFERROR(VLOOKUP($C27,Listen!$J$3:$L$39,3,0),0)</f>
        <v>0</v>
      </c>
      <c r="N27" s="454">
        <f t="shared" si="1"/>
        <v>0</v>
      </c>
      <c r="O27" s="454">
        <f t="shared" si="28"/>
        <v>0</v>
      </c>
      <c r="P27" s="454">
        <f t="shared" si="28"/>
        <v>0</v>
      </c>
      <c r="Q27" s="454">
        <f t="shared" si="28"/>
        <v>0</v>
      </c>
      <c r="R27" s="454">
        <f t="shared" si="28"/>
        <v>0</v>
      </c>
      <c r="S27" s="454">
        <f t="shared" si="28"/>
        <v>0</v>
      </c>
      <c r="T27" s="454">
        <f t="shared" si="28"/>
        <v>0</v>
      </c>
      <c r="U27" s="385">
        <f t="shared" si="10"/>
        <v>0</v>
      </c>
      <c r="V27" s="566">
        <f>IF(D27='A. Allgemeine Informationen'!$C$15,$K27-W27,HLOOKUP('A. Allgemeine Informationen'!$C$15-1,$X$1:$AD$2005,ROW(D27),FALSE)-$W27)</f>
        <v>0</v>
      </c>
      <c r="W27" s="385">
        <f>HLOOKUP('A. Allgemeine Informationen'!$C$15,$X$1:$AD$2005,ROW(D27),FALSE)</f>
        <v>0</v>
      </c>
      <c r="X27" s="566">
        <f t="shared" si="11"/>
        <v>0</v>
      </c>
      <c r="Y27" s="566">
        <f t="shared" si="4"/>
        <v>0</v>
      </c>
      <c r="Z27" s="566">
        <f t="shared" si="5"/>
        <v>0</v>
      </c>
      <c r="AA27" s="566">
        <f t="shared" si="6"/>
        <v>0</v>
      </c>
      <c r="AB27" s="573">
        <f t="shared" si="7"/>
        <v>0</v>
      </c>
      <c r="AC27" s="561">
        <f t="shared" ref="AC27:AD27" si="33">IF(OR($D27=0,$K27=0,S27-(AC$5-$D27)=0),0,IF($D27-AC$5&lt;0,AB27-AB27/(S27-(AC$5-$D27)),IF($D27-AC$5=0,$K27-$K27/S27,0)))</f>
        <v>0</v>
      </c>
      <c r="AD27" s="562">
        <f t="shared" si="33"/>
        <v>0</v>
      </c>
      <c r="AE27" s="563"/>
      <c r="AF27" s="718"/>
      <c r="AG27" s="718"/>
    </row>
    <row r="28" spans="2:33" s="419" customFormat="1" ht="15" customHeight="1" x14ac:dyDescent="0.2">
      <c r="B28" s="555"/>
      <c r="C28" s="382"/>
      <c r="D28" s="383"/>
      <c r="E28" s="381"/>
      <c r="F28" s="381"/>
      <c r="G28" s="381"/>
      <c r="H28" s="569">
        <f t="shared" si="8"/>
        <v>0</v>
      </c>
      <c r="I28" s="381"/>
      <c r="J28" s="381"/>
      <c r="K28" s="569">
        <f t="shared" si="9"/>
        <v>0</v>
      </c>
      <c r="L28" s="571">
        <f>IFERROR(VLOOKUP($C28,Listen!$J$3:$L$39,2,0),0)</f>
        <v>0</v>
      </c>
      <c r="M28" s="571">
        <f>IFERROR(VLOOKUP($C28,Listen!$J$3:$L$39,3,0),0)</f>
        <v>0</v>
      </c>
      <c r="N28" s="454">
        <f t="shared" si="1"/>
        <v>0</v>
      </c>
      <c r="O28" s="454">
        <f t="shared" si="28"/>
        <v>0</v>
      </c>
      <c r="P28" s="454">
        <f t="shared" si="28"/>
        <v>0</v>
      </c>
      <c r="Q28" s="454">
        <f t="shared" si="28"/>
        <v>0</v>
      </c>
      <c r="R28" s="454">
        <f t="shared" si="28"/>
        <v>0</v>
      </c>
      <c r="S28" s="454">
        <f t="shared" si="28"/>
        <v>0</v>
      </c>
      <c r="T28" s="454">
        <f t="shared" si="28"/>
        <v>0</v>
      </c>
      <c r="U28" s="385">
        <f t="shared" si="10"/>
        <v>0</v>
      </c>
      <c r="V28" s="566">
        <f>IF(D28='A. Allgemeine Informationen'!$C$15,$K28-W28,HLOOKUP('A. Allgemeine Informationen'!$C$15-1,$X$1:$AD$2005,ROW(D28),FALSE)-$W28)</f>
        <v>0</v>
      </c>
      <c r="W28" s="385">
        <f>HLOOKUP('A. Allgemeine Informationen'!$C$15,$X$1:$AD$2005,ROW(D28),FALSE)</f>
        <v>0</v>
      </c>
      <c r="X28" s="566">
        <f t="shared" si="11"/>
        <v>0</v>
      </c>
      <c r="Y28" s="566">
        <f t="shared" si="4"/>
        <v>0</v>
      </c>
      <c r="Z28" s="566">
        <f t="shared" si="5"/>
        <v>0</v>
      </c>
      <c r="AA28" s="566">
        <f t="shared" si="6"/>
        <v>0</v>
      </c>
      <c r="AB28" s="573">
        <f t="shared" si="7"/>
        <v>0</v>
      </c>
      <c r="AC28" s="561">
        <f t="shared" ref="AC28:AD28" si="34">IF(OR($D28=0,$K28=0,S28-(AC$5-$D28)=0),0,IF($D28-AC$5&lt;0,AB28-AB28/(S28-(AC$5-$D28)),IF($D28-AC$5=0,$K28-$K28/S28,0)))</f>
        <v>0</v>
      </c>
      <c r="AD28" s="562">
        <f t="shared" si="34"/>
        <v>0</v>
      </c>
      <c r="AE28" s="563"/>
      <c r="AF28" s="718"/>
      <c r="AG28" s="718"/>
    </row>
    <row r="29" spans="2:33" s="419" customFormat="1" ht="15" customHeight="1" x14ac:dyDescent="0.2">
      <c r="B29" s="555"/>
      <c r="C29" s="382"/>
      <c r="D29" s="383"/>
      <c r="E29" s="381"/>
      <c r="F29" s="381"/>
      <c r="G29" s="381"/>
      <c r="H29" s="569">
        <f t="shared" si="8"/>
        <v>0</v>
      </c>
      <c r="I29" s="381"/>
      <c r="J29" s="381"/>
      <c r="K29" s="569">
        <f t="shared" si="9"/>
        <v>0</v>
      </c>
      <c r="L29" s="571">
        <f>IFERROR(VLOOKUP($C29,Listen!$J$3:$L$39,2,0),0)</f>
        <v>0</v>
      </c>
      <c r="M29" s="571">
        <f>IFERROR(VLOOKUP($C29,Listen!$J$3:$L$39,3,0),0)</f>
        <v>0</v>
      </c>
      <c r="N29" s="454">
        <f t="shared" si="1"/>
        <v>0</v>
      </c>
      <c r="O29" s="454">
        <f t="shared" si="28"/>
        <v>0</v>
      </c>
      <c r="P29" s="454">
        <f t="shared" si="28"/>
        <v>0</v>
      </c>
      <c r="Q29" s="454">
        <f t="shared" si="28"/>
        <v>0</v>
      </c>
      <c r="R29" s="454">
        <f t="shared" si="28"/>
        <v>0</v>
      </c>
      <c r="S29" s="454">
        <f t="shared" si="28"/>
        <v>0</v>
      </c>
      <c r="T29" s="454">
        <f t="shared" si="28"/>
        <v>0</v>
      </c>
      <c r="U29" s="385">
        <f t="shared" si="10"/>
        <v>0</v>
      </c>
      <c r="V29" s="566">
        <f>IF(D29='A. Allgemeine Informationen'!$C$15,$K29-W29,HLOOKUP('A. Allgemeine Informationen'!$C$15-1,$X$1:$AD$2005,ROW(D29),FALSE)-$W29)</f>
        <v>0</v>
      </c>
      <c r="W29" s="385">
        <f>HLOOKUP('A. Allgemeine Informationen'!$C$15,$X$1:$AD$2005,ROW(D29),FALSE)</f>
        <v>0</v>
      </c>
      <c r="X29" s="566">
        <f t="shared" si="11"/>
        <v>0</v>
      </c>
      <c r="Y29" s="566">
        <f t="shared" si="4"/>
        <v>0</v>
      </c>
      <c r="Z29" s="566">
        <f t="shared" si="5"/>
        <v>0</v>
      </c>
      <c r="AA29" s="566">
        <f t="shared" si="6"/>
        <v>0</v>
      </c>
      <c r="AB29" s="573">
        <f t="shared" si="7"/>
        <v>0</v>
      </c>
      <c r="AC29" s="561">
        <f t="shared" ref="AC29:AD29" si="35">IF(OR($D29=0,$K29=0,S29-(AC$5-$D29)=0),0,IF($D29-AC$5&lt;0,AB29-AB29/(S29-(AC$5-$D29)),IF($D29-AC$5=0,$K29-$K29/S29,0)))</f>
        <v>0</v>
      </c>
      <c r="AD29" s="562">
        <f t="shared" si="35"/>
        <v>0</v>
      </c>
      <c r="AE29" s="563"/>
      <c r="AF29" s="718"/>
      <c r="AG29" s="718"/>
    </row>
    <row r="30" spans="2:33" s="419" customFormat="1" ht="15" customHeight="1" x14ac:dyDescent="0.2">
      <c r="B30" s="555"/>
      <c r="C30" s="382"/>
      <c r="D30" s="383"/>
      <c r="E30" s="381"/>
      <c r="F30" s="381"/>
      <c r="G30" s="381"/>
      <c r="H30" s="569">
        <f t="shared" si="8"/>
        <v>0</v>
      </c>
      <c r="I30" s="381"/>
      <c r="J30" s="381"/>
      <c r="K30" s="569">
        <f t="shared" si="9"/>
        <v>0</v>
      </c>
      <c r="L30" s="571">
        <f>IFERROR(VLOOKUP($C30,Listen!$J$3:$L$39,2,0),0)</f>
        <v>0</v>
      </c>
      <c r="M30" s="571">
        <f>IFERROR(VLOOKUP($C30,Listen!$J$3:$L$39,3,0),0)</f>
        <v>0</v>
      </c>
      <c r="N30" s="454">
        <f t="shared" si="1"/>
        <v>0</v>
      </c>
      <c r="O30" s="454">
        <f t="shared" si="28"/>
        <v>0</v>
      </c>
      <c r="P30" s="454">
        <f t="shared" si="28"/>
        <v>0</v>
      </c>
      <c r="Q30" s="454">
        <f t="shared" si="28"/>
        <v>0</v>
      </c>
      <c r="R30" s="454">
        <f t="shared" si="28"/>
        <v>0</v>
      </c>
      <c r="S30" s="454">
        <f t="shared" si="28"/>
        <v>0</v>
      </c>
      <c r="T30" s="454">
        <f t="shared" si="28"/>
        <v>0</v>
      </c>
      <c r="U30" s="385">
        <f t="shared" si="10"/>
        <v>0</v>
      </c>
      <c r="V30" s="566">
        <f>IF(D30='A. Allgemeine Informationen'!$C$15,$K30-W30,HLOOKUP('A. Allgemeine Informationen'!$C$15-1,$X$1:$AD$2005,ROW(D30),FALSE)-$W30)</f>
        <v>0</v>
      </c>
      <c r="W30" s="385">
        <f>HLOOKUP('A. Allgemeine Informationen'!$C$15,$X$1:$AD$2005,ROW(D30),FALSE)</f>
        <v>0</v>
      </c>
      <c r="X30" s="566">
        <f t="shared" si="11"/>
        <v>0</v>
      </c>
      <c r="Y30" s="566">
        <f t="shared" si="4"/>
        <v>0</v>
      </c>
      <c r="Z30" s="566">
        <f t="shared" si="5"/>
        <v>0</v>
      </c>
      <c r="AA30" s="566">
        <f t="shared" si="6"/>
        <v>0</v>
      </c>
      <c r="AB30" s="573">
        <f t="shared" si="7"/>
        <v>0</v>
      </c>
      <c r="AC30" s="561">
        <f t="shared" ref="AC30:AD30" si="36">IF(OR($D30=0,$K30=0,S30-(AC$5-$D30)=0),0,IF($D30-AC$5&lt;0,AB30-AB30/(S30-(AC$5-$D30)),IF($D30-AC$5=0,$K30-$K30/S30,0)))</f>
        <v>0</v>
      </c>
      <c r="AD30" s="562">
        <f t="shared" si="36"/>
        <v>0</v>
      </c>
      <c r="AE30" s="563"/>
      <c r="AF30" s="718"/>
      <c r="AG30" s="718"/>
    </row>
    <row r="31" spans="2:33" s="419" customFormat="1" ht="15" customHeight="1" x14ac:dyDescent="0.2">
      <c r="B31" s="555"/>
      <c r="C31" s="382"/>
      <c r="D31" s="383"/>
      <c r="E31" s="381"/>
      <c r="F31" s="381"/>
      <c r="G31" s="381"/>
      <c r="H31" s="569">
        <f t="shared" si="8"/>
        <v>0</v>
      </c>
      <c r="I31" s="381"/>
      <c r="J31" s="381"/>
      <c r="K31" s="569">
        <f t="shared" si="9"/>
        <v>0</v>
      </c>
      <c r="L31" s="571">
        <f>IFERROR(VLOOKUP($C31,Listen!$J$3:$L$39,2,0),0)</f>
        <v>0</v>
      </c>
      <c r="M31" s="571">
        <f>IFERROR(VLOOKUP($C31,Listen!$J$3:$L$39,3,0),0)</f>
        <v>0</v>
      </c>
      <c r="N31" s="454">
        <f t="shared" si="1"/>
        <v>0</v>
      </c>
      <c r="O31" s="454">
        <f t="shared" si="28"/>
        <v>0</v>
      </c>
      <c r="P31" s="454">
        <f t="shared" si="28"/>
        <v>0</v>
      </c>
      <c r="Q31" s="454">
        <f t="shared" si="28"/>
        <v>0</v>
      </c>
      <c r="R31" s="454">
        <f t="shared" si="28"/>
        <v>0</v>
      </c>
      <c r="S31" s="454">
        <f t="shared" si="28"/>
        <v>0</v>
      </c>
      <c r="T31" s="454">
        <f t="shared" si="28"/>
        <v>0</v>
      </c>
      <c r="U31" s="385">
        <f t="shared" si="10"/>
        <v>0</v>
      </c>
      <c r="V31" s="566">
        <f>IF(D31='A. Allgemeine Informationen'!$C$15,$K31-W31,HLOOKUP('A. Allgemeine Informationen'!$C$15-1,$X$1:$AD$2005,ROW(D31),FALSE)-$W31)</f>
        <v>0</v>
      </c>
      <c r="W31" s="385">
        <f>HLOOKUP('A. Allgemeine Informationen'!$C$15,$X$1:$AD$2005,ROW(D31),FALSE)</f>
        <v>0</v>
      </c>
      <c r="X31" s="566">
        <f t="shared" si="11"/>
        <v>0</v>
      </c>
      <c r="Y31" s="566">
        <f t="shared" si="4"/>
        <v>0</v>
      </c>
      <c r="Z31" s="566">
        <f t="shared" si="5"/>
        <v>0</v>
      </c>
      <c r="AA31" s="566">
        <f t="shared" si="6"/>
        <v>0</v>
      </c>
      <c r="AB31" s="573">
        <f t="shared" si="7"/>
        <v>0</v>
      </c>
      <c r="AC31" s="561">
        <f t="shared" ref="AC31:AD31" si="37">IF(OR($D31=0,$K31=0,S31-(AC$5-$D31)=0),0,IF($D31-AC$5&lt;0,AB31-AB31/(S31-(AC$5-$D31)),IF($D31-AC$5=0,$K31-$K31/S31,0)))</f>
        <v>0</v>
      </c>
      <c r="AD31" s="562">
        <f t="shared" si="37"/>
        <v>0</v>
      </c>
      <c r="AE31" s="563"/>
      <c r="AF31" s="718"/>
      <c r="AG31" s="718"/>
    </row>
    <row r="32" spans="2:33" s="419" customFormat="1" ht="15" customHeight="1" x14ac:dyDescent="0.2">
      <c r="B32" s="555"/>
      <c r="C32" s="382"/>
      <c r="D32" s="383"/>
      <c r="E32" s="381"/>
      <c r="F32" s="381"/>
      <c r="G32" s="381"/>
      <c r="H32" s="569">
        <f t="shared" si="8"/>
        <v>0</v>
      </c>
      <c r="I32" s="381"/>
      <c r="J32" s="381"/>
      <c r="K32" s="569">
        <f t="shared" si="9"/>
        <v>0</v>
      </c>
      <c r="L32" s="571">
        <f>IFERROR(VLOOKUP($C32,Listen!$J$3:$L$39,2,0),0)</f>
        <v>0</v>
      </c>
      <c r="M32" s="571">
        <f>IFERROR(VLOOKUP($C32,Listen!$J$3:$L$39,3,0),0)</f>
        <v>0</v>
      </c>
      <c r="N32" s="454">
        <f t="shared" si="1"/>
        <v>0</v>
      </c>
      <c r="O32" s="454">
        <f t="shared" si="28"/>
        <v>0</v>
      </c>
      <c r="P32" s="454">
        <f t="shared" si="28"/>
        <v>0</v>
      </c>
      <c r="Q32" s="454">
        <f t="shared" si="28"/>
        <v>0</v>
      </c>
      <c r="R32" s="454">
        <f t="shared" si="28"/>
        <v>0</v>
      </c>
      <c r="S32" s="454">
        <f t="shared" si="28"/>
        <v>0</v>
      </c>
      <c r="T32" s="454">
        <f t="shared" si="28"/>
        <v>0</v>
      </c>
      <c r="U32" s="385">
        <f t="shared" si="10"/>
        <v>0</v>
      </c>
      <c r="V32" s="566">
        <f>IF(D32='A. Allgemeine Informationen'!$C$15,$K32-W32,HLOOKUP('A. Allgemeine Informationen'!$C$15-1,$X$1:$AD$2005,ROW(D32),FALSE)-$W32)</f>
        <v>0</v>
      </c>
      <c r="W32" s="385">
        <f>HLOOKUP('A. Allgemeine Informationen'!$C$15,$X$1:$AD$2005,ROW(D32),FALSE)</f>
        <v>0</v>
      </c>
      <c r="X32" s="566">
        <f t="shared" si="11"/>
        <v>0</v>
      </c>
      <c r="Y32" s="566">
        <f t="shared" si="4"/>
        <v>0</v>
      </c>
      <c r="Z32" s="566">
        <f t="shared" si="5"/>
        <v>0</v>
      </c>
      <c r="AA32" s="566">
        <f t="shared" si="6"/>
        <v>0</v>
      </c>
      <c r="AB32" s="573">
        <f t="shared" si="7"/>
        <v>0</v>
      </c>
      <c r="AC32" s="561">
        <f t="shared" ref="AC32:AD32" si="38">IF(OR($D32=0,$K32=0,S32-(AC$5-$D32)=0),0,IF($D32-AC$5&lt;0,AB32-AB32/(S32-(AC$5-$D32)),IF($D32-AC$5=0,$K32-$K32/S32,0)))</f>
        <v>0</v>
      </c>
      <c r="AD32" s="562">
        <f t="shared" si="38"/>
        <v>0</v>
      </c>
      <c r="AE32" s="563"/>
      <c r="AF32" s="718"/>
      <c r="AG32" s="718"/>
    </row>
    <row r="33" spans="2:33" s="419" customFormat="1" ht="15" customHeight="1" x14ac:dyDescent="0.2">
      <c r="B33" s="555"/>
      <c r="C33" s="382"/>
      <c r="D33" s="383"/>
      <c r="E33" s="381"/>
      <c r="F33" s="381"/>
      <c r="G33" s="381"/>
      <c r="H33" s="569">
        <f t="shared" si="8"/>
        <v>0</v>
      </c>
      <c r="I33" s="381"/>
      <c r="J33" s="381"/>
      <c r="K33" s="569">
        <f t="shared" si="9"/>
        <v>0</v>
      </c>
      <c r="L33" s="571">
        <f>IFERROR(VLOOKUP($C33,Listen!$J$3:$L$39,2,0),0)</f>
        <v>0</v>
      </c>
      <c r="M33" s="571">
        <f>IFERROR(VLOOKUP($C33,Listen!$J$3:$L$39,3,0),0)</f>
        <v>0</v>
      </c>
      <c r="N33" s="454">
        <f t="shared" si="1"/>
        <v>0</v>
      </c>
      <c r="O33" s="454">
        <f t="shared" si="28"/>
        <v>0</v>
      </c>
      <c r="P33" s="454">
        <f t="shared" si="28"/>
        <v>0</v>
      </c>
      <c r="Q33" s="454">
        <f t="shared" si="28"/>
        <v>0</v>
      </c>
      <c r="R33" s="454">
        <f t="shared" si="28"/>
        <v>0</v>
      </c>
      <c r="S33" s="454">
        <f t="shared" si="28"/>
        <v>0</v>
      </c>
      <c r="T33" s="454">
        <f t="shared" si="28"/>
        <v>0</v>
      </c>
      <c r="U33" s="385">
        <f t="shared" si="10"/>
        <v>0</v>
      </c>
      <c r="V33" s="566">
        <f>IF(D33='A. Allgemeine Informationen'!$C$15,$K33-W33,HLOOKUP('A. Allgemeine Informationen'!$C$15-1,$X$1:$AD$2005,ROW(D33),FALSE)-$W33)</f>
        <v>0</v>
      </c>
      <c r="W33" s="385">
        <f>HLOOKUP('A. Allgemeine Informationen'!$C$15,$X$1:$AD$2005,ROW(D33),FALSE)</f>
        <v>0</v>
      </c>
      <c r="X33" s="566">
        <f t="shared" si="11"/>
        <v>0</v>
      </c>
      <c r="Y33" s="566">
        <f t="shared" si="4"/>
        <v>0</v>
      </c>
      <c r="Z33" s="566">
        <f t="shared" si="5"/>
        <v>0</v>
      </c>
      <c r="AA33" s="566">
        <f t="shared" si="6"/>
        <v>0</v>
      </c>
      <c r="AB33" s="573">
        <f t="shared" si="7"/>
        <v>0</v>
      </c>
      <c r="AC33" s="561">
        <f t="shared" ref="AC33:AD33" si="39">IF(OR($D33=0,$K33=0,S33-(AC$5-$D33)=0),0,IF($D33-AC$5&lt;0,AB33-AB33/(S33-(AC$5-$D33)),IF($D33-AC$5=0,$K33-$K33/S33,0)))</f>
        <v>0</v>
      </c>
      <c r="AD33" s="562">
        <f t="shared" si="39"/>
        <v>0</v>
      </c>
      <c r="AE33" s="563"/>
      <c r="AF33" s="718"/>
      <c r="AG33" s="718"/>
    </row>
    <row r="34" spans="2:33" s="419" customFormat="1" ht="15" customHeight="1" x14ac:dyDescent="0.2">
      <c r="B34" s="555"/>
      <c r="C34" s="382"/>
      <c r="D34" s="383"/>
      <c r="E34" s="381"/>
      <c r="F34" s="381"/>
      <c r="G34" s="381"/>
      <c r="H34" s="569">
        <f t="shared" si="8"/>
        <v>0</v>
      </c>
      <c r="I34" s="381"/>
      <c r="J34" s="381"/>
      <c r="K34" s="569">
        <f t="shared" si="9"/>
        <v>0</v>
      </c>
      <c r="L34" s="571">
        <f>IFERROR(VLOOKUP($C34,Listen!$J$3:$L$39,2,0),0)</f>
        <v>0</v>
      </c>
      <c r="M34" s="571">
        <f>IFERROR(VLOOKUP($C34,Listen!$J$3:$L$39,3,0),0)</f>
        <v>0</v>
      </c>
      <c r="N34" s="454">
        <f t="shared" si="1"/>
        <v>0</v>
      </c>
      <c r="O34" s="454">
        <f t="shared" si="28"/>
        <v>0</v>
      </c>
      <c r="P34" s="454">
        <f t="shared" si="28"/>
        <v>0</v>
      </c>
      <c r="Q34" s="454">
        <f t="shared" si="28"/>
        <v>0</v>
      </c>
      <c r="R34" s="454">
        <f t="shared" si="28"/>
        <v>0</v>
      </c>
      <c r="S34" s="454">
        <f t="shared" si="28"/>
        <v>0</v>
      </c>
      <c r="T34" s="454">
        <f t="shared" si="28"/>
        <v>0</v>
      </c>
      <c r="U34" s="385">
        <f t="shared" si="10"/>
        <v>0</v>
      </c>
      <c r="V34" s="566">
        <f>IF(D34='A. Allgemeine Informationen'!$C$15,$K34-W34,HLOOKUP('A. Allgemeine Informationen'!$C$15-1,$X$1:$AD$2005,ROW(D34),FALSE)-$W34)</f>
        <v>0</v>
      </c>
      <c r="W34" s="385">
        <f>HLOOKUP('A. Allgemeine Informationen'!$C$15,$X$1:$AD$2005,ROW(D34),FALSE)</f>
        <v>0</v>
      </c>
      <c r="X34" s="566">
        <f t="shared" si="11"/>
        <v>0</v>
      </c>
      <c r="Y34" s="566">
        <f t="shared" si="4"/>
        <v>0</v>
      </c>
      <c r="Z34" s="566">
        <f t="shared" si="5"/>
        <v>0</v>
      </c>
      <c r="AA34" s="566">
        <f t="shared" si="6"/>
        <v>0</v>
      </c>
      <c r="AB34" s="573">
        <f t="shared" si="7"/>
        <v>0</v>
      </c>
      <c r="AC34" s="561">
        <f t="shared" ref="AC34:AD34" si="40">IF(OR($D34=0,$K34=0,S34-(AC$5-$D34)=0),0,IF($D34-AC$5&lt;0,AB34-AB34/(S34-(AC$5-$D34)),IF($D34-AC$5=0,$K34-$K34/S34,0)))</f>
        <v>0</v>
      </c>
      <c r="AD34" s="562">
        <f t="shared" si="40"/>
        <v>0</v>
      </c>
      <c r="AE34" s="563"/>
      <c r="AF34" s="718"/>
      <c r="AG34" s="718"/>
    </row>
    <row r="35" spans="2:33" s="419" customFormat="1" ht="15" customHeight="1" x14ac:dyDescent="0.2">
      <c r="B35" s="555"/>
      <c r="C35" s="382"/>
      <c r="D35" s="383"/>
      <c r="E35" s="381"/>
      <c r="F35" s="381"/>
      <c r="G35" s="381"/>
      <c r="H35" s="569">
        <f t="shared" si="8"/>
        <v>0</v>
      </c>
      <c r="I35" s="381"/>
      <c r="J35" s="381"/>
      <c r="K35" s="569">
        <f t="shared" si="9"/>
        <v>0</v>
      </c>
      <c r="L35" s="571">
        <f>IFERROR(VLOOKUP($C35,Listen!$J$3:$L$39,2,0),0)</f>
        <v>0</v>
      </c>
      <c r="M35" s="571">
        <f>IFERROR(VLOOKUP($C35,Listen!$J$3:$L$39,3,0),0)</f>
        <v>0</v>
      </c>
      <c r="N35" s="454">
        <f t="shared" si="1"/>
        <v>0</v>
      </c>
      <c r="O35" s="454">
        <f t="shared" si="28"/>
        <v>0</v>
      </c>
      <c r="P35" s="454">
        <f t="shared" si="28"/>
        <v>0</v>
      </c>
      <c r="Q35" s="454">
        <f t="shared" si="28"/>
        <v>0</v>
      </c>
      <c r="R35" s="454">
        <f t="shared" si="28"/>
        <v>0</v>
      </c>
      <c r="S35" s="454">
        <f t="shared" si="28"/>
        <v>0</v>
      </c>
      <c r="T35" s="454">
        <f t="shared" si="28"/>
        <v>0</v>
      </c>
      <c r="U35" s="385">
        <f t="shared" si="10"/>
        <v>0</v>
      </c>
      <c r="V35" s="566">
        <f>IF(D35='A. Allgemeine Informationen'!$C$15,$K35-W35,HLOOKUP('A. Allgemeine Informationen'!$C$15-1,$X$1:$AD$2005,ROW(D35),FALSE)-$W35)</f>
        <v>0</v>
      </c>
      <c r="W35" s="385">
        <f>HLOOKUP('A. Allgemeine Informationen'!$C$15,$X$1:$AD$2005,ROW(D35),FALSE)</f>
        <v>0</v>
      </c>
      <c r="X35" s="566">
        <f t="shared" si="11"/>
        <v>0</v>
      </c>
      <c r="Y35" s="566">
        <f t="shared" si="4"/>
        <v>0</v>
      </c>
      <c r="Z35" s="566">
        <f t="shared" si="5"/>
        <v>0</v>
      </c>
      <c r="AA35" s="566">
        <f t="shared" si="6"/>
        <v>0</v>
      </c>
      <c r="AB35" s="573">
        <f t="shared" si="7"/>
        <v>0</v>
      </c>
      <c r="AC35" s="561">
        <f t="shared" ref="AC35:AD35" si="41">IF(OR($D35=0,$K35=0,S35-(AC$5-$D35)=0),0,IF($D35-AC$5&lt;0,AB35-AB35/(S35-(AC$5-$D35)),IF($D35-AC$5=0,$K35-$K35/S35,0)))</f>
        <v>0</v>
      </c>
      <c r="AD35" s="562">
        <f t="shared" si="41"/>
        <v>0</v>
      </c>
      <c r="AE35" s="563"/>
      <c r="AF35" s="718"/>
      <c r="AG35" s="718"/>
    </row>
    <row r="36" spans="2:33" s="419" customFormat="1" ht="15" customHeight="1" x14ac:dyDescent="0.2">
      <c r="B36" s="555"/>
      <c r="C36" s="382"/>
      <c r="D36" s="383"/>
      <c r="E36" s="381"/>
      <c r="F36" s="381"/>
      <c r="G36" s="381"/>
      <c r="H36" s="569">
        <f t="shared" si="8"/>
        <v>0</v>
      </c>
      <c r="I36" s="381"/>
      <c r="J36" s="381"/>
      <c r="K36" s="569">
        <f t="shared" si="9"/>
        <v>0</v>
      </c>
      <c r="L36" s="571">
        <f>IFERROR(VLOOKUP($C36,Listen!$J$3:$L$39,2,0),0)</f>
        <v>0</v>
      </c>
      <c r="M36" s="571">
        <f>IFERROR(VLOOKUP($C36,Listen!$J$3:$L$39,3,0),0)</f>
        <v>0</v>
      </c>
      <c r="N36" s="454">
        <f t="shared" si="1"/>
        <v>0</v>
      </c>
      <c r="O36" s="454">
        <f t="shared" si="28"/>
        <v>0</v>
      </c>
      <c r="P36" s="454">
        <f t="shared" si="28"/>
        <v>0</v>
      </c>
      <c r="Q36" s="454">
        <f t="shared" si="28"/>
        <v>0</v>
      </c>
      <c r="R36" s="454">
        <f t="shared" si="28"/>
        <v>0</v>
      </c>
      <c r="S36" s="454">
        <f t="shared" si="28"/>
        <v>0</v>
      </c>
      <c r="T36" s="454">
        <f t="shared" si="28"/>
        <v>0</v>
      </c>
      <c r="U36" s="385">
        <f t="shared" si="10"/>
        <v>0</v>
      </c>
      <c r="V36" s="566">
        <f>IF(D36='A. Allgemeine Informationen'!$C$15,$K36-W36,HLOOKUP('A. Allgemeine Informationen'!$C$15-1,$X$1:$AD$2005,ROW(D36),FALSE)-$W36)</f>
        <v>0</v>
      </c>
      <c r="W36" s="385">
        <f>HLOOKUP('A. Allgemeine Informationen'!$C$15,$X$1:$AD$2005,ROW(D36),FALSE)</f>
        <v>0</v>
      </c>
      <c r="X36" s="566">
        <f t="shared" si="11"/>
        <v>0</v>
      </c>
      <c r="Y36" s="566">
        <f t="shared" si="4"/>
        <v>0</v>
      </c>
      <c r="Z36" s="566">
        <f t="shared" si="5"/>
        <v>0</v>
      </c>
      <c r="AA36" s="566">
        <f t="shared" si="6"/>
        <v>0</v>
      </c>
      <c r="AB36" s="573">
        <f t="shared" si="7"/>
        <v>0</v>
      </c>
      <c r="AC36" s="561">
        <f t="shared" ref="AC36:AD36" si="42">IF(OR($D36=0,$K36=0,S36-(AC$5-$D36)=0),0,IF($D36-AC$5&lt;0,AB36-AB36/(S36-(AC$5-$D36)),IF($D36-AC$5=0,$K36-$K36/S36,0)))</f>
        <v>0</v>
      </c>
      <c r="AD36" s="562">
        <f t="shared" si="42"/>
        <v>0</v>
      </c>
      <c r="AE36" s="563"/>
      <c r="AF36" s="718"/>
      <c r="AG36" s="718"/>
    </row>
    <row r="37" spans="2:33" s="419" customFormat="1" ht="15" customHeight="1" x14ac:dyDescent="0.2">
      <c r="B37" s="555"/>
      <c r="C37" s="382"/>
      <c r="D37" s="383"/>
      <c r="E37" s="381"/>
      <c r="F37" s="381"/>
      <c r="G37" s="381"/>
      <c r="H37" s="569">
        <f t="shared" si="8"/>
        <v>0</v>
      </c>
      <c r="I37" s="381"/>
      <c r="J37" s="381"/>
      <c r="K37" s="569">
        <f t="shared" si="9"/>
        <v>0</v>
      </c>
      <c r="L37" s="571">
        <f>IFERROR(VLOOKUP($C37,Listen!$J$3:$L$39,2,0),0)</f>
        <v>0</v>
      </c>
      <c r="M37" s="571">
        <f>IFERROR(VLOOKUP($C37,Listen!$J$3:$L$39,3,0),0)</f>
        <v>0</v>
      </c>
      <c r="N37" s="454">
        <f t="shared" si="1"/>
        <v>0</v>
      </c>
      <c r="O37" s="454">
        <f t="shared" si="28"/>
        <v>0</v>
      </c>
      <c r="P37" s="454">
        <f t="shared" si="28"/>
        <v>0</v>
      </c>
      <c r="Q37" s="454">
        <f t="shared" si="28"/>
        <v>0</v>
      </c>
      <c r="R37" s="454">
        <f t="shared" si="28"/>
        <v>0</v>
      </c>
      <c r="S37" s="454">
        <f t="shared" si="28"/>
        <v>0</v>
      </c>
      <c r="T37" s="454">
        <f t="shared" si="28"/>
        <v>0</v>
      </c>
      <c r="U37" s="385">
        <f t="shared" si="10"/>
        <v>0</v>
      </c>
      <c r="V37" s="566">
        <f>IF(D37='A. Allgemeine Informationen'!$C$15,$K37-W37,HLOOKUP('A. Allgemeine Informationen'!$C$15-1,$X$1:$AD$2005,ROW(D37),FALSE)-$W37)</f>
        <v>0</v>
      </c>
      <c r="W37" s="385">
        <f>HLOOKUP('A. Allgemeine Informationen'!$C$15,$X$1:$AD$2005,ROW(D37),FALSE)</f>
        <v>0</v>
      </c>
      <c r="X37" s="566">
        <f t="shared" si="11"/>
        <v>0</v>
      </c>
      <c r="Y37" s="566">
        <f t="shared" si="4"/>
        <v>0</v>
      </c>
      <c r="Z37" s="566">
        <f t="shared" si="5"/>
        <v>0</v>
      </c>
      <c r="AA37" s="566">
        <f t="shared" si="6"/>
        <v>0</v>
      </c>
      <c r="AB37" s="573">
        <f t="shared" si="7"/>
        <v>0</v>
      </c>
      <c r="AC37" s="561">
        <f t="shared" ref="AC37:AD37" si="43">IF(OR($D37=0,$K37=0,S37-(AC$5-$D37)=0),0,IF($D37-AC$5&lt;0,AB37-AB37/(S37-(AC$5-$D37)),IF($D37-AC$5=0,$K37-$K37/S37,0)))</f>
        <v>0</v>
      </c>
      <c r="AD37" s="562">
        <f t="shared" si="43"/>
        <v>0</v>
      </c>
      <c r="AE37" s="563"/>
      <c r="AF37" s="718"/>
      <c r="AG37" s="718"/>
    </row>
    <row r="38" spans="2:33" s="419" customFormat="1" ht="15" customHeight="1" x14ac:dyDescent="0.2">
      <c r="B38" s="555"/>
      <c r="C38" s="382"/>
      <c r="D38" s="383"/>
      <c r="E38" s="381"/>
      <c r="F38" s="381"/>
      <c r="G38" s="381"/>
      <c r="H38" s="569">
        <f t="shared" si="8"/>
        <v>0</v>
      </c>
      <c r="I38" s="381"/>
      <c r="J38" s="381"/>
      <c r="K38" s="569">
        <f t="shared" si="9"/>
        <v>0</v>
      </c>
      <c r="L38" s="571">
        <f>IFERROR(VLOOKUP($C38,Listen!$J$3:$L$39,2,0),0)</f>
        <v>0</v>
      </c>
      <c r="M38" s="571">
        <f>IFERROR(VLOOKUP($C38,Listen!$J$3:$L$39,3,0),0)</f>
        <v>0</v>
      </c>
      <c r="N38" s="454">
        <f t="shared" si="1"/>
        <v>0</v>
      </c>
      <c r="O38" s="454">
        <f t="shared" si="28"/>
        <v>0</v>
      </c>
      <c r="P38" s="454">
        <f t="shared" si="28"/>
        <v>0</v>
      </c>
      <c r="Q38" s="454">
        <f t="shared" si="28"/>
        <v>0</v>
      </c>
      <c r="R38" s="454">
        <f t="shared" si="28"/>
        <v>0</v>
      </c>
      <c r="S38" s="454">
        <f t="shared" si="28"/>
        <v>0</v>
      </c>
      <c r="T38" s="454">
        <f t="shared" si="28"/>
        <v>0</v>
      </c>
      <c r="U38" s="385">
        <f t="shared" si="10"/>
        <v>0</v>
      </c>
      <c r="V38" s="566">
        <f>IF(D38='A. Allgemeine Informationen'!$C$15,$K38-W38,HLOOKUP('A. Allgemeine Informationen'!$C$15-1,$X$1:$AD$2005,ROW(D38),FALSE)-$W38)</f>
        <v>0</v>
      </c>
      <c r="W38" s="385">
        <f>HLOOKUP('A. Allgemeine Informationen'!$C$15,$X$1:$AD$2005,ROW(D38),FALSE)</f>
        <v>0</v>
      </c>
      <c r="X38" s="566">
        <f t="shared" si="11"/>
        <v>0</v>
      </c>
      <c r="Y38" s="566">
        <f t="shared" si="4"/>
        <v>0</v>
      </c>
      <c r="Z38" s="566">
        <f t="shared" si="5"/>
        <v>0</v>
      </c>
      <c r="AA38" s="566">
        <f t="shared" si="6"/>
        <v>0</v>
      </c>
      <c r="AB38" s="573">
        <f t="shared" si="7"/>
        <v>0</v>
      </c>
      <c r="AC38" s="561">
        <f t="shared" ref="AC38:AD38" si="44">IF(OR($D38=0,$K38=0,S38-(AC$5-$D38)=0),0,IF($D38-AC$5&lt;0,AB38-AB38/(S38-(AC$5-$D38)),IF($D38-AC$5=0,$K38-$K38/S38,0)))</f>
        <v>0</v>
      </c>
      <c r="AD38" s="562">
        <f t="shared" si="44"/>
        <v>0</v>
      </c>
      <c r="AE38" s="563"/>
      <c r="AF38" s="718"/>
      <c r="AG38" s="718"/>
    </row>
    <row r="39" spans="2:33" s="419" customFormat="1" ht="15" customHeight="1" x14ac:dyDescent="0.2">
      <c r="B39" s="555"/>
      <c r="C39" s="382"/>
      <c r="D39" s="383"/>
      <c r="E39" s="381"/>
      <c r="F39" s="381"/>
      <c r="G39" s="381"/>
      <c r="H39" s="569">
        <f t="shared" si="8"/>
        <v>0</v>
      </c>
      <c r="I39" s="381"/>
      <c r="J39" s="381"/>
      <c r="K39" s="569">
        <f t="shared" si="9"/>
        <v>0</v>
      </c>
      <c r="L39" s="571">
        <f>IFERROR(VLOOKUP($C39,Listen!$J$3:$L$39,2,0),0)</f>
        <v>0</v>
      </c>
      <c r="M39" s="571">
        <f>IFERROR(VLOOKUP($C39,Listen!$J$3:$L$39,3,0),0)</f>
        <v>0</v>
      </c>
      <c r="N39" s="454">
        <f t="shared" si="1"/>
        <v>0</v>
      </c>
      <c r="O39" s="454">
        <f t="shared" ref="O39:T54" si="45">N39</f>
        <v>0</v>
      </c>
      <c r="P39" s="454">
        <f t="shared" si="45"/>
        <v>0</v>
      </c>
      <c r="Q39" s="454">
        <f t="shared" si="45"/>
        <v>0</v>
      </c>
      <c r="R39" s="454">
        <f t="shared" si="45"/>
        <v>0</v>
      </c>
      <c r="S39" s="454">
        <f t="shared" si="45"/>
        <v>0</v>
      </c>
      <c r="T39" s="454">
        <f t="shared" si="45"/>
        <v>0</v>
      </c>
      <c r="U39" s="385">
        <f t="shared" si="10"/>
        <v>0</v>
      </c>
      <c r="V39" s="566">
        <f>IF(D39='A. Allgemeine Informationen'!$C$15,$K39-W39,HLOOKUP('A. Allgemeine Informationen'!$C$15-1,$X$1:$AD$2005,ROW(D39),FALSE)-$W39)</f>
        <v>0</v>
      </c>
      <c r="W39" s="385">
        <f>HLOOKUP('A. Allgemeine Informationen'!$C$15,$X$1:$AD$2005,ROW(D39),FALSE)</f>
        <v>0</v>
      </c>
      <c r="X39" s="566">
        <f t="shared" si="11"/>
        <v>0</v>
      </c>
      <c r="Y39" s="566">
        <f t="shared" si="4"/>
        <v>0</v>
      </c>
      <c r="Z39" s="566">
        <f t="shared" si="5"/>
        <v>0</v>
      </c>
      <c r="AA39" s="566">
        <f t="shared" si="6"/>
        <v>0</v>
      </c>
      <c r="AB39" s="573">
        <f t="shared" si="7"/>
        <v>0</v>
      </c>
      <c r="AC39" s="561">
        <f t="shared" ref="AC39:AD39" si="46">IF(OR($D39=0,$K39=0,S39-(AC$5-$D39)=0),0,IF($D39-AC$5&lt;0,AB39-AB39/(S39-(AC$5-$D39)),IF($D39-AC$5=0,$K39-$K39/S39,0)))</f>
        <v>0</v>
      </c>
      <c r="AD39" s="562">
        <f t="shared" si="46"/>
        <v>0</v>
      </c>
      <c r="AE39" s="563"/>
      <c r="AF39" s="718"/>
      <c r="AG39" s="718"/>
    </row>
    <row r="40" spans="2:33" s="419" customFormat="1" ht="15" customHeight="1" x14ac:dyDescent="0.2">
      <c r="B40" s="555"/>
      <c r="C40" s="382"/>
      <c r="D40" s="383"/>
      <c r="E40" s="381"/>
      <c r="F40" s="381"/>
      <c r="G40" s="381"/>
      <c r="H40" s="569">
        <f t="shared" si="8"/>
        <v>0</v>
      </c>
      <c r="I40" s="381"/>
      <c r="J40" s="381"/>
      <c r="K40" s="569">
        <f t="shared" si="9"/>
        <v>0</v>
      </c>
      <c r="L40" s="571">
        <f>IFERROR(VLOOKUP($C40,Listen!$J$3:$L$39,2,0),0)</f>
        <v>0</v>
      </c>
      <c r="M40" s="571">
        <f>IFERROR(VLOOKUP($C40,Listen!$J$3:$L$39,3,0),0)</f>
        <v>0</v>
      </c>
      <c r="N40" s="454">
        <f t="shared" si="1"/>
        <v>0</v>
      </c>
      <c r="O40" s="454">
        <f t="shared" si="45"/>
        <v>0</v>
      </c>
      <c r="P40" s="454">
        <f t="shared" si="45"/>
        <v>0</v>
      </c>
      <c r="Q40" s="454">
        <f t="shared" si="45"/>
        <v>0</v>
      </c>
      <c r="R40" s="454">
        <f t="shared" si="45"/>
        <v>0</v>
      </c>
      <c r="S40" s="454">
        <f t="shared" si="45"/>
        <v>0</v>
      </c>
      <c r="T40" s="454">
        <f t="shared" si="45"/>
        <v>0</v>
      </c>
      <c r="U40" s="385">
        <f t="shared" si="10"/>
        <v>0</v>
      </c>
      <c r="V40" s="566">
        <f>IF(D40='A. Allgemeine Informationen'!$C$15,$K40-W40,HLOOKUP('A. Allgemeine Informationen'!$C$15-1,$X$1:$AD$2005,ROW(D40),FALSE)-$W40)</f>
        <v>0</v>
      </c>
      <c r="W40" s="385">
        <f>HLOOKUP('A. Allgemeine Informationen'!$C$15,$X$1:$AD$2005,ROW(D40),FALSE)</f>
        <v>0</v>
      </c>
      <c r="X40" s="566">
        <f t="shared" si="11"/>
        <v>0</v>
      </c>
      <c r="Y40" s="566">
        <f t="shared" si="4"/>
        <v>0</v>
      </c>
      <c r="Z40" s="566">
        <f t="shared" si="5"/>
        <v>0</v>
      </c>
      <c r="AA40" s="566">
        <f t="shared" si="6"/>
        <v>0</v>
      </c>
      <c r="AB40" s="573">
        <f t="shared" si="7"/>
        <v>0</v>
      </c>
      <c r="AC40" s="561">
        <f t="shared" ref="AC40:AD40" si="47">IF(OR($D40=0,$K40=0,S40-(AC$5-$D40)=0),0,IF($D40-AC$5&lt;0,AB40-AB40/(S40-(AC$5-$D40)),IF($D40-AC$5=0,$K40-$K40/S40,0)))</f>
        <v>0</v>
      </c>
      <c r="AD40" s="562">
        <f t="shared" si="47"/>
        <v>0</v>
      </c>
      <c r="AE40" s="563"/>
      <c r="AF40" s="718"/>
      <c r="AG40" s="718"/>
    </row>
    <row r="41" spans="2:33" s="419" customFormat="1" ht="15" customHeight="1" x14ac:dyDescent="0.2">
      <c r="B41" s="555"/>
      <c r="C41" s="382"/>
      <c r="D41" s="383"/>
      <c r="E41" s="381"/>
      <c r="F41" s="381"/>
      <c r="G41" s="381"/>
      <c r="H41" s="569">
        <f t="shared" si="8"/>
        <v>0</v>
      </c>
      <c r="I41" s="381"/>
      <c r="J41" s="381"/>
      <c r="K41" s="569">
        <f t="shared" si="9"/>
        <v>0</v>
      </c>
      <c r="L41" s="571">
        <f>IFERROR(VLOOKUP($C41,Listen!$J$3:$L$39,2,0),0)</f>
        <v>0</v>
      </c>
      <c r="M41" s="571">
        <f>IFERROR(VLOOKUP($C41,Listen!$J$3:$L$39,3,0),0)</f>
        <v>0</v>
      </c>
      <c r="N41" s="454">
        <f t="shared" si="1"/>
        <v>0</v>
      </c>
      <c r="O41" s="454">
        <f t="shared" si="45"/>
        <v>0</v>
      </c>
      <c r="P41" s="454">
        <f t="shared" si="45"/>
        <v>0</v>
      </c>
      <c r="Q41" s="454">
        <f t="shared" si="45"/>
        <v>0</v>
      </c>
      <c r="R41" s="454">
        <f t="shared" si="45"/>
        <v>0</v>
      </c>
      <c r="S41" s="454">
        <f t="shared" si="45"/>
        <v>0</v>
      </c>
      <c r="T41" s="454">
        <f t="shared" si="45"/>
        <v>0</v>
      </c>
      <c r="U41" s="385">
        <f t="shared" si="10"/>
        <v>0</v>
      </c>
      <c r="V41" s="566">
        <f>IF(D41='A. Allgemeine Informationen'!$C$15,$K41-W41,HLOOKUP('A. Allgemeine Informationen'!$C$15-1,$X$1:$AD$2005,ROW(D41),FALSE)-$W41)</f>
        <v>0</v>
      </c>
      <c r="W41" s="385">
        <f>HLOOKUP('A. Allgemeine Informationen'!$C$15,$X$1:$AD$2005,ROW(D41),FALSE)</f>
        <v>0</v>
      </c>
      <c r="X41" s="566">
        <f t="shared" si="11"/>
        <v>0</v>
      </c>
      <c r="Y41" s="566">
        <f t="shared" si="4"/>
        <v>0</v>
      </c>
      <c r="Z41" s="566">
        <f t="shared" si="5"/>
        <v>0</v>
      </c>
      <c r="AA41" s="566">
        <f t="shared" si="6"/>
        <v>0</v>
      </c>
      <c r="AB41" s="573">
        <f t="shared" si="7"/>
        <v>0</v>
      </c>
      <c r="AC41" s="561">
        <f t="shared" ref="AC41:AD41" si="48">IF(OR($D41=0,$K41=0,S41-(AC$5-$D41)=0),0,IF($D41-AC$5&lt;0,AB41-AB41/(S41-(AC$5-$D41)),IF($D41-AC$5=0,$K41-$K41/S41,0)))</f>
        <v>0</v>
      </c>
      <c r="AD41" s="562">
        <f t="shared" si="48"/>
        <v>0</v>
      </c>
      <c r="AE41" s="563"/>
      <c r="AF41" s="718"/>
      <c r="AG41" s="718"/>
    </row>
    <row r="42" spans="2:33" s="419" customFormat="1" ht="15" customHeight="1" x14ac:dyDescent="0.2">
      <c r="B42" s="555"/>
      <c r="C42" s="382"/>
      <c r="D42" s="383"/>
      <c r="E42" s="381"/>
      <c r="F42" s="381"/>
      <c r="G42" s="381"/>
      <c r="H42" s="569">
        <f t="shared" si="8"/>
        <v>0</v>
      </c>
      <c r="I42" s="381"/>
      <c r="J42" s="381"/>
      <c r="K42" s="569">
        <f t="shared" si="9"/>
        <v>0</v>
      </c>
      <c r="L42" s="571">
        <f>IFERROR(VLOOKUP($C42,Listen!$J$3:$L$39,2,0),0)</f>
        <v>0</v>
      </c>
      <c r="M42" s="571">
        <f>IFERROR(VLOOKUP($C42,Listen!$J$3:$L$39,3,0),0)</f>
        <v>0</v>
      </c>
      <c r="N42" s="454">
        <f t="shared" si="1"/>
        <v>0</v>
      </c>
      <c r="O42" s="454">
        <f t="shared" si="45"/>
        <v>0</v>
      </c>
      <c r="P42" s="454">
        <f t="shared" si="45"/>
        <v>0</v>
      </c>
      <c r="Q42" s="454">
        <f t="shared" si="45"/>
        <v>0</v>
      </c>
      <c r="R42" s="454">
        <f t="shared" si="45"/>
        <v>0</v>
      </c>
      <c r="S42" s="454">
        <f t="shared" si="45"/>
        <v>0</v>
      </c>
      <c r="T42" s="454">
        <f t="shared" si="45"/>
        <v>0</v>
      </c>
      <c r="U42" s="385">
        <f t="shared" si="10"/>
        <v>0</v>
      </c>
      <c r="V42" s="566">
        <f>IF(D42='A. Allgemeine Informationen'!$C$15,$K42-W42,HLOOKUP('A. Allgemeine Informationen'!$C$15-1,$X$1:$AD$2005,ROW(D42),FALSE)-$W42)</f>
        <v>0</v>
      </c>
      <c r="W42" s="385">
        <f>HLOOKUP('A. Allgemeine Informationen'!$C$15,$X$1:$AD$2005,ROW(D42),FALSE)</f>
        <v>0</v>
      </c>
      <c r="X42" s="566">
        <f t="shared" si="11"/>
        <v>0</v>
      </c>
      <c r="Y42" s="566">
        <f t="shared" si="4"/>
        <v>0</v>
      </c>
      <c r="Z42" s="566">
        <f t="shared" si="5"/>
        <v>0</v>
      </c>
      <c r="AA42" s="566">
        <f t="shared" si="6"/>
        <v>0</v>
      </c>
      <c r="AB42" s="573">
        <f t="shared" si="7"/>
        <v>0</v>
      </c>
      <c r="AC42" s="561">
        <f t="shared" ref="AC42:AD42" si="49">IF(OR($D42=0,$K42=0,S42-(AC$5-$D42)=0),0,IF($D42-AC$5&lt;0,AB42-AB42/(S42-(AC$5-$D42)),IF($D42-AC$5=0,$K42-$K42/S42,0)))</f>
        <v>0</v>
      </c>
      <c r="AD42" s="562">
        <f t="shared" si="49"/>
        <v>0</v>
      </c>
      <c r="AE42" s="563"/>
      <c r="AF42" s="718"/>
      <c r="AG42" s="718"/>
    </row>
    <row r="43" spans="2:33" s="419" customFormat="1" ht="15" customHeight="1" x14ac:dyDescent="0.2">
      <c r="B43" s="555"/>
      <c r="C43" s="382"/>
      <c r="D43" s="383"/>
      <c r="E43" s="381"/>
      <c r="F43" s="381"/>
      <c r="G43" s="381"/>
      <c r="H43" s="569">
        <f t="shared" si="8"/>
        <v>0</v>
      </c>
      <c r="I43" s="381"/>
      <c r="J43" s="381"/>
      <c r="K43" s="569">
        <f t="shared" si="9"/>
        <v>0</v>
      </c>
      <c r="L43" s="571">
        <f>IFERROR(VLOOKUP($C43,Listen!$J$3:$L$39,2,0),0)</f>
        <v>0</v>
      </c>
      <c r="M43" s="571">
        <f>IFERROR(VLOOKUP($C43,Listen!$J$3:$L$39,3,0),0)</f>
        <v>0</v>
      </c>
      <c r="N43" s="454">
        <f t="shared" si="1"/>
        <v>0</v>
      </c>
      <c r="O43" s="454">
        <f t="shared" si="45"/>
        <v>0</v>
      </c>
      <c r="P43" s="454">
        <f t="shared" si="45"/>
        <v>0</v>
      </c>
      <c r="Q43" s="454">
        <f t="shared" si="45"/>
        <v>0</v>
      </c>
      <c r="R43" s="454">
        <f t="shared" si="45"/>
        <v>0</v>
      </c>
      <c r="S43" s="454">
        <f t="shared" si="45"/>
        <v>0</v>
      </c>
      <c r="T43" s="454">
        <f t="shared" si="45"/>
        <v>0</v>
      </c>
      <c r="U43" s="385">
        <f t="shared" si="10"/>
        <v>0</v>
      </c>
      <c r="V43" s="566">
        <f>IF(D43='A. Allgemeine Informationen'!$C$15,$K43-W43,HLOOKUP('A. Allgemeine Informationen'!$C$15-1,$X$1:$AD$2005,ROW(D43),FALSE)-$W43)</f>
        <v>0</v>
      </c>
      <c r="W43" s="385">
        <f>HLOOKUP('A. Allgemeine Informationen'!$C$15,$X$1:$AD$2005,ROW(D43),FALSE)</f>
        <v>0</v>
      </c>
      <c r="X43" s="566">
        <f t="shared" si="11"/>
        <v>0</v>
      </c>
      <c r="Y43" s="566">
        <f t="shared" si="4"/>
        <v>0</v>
      </c>
      <c r="Z43" s="566">
        <f t="shared" si="5"/>
        <v>0</v>
      </c>
      <c r="AA43" s="566">
        <f t="shared" si="6"/>
        <v>0</v>
      </c>
      <c r="AB43" s="573">
        <f t="shared" si="7"/>
        <v>0</v>
      </c>
      <c r="AC43" s="561">
        <f t="shared" ref="AC43:AD43" si="50">IF(OR($D43=0,$K43=0,S43-(AC$5-$D43)=0),0,IF($D43-AC$5&lt;0,AB43-AB43/(S43-(AC$5-$D43)),IF($D43-AC$5=0,$K43-$K43/S43,0)))</f>
        <v>0</v>
      </c>
      <c r="AD43" s="562">
        <f t="shared" si="50"/>
        <v>0</v>
      </c>
      <c r="AE43" s="563"/>
      <c r="AF43" s="718"/>
      <c r="AG43" s="718"/>
    </row>
    <row r="44" spans="2:33" s="419" customFormat="1" ht="15" customHeight="1" x14ac:dyDescent="0.2">
      <c r="B44" s="555"/>
      <c r="C44" s="382"/>
      <c r="D44" s="383"/>
      <c r="E44" s="381"/>
      <c r="F44" s="381"/>
      <c r="G44" s="381"/>
      <c r="H44" s="569">
        <f t="shared" si="8"/>
        <v>0</v>
      </c>
      <c r="I44" s="381"/>
      <c r="J44" s="381"/>
      <c r="K44" s="569">
        <f t="shared" si="9"/>
        <v>0</v>
      </c>
      <c r="L44" s="571">
        <f>IFERROR(VLOOKUP($C44,Listen!$J$3:$L$39,2,0),0)</f>
        <v>0</v>
      </c>
      <c r="M44" s="571">
        <f>IFERROR(VLOOKUP($C44,Listen!$J$3:$L$39,3,0),0)</f>
        <v>0</v>
      </c>
      <c r="N44" s="454">
        <f t="shared" si="1"/>
        <v>0</v>
      </c>
      <c r="O44" s="454">
        <f t="shared" si="45"/>
        <v>0</v>
      </c>
      <c r="P44" s="454">
        <f t="shared" si="45"/>
        <v>0</v>
      </c>
      <c r="Q44" s="454">
        <f t="shared" si="45"/>
        <v>0</v>
      </c>
      <c r="R44" s="454">
        <f t="shared" si="45"/>
        <v>0</v>
      </c>
      <c r="S44" s="454">
        <f t="shared" si="45"/>
        <v>0</v>
      </c>
      <c r="T44" s="454">
        <f t="shared" si="45"/>
        <v>0</v>
      </c>
      <c r="U44" s="385">
        <f t="shared" si="10"/>
        <v>0</v>
      </c>
      <c r="V44" s="566">
        <f>IF(D44='A. Allgemeine Informationen'!$C$15,$K44-W44,HLOOKUP('A. Allgemeine Informationen'!$C$15-1,$X$1:$AD$2005,ROW(D44),FALSE)-$W44)</f>
        <v>0</v>
      </c>
      <c r="W44" s="385">
        <f>HLOOKUP('A. Allgemeine Informationen'!$C$15,$X$1:$AD$2005,ROW(D44),FALSE)</f>
        <v>0</v>
      </c>
      <c r="X44" s="566">
        <f t="shared" si="11"/>
        <v>0</v>
      </c>
      <c r="Y44" s="566">
        <f t="shared" si="4"/>
        <v>0</v>
      </c>
      <c r="Z44" s="566">
        <f t="shared" si="5"/>
        <v>0</v>
      </c>
      <c r="AA44" s="566">
        <f t="shared" si="6"/>
        <v>0</v>
      </c>
      <c r="AB44" s="573">
        <f t="shared" si="7"/>
        <v>0</v>
      </c>
      <c r="AC44" s="561">
        <f t="shared" ref="AC44:AD44" si="51">IF(OR($D44=0,$K44=0,S44-(AC$5-$D44)=0),0,IF($D44-AC$5&lt;0,AB44-AB44/(S44-(AC$5-$D44)),IF($D44-AC$5=0,$K44-$K44/S44,0)))</f>
        <v>0</v>
      </c>
      <c r="AD44" s="562">
        <f t="shared" si="51"/>
        <v>0</v>
      </c>
      <c r="AE44" s="563"/>
      <c r="AF44" s="718"/>
      <c r="AG44" s="718"/>
    </row>
    <row r="45" spans="2:33" s="419" customFormat="1" ht="15" customHeight="1" x14ac:dyDescent="0.2">
      <c r="B45" s="555"/>
      <c r="C45" s="382"/>
      <c r="D45" s="383"/>
      <c r="E45" s="381"/>
      <c r="F45" s="381"/>
      <c r="G45" s="381"/>
      <c r="H45" s="569">
        <f t="shared" si="8"/>
        <v>0</v>
      </c>
      <c r="I45" s="381"/>
      <c r="J45" s="381"/>
      <c r="K45" s="569">
        <f t="shared" si="9"/>
        <v>0</v>
      </c>
      <c r="L45" s="571">
        <f>IFERROR(VLOOKUP($C45,Listen!$J$3:$L$39,2,0),0)</f>
        <v>0</v>
      </c>
      <c r="M45" s="571">
        <f>IFERROR(VLOOKUP($C45,Listen!$J$3:$L$39,3,0),0)</f>
        <v>0</v>
      </c>
      <c r="N45" s="454">
        <f t="shared" si="1"/>
        <v>0</v>
      </c>
      <c r="O45" s="454">
        <f t="shared" si="45"/>
        <v>0</v>
      </c>
      <c r="P45" s="454">
        <f t="shared" si="45"/>
        <v>0</v>
      </c>
      <c r="Q45" s="454">
        <f t="shared" si="45"/>
        <v>0</v>
      </c>
      <c r="R45" s="454">
        <f t="shared" si="45"/>
        <v>0</v>
      </c>
      <c r="S45" s="454">
        <f t="shared" si="45"/>
        <v>0</v>
      </c>
      <c r="T45" s="454">
        <f t="shared" si="45"/>
        <v>0</v>
      </c>
      <c r="U45" s="385">
        <f t="shared" si="10"/>
        <v>0</v>
      </c>
      <c r="V45" s="566">
        <f>IF(D45='A. Allgemeine Informationen'!$C$15,$K45-W45,HLOOKUP('A. Allgemeine Informationen'!$C$15-1,$X$1:$AD$2005,ROW(D45),FALSE)-$W45)</f>
        <v>0</v>
      </c>
      <c r="W45" s="385">
        <f>HLOOKUP('A. Allgemeine Informationen'!$C$15,$X$1:$AD$2005,ROW(D45),FALSE)</f>
        <v>0</v>
      </c>
      <c r="X45" s="566">
        <f t="shared" si="11"/>
        <v>0</v>
      </c>
      <c r="Y45" s="566">
        <f t="shared" si="4"/>
        <v>0</v>
      </c>
      <c r="Z45" s="566">
        <f t="shared" si="5"/>
        <v>0</v>
      </c>
      <c r="AA45" s="566">
        <f t="shared" si="6"/>
        <v>0</v>
      </c>
      <c r="AB45" s="573">
        <f t="shared" si="7"/>
        <v>0</v>
      </c>
      <c r="AC45" s="561">
        <f t="shared" ref="AC45:AD45" si="52">IF(OR($D45=0,$K45=0,S45-(AC$5-$D45)=0),0,IF($D45-AC$5&lt;0,AB45-AB45/(S45-(AC$5-$D45)),IF($D45-AC$5=0,$K45-$K45/S45,0)))</f>
        <v>0</v>
      </c>
      <c r="AD45" s="562">
        <f t="shared" si="52"/>
        <v>0</v>
      </c>
      <c r="AE45" s="563"/>
      <c r="AF45" s="718"/>
      <c r="AG45" s="718"/>
    </row>
    <row r="46" spans="2:33" s="419" customFormat="1" ht="15" customHeight="1" x14ac:dyDescent="0.2">
      <c r="B46" s="555"/>
      <c r="C46" s="382"/>
      <c r="D46" s="383"/>
      <c r="E46" s="381"/>
      <c r="F46" s="381"/>
      <c r="G46" s="381"/>
      <c r="H46" s="569">
        <f t="shared" si="8"/>
        <v>0</v>
      </c>
      <c r="I46" s="381"/>
      <c r="J46" s="381"/>
      <c r="K46" s="569">
        <f t="shared" si="9"/>
        <v>0</v>
      </c>
      <c r="L46" s="571">
        <f>IFERROR(VLOOKUP($C46,Listen!$J$3:$L$39,2,0),0)</f>
        <v>0</v>
      </c>
      <c r="M46" s="571">
        <f>IFERROR(VLOOKUP($C46,Listen!$J$3:$L$39,3,0),0)</f>
        <v>0</v>
      </c>
      <c r="N46" s="454">
        <f t="shared" si="1"/>
        <v>0</v>
      </c>
      <c r="O46" s="454">
        <f t="shared" si="45"/>
        <v>0</v>
      </c>
      <c r="P46" s="454">
        <f t="shared" si="45"/>
        <v>0</v>
      </c>
      <c r="Q46" s="454">
        <f t="shared" si="45"/>
        <v>0</v>
      </c>
      <c r="R46" s="454">
        <f t="shared" si="45"/>
        <v>0</v>
      </c>
      <c r="S46" s="454">
        <f t="shared" si="45"/>
        <v>0</v>
      </c>
      <c r="T46" s="454">
        <f t="shared" si="45"/>
        <v>0</v>
      </c>
      <c r="U46" s="385">
        <f t="shared" si="10"/>
        <v>0</v>
      </c>
      <c r="V46" s="566">
        <f>IF(D46='A. Allgemeine Informationen'!$C$15,$K46-W46,HLOOKUP('A. Allgemeine Informationen'!$C$15-1,$X$1:$AD$2005,ROW(D46),FALSE)-$W46)</f>
        <v>0</v>
      </c>
      <c r="W46" s="385">
        <f>HLOOKUP('A. Allgemeine Informationen'!$C$15,$X$1:$AD$2005,ROW(D46),FALSE)</f>
        <v>0</v>
      </c>
      <c r="X46" s="566">
        <f t="shared" si="11"/>
        <v>0</v>
      </c>
      <c r="Y46" s="566">
        <f t="shared" si="4"/>
        <v>0</v>
      </c>
      <c r="Z46" s="566">
        <f t="shared" si="5"/>
        <v>0</v>
      </c>
      <c r="AA46" s="566">
        <f t="shared" si="6"/>
        <v>0</v>
      </c>
      <c r="AB46" s="573">
        <f t="shared" si="7"/>
        <v>0</v>
      </c>
      <c r="AC46" s="561">
        <f t="shared" ref="AC46:AD46" si="53">IF(OR($D46=0,$K46=0,S46-(AC$5-$D46)=0),0,IF($D46-AC$5&lt;0,AB46-AB46/(S46-(AC$5-$D46)),IF($D46-AC$5=0,$K46-$K46/S46,0)))</f>
        <v>0</v>
      </c>
      <c r="AD46" s="562">
        <f t="shared" si="53"/>
        <v>0</v>
      </c>
      <c r="AE46" s="563"/>
      <c r="AF46" s="718"/>
      <c r="AG46" s="718"/>
    </row>
    <row r="47" spans="2:33" s="419" customFormat="1" ht="15" customHeight="1" x14ac:dyDescent="0.2">
      <c r="B47" s="555"/>
      <c r="C47" s="382"/>
      <c r="D47" s="383"/>
      <c r="E47" s="381"/>
      <c r="F47" s="381"/>
      <c r="G47" s="381"/>
      <c r="H47" s="569">
        <f t="shared" si="8"/>
        <v>0</v>
      </c>
      <c r="I47" s="381"/>
      <c r="J47" s="381"/>
      <c r="K47" s="569">
        <f t="shared" si="9"/>
        <v>0</v>
      </c>
      <c r="L47" s="571">
        <f>IFERROR(VLOOKUP($C47,Listen!$J$3:$L$39,2,0),0)</f>
        <v>0</v>
      </c>
      <c r="M47" s="571">
        <f>IFERROR(VLOOKUP($C47,Listen!$J$3:$L$39,3,0),0)</f>
        <v>0</v>
      </c>
      <c r="N47" s="454">
        <f t="shared" si="1"/>
        <v>0</v>
      </c>
      <c r="O47" s="454">
        <f t="shared" si="45"/>
        <v>0</v>
      </c>
      <c r="P47" s="454">
        <f t="shared" si="45"/>
        <v>0</v>
      </c>
      <c r="Q47" s="454">
        <f t="shared" si="45"/>
        <v>0</v>
      </c>
      <c r="R47" s="454">
        <f t="shared" si="45"/>
        <v>0</v>
      </c>
      <c r="S47" s="454">
        <f t="shared" si="45"/>
        <v>0</v>
      </c>
      <c r="T47" s="454">
        <f t="shared" si="45"/>
        <v>0</v>
      </c>
      <c r="U47" s="385">
        <f t="shared" si="10"/>
        <v>0</v>
      </c>
      <c r="V47" s="566">
        <f>IF(D47='A. Allgemeine Informationen'!$C$15,$K47-W47,HLOOKUP('A. Allgemeine Informationen'!$C$15-1,$X$1:$AD$2005,ROW(D47),FALSE)-$W47)</f>
        <v>0</v>
      </c>
      <c r="W47" s="385">
        <f>HLOOKUP('A. Allgemeine Informationen'!$C$15,$X$1:$AD$2005,ROW(D47),FALSE)</f>
        <v>0</v>
      </c>
      <c r="X47" s="566">
        <f t="shared" si="11"/>
        <v>0</v>
      </c>
      <c r="Y47" s="566">
        <f t="shared" si="4"/>
        <v>0</v>
      </c>
      <c r="Z47" s="566">
        <f t="shared" si="5"/>
        <v>0</v>
      </c>
      <c r="AA47" s="566">
        <f t="shared" si="6"/>
        <v>0</v>
      </c>
      <c r="AB47" s="573">
        <f t="shared" si="7"/>
        <v>0</v>
      </c>
      <c r="AC47" s="561">
        <f t="shared" ref="AC47:AD47" si="54">IF(OR($D47=0,$K47=0,S47-(AC$5-$D47)=0),0,IF($D47-AC$5&lt;0,AB47-AB47/(S47-(AC$5-$D47)),IF($D47-AC$5=0,$K47-$K47/S47,0)))</f>
        <v>0</v>
      </c>
      <c r="AD47" s="562">
        <f t="shared" si="54"/>
        <v>0</v>
      </c>
      <c r="AE47" s="563"/>
      <c r="AF47" s="718"/>
      <c r="AG47" s="718"/>
    </row>
    <row r="48" spans="2:33" s="419" customFormat="1" ht="15" customHeight="1" x14ac:dyDescent="0.2">
      <c r="B48" s="555"/>
      <c r="C48" s="382"/>
      <c r="D48" s="383"/>
      <c r="E48" s="381"/>
      <c r="F48" s="381"/>
      <c r="G48" s="381"/>
      <c r="H48" s="569">
        <f t="shared" si="8"/>
        <v>0</v>
      </c>
      <c r="I48" s="381"/>
      <c r="J48" s="381"/>
      <c r="K48" s="569">
        <f t="shared" si="9"/>
        <v>0</v>
      </c>
      <c r="L48" s="571">
        <f>IFERROR(VLOOKUP($C48,Listen!$J$3:$L$39,2,0),0)</f>
        <v>0</v>
      </c>
      <c r="M48" s="571">
        <f>IFERROR(VLOOKUP($C48,Listen!$J$3:$L$39,3,0),0)</f>
        <v>0</v>
      </c>
      <c r="N48" s="454">
        <f t="shared" si="1"/>
        <v>0</v>
      </c>
      <c r="O48" s="454">
        <f t="shared" si="45"/>
        <v>0</v>
      </c>
      <c r="P48" s="454">
        <f t="shared" si="45"/>
        <v>0</v>
      </c>
      <c r="Q48" s="454">
        <f t="shared" si="45"/>
        <v>0</v>
      </c>
      <c r="R48" s="454">
        <f t="shared" si="45"/>
        <v>0</v>
      </c>
      <c r="S48" s="454">
        <f t="shared" si="45"/>
        <v>0</v>
      </c>
      <c r="T48" s="454">
        <f t="shared" si="45"/>
        <v>0</v>
      </c>
      <c r="U48" s="385">
        <f t="shared" si="10"/>
        <v>0</v>
      </c>
      <c r="V48" s="566">
        <f>IF(D48='A. Allgemeine Informationen'!$C$15,$K48-W48,HLOOKUP('A. Allgemeine Informationen'!$C$15-1,$X$1:$AD$2005,ROW(D48),FALSE)-$W48)</f>
        <v>0</v>
      </c>
      <c r="W48" s="385">
        <f>HLOOKUP('A. Allgemeine Informationen'!$C$15,$X$1:$AD$2005,ROW(D48),FALSE)</f>
        <v>0</v>
      </c>
      <c r="X48" s="566">
        <f t="shared" si="11"/>
        <v>0</v>
      </c>
      <c r="Y48" s="566">
        <f t="shared" si="4"/>
        <v>0</v>
      </c>
      <c r="Z48" s="566">
        <f t="shared" si="5"/>
        <v>0</v>
      </c>
      <c r="AA48" s="566">
        <f t="shared" si="6"/>
        <v>0</v>
      </c>
      <c r="AB48" s="573">
        <f t="shared" si="7"/>
        <v>0</v>
      </c>
      <c r="AC48" s="561">
        <f t="shared" ref="AC48:AD48" si="55">IF(OR($D48=0,$K48=0,S48-(AC$5-$D48)=0),0,IF($D48-AC$5&lt;0,AB48-AB48/(S48-(AC$5-$D48)),IF($D48-AC$5=0,$K48-$K48/S48,0)))</f>
        <v>0</v>
      </c>
      <c r="AD48" s="562">
        <f t="shared" si="55"/>
        <v>0</v>
      </c>
      <c r="AE48" s="563"/>
      <c r="AF48" s="718"/>
      <c r="AG48" s="718"/>
    </row>
    <row r="49" spans="2:33" s="419" customFormat="1" ht="15" customHeight="1" x14ac:dyDescent="0.2">
      <c r="B49" s="555"/>
      <c r="C49" s="382"/>
      <c r="D49" s="383"/>
      <c r="E49" s="381"/>
      <c r="F49" s="381"/>
      <c r="G49" s="381"/>
      <c r="H49" s="569">
        <f t="shared" si="8"/>
        <v>0</v>
      </c>
      <c r="I49" s="381"/>
      <c r="J49" s="381"/>
      <c r="K49" s="569">
        <f t="shared" si="9"/>
        <v>0</v>
      </c>
      <c r="L49" s="571">
        <f>IFERROR(VLOOKUP($C49,Listen!$J$3:$L$39,2,0),0)</f>
        <v>0</v>
      </c>
      <c r="M49" s="571">
        <f>IFERROR(VLOOKUP($C49,Listen!$J$3:$L$39,3,0),0)</f>
        <v>0</v>
      </c>
      <c r="N49" s="454">
        <f t="shared" si="1"/>
        <v>0</v>
      </c>
      <c r="O49" s="454">
        <f t="shared" si="45"/>
        <v>0</v>
      </c>
      <c r="P49" s="454">
        <f t="shared" si="45"/>
        <v>0</v>
      </c>
      <c r="Q49" s="454">
        <f t="shared" si="45"/>
        <v>0</v>
      </c>
      <c r="R49" s="454">
        <f t="shared" si="45"/>
        <v>0</v>
      </c>
      <c r="S49" s="454">
        <f t="shared" si="45"/>
        <v>0</v>
      </c>
      <c r="T49" s="454">
        <f t="shared" si="45"/>
        <v>0</v>
      </c>
      <c r="U49" s="385">
        <f t="shared" si="10"/>
        <v>0</v>
      </c>
      <c r="V49" s="566">
        <f>IF(D49='A. Allgemeine Informationen'!$C$15,$K49-W49,HLOOKUP('A. Allgemeine Informationen'!$C$15-1,$X$1:$AD$2005,ROW(D49),FALSE)-$W49)</f>
        <v>0</v>
      </c>
      <c r="W49" s="385">
        <f>HLOOKUP('A. Allgemeine Informationen'!$C$15,$X$1:$AD$2005,ROW(D49),FALSE)</f>
        <v>0</v>
      </c>
      <c r="X49" s="566">
        <f t="shared" si="11"/>
        <v>0</v>
      </c>
      <c r="Y49" s="566">
        <f t="shared" si="4"/>
        <v>0</v>
      </c>
      <c r="Z49" s="566">
        <f t="shared" si="5"/>
        <v>0</v>
      </c>
      <c r="AA49" s="566">
        <f t="shared" si="6"/>
        <v>0</v>
      </c>
      <c r="AB49" s="573">
        <f t="shared" si="7"/>
        <v>0</v>
      </c>
      <c r="AC49" s="561">
        <f t="shared" ref="AC49:AD49" si="56">IF(OR($D49=0,$K49=0,S49-(AC$5-$D49)=0),0,IF($D49-AC$5&lt;0,AB49-AB49/(S49-(AC$5-$D49)),IF($D49-AC$5=0,$K49-$K49/S49,0)))</f>
        <v>0</v>
      </c>
      <c r="AD49" s="562">
        <f t="shared" si="56"/>
        <v>0</v>
      </c>
      <c r="AE49" s="563"/>
      <c r="AF49" s="718"/>
      <c r="AG49" s="718"/>
    </row>
    <row r="50" spans="2:33" s="419" customFormat="1" ht="15" customHeight="1" x14ac:dyDescent="0.2">
      <c r="B50" s="555"/>
      <c r="C50" s="382"/>
      <c r="D50" s="383"/>
      <c r="E50" s="381"/>
      <c r="F50" s="381"/>
      <c r="G50" s="381"/>
      <c r="H50" s="569">
        <f t="shared" si="8"/>
        <v>0</v>
      </c>
      <c r="I50" s="381"/>
      <c r="J50" s="381"/>
      <c r="K50" s="569">
        <f t="shared" si="9"/>
        <v>0</v>
      </c>
      <c r="L50" s="571">
        <f>IFERROR(VLOOKUP($C50,Listen!$J$3:$L$39,2,0),0)</f>
        <v>0</v>
      </c>
      <c r="M50" s="571">
        <f>IFERROR(VLOOKUP($C50,Listen!$J$3:$L$39,3,0),0)</f>
        <v>0</v>
      </c>
      <c r="N50" s="454">
        <f t="shared" si="1"/>
        <v>0</v>
      </c>
      <c r="O50" s="454">
        <f t="shared" si="45"/>
        <v>0</v>
      </c>
      <c r="P50" s="454">
        <f t="shared" si="45"/>
        <v>0</v>
      </c>
      <c r="Q50" s="454">
        <f t="shared" si="45"/>
        <v>0</v>
      </c>
      <c r="R50" s="454">
        <f t="shared" si="45"/>
        <v>0</v>
      </c>
      <c r="S50" s="454">
        <f t="shared" si="45"/>
        <v>0</v>
      </c>
      <c r="T50" s="454">
        <f t="shared" si="45"/>
        <v>0</v>
      </c>
      <c r="U50" s="385">
        <f t="shared" si="10"/>
        <v>0</v>
      </c>
      <c r="V50" s="566">
        <f>IF(D50='A. Allgemeine Informationen'!$C$15,$K50-W50,HLOOKUP('A. Allgemeine Informationen'!$C$15-1,$X$1:$AD$2005,ROW(D50),FALSE)-$W50)</f>
        <v>0</v>
      </c>
      <c r="W50" s="385">
        <f>HLOOKUP('A. Allgemeine Informationen'!$C$15,$X$1:$AD$2005,ROW(D50),FALSE)</f>
        <v>0</v>
      </c>
      <c r="X50" s="566">
        <f t="shared" si="11"/>
        <v>0</v>
      </c>
      <c r="Y50" s="566">
        <f t="shared" si="4"/>
        <v>0</v>
      </c>
      <c r="Z50" s="566">
        <f t="shared" si="5"/>
        <v>0</v>
      </c>
      <c r="AA50" s="566">
        <f t="shared" si="6"/>
        <v>0</v>
      </c>
      <c r="AB50" s="573">
        <f t="shared" si="7"/>
        <v>0</v>
      </c>
      <c r="AC50" s="561">
        <f t="shared" ref="AC50:AD50" si="57">IF(OR($D50=0,$K50=0,S50-(AC$5-$D50)=0),0,IF($D50-AC$5&lt;0,AB50-AB50/(S50-(AC$5-$D50)),IF($D50-AC$5=0,$K50-$K50/S50,0)))</f>
        <v>0</v>
      </c>
      <c r="AD50" s="562">
        <f t="shared" si="57"/>
        <v>0</v>
      </c>
      <c r="AE50" s="563"/>
      <c r="AF50" s="718"/>
      <c r="AG50" s="718"/>
    </row>
    <row r="51" spans="2:33" s="419" customFormat="1" ht="15" customHeight="1" x14ac:dyDescent="0.2">
      <c r="B51" s="555"/>
      <c r="C51" s="382"/>
      <c r="D51" s="383"/>
      <c r="E51" s="381"/>
      <c r="F51" s="381"/>
      <c r="G51" s="381"/>
      <c r="H51" s="569">
        <f t="shared" si="8"/>
        <v>0</v>
      </c>
      <c r="I51" s="381"/>
      <c r="J51" s="381"/>
      <c r="K51" s="569">
        <f t="shared" si="9"/>
        <v>0</v>
      </c>
      <c r="L51" s="571">
        <f>IFERROR(VLOOKUP($C51,Listen!$J$3:$L$39,2,0),0)</f>
        <v>0</v>
      </c>
      <c r="M51" s="571">
        <f>IFERROR(VLOOKUP($C51,Listen!$J$3:$L$39,3,0),0)</f>
        <v>0</v>
      </c>
      <c r="N51" s="454">
        <f t="shared" si="1"/>
        <v>0</v>
      </c>
      <c r="O51" s="454">
        <f t="shared" si="45"/>
        <v>0</v>
      </c>
      <c r="P51" s="454">
        <f t="shared" si="45"/>
        <v>0</v>
      </c>
      <c r="Q51" s="454">
        <f t="shared" si="45"/>
        <v>0</v>
      </c>
      <c r="R51" s="454">
        <f t="shared" si="45"/>
        <v>0</v>
      </c>
      <c r="S51" s="454">
        <f t="shared" si="45"/>
        <v>0</v>
      </c>
      <c r="T51" s="454">
        <f t="shared" si="45"/>
        <v>0</v>
      </c>
      <c r="U51" s="385">
        <f t="shared" si="10"/>
        <v>0</v>
      </c>
      <c r="V51" s="566">
        <f>IF(D51='A. Allgemeine Informationen'!$C$15,$K51-W51,HLOOKUP('A. Allgemeine Informationen'!$C$15-1,$X$1:$AD$2005,ROW(D51),FALSE)-$W51)</f>
        <v>0</v>
      </c>
      <c r="W51" s="385">
        <f>HLOOKUP('A. Allgemeine Informationen'!$C$15,$X$1:$AD$2005,ROW(D51),FALSE)</f>
        <v>0</v>
      </c>
      <c r="X51" s="566">
        <f t="shared" si="11"/>
        <v>0</v>
      </c>
      <c r="Y51" s="566">
        <f t="shared" si="4"/>
        <v>0</v>
      </c>
      <c r="Z51" s="566">
        <f t="shared" si="5"/>
        <v>0</v>
      </c>
      <c r="AA51" s="566">
        <f t="shared" si="6"/>
        <v>0</v>
      </c>
      <c r="AB51" s="573">
        <f t="shared" si="7"/>
        <v>0</v>
      </c>
      <c r="AC51" s="561">
        <f t="shared" ref="AC51:AD51" si="58">IF(OR($D51=0,$K51=0,S51-(AC$5-$D51)=0),0,IF($D51-AC$5&lt;0,AB51-AB51/(S51-(AC$5-$D51)),IF($D51-AC$5=0,$K51-$K51/S51,0)))</f>
        <v>0</v>
      </c>
      <c r="AD51" s="562">
        <f t="shared" si="58"/>
        <v>0</v>
      </c>
      <c r="AE51" s="563"/>
      <c r="AF51" s="718"/>
      <c r="AG51" s="718"/>
    </row>
    <row r="52" spans="2:33" s="419" customFormat="1" ht="15" customHeight="1" x14ac:dyDescent="0.2">
      <c r="B52" s="555"/>
      <c r="C52" s="382"/>
      <c r="D52" s="383"/>
      <c r="E52" s="381"/>
      <c r="F52" s="381"/>
      <c r="G52" s="381"/>
      <c r="H52" s="569">
        <f t="shared" si="8"/>
        <v>0</v>
      </c>
      <c r="I52" s="381"/>
      <c r="J52" s="381"/>
      <c r="K52" s="569">
        <f t="shared" si="9"/>
        <v>0</v>
      </c>
      <c r="L52" s="571">
        <f>IFERROR(VLOOKUP($C52,Listen!$J$3:$L$39,2,0),0)</f>
        <v>0</v>
      </c>
      <c r="M52" s="571">
        <f>IFERROR(VLOOKUP($C52,Listen!$J$3:$L$39,3,0),0)</f>
        <v>0</v>
      </c>
      <c r="N52" s="454">
        <f t="shared" si="1"/>
        <v>0</v>
      </c>
      <c r="O52" s="454">
        <f t="shared" si="45"/>
        <v>0</v>
      </c>
      <c r="P52" s="454">
        <f t="shared" si="45"/>
        <v>0</v>
      </c>
      <c r="Q52" s="454">
        <f t="shared" si="45"/>
        <v>0</v>
      </c>
      <c r="R52" s="454">
        <f t="shared" si="45"/>
        <v>0</v>
      </c>
      <c r="S52" s="454">
        <f t="shared" si="45"/>
        <v>0</v>
      </c>
      <c r="T52" s="454">
        <f t="shared" si="45"/>
        <v>0</v>
      </c>
      <c r="U52" s="385">
        <f t="shared" si="10"/>
        <v>0</v>
      </c>
      <c r="V52" s="566">
        <f>IF(D52='A. Allgemeine Informationen'!$C$15,$K52-W52,HLOOKUP('A. Allgemeine Informationen'!$C$15-1,$X$1:$AD$2005,ROW(D52),FALSE)-$W52)</f>
        <v>0</v>
      </c>
      <c r="W52" s="385">
        <f>HLOOKUP('A. Allgemeine Informationen'!$C$15,$X$1:$AD$2005,ROW(D52),FALSE)</f>
        <v>0</v>
      </c>
      <c r="X52" s="566">
        <f t="shared" si="11"/>
        <v>0</v>
      </c>
      <c r="Y52" s="566">
        <f t="shared" si="4"/>
        <v>0</v>
      </c>
      <c r="Z52" s="566">
        <f t="shared" si="5"/>
        <v>0</v>
      </c>
      <c r="AA52" s="566">
        <f t="shared" si="6"/>
        <v>0</v>
      </c>
      <c r="AB52" s="573">
        <f t="shared" si="7"/>
        <v>0</v>
      </c>
      <c r="AC52" s="561">
        <f t="shared" ref="AC52:AD52" si="59">IF(OR($D52=0,$K52=0,S52-(AC$5-$D52)=0),0,IF($D52-AC$5&lt;0,AB52-AB52/(S52-(AC$5-$D52)),IF($D52-AC$5=0,$K52-$K52/S52,0)))</f>
        <v>0</v>
      </c>
      <c r="AD52" s="562">
        <f t="shared" si="59"/>
        <v>0</v>
      </c>
      <c r="AE52" s="563"/>
      <c r="AF52" s="718"/>
      <c r="AG52" s="718"/>
    </row>
    <row r="53" spans="2:33" s="419" customFormat="1" ht="15" customHeight="1" x14ac:dyDescent="0.2">
      <c r="B53" s="555"/>
      <c r="C53" s="382"/>
      <c r="D53" s="383"/>
      <c r="E53" s="381"/>
      <c r="F53" s="381"/>
      <c r="G53" s="381"/>
      <c r="H53" s="569">
        <f t="shared" si="8"/>
        <v>0</v>
      </c>
      <c r="I53" s="381"/>
      <c r="J53" s="381"/>
      <c r="K53" s="569">
        <f t="shared" si="9"/>
        <v>0</v>
      </c>
      <c r="L53" s="571">
        <f>IFERROR(VLOOKUP($C53,Listen!$J$3:$L$39,2,0),0)</f>
        <v>0</v>
      </c>
      <c r="M53" s="571">
        <f>IFERROR(VLOOKUP($C53,Listen!$J$3:$L$39,3,0),0)</f>
        <v>0</v>
      </c>
      <c r="N53" s="454">
        <f t="shared" si="1"/>
        <v>0</v>
      </c>
      <c r="O53" s="454">
        <f t="shared" si="45"/>
        <v>0</v>
      </c>
      <c r="P53" s="454">
        <f t="shared" si="45"/>
        <v>0</v>
      </c>
      <c r="Q53" s="454">
        <f t="shared" si="45"/>
        <v>0</v>
      </c>
      <c r="R53" s="454">
        <f t="shared" si="45"/>
        <v>0</v>
      </c>
      <c r="S53" s="454">
        <f t="shared" si="45"/>
        <v>0</v>
      </c>
      <c r="T53" s="454">
        <f t="shared" si="45"/>
        <v>0</v>
      </c>
      <c r="U53" s="385">
        <f t="shared" si="10"/>
        <v>0</v>
      </c>
      <c r="V53" s="566">
        <f>IF(D53='A. Allgemeine Informationen'!$C$15,$K53-W53,HLOOKUP('A. Allgemeine Informationen'!$C$15-1,$X$1:$AD$2005,ROW(D53),FALSE)-$W53)</f>
        <v>0</v>
      </c>
      <c r="W53" s="385">
        <f>HLOOKUP('A. Allgemeine Informationen'!$C$15,$X$1:$AD$2005,ROW(D53),FALSE)</f>
        <v>0</v>
      </c>
      <c r="X53" s="566">
        <f t="shared" si="11"/>
        <v>0</v>
      </c>
      <c r="Y53" s="566">
        <f t="shared" si="4"/>
        <v>0</v>
      </c>
      <c r="Z53" s="566">
        <f t="shared" si="5"/>
        <v>0</v>
      </c>
      <c r="AA53" s="566">
        <f t="shared" si="6"/>
        <v>0</v>
      </c>
      <c r="AB53" s="573">
        <f t="shared" si="7"/>
        <v>0</v>
      </c>
      <c r="AC53" s="561">
        <f t="shared" ref="AC53:AD53" si="60">IF(OR($D53=0,$K53=0,S53-(AC$5-$D53)=0),0,IF($D53-AC$5&lt;0,AB53-AB53/(S53-(AC$5-$D53)),IF($D53-AC$5=0,$K53-$K53/S53,0)))</f>
        <v>0</v>
      </c>
      <c r="AD53" s="562">
        <f t="shared" si="60"/>
        <v>0</v>
      </c>
      <c r="AE53" s="563"/>
      <c r="AF53" s="718"/>
      <c r="AG53" s="718"/>
    </row>
    <row r="54" spans="2:33" s="419" customFormat="1" ht="15" customHeight="1" x14ac:dyDescent="0.2">
      <c r="B54" s="555"/>
      <c r="C54" s="382"/>
      <c r="D54" s="383"/>
      <c r="E54" s="381"/>
      <c r="F54" s="381"/>
      <c r="G54" s="381"/>
      <c r="H54" s="569">
        <f t="shared" si="8"/>
        <v>0</v>
      </c>
      <c r="I54" s="381"/>
      <c r="J54" s="381"/>
      <c r="K54" s="569">
        <f t="shared" si="9"/>
        <v>0</v>
      </c>
      <c r="L54" s="571">
        <f>IFERROR(VLOOKUP($C54,Listen!$J$3:$L$39,2,0),0)</f>
        <v>0</v>
      </c>
      <c r="M54" s="571">
        <f>IFERROR(VLOOKUP($C54,Listen!$J$3:$L$39,3,0),0)</f>
        <v>0</v>
      </c>
      <c r="N54" s="454">
        <f t="shared" si="1"/>
        <v>0</v>
      </c>
      <c r="O54" s="454">
        <f t="shared" si="45"/>
        <v>0</v>
      </c>
      <c r="P54" s="454">
        <f t="shared" si="45"/>
        <v>0</v>
      </c>
      <c r="Q54" s="454">
        <f t="shared" si="45"/>
        <v>0</v>
      </c>
      <c r="R54" s="454">
        <f t="shared" si="45"/>
        <v>0</v>
      </c>
      <c r="S54" s="454">
        <f t="shared" si="45"/>
        <v>0</v>
      </c>
      <c r="T54" s="454">
        <f t="shared" si="45"/>
        <v>0</v>
      </c>
      <c r="U54" s="385">
        <f t="shared" si="10"/>
        <v>0</v>
      </c>
      <c r="V54" s="566">
        <f>IF(D54='A. Allgemeine Informationen'!$C$15,$K54-W54,HLOOKUP('A. Allgemeine Informationen'!$C$15-1,$X$1:$AD$2005,ROW(D54),FALSE)-$W54)</f>
        <v>0</v>
      </c>
      <c r="W54" s="385">
        <f>HLOOKUP('A. Allgemeine Informationen'!$C$15,$X$1:$AD$2005,ROW(D54),FALSE)</f>
        <v>0</v>
      </c>
      <c r="X54" s="566">
        <f t="shared" si="11"/>
        <v>0</v>
      </c>
      <c r="Y54" s="566">
        <f t="shared" si="4"/>
        <v>0</v>
      </c>
      <c r="Z54" s="566">
        <f t="shared" si="5"/>
        <v>0</v>
      </c>
      <c r="AA54" s="566">
        <f t="shared" si="6"/>
        <v>0</v>
      </c>
      <c r="AB54" s="573">
        <f t="shared" si="7"/>
        <v>0</v>
      </c>
      <c r="AC54" s="561">
        <f t="shared" ref="AC54:AD54" si="61">IF(OR($D54=0,$K54=0,S54-(AC$5-$D54)=0),0,IF($D54-AC$5&lt;0,AB54-AB54/(S54-(AC$5-$D54)),IF($D54-AC$5=0,$K54-$K54/S54,0)))</f>
        <v>0</v>
      </c>
      <c r="AD54" s="562">
        <f t="shared" si="61"/>
        <v>0</v>
      </c>
      <c r="AE54" s="563"/>
      <c r="AF54" s="718"/>
      <c r="AG54" s="718"/>
    </row>
    <row r="55" spans="2:33" s="419" customFormat="1" ht="15" customHeight="1" x14ac:dyDescent="0.2">
      <c r="B55" s="555"/>
      <c r="C55" s="382"/>
      <c r="D55" s="383"/>
      <c r="E55" s="381"/>
      <c r="F55" s="381"/>
      <c r="G55" s="381"/>
      <c r="H55" s="569">
        <f t="shared" si="8"/>
        <v>0</v>
      </c>
      <c r="I55" s="381"/>
      <c r="J55" s="381"/>
      <c r="K55" s="569">
        <f t="shared" si="9"/>
        <v>0</v>
      </c>
      <c r="L55" s="571">
        <f>IFERROR(VLOOKUP($C55,Listen!$J$3:$L$39,2,0),0)</f>
        <v>0</v>
      </c>
      <c r="M55" s="571">
        <f>IFERROR(VLOOKUP($C55,Listen!$J$3:$L$39,3,0),0)</f>
        <v>0</v>
      </c>
      <c r="N55" s="454">
        <f t="shared" si="1"/>
        <v>0</v>
      </c>
      <c r="O55" s="454">
        <f t="shared" ref="O55:T70" si="62">N55</f>
        <v>0</v>
      </c>
      <c r="P55" s="454">
        <f t="shared" si="62"/>
        <v>0</v>
      </c>
      <c r="Q55" s="454">
        <f t="shared" si="62"/>
        <v>0</v>
      </c>
      <c r="R55" s="454">
        <f t="shared" si="62"/>
        <v>0</v>
      </c>
      <c r="S55" s="454">
        <f t="shared" si="62"/>
        <v>0</v>
      </c>
      <c r="T55" s="454">
        <f t="shared" si="62"/>
        <v>0</v>
      </c>
      <c r="U55" s="385">
        <f t="shared" si="10"/>
        <v>0</v>
      </c>
      <c r="V55" s="566">
        <f>IF(D55='A. Allgemeine Informationen'!$C$15,$K55-W55,HLOOKUP('A. Allgemeine Informationen'!$C$15-1,$X$1:$AD$2005,ROW(D55),FALSE)-$W55)</f>
        <v>0</v>
      </c>
      <c r="W55" s="385">
        <f>HLOOKUP('A. Allgemeine Informationen'!$C$15,$X$1:$AD$2005,ROW(D55),FALSE)</f>
        <v>0</v>
      </c>
      <c r="X55" s="566">
        <f t="shared" si="11"/>
        <v>0</v>
      </c>
      <c r="Y55" s="566">
        <f t="shared" si="4"/>
        <v>0</v>
      </c>
      <c r="Z55" s="566">
        <f t="shared" si="5"/>
        <v>0</v>
      </c>
      <c r="AA55" s="566">
        <f t="shared" si="6"/>
        <v>0</v>
      </c>
      <c r="AB55" s="573">
        <f t="shared" si="7"/>
        <v>0</v>
      </c>
      <c r="AC55" s="561">
        <f t="shared" ref="AC55:AD55" si="63">IF(OR($D55=0,$K55=0,S55-(AC$5-$D55)=0),0,IF($D55-AC$5&lt;0,AB55-AB55/(S55-(AC$5-$D55)),IF($D55-AC$5=0,$K55-$K55/S55,0)))</f>
        <v>0</v>
      </c>
      <c r="AD55" s="562">
        <f t="shared" si="63"/>
        <v>0</v>
      </c>
      <c r="AE55" s="563"/>
      <c r="AF55" s="718"/>
      <c r="AG55" s="718"/>
    </row>
    <row r="56" spans="2:33" s="419" customFormat="1" ht="15" customHeight="1" x14ac:dyDescent="0.2">
      <c r="B56" s="555"/>
      <c r="C56" s="382"/>
      <c r="D56" s="383"/>
      <c r="E56" s="381"/>
      <c r="F56" s="381"/>
      <c r="G56" s="381"/>
      <c r="H56" s="569">
        <f t="shared" si="8"/>
        <v>0</v>
      </c>
      <c r="I56" s="381"/>
      <c r="J56" s="381"/>
      <c r="K56" s="569">
        <f t="shared" si="9"/>
        <v>0</v>
      </c>
      <c r="L56" s="571">
        <f>IFERROR(VLOOKUP($C56,Listen!$J$3:$L$39,2,0),0)</f>
        <v>0</v>
      </c>
      <c r="M56" s="571">
        <f>IFERROR(VLOOKUP($C56,Listen!$J$3:$L$39,3,0),0)</f>
        <v>0</v>
      </c>
      <c r="N56" s="454">
        <f t="shared" si="1"/>
        <v>0</v>
      </c>
      <c r="O56" s="454">
        <f t="shared" si="62"/>
        <v>0</v>
      </c>
      <c r="P56" s="454">
        <f t="shared" si="62"/>
        <v>0</v>
      </c>
      <c r="Q56" s="454">
        <f t="shared" si="62"/>
        <v>0</v>
      </c>
      <c r="R56" s="454">
        <f t="shared" si="62"/>
        <v>0</v>
      </c>
      <c r="S56" s="454">
        <f t="shared" si="62"/>
        <v>0</v>
      </c>
      <c r="T56" s="454">
        <f t="shared" si="62"/>
        <v>0</v>
      </c>
      <c r="U56" s="385">
        <f t="shared" si="10"/>
        <v>0</v>
      </c>
      <c r="V56" s="566">
        <f>IF(D56='A. Allgemeine Informationen'!$C$15,$K56-W56,HLOOKUP('A. Allgemeine Informationen'!$C$15-1,$X$1:$AD$2005,ROW(D56),FALSE)-$W56)</f>
        <v>0</v>
      </c>
      <c r="W56" s="385">
        <f>HLOOKUP('A. Allgemeine Informationen'!$C$15,$X$1:$AD$2005,ROW(D56),FALSE)</f>
        <v>0</v>
      </c>
      <c r="X56" s="566">
        <f t="shared" si="11"/>
        <v>0</v>
      </c>
      <c r="Y56" s="566">
        <f t="shared" si="4"/>
        <v>0</v>
      </c>
      <c r="Z56" s="566">
        <f t="shared" si="5"/>
        <v>0</v>
      </c>
      <c r="AA56" s="566">
        <f t="shared" si="6"/>
        <v>0</v>
      </c>
      <c r="AB56" s="573">
        <f t="shared" si="7"/>
        <v>0</v>
      </c>
      <c r="AC56" s="561">
        <f t="shared" ref="AC56:AD56" si="64">IF(OR($D56=0,$K56=0,S56-(AC$5-$D56)=0),0,IF($D56-AC$5&lt;0,AB56-AB56/(S56-(AC$5-$D56)),IF($D56-AC$5=0,$K56-$K56/S56,0)))</f>
        <v>0</v>
      </c>
      <c r="AD56" s="562">
        <f t="shared" si="64"/>
        <v>0</v>
      </c>
      <c r="AE56" s="563"/>
      <c r="AF56" s="718"/>
      <c r="AG56" s="718"/>
    </row>
    <row r="57" spans="2:33" s="419" customFormat="1" ht="15" customHeight="1" x14ac:dyDescent="0.2">
      <c r="B57" s="555"/>
      <c r="C57" s="382"/>
      <c r="D57" s="383"/>
      <c r="E57" s="381"/>
      <c r="F57" s="381"/>
      <c r="G57" s="381"/>
      <c r="H57" s="569">
        <f t="shared" si="8"/>
        <v>0</v>
      </c>
      <c r="I57" s="381"/>
      <c r="J57" s="381"/>
      <c r="K57" s="569">
        <f t="shared" si="9"/>
        <v>0</v>
      </c>
      <c r="L57" s="571">
        <f>IFERROR(VLOOKUP($C57,Listen!$J$3:$L$39,2,0),0)</f>
        <v>0</v>
      </c>
      <c r="M57" s="571">
        <f>IFERROR(VLOOKUP($C57,Listen!$J$3:$L$39,3,0),0)</f>
        <v>0</v>
      </c>
      <c r="N57" s="454">
        <f t="shared" si="1"/>
        <v>0</v>
      </c>
      <c r="O57" s="454">
        <f t="shared" si="62"/>
        <v>0</v>
      </c>
      <c r="P57" s="454">
        <f t="shared" si="62"/>
        <v>0</v>
      </c>
      <c r="Q57" s="454">
        <f t="shared" si="62"/>
        <v>0</v>
      </c>
      <c r="R57" s="454">
        <f t="shared" si="62"/>
        <v>0</v>
      </c>
      <c r="S57" s="454">
        <f t="shared" si="62"/>
        <v>0</v>
      </c>
      <c r="T57" s="454">
        <f t="shared" si="62"/>
        <v>0</v>
      </c>
      <c r="U57" s="385">
        <f t="shared" si="10"/>
        <v>0</v>
      </c>
      <c r="V57" s="566">
        <f>IF(D57='A. Allgemeine Informationen'!$C$15,$K57-W57,HLOOKUP('A. Allgemeine Informationen'!$C$15-1,$X$1:$AD$2005,ROW(D57),FALSE)-$W57)</f>
        <v>0</v>
      </c>
      <c r="W57" s="385">
        <f>HLOOKUP('A. Allgemeine Informationen'!$C$15,$X$1:$AD$2005,ROW(D57),FALSE)</f>
        <v>0</v>
      </c>
      <c r="X57" s="566">
        <f t="shared" si="11"/>
        <v>0</v>
      </c>
      <c r="Y57" s="566">
        <f t="shared" si="4"/>
        <v>0</v>
      </c>
      <c r="Z57" s="566">
        <f t="shared" si="5"/>
        <v>0</v>
      </c>
      <c r="AA57" s="566">
        <f t="shared" si="6"/>
        <v>0</v>
      </c>
      <c r="AB57" s="573">
        <f t="shared" si="7"/>
        <v>0</v>
      </c>
      <c r="AC57" s="561">
        <f t="shared" ref="AC57:AD57" si="65">IF(OR($D57=0,$K57=0,S57-(AC$5-$D57)=0),0,IF($D57-AC$5&lt;0,AB57-AB57/(S57-(AC$5-$D57)),IF($D57-AC$5=0,$K57-$K57/S57,0)))</f>
        <v>0</v>
      </c>
      <c r="AD57" s="562">
        <f t="shared" si="65"/>
        <v>0</v>
      </c>
      <c r="AE57" s="563"/>
      <c r="AF57" s="718"/>
      <c r="AG57" s="718"/>
    </row>
    <row r="58" spans="2:33" s="419" customFormat="1" ht="15" customHeight="1" x14ac:dyDescent="0.2">
      <c r="B58" s="555"/>
      <c r="C58" s="382"/>
      <c r="D58" s="383"/>
      <c r="E58" s="381"/>
      <c r="F58" s="381"/>
      <c r="G58" s="381"/>
      <c r="H58" s="569">
        <f t="shared" si="8"/>
        <v>0</v>
      </c>
      <c r="I58" s="381"/>
      <c r="J58" s="381"/>
      <c r="K58" s="569">
        <f t="shared" si="9"/>
        <v>0</v>
      </c>
      <c r="L58" s="571">
        <f>IFERROR(VLOOKUP($C58,Listen!$J$3:$L$39,2,0),0)</f>
        <v>0</v>
      </c>
      <c r="M58" s="571">
        <f>IFERROR(VLOOKUP($C58,Listen!$J$3:$L$39,3,0),0)</f>
        <v>0</v>
      </c>
      <c r="N58" s="454">
        <f t="shared" si="1"/>
        <v>0</v>
      </c>
      <c r="O58" s="454">
        <f t="shared" si="62"/>
        <v>0</v>
      </c>
      <c r="P58" s="454">
        <f t="shared" si="62"/>
        <v>0</v>
      </c>
      <c r="Q58" s="454">
        <f t="shared" si="62"/>
        <v>0</v>
      </c>
      <c r="R58" s="454">
        <f t="shared" si="62"/>
        <v>0</v>
      </c>
      <c r="S58" s="454">
        <f t="shared" si="62"/>
        <v>0</v>
      </c>
      <c r="T58" s="454">
        <f t="shared" si="62"/>
        <v>0</v>
      </c>
      <c r="U58" s="385">
        <f t="shared" si="10"/>
        <v>0</v>
      </c>
      <c r="V58" s="566">
        <f>IF(D58='A. Allgemeine Informationen'!$C$15,$K58-W58,HLOOKUP('A. Allgemeine Informationen'!$C$15-1,$X$1:$AD$2005,ROW(D58),FALSE)-$W58)</f>
        <v>0</v>
      </c>
      <c r="W58" s="385">
        <f>HLOOKUP('A. Allgemeine Informationen'!$C$15,$X$1:$AD$2005,ROW(D58),FALSE)</f>
        <v>0</v>
      </c>
      <c r="X58" s="566">
        <f t="shared" si="11"/>
        <v>0</v>
      </c>
      <c r="Y58" s="566">
        <f t="shared" si="4"/>
        <v>0</v>
      </c>
      <c r="Z58" s="566">
        <f t="shared" si="5"/>
        <v>0</v>
      </c>
      <c r="AA58" s="566">
        <f t="shared" si="6"/>
        <v>0</v>
      </c>
      <c r="AB58" s="573">
        <f t="shared" si="7"/>
        <v>0</v>
      </c>
      <c r="AC58" s="561">
        <f t="shared" ref="AC58:AD58" si="66">IF(OR($D58=0,$K58=0,S58-(AC$5-$D58)=0),0,IF($D58-AC$5&lt;0,AB58-AB58/(S58-(AC$5-$D58)),IF($D58-AC$5=0,$K58-$K58/S58,0)))</f>
        <v>0</v>
      </c>
      <c r="AD58" s="562">
        <f t="shared" si="66"/>
        <v>0</v>
      </c>
      <c r="AE58" s="563"/>
      <c r="AF58" s="718"/>
      <c r="AG58" s="718"/>
    </row>
    <row r="59" spans="2:33" s="419" customFormat="1" ht="15" customHeight="1" x14ac:dyDescent="0.2">
      <c r="B59" s="555"/>
      <c r="C59" s="382"/>
      <c r="D59" s="383"/>
      <c r="E59" s="381"/>
      <c r="F59" s="381"/>
      <c r="G59" s="381"/>
      <c r="H59" s="569">
        <f t="shared" si="8"/>
        <v>0</v>
      </c>
      <c r="I59" s="381"/>
      <c r="J59" s="381"/>
      <c r="K59" s="569">
        <f t="shared" si="9"/>
        <v>0</v>
      </c>
      <c r="L59" s="571">
        <f>IFERROR(VLOOKUP($C59,Listen!$J$3:$L$39,2,0),0)</f>
        <v>0</v>
      </c>
      <c r="M59" s="571">
        <f>IFERROR(VLOOKUP($C59,Listen!$J$3:$L$39,3,0),0)</f>
        <v>0</v>
      </c>
      <c r="N59" s="454">
        <f t="shared" si="1"/>
        <v>0</v>
      </c>
      <c r="O59" s="454">
        <f t="shared" si="62"/>
        <v>0</v>
      </c>
      <c r="P59" s="454">
        <f t="shared" si="62"/>
        <v>0</v>
      </c>
      <c r="Q59" s="454">
        <f t="shared" si="62"/>
        <v>0</v>
      </c>
      <c r="R59" s="454">
        <f t="shared" si="62"/>
        <v>0</v>
      </c>
      <c r="S59" s="454">
        <f t="shared" si="62"/>
        <v>0</v>
      </c>
      <c r="T59" s="454">
        <f t="shared" si="62"/>
        <v>0</v>
      </c>
      <c r="U59" s="385">
        <f t="shared" si="10"/>
        <v>0</v>
      </c>
      <c r="V59" s="566">
        <f>IF(D59='A. Allgemeine Informationen'!$C$15,$K59-W59,HLOOKUP('A. Allgemeine Informationen'!$C$15-1,$X$1:$AD$2005,ROW(D59),FALSE)-$W59)</f>
        <v>0</v>
      </c>
      <c r="W59" s="385">
        <f>HLOOKUP('A. Allgemeine Informationen'!$C$15,$X$1:$AD$2005,ROW(D59),FALSE)</f>
        <v>0</v>
      </c>
      <c r="X59" s="566">
        <f t="shared" si="11"/>
        <v>0</v>
      </c>
      <c r="Y59" s="566">
        <f t="shared" si="4"/>
        <v>0</v>
      </c>
      <c r="Z59" s="566">
        <f t="shared" si="5"/>
        <v>0</v>
      </c>
      <c r="AA59" s="566">
        <f t="shared" si="6"/>
        <v>0</v>
      </c>
      <c r="AB59" s="573">
        <f t="shared" si="7"/>
        <v>0</v>
      </c>
      <c r="AC59" s="561">
        <f t="shared" ref="AC59:AD59" si="67">IF(OR($D59=0,$K59=0,S59-(AC$5-$D59)=0),0,IF($D59-AC$5&lt;0,AB59-AB59/(S59-(AC$5-$D59)),IF($D59-AC$5=0,$K59-$K59/S59,0)))</f>
        <v>0</v>
      </c>
      <c r="AD59" s="562">
        <f t="shared" si="67"/>
        <v>0</v>
      </c>
      <c r="AE59" s="563"/>
      <c r="AF59" s="718"/>
      <c r="AG59" s="718"/>
    </row>
    <row r="60" spans="2:33" s="419" customFormat="1" ht="15" customHeight="1" x14ac:dyDescent="0.2">
      <c r="B60" s="555"/>
      <c r="C60" s="382"/>
      <c r="D60" s="383"/>
      <c r="E60" s="381"/>
      <c r="F60" s="381"/>
      <c r="G60" s="381"/>
      <c r="H60" s="569">
        <f t="shared" si="8"/>
        <v>0</v>
      </c>
      <c r="I60" s="381"/>
      <c r="J60" s="381"/>
      <c r="K60" s="569">
        <f t="shared" si="9"/>
        <v>0</v>
      </c>
      <c r="L60" s="571">
        <f>IFERROR(VLOOKUP($C60,Listen!$J$3:$L$39,2,0),0)</f>
        <v>0</v>
      </c>
      <c r="M60" s="571">
        <f>IFERROR(VLOOKUP($C60,Listen!$J$3:$L$39,3,0),0)</f>
        <v>0</v>
      </c>
      <c r="N60" s="454">
        <f t="shared" si="1"/>
        <v>0</v>
      </c>
      <c r="O60" s="454">
        <f t="shared" si="62"/>
        <v>0</v>
      </c>
      <c r="P60" s="454">
        <f t="shared" si="62"/>
        <v>0</v>
      </c>
      <c r="Q60" s="454">
        <f t="shared" si="62"/>
        <v>0</v>
      </c>
      <c r="R60" s="454">
        <f t="shared" si="62"/>
        <v>0</v>
      </c>
      <c r="S60" s="454">
        <f t="shared" si="62"/>
        <v>0</v>
      </c>
      <c r="T60" s="454">
        <f t="shared" si="62"/>
        <v>0</v>
      </c>
      <c r="U60" s="385">
        <f t="shared" si="10"/>
        <v>0</v>
      </c>
      <c r="V60" s="566">
        <f>IF(D60='A. Allgemeine Informationen'!$C$15,$K60-W60,HLOOKUP('A. Allgemeine Informationen'!$C$15-1,$X$1:$AD$2005,ROW(D60),FALSE)-$W60)</f>
        <v>0</v>
      </c>
      <c r="W60" s="385">
        <f>HLOOKUP('A. Allgemeine Informationen'!$C$15,$X$1:$AD$2005,ROW(D60),FALSE)</f>
        <v>0</v>
      </c>
      <c r="X60" s="566">
        <f t="shared" si="11"/>
        <v>0</v>
      </c>
      <c r="Y60" s="566">
        <f t="shared" si="4"/>
        <v>0</v>
      </c>
      <c r="Z60" s="566">
        <f t="shared" si="5"/>
        <v>0</v>
      </c>
      <c r="AA60" s="566">
        <f t="shared" si="6"/>
        <v>0</v>
      </c>
      <c r="AB60" s="573">
        <f t="shared" si="7"/>
        <v>0</v>
      </c>
      <c r="AC60" s="561">
        <f t="shared" ref="AC60:AD60" si="68">IF(OR($D60=0,$K60=0,S60-(AC$5-$D60)=0),0,IF($D60-AC$5&lt;0,AB60-AB60/(S60-(AC$5-$D60)),IF($D60-AC$5=0,$K60-$K60/S60,0)))</f>
        <v>0</v>
      </c>
      <c r="AD60" s="562">
        <f t="shared" si="68"/>
        <v>0</v>
      </c>
      <c r="AE60" s="563"/>
      <c r="AF60" s="718"/>
      <c r="AG60" s="718"/>
    </row>
    <row r="61" spans="2:33" s="419" customFormat="1" ht="15" customHeight="1" x14ac:dyDescent="0.2">
      <c r="B61" s="555"/>
      <c r="C61" s="382"/>
      <c r="D61" s="383"/>
      <c r="E61" s="381"/>
      <c r="F61" s="381"/>
      <c r="G61" s="381"/>
      <c r="H61" s="569">
        <f t="shared" si="8"/>
        <v>0</v>
      </c>
      <c r="I61" s="381"/>
      <c r="J61" s="381"/>
      <c r="K61" s="569">
        <f t="shared" si="9"/>
        <v>0</v>
      </c>
      <c r="L61" s="571">
        <f>IFERROR(VLOOKUP($C61,Listen!$J$3:$L$39,2,0),0)</f>
        <v>0</v>
      </c>
      <c r="M61" s="571">
        <f>IFERROR(VLOOKUP($C61,Listen!$J$3:$L$39,3,0),0)</f>
        <v>0</v>
      </c>
      <c r="N61" s="454">
        <f t="shared" si="1"/>
        <v>0</v>
      </c>
      <c r="O61" s="454">
        <f t="shared" si="62"/>
        <v>0</v>
      </c>
      <c r="P61" s="454">
        <f t="shared" si="62"/>
        <v>0</v>
      </c>
      <c r="Q61" s="454">
        <f t="shared" si="62"/>
        <v>0</v>
      </c>
      <c r="R61" s="454">
        <f t="shared" si="62"/>
        <v>0</v>
      </c>
      <c r="S61" s="454">
        <f t="shared" si="62"/>
        <v>0</v>
      </c>
      <c r="T61" s="454">
        <f t="shared" si="62"/>
        <v>0</v>
      </c>
      <c r="U61" s="385">
        <f t="shared" si="10"/>
        <v>0</v>
      </c>
      <c r="V61" s="566">
        <f>IF(D61='A. Allgemeine Informationen'!$C$15,$K61-W61,HLOOKUP('A. Allgemeine Informationen'!$C$15-1,$X$1:$AD$2005,ROW(D61),FALSE)-$W61)</f>
        <v>0</v>
      </c>
      <c r="W61" s="385">
        <f>HLOOKUP('A. Allgemeine Informationen'!$C$15,$X$1:$AD$2005,ROW(D61),FALSE)</f>
        <v>0</v>
      </c>
      <c r="X61" s="566">
        <f t="shared" si="11"/>
        <v>0</v>
      </c>
      <c r="Y61" s="566">
        <f t="shared" si="4"/>
        <v>0</v>
      </c>
      <c r="Z61" s="566">
        <f t="shared" si="5"/>
        <v>0</v>
      </c>
      <c r="AA61" s="566">
        <f t="shared" si="6"/>
        <v>0</v>
      </c>
      <c r="AB61" s="573">
        <f t="shared" si="7"/>
        <v>0</v>
      </c>
      <c r="AC61" s="561">
        <f t="shared" ref="AC61:AD61" si="69">IF(OR($D61=0,$K61=0,S61-(AC$5-$D61)=0),0,IF($D61-AC$5&lt;0,AB61-AB61/(S61-(AC$5-$D61)),IF($D61-AC$5=0,$K61-$K61/S61,0)))</f>
        <v>0</v>
      </c>
      <c r="AD61" s="562">
        <f t="shared" si="69"/>
        <v>0</v>
      </c>
      <c r="AE61" s="563"/>
      <c r="AF61" s="718"/>
      <c r="AG61" s="718"/>
    </row>
    <row r="62" spans="2:33" s="419" customFormat="1" ht="15" customHeight="1" x14ac:dyDescent="0.2">
      <c r="B62" s="555"/>
      <c r="C62" s="382"/>
      <c r="D62" s="383"/>
      <c r="E62" s="381"/>
      <c r="F62" s="381"/>
      <c r="G62" s="381"/>
      <c r="H62" s="569">
        <f t="shared" si="8"/>
        <v>0</v>
      </c>
      <c r="I62" s="381"/>
      <c r="J62" s="381"/>
      <c r="K62" s="569">
        <f t="shared" si="9"/>
        <v>0</v>
      </c>
      <c r="L62" s="571">
        <f>IFERROR(VLOOKUP($C62,Listen!$J$3:$L$39,2,0),0)</f>
        <v>0</v>
      </c>
      <c r="M62" s="571">
        <f>IFERROR(VLOOKUP($C62,Listen!$J$3:$L$39,3,0),0)</f>
        <v>0</v>
      </c>
      <c r="N62" s="454">
        <f t="shared" si="1"/>
        <v>0</v>
      </c>
      <c r="O62" s="454">
        <f t="shared" si="62"/>
        <v>0</v>
      </c>
      <c r="P62" s="454">
        <f t="shared" si="62"/>
        <v>0</v>
      </c>
      <c r="Q62" s="454">
        <f t="shared" si="62"/>
        <v>0</v>
      </c>
      <c r="R62" s="454">
        <f t="shared" si="62"/>
        <v>0</v>
      </c>
      <c r="S62" s="454">
        <f t="shared" si="62"/>
        <v>0</v>
      </c>
      <c r="T62" s="454">
        <f t="shared" si="62"/>
        <v>0</v>
      </c>
      <c r="U62" s="385">
        <f t="shared" si="10"/>
        <v>0</v>
      </c>
      <c r="V62" s="566">
        <f>IF(D62='A. Allgemeine Informationen'!$C$15,$K62-W62,HLOOKUP('A. Allgemeine Informationen'!$C$15-1,$X$1:$AD$2005,ROW(D62),FALSE)-$W62)</f>
        <v>0</v>
      </c>
      <c r="W62" s="385">
        <f>HLOOKUP('A. Allgemeine Informationen'!$C$15,$X$1:$AD$2005,ROW(D62),FALSE)</f>
        <v>0</v>
      </c>
      <c r="X62" s="566">
        <f t="shared" si="11"/>
        <v>0</v>
      </c>
      <c r="Y62" s="566">
        <f t="shared" si="4"/>
        <v>0</v>
      </c>
      <c r="Z62" s="566">
        <f t="shared" si="5"/>
        <v>0</v>
      </c>
      <c r="AA62" s="566">
        <f t="shared" si="6"/>
        <v>0</v>
      </c>
      <c r="AB62" s="573">
        <f t="shared" si="7"/>
        <v>0</v>
      </c>
      <c r="AC62" s="561">
        <f t="shared" ref="AC62:AD62" si="70">IF(OR($D62=0,$K62=0,S62-(AC$5-$D62)=0),0,IF($D62-AC$5&lt;0,AB62-AB62/(S62-(AC$5-$D62)),IF($D62-AC$5=0,$K62-$K62/S62,0)))</f>
        <v>0</v>
      </c>
      <c r="AD62" s="562">
        <f t="shared" si="70"/>
        <v>0</v>
      </c>
      <c r="AE62" s="563"/>
      <c r="AF62" s="718"/>
      <c r="AG62" s="718"/>
    </row>
    <row r="63" spans="2:33" s="419" customFormat="1" ht="15" customHeight="1" x14ac:dyDescent="0.2">
      <c r="B63" s="555"/>
      <c r="C63" s="382"/>
      <c r="D63" s="383"/>
      <c r="E63" s="381"/>
      <c r="F63" s="381"/>
      <c r="G63" s="381"/>
      <c r="H63" s="569">
        <f t="shared" si="8"/>
        <v>0</v>
      </c>
      <c r="I63" s="381"/>
      <c r="J63" s="381"/>
      <c r="K63" s="569">
        <f t="shared" si="9"/>
        <v>0</v>
      </c>
      <c r="L63" s="571">
        <f>IFERROR(VLOOKUP($C63,Listen!$J$3:$L$39,2,0),0)</f>
        <v>0</v>
      </c>
      <c r="M63" s="571">
        <f>IFERROR(VLOOKUP($C63,Listen!$J$3:$L$39,3,0),0)</f>
        <v>0</v>
      </c>
      <c r="N63" s="454">
        <f t="shared" si="1"/>
        <v>0</v>
      </c>
      <c r="O63" s="454">
        <f t="shared" si="62"/>
        <v>0</v>
      </c>
      <c r="P63" s="454">
        <f t="shared" si="62"/>
        <v>0</v>
      </c>
      <c r="Q63" s="454">
        <f t="shared" si="62"/>
        <v>0</v>
      </c>
      <c r="R63" s="454">
        <f t="shared" si="62"/>
        <v>0</v>
      </c>
      <c r="S63" s="454">
        <f t="shared" si="62"/>
        <v>0</v>
      </c>
      <c r="T63" s="454">
        <f t="shared" si="62"/>
        <v>0</v>
      </c>
      <c r="U63" s="385">
        <f t="shared" si="10"/>
        <v>0</v>
      </c>
      <c r="V63" s="566">
        <f>IF(D63='A. Allgemeine Informationen'!$C$15,$K63-W63,HLOOKUP('A. Allgemeine Informationen'!$C$15-1,$X$1:$AD$2005,ROW(D63),FALSE)-$W63)</f>
        <v>0</v>
      </c>
      <c r="W63" s="385">
        <f>HLOOKUP('A. Allgemeine Informationen'!$C$15,$X$1:$AD$2005,ROW(D63),FALSE)</f>
        <v>0</v>
      </c>
      <c r="X63" s="566">
        <f t="shared" si="11"/>
        <v>0</v>
      </c>
      <c r="Y63" s="566">
        <f t="shared" si="4"/>
        <v>0</v>
      </c>
      <c r="Z63" s="566">
        <f t="shared" si="5"/>
        <v>0</v>
      </c>
      <c r="AA63" s="566">
        <f t="shared" si="6"/>
        <v>0</v>
      </c>
      <c r="AB63" s="573">
        <f t="shared" si="7"/>
        <v>0</v>
      </c>
      <c r="AC63" s="561">
        <f t="shared" ref="AC63:AD63" si="71">IF(OR($D63=0,$K63=0,S63-(AC$5-$D63)=0),0,IF($D63-AC$5&lt;0,AB63-AB63/(S63-(AC$5-$D63)),IF($D63-AC$5=0,$K63-$K63/S63,0)))</f>
        <v>0</v>
      </c>
      <c r="AD63" s="562">
        <f t="shared" si="71"/>
        <v>0</v>
      </c>
      <c r="AE63" s="563"/>
      <c r="AF63" s="718"/>
      <c r="AG63" s="718"/>
    </row>
    <row r="64" spans="2:33" s="419" customFormat="1" ht="15" customHeight="1" x14ac:dyDescent="0.2">
      <c r="B64" s="555"/>
      <c r="C64" s="382"/>
      <c r="D64" s="383"/>
      <c r="E64" s="381"/>
      <c r="F64" s="381"/>
      <c r="G64" s="381"/>
      <c r="H64" s="569">
        <f t="shared" si="8"/>
        <v>0</v>
      </c>
      <c r="I64" s="381"/>
      <c r="J64" s="381"/>
      <c r="K64" s="569">
        <f t="shared" si="9"/>
        <v>0</v>
      </c>
      <c r="L64" s="571">
        <f>IFERROR(VLOOKUP($C64,Listen!$J$3:$L$39,2,0),0)</f>
        <v>0</v>
      </c>
      <c r="M64" s="571">
        <f>IFERROR(VLOOKUP($C64,Listen!$J$3:$L$39,3,0),0)</f>
        <v>0</v>
      </c>
      <c r="N64" s="454">
        <f t="shared" si="1"/>
        <v>0</v>
      </c>
      <c r="O64" s="454">
        <f t="shared" si="62"/>
        <v>0</v>
      </c>
      <c r="P64" s="454">
        <f t="shared" si="62"/>
        <v>0</v>
      </c>
      <c r="Q64" s="454">
        <f t="shared" si="62"/>
        <v>0</v>
      </c>
      <c r="R64" s="454">
        <f t="shared" si="62"/>
        <v>0</v>
      </c>
      <c r="S64" s="454">
        <f t="shared" si="62"/>
        <v>0</v>
      </c>
      <c r="T64" s="454">
        <f t="shared" si="62"/>
        <v>0</v>
      </c>
      <c r="U64" s="385">
        <f t="shared" si="10"/>
        <v>0</v>
      </c>
      <c r="V64" s="566">
        <f>IF(D64='A. Allgemeine Informationen'!$C$15,$K64-W64,HLOOKUP('A. Allgemeine Informationen'!$C$15-1,$X$1:$AD$2005,ROW(D64),FALSE)-$W64)</f>
        <v>0</v>
      </c>
      <c r="W64" s="385">
        <f>HLOOKUP('A. Allgemeine Informationen'!$C$15,$X$1:$AD$2005,ROW(D64),FALSE)</f>
        <v>0</v>
      </c>
      <c r="X64" s="566">
        <f t="shared" si="11"/>
        <v>0</v>
      </c>
      <c r="Y64" s="566">
        <f t="shared" si="4"/>
        <v>0</v>
      </c>
      <c r="Z64" s="566">
        <f t="shared" si="5"/>
        <v>0</v>
      </c>
      <c r="AA64" s="566">
        <f t="shared" si="6"/>
        <v>0</v>
      </c>
      <c r="AB64" s="573">
        <f t="shared" si="7"/>
        <v>0</v>
      </c>
      <c r="AC64" s="561">
        <f t="shared" ref="AC64:AD64" si="72">IF(OR($D64=0,$K64=0,S64-(AC$5-$D64)=0),0,IF($D64-AC$5&lt;0,AB64-AB64/(S64-(AC$5-$D64)),IF($D64-AC$5=0,$K64-$K64/S64,0)))</f>
        <v>0</v>
      </c>
      <c r="AD64" s="562">
        <f t="shared" si="72"/>
        <v>0</v>
      </c>
      <c r="AE64" s="563"/>
      <c r="AF64" s="718"/>
      <c r="AG64" s="718"/>
    </row>
    <row r="65" spans="2:33" s="419" customFormat="1" ht="15" customHeight="1" x14ac:dyDescent="0.2">
      <c r="B65" s="555"/>
      <c r="C65" s="382"/>
      <c r="D65" s="383"/>
      <c r="E65" s="381"/>
      <c r="F65" s="381"/>
      <c r="G65" s="381"/>
      <c r="H65" s="569">
        <f t="shared" si="8"/>
        <v>0</v>
      </c>
      <c r="I65" s="381"/>
      <c r="J65" s="381"/>
      <c r="K65" s="569">
        <f t="shared" si="9"/>
        <v>0</v>
      </c>
      <c r="L65" s="571">
        <f>IFERROR(VLOOKUP($C65,Listen!$J$3:$L$39,2,0),0)</f>
        <v>0</v>
      </c>
      <c r="M65" s="571">
        <f>IFERROR(VLOOKUP($C65,Listen!$J$3:$L$39,3,0),0)</f>
        <v>0</v>
      </c>
      <c r="N65" s="454">
        <f t="shared" si="1"/>
        <v>0</v>
      </c>
      <c r="O65" s="454">
        <f t="shared" si="62"/>
        <v>0</v>
      </c>
      <c r="P65" s="454">
        <f t="shared" si="62"/>
        <v>0</v>
      </c>
      <c r="Q65" s="454">
        <f t="shared" si="62"/>
        <v>0</v>
      </c>
      <c r="R65" s="454">
        <f t="shared" si="62"/>
        <v>0</v>
      </c>
      <c r="S65" s="454">
        <f t="shared" si="62"/>
        <v>0</v>
      </c>
      <c r="T65" s="454">
        <f t="shared" si="62"/>
        <v>0</v>
      </c>
      <c r="U65" s="385">
        <f t="shared" si="10"/>
        <v>0</v>
      </c>
      <c r="V65" s="566">
        <f>IF(D65='A. Allgemeine Informationen'!$C$15,$K65-W65,HLOOKUP('A. Allgemeine Informationen'!$C$15-1,$X$1:$AD$2005,ROW(D65),FALSE)-$W65)</f>
        <v>0</v>
      </c>
      <c r="W65" s="385">
        <f>HLOOKUP('A. Allgemeine Informationen'!$C$15,$X$1:$AD$2005,ROW(D65),FALSE)</f>
        <v>0</v>
      </c>
      <c r="X65" s="566">
        <f t="shared" si="11"/>
        <v>0</v>
      </c>
      <c r="Y65" s="566">
        <f t="shared" si="4"/>
        <v>0</v>
      </c>
      <c r="Z65" s="566">
        <f t="shared" si="5"/>
        <v>0</v>
      </c>
      <c r="AA65" s="566">
        <f t="shared" si="6"/>
        <v>0</v>
      </c>
      <c r="AB65" s="573">
        <f t="shared" si="7"/>
        <v>0</v>
      </c>
      <c r="AC65" s="561">
        <f t="shared" ref="AC65:AD65" si="73">IF(OR($D65=0,$K65=0,S65-(AC$5-$D65)=0),0,IF($D65-AC$5&lt;0,AB65-AB65/(S65-(AC$5-$D65)),IF($D65-AC$5=0,$K65-$K65/S65,0)))</f>
        <v>0</v>
      </c>
      <c r="AD65" s="562">
        <f t="shared" si="73"/>
        <v>0</v>
      </c>
      <c r="AE65" s="563"/>
      <c r="AF65" s="718"/>
      <c r="AG65" s="718"/>
    </row>
    <row r="66" spans="2:33" s="419" customFormat="1" ht="15" customHeight="1" x14ac:dyDescent="0.2">
      <c r="B66" s="555"/>
      <c r="C66" s="382"/>
      <c r="D66" s="383"/>
      <c r="E66" s="381"/>
      <c r="F66" s="381"/>
      <c r="G66" s="381"/>
      <c r="H66" s="569">
        <f t="shared" si="8"/>
        <v>0</v>
      </c>
      <c r="I66" s="381"/>
      <c r="J66" s="381"/>
      <c r="K66" s="569">
        <f t="shared" si="9"/>
        <v>0</v>
      </c>
      <c r="L66" s="571">
        <f>IFERROR(VLOOKUP($C66,Listen!$J$3:$L$39,2,0),0)</f>
        <v>0</v>
      </c>
      <c r="M66" s="571">
        <f>IFERROR(VLOOKUP($C66,Listen!$J$3:$L$39,3,0),0)</f>
        <v>0</v>
      </c>
      <c r="N66" s="454">
        <f t="shared" si="1"/>
        <v>0</v>
      </c>
      <c r="O66" s="454">
        <f t="shared" si="62"/>
        <v>0</v>
      </c>
      <c r="P66" s="454">
        <f t="shared" si="62"/>
        <v>0</v>
      </c>
      <c r="Q66" s="454">
        <f t="shared" si="62"/>
        <v>0</v>
      </c>
      <c r="R66" s="454">
        <f t="shared" si="62"/>
        <v>0</v>
      </c>
      <c r="S66" s="454">
        <f t="shared" si="62"/>
        <v>0</v>
      </c>
      <c r="T66" s="454">
        <f t="shared" si="62"/>
        <v>0</v>
      </c>
      <c r="U66" s="385">
        <f t="shared" si="10"/>
        <v>0</v>
      </c>
      <c r="V66" s="566">
        <f>IF(D66='A. Allgemeine Informationen'!$C$15,$K66-W66,HLOOKUP('A. Allgemeine Informationen'!$C$15-1,$X$1:$AD$2005,ROW(D66),FALSE)-$W66)</f>
        <v>0</v>
      </c>
      <c r="W66" s="385">
        <f>HLOOKUP('A. Allgemeine Informationen'!$C$15,$X$1:$AD$2005,ROW(D66),FALSE)</f>
        <v>0</v>
      </c>
      <c r="X66" s="566">
        <f t="shared" si="11"/>
        <v>0</v>
      </c>
      <c r="Y66" s="566">
        <f t="shared" si="4"/>
        <v>0</v>
      </c>
      <c r="Z66" s="566">
        <f t="shared" si="5"/>
        <v>0</v>
      </c>
      <c r="AA66" s="566">
        <f t="shared" si="6"/>
        <v>0</v>
      </c>
      <c r="AB66" s="573">
        <f t="shared" si="7"/>
        <v>0</v>
      </c>
      <c r="AC66" s="561">
        <f t="shared" ref="AC66:AD66" si="74">IF(OR($D66=0,$K66=0,S66-(AC$5-$D66)=0),0,IF($D66-AC$5&lt;0,AB66-AB66/(S66-(AC$5-$D66)),IF($D66-AC$5=0,$K66-$K66/S66,0)))</f>
        <v>0</v>
      </c>
      <c r="AD66" s="562">
        <f t="shared" si="74"/>
        <v>0</v>
      </c>
      <c r="AE66" s="563"/>
      <c r="AF66" s="718"/>
      <c r="AG66" s="718"/>
    </row>
    <row r="67" spans="2:33" s="419" customFormat="1" ht="15" customHeight="1" x14ac:dyDescent="0.2">
      <c r="B67" s="555"/>
      <c r="C67" s="382"/>
      <c r="D67" s="383"/>
      <c r="E67" s="381"/>
      <c r="F67" s="381"/>
      <c r="G67" s="381"/>
      <c r="H67" s="569">
        <f t="shared" si="8"/>
        <v>0</v>
      </c>
      <c r="I67" s="381"/>
      <c r="J67" s="381"/>
      <c r="K67" s="569">
        <f t="shared" si="9"/>
        <v>0</v>
      </c>
      <c r="L67" s="571">
        <f>IFERROR(VLOOKUP($C67,Listen!$J$3:$L$39,2,0),0)</f>
        <v>0</v>
      </c>
      <c r="M67" s="571">
        <f>IFERROR(VLOOKUP($C67,Listen!$J$3:$L$39,3,0),0)</f>
        <v>0</v>
      </c>
      <c r="N67" s="454">
        <f t="shared" si="1"/>
        <v>0</v>
      </c>
      <c r="O67" s="454">
        <f t="shared" si="62"/>
        <v>0</v>
      </c>
      <c r="P67" s="454">
        <f t="shared" si="62"/>
        <v>0</v>
      </c>
      <c r="Q67" s="454">
        <f t="shared" si="62"/>
        <v>0</v>
      </c>
      <c r="R67" s="454">
        <f t="shared" si="62"/>
        <v>0</v>
      </c>
      <c r="S67" s="454">
        <f t="shared" si="62"/>
        <v>0</v>
      </c>
      <c r="T67" s="454">
        <f t="shared" si="62"/>
        <v>0</v>
      </c>
      <c r="U67" s="385">
        <f t="shared" si="10"/>
        <v>0</v>
      </c>
      <c r="V67" s="566">
        <f>IF(D67='A. Allgemeine Informationen'!$C$15,$K67-W67,HLOOKUP('A. Allgemeine Informationen'!$C$15-1,$X$1:$AD$2005,ROW(D67),FALSE)-$W67)</f>
        <v>0</v>
      </c>
      <c r="W67" s="385">
        <f>HLOOKUP('A. Allgemeine Informationen'!$C$15,$X$1:$AD$2005,ROW(D67),FALSE)</f>
        <v>0</v>
      </c>
      <c r="X67" s="566">
        <f t="shared" si="11"/>
        <v>0</v>
      </c>
      <c r="Y67" s="566">
        <f t="shared" si="4"/>
        <v>0</v>
      </c>
      <c r="Z67" s="566">
        <f t="shared" si="5"/>
        <v>0</v>
      </c>
      <c r="AA67" s="566">
        <f t="shared" si="6"/>
        <v>0</v>
      </c>
      <c r="AB67" s="573">
        <f t="shared" si="7"/>
        <v>0</v>
      </c>
      <c r="AC67" s="561">
        <f t="shared" ref="AC67:AD67" si="75">IF(OR($D67=0,$K67=0,S67-(AC$5-$D67)=0),0,IF($D67-AC$5&lt;0,AB67-AB67/(S67-(AC$5-$D67)),IF($D67-AC$5=0,$K67-$K67/S67,0)))</f>
        <v>0</v>
      </c>
      <c r="AD67" s="562">
        <f t="shared" si="75"/>
        <v>0</v>
      </c>
      <c r="AE67" s="563"/>
      <c r="AF67" s="718"/>
      <c r="AG67" s="718"/>
    </row>
    <row r="68" spans="2:33" s="419" customFormat="1" ht="15" customHeight="1" x14ac:dyDescent="0.2">
      <c r="B68" s="555"/>
      <c r="C68" s="382"/>
      <c r="D68" s="383"/>
      <c r="E68" s="381"/>
      <c r="F68" s="381"/>
      <c r="G68" s="381"/>
      <c r="H68" s="569">
        <f t="shared" si="8"/>
        <v>0</v>
      </c>
      <c r="I68" s="381"/>
      <c r="J68" s="381"/>
      <c r="K68" s="569">
        <f t="shared" si="9"/>
        <v>0</v>
      </c>
      <c r="L68" s="571">
        <f>IFERROR(VLOOKUP($C68,Listen!$J$3:$L$39,2,0),0)</f>
        <v>0</v>
      </c>
      <c r="M68" s="571">
        <f>IFERROR(VLOOKUP($C68,Listen!$J$3:$L$39,3,0),0)</f>
        <v>0</v>
      </c>
      <c r="N68" s="454">
        <f t="shared" si="1"/>
        <v>0</v>
      </c>
      <c r="O68" s="454">
        <f t="shared" si="62"/>
        <v>0</v>
      </c>
      <c r="P68" s="454">
        <f t="shared" si="62"/>
        <v>0</v>
      </c>
      <c r="Q68" s="454">
        <f t="shared" si="62"/>
        <v>0</v>
      </c>
      <c r="R68" s="454">
        <f t="shared" si="62"/>
        <v>0</v>
      </c>
      <c r="S68" s="454">
        <f t="shared" si="62"/>
        <v>0</v>
      </c>
      <c r="T68" s="454">
        <f t="shared" si="62"/>
        <v>0</v>
      </c>
      <c r="U68" s="385">
        <f t="shared" si="10"/>
        <v>0</v>
      </c>
      <c r="V68" s="566">
        <f>IF(D68='A. Allgemeine Informationen'!$C$15,$K68-W68,HLOOKUP('A. Allgemeine Informationen'!$C$15-1,$X$1:$AD$2005,ROW(D68),FALSE)-$W68)</f>
        <v>0</v>
      </c>
      <c r="W68" s="385">
        <f>HLOOKUP('A. Allgemeine Informationen'!$C$15,$X$1:$AD$2005,ROW(D68),FALSE)</f>
        <v>0</v>
      </c>
      <c r="X68" s="566">
        <f t="shared" si="11"/>
        <v>0</v>
      </c>
      <c r="Y68" s="566">
        <f t="shared" si="4"/>
        <v>0</v>
      </c>
      <c r="Z68" s="566">
        <f t="shared" si="5"/>
        <v>0</v>
      </c>
      <c r="AA68" s="566">
        <f t="shared" si="6"/>
        <v>0</v>
      </c>
      <c r="AB68" s="573">
        <f t="shared" si="7"/>
        <v>0</v>
      </c>
      <c r="AC68" s="561">
        <f t="shared" ref="AC68:AD68" si="76">IF(OR($D68=0,$K68=0,S68-(AC$5-$D68)=0),0,IF($D68-AC$5&lt;0,AB68-AB68/(S68-(AC$5-$D68)),IF($D68-AC$5=0,$K68-$K68/S68,0)))</f>
        <v>0</v>
      </c>
      <c r="AD68" s="562">
        <f t="shared" si="76"/>
        <v>0</v>
      </c>
      <c r="AE68" s="563"/>
      <c r="AF68" s="718"/>
      <c r="AG68" s="718"/>
    </row>
    <row r="69" spans="2:33" s="419" customFormat="1" ht="15" customHeight="1" x14ac:dyDescent="0.2">
      <c r="B69" s="555"/>
      <c r="C69" s="382"/>
      <c r="D69" s="383"/>
      <c r="E69" s="381"/>
      <c r="F69" s="381"/>
      <c r="G69" s="381"/>
      <c r="H69" s="569">
        <f t="shared" si="8"/>
        <v>0</v>
      </c>
      <c r="I69" s="381"/>
      <c r="J69" s="381"/>
      <c r="K69" s="569">
        <f t="shared" si="9"/>
        <v>0</v>
      </c>
      <c r="L69" s="571">
        <f>IFERROR(VLOOKUP($C69,Listen!$J$3:$L$39,2,0),0)</f>
        <v>0</v>
      </c>
      <c r="M69" s="571">
        <f>IFERROR(VLOOKUP($C69,Listen!$J$3:$L$39,3,0),0)</f>
        <v>0</v>
      </c>
      <c r="N69" s="454">
        <f t="shared" si="1"/>
        <v>0</v>
      </c>
      <c r="O69" s="454">
        <f t="shared" si="62"/>
        <v>0</v>
      </c>
      <c r="P69" s="454">
        <f t="shared" si="62"/>
        <v>0</v>
      </c>
      <c r="Q69" s="454">
        <f t="shared" si="62"/>
        <v>0</v>
      </c>
      <c r="R69" s="454">
        <f t="shared" si="62"/>
        <v>0</v>
      </c>
      <c r="S69" s="454">
        <f t="shared" si="62"/>
        <v>0</v>
      </c>
      <c r="T69" s="454">
        <f t="shared" si="62"/>
        <v>0</v>
      </c>
      <c r="U69" s="385">
        <f t="shared" si="10"/>
        <v>0</v>
      </c>
      <c r="V69" s="566">
        <f>IF(D69='A. Allgemeine Informationen'!$C$15,$K69-W69,HLOOKUP('A. Allgemeine Informationen'!$C$15-1,$X$1:$AD$2005,ROW(D69),FALSE)-$W69)</f>
        <v>0</v>
      </c>
      <c r="W69" s="385">
        <f>HLOOKUP('A. Allgemeine Informationen'!$C$15,$X$1:$AD$2005,ROW(D69),FALSE)</f>
        <v>0</v>
      </c>
      <c r="X69" s="566">
        <f t="shared" si="11"/>
        <v>0</v>
      </c>
      <c r="Y69" s="566">
        <f t="shared" si="4"/>
        <v>0</v>
      </c>
      <c r="Z69" s="566">
        <f t="shared" si="5"/>
        <v>0</v>
      </c>
      <c r="AA69" s="566">
        <f t="shared" si="6"/>
        <v>0</v>
      </c>
      <c r="AB69" s="573">
        <f t="shared" si="7"/>
        <v>0</v>
      </c>
      <c r="AC69" s="561">
        <f t="shared" ref="AC69:AD69" si="77">IF(OR($D69=0,$K69=0,S69-(AC$5-$D69)=0),0,IF($D69-AC$5&lt;0,AB69-AB69/(S69-(AC$5-$D69)),IF($D69-AC$5=0,$K69-$K69/S69,0)))</f>
        <v>0</v>
      </c>
      <c r="AD69" s="562">
        <f t="shared" si="77"/>
        <v>0</v>
      </c>
      <c r="AE69" s="563"/>
      <c r="AF69" s="718"/>
      <c r="AG69" s="718"/>
    </row>
    <row r="70" spans="2:33" s="419" customFormat="1" ht="15" customHeight="1" x14ac:dyDescent="0.2">
      <c r="B70" s="555"/>
      <c r="C70" s="382"/>
      <c r="D70" s="383"/>
      <c r="E70" s="381"/>
      <c r="F70" s="381"/>
      <c r="G70" s="381"/>
      <c r="H70" s="569">
        <f t="shared" si="8"/>
        <v>0</v>
      </c>
      <c r="I70" s="381"/>
      <c r="J70" s="381"/>
      <c r="K70" s="569">
        <f t="shared" si="9"/>
        <v>0</v>
      </c>
      <c r="L70" s="571">
        <f>IFERROR(VLOOKUP($C70,Listen!$J$3:$L$39,2,0),0)</f>
        <v>0</v>
      </c>
      <c r="M70" s="571">
        <f>IFERROR(VLOOKUP($C70,Listen!$J$3:$L$39,3,0),0)</f>
        <v>0</v>
      </c>
      <c r="N70" s="454">
        <f t="shared" ref="N70:N110" si="78">$L70</f>
        <v>0</v>
      </c>
      <c r="O70" s="454">
        <f t="shared" si="62"/>
        <v>0</v>
      </c>
      <c r="P70" s="454">
        <f t="shared" si="62"/>
        <v>0</v>
      </c>
      <c r="Q70" s="454">
        <f t="shared" si="62"/>
        <v>0</v>
      </c>
      <c r="R70" s="454">
        <f t="shared" si="62"/>
        <v>0</v>
      </c>
      <c r="S70" s="454">
        <f t="shared" si="62"/>
        <v>0</v>
      </c>
      <c r="T70" s="454">
        <f t="shared" si="62"/>
        <v>0</v>
      </c>
      <c r="U70" s="385">
        <f t="shared" si="10"/>
        <v>0</v>
      </c>
      <c r="V70" s="566">
        <f>IF(D70='A. Allgemeine Informationen'!$C$15,$K70-W70,HLOOKUP('A. Allgemeine Informationen'!$C$15-1,$X$1:$AD$2005,ROW(D70),FALSE)-$W70)</f>
        <v>0</v>
      </c>
      <c r="W70" s="385">
        <f>HLOOKUP('A. Allgemeine Informationen'!$C$15,$X$1:$AD$2005,ROW(D70),FALSE)</f>
        <v>0</v>
      </c>
      <c r="X70" s="566">
        <f t="shared" ref="X70:X133" si="79">IF(OR($D70=0,$K70=0),0,IF($D70-$X$5&lt;1,$K70-$K70/N70*(X$5-$D70+1),0))</f>
        <v>0</v>
      </c>
      <c r="Y70" s="566">
        <f t="shared" ref="Y70:Y133" si="80">IF(OR($D70=0,$K70=0,O70-(Y$5-$D70)=0),0,IF($D70-Y$5&lt;0,X70-X70/(O70-(Y$5-$D70)),IF($D70-Y$5=0,$K70-$K70/O70,0)))</f>
        <v>0</v>
      </c>
      <c r="Z70" s="566">
        <f t="shared" ref="Z70:Z133" si="81">IF(OR($D70=0,$K70=0,P70-(Z$5-$D70)=0),0,IF($D70-Z$5&lt;0,Y70-Y70/(P70-(Z$5-$D70)),IF($D70-Z$5=0,$K70-$K70/P70,0)))</f>
        <v>0</v>
      </c>
      <c r="AA70" s="566">
        <f t="shared" ref="AA70:AA133" si="82">IF(OR($D70=0,$K70=0,Q70-(AA$5-$D70)=0),0,IF($D70-AA$5&lt;0,Z70-Z70/(Q70-(AA$5-$D70)),IF($D70-AA$5=0,$K70-$K70/Q70,0)))</f>
        <v>0</v>
      </c>
      <c r="AB70" s="573">
        <f t="shared" ref="AB70:AB133" si="83">IF(OR($D70=0,$K70=0,R70-(AB$5-$D70)=0),0,IF($D70-AB$5&lt;0,AA70-AA70/(R70-(AB$5-$D70)),IF($D70-AB$5=0,$K70-$K70/R70,0)))</f>
        <v>0</v>
      </c>
      <c r="AC70" s="561">
        <f t="shared" ref="AC70:AD70" si="84">IF(OR($D70=0,$K70=0,S70-(AC$5-$D70)=0),0,IF($D70-AC$5&lt;0,AB70-AB70/(S70-(AC$5-$D70)),IF($D70-AC$5=0,$K70-$K70/S70,0)))</f>
        <v>0</v>
      </c>
      <c r="AD70" s="562">
        <f t="shared" si="84"/>
        <v>0</v>
      </c>
      <c r="AE70" s="563"/>
      <c r="AF70" s="718"/>
      <c r="AG70" s="718"/>
    </row>
    <row r="71" spans="2:33" s="419" customFormat="1" ht="15" customHeight="1" x14ac:dyDescent="0.2">
      <c r="B71" s="555"/>
      <c r="C71" s="382"/>
      <c r="D71" s="383"/>
      <c r="E71" s="381"/>
      <c r="F71" s="381"/>
      <c r="G71" s="381"/>
      <c r="H71" s="569">
        <f t="shared" ref="H71:H134" si="85">E71+F71-G71</f>
        <v>0</v>
      </c>
      <c r="I71" s="381"/>
      <c r="J71" s="381"/>
      <c r="K71" s="569">
        <f t="shared" ref="K71:K134" si="86">H71-I71</f>
        <v>0</v>
      </c>
      <c r="L71" s="571">
        <f>IFERROR(VLOOKUP($C71,Listen!$J$3:$L$39,2,0),0)</f>
        <v>0</v>
      </c>
      <c r="M71" s="571">
        <f>IFERROR(VLOOKUP($C71,Listen!$J$3:$L$39,3,0),0)</f>
        <v>0</v>
      </c>
      <c r="N71" s="454">
        <f t="shared" si="78"/>
        <v>0</v>
      </c>
      <c r="O71" s="454">
        <f t="shared" ref="O71:T86" si="87">N71</f>
        <v>0</v>
      </c>
      <c r="P71" s="454">
        <f t="shared" si="87"/>
        <v>0</v>
      </c>
      <c r="Q71" s="454">
        <f t="shared" si="87"/>
        <v>0</v>
      </c>
      <c r="R71" s="454">
        <f t="shared" si="87"/>
        <v>0</v>
      </c>
      <c r="S71" s="454">
        <f t="shared" si="87"/>
        <v>0</v>
      </c>
      <c r="T71" s="454">
        <f t="shared" si="87"/>
        <v>0</v>
      </c>
      <c r="U71" s="385">
        <f t="shared" ref="U71:U134" si="88">W71+V71</f>
        <v>0</v>
      </c>
      <c r="V71" s="566">
        <f>IF(D71='A. Allgemeine Informationen'!$C$15,$K71-W71,HLOOKUP('A. Allgemeine Informationen'!$C$15-1,$X$1:$AD$2005,ROW(D71),FALSE)-$W71)</f>
        <v>0</v>
      </c>
      <c r="W71" s="385">
        <f>HLOOKUP('A. Allgemeine Informationen'!$C$15,$X$1:$AD$2005,ROW(D71),FALSE)</f>
        <v>0</v>
      </c>
      <c r="X71" s="566">
        <f t="shared" si="79"/>
        <v>0</v>
      </c>
      <c r="Y71" s="566">
        <f t="shared" si="80"/>
        <v>0</v>
      </c>
      <c r="Z71" s="566">
        <f t="shared" si="81"/>
        <v>0</v>
      </c>
      <c r="AA71" s="566">
        <f t="shared" si="82"/>
        <v>0</v>
      </c>
      <c r="AB71" s="573">
        <f t="shared" si="83"/>
        <v>0</v>
      </c>
      <c r="AC71" s="561">
        <f t="shared" ref="AC71:AD71" si="89">IF(OR($D71=0,$K71=0,S71-(AC$5-$D71)=0),0,IF($D71-AC$5&lt;0,AB71-AB71/(S71-(AC$5-$D71)),IF($D71-AC$5=0,$K71-$K71/S71,0)))</f>
        <v>0</v>
      </c>
      <c r="AD71" s="562">
        <f t="shared" si="89"/>
        <v>0</v>
      </c>
      <c r="AE71" s="563"/>
      <c r="AF71" s="718"/>
      <c r="AG71" s="718"/>
    </row>
    <row r="72" spans="2:33" s="419" customFormat="1" ht="15" customHeight="1" x14ac:dyDescent="0.2">
      <c r="B72" s="555"/>
      <c r="C72" s="382"/>
      <c r="D72" s="383"/>
      <c r="E72" s="381"/>
      <c r="F72" s="381"/>
      <c r="G72" s="381"/>
      <c r="H72" s="569">
        <f t="shared" si="85"/>
        <v>0</v>
      </c>
      <c r="I72" s="381"/>
      <c r="J72" s="381"/>
      <c r="K72" s="569">
        <f t="shared" si="86"/>
        <v>0</v>
      </c>
      <c r="L72" s="571">
        <f>IFERROR(VLOOKUP($C72,Listen!$J$3:$L$39,2,0),0)</f>
        <v>0</v>
      </c>
      <c r="M72" s="571">
        <f>IFERROR(VLOOKUP($C72,Listen!$J$3:$L$39,3,0),0)</f>
        <v>0</v>
      </c>
      <c r="N72" s="454">
        <f t="shared" si="78"/>
        <v>0</v>
      </c>
      <c r="O72" s="454">
        <f t="shared" si="87"/>
        <v>0</v>
      </c>
      <c r="P72" s="454">
        <f t="shared" si="87"/>
        <v>0</v>
      </c>
      <c r="Q72" s="454">
        <f t="shared" si="87"/>
        <v>0</v>
      </c>
      <c r="R72" s="454">
        <f t="shared" si="87"/>
        <v>0</v>
      </c>
      <c r="S72" s="454">
        <f t="shared" si="87"/>
        <v>0</v>
      </c>
      <c r="T72" s="454">
        <f t="shared" si="87"/>
        <v>0</v>
      </c>
      <c r="U72" s="385">
        <f t="shared" si="88"/>
        <v>0</v>
      </c>
      <c r="V72" s="566">
        <f>IF(D72='A. Allgemeine Informationen'!$C$15,$K72-W72,HLOOKUP('A. Allgemeine Informationen'!$C$15-1,$X$1:$AD$2005,ROW(D72),FALSE)-$W72)</f>
        <v>0</v>
      </c>
      <c r="W72" s="385">
        <f>HLOOKUP('A. Allgemeine Informationen'!$C$15,$X$1:$AD$2005,ROW(D72),FALSE)</f>
        <v>0</v>
      </c>
      <c r="X72" s="566">
        <f t="shared" si="79"/>
        <v>0</v>
      </c>
      <c r="Y72" s="566">
        <f t="shared" si="80"/>
        <v>0</v>
      </c>
      <c r="Z72" s="566">
        <f t="shared" si="81"/>
        <v>0</v>
      </c>
      <c r="AA72" s="566">
        <f t="shared" si="82"/>
        <v>0</v>
      </c>
      <c r="AB72" s="573">
        <f t="shared" si="83"/>
        <v>0</v>
      </c>
      <c r="AC72" s="561">
        <f t="shared" ref="AC72:AD72" si="90">IF(OR($D72=0,$K72=0,S72-(AC$5-$D72)=0),0,IF($D72-AC$5&lt;0,AB72-AB72/(S72-(AC$5-$D72)),IF($D72-AC$5=0,$K72-$K72/S72,0)))</f>
        <v>0</v>
      </c>
      <c r="AD72" s="562">
        <f t="shared" si="90"/>
        <v>0</v>
      </c>
      <c r="AE72" s="563"/>
      <c r="AF72" s="718"/>
      <c r="AG72" s="718"/>
    </row>
    <row r="73" spans="2:33" s="419" customFormat="1" ht="15" customHeight="1" x14ac:dyDescent="0.2">
      <c r="B73" s="555"/>
      <c r="C73" s="382"/>
      <c r="D73" s="383"/>
      <c r="E73" s="381"/>
      <c r="F73" s="381"/>
      <c r="G73" s="381"/>
      <c r="H73" s="569">
        <f t="shared" si="85"/>
        <v>0</v>
      </c>
      <c r="I73" s="381"/>
      <c r="J73" s="381"/>
      <c r="K73" s="569">
        <f t="shared" si="86"/>
        <v>0</v>
      </c>
      <c r="L73" s="571">
        <f>IFERROR(VLOOKUP($C73,Listen!$J$3:$L$39,2,0),0)</f>
        <v>0</v>
      </c>
      <c r="M73" s="571">
        <f>IFERROR(VLOOKUP($C73,Listen!$J$3:$L$39,3,0),0)</f>
        <v>0</v>
      </c>
      <c r="N73" s="454">
        <f t="shared" si="78"/>
        <v>0</v>
      </c>
      <c r="O73" s="454">
        <f t="shared" si="87"/>
        <v>0</v>
      </c>
      <c r="P73" s="454">
        <f t="shared" si="87"/>
        <v>0</v>
      </c>
      <c r="Q73" s="454">
        <f t="shared" si="87"/>
        <v>0</v>
      </c>
      <c r="R73" s="454">
        <f t="shared" si="87"/>
        <v>0</v>
      </c>
      <c r="S73" s="454">
        <f t="shared" si="87"/>
        <v>0</v>
      </c>
      <c r="T73" s="454">
        <f t="shared" si="87"/>
        <v>0</v>
      </c>
      <c r="U73" s="385">
        <f t="shared" si="88"/>
        <v>0</v>
      </c>
      <c r="V73" s="566">
        <f>IF(D73='A. Allgemeine Informationen'!$C$15,$K73-W73,HLOOKUP('A. Allgemeine Informationen'!$C$15-1,$X$1:$AD$2005,ROW(D73),FALSE)-$W73)</f>
        <v>0</v>
      </c>
      <c r="W73" s="385">
        <f>HLOOKUP('A. Allgemeine Informationen'!$C$15,$X$1:$AD$2005,ROW(D73),FALSE)</f>
        <v>0</v>
      </c>
      <c r="X73" s="566">
        <f t="shared" si="79"/>
        <v>0</v>
      </c>
      <c r="Y73" s="566">
        <f t="shared" si="80"/>
        <v>0</v>
      </c>
      <c r="Z73" s="566">
        <f t="shared" si="81"/>
        <v>0</v>
      </c>
      <c r="AA73" s="566">
        <f t="shared" si="82"/>
        <v>0</v>
      </c>
      <c r="AB73" s="573">
        <f t="shared" si="83"/>
        <v>0</v>
      </c>
      <c r="AC73" s="561">
        <f t="shared" ref="AC73:AD73" si="91">IF(OR($D73=0,$K73=0,S73-(AC$5-$D73)=0),0,IF($D73-AC$5&lt;0,AB73-AB73/(S73-(AC$5-$D73)),IF($D73-AC$5=0,$K73-$K73/S73,0)))</f>
        <v>0</v>
      </c>
      <c r="AD73" s="562">
        <f t="shared" si="91"/>
        <v>0</v>
      </c>
      <c r="AE73" s="563"/>
      <c r="AF73" s="718"/>
      <c r="AG73" s="718"/>
    </row>
    <row r="74" spans="2:33" s="419" customFormat="1" ht="15" customHeight="1" x14ac:dyDescent="0.2">
      <c r="B74" s="555"/>
      <c r="C74" s="382"/>
      <c r="D74" s="383"/>
      <c r="E74" s="381"/>
      <c r="F74" s="381"/>
      <c r="G74" s="381"/>
      <c r="H74" s="569">
        <f t="shared" si="85"/>
        <v>0</v>
      </c>
      <c r="I74" s="381"/>
      <c r="J74" s="381"/>
      <c r="K74" s="569">
        <f t="shared" si="86"/>
        <v>0</v>
      </c>
      <c r="L74" s="571">
        <f>IFERROR(VLOOKUP($C74,Listen!$J$3:$L$39,2,0),0)</f>
        <v>0</v>
      </c>
      <c r="M74" s="571">
        <f>IFERROR(VLOOKUP($C74,Listen!$J$3:$L$39,3,0),0)</f>
        <v>0</v>
      </c>
      <c r="N74" s="454">
        <f t="shared" si="78"/>
        <v>0</v>
      </c>
      <c r="O74" s="454">
        <f t="shared" si="87"/>
        <v>0</v>
      </c>
      <c r="P74" s="454">
        <f t="shared" si="87"/>
        <v>0</v>
      </c>
      <c r="Q74" s="454">
        <f t="shared" si="87"/>
        <v>0</v>
      </c>
      <c r="R74" s="454">
        <f t="shared" si="87"/>
        <v>0</v>
      </c>
      <c r="S74" s="454">
        <f t="shared" si="87"/>
        <v>0</v>
      </c>
      <c r="T74" s="454">
        <f t="shared" si="87"/>
        <v>0</v>
      </c>
      <c r="U74" s="385">
        <f t="shared" si="88"/>
        <v>0</v>
      </c>
      <c r="V74" s="566">
        <f>IF(D74='A. Allgemeine Informationen'!$C$15,$K74-W74,HLOOKUP('A. Allgemeine Informationen'!$C$15-1,$X$1:$AD$2005,ROW(D74),FALSE)-$W74)</f>
        <v>0</v>
      </c>
      <c r="W74" s="385">
        <f>HLOOKUP('A. Allgemeine Informationen'!$C$15,$X$1:$AD$2005,ROW(D74),FALSE)</f>
        <v>0</v>
      </c>
      <c r="X74" s="566">
        <f t="shared" si="79"/>
        <v>0</v>
      </c>
      <c r="Y74" s="566">
        <f t="shared" si="80"/>
        <v>0</v>
      </c>
      <c r="Z74" s="566">
        <f t="shared" si="81"/>
        <v>0</v>
      </c>
      <c r="AA74" s="566">
        <f t="shared" si="82"/>
        <v>0</v>
      </c>
      <c r="AB74" s="573">
        <f t="shared" si="83"/>
        <v>0</v>
      </c>
      <c r="AC74" s="561">
        <f t="shared" ref="AC74:AD74" si="92">IF(OR($D74=0,$K74=0,S74-(AC$5-$D74)=0),0,IF($D74-AC$5&lt;0,AB74-AB74/(S74-(AC$5-$D74)),IF($D74-AC$5=0,$K74-$K74/S74,0)))</f>
        <v>0</v>
      </c>
      <c r="AD74" s="562">
        <f t="shared" si="92"/>
        <v>0</v>
      </c>
      <c r="AE74" s="563"/>
      <c r="AF74" s="718"/>
      <c r="AG74" s="718"/>
    </row>
    <row r="75" spans="2:33" s="419" customFormat="1" ht="15" customHeight="1" x14ac:dyDescent="0.2">
      <c r="B75" s="555"/>
      <c r="C75" s="382"/>
      <c r="D75" s="383"/>
      <c r="E75" s="381"/>
      <c r="F75" s="381"/>
      <c r="G75" s="381"/>
      <c r="H75" s="569">
        <f t="shared" si="85"/>
        <v>0</v>
      </c>
      <c r="I75" s="381"/>
      <c r="J75" s="381"/>
      <c r="K75" s="569">
        <f t="shared" si="86"/>
        <v>0</v>
      </c>
      <c r="L75" s="571">
        <f>IFERROR(VLOOKUP($C75,Listen!$J$3:$L$39,2,0),0)</f>
        <v>0</v>
      </c>
      <c r="M75" s="571">
        <f>IFERROR(VLOOKUP($C75,Listen!$J$3:$L$39,3,0),0)</f>
        <v>0</v>
      </c>
      <c r="N75" s="454">
        <f t="shared" si="78"/>
        <v>0</v>
      </c>
      <c r="O75" s="454">
        <f t="shared" si="87"/>
        <v>0</v>
      </c>
      <c r="P75" s="454">
        <f t="shared" si="87"/>
        <v>0</v>
      </c>
      <c r="Q75" s="454">
        <f t="shared" si="87"/>
        <v>0</v>
      </c>
      <c r="R75" s="454">
        <f t="shared" si="87"/>
        <v>0</v>
      </c>
      <c r="S75" s="454">
        <f t="shared" si="87"/>
        <v>0</v>
      </c>
      <c r="T75" s="454">
        <f t="shared" si="87"/>
        <v>0</v>
      </c>
      <c r="U75" s="385">
        <f t="shared" si="88"/>
        <v>0</v>
      </c>
      <c r="V75" s="566">
        <f>IF(D75='A. Allgemeine Informationen'!$C$15,$K75-W75,HLOOKUP('A. Allgemeine Informationen'!$C$15-1,$X$1:$AD$2005,ROW(D75),FALSE)-$W75)</f>
        <v>0</v>
      </c>
      <c r="W75" s="385">
        <f>HLOOKUP('A. Allgemeine Informationen'!$C$15,$X$1:$AD$2005,ROW(D75),FALSE)</f>
        <v>0</v>
      </c>
      <c r="X75" s="566">
        <f t="shared" si="79"/>
        <v>0</v>
      </c>
      <c r="Y75" s="566">
        <f t="shared" si="80"/>
        <v>0</v>
      </c>
      <c r="Z75" s="566">
        <f t="shared" si="81"/>
        <v>0</v>
      </c>
      <c r="AA75" s="566">
        <f t="shared" si="82"/>
        <v>0</v>
      </c>
      <c r="AB75" s="573">
        <f t="shared" si="83"/>
        <v>0</v>
      </c>
      <c r="AC75" s="561">
        <f t="shared" ref="AC75:AD75" si="93">IF(OR($D75=0,$K75=0,S75-(AC$5-$D75)=0),0,IF($D75-AC$5&lt;0,AB75-AB75/(S75-(AC$5-$D75)),IF($D75-AC$5=0,$K75-$K75/S75,0)))</f>
        <v>0</v>
      </c>
      <c r="AD75" s="562">
        <f t="shared" si="93"/>
        <v>0</v>
      </c>
      <c r="AE75" s="563"/>
      <c r="AF75" s="718"/>
      <c r="AG75" s="718"/>
    </row>
    <row r="76" spans="2:33" s="419" customFormat="1" ht="15" customHeight="1" x14ac:dyDescent="0.2">
      <c r="B76" s="555"/>
      <c r="C76" s="382"/>
      <c r="D76" s="383"/>
      <c r="E76" s="381"/>
      <c r="F76" s="381"/>
      <c r="G76" s="381"/>
      <c r="H76" s="569">
        <f t="shared" si="85"/>
        <v>0</v>
      </c>
      <c r="I76" s="381"/>
      <c r="J76" s="381"/>
      <c r="K76" s="569">
        <f t="shared" si="86"/>
        <v>0</v>
      </c>
      <c r="L76" s="571">
        <f>IFERROR(VLOOKUP($C76,Listen!$J$3:$L$39,2,0),0)</f>
        <v>0</v>
      </c>
      <c r="M76" s="571">
        <f>IFERROR(VLOOKUP($C76,Listen!$J$3:$L$39,3,0),0)</f>
        <v>0</v>
      </c>
      <c r="N76" s="454">
        <f t="shared" si="78"/>
        <v>0</v>
      </c>
      <c r="O76" s="454">
        <f t="shared" si="87"/>
        <v>0</v>
      </c>
      <c r="P76" s="454">
        <f t="shared" si="87"/>
        <v>0</v>
      </c>
      <c r="Q76" s="454">
        <f t="shared" si="87"/>
        <v>0</v>
      </c>
      <c r="R76" s="454">
        <f t="shared" si="87"/>
        <v>0</v>
      </c>
      <c r="S76" s="454">
        <f t="shared" si="87"/>
        <v>0</v>
      </c>
      <c r="T76" s="454">
        <f t="shared" si="87"/>
        <v>0</v>
      </c>
      <c r="U76" s="385">
        <f t="shared" si="88"/>
        <v>0</v>
      </c>
      <c r="V76" s="566">
        <f>IF(D76='A. Allgemeine Informationen'!$C$15,$K76-W76,HLOOKUP('A. Allgemeine Informationen'!$C$15-1,$X$1:$AD$2005,ROW(D76),FALSE)-$W76)</f>
        <v>0</v>
      </c>
      <c r="W76" s="385">
        <f>HLOOKUP('A. Allgemeine Informationen'!$C$15,$X$1:$AD$2005,ROW(D76),FALSE)</f>
        <v>0</v>
      </c>
      <c r="X76" s="566">
        <f t="shared" si="79"/>
        <v>0</v>
      </c>
      <c r="Y76" s="566">
        <f t="shared" si="80"/>
        <v>0</v>
      </c>
      <c r="Z76" s="566">
        <f t="shared" si="81"/>
        <v>0</v>
      </c>
      <c r="AA76" s="566">
        <f t="shared" si="82"/>
        <v>0</v>
      </c>
      <c r="AB76" s="573">
        <f t="shared" si="83"/>
        <v>0</v>
      </c>
      <c r="AC76" s="561">
        <f t="shared" ref="AC76:AD76" si="94">IF(OR($D76=0,$K76=0,S76-(AC$5-$D76)=0),0,IF($D76-AC$5&lt;0,AB76-AB76/(S76-(AC$5-$D76)),IF($D76-AC$5=0,$K76-$K76/S76,0)))</f>
        <v>0</v>
      </c>
      <c r="AD76" s="562">
        <f t="shared" si="94"/>
        <v>0</v>
      </c>
      <c r="AE76" s="563"/>
      <c r="AF76" s="718"/>
      <c r="AG76" s="718"/>
    </row>
    <row r="77" spans="2:33" s="419" customFormat="1" ht="15" customHeight="1" x14ac:dyDescent="0.2">
      <c r="B77" s="555"/>
      <c r="C77" s="382"/>
      <c r="D77" s="383"/>
      <c r="E77" s="381"/>
      <c r="F77" s="381"/>
      <c r="G77" s="381"/>
      <c r="H77" s="569">
        <f t="shared" si="85"/>
        <v>0</v>
      </c>
      <c r="I77" s="381"/>
      <c r="J77" s="381"/>
      <c r="K77" s="569">
        <f t="shared" si="86"/>
        <v>0</v>
      </c>
      <c r="L77" s="571">
        <f>IFERROR(VLOOKUP($C77,Listen!$J$3:$L$39,2,0),0)</f>
        <v>0</v>
      </c>
      <c r="M77" s="571">
        <f>IFERROR(VLOOKUP($C77,Listen!$J$3:$L$39,3,0),0)</f>
        <v>0</v>
      </c>
      <c r="N77" s="454">
        <f t="shared" si="78"/>
        <v>0</v>
      </c>
      <c r="O77" s="454">
        <f t="shared" si="87"/>
        <v>0</v>
      </c>
      <c r="P77" s="454">
        <f t="shared" si="87"/>
        <v>0</v>
      </c>
      <c r="Q77" s="454">
        <f t="shared" si="87"/>
        <v>0</v>
      </c>
      <c r="R77" s="454">
        <f t="shared" si="87"/>
        <v>0</v>
      </c>
      <c r="S77" s="454">
        <f t="shared" si="87"/>
        <v>0</v>
      </c>
      <c r="T77" s="454">
        <f t="shared" si="87"/>
        <v>0</v>
      </c>
      <c r="U77" s="385">
        <f t="shared" si="88"/>
        <v>0</v>
      </c>
      <c r="V77" s="566">
        <f>IF(D77='A. Allgemeine Informationen'!$C$15,$K77-W77,HLOOKUP('A. Allgemeine Informationen'!$C$15-1,$X$1:$AD$2005,ROW(D77),FALSE)-$W77)</f>
        <v>0</v>
      </c>
      <c r="W77" s="385">
        <f>HLOOKUP('A. Allgemeine Informationen'!$C$15,$X$1:$AD$2005,ROW(D77),FALSE)</f>
        <v>0</v>
      </c>
      <c r="X77" s="566">
        <f t="shared" si="79"/>
        <v>0</v>
      </c>
      <c r="Y77" s="566">
        <f t="shared" si="80"/>
        <v>0</v>
      </c>
      <c r="Z77" s="566">
        <f t="shared" si="81"/>
        <v>0</v>
      </c>
      <c r="AA77" s="566">
        <f t="shared" si="82"/>
        <v>0</v>
      </c>
      <c r="AB77" s="573">
        <f t="shared" si="83"/>
        <v>0</v>
      </c>
      <c r="AC77" s="561">
        <f t="shared" ref="AC77:AD77" si="95">IF(OR($D77=0,$K77=0,S77-(AC$5-$D77)=0),0,IF($D77-AC$5&lt;0,AB77-AB77/(S77-(AC$5-$D77)),IF($D77-AC$5=0,$K77-$K77/S77,0)))</f>
        <v>0</v>
      </c>
      <c r="AD77" s="562">
        <f t="shared" si="95"/>
        <v>0</v>
      </c>
      <c r="AE77" s="563"/>
      <c r="AF77" s="718"/>
      <c r="AG77" s="718"/>
    </row>
    <row r="78" spans="2:33" s="419" customFormat="1" ht="15" customHeight="1" x14ac:dyDescent="0.2">
      <c r="B78" s="555"/>
      <c r="C78" s="382"/>
      <c r="D78" s="383"/>
      <c r="E78" s="381"/>
      <c r="F78" s="381"/>
      <c r="G78" s="381"/>
      <c r="H78" s="569">
        <f t="shared" si="85"/>
        <v>0</v>
      </c>
      <c r="I78" s="381"/>
      <c r="J78" s="381"/>
      <c r="K78" s="569">
        <f t="shared" si="86"/>
        <v>0</v>
      </c>
      <c r="L78" s="571">
        <f>IFERROR(VLOOKUP($C78,Listen!$J$3:$L$39,2,0),0)</f>
        <v>0</v>
      </c>
      <c r="M78" s="571">
        <f>IFERROR(VLOOKUP($C78,Listen!$J$3:$L$39,3,0),0)</f>
        <v>0</v>
      </c>
      <c r="N78" s="454">
        <f t="shared" si="78"/>
        <v>0</v>
      </c>
      <c r="O78" s="454">
        <f t="shared" si="87"/>
        <v>0</v>
      </c>
      <c r="P78" s="454">
        <f t="shared" si="87"/>
        <v>0</v>
      </c>
      <c r="Q78" s="454">
        <f t="shared" si="87"/>
        <v>0</v>
      </c>
      <c r="R78" s="454">
        <f t="shared" si="87"/>
        <v>0</v>
      </c>
      <c r="S78" s="454">
        <f t="shared" si="87"/>
        <v>0</v>
      </c>
      <c r="T78" s="454">
        <f t="shared" si="87"/>
        <v>0</v>
      </c>
      <c r="U78" s="385">
        <f t="shared" si="88"/>
        <v>0</v>
      </c>
      <c r="V78" s="566">
        <f>IF(D78='A. Allgemeine Informationen'!$C$15,$K78-W78,HLOOKUP('A. Allgemeine Informationen'!$C$15-1,$X$1:$AD$2005,ROW(D78),FALSE)-$W78)</f>
        <v>0</v>
      </c>
      <c r="W78" s="385">
        <f>HLOOKUP('A. Allgemeine Informationen'!$C$15,$X$1:$AD$2005,ROW(D78),FALSE)</f>
        <v>0</v>
      </c>
      <c r="X78" s="566">
        <f t="shared" si="79"/>
        <v>0</v>
      </c>
      <c r="Y78" s="566">
        <f t="shared" si="80"/>
        <v>0</v>
      </c>
      <c r="Z78" s="566">
        <f t="shared" si="81"/>
        <v>0</v>
      </c>
      <c r="AA78" s="566">
        <f t="shared" si="82"/>
        <v>0</v>
      </c>
      <c r="AB78" s="573">
        <f t="shared" si="83"/>
        <v>0</v>
      </c>
      <c r="AC78" s="561">
        <f t="shared" ref="AC78:AD78" si="96">IF(OR($D78=0,$K78=0,S78-(AC$5-$D78)=0),0,IF($D78-AC$5&lt;0,AB78-AB78/(S78-(AC$5-$D78)),IF($D78-AC$5=0,$K78-$K78/S78,0)))</f>
        <v>0</v>
      </c>
      <c r="AD78" s="562">
        <f t="shared" si="96"/>
        <v>0</v>
      </c>
      <c r="AE78" s="563"/>
      <c r="AF78" s="718"/>
      <c r="AG78" s="718"/>
    </row>
    <row r="79" spans="2:33" s="419" customFormat="1" ht="15" customHeight="1" x14ac:dyDescent="0.2">
      <c r="B79" s="555"/>
      <c r="C79" s="382"/>
      <c r="D79" s="383"/>
      <c r="E79" s="381"/>
      <c r="F79" s="381"/>
      <c r="G79" s="381"/>
      <c r="H79" s="569">
        <f t="shared" si="85"/>
        <v>0</v>
      </c>
      <c r="I79" s="381"/>
      <c r="J79" s="381"/>
      <c r="K79" s="569">
        <f t="shared" si="86"/>
        <v>0</v>
      </c>
      <c r="L79" s="571">
        <f>IFERROR(VLOOKUP($C79,Listen!$J$3:$L$39,2,0),0)</f>
        <v>0</v>
      </c>
      <c r="M79" s="571">
        <f>IFERROR(VLOOKUP($C79,Listen!$J$3:$L$39,3,0),0)</f>
        <v>0</v>
      </c>
      <c r="N79" s="454">
        <f t="shared" si="78"/>
        <v>0</v>
      </c>
      <c r="O79" s="454">
        <f t="shared" si="87"/>
        <v>0</v>
      </c>
      <c r="P79" s="454">
        <f t="shared" si="87"/>
        <v>0</v>
      </c>
      <c r="Q79" s="454">
        <f t="shared" si="87"/>
        <v>0</v>
      </c>
      <c r="R79" s="454">
        <f t="shared" si="87"/>
        <v>0</v>
      </c>
      <c r="S79" s="454">
        <f t="shared" si="87"/>
        <v>0</v>
      </c>
      <c r="T79" s="454">
        <f t="shared" si="87"/>
        <v>0</v>
      </c>
      <c r="U79" s="385">
        <f t="shared" si="88"/>
        <v>0</v>
      </c>
      <c r="V79" s="566">
        <f>IF(D79='A. Allgemeine Informationen'!$C$15,$K79-W79,HLOOKUP('A. Allgemeine Informationen'!$C$15-1,$X$1:$AD$2005,ROW(D79),FALSE)-$W79)</f>
        <v>0</v>
      </c>
      <c r="W79" s="385">
        <f>HLOOKUP('A. Allgemeine Informationen'!$C$15,$X$1:$AD$2005,ROW(D79),FALSE)</f>
        <v>0</v>
      </c>
      <c r="X79" s="566">
        <f t="shared" si="79"/>
        <v>0</v>
      </c>
      <c r="Y79" s="566">
        <f t="shared" si="80"/>
        <v>0</v>
      </c>
      <c r="Z79" s="566">
        <f t="shared" si="81"/>
        <v>0</v>
      </c>
      <c r="AA79" s="566">
        <f t="shared" si="82"/>
        <v>0</v>
      </c>
      <c r="AB79" s="573">
        <f t="shared" si="83"/>
        <v>0</v>
      </c>
      <c r="AC79" s="561">
        <f t="shared" ref="AC79:AD79" si="97">IF(OR($D79=0,$K79=0,S79-(AC$5-$D79)=0),0,IF($D79-AC$5&lt;0,AB79-AB79/(S79-(AC$5-$D79)),IF($D79-AC$5=0,$K79-$K79/S79,0)))</f>
        <v>0</v>
      </c>
      <c r="AD79" s="562">
        <f t="shared" si="97"/>
        <v>0</v>
      </c>
      <c r="AE79" s="563"/>
      <c r="AF79" s="718"/>
      <c r="AG79" s="718"/>
    </row>
    <row r="80" spans="2:33" s="419" customFormat="1" ht="15" customHeight="1" x14ac:dyDescent="0.2">
      <c r="B80" s="555"/>
      <c r="C80" s="382"/>
      <c r="D80" s="383"/>
      <c r="E80" s="381"/>
      <c r="F80" s="381"/>
      <c r="G80" s="381"/>
      <c r="H80" s="569">
        <f t="shared" si="85"/>
        <v>0</v>
      </c>
      <c r="I80" s="381"/>
      <c r="J80" s="381"/>
      <c r="K80" s="569">
        <f t="shared" si="86"/>
        <v>0</v>
      </c>
      <c r="L80" s="571">
        <f>IFERROR(VLOOKUP($C80,Listen!$J$3:$L$39,2,0),0)</f>
        <v>0</v>
      </c>
      <c r="M80" s="571">
        <f>IFERROR(VLOOKUP($C80,Listen!$J$3:$L$39,3,0),0)</f>
        <v>0</v>
      </c>
      <c r="N80" s="454">
        <f t="shared" si="78"/>
        <v>0</v>
      </c>
      <c r="O80" s="454">
        <f t="shared" si="87"/>
        <v>0</v>
      </c>
      <c r="P80" s="454">
        <f t="shared" si="87"/>
        <v>0</v>
      </c>
      <c r="Q80" s="454">
        <f t="shared" si="87"/>
        <v>0</v>
      </c>
      <c r="R80" s="454">
        <f t="shared" si="87"/>
        <v>0</v>
      </c>
      <c r="S80" s="454">
        <f t="shared" si="87"/>
        <v>0</v>
      </c>
      <c r="T80" s="454">
        <f t="shared" si="87"/>
        <v>0</v>
      </c>
      <c r="U80" s="385">
        <f t="shared" si="88"/>
        <v>0</v>
      </c>
      <c r="V80" s="566">
        <f>IF(D80='A. Allgemeine Informationen'!$C$15,$K80-W80,HLOOKUP('A. Allgemeine Informationen'!$C$15-1,$X$1:$AD$2005,ROW(D80),FALSE)-$W80)</f>
        <v>0</v>
      </c>
      <c r="W80" s="385">
        <f>HLOOKUP('A. Allgemeine Informationen'!$C$15,$X$1:$AD$2005,ROW(D80),FALSE)</f>
        <v>0</v>
      </c>
      <c r="X80" s="566">
        <f t="shared" si="79"/>
        <v>0</v>
      </c>
      <c r="Y80" s="566">
        <f t="shared" si="80"/>
        <v>0</v>
      </c>
      <c r="Z80" s="566">
        <f t="shared" si="81"/>
        <v>0</v>
      </c>
      <c r="AA80" s="566">
        <f t="shared" si="82"/>
        <v>0</v>
      </c>
      <c r="AB80" s="573">
        <f t="shared" si="83"/>
        <v>0</v>
      </c>
      <c r="AC80" s="561">
        <f t="shared" ref="AC80:AD80" si="98">IF(OR($D80=0,$K80=0,S80-(AC$5-$D80)=0),0,IF($D80-AC$5&lt;0,AB80-AB80/(S80-(AC$5-$D80)),IF($D80-AC$5=0,$K80-$K80/S80,0)))</f>
        <v>0</v>
      </c>
      <c r="AD80" s="562">
        <f t="shared" si="98"/>
        <v>0</v>
      </c>
      <c r="AE80" s="563"/>
      <c r="AF80" s="718"/>
      <c r="AG80" s="718"/>
    </row>
    <row r="81" spans="2:33" s="419" customFormat="1" ht="15" customHeight="1" x14ac:dyDescent="0.2">
      <c r="B81" s="555"/>
      <c r="C81" s="382"/>
      <c r="D81" s="383"/>
      <c r="E81" s="381"/>
      <c r="F81" s="381"/>
      <c r="G81" s="381"/>
      <c r="H81" s="569">
        <f t="shared" si="85"/>
        <v>0</v>
      </c>
      <c r="I81" s="381"/>
      <c r="J81" s="381"/>
      <c r="K81" s="569">
        <f t="shared" si="86"/>
        <v>0</v>
      </c>
      <c r="L81" s="571">
        <f>IFERROR(VLOOKUP($C81,Listen!$J$3:$L$39,2,0),0)</f>
        <v>0</v>
      </c>
      <c r="M81" s="571">
        <f>IFERROR(VLOOKUP($C81,Listen!$J$3:$L$39,3,0),0)</f>
        <v>0</v>
      </c>
      <c r="N81" s="454">
        <f t="shared" si="78"/>
        <v>0</v>
      </c>
      <c r="O81" s="454">
        <f t="shared" si="87"/>
        <v>0</v>
      </c>
      <c r="P81" s="454">
        <f t="shared" si="87"/>
        <v>0</v>
      </c>
      <c r="Q81" s="454">
        <f t="shared" si="87"/>
        <v>0</v>
      </c>
      <c r="R81" s="454">
        <f t="shared" si="87"/>
        <v>0</v>
      </c>
      <c r="S81" s="454">
        <f t="shared" si="87"/>
        <v>0</v>
      </c>
      <c r="T81" s="454">
        <f t="shared" si="87"/>
        <v>0</v>
      </c>
      <c r="U81" s="385">
        <f t="shared" si="88"/>
        <v>0</v>
      </c>
      <c r="V81" s="566">
        <f>IF(D81='A. Allgemeine Informationen'!$C$15,$K81-W81,HLOOKUP('A. Allgemeine Informationen'!$C$15-1,$X$1:$AD$2005,ROW(D81),FALSE)-$W81)</f>
        <v>0</v>
      </c>
      <c r="W81" s="385">
        <f>HLOOKUP('A. Allgemeine Informationen'!$C$15,$X$1:$AD$2005,ROW(D81),FALSE)</f>
        <v>0</v>
      </c>
      <c r="X81" s="566">
        <f t="shared" si="79"/>
        <v>0</v>
      </c>
      <c r="Y81" s="566">
        <f t="shared" si="80"/>
        <v>0</v>
      </c>
      <c r="Z81" s="566">
        <f t="shared" si="81"/>
        <v>0</v>
      </c>
      <c r="AA81" s="566">
        <f t="shared" si="82"/>
        <v>0</v>
      </c>
      <c r="AB81" s="573">
        <f t="shared" si="83"/>
        <v>0</v>
      </c>
      <c r="AC81" s="561">
        <f t="shared" ref="AC81:AD81" si="99">IF(OR($D81=0,$K81=0,S81-(AC$5-$D81)=0),0,IF($D81-AC$5&lt;0,AB81-AB81/(S81-(AC$5-$D81)),IF($D81-AC$5=0,$K81-$K81/S81,0)))</f>
        <v>0</v>
      </c>
      <c r="AD81" s="562">
        <f t="shared" si="99"/>
        <v>0</v>
      </c>
      <c r="AE81" s="563"/>
      <c r="AF81" s="718"/>
      <c r="AG81" s="718"/>
    </row>
    <row r="82" spans="2:33" s="419" customFormat="1" ht="15" customHeight="1" x14ac:dyDescent="0.2">
      <c r="B82" s="555"/>
      <c r="C82" s="382"/>
      <c r="D82" s="383"/>
      <c r="E82" s="381"/>
      <c r="F82" s="381"/>
      <c r="G82" s="381"/>
      <c r="H82" s="569">
        <f t="shared" si="85"/>
        <v>0</v>
      </c>
      <c r="I82" s="381"/>
      <c r="J82" s="381"/>
      <c r="K82" s="569">
        <f t="shared" si="86"/>
        <v>0</v>
      </c>
      <c r="L82" s="571">
        <f>IFERROR(VLOOKUP($C82,Listen!$J$3:$L$39,2,0),0)</f>
        <v>0</v>
      </c>
      <c r="M82" s="571">
        <f>IFERROR(VLOOKUP($C82,Listen!$J$3:$L$39,3,0),0)</f>
        <v>0</v>
      </c>
      <c r="N82" s="454">
        <f t="shared" si="78"/>
        <v>0</v>
      </c>
      <c r="O82" s="454">
        <f t="shared" si="87"/>
        <v>0</v>
      </c>
      <c r="P82" s="454">
        <f t="shared" si="87"/>
        <v>0</v>
      </c>
      <c r="Q82" s="454">
        <f t="shared" si="87"/>
        <v>0</v>
      </c>
      <c r="R82" s="454">
        <f t="shared" si="87"/>
        <v>0</v>
      </c>
      <c r="S82" s="454">
        <f t="shared" si="87"/>
        <v>0</v>
      </c>
      <c r="T82" s="454">
        <f t="shared" si="87"/>
        <v>0</v>
      </c>
      <c r="U82" s="385">
        <f t="shared" si="88"/>
        <v>0</v>
      </c>
      <c r="V82" s="566">
        <f>IF(D82='A. Allgemeine Informationen'!$C$15,$K82-W82,HLOOKUP('A. Allgemeine Informationen'!$C$15-1,$X$1:$AD$2005,ROW(D82),FALSE)-$W82)</f>
        <v>0</v>
      </c>
      <c r="W82" s="385">
        <f>HLOOKUP('A. Allgemeine Informationen'!$C$15,$X$1:$AD$2005,ROW(D82),FALSE)</f>
        <v>0</v>
      </c>
      <c r="X82" s="566">
        <f t="shared" si="79"/>
        <v>0</v>
      </c>
      <c r="Y82" s="566">
        <f t="shared" si="80"/>
        <v>0</v>
      </c>
      <c r="Z82" s="566">
        <f t="shared" si="81"/>
        <v>0</v>
      </c>
      <c r="AA82" s="566">
        <f t="shared" si="82"/>
        <v>0</v>
      </c>
      <c r="AB82" s="573">
        <f t="shared" si="83"/>
        <v>0</v>
      </c>
      <c r="AC82" s="561">
        <f t="shared" ref="AC82:AD82" si="100">IF(OR($D82=0,$K82=0,S82-(AC$5-$D82)=0),0,IF($D82-AC$5&lt;0,AB82-AB82/(S82-(AC$5-$D82)),IF($D82-AC$5=0,$K82-$K82/S82,0)))</f>
        <v>0</v>
      </c>
      <c r="AD82" s="562">
        <f t="shared" si="100"/>
        <v>0</v>
      </c>
      <c r="AE82" s="563"/>
      <c r="AF82" s="718"/>
      <c r="AG82" s="718"/>
    </row>
    <row r="83" spans="2:33" s="419" customFormat="1" ht="15" customHeight="1" x14ac:dyDescent="0.2">
      <c r="B83" s="555"/>
      <c r="C83" s="382"/>
      <c r="D83" s="383"/>
      <c r="E83" s="381"/>
      <c r="F83" s="381"/>
      <c r="G83" s="381"/>
      <c r="H83" s="569">
        <f t="shared" si="85"/>
        <v>0</v>
      </c>
      <c r="I83" s="381"/>
      <c r="J83" s="381"/>
      <c r="K83" s="569">
        <f t="shared" si="86"/>
        <v>0</v>
      </c>
      <c r="L83" s="571">
        <f>IFERROR(VLOOKUP($C83,Listen!$J$3:$L$39,2,0),0)</f>
        <v>0</v>
      </c>
      <c r="M83" s="571">
        <f>IFERROR(VLOOKUP($C83,Listen!$J$3:$L$39,3,0),0)</f>
        <v>0</v>
      </c>
      <c r="N83" s="454">
        <f t="shared" si="78"/>
        <v>0</v>
      </c>
      <c r="O83" s="454">
        <f t="shared" si="87"/>
        <v>0</v>
      </c>
      <c r="P83" s="454">
        <f t="shared" si="87"/>
        <v>0</v>
      </c>
      <c r="Q83" s="454">
        <f t="shared" si="87"/>
        <v>0</v>
      </c>
      <c r="R83" s="454">
        <f t="shared" si="87"/>
        <v>0</v>
      </c>
      <c r="S83" s="454">
        <f t="shared" si="87"/>
        <v>0</v>
      </c>
      <c r="T83" s="454">
        <f t="shared" si="87"/>
        <v>0</v>
      </c>
      <c r="U83" s="385">
        <f t="shared" si="88"/>
        <v>0</v>
      </c>
      <c r="V83" s="566">
        <f>IF(D83='A. Allgemeine Informationen'!$C$15,$K83-W83,HLOOKUP('A. Allgemeine Informationen'!$C$15-1,$X$1:$AD$2005,ROW(D83),FALSE)-$W83)</f>
        <v>0</v>
      </c>
      <c r="W83" s="385">
        <f>HLOOKUP('A. Allgemeine Informationen'!$C$15,$X$1:$AD$2005,ROW(D83),FALSE)</f>
        <v>0</v>
      </c>
      <c r="X83" s="566">
        <f t="shared" si="79"/>
        <v>0</v>
      </c>
      <c r="Y83" s="566">
        <f t="shared" si="80"/>
        <v>0</v>
      </c>
      <c r="Z83" s="566">
        <f t="shared" si="81"/>
        <v>0</v>
      </c>
      <c r="AA83" s="566">
        <f t="shared" si="82"/>
        <v>0</v>
      </c>
      <c r="AB83" s="573">
        <f t="shared" si="83"/>
        <v>0</v>
      </c>
      <c r="AC83" s="561">
        <f t="shared" ref="AC83:AD83" si="101">IF(OR($D83=0,$K83=0,S83-(AC$5-$D83)=0),0,IF($D83-AC$5&lt;0,AB83-AB83/(S83-(AC$5-$D83)),IF($D83-AC$5=0,$K83-$K83/S83,0)))</f>
        <v>0</v>
      </c>
      <c r="AD83" s="562">
        <f t="shared" si="101"/>
        <v>0</v>
      </c>
      <c r="AE83" s="563"/>
      <c r="AF83" s="718"/>
      <c r="AG83" s="718"/>
    </row>
    <row r="84" spans="2:33" s="419" customFormat="1" ht="15" customHeight="1" x14ac:dyDescent="0.2">
      <c r="B84" s="555"/>
      <c r="C84" s="382"/>
      <c r="D84" s="383"/>
      <c r="E84" s="381"/>
      <c r="F84" s="381"/>
      <c r="G84" s="381"/>
      <c r="H84" s="569">
        <f t="shared" si="85"/>
        <v>0</v>
      </c>
      <c r="I84" s="381"/>
      <c r="J84" s="381"/>
      <c r="K84" s="569">
        <f t="shared" si="86"/>
        <v>0</v>
      </c>
      <c r="L84" s="571">
        <f>IFERROR(VLOOKUP($C84,Listen!$J$3:$L$39,2,0),0)</f>
        <v>0</v>
      </c>
      <c r="M84" s="571">
        <f>IFERROR(VLOOKUP($C84,Listen!$J$3:$L$39,3,0),0)</f>
        <v>0</v>
      </c>
      <c r="N84" s="454">
        <f t="shared" si="78"/>
        <v>0</v>
      </c>
      <c r="O84" s="454">
        <f t="shared" si="87"/>
        <v>0</v>
      </c>
      <c r="P84" s="454">
        <f t="shared" si="87"/>
        <v>0</v>
      </c>
      <c r="Q84" s="454">
        <f t="shared" si="87"/>
        <v>0</v>
      </c>
      <c r="R84" s="454">
        <f t="shared" si="87"/>
        <v>0</v>
      </c>
      <c r="S84" s="454">
        <f t="shared" si="87"/>
        <v>0</v>
      </c>
      <c r="T84" s="454">
        <f t="shared" si="87"/>
        <v>0</v>
      </c>
      <c r="U84" s="385">
        <f t="shared" si="88"/>
        <v>0</v>
      </c>
      <c r="V84" s="566">
        <f>IF(D84='A. Allgemeine Informationen'!$C$15,$K84-W84,HLOOKUP('A. Allgemeine Informationen'!$C$15-1,$X$1:$AD$2005,ROW(D84),FALSE)-$W84)</f>
        <v>0</v>
      </c>
      <c r="W84" s="385">
        <f>HLOOKUP('A. Allgemeine Informationen'!$C$15,$X$1:$AD$2005,ROW(D84),FALSE)</f>
        <v>0</v>
      </c>
      <c r="X84" s="566">
        <f t="shared" si="79"/>
        <v>0</v>
      </c>
      <c r="Y84" s="566">
        <f t="shared" si="80"/>
        <v>0</v>
      </c>
      <c r="Z84" s="566">
        <f t="shared" si="81"/>
        <v>0</v>
      </c>
      <c r="AA84" s="566">
        <f t="shared" si="82"/>
        <v>0</v>
      </c>
      <c r="AB84" s="573">
        <f t="shared" si="83"/>
        <v>0</v>
      </c>
      <c r="AC84" s="561">
        <f t="shared" ref="AC84:AD84" si="102">IF(OR($D84=0,$K84=0,S84-(AC$5-$D84)=0),0,IF($D84-AC$5&lt;0,AB84-AB84/(S84-(AC$5-$D84)),IF($D84-AC$5=0,$K84-$K84/S84,0)))</f>
        <v>0</v>
      </c>
      <c r="AD84" s="562">
        <f t="shared" si="102"/>
        <v>0</v>
      </c>
      <c r="AE84" s="563"/>
      <c r="AF84" s="718"/>
      <c r="AG84" s="718"/>
    </row>
    <row r="85" spans="2:33" s="419" customFormat="1" ht="15" customHeight="1" x14ac:dyDescent="0.2">
      <c r="B85" s="555"/>
      <c r="C85" s="382"/>
      <c r="D85" s="383"/>
      <c r="E85" s="381"/>
      <c r="F85" s="381"/>
      <c r="G85" s="381"/>
      <c r="H85" s="569">
        <f t="shared" si="85"/>
        <v>0</v>
      </c>
      <c r="I85" s="381"/>
      <c r="J85" s="381"/>
      <c r="K85" s="569">
        <f t="shared" si="86"/>
        <v>0</v>
      </c>
      <c r="L85" s="571">
        <f>IFERROR(VLOOKUP($C85,Listen!$J$3:$L$39,2,0),0)</f>
        <v>0</v>
      </c>
      <c r="M85" s="571">
        <f>IFERROR(VLOOKUP($C85,Listen!$J$3:$L$39,3,0),0)</f>
        <v>0</v>
      </c>
      <c r="N85" s="454">
        <f t="shared" si="78"/>
        <v>0</v>
      </c>
      <c r="O85" s="454">
        <f t="shared" si="87"/>
        <v>0</v>
      </c>
      <c r="P85" s="454">
        <f t="shared" si="87"/>
        <v>0</v>
      </c>
      <c r="Q85" s="454">
        <f t="shared" si="87"/>
        <v>0</v>
      </c>
      <c r="R85" s="454">
        <f t="shared" si="87"/>
        <v>0</v>
      </c>
      <c r="S85" s="454">
        <f t="shared" si="87"/>
        <v>0</v>
      </c>
      <c r="T85" s="454">
        <f t="shared" si="87"/>
        <v>0</v>
      </c>
      <c r="U85" s="385">
        <f t="shared" si="88"/>
        <v>0</v>
      </c>
      <c r="V85" s="566">
        <f>IF(D85='A. Allgemeine Informationen'!$C$15,$K85-W85,HLOOKUP('A. Allgemeine Informationen'!$C$15-1,$X$1:$AD$2005,ROW(D85),FALSE)-$W85)</f>
        <v>0</v>
      </c>
      <c r="W85" s="385">
        <f>HLOOKUP('A. Allgemeine Informationen'!$C$15,$X$1:$AD$2005,ROW(D85),FALSE)</f>
        <v>0</v>
      </c>
      <c r="X85" s="566">
        <f t="shared" si="79"/>
        <v>0</v>
      </c>
      <c r="Y85" s="566">
        <f t="shared" si="80"/>
        <v>0</v>
      </c>
      <c r="Z85" s="566">
        <f t="shared" si="81"/>
        <v>0</v>
      </c>
      <c r="AA85" s="566">
        <f t="shared" si="82"/>
        <v>0</v>
      </c>
      <c r="AB85" s="573">
        <f t="shared" si="83"/>
        <v>0</v>
      </c>
      <c r="AC85" s="561">
        <f t="shared" ref="AC85:AD85" si="103">IF(OR($D85=0,$K85=0,S85-(AC$5-$D85)=0),0,IF($D85-AC$5&lt;0,AB85-AB85/(S85-(AC$5-$D85)),IF($D85-AC$5=0,$K85-$K85/S85,0)))</f>
        <v>0</v>
      </c>
      <c r="AD85" s="562">
        <f t="shared" si="103"/>
        <v>0</v>
      </c>
      <c r="AE85" s="563"/>
      <c r="AF85" s="718"/>
      <c r="AG85" s="718"/>
    </row>
    <row r="86" spans="2:33" s="419" customFormat="1" ht="15" customHeight="1" x14ac:dyDescent="0.2">
      <c r="B86" s="555"/>
      <c r="C86" s="382"/>
      <c r="D86" s="383"/>
      <c r="E86" s="381"/>
      <c r="F86" s="381"/>
      <c r="G86" s="381"/>
      <c r="H86" s="569">
        <f t="shared" si="85"/>
        <v>0</v>
      </c>
      <c r="I86" s="381"/>
      <c r="J86" s="381"/>
      <c r="K86" s="569">
        <f t="shared" si="86"/>
        <v>0</v>
      </c>
      <c r="L86" s="571">
        <f>IFERROR(VLOOKUP($C86,Listen!$J$3:$L$39,2,0),0)</f>
        <v>0</v>
      </c>
      <c r="M86" s="571">
        <f>IFERROR(VLOOKUP($C86,Listen!$J$3:$L$39,3,0),0)</f>
        <v>0</v>
      </c>
      <c r="N86" s="454">
        <f t="shared" si="78"/>
        <v>0</v>
      </c>
      <c r="O86" s="454">
        <f t="shared" si="87"/>
        <v>0</v>
      </c>
      <c r="P86" s="454">
        <f t="shared" si="87"/>
        <v>0</v>
      </c>
      <c r="Q86" s="454">
        <f t="shared" si="87"/>
        <v>0</v>
      </c>
      <c r="R86" s="454">
        <f t="shared" si="87"/>
        <v>0</v>
      </c>
      <c r="S86" s="454">
        <f t="shared" si="87"/>
        <v>0</v>
      </c>
      <c r="T86" s="454">
        <f t="shared" si="87"/>
        <v>0</v>
      </c>
      <c r="U86" s="385">
        <f t="shared" si="88"/>
        <v>0</v>
      </c>
      <c r="V86" s="566">
        <f>IF(D86='A. Allgemeine Informationen'!$C$15,$K86-W86,HLOOKUP('A. Allgemeine Informationen'!$C$15-1,$X$1:$AD$2005,ROW(D86),FALSE)-$W86)</f>
        <v>0</v>
      </c>
      <c r="W86" s="385">
        <f>HLOOKUP('A. Allgemeine Informationen'!$C$15,$X$1:$AD$2005,ROW(D86),FALSE)</f>
        <v>0</v>
      </c>
      <c r="X86" s="566">
        <f t="shared" si="79"/>
        <v>0</v>
      </c>
      <c r="Y86" s="566">
        <f t="shared" si="80"/>
        <v>0</v>
      </c>
      <c r="Z86" s="566">
        <f t="shared" si="81"/>
        <v>0</v>
      </c>
      <c r="AA86" s="566">
        <f t="shared" si="82"/>
        <v>0</v>
      </c>
      <c r="AB86" s="573">
        <f t="shared" si="83"/>
        <v>0</v>
      </c>
      <c r="AC86" s="561">
        <f t="shared" ref="AC86:AD86" si="104">IF(OR($D86=0,$K86=0,S86-(AC$5-$D86)=0),0,IF($D86-AC$5&lt;0,AB86-AB86/(S86-(AC$5-$D86)),IF($D86-AC$5=0,$K86-$K86/S86,0)))</f>
        <v>0</v>
      </c>
      <c r="AD86" s="562">
        <f t="shared" si="104"/>
        <v>0</v>
      </c>
      <c r="AE86" s="563"/>
      <c r="AF86" s="718"/>
      <c r="AG86" s="718"/>
    </row>
    <row r="87" spans="2:33" s="419" customFormat="1" ht="15" customHeight="1" x14ac:dyDescent="0.2">
      <c r="B87" s="555"/>
      <c r="C87" s="382"/>
      <c r="D87" s="383"/>
      <c r="E87" s="381"/>
      <c r="F87" s="381"/>
      <c r="G87" s="381"/>
      <c r="H87" s="569">
        <f t="shared" si="85"/>
        <v>0</v>
      </c>
      <c r="I87" s="381"/>
      <c r="J87" s="381"/>
      <c r="K87" s="569">
        <f t="shared" si="86"/>
        <v>0</v>
      </c>
      <c r="L87" s="571">
        <f>IFERROR(VLOOKUP($C87,Listen!$J$3:$L$39,2,0),0)</f>
        <v>0</v>
      </c>
      <c r="M87" s="571">
        <f>IFERROR(VLOOKUP($C87,Listen!$J$3:$L$39,3,0),0)</f>
        <v>0</v>
      </c>
      <c r="N87" s="454">
        <f t="shared" si="78"/>
        <v>0</v>
      </c>
      <c r="O87" s="454">
        <f t="shared" ref="O87:T102" si="105">N87</f>
        <v>0</v>
      </c>
      <c r="P87" s="454">
        <f t="shared" si="105"/>
        <v>0</v>
      </c>
      <c r="Q87" s="454">
        <f t="shared" si="105"/>
        <v>0</v>
      </c>
      <c r="R87" s="454">
        <f t="shared" si="105"/>
        <v>0</v>
      </c>
      <c r="S87" s="454">
        <f t="shared" si="105"/>
        <v>0</v>
      </c>
      <c r="T87" s="454">
        <f t="shared" si="105"/>
        <v>0</v>
      </c>
      <c r="U87" s="385">
        <f t="shared" si="88"/>
        <v>0</v>
      </c>
      <c r="V87" s="566">
        <f>IF(D87='A. Allgemeine Informationen'!$C$15,$K87-W87,HLOOKUP('A. Allgemeine Informationen'!$C$15-1,$X$1:$AD$2005,ROW(D87),FALSE)-$W87)</f>
        <v>0</v>
      </c>
      <c r="W87" s="385">
        <f>HLOOKUP('A. Allgemeine Informationen'!$C$15,$X$1:$AD$2005,ROW(D87),FALSE)</f>
        <v>0</v>
      </c>
      <c r="X87" s="566">
        <f t="shared" si="79"/>
        <v>0</v>
      </c>
      <c r="Y87" s="566">
        <f t="shared" si="80"/>
        <v>0</v>
      </c>
      <c r="Z87" s="566">
        <f t="shared" si="81"/>
        <v>0</v>
      </c>
      <c r="AA87" s="566">
        <f t="shared" si="82"/>
        <v>0</v>
      </c>
      <c r="AB87" s="573">
        <f t="shared" si="83"/>
        <v>0</v>
      </c>
      <c r="AC87" s="561">
        <f t="shared" ref="AC87:AD87" si="106">IF(OR($D87=0,$K87=0,S87-(AC$5-$D87)=0),0,IF($D87-AC$5&lt;0,AB87-AB87/(S87-(AC$5-$D87)),IF($D87-AC$5=0,$K87-$K87/S87,0)))</f>
        <v>0</v>
      </c>
      <c r="AD87" s="562">
        <f t="shared" si="106"/>
        <v>0</v>
      </c>
      <c r="AE87" s="563"/>
      <c r="AF87" s="718"/>
      <c r="AG87" s="718"/>
    </row>
    <row r="88" spans="2:33" s="419" customFormat="1" ht="15" customHeight="1" x14ac:dyDescent="0.2">
      <c r="B88" s="555"/>
      <c r="C88" s="382"/>
      <c r="D88" s="383"/>
      <c r="E88" s="381"/>
      <c r="F88" s="381"/>
      <c r="G88" s="381"/>
      <c r="H88" s="569">
        <f t="shared" si="85"/>
        <v>0</v>
      </c>
      <c r="I88" s="381"/>
      <c r="J88" s="381"/>
      <c r="K88" s="569">
        <f t="shared" si="86"/>
        <v>0</v>
      </c>
      <c r="L88" s="571">
        <f>IFERROR(VLOOKUP($C88,Listen!$J$3:$L$39,2,0),0)</f>
        <v>0</v>
      </c>
      <c r="M88" s="571">
        <f>IFERROR(VLOOKUP($C88,Listen!$J$3:$L$39,3,0),0)</f>
        <v>0</v>
      </c>
      <c r="N88" s="454">
        <f t="shared" si="78"/>
        <v>0</v>
      </c>
      <c r="O88" s="454">
        <f t="shared" si="105"/>
        <v>0</v>
      </c>
      <c r="P88" s="454">
        <f t="shared" si="105"/>
        <v>0</v>
      </c>
      <c r="Q88" s="454">
        <f t="shared" si="105"/>
        <v>0</v>
      </c>
      <c r="R88" s="454">
        <f t="shared" si="105"/>
        <v>0</v>
      </c>
      <c r="S88" s="454">
        <f t="shared" si="105"/>
        <v>0</v>
      </c>
      <c r="T88" s="454">
        <f t="shared" si="105"/>
        <v>0</v>
      </c>
      <c r="U88" s="385">
        <f t="shared" si="88"/>
        <v>0</v>
      </c>
      <c r="V88" s="566">
        <f>IF(D88='A. Allgemeine Informationen'!$C$15,$K88-W88,HLOOKUP('A. Allgemeine Informationen'!$C$15-1,$X$1:$AD$2005,ROW(D88),FALSE)-$W88)</f>
        <v>0</v>
      </c>
      <c r="W88" s="385">
        <f>HLOOKUP('A. Allgemeine Informationen'!$C$15,$X$1:$AD$2005,ROW(D88),FALSE)</f>
        <v>0</v>
      </c>
      <c r="X88" s="566">
        <f t="shared" si="79"/>
        <v>0</v>
      </c>
      <c r="Y88" s="566">
        <f t="shared" si="80"/>
        <v>0</v>
      </c>
      <c r="Z88" s="566">
        <f t="shared" si="81"/>
        <v>0</v>
      </c>
      <c r="AA88" s="566">
        <f t="shared" si="82"/>
        <v>0</v>
      </c>
      <c r="AB88" s="573">
        <f t="shared" si="83"/>
        <v>0</v>
      </c>
      <c r="AC88" s="561">
        <f t="shared" ref="AC88:AD88" si="107">IF(OR($D88=0,$K88=0,S88-(AC$5-$D88)=0),0,IF($D88-AC$5&lt;0,AB88-AB88/(S88-(AC$5-$D88)),IF($D88-AC$5=0,$K88-$K88/S88,0)))</f>
        <v>0</v>
      </c>
      <c r="AD88" s="562">
        <f t="shared" si="107"/>
        <v>0</v>
      </c>
      <c r="AE88" s="563"/>
      <c r="AF88" s="718"/>
      <c r="AG88" s="718"/>
    </row>
    <row r="89" spans="2:33" s="419" customFormat="1" ht="15" customHeight="1" x14ac:dyDescent="0.2">
      <c r="B89" s="555"/>
      <c r="C89" s="382"/>
      <c r="D89" s="383"/>
      <c r="E89" s="381"/>
      <c r="F89" s="381"/>
      <c r="G89" s="381"/>
      <c r="H89" s="569">
        <f t="shared" si="85"/>
        <v>0</v>
      </c>
      <c r="I89" s="381"/>
      <c r="J89" s="381"/>
      <c r="K89" s="569">
        <f t="shared" si="86"/>
        <v>0</v>
      </c>
      <c r="L89" s="571">
        <f>IFERROR(VLOOKUP($C89,Listen!$J$3:$L$39,2,0),0)</f>
        <v>0</v>
      </c>
      <c r="M89" s="571">
        <f>IFERROR(VLOOKUP($C89,Listen!$J$3:$L$39,3,0),0)</f>
        <v>0</v>
      </c>
      <c r="N89" s="454">
        <f t="shared" si="78"/>
        <v>0</v>
      </c>
      <c r="O89" s="454">
        <f t="shared" si="105"/>
        <v>0</v>
      </c>
      <c r="P89" s="454">
        <f t="shared" si="105"/>
        <v>0</v>
      </c>
      <c r="Q89" s="454">
        <f t="shared" si="105"/>
        <v>0</v>
      </c>
      <c r="R89" s="454">
        <f t="shared" si="105"/>
        <v>0</v>
      </c>
      <c r="S89" s="454">
        <f t="shared" si="105"/>
        <v>0</v>
      </c>
      <c r="T89" s="454">
        <f t="shared" si="105"/>
        <v>0</v>
      </c>
      <c r="U89" s="385">
        <f t="shared" si="88"/>
        <v>0</v>
      </c>
      <c r="V89" s="566">
        <f>IF(D89='A. Allgemeine Informationen'!$C$15,$K89-W89,HLOOKUP('A. Allgemeine Informationen'!$C$15-1,$X$1:$AD$2005,ROW(D89),FALSE)-$W89)</f>
        <v>0</v>
      </c>
      <c r="W89" s="385">
        <f>HLOOKUP('A. Allgemeine Informationen'!$C$15,$X$1:$AD$2005,ROW(D89),FALSE)</f>
        <v>0</v>
      </c>
      <c r="X89" s="566">
        <f t="shared" si="79"/>
        <v>0</v>
      </c>
      <c r="Y89" s="566">
        <f t="shared" si="80"/>
        <v>0</v>
      </c>
      <c r="Z89" s="566">
        <f t="shared" si="81"/>
        <v>0</v>
      </c>
      <c r="AA89" s="566">
        <f t="shared" si="82"/>
        <v>0</v>
      </c>
      <c r="AB89" s="573">
        <f t="shared" si="83"/>
        <v>0</v>
      </c>
      <c r="AC89" s="561">
        <f t="shared" ref="AC89:AD89" si="108">IF(OR($D89=0,$K89=0,S89-(AC$5-$D89)=0),0,IF($D89-AC$5&lt;0,AB89-AB89/(S89-(AC$5-$D89)),IF($D89-AC$5=0,$K89-$K89/S89,0)))</f>
        <v>0</v>
      </c>
      <c r="AD89" s="562">
        <f t="shared" si="108"/>
        <v>0</v>
      </c>
      <c r="AE89" s="563"/>
      <c r="AF89" s="718"/>
      <c r="AG89" s="718"/>
    </row>
    <row r="90" spans="2:33" s="419" customFormat="1" ht="15" customHeight="1" x14ac:dyDescent="0.2">
      <c r="B90" s="555"/>
      <c r="C90" s="382"/>
      <c r="D90" s="383"/>
      <c r="E90" s="381"/>
      <c r="F90" s="381"/>
      <c r="G90" s="381"/>
      <c r="H90" s="569">
        <f t="shared" si="85"/>
        <v>0</v>
      </c>
      <c r="I90" s="381"/>
      <c r="J90" s="381"/>
      <c r="K90" s="569">
        <f t="shared" si="86"/>
        <v>0</v>
      </c>
      <c r="L90" s="571">
        <f>IFERROR(VLOOKUP($C90,Listen!$J$3:$L$39,2,0),0)</f>
        <v>0</v>
      </c>
      <c r="M90" s="571">
        <f>IFERROR(VLOOKUP($C90,Listen!$J$3:$L$39,3,0),0)</f>
        <v>0</v>
      </c>
      <c r="N90" s="454">
        <f t="shared" si="78"/>
        <v>0</v>
      </c>
      <c r="O90" s="454">
        <f t="shared" si="105"/>
        <v>0</v>
      </c>
      <c r="P90" s="454">
        <f t="shared" si="105"/>
        <v>0</v>
      </c>
      <c r="Q90" s="454">
        <f t="shared" si="105"/>
        <v>0</v>
      </c>
      <c r="R90" s="454">
        <f t="shared" si="105"/>
        <v>0</v>
      </c>
      <c r="S90" s="454">
        <f t="shared" si="105"/>
        <v>0</v>
      </c>
      <c r="T90" s="454">
        <f t="shared" si="105"/>
        <v>0</v>
      </c>
      <c r="U90" s="385">
        <f t="shared" si="88"/>
        <v>0</v>
      </c>
      <c r="V90" s="566">
        <f>IF(D90='A. Allgemeine Informationen'!$C$15,$K90-W90,HLOOKUP('A. Allgemeine Informationen'!$C$15-1,$X$1:$AD$2005,ROW(D90),FALSE)-$W90)</f>
        <v>0</v>
      </c>
      <c r="W90" s="385">
        <f>HLOOKUP('A. Allgemeine Informationen'!$C$15,$X$1:$AD$2005,ROW(D90),FALSE)</f>
        <v>0</v>
      </c>
      <c r="X90" s="566">
        <f t="shared" si="79"/>
        <v>0</v>
      </c>
      <c r="Y90" s="566">
        <f t="shared" si="80"/>
        <v>0</v>
      </c>
      <c r="Z90" s="566">
        <f t="shared" si="81"/>
        <v>0</v>
      </c>
      <c r="AA90" s="566">
        <f t="shared" si="82"/>
        <v>0</v>
      </c>
      <c r="AB90" s="573">
        <f t="shared" si="83"/>
        <v>0</v>
      </c>
      <c r="AC90" s="561">
        <f t="shared" ref="AC90:AD90" si="109">IF(OR($D90=0,$K90=0,S90-(AC$5-$D90)=0),0,IF($D90-AC$5&lt;0,AB90-AB90/(S90-(AC$5-$D90)),IF($D90-AC$5=0,$K90-$K90/S90,0)))</f>
        <v>0</v>
      </c>
      <c r="AD90" s="562">
        <f t="shared" si="109"/>
        <v>0</v>
      </c>
      <c r="AE90" s="563"/>
      <c r="AF90" s="718"/>
      <c r="AG90" s="718"/>
    </row>
    <row r="91" spans="2:33" s="419" customFormat="1" ht="15" customHeight="1" x14ac:dyDescent="0.2">
      <c r="B91" s="555"/>
      <c r="C91" s="382"/>
      <c r="D91" s="383"/>
      <c r="E91" s="381"/>
      <c r="F91" s="381"/>
      <c r="G91" s="381"/>
      <c r="H91" s="569">
        <f t="shared" si="85"/>
        <v>0</v>
      </c>
      <c r="I91" s="381"/>
      <c r="J91" s="381"/>
      <c r="K91" s="569">
        <f t="shared" si="86"/>
        <v>0</v>
      </c>
      <c r="L91" s="571">
        <f>IFERROR(VLOOKUP($C91,Listen!$J$3:$L$39,2,0),0)</f>
        <v>0</v>
      </c>
      <c r="M91" s="571">
        <f>IFERROR(VLOOKUP($C91,Listen!$J$3:$L$39,3,0),0)</f>
        <v>0</v>
      </c>
      <c r="N91" s="454">
        <f t="shared" si="78"/>
        <v>0</v>
      </c>
      <c r="O91" s="454">
        <f t="shared" si="105"/>
        <v>0</v>
      </c>
      <c r="P91" s="454">
        <f t="shared" si="105"/>
        <v>0</v>
      </c>
      <c r="Q91" s="454">
        <f t="shared" si="105"/>
        <v>0</v>
      </c>
      <c r="R91" s="454">
        <f t="shared" si="105"/>
        <v>0</v>
      </c>
      <c r="S91" s="454">
        <f t="shared" si="105"/>
        <v>0</v>
      </c>
      <c r="T91" s="454">
        <f t="shared" si="105"/>
        <v>0</v>
      </c>
      <c r="U91" s="385">
        <f t="shared" si="88"/>
        <v>0</v>
      </c>
      <c r="V91" s="566">
        <f>IF(D91='A. Allgemeine Informationen'!$C$15,$K91-W91,HLOOKUP('A. Allgemeine Informationen'!$C$15-1,$X$1:$AD$2005,ROW(D91),FALSE)-$W91)</f>
        <v>0</v>
      </c>
      <c r="W91" s="385">
        <f>HLOOKUP('A. Allgemeine Informationen'!$C$15,$X$1:$AD$2005,ROW(D91),FALSE)</f>
        <v>0</v>
      </c>
      <c r="X91" s="566">
        <f t="shared" si="79"/>
        <v>0</v>
      </c>
      <c r="Y91" s="566">
        <f t="shared" si="80"/>
        <v>0</v>
      </c>
      <c r="Z91" s="566">
        <f t="shared" si="81"/>
        <v>0</v>
      </c>
      <c r="AA91" s="566">
        <f t="shared" si="82"/>
        <v>0</v>
      </c>
      <c r="AB91" s="573">
        <f t="shared" si="83"/>
        <v>0</v>
      </c>
      <c r="AC91" s="561">
        <f t="shared" ref="AC91:AD91" si="110">IF(OR($D91=0,$K91=0,S91-(AC$5-$D91)=0),0,IF($D91-AC$5&lt;0,AB91-AB91/(S91-(AC$5-$D91)),IF($D91-AC$5=0,$K91-$K91/S91,0)))</f>
        <v>0</v>
      </c>
      <c r="AD91" s="562">
        <f t="shared" si="110"/>
        <v>0</v>
      </c>
      <c r="AE91" s="563"/>
      <c r="AF91" s="718"/>
      <c r="AG91" s="718"/>
    </row>
    <row r="92" spans="2:33" s="419" customFormat="1" ht="15" customHeight="1" x14ac:dyDescent="0.2">
      <c r="B92" s="555"/>
      <c r="C92" s="382"/>
      <c r="D92" s="383"/>
      <c r="E92" s="381"/>
      <c r="F92" s="381"/>
      <c r="G92" s="381"/>
      <c r="H92" s="569">
        <f t="shared" si="85"/>
        <v>0</v>
      </c>
      <c r="I92" s="381"/>
      <c r="J92" s="381"/>
      <c r="K92" s="569">
        <f t="shared" si="86"/>
        <v>0</v>
      </c>
      <c r="L92" s="571">
        <f>IFERROR(VLOOKUP($C92,Listen!$J$3:$L$39,2,0),0)</f>
        <v>0</v>
      </c>
      <c r="M92" s="571">
        <f>IFERROR(VLOOKUP($C92,Listen!$J$3:$L$39,3,0),0)</f>
        <v>0</v>
      </c>
      <c r="N92" s="454">
        <f t="shared" si="78"/>
        <v>0</v>
      </c>
      <c r="O92" s="454">
        <f t="shared" si="105"/>
        <v>0</v>
      </c>
      <c r="P92" s="454">
        <f t="shared" si="105"/>
        <v>0</v>
      </c>
      <c r="Q92" s="454">
        <f t="shared" si="105"/>
        <v>0</v>
      </c>
      <c r="R92" s="454">
        <f t="shared" si="105"/>
        <v>0</v>
      </c>
      <c r="S92" s="454">
        <f t="shared" si="105"/>
        <v>0</v>
      </c>
      <c r="T92" s="454">
        <f t="shared" si="105"/>
        <v>0</v>
      </c>
      <c r="U92" s="385">
        <f t="shared" si="88"/>
        <v>0</v>
      </c>
      <c r="V92" s="566">
        <f>IF(D92='A. Allgemeine Informationen'!$C$15,$K92-W92,HLOOKUP('A. Allgemeine Informationen'!$C$15-1,$X$1:$AD$2005,ROW(D92),FALSE)-$W92)</f>
        <v>0</v>
      </c>
      <c r="W92" s="385">
        <f>HLOOKUP('A. Allgemeine Informationen'!$C$15,$X$1:$AD$2005,ROW(D92),FALSE)</f>
        <v>0</v>
      </c>
      <c r="X92" s="566">
        <f t="shared" si="79"/>
        <v>0</v>
      </c>
      <c r="Y92" s="566">
        <f t="shared" si="80"/>
        <v>0</v>
      </c>
      <c r="Z92" s="566">
        <f t="shared" si="81"/>
        <v>0</v>
      </c>
      <c r="AA92" s="566">
        <f t="shared" si="82"/>
        <v>0</v>
      </c>
      <c r="AB92" s="573">
        <f t="shared" si="83"/>
        <v>0</v>
      </c>
      <c r="AC92" s="561">
        <f t="shared" ref="AC92:AD92" si="111">IF(OR($D92=0,$K92=0,S92-(AC$5-$D92)=0),0,IF($D92-AC$5&lt;0,AB92-AB92/(S92-(AC$5-$D92)),IF($D92-AC$5=0,$K92-$K92/S92,0)))</f>
        <v>0</v>
      </c>
      <c r="AD92" s="562">
        <f t="shared" si="111"/>
        <v>0</v>
      </c>
      <c r="AE92" s="563"/>
      <c r="AF92" s="718"/>
      <c r="AG92" s="718"/>
    </row>
    <row r="93" spans="2:33" s="419" customFormat="1" ht="15" customHeight="1" x14ac:dyDescent="0.2">
      <c r="B93" s="555"/>
      <c r="C93" s="382"/>
      <c r="D93" s="383"/>
      <c r="E93" s="381"/>
      <c r="F93" s="381"/>
      <c r="G93" s="381"/>
      <c r="H93" s="569">
        <f t="shared" si="85"/>
        <v>0</v>
      </c>
      <c r="I93" s="381"/>
      <c r="J93" s="381"/>
      <c r="K93" s="569">
        <f t="shared" si="86"/>
        <v>0</v>
      </c>
      <c r="L93" s="571">
        <f>IFERROR(VLOOKUP($C93,Listen!$J$3:$L$39,2,0),0)</f>
        <v>0</v>
      </c>
      <c r="M93" s="571">
        <f>IFERROR(VLOOKUP($C93,Listen!$J$3:$L$39,3,0),0)</f>
        <v>0</v>
      </c>
      <c r="N93" s="454">
        <f t="shared" si="78"/>
        <v>0</v>
      </c>
      <c r="O93" s="454">
        <f t="shared" si="105"/>
        <v>0</v>
      </c>
      <c r="P93" s="454">
        <f t="shared" si="105"/>
        <v>0</v>
      </c>
      <c r="Q93" s="454">
        <f t="shared" si="105"/>
        <v>0</v>
      </c>
      <c r="R93" s="454">
        <f t="shared" si="105"/>
        <v>0</v>
      </c>
      <c r="S93" s="454">
        <f t="shared" si="105"/>
        <v>0</v>
      </c>
      <c r="T93" s="454">
        <f t="shared" si="105"/>
        <v>0</v>
      </c>
      <c r="U93" s="385">
        <f t="shared" si="88"/>
        <v>0</v>
      </c>
      <c r="V93" s="566">
        <f>IF(D93='A. Allgemeine Informationen'!$C$15,$K93-W93,HLOOKUP('A. Allgemeine Informationen'!$C$15-1,$X$1:$AD$2005,ROW(D93),FALSE)-$W93)</f>
        <v>0</v>
      </c>
      <c r="W93" s="385">
        <f>HLOOKUP('A. Allgemeine Informationen'!$C$15,$X$1:$AD$2005,ROW(D93),FALSE)</f>
        <v>0</v>
      </c>
      <c r="X93" s="566">
        <f t="shared" si="79"/>
        <v>0</v>
      </c>
      <c r="Y93" s="566">
        <f t="shared" si="80"/>
        <v>0</v>
      </c>
      <c r="Z93" s="566">
        <f t="shared" si="81"/>
        <v>0</v>
      </c>
      <c r="AA93" s="566">
        <f t="shared" si="82"/>
        <v>0</v>
      </c>
      <c r="AB93" s="573">
        <f t="shared" si="83"/>
        <v>0</v>
      </c>
      <c r="AC93" s="561">
        <f t="shared" ref="AC93:AD93" si="112">IF(OR($D93=0,$K93=0,S93-(AC$5-$D93)=0),0,IF($D93-AC$5&lt;0,AB93-AB93/(S93-(AC$5-$D93)),IF($D93-AC$5=0,$K93-$K93/S93,0)))</f>
        <v>0</v>
      </c>
      <c r="AD93" s="562">
        <f t="shared" si="112"/>
        <v>0</v>
      </c>
      <c r="AE93" s="563"/>
      <c r="AF93" s="718"/>
      <c r="AG93" s="718"/>
    </row>
    <row r="94" spans="2:33" s="419" customFormat="1" ht="15" customHeight="1" x14ac:dyDescent="0.2">
      <c r="B94" s="555"/>
      <c r="C94" s="382"/>
      <c r="D94" s="383"/>
      <c r="E94" s="381"/>
      <c r="F94" s="381"/>
      <c r="G94" s="381"/>
      <c r="H94" s="569">
        <f t="shared" si="85"/>
        <v>0</v>
      </c>
      <c r="I94" s="381"/>
      <c r="J94" s="381"/>
      <c r="K94" s="569">
        <f t="shared" si="86"/>
        <v>0</v>
      </c>
      <c r="L94" s="571">
        <f>IFERROR(VLOOKUP($C94,Listen!$J$3:$L$39,2,0),0)</f>
        <v>0</v>
      </c>
      <c r="M94" s="571">
        <f>IFERROR(VLOOKUP($C94,Listen!$J$3:$L$39,3,0),0)</f>
        <v>0</v>
      </c>
      <c r="N94" s="454">
        <f t="shared" si="78"/>
        <v>0</v>
      </c>
      <c r="O94" s="454">
        <f t="shared" si="105"/>
        <v>0</v>
      </c>
      <c r="P94" s="454">
        <f t="shared" si="105"/>
        <v>0</v>
      </c>
      <c r="Q94" s="454">
        <f t="shared" si="105"/>
        <v>0</v>
      </c>
      <c r="R94" s="454">
        <f t="shared" si="105"/>
        <v>0</v>
      </c>
      <c r="S94" s="454">
        <f t="shared" si="105"/>
        <v>0</v>
      </c>
      <c r="T94" s="454">
        <f t="shared" si="105"/>
        <v>0</v>
      </c>
      <c r="U94" s="385">
        <f t="shared" si="88"/>
        <v>0</v>
      </c>
      <c r="V94" s="566">
        <f>IF(D94='A. Allgemeine Informationen'!$C$15,$K94-W94,HLOOKUP('A. Allgemeine Informationen'!$C$15-1,$X$1:$AD$2005,ROW(D94),FALSE)-$W94)</f>
        <v>0</v>
      </c>
      <c r="W94" s="385">
        <f>HLOOKUP('A. Allgemeine Informationen'!$C$15,$X$1:$AD$2005,ROW(D94),FALSE)</f>
        <v>0</v>
      </c>
      <c r="X94" s="566">
        <f t="shared" si="79"/>
        <v>0</v>
      </c>
      <c r="Y94" s="566">
        <f t="shared" si="80"/>
        <v>0</v>
      </c>
      <c r="Z94" s="566">
        <f t="shared" si="81"/>
        <v>0</v>
      </c>
      <c r="AA94" s="566">
        <f t="shared" si="82"/>
        <v>0</v>
      </c>
      <c r="AB94" s="573">
        <f t="shared" si="83"/>
        <v>0</v>
      </c>
      <c r="AC94" s="561">
        <f t="shared" ref="AC94:AD94" si="113">IF(OR($D94=0,$K94=0,S94-(AC$5-$D94)=0),0,IF($D94-AC$5&lt;0,AB94-AB94/(S94-(AC$5-$D94)),IF($D94-AC$5=0,$K94-$K94/S94,0)))</f>
        <v>0</v>
      </c>
      <c r="AD94" s="562">
        <f t="shared" si="113"/>
        <v>0</v>
      </c>
      <c r="AE94" s="563"/>
      <c r="AF94" s="718"/>
      <c r="AG94" s="718"/>
    </row>
    <row r="95" spans="2:33" s="419" customFormat="1" ht="15" customHeight="1" x14ac:dyDescent="0.2">
      <c r="B95" s="555"/>
      <c r="C95" s="382"/>
      <c r="D95" s="383"/>
      <c r="E95" s="381"/>
      <c r="F95" s="381"/>
      <c r="G95" s="381"/>
      <c r="H95" s="569">
        <f t="shared" si="85"/>
        <v>0</v>
      </c>
      <c r="I95" s="381"/>
      <c r="J95" s="381"/>
      <c r="K95" s="569">
        <f t="shared" si="86"/>
        <v>0</v>
      </c>
      <c r="L95" s="571">
        <f>IFERROR(VLOOKUP($C95,Listen!$J$3:$L$39,2,0),0)</f>
        <v>0</v>
      </c>
      <c r="M95" s="571">
        <f>IFERROR(VLOOKUP($C95,Listen!$J$3:$L$39,3,0),0)</f>
        <v>0</v>
      </c>
      <c r="N95" s="454">
        <f t="shared" si="78"/>
        <v>0</v>
      </c>
      <c r="O95" s="454">
        <f t="shared" si="105"/>
        <v>0</v>
      </c>
      <c r="P95" s="454">
        <f t="shared" si="105"/>
        <v>0</v>
      </c>
      <c r="Q95" s="454">
        <f t="shared" si="105"/>
        <v>0</v>
      </c>
      <c r="R95" s="454">
        <f t="shared" si="105"/>
        <v>0</v>
      </c>
      <c r="S95" s="454">
        <f t="shared" si="105"/>
        <v>0</v>
      </c>
      <c r="T95" s="454">
        <f t="shared" si="105"/>
        <v>0</v>
      </c>
      <c r="U95" s="385">
        <f t="shared" si="88"/>
        <v>0</v>
      </c>
      <c r="V95" s="566">
        <f>IF(D95='A. Allgemeine Informationen'!$C$15,$K95-W95,HLOOKUP('A. Allgemeine Informationen'!$C$15-1,$X$1:$AD$2005,ROW(D95),FALSE)-$W95)</f>
        <v>0</v>
      </c>
      <c r="W95" s="385">
        <f>HLOOKUP('A. Allgemeine Informationen'!$C$15,$X$1:$AD$2005,ROW(D95),FALSE)</f>
        <v>0</v>
      </c>
      <c r="X95" s="566">
        <f t="shared" si="79"/>
        <v>0</v>
      </c>
      <c r="Y95" s="566">
        <f t="shared" si="80"/>
        <v>0</v>
      </c>
      <c r="Z95" s="566">
        <f t="shared" si="81"/>
        <v>0</v>
      </c>
      <c r="AA95" s="566">
        <f t="shared" si="82"/>
        <v>0</v>
      </c>
      <c r="AB95" s="573">
        <f t="shared" si="83"/>
        <v>0</v>
      </c>
      <c r="AC95" s="561">
        <f t="shared" ref="AC95:AD95" si="114">IF(OR($D95=0,$K95=0,S95-(AC$5-$D95)=0),0,IF($D95-AC$5&lt;0,AB95-AB95/(S95-(AC$5-$D95)),IF($D95-AC$5=0,$K95-$K95/S95,0)))</f>
        <v>0</v>
      </c>
      <c r="AD95" s="562">
        <f t="shared" si="114"/>
        <v>0</v>
      </c>
      <c r="AE95" s="563"/>
      <c r="AF95" s="718"/>
      <c r="AG95" s="718"/>
    </row>
    <row r="96" spans="2:33" s="419" customFormat="1" ht="15" customHeight="1" x14ac:dyDescent="0.2">
      <c r="B96" s="555"/>
      <c r="C96" s="382"/>
      <c r="D96" s="383"/>
      <c r="E96" s="381"/>
      <c r="F96" s="381"/>
      <c r="G96" s="381"/>
      <c r="H96" s="569">
        <f t="shared" si="85"/>
        <v>0</v>
      </c>
      <c r="I96" s="381"/>
      <c r="J96" s="381"/>
      <c r="K96" s="569">
        <f t="shared" si="86"/>
        <v>0</v>
      </c>
      <c r="L96" s="571">
        <f>IFERROR(VLOOKUP($C96,Listen!$J$3:$L$39,2,0),0)</f>
        <v>0</v>
      </c>
      <c r="M96" s="571">
        <f>IFERROR(VLOOKUP($C96,Listen!$J$3:$L$39,3,0),0)</f>
        <v>0</v>
      </c>
      <c r="N96" s="454">
        <f t="shared" si="78"/>
        <v>0</v>
      </c>
      <c r="O96" s="454">
        <f t="shared" si="105"/>
        <v>0</v>
      </c>
      <c r="P96" s="454">
        <f t="shared" si="105"/>
        <v>0</v>
      </c>
      <c r="Q96" s="454">
        <f t="shared" si="105"/>
        <v>0</v>
      </c>
      <c r="R96" s="454">
        <f t="shared" si="105"/>
        <v>0</v>
      </c>
      <c r="S96" s="454">
        <f t="shared" si="105"/>
        <v>0</v>
      </c>
      <c r="T96" s="454">
        <f t="shared" si="105"/>
        <v>0</v>
      </c>
      <c r="U96" s="385">
        <f t="shared" si="88"/>
        <v>0</v>
      </c>
      <c r="V96" s="566">
        <f>IF(D96='A. Allgemeine Informationen'!$C$15,$K96-W96,HLOOKUP('A. Allgemeine Informationen'!$C$15-1,$X$1:$AD$2005,ROW(D96),FALSE)-$W96)</f>
        <v>0</v>
      </c>
      <c r="W96" s="385">
        <f>HLOOKUP('A. Allgemeine Informationen'!$C$15,$X$1:$AD$2005,ROW(D96),FALSE)</f>
        <v>0</v>
      </c>
      <c r="X96" s="566">
        <f t="shared" si="79"/>
        <v>0</v>
      </c>
      <c r="Y96" s="566">
        <f t="shared" si="80"/>
        <v>0</v>
      </c>
      <c r="Z96" s="566">
        <f t="shared" si="81"/>
        <v>0</v>
      </c>
      <c r="AA96" s="566">
        <f t="shared" si="82"/>
        <v>0</v>
      </c>
      <c r="AB96" s="573">
        <f t="shared" si="83"/>
        <v>0</v>
      </c>
      <c r="AC96" s="561">
        <f t="shared" ref="AC96:AD96" si="115">IF(OR($D96=0,$K96=0,S96-(AC$5-$D96)=0),0,IF($D96-AC$5&lt;0,AB96-AB96/(S96-(AC$5-$D96)),IF($D96-AC$5=0,$K96-$K96/S96,0)))</f>
        <v>0</v>
      </c>
      <c r="AD96" s="562">
        <f t="shared" si="115"/>
        <v>0</v>
      </c>
      <c r="AE96" s="563"/>
      <c r="AF96" s="718"/>
      <c r="AG96" s="718"/>
    </row>
    <row r="97" spans="2:33" s="419" customFormat="1" ht="15" customHeight="1" x14ac:dyDescent="0.2">
      <c r="B97" s="555"/>
      <c r="C97" s="382"/>
      <c r="D97" s="383"/>
      <c r="E97" s="381"/>
      <c r="F97" s="381"/>
      <c r="G97" s="381"/>
      <c r="H97" s="569">
        <f t="shared" si="85"/>
        <v>0</v>
      </c>
      <c r="I97" s="381"/>
      <c r="J97" s="381"/>
      <c r="K97" s="569">
        <f t="shared" si="86"/>
        <v>0</v>
      </c>
      <c r="L97" s="571">
        <f>IFERROR(VLOOKUP($C97,Listen!$J$3:$L$39,2,0),0)</f>
        <v>0</v>
      </c>
      <c r="M97" s="571">
        <f>IFERROR(VLOOKUP($C97,Listen!$J$3:$L$39,3,0),0)</f>
        <v>0</v>
      </c>
      <c r="N97" s="454">
        <f t="shared" si="78"/>
        <v>0</v>
      </c>
      <c r="O97" s="454">
        <f t="shared" si="105"/>
        <v>0</v>
      </c>
      <c r="P97" s="454">
        <f t="shared" si="105"/>
        <v>0</v>
      </c>
      <c r="Q97" s="454">
        <f t="shared" si="105"/>
        <v>0</v>
      </c>
      <c r="R97" s="454">
        <f t="shared" si="105"/>
        <v>0</v>
      </c>
      <c r="S97" s="454">
        <f t="shared" si="105"/>
        <v>0</v>
      </c>
      <c r="T97" s="454">
        <f t="shared" si="105"/>
        <v>0</v>
      </c>
      <c r="U97" s="385">
        <f t="shared" si="88"/>
        <v>0</v>
      </c>
      <c r="V97" s="566">
        <f>IF(D97='A. Allgemeine Informationen'!$C$15,$K97-W97,HLOOKUP('A. Allgemeine Informationen'!$C$15-1,$X$1:$AD$2005,ROW(D97),FALSE)-$W97)</f>
        <v>0</v>
      </c>
      <c r="W97" s="385">
        <f>HLOOKUP('A. Allgemeine Informationen'!$C$15,$X$1:$AD$2005,ROW(D97),FALSE)</f>
        <v>0</v>
      </c>
      <c r="X97" s="566">
        <f t="shared" si="79"/>
        <v>0</v>
      </c>
      <c r="Y97" s="566">
        <f t="shared" si="80"/>
        <v>0</v>
      </c>
      <c r="Z97" s="566">
        <f t="shared" si="81"/>
        <v>0</v>
      </c>
      <c r="AA97" s="566">
        <f t="shared" si="82"/>
        <v>0</v>
      </c>
      <c r="AB97" s="573">
        <f t="shared" si="83"/>
        <v>0</v>
      </c>
      <c r="AC97" s="561">
        <f t="shared" ref="AC97:AD97" si="116">IF(OR($D97=0,$K97=0,S97-(AC$5-$D97)=0),0,IF($D97-AC$5&lt;0,AB97-AB97/(S97-(AC$5-$D97)),IF($D97-AC$5=0,$K97-$K97/S97,0)))</f>
        <v>0</v>
      </c>
      <c r="AD97" s="562">
        <f t="shared" si="116"/>
        <v>0</v>
      </c>
      <c r="AE97" s="563"/>
      <c r="AF97" s="718"/>
      <c r="AG97" s="718"/>
    </row>
    <row r="98" spans="2:33" s="419" customFormat="1" ht="15" customHeight="1" x14ac:dyDescent="0.2">
      <c r="B98" s="555"/>
      <c r="C98" s="382"/>
      <c r="D98" s="383"/>
      <c r="E98" s="381"/>
      <c r="F98" s="381"/>
      <c r="G98" s="381"/>
      <c r="H98" s="569">
        <f t="shared" si="85"/>
        <v>0</v>
      </c>
      <c r="I98" s="381"/>
      <c r="J98" s="381"/>
      <c r="K98" s="569">
        <f t="shared" si="86"/>
        <v>0</v>
      </c>
      <c r="L98" s="571">
        <f>IFERROR(VLOOKUP($C98,Listen!$J$3:$L$39,2,0),0)</f>
        <v>0</v>
      </c>
      <c r="M98" s="571">
        <f>IFERROR(VLOOKUP($C98,Listen!$J$3:$L$39,3,0),0)</f>
        <v>0</v>
      </c>
      <c r="N98" s="454">
        <f t="shared" si="78"/>
        <v>0</v>
      </c>
      <c r="O98" s="454">
        <f t="shared" si="105"/>
        <v>0</v>
      </c>
      <c r="P98" s="454">
        <f t="shared" si="105"/>
        <v>0</v>
      </c>
      <c r="Q98" s="454">
        <f t="shared" si="105"/>
        <v>0</v>
      </c>
      <c r="R98" s="454">
        <f t="shared" si="105"/>
        <v>0</v>
      </c>
      <c r="S98" s="454">
        <f t="shared" si="105"/>
        <v>0</v>
      </c>
      <c r="T98" s="454">
        <f t="shared" si="105"/>
        <v>0</v>
      </c>
      <c r="U98" s="385">
        <f t="shared" si="88"/>
        <v>0</v>
      </c>
      <c r="V98" s="566">
        <f>IF(D98='A. Allgemeine Informationen'!$C$15,$K98-W98,HLOOKUP('A. Allgemeine Informationen'!$C$15-1,$X$1:$AD$2005,ROW(D98),FALSE)-$W98)</f>
        <v>0</v>
      </c>
      <c r="W98" s="385">
        <f>HLOOKUP('A. Allgemeine Informationen'!$C$15,$X$1:$AD$2005,ROW(D98),FALSE)</f>
        <v>0</v>
      </c>
      <c r="X98" s="566">
        <f t="shared" si="79"/>
        <v>0</v>
      </c>
      <c r="Y98" s="566">
        <f t="shared" si="80"/>
        <v>0</v>
      </c>
      <c r="Z98" s="566">
        <f t="shared" si="81"/>
        <v>0</v>
      </c>
      <c r="AA98" s="566">
        <f t="shared" si="82"/>
        <v>0</v>
      </c>
      <c r="AB98" s="573">
        <f t="shared" si="83"/>
        <v>0</v>
      </c>
      <c r="AC98" s="561">
        <f t="shared" ref="AC98:AD98" si="117">IF(OR($D98=0,$K98=0,S98-(AC$5-$D98)=0),0,IF($D98-AC$5&lt;0,AB98-AB98/(S98-(AC$5-$D98)),IF($D98-AC$5=0,$K98-$K98/S98,0)))</f>
        <v>0</v>
      </c>
      <c r="AD98" s="562">
        <f t="shared" si="117"/>
        <v>0</v>
      </c>
      <c r="AE98" s="563"/>
      <c r="AF98" s="718"/>
      <c r="AG98" s="718"/>
    </row>
    <row r="99" spans="2:33" s="419" customFormat="1" ht="15" customHeight="1" x14ac:dyDescent="0.2">
      <c r="B99" s="555"/>
      <c r="C99" s="382"/>
      <c r="D99" s="383"/>
      <c r="E99" s="381"/>
      <c r="F99" s="381"/>
      <c r="G99" s="381"/>
      <c r="H99" s="569">
        <f t="shared" si="85"/>
        <v>0</v>
      </c>
      <c r="I99" s="381"/>
      <c r="J99" s="381"/>
      <c r="K99" s="569">
        <f t="shared" si="86"/>
        <v>0</v>
      </c>
      <c r="L99" s="571">
        <f>IFERROR(VLOOKUP($C99,Listen!$J$3:$L$39,2,0),0)</f>
        <v>0</v>
      </c>
      <c r="M99" s="571">
        <f>IFERROR(VLOOKUP($C99,Listen!$J$3:$L$39,3,0),0)</f>
        <v>0</v>
      </c>
      <c r="N99" s="454">
        <f t="shared" si="78"/>
        <v>0</v>
      </c>
      <c r="O99" s="454">
        <f t="shared" si="105"/>
        <v>0</v>
      </c>
      <c r="P99" s="454">
        <f t="shared" si="105"/>
        <v>0</v>
      </c>
      <c r="Q99" s="454">
        <f t="shared" si="105"/>
        <v>0</v>
      </c>
      <c r="R99" s="454">
        <f t="shared" si="105"/>
        <v>0</v>
      </c>
      <c r="S99" s="454">
        <f t="shared" si="105"/>
        <v>0</v>
      </c>
      <c r="T99" s="454">
        <f t="shared" si="105"/>
        <v>0</v>
      </c>
      <c r="U99" s="385">
        <f t="shared" si="88"/>
        <v>0</v>
      </c>
      <c r="V99" s="566">
        <f>IF(D99='A. Allgemeine Informationen'!$C$15,$K99-W99,HLOOKUP('A. Allgemeine Informationen'!$C$15-1,$X$1:$AD$2005,ROW(D99),FALSE)-$W99)</f>
        <v>0</v>
      </c>
      <c r="W99" s="385">
        <f>HLOOKUP('A. Allgemeine Informationen'!$C$15,$X$1:$AD$2005,ROW(D99),FALSE)</f>
        <v>0</v>
      </c>
      <c r="X99" s="566">
        <f t="shared" si="79"/>
        <v>0</v>
      </c>
      <c r="Y99" s="566">
        <f t="shared" si="80"/>
        <v>0</v>
      </c>
      <c r="Z99" s="566">
        <f t="shared" si="81"/>
        <v>0</v>
      </c>
      <c r="AA99" s="566">
        <f t="shared" si="82"/>
        <v>0</v>
      </c>
      <c r="AB99" s="573">
        <f t="shared" si="83"/>
        <v>0</v>
      </c>
      <c r="AC99" s="561">
        <f t="shared" ref="AC99:AD99" si="118">IF(OR($D99=0,$K99=0,S99-(AC$5-$D99)=0),0,IF($D99-AC$5&lt;0,AB99-AB99/(S99-(AC$5-$D99)),IF($D99-AC$5=0,$K99-$K99/S99,0)))</f>
        <v>0</v>
      </c>
      <c r="AD99" s="562">
        <f t="shared" si="118"/>
        <v>0</v>
      </c>
      <c r="AE99" s="563"/>
      <c r="AF99" s="718"/>
      <c r="AG99" s="718"/>
    </row>
    <row r="100" spans="2:33" s="419" customFormat="1" ht="15" customHeight="1" x14ac:dyDescent="0.2">
      <c r="B100" s="555"/>
      <c r="C100" s="382"/>
      <c r="D100" s="383"/>
      <c r="E100" s="381"/>
      <c r="F100" s="381"/>
      <c r="G100" s="381"/>
      <c r="H100" s="569">
        <f t="shared" si="85"/>
        <v>0</v>
      </c>
      <c r="I100" s="381"/>
      <c r="J100" s="381"/>
      <c r="K100" s="569">
        <f t="shared" si="86"/>
        <v>0</v>
      </c>
      <c r="L100" s="571">
        <f>IFERROR(VLOOKUP($C100,Listen!$J$3:$L$39,2,0),0)</f>
        <v>0</v>
      </c>
      <c r="M100" s="571">
        <f>IFERROR(VLOOKUP($C100,Listen!$J$3:$L$39,3,0),0)</f>
        <v>0</v>
      </c>
      <c r="N100" s="454">
        <f t="shared" si="78"/>
        <v>0</v>
      </c>
      <c r="O100" s="454">
        <f t="shared" si="105"/>
        <v>0</v>
      </c>
      <c r="P100" s="454">
        <f t="shared" si="105"/>
        <v>0</v>
      </c>
      <c r="Q100" s="454">
        <f t="shared" si="105"/>
        <v>0</v>
      </c>
      <c r="R100" s="454">
        <f t="shared" si="105"/>
        <v>0</v>
      </c>
      <c r="S100" s="454">
        <f t="shared" si="105"/>
        <v>0</v>
      </c>
      <c r="T100" s="454">
        <f t="shared" si="105"/>
        <v>0</v>
      </c>
      <c r="U100" s="385">
        <f t="shared" si="88"/>
        <v>0</v>
      </c>
      <c r="V100" s="566">
        <f>IF(D100='A. Allgemeine Informationen'!$C$15,$K100-W100,HLOOKUP('A. Allgemeine Informationen'!$C$15-1,$X$1:$AD$2005,ROW(D100),FALSE)-$W100)</f>
        <v>0</v>
      </c>
      <c r="W100" s="385">
        <f>HLOOKUP('A. Allgemeine Informationen'!$C$15,$X$1:$AD$2005,ROW(D100),FALSE)</f>
        <v>0</v>
      </c>
      <c r="X100" s="566">
        <f t="shared" si="79"/>
        <v>0</v>
      </c>
      <c r="Y100" s="566">
        <f t="shared" si="80"/>
        <v>0</v>
      </c>
      <c r="Z100" s="566">
        <f t="shared" si="81"/>
        <v>0</v>
      </c>
      <c r="AA100" s="566">
        <f t="shared" si="82"/>
        <v>0</v>
      </c>
      <c r="AB100" s="573">
        <f t="shared" si="83"/>
        <v>0</v>
      </c>
      <c r="AC100" s="561">
        <f t="shared" ref="AC100:AD100" si="119">IF(OR($D100=0,$K100=0,S100-(AC$5-$D100)=0),0,IF($D100-AC$5&lt;0,AB100-AB100/(S100-(AC$5-$D100)),IF($D100-AC$5=0,$K100-$K100/S100,0)))</f>
        <v>0</v>
      </c>
      <c r="AD100" s="562">
        <f t="shared" si="119"/>
        <v>0</v>
      </c>
      <c r="AE100" s="563"/>
      <c r="AF100" s="718"/>
      <c r="AG100" s="718"/>
    </row>
    <row r="101" spans="2:33" s="419" customFormat="1" ht="15" customHeight="1" x14ac:dyDescent="0.2">
      <c r="B101" s="555"/>
      <c r="C101" s="382"/>
      <c r="D101" s="383"/>
      <c r="E101" s="381"/>
      <c r="F101" s="381"/>
      <c r="G101" s="381"/>
      <c r="H101" s="569">
        <f t="shared" si="85"/>
        <v>0</v>
      </c>
      <c r="I101" s="381"/>
      <c r="J101" s="381"/>
      <c r="K101" s="569">
        <f t="shared" si="86"/>
        <v>0</v>
      </c>
      <c r="L101" s="571">
        <f>IFERROR(VLOOKUP($C101,Listen!$J$3:$L$39,2,0),0)</f>
        <v>0</v>
      </c>
      <c r="M101" s="571">
        <f>IFERROR(VLOOKUP($C101,Listen!$J$3:$L$39,3,0),0)</f>
        <v>0</v>
      </c>
      <c r="N101" s="454">
        <f t="shared" si="78"/>
        <v>0</v>
      </c>
      <c r="O101" s="454">
        <f t="shared" si="105"/>
        <v>0</v>
      </c>
      <c r="P101" s="454">
        <f t="shared" si="105"/>
        <v>0</v>
      </c>
      <c r="Q101" s="454">
        <f t="shared" si="105"/>
        <v>0</v>
      </c>
      <c r="R101" s="454">
        <f t="shared" si="105"/>
        <v>0</v>
      </c>
      <c r="S101" s="454">
        <f t="shared" si="105"/>
        <v>0</v>
      </c>
      <c r="T101" s="454">
        <f t="shared" si="105"/>
        <v>0</v>
      </c>
      <c r="U101" s="385">
        <f t="shared" si="88"/>
        <v>0</v>
      </c>
      <c r="V101" s="566">
        <f>IF(D101='A. Allgemeine Informationen'!$C$15,$K101-W101,HLOOKUP('A. Allgemeine Informationen'!$C$15-1,$X$1:$AD$2005,ROW(D101),FALSE)-$W101)</f>
        <v>0</v>
      </c>
      <c r="W101" s="385">
        <f>HLOOKUP('A. Allgemeine Informationen'!$C$15,$X$1:$AD$2005,ROW(D101),FALSE)</f>
        <v>0</v>
      </c>
      <c r="X101" s="566">
        <f t="shared" si="79"/>
        <v>0</v>
      </c>
      <c r="Y101" s="566">
        <f t="shared" si="80"/>
        <v>0</v>
      </c>
      <c r="Z101" s="566">
        <f t="shared" si="81"/>
        <v>0</v>
      </c>
      <c r="AA101" s="566">
        <f t="shared" si="82"/>
        <v>0</v>
      </c>
      <c r="AB101" s="573">
        <f t="shared" si="83"/>
        <v>0</v>
      </c>
      <c r="AC101" s="561">
        <f t="shared" ref="AC101:AD101" si="120">IF(OR($D101=0,$K101=0,S101-(AC$5-$D101)=0),0,IF($D101-AC$5&lt;0,AB101-AB101/(S101-(AC$5-$D101)),IF($D101-AC$5=0,$K101-$K101/S101,0)))</f>
        <v>0</v>
      </c>
      <c r="AD101" s="562">
        <f t="shared" si="120"/>
        <v>0</v>
      </c>
      <c r="AE101" s="563"/>
      <c r="AF101" s="718"/>
      <c r="AG101" s="718"/>
    </row>
    <row r="102" spans="2:33" s="419" customFormat="1" ht="15" customHeight="1" x14ac:dyDescent="0.2">
      <c r="B102" s="555"/>
      <c r="C102" s="382"/>
      <c r="D102" s="383"/>
      <c r="E102" s="381"/>
      <c r="F102" s="381"/>
      <c r="G102" s="381"/>
      <c r="H102" s="569">
        <f t="shared" si="85"/>
        <v>0</v>
      </c>
      <c r="I102" s="381"/>
      <c r="J102" s="381"/>
      <c r="K102" s="569">
        <f t="shared" si="86"/>
        <v>0</v>
      </c>
      <c r="L102" s="571">
        <f>IFERROR(VLOOKUP($C102,Listen!$J$3:$L$39,2,0),0)</f>
        <v>0</v>
      </c>
      <c r="M102" s="571">
        <f>IFERROR(VLOOKUP($C102,Listen!$J$3:$L$39,3,0),0)</f>
        <v>0</v>
      </c>
      <c r="N102" s="454">
        <f t="shared" si="78"/>
        <v>0</v>
      </c>
      <c r="O102" s="454">
        <f t="shared" si="105"/>
        <v>0</v>
      </c>
      <c r="P102" s="454">
        <f t="shared" si="105"/>
        <v>0</v>
      </c>
      <c r="Q102" s="454">
        <f t="shared" si="105"/>
        <v>0</v>
      </c>
      <c r="R102" s="454">
        <f t="shared" si="105"/>
        <v>0</v>
      </c>
      <c r="S102" s="454">
        <f t="shared" si="105"/>
        <v>0</v>
      </c>
      <c r="T102" s="454">
        <f t="shared" si="105"/>
        <v>0</v>
      </c>
      <c r="U102" s="385">
        <f t="shared" si="88"/>
        <v>0</v>
      </c>
      <c r="V102" s="566">
        <f>IF(D102='A. Allgemeine Informationen'!$C$15,$K102-W102,HLOOKUP('A. Allgemeine Informationen'!$C$15-1,$X$1:$AD$2005,ROW(D102),FALSE)-$W102)</f>
        <v>0</v>
      </c>
      <c r="W102" s="385">
        <f>HLOOKUP('A. Allgemeine Informationen'!$C$15,$X$1:$AD$2005,ROW(D102),FALSE)</f>
        <v>0</v>
      </c>
      <c r="X102" s="566">
        <f t="shared" si="79"/>
        <v>0</v>
      </c>
      <c r="Y102" s="566">
        <f t="shared" si="80"/>
        <v>0</v>
      </c>
      <c r="Z102" s="566">
        <f t="shared" si="81"/>
        <v>0</v>
      </c>
      <c r="AA102" s="566">
        <f t="shared" si="82"/>
        <v>0</v>
      </c>
      <c r="AB102" s="573">
        <f t="shared" si="83"/>
        <v>0</v>
      </c>
      <c r="AC102" s="561">
        <f t="shared" ref="AC102:AD102" si="121">IF(OR($D102=0,$K102=0,S102-(AC$5-$D102)=0),0,IF($D102-AC$5&lt;0,AB102-AB102/(S102-(AC$5-$D102)),IF($D102-AC$5=0,$K102-$K102/S102,0)))</f>
        <v>0</v>
      </c>
      <c r="AD102" s="562">
        <f t="shared" si="121"/>
        <v>0</v>
      </c>
      <c r="AE102" s="563"/>
      <c r="AF102" s="718"/>
      <c r="AG102" s="718"/>
    </row>
    <row r="103" spans="2:33" s="419" customFormat="1" ht="15" customHeight="1" x14ac:dyDescent="0.2">
      <c r="B103" s="555"/>
      <c r="C103" s="382"/>
      <c r="D103" s="383"/>
      <c r="E103" s="381"/>
      <c r="F103" s="381"/>
      <c r="G103" s="381"/>
      <c r="H103" s="569">
        <f t="shared" si="85"/>
        <v>0</v>
      </c>
      <c r="I103" s="381"/>
      <c r="J103" s="381"/>
      <c r="K103" s="569">
        <f t="shared" si="86"/>
        <v>0</v>
      </c>
      <c r="L103" s="571">
        <f>IFERROR(VLOOKUP($C103,Listen!$J$3:$L$39,2,0),0)</f>
        <v>0</v>
      </c>
      <c r="M103" s="571">
        <f>IFERROR(VLOOKUP($C103,Listen!$J$3:$L$39,3,0),0)</f>
        <v>0</v>
      </c>
      <c r="N103" s="454">
        <f t="shared" si="78"/>
        <v>0</v>
      </c>
      <c r="O103" s="454">
        <f t="shared" ref="O103:T118" si="122">N103</f>
        <v>0</v>
      </c>
      <c r="P103" s="454">
        <f t="shared" si="122"/>
        <v>0</v>
      </c>
      <c r="Q103" s="454">
        <f t="shared" si="122"/>
        <v>0</v>
      </c>
      <c r="R103" s="454">
        <f t="shared" si="122"/>
        <v>0</v>
      </c>
      <c r="S103" s="454">
        <f t="shared" si="122"/>
        <v>0</v>
      </c>
      <c r="T103" s="454">
        <f t="shared" si="122"/>
        <v>0</v>
      </c>
      <c r="U103" s="385">
        <f t="shared" si="88"/>
        <v>0</v>
      </c>
      <c r="V103" s="566">
        <f>IF(D103='A. Allgemeine Informationen'!$C$15,$K103-W103,HLOOKUP('A. Allgemeine Informationen'!$C$15-1,$X$1:$AD$2005,ROW(D103),FALSE)-$W103)</f>
        <v>0</v>
      </c>
      <c r="W103" s="385">
        <f>HLOOKUP('A. Allgemeine Informationen'!$C$15,$X$1:$AD$2005,ROW(D103),FALSE)</f>
        <v>0</v>
      </c>
      <c r="X103" s="566">
        <f t="shared" si="79"/>
        <v>0</v>
      </c>
      <c r="Y103" s="566">
        <f t="shared" si="80"/>
        <v>0</v>
      </c>
      <c r="Z103" s="566">
        <f t="shared" si="81"/>
        <v>0</v>
      </c>
      <c r="AA103" s="566">
        <f t="shared" si="82"/>
        <v>0</v>
      </c>
      <c r="AB103" s="573">
        <f t="shared" si="83"/>
        <v>0</v>
      </c>
      <c r="AC103" s="561">
        <f t="shared" ref="AC103:AD103" si="123">IF(OR($D103=0,$K103=0,S103-(AC$5-$D103)=0),0,IF($D103-AC$5&lt;0,AB103-AB103/(S103-(AC$5-$D103)),IF($D103-AC$5=0,$K103-$K103/S103,0)))</f>
        <v>0</v>
      </c>
      <c r="AD103" s="562">
        <f t="shared" si="123"/>
        <v>0</v>
      </c>
      <c r="AE103" s="563"/>
      <c r="AF103" s="718"/>
      <c r="AG103" s="718"/>
    </row>
    <row r="104" spans="2:33" s="419" customFormat="1" ht="15" customHeight="1" x14ac:dyDescent="0.2">
      <c r="B104" s="555"/>
      <c r="C104" s="382"/>
      <c r="D104" s="383"/>
      <c r="E104" s="381"/>
      <c r="F104" s="381"/>
      <c r="G104" s="381"/>
      <c r="H104" s="569">
        <f t="shared" si="85"/>
        <v>0</v>
      </c>
      <c r="I104" s="381"/>
      <c r="J104" s="381"/>
      <c r="K104" s="569">
        <f t="shared" si="86"/>
        <v>0</v>
      </c>
      <c r="L104" s="571">
        <f>IFERROR(VLOOKUP($C104,Listen!$J$3:$L$39,2,0),0)</f>
        <v>0</v>
      </c>
      <c r="M104" s="571">
        <f>IFERROR(VLOOKUP($C104,Listen!$J$3:$L$39,3,0),0)</f>
        <v>0</v>
      </c>
      <c r="N104" s="454">
        <f t="shared" si="78"/>
        <v>0</v>
      </c>
      <c r="O104" s="454">
        <f t="shared" si="122"/>
        <v>0</v>
      </c>
      <c r="P104" s="454">
        <f t="shared" si="122"/>
        <v>0</v>
      </c>
      <c r="Q104" s="454">
        <f t="shared" si="122"/>
        <v>0</v>
      </c>
      <c r="R104" s="454">
        <f t="shared" si="122"/>
        <v>0</v>
      </c>
      <c r="S104" s="454">
        <f t="shared" si="122"/>
        <v>0</v>
      </c>
      <c r="T104" s="454">
        <f t="shared" si="122"/>
        <v>0</v>
      </c>
      <c r="U104" s="385">
        <f t="shared" si="88"/>
        <v>0</v>
      </c>
      <c r="V104" s="566">
        <f>IF(D104='A. Allgemeine Informationen'!$C$15,$K104-W104,HLOOKUP('A. Allgemeine Informationen'!$C$15-1,$X$1:$AD$2005,ROW(D104),FALSE)-$W104)</f>
        <v>0</v>
      </c>
      <c r="W104" s="385">
        <f>HLOOKUP('A. Allgemeine Informationen'!$C$15,$X$1:$AD$2005,ROW(D104),FALSE)</f>
        <v>0</v>
      </c>
      <c r="X104" s="566">
        <f t="shared" si="79"/>
        <v>0</v>
      </c>
      <c r="Y104" s="566">
        <f t="shared" si="80"/>
        <v>0</v>
      </c>
      <c r="Z104" s="566">
        <f t="shared" si="81"/>
        <v>0</v>
      </c>
      <c r="AA104" s="566">
        <f t="shared" si="82"/>
        <v>0</v>
      </c>
      <c r="AB104" s="573">
        <f t="shared" si="83"/>
        <v>0</v>
      </c>
      <c r="AC104" s="561">
        <f t="shared" ref="AC104:AD104" si="124">IF(OR($D104=0,$K104=0,S104-(AC$5-$D104)=0),0,IF($D104-AC$5&lt;0,AB104-AB104/(S104-(AC$5-$D104)),IF($D104-AC$5=0,$K104-$K104/S104,0)))</f>
        <v>0</v>
      </c>
      <c r="AD104" s="562">
        <f t="shared" si="124"/>
        <v>0</v>
      </c>
      <c r="AE104" s="563"/>
      <c r="AF104" s="718"/>
      <c r="AG104" s="718"/>
    </row>
    <row r="105" spans="2:33" s="419" customFormat="1" ht="15" customHeight="1" x14ac:dyDescent="0.2">
      <c r="B105" s="555"/>
      <c r="C105" s="382"/>
      <c r="D105" s="383"/>
      <c r="E105" s="381"/>
      <c r="F105" s="381"/>
      <c r="G105" s="381"/>
      <c r="H105" s="569">
        <f t="shared" si="85"/>
        <v>0</v>
      </c>
      <c r="I105" s="381"/>
      <c r="J105" s="381"/>
      <c r="K105" s="569">
        <f t="shared" si="86"/>
        <v>0</v>
      </c>
      <c r="L105" s="571">
        <f>IFERROR(VLOOKUP($C105,Listen!$J$3:$L$39,2,0),0)</f>
        <v>0</v>
      </c>
      <c r="M105" s="571">
        <f>IFERROR(VLOOKUP($C105,Listen!$J$3:$L$39,3,0),0)</f>
        <v>0</v>
      </c>
      <c r="N105" s="454">
        <f t="shared" si="78"/>
        <v>0</v>
      </c>
      <c r="O105" s="454">
        <f t="shared" si="122"/>
        <v>0</v>
      </c>
      <c r="P105" s="454">
        <f t="shared" si="122"/>
        <v>0</v>
      </c>
      <c r="Q105" s="454">
        <f t="shared" si="122"/>
        <v>0</v>
      </c>
      <c r="R105" s="454">
        <f t="shared" si="122"/>
        <v>0</v>
      </c>
      <c r="S105" s="454">
        <f t="shared" si="122"/>
        <v>0</v>
      </c>
      <c r="T105" s="454">
        <f t="shared" si="122"/>
        <v>0</v>
      </c>
      <c r="U105" s="385">
        <f t="shared" si="88"/>
        <v>0</v>
      </c>
      <c r="V105" s="566">
        <f>IF(D105='A. Allgemeine Informationen'!$C$15,$K105-W105,HLOOKUP('A. Allgemeine Informationen'!$C$15-1,$X$1:$AD$2005,ROW(D105),FALSE)-$W105)</f>
        <v>0</v>
      </c>
      <c r="W105" s="385">
        <f>HLOOKUP('A. Allgemeine Informationen'!$C$15,$X$1:$AD$2005,ROW(D105),FALSE)</f>
        <v>0</v>
      </c>
      <c r="X105" s="566">
        <f t="shared" si="79"/>
        <v>0</v>
      </c>
      <c r="Y105" s="566">
        <f t="shared" si="80"/>
        <v>0</v>
      </c>
      <c r="Z105" s="566">
        <f t="shared" si="81"/>
        <v>0</v>
      </c>
      <c r="AA105" s="566">
        <f t="shared" si="82"/>
        <v>0</v>
      </c>
      <c r="AB105" s="573">
        <f t="shared" si="83"/>
        <v>0</v>
      </c>
      <c r="AC105" s="561">
        <f t="shared" ref="AC105:AD105" si="125">IF(OR($D105=0,$K105=0,S105-(AC$5-$D105)=0),0,IF($D105-AC$5&lt;0,AB105-AB105/(S105-(AC$5-$D105)),IF($D105-AC$5=0,$K105-$K105/S105,0)))</f>
        <v>0</v>
      </c>
      <c r="AD105" s="562">
        <f t="shared" si="125"/>
        <v>0</v>
      </c>
      <c r="AE105" s="563"/>
      <c r="AF105" s="718"/>
      <c r="AG105" s="718"/>
    </row>
    <row r="106" spans="2:33" s="419" customFormat="1" ht="15" customHeight="1" x14ac:dyDescent="0.2">
      <c r="B106" s="555"/>
      <c r="C106" s="382"/>
      <c r="D106" s="383"/>
      <c r="E106" s="381"/>
      <c r="F106" s="381"/>
      <c r="G106" s="381"/>
      <c r="H106" s="569">
        <f t="shared" si="85"/>
        <v>0</v>
      </c>
      <c r="I106" s="381"/>
      <c r="J106" s="381"/>
      <c r="K106" s="569">
        <f t="shared" si="86"/>
        <v>0</v>
      </c>
      <c r="L106" s="571">
        <f>IFERROR(VLOOKUP($C106,Listen!$J$3:$L$39,2,0),0)</f>
        <v>0</v>
      </c>
      <c r="M106" s="571">
        <f>IFERROR(VLOOKUP($C106,Listen!$J$3:$L$39,3,0),0)</f>
        <v>0</v>
      </c>
      <c r="N106" s="454">
        <f t="shared" si="78"/>
        <v>0</v>
      </c>
      <c r="O106" s="454">
        <f t="shared" si="122"/>
        <v>0</v>
      </c>
      <c r="P106" s="454">
        <f t="shared" si="122"/>
        <v>0</v>
      </c>
      <c r="Q106" s="454">
        <f t="shared" si="122"/>
        <v>0</v>
      </c>
      <c r="R106" s="454">
        <f t="shared" si="122"/>
        <v>0</v>
      </c>
      <c r="S106" s="454">
        <f t="shared" si="122"/>
        <v>0</v>
      </c>
      <c r="T106" s="454">
        <f t="shared" si="122"/>
        <v>0</v>
      </c>
      <c r="U106" s="385">
        <f t="shared" si="88"/>
        <v>0</v>
      </c>
      <c r="V106" s="566">
        <f>IF(D106='A. Allgemeine Informationen'!$C$15,$K106-W106,HLOOKUP('A. Allgemeine Informationen'!$C$15-1,$X$1:$AD$2005,ROW(D106),FALSE)-$W106)</f>
        <v>0</v>
      </c>
      <c r="W106" s="385">
        <f>HLOOKUP('A. Allgemeine Informationen'!$C$15,$X$1:$AD$2005,ROW(D106),FALSE)</f>
        <v>0</v>
      </c>
      <c r="X106" s="566">
        <f t="shared" si="79"/>
        <v>0</v>
      </c>
      <c r="Y106" s="566">
        <f t="shared" si="80"/>
        <v>0</v>
      </c>
      <c r="Z106" s="566">
        <f t="shared" si="81"/>
        <v>0</v>
      </c>
      <c r="AA106" s="566">
        <f t="shared" si="82"/>
        <v>0</v>
      </c>
      <c r="AB106" s="573">
        <f t="shared" si="83"/>
        <v>0</v>
      </c>
      <c r="AC106" s="561">
        <f t="shared" ref="AC106:AD106" si="126">IF(OR($D106=0,$K106=0,S106-(AC$5-$D106)=0),0,IF($D106-AC$5&lt;0,AB106-AB106/(S106-(AC$5-$D106)),IF($D106-AC$5=0,$K106-$K106/S106,0)))</f>
        <v>0</v>
      </c>
      <c r="AD106" s="562">
        <f t="shared" si="126"/>
        <v>0</v>
      </c>
      <c r="AE106" s="563"/>
      <c r="AF106" s="718"/>
      <c r="AG106" s="718"/>
    </row>
    <row r="107" spans="2:33" s="419" customFormat="1" ht="15" customHeight="1" x14ac:dyDescent="0.2">
      <c r="B107" s="555"/>
      <c r="C107" s="382"/>
      <c r="D107" s="383"/>
      <c r="E107" s="381"/>
      <c r="F107" s="381"/>
      <c r="G107" s="381"/>
      <c r="H107" s="569">
        <f t="shared" si="85"/>
        <v>0</v>
      </c>
      <c r="I107" s="381"/>
      <c r="J107" s="381"/>
      <c r="K107" s="569">
        <f t="shared" si="86"/>
        <v>0</v>
      </c>
      <c r="L107" s="571">
        <f>IFERROR(VLOOKUP($C107,Listen!$J$3:$L$39,2,0),0)</f>
        <v>0</v>
      </c>
      <c r="M107" s="571">
        <f>IFERROR(VLOOKUP($C107,Listen!$J$3:$L$39,3,0),0)</f>
        <v>0</v>
      </c>
      <c r="N107" s="454">
        <f t="shared" si="78"/>
        <v>0</v>
      </c>
      <c r="O107" s="454">
        <f t="shared" si="122"/>
        <v>0</v>
      </c>
      <c r="P107" s="454">
        <f t="shared" si="122"/>
        <v>0</v>
      </c>
      <c r="Q107" s="454">
        <f t="shared" si="122"/>
        <v>0</v>
      </c>
      <c r="R107" s="454">
        <f t="shared" si="122"/>
        <v>0</v>
      </c>
      <c r="S107" s="454">
        <f t="shared" si="122"/>
        <v>0</v>
      </c>
      <c r="T107" s="454">
        <f t="shared" si="122"/>
        <v>0</v>
      </c>
      <c r="U107" s="385">
        <f t="shared" si="88"/>
        <v>0</v>
      </c>
      <c r="V107" s="566">
        <f>IF(D107='A. Allgemeine Informationen'!$C$15,$K107-W107,HLOOKUP('A. Allgemeine Informationen'!$C$15-1,$X$1:$AD$2005,ROW(D107),FALSE)-$W107)</f>
        <v>0</v>
      </c>
      <c r="W107" s="385">
        <f>HLOOKUP('A. Allgemeine Informationen'!$C$15,$X$1:$AD$2005,ROW(D107),FALSE)</f>
        <v>0</v>
      </c>
      <c r="X107" s="566">
        <f t="shared" si="79"/>
        <v>0</v>
      </c>
      <c r="Y107" s="566">
        <f t="shared" si="80"/>
        <v>0</v>
      </c>
      <c r="Z107" s="566">
        <f t="shared" si="81"/>
        <v>0</v>
      </c>
      <c r="AA107" s="566">
        <f t="shared" si="82"/>
        <v>0</v>
      </c>
      <c r="AB107" s="573">
        <f t="shared" si="83"/>
        <v>0</v>
      </c>
      <c r="AC107" s="561">
        <f t="shared" ref="AC107:AD107" si="127">IF(OR($D107=0,$K107=0,S107-(AC$5-$D107)=0),0,IF($D107-AC$5&lt;0,AB107-AB107/(S107-(AC$5-$D107)),IF($D107-AC$5=0,$K107-$K107/S107,0)))</f>
        <v>0</v>
      </c>
      <c r="AD107" s="562">
        <f t="shared" si="127"/>
        <v>0</v>
      </c>
      <c r="AE107" s="563"/>
      <c r="AF107" s="718"/>
      <c r="AG107" s="718"/>
    </row>
    <row r="108" spans="2:33" s="419" customFormat="1" ht="15" customHeight="1" x14ac:dyDescent="0.2">
      <c r="B108" s="555"/>
      <c r="C108" s="382"/>
      <c r="D108" s="383"/>
      <c r="E108" s="381"/>
      <c r="F108" s="381"/>
      <c r="G108" s="381"/>
      <c r="H108" s="569">
        <f t="shared" si="85"/>
        <v>0</v>
      </c>
      <c r="I108" s="381"/>
      <c r="J108" s="381"/>
      <c r="K108" s="569">
        <f t="shared" si="86"/>
        <v>0</v>
      </c>
      <c r="L108" s="571">
        <f>IFERROR(VLOOKUP($C108,Listen!$J$3:$L$39,2,0),0)</f>
        <v>0</v>
      </c>
      <c r="M108" s="571">
        <f>IFERROR(VLOOKUP($C108,Listen!$J$3:$L$39,3,0),0)</f>
        <v>0</v>
      </c>
      <c r="N108" s="454">
        <f t="shared" si="78"/>
        <v>0</v>
      </c>
      <c r="O108" s="454">
        <f t="shared" si="122"/>
        <v>0</v>
      </c>
      <c r="P108" s="454">
        <f t="shared" si="122"/>
        <v>0</v>
      </c>
      <c r="Q108" s="454">
        <f t="shared" si="122"/>
        <v>0</v>
      </c>
      <c r="R108" s="454">
        <f t="shared" si="122"/>
        <v>0</v>
      </c>
      <c r="S108" s="454">
        <f t="shared" si="122"/>
        <v>0</v>
      </c>
      <c r="T108" s="454">
        <f t="shared" si="122"/>
        <v>0</v>
      </c>
      <c r="U108" s="385">
        <f t="shared" si="88"/>
        <v>0</v>
      </c>
      <c r="V108" s="566">
        <f>IF(D108='A. Allgemeine Informationen'!$C$15,$K108-W108,HLOOKUP('A. Allgemeine Informationen'!$C$15-1,$X$1:$AD$2005,ROW(D108),FALSE)-$W108)</f>
        <v>0</v>
      </c>
      <c r="W108" s="385">
        <f>HLOOKUP('A. Allgemeine Informationen'!$C$15,$X$1:$AD$2005,ROW(D108),FALSE)</f>
        <v>0</v>
      </c>
      <c r="X108" s="566">
        <f t="shared" si="79"/>
        <v>0</v>
      </c>
      <c r="Y108" s="566">
        <f t="shared" si="80"/>
        <v>0</v>
      </c>
      <c r="Z108" s="566">
        <f t="shared" si="81"/>
        <v>0</v>
      </c>
      <c r="AA108" s="566">
        <f t="shared" si="82"/>
        <v>0</v>
      </c>
      <c r="AB108" s="573">
        <f t="shared" si="83"/>
        <v>0</v>
      </c>
      <c r="AC108" s="561">
        <f t="shared" ref="AC108:AD108" si="128">IF(OR($D108=0,$K108=0,S108-(AC$5-$D108)=0),0,IF($D108-AC$5&lt;0,AB108-AB108/(S108-(AC$5-$D108)),IF($D108-AC$5=0,$K108-$K108/S108,0)))</f>
        <v>0</v>
      </c>
      <c r="AD108" s="562">
        <f t="shared" si="128"/>
        <v>0</v>
      </c>
      <c r="AE108" s="563"/>
      <c r="AF108" s="718"/>
      <c r="AG108" s="718"/>
    </row>
    <row r="109" spans="2:33" s="419" customFormat="1" ht="15" customHeight="1" x14ac:dyDescent="0.2">
      <c r="B109" s="555"/>
      <c r="C109" s="382"/>
      <c r="D109" s="383"/>
      <c r="E109" s="381"/>
      <c r="F109" s="381"/>
      <c r="G109" s="381"/>
      <c r="H109" s="569">
        <f t="shared" si="85"/>
        <v>0</v>
      </c>
      <c r="I109" s="381"/>
      <c r="J109" s="381"/>
      <c r="K109" s="569">
        <f t="shared" si="86"/>
        <v>0</v>
      </c>
      <c r="L109" s="571">
        <f>IFERROR(VLOOKUP($C109,Listen!$J$3:$L$39,2,0),0)</f>
        <v>0</v>
      </c>
      <c r="M109" s="571">
        <f>IFERROR(VLOOKUP($C109,Listen!$J$3:$L$39,3,0),0)</f>
        <v>0</v>
      </c>
      <c r="N109" s="454">
        <f t="shared" si="78"/>
        <v>0</v>
      </c>
      <c r="O109" s="454">
        <f t="shared" si="122"/>
        <v>0</v>
      </c>
      <c r="P109" s="454">
        <f t="shared" si="122"/>
        <v>0</v>
      </c>
      <c r="Q109" s="454">
        <f t="shared" si="122"/>
        <v>0</v>
      </c>
      <c r="R109" s="454">
        <f t="shared" si="122"/>
        <v>0</v>
      </c>
      <c r="S109" s="454">
        <f t="shared" si="122"/>
        <v>0</v>
      </c>
      <c r="T109" s="454">
        <f t="shared" si="122"/>
        <v>0</v>
      </c>
      <c r="U109" s="385">
        <f t="shared" si="88"/>
        <v>0</v>
      </c>
      <c r="V109" s="566">
        <f>IF(D109='A. Allgemeine Informationen'!$C$15,$K109-W109,HLOOKUP('A. Allgemeine Informationen'!$C$15-1,$X$1:$AD$2005,ROW(D109),FALSE)-$W109)</f>
        <v>0</v>
      </c>
      <c r="W109" s="385">
        <f>HLOOKUP('A. Allgemeine Informationen'!$C$15,$X$1:$AD$2005,ROW(D109),FALSE)</f>
        <v>0</v>
      </c>
      <c r="X109" s="566">
        <f t="shared" si="79"/>
        <v>0</v>
      </c>
      <c r="Y109" s="566">
        <f t="shared" si="80"/>
        <v>0</v>
      </c>
      <c r="Z109" s="566">
        <f t="shared" si="81"/>
        <v>0</v>
      </c>
      <c r="AA109" s="566">
        <f t="shared" si="82"/>
        <v>0</v>
      </c>
      <c r="AB109" s="573">
        <f t="shared" si="83"/>
        <v>0</v>
      </c>
      <c r="AC109" s="561">
        <f t="shared" ref="AC109:AD109" si="129">IF(OR($D109=0,$K109=0,S109-(AC$5-$D109)=0),0,IF($D109-AC$5&lt;0,AB109-AB109/(S109-(AC$5-$D109)),IF($D109-AC$5=0,$K109-$K109/S109,0)))</f>
        <v>0</v>
      </c>
      <c r="AD109" s="562">
        <f t="shared" si="129"/>
        <v>0</v>
      </c>
      <c r="AE109" s="563"/>
      <c r="AF109" s="718"/>
      <c r="AG109" s="718"/>
    </row>
    <row r="110" spans="2:33" s="419" customFormat="1" ht="15" customHeight="1" x14ac:dyDescent="0.2">
      <c r="B110" s="555"/>
      <c r="C110" s="382"/>
      <c r="D110" s="383"/>
      <c r="E110" s="381"/>
      <c r="F110" s="381"/>
      <c r="G110" s="381"/>
      <c r="H110" s="569">
        <f t="shared" si="85"/>
        <v>0</v>
      </c>
      <c r="I110" s="381"/>
      <c r="J110" s="381"/>
      <c r="K110" s="569">
        <f t="shared" si="86"/>
        <v>0</v>
      </c>
      <c r="L110" s="571">
        <f>IFERROR(VLOOKUP($C110,Listen!$J$3:$L$39,2,0),0)</f>
        <v>0</v>
      </c>
      <c r="M110" s="571">
        <f>IFERROR(VLOOKUP($C110,Listen!$J$3:$L$39,3,0),0)</f>
        <v>0</v>
      </c>
      <c r="N110" s="454">
        <f t="shared" si="78"/>
        <v>0</v>
      </c>
      <c r="O110" s="454">
        <f t="shared" si="122"/>
        <v>0</v>
      </c>
      <c r="P110" s="454">
        <f t="shared" si="122"/>
        <v>0</v>
      </c>
      <c r="Q110" s="454">
        <f t="shared" si="122"/>
        <v>0</v>
      </c>
      <c r="R110" s="454">
        <f t="shared" si="122"/>
        <v>0</v>
      </c>
      <c r="S110" s="454">
        <f t="shared" si="122"/>
        <v>0</v>
      </c>
      <c r="T110" s="454">
        <f t="shared" si="122"/>
        <v>0</v>
      </c>
      <c r="U110" s="385">
        <f t="shared" si="88"/>
        <v>0</v>
      </c>
      <c r="V110" s="566">
        <f>IF(D110='A. Allgemeine Informationen'!$C$15,$K110-W110,HLOOKUP('A. Allgemeine Informationen'!$C$15-1,$X$1:$AD$2005,ROW(D110),FALSE)-$W110)</f>
        <v>0</v>
      </c>
      <c r="W110" s="385">
        <f>HLOOKUP('A. Allgemeine Informationen'!$C$15,$X$1:$AD$2005,ROW(D110),FALSE)</f>
        <v>0</v>
      </c>
      <c r="X110" s="566">
        <f t="shared" si="79"/>
        <v>0</v>
      </c>
      <c r="Y110" s="566">
        <f t="shared" si="80"/>
        <v>0</v>
      </c>
      <c r="Z110" s="566">
        <f t="shared" si="81"/>
        <v>0</v>
      </c>
      <c r="AA110" s="566">
        <f t="shared" si="82"/>
        <v>0</v>
      </c>
      <c r="AB110" s="573">
        <f t="shared" si="83"/>
        <v>0</v>
      </c>
      <c r="AC110" s="561">
        <f t="shared" ref="AC110:AD110" si="130">IF(OR($D110=0,$K110=0,S110-(AC$5-$D110)=0),0,IF($D110-AC$5&lt;0,AB110-AB110/(S110-(AC$5-$D110)),IF($D110-AC$5=0,$K110-$K110/S110,0)))</f>
        <v>0</v>
      </c>
      <c r="AD110" s="562">
        <f t="shared" si="130"/>
        <v>0</v>
      </c>
      <c r="AE110" s="563"/>
      <c r="AF110" s="718"/>
      <c r="AG110" s="718"/>
    </row>
    <row r="111" spans="2:33" s="419" customFormat="1" ht="15" customHeight="1" x14ac:dyDescent="0.2">
      <c r="B111" s="555"/>
      <c r="C111" s="382"/>
      <c r="D111" s="383"/>
      <c r="E111" s="381"/>
      <c r="F111" s="381"/>
      <c r="G111" s="381"/>
      <c r="H111" s="569">
        <f t="shared" si="85"/>
        <v>0</v>
      </c>
      <c r="I111" s="381"/>
      <c r="J111" s="381"/>
      <c r="K111" s="569">
        <f t="shared" si="86"/>
        <v>0</v>
      </c>
      <c r="L111" s="571">
        <f>IFERROR(VLOOKUP($C111,Listen!$J$3:$L$39,2,0),0)</f>
        <v>0</v>
      </c>
      <c r="M111" s="571">
        <f>IFERROR(VLOOKUP($C111,Listen!$J$3:$L$39,3,0),0)</f>
        <v>0</v>
      </c>
      <c r="N111" s="454">
        <f t="shared" ref="N111:N133" si="131">$L111</f>
        <v>0</v>
      </c>
      <c r="O111" s="454">
        <f t="shared" si="122"/>
        <v>0</v>
      </c>
      <c r="P111" s="454">
        <f t="shared" si="122"/>
        <v>0</v>
      </c>
      <c r="Q111" s="454">
        <f t="shared" si="122"/>
        <v>0</v>
      </c>
      <c r="R111" s="454">
        <f t="shared" si="122"/>
        <v>0</v>
      </c>
      <c r="S111" s="454">
        <f t="shared" si="122"/>
        <v>0</v>
      </c>
      <c r="T111" s="454">
        <f t="shared" si="122"/>
        <v>0</v>
      </c>
      <c r="U111" s="385">
        <f t="shared" si="88"/>
        <v>0</v>
      </c>
      <c r="V111" s="566">
        <f>IF(D111='A. Allgemeine Informationen'!$C$15,$K111-W111,HLOOKUP('A. Allgemeine Informationen'!$C$15-1,$X$1:$AD$2005,ROW(D111),FALSE)-$W111)</f>
        <v>0</v>
      </c>
      <c r="W111" s="385">
        <f>HLOOKUP('A. Allgemeine Informationen'!$C$15,$X$1:$AD$2005,ROW(D111),FALSE)</f>
        <v>0</v>
      </c>
      <c r="X111" s="566">
        <f t="shared" si="79"/>
        <v>0</v>
      </c>
      <c r="Y111" s="566">
        <f t="shared" si="80"/>
        <v>0</v>
      </c>
      <c r="Z111" s="566">
        <f t="shared" si="81"/>
        <v>0</v>
      </c>
      <c r="AA111" s="566">
        <f t="shared" si="82"/>
        <v>0</v>
      </c>
      <c r="AB111" s="573">
        <f t="shared" si="83"/>
        <v>0</v>
      </c>
      <c r="AC111" s="561">
        <f t="shared" ref="AC111:AD111" si="132">IF(OR($D111=0,$K111=0,S111-(AC$5-$D111)=0),0,IF($D111-AC$5&lt;0,AB111-AB111/(S111-(AC$5-$D111)),IF($D111-AC$5=0,$K111-$K111/S111,0)))</f>
        <v>0</v>
      </c>
      <c r="AD111" s="562">
        <f t="shared" si="132"/>
        <v>0</v>
      </c>
      <c r="AE111" s="563"/>
      <c r="AF111" s="718"/>
      <c r="AG111" s="718"/>
    </row>
    <row r="112" spans="2:33" s="419" customFormat="1" ht="15" customHeight="1" x14ac:dyDescent="0.2">
      <c r="B112" s="555"/>
      <c r="C112" s="382"/>
      <c r="D112" s="383"/>
      <c r="E112" s="381"/>
      <c r="F112" s="381"/>
      <c r="G112" s="381"/>
      <c r="H112" s="569">
        <f t="shared" si="85"/>
        <v>0</v>
      </c>
      <c r="I112" s="381"/>
      <c r="J112" s="381"/>
      <c r="K112" s="569">
        <f t="shared" si="86"/>
        <v>0</v>
      </c>
      <c r="L112" s="571">
        <f>IFERROR(VLOOKUP($C112,Listen!$J$3:$L$39,2,0),0)</f>
        <v>0</v>
      </c>
      <c r="M112" s="571">
        <f>IFERROR(VLOOKUP($C112,Listen!$J$3:$L$39,3,0),0)</f>
        <v>0</v>
      </c>
      <c r="N112" s="454">
        <f t="shared" si="131"/>
        <v>0</v>
      </c>
      <c r="O112" s="454">
        <f t="shared" si="122"/>
        <v>0</v>
      </c>
      <c r="P112" s="454">
        <f t="shared" si="122"/>
        <v>0</v>
      </c>
      <c r="Q112" s="454">
        <f t="shared" si="122"/>
        <v>0</v>
      </c>
      <c r="R112" s="454">
        <f t="shared" si="122"/>
        <v>0</v>
      </c>
      <c r="S112" s="454">
        <f t="shared" si="122"/>
        <v>0</v>
      </c>
      <c r="T112" s="454">
        <f t="shared" si="122"/>
        <v>0</v>
      </c>
      <c r="U112" s="385">
        <f t="shared" si="88"/>
        <v>0</v>
      </c>
      <c r="V112" s="566">
        <f>IF(D112='A. Allgemeine Informationen'!$C$15,$K112-W112,HLOOKUP('A. Allgemeine Informationen'!$C$15-1,$X$1:$AD$2005,ROW(D112),FALSE)-$W112)</f>
        <v>0</v>
      </c>
      <c r="W112" s="385">
        <f>HLOOKUP('A. Allgemeine Informationen'!$C$15,$X$1:$AD$2005,ROW(D112),FALSE)</f>
        <v>0</v>
      </c>
      <c r="X112" s="566">
        <f t="shared" si="79"/>
        <v>0</v>
      </c>
      <c r="Y112" s="566">
        <f t="shared" si="80"/>
        <v>0</v>
      </c>
      <c r="Z112" s="566">
        <f t="shared" si="81"/>
        <v>0</v>
      </c>
      <c r="AA112" s="566">
        <f t="shared" si="82"/>
        <v>0</v>
      </c>
      <c r="AB112" s="573">
        <f t="shared" si="83"/>
        <v>0</v>
      </c>
      <c r="AC112" s="561">
        <f t="shared" ref="AC112:AD112" si="133">IF(OR($D112=0,$K112=0,S112-(AC$5-$D112)=0),0,IF($D112-AC$5&lt;0,AB112-AB112/(S112-(AC$5-$D112)),IF($D112-AC$5=0,$K112-$K112/S112,0)))</f>
        <v>0</v>
      </c>
      <c r="AD112" s="562">
        <f t="shared" si="133"/>
        <v>0</v>
      </c>
      <c r="AE112" s="563"/>
      <c r="AG112" s="706"/>
    </row>
    <row r="113" spans="2:33" s="419" customFormat="1" ht="15" customHeight="1" x14ac:dyDescent="0.2">
      <c r="B113" s="555"/>
      <c r="C113" s="382"/>
      <c r="D113" s="383"/>
      <c r="E113" s="381"/>
      <c r="F113" s="381"/>
      <c r="G113" s="381"/>
      <c r="H113" s="569">
        <f t="shared" si="85"/>
        <v>0</v>
      </c>
      <c r="I113" s="381"/>
      <c r="J113" s="381"/>
      <c r="K113" s="569">
        <f t="shared" si="86"/>
        <v>0</v>
      </c>
      <c r="L113" s="571">
        <f>IFERROR(VLOOKUP($C113,Listen!$J$3:$L$39,2,0),0)</f>
        <v>0</v>
      </c>
      <c r="M113" s="571">
        <f>IFERROR(VLOOKUP($C113,Listen!$J$3:$L$39,3,0),0)</f>
        <v>0</v>
      </c>
      <c r="N113" s="454">
        <f t="shared" si="131"/>
        <v>0</v>
      </c>
      <c r="O113" s="454">
        <f t="shared" si="122"/>
        <v>0</v>
      </c>
      <c r="P113" s="454">
        <f t="shared" si="122"/>
        <v>0</v>
      </c>
      <c r="Q113" s="454">
        <f t="shared" si="122"/>
        <v>0</v>
      </c>
      <c r="R113" s="454">
        <f t="shared" si="122"/>
        <v>0</v>
      </c>
      <c r="S113" s="454">
        <f t="shared" si="122"/>
        <v>0</v>
      </c>
      <c r="T113" s="454">
        <f t="shared" si="122"/>
        <v>0</v>
      </c>
      <c r="U113" s="385">
        <f t="shared" si="88"/>
        <v>0</v>
      </c>
      <c r="V113" s="566">
        <f>IF(D113='A. Allgemeine Informationen'!$C$15,$K113-W113,HLOOKUP('A. Allgemeine Informationen'!$C$15-1,$X$1:$AD$2005,ROW(D113),FALSE)-$W113)</f>
        <v>0</v>
      </c>
      <c r="W113" s="385">
        <f>HLOOKUP('A. Allgemeine Informationen'!$C$15,$X$1:$AD$2005,ROW(D113),FALSE)</f>
        <v>0</v>
      </c>
      <c r="X113" s="566">
        <f t="shared" si="79"/>
        <v>0</v>
      </c>
      <c r="Y113" s="566">
        <f t="shared" si="80"/>
        <v>0</v>
      </c>
      <c r="Z113" s="566">
        <f t="shared" si="81"/>
        <v>0</v>
      </c>
      <c r="AA113" s="566">
        <f t="shared" si="82"/>
        <v>0</v>
      </c>
      <c r="AB113" s="573">
        <f t="shared" si="83"/>
        <v>0</v>
      </c>
      <c r="AC113" s="561">
        <f t="shared" ref="AC113:AD113" si="134">IF(OR($D113=0,$K113=0,S113-(AC$5-$D113)=0),0,IF($D113-AC$5&lt;0,AB113-AB113/(S113-(AC$5-$D113)),IF($D113-AC$5=0,$K113-$K113/S113,0)))</f>
        <v>0</v>
      </c>
      <c r="AD113" s="562">
        <f t="shared" si="134"/>
        <v>0</v>
      </c>
      <c r="AE113" s="563"/>
      <c r="AG113" s="706"/>
    </row>
    <row r="114" spans="2:33" s="419" customFormat="1" ht="15" customHeight="1" x14ac:dyDescent="0.2">
      <c r="B114" s="555"/>
      <c r="C114" s="382"/>
      <c r="D114" s="383"/>
      <c r="E114" s="381"/>
      <c r="F114" s="381"/>
      <c r="G114" s="381"/>
      <c r="H114" s="569">
        <f t="shared" si="85"/>
        <v>0</v>
      </c>
      <c r="I114" s="381"/>
      <c r="J114" s="381"/>
      <c r="K114" s="569">
        <f t="shared" si="86"/>
        <v>0</v>
      </c>
      <c r="L114" s="571">
        <f>IFERROR(VLOOKUP($C114,Listen!$J$3:$L$39,2,0),0)</f>
        <v>0</v>
      </c>
      <c r="M114" s="571">
        <f>IFERROR(VLOOKUP($C114,Listen!$J$3:$L$39,3,0),0)</f>
        <v>0</v>
      </c>
      <c r="N114" s="454">
        <f t="shared" si="131"/>
        <v>0</v>
      </c>
      <c r="O114" s="454">
        <f t="shared" si="122"/>
        <v>0</v>
      </c>
      <c r="P114" s="454">
        <f t="shared" si="122"/>
        <v>0</v>
      </c>
      <c r="Q114" s="454">
        <f t="shared" si="122"/>
        <v>0</v>
      </c>
      <c r="R114" s="454">
        <f t="shared" si="122"/>
        <v>0</v>
      </c>
      <c r="S114" s="454">
        <f t="shared" si="122"/>
        <v>0</v>
      </c>
      <c r="T114" s="454">
        <f t="shared" si="122"/>
        <v>0</v>
      </c>
      <c r="U114" s="385">
        <f t="shared" si="88"/>
        <v>0</v>
      </c>
      <c r="V114" s="566">
        <f>IF(D114='A. Allgemeine Informationen'!$C$15,$K114-W114,HLOOKUP('A. Allgemeine Informationen'!$C$15-1,$X$1:$AD$2005,ROW(D114),FALSE)-$W114)</f>
        <v>0</v>
      </c>
      <c r="W114" s="385">
        <f>HLOOKUP('A. Allgemeine Informationen'!$C$15,$X$1:$AD$2005,ROW(D114),FALSE)</f>
        <v>0</v>
      </c>
      <c r="X114" s="566">
        <f t="shared" si="79"/>
        <v>0</v>
      </c>
      <c r="Y114" s="566">
        <f t="shared" si="80"/>
        <v>0</v>
      </c>
      <c r="Z114" s="566">
        <f t="shared" si="81"/>
        <v>0</v>
      </c>
      <c r="AA114" s="566">
        <f t="shared" si="82"/>
        <v>0</v>
      </c>
      <c r="AB114" s="573">
        <f t="shared" si="83"/>
        <v>0</v>
      </c>
      <c r="AC114" s="561">
        <f t="shared" ref="AC114:AD114" si="135">IF(OR($D114=0,$K114=0,S114-(AC$5-$D114)=0),0,IF($D114-AC$5&lt;0,AB114-AB114/(S114-(AC$5-$D114)),IF($D114-AC$5=0,$K114-$K114/S114,0)))</f>
        <v>0</v>
      </c>
      <c r="AD114" s="562">
        <f t="shared" si="135"/>
        <v>0</v>
      </c>
      <c r="AE114" s="563"/>
      <c r="AG114" s="706"/>
    </row>
    <row r="115" spans="2:33" s="419" customFormat="1" ht="15" customHeight="1" x14ac:dyDescent="0.2">
      <c r="B115" s="555"/>
      <c r="C115" s="382"/>
      <c r="D115" s="383"/>
      <c r="E115" s="381"/>
      <c r="F115" s="381"/>
      <c r="G115" s="381"/>
      <c r="H115" s="569">
        <f t="shared" si="85"/>
        <v>0</v>
      </c>
      <c r="I115" s="381"/>
      <c r="J115" s="381"/>
      <c r="K115" s="569">
        <f t="shared" si="86"/>
        <v>0</v>
      </c>
      <c r="L115" s="571">
        <f>IFERROR(VLOOKUP($C115,Listen!$J$3:$L$39,2,0),0)</f>
        <v>0</v>
      </c>
      <c r="M115" s="571">
        <f>IFERROR(VLOOKUP($C115,Listen!$J$3:$L$39,3,0),0)</f>
        <v>0</v>
      </c>
      <c r="N115" s="454">
        <f t="shared" si="131"/>
        <v>0</v>
      </c>
      <c r="O115" s="454">
        <f t="shared" si="122"/>
        <v>0</v>
      </c>
      <c r="P115" s="454">
        <f t="shared" si="122"/>
        <v>0</v>
      </c>
      <c r="Q115" s="454">
        <f t="shared" si="122"/>
        <v>0</v>
      </c>
      <c r="R115" s="454">
        <f t="shared" si="122"/>
        <v>0</v>
      </c>
      <c r="S115" s="454">
        <f t="shared" si="122"/>
        <v>0</v>
      </c>
      <c r="T115" s="454">
        <f t="shared" si="122"/>
        <v>0</v>
      </c>
      <c r="U115" s="385">
        <f t="shared" si="88"/>
        <v>0</v>
      </c>
      <c r="V115" s="566">
        <f>IF(D115='A. Allgemeine Informationen'!$C$15,$K115-W115,HLOOKUP('A. Allgemeine Informationen'!$C$15-1,$X$1:$AD$2005,ROW(D115),FALSE)-$W115)</f>
        <v>0</v>
      </c>
      <c r="W115" s="385">
        <f>HLOOKUP('A. Allgemeine Informationen'!$C$15,$X$1:$AD$2005,ROW(D115),FALSE)</f>
        <v>0</v>
      </c>
      <c r="X115" s="566">
        <f t="shared" si="79"/>
        <v>0</v>
      </c>
      <c r="Y115" s="566">
        <f t="shared" si="80"/>
        <v>0</v>
      </c>
      <c r="Z115" s="566">
        <f t="shared" si="81"/>
        <v>0</v>
      </c>
      <c r="AA115" s="566">
        <f t="shared" si="82"/>
        <v>0</v>
      </c>
      <c r="AB115" s="573">
        <f t="shared" si="83"/>
        <v>0</v>
      </c>
      <c r="AC115" s="561">
        <f t="shared" ref="AC115:AD115" si="136">IF(OR($D115=0,$K115=0,S115-(AC$5-$D115)=0),0,IF($D115-AC$5&lt;0,AB115-AB115/(S115-(AC$5-$D115)),IF($D115-AC$5=0,$K115-$K115/S115,0)))</f>
        <v>0</v>
      </c>
      <c r="AD115" s="562">
        <f t="shared" si="136"/>
        <v>0</v>
      </c>
      <c r="AE115" s="563"/>
      <c r="AG115" s="706"/>
    </row>
    <row r="116" spans="2:33" s="419" customFormat="1" ht="15" customHeight="1" x14ac:dyDescent="0.2">
      <c r="B116" s="555"/>
      <c r="C116" s="382"/>
      <c r="D116" s="383"/>
      <c r="E116" s="381"/>
      <c r="F116" s="381"/>
      <c r="G116" s="381"/>
      <c r="H116" s="569">
        <f t="shared" si="85"/>
        <v>0</v>
      </c>
      <c r="I116" s="381"/>
      <c r="J116" s="381"/>
      <c r="K116" s="569">
        <f t="shared" si="86"/>
        <v>0</v>
      </c>
      <c r="L116" s="571">
        <f>IFERROR(VLOOKUP($C116,Listen!$J$3:$L$39,2,0),0)</f>
        <v>0</v>
      </c>
      <c r="M116" s="571">
        <f>IFERROR(VLOOKUP($C116,Listen!$J$3:$L$39,3,0),0)</f>
        <v>0</v>
      </c>
      <c r="N116" s="454">
        <f t="shared" si="131"/>
        <v>0</v>
      </c>
      <c r="O116" s="454">
        <f t="shared" si="122"/>
        <v>0</v>
      </c>
      <c r="P116" s="454">
        <f t="shared" si="122"/>
        <v>0</v>
      </c>
      <c r="Q116" s="454">
        <f t="shared" si="122"/>
        <v>0</v>
      </c>
      <c r="R116" s="454">
        <f t="shared" si="122"/>
        <v>0</v>
      </c>
      <c r="S116" s="454">
        <f t="shared" si="122"/>
        <v>0</v>
      </c>
      <c r="T116" s="454">
        <f t="shared" si="122"/>
        <v>0</v>
      </c>
      <c r="U116" s="385">
        <f t="shared" si="88"/>
        <v>0</v>
      </c>
      <c r="V116" s="566">
        <f>IF(D116='A. Allgemeine Informationen'!$C$15,$K116-W116,HLOOKUP('A. Allgemeine Informationen'!$C$15-1,$X$1:$AD$2005,ROW(D116),FALSE)-$W116)</f>
        <v>0</v>
      </c>
      <c r="W116" s="385">
        <f>HLOOKUP('A. Allgemeine Informationen'!$C$15,$X$1:$AD$2005,ROW(D116),FALSE)</f>
        <v>0</v>
      </c>
      <c r="X116" s="566">
        <f t="shared" si="79"/>
        <v>0</v>
      </c>
      <c r="Y116" s="566">
        <f t="shared" si="80"/>
        <v>0</v>
      </c>
      <c r="Z116" s="566">
        <f t="shared" si="81"/>
        <v>0</v>
      </c>
      <c r="AA116" s="566">
        <f t="shared" si="82"/>
        <v>0</v>
      </c>
      <c r="AB116" s="573">
        <f t="shared" si="83"/>
        <v>0</v>
      </c>
      <c r="AC116" s="561">
        <f t="shared" ref="AC116:AD116" si="137">IF(OR($D116=0,$K116=0,S116-(AC$5-$D116)=0),0,IF($D116-AC$5&lt;0,AB116-AB116/(S116-(AC$5-$D116)),IF($D116-AC$5=0,$K116-$K116/S116,0)))</f>
        <v>0</v>
      </c>
      <c r="AD116" s="562">
        <f t="shared" si="137"/>
        <v>0</v>
      </c>
      <c r="AE116" s="563"/>
      <c r="AG116" s="706"/>
    </row>
    <row r="117" spans="2:33" s="419" customFormat="1" ht="15" customHeight="1" x14ac:dyDescent="0.2">
      <c r="B117" s="555"/>
      <c r="C117" s="382"/>
      <c r="D117" s="383"/>
      <c r="E117" s="381"/>
      <c r="F117" s="381"/>
      <c r="G117" s="381"/>
      <c r="H117" s="569">
        <f t="shared" si="85"/>
        <v>0</v>
      </c>
      <c r="I117" s="381"/>
      <c r="J117" s="381"/>
      <c r="K117" s="569">
        <f t="shared" si="86"/>
        <v>0</v>
      </c>
      <c r="L117" s="571">
        <f>IFERROR(VLOOKUP($C117,Listen!$J$3:$L$39,2,0),0)</f>
        <v>0</v>
      </c>
      <c r="M117" s="571">
        <f>IFERROR(VLOOKUP($C117,Listen!$J$3:$L$39,3,0),0)</f>
        <v>0</v>
      </c>
      <c r="N117" s="454">
        <f t="shared" si="131"/>
        <v>0</v>
      </c>
      <c r="O117" s="454">
        <f t="shared" si="122"/>
        <v>0</v>
      </c>
      <c r="P117" s="454">
        <f t="shared" si="122"/>
        <v>0</v>
      </c>
      <c r="Q117" s="454">
        <f t="shared" si="122"/>
        <v>0</v>
      </c>
      <c r="R117" s="454">
        <f t="shared" si="122"/>
        <v>0</v>
      </c>
      <c r="S117" s="454">
        <f t="shared" si="122"/>
        <v>0</v>
      </c>
      <c r="T117" s="454">
        <f t="shared" si="122"/>
        <v>0</v>
      </c>
      <c r="U117" s="385">
        <f t="shared" si="88"/>
        <v>0</v>
      </c>
      <c r="V117" s="566">
        <f>IF(D117='A. Allgemeine Informationen'!$C$15,$K117-W117,HLOOKUP('A. Allgemeine Informationen'!$C$15-1,$X$1:$AD$2005,ROW(D117),FALSE)-$W117)</f>
        <v>0</v>
      </c>
      <c r="W117" s="385">
        <f>HLOOKUP('A. Allgemeine Informationen'!$C$15,$X$1:$AD$2005,ROW(D117),FALSE)</f>
        <v>0</v>
      </c>
      <c r="X117" s="566">
        <f t="shared" si="79"/>
        <v>0</v>
      </c>
      <c r="Y117" s="566">
        <f t="shared" si="80"/>
        <v>0</v>
      </c>
      <c r="Z117" s="566">
        <f t="shared" si="81"/>
        <v>0</v>
      </c>
      <c r="AA117" s="566">
        <f t="shared" si="82"/>
        <v>0</v>
      </c>
      <c r="AB117" s="573">
        <f t="shared" si="83"/>
        <v>0</v>
      </c>
      <c r="AC117" s="561">
        <f t="shared" ref="AC117:AD117" si="138">IF(OR($D117=0,$K117=0,S117-(AC$5-$D117)=0),0,IF($D117-AC$5&lt;0,AB117-AB117/(S117-(AC$5-$D117)),IF($D117-AC$5=0,$K117-$K117/S117,0)))</f>
        <v>0</v>
      </c>
      <c r="AD117" s="562">
        <f t="shared" si="138"/>
        <v>0</v>
      </c>
      <c r="AE117" s="563"/>
      <c r="AG117" s="706"/>
    </row>
    <row r="118" spans="2:33" s="419" customFormat="1" ht="15" customHeight="1" x14ac:dyDescent="0.2">
      <c r="B118" s="555"/>
      <c r="C118" s="382"/>
      <c r="D118" s="383"/>
      <c r="E118" s="381"/>
      <c r="F118" s="381"/>
      <c r="G118" s="381"/>
      <c r="H118" s="569">
        <f t="shared" si="85"/>
        <v>0</v>
      </c>
      <c r="I118" s="381"/>
      <c r="J118" s="381"/>
      <c r="K118" s="569">
        <f t="shared" si="86"/>
        <v>0</v>
      </c>
      <c r="L118" s="571">
        <f>IFERROR(VLOOKUP($C118,Listen!$J$3:$L$39,2,0),0)</f>
        <v>0</v>
      </c>
      <c r="M118" s="571">
        <f>IFERROR(VLOOKUP($C118,Listen!$J$3:$L$39,3,0),0)</f>
        <v>0</v>
      </c>
      <c r="N118" s="454">
        <f t="shared" si="131"/>
        <v>0</v>
      </c>
      <c r="O118" s="454">
        <f t="shared" si="122"/>
        <v>0</v>
      </c>
      <c r="P118" s="454">
        <f t="shared" si="122"/>
        <v>0</v>
      </c>
      <c r="Q118" s="454">
        <f t="shared" si="122"/>
        <v>0</v>
      </c>
      <c r="R118" s="454">
        <f t="shared" si="122"/>
        <v>0</v>
      </c>
      <c r="S118" s="454">
        <f t="shared" si="122"/>
        <v>0</v>
      </c>
      <c r="T118" s="454">
        <f t="shared" si="122"/>
        <v>0</v>
      </c>
      <c r="U118" s="385">
        <f t="shared" si="88"/>
        <v>0</v>
      </c>
      <c r="V118" s="566">
        <f>IF(D118='A. Allgemeine Informationen'!$C$15,$K118-W118,HLOOKUP('A. Allgemeine Informationen'!$C$15-1,$X$1:$AD$2005,ROW(D118),FALSE)-$W118)</f>
        <v>0</v>
      </c>
      <c r="W118" s="385">
        <f>HLOOKUP('A. Allgemeine Informationen'!$C$15,$X$1:$AD$2005,ROW(D118),FALSE)</f>
        <v>0</v>
      </c>
      <c r="X118" s="566">
        <f t="shared" si="79"/>
        <v>0</v>
      </c>
      <c r="Y118" s="566">
        <f t="shared" si="80"/>
        <v>0</v>
      </c>
      <c r="Z118" s="566">
        <f t="shared" si="81"/>
        <v>0</v>
      </c>
      <c r="AA118" s="566">
        <f t="shared" si="82"/>
        <v>0</v>
      </c>
      <c r="AB118" s="573">
        <f t="shared" si="83"/>
        <v>0</v>
      </c>
      <c r="AC118" s="561">
        <f t="shared" ref="AC118:AD118" si="139">IF(OR($D118=0,$K118=0,S118-(AC$5-$D118)=0),0,IF($D118-AC$5&lt;0,AB118-AB118/(S118-(AC$5-$D118)),IF($D118-AC$5=0,$K118-$K118/S118,0)))</f>
        <v>0</v>
      </c>
      <c r="AD118" s="562">
        <f t="shared" si="139"/>
        <v>0</v>
      </c>
      <c r="AE118" s="563"/>
      <c r="AG118" s="706"/>
    </row>
    <row r="119" spans="2:33" s="419" customFormat="1" ht="15" customHeight="1" x14ac:dyDescent="0.2">
      <c r="B119" s="555"/>
      <c r="C119" s="382"/>
      <c r="D119" s="383"/>
      <c r="E119" s="381"/>
      <c r="F119" s="381"/>
      <c r="G119" s="381"/>
      <c r="H119" s="569">
        <f t="shared" si="85"/>
        <v>0</v>
      </c>
      <c r="I119" s="381"/>
      <c r="J119" s="381"/>
      <c r="K119" s="569">
        <f t="shared" si="86"/>
        <v>0</v>
      </c>
      <c r="L119" s="571">
        <f>IFERROR(VLOOKUP($C119,Listen!$J$3:$L$39,2,0),0)</f>
        <v>0</v>
      </c>
      <c r="M119" s="571">
        <f>IFERROR(VLOOKUP($C119,Listen!$J$3:$L$39,3,0),0)</f>
        <v>0</v>
      </c>
      <c r="N119" s="454">
        <f t="shared" si="131"/>
        <v>0</v>
      </c>
      <c r="O119" s="454">
        <f t="shared" ref="O119:T134" si="140">N119</f>
        <v>0</v>
      </c>
      <c r="P119" s="454">
        <f t="shared" si="140"/>
        <v>0</v>
      </c>
      <c r="Q119" s="454">
        <f t="shared" si="140"/>
        <v>0</v>
      </c>
      <c r="R119" s="454">
        <f t="shared" si="140"/>
        <v>0</v>
      </c>
      <c r="S119" s="454">
        <f t="shared" si="140"/>
        <v>0</v>
      </c>
      <c r="T119" s="454">
        <f t="shared" si="140"/>
        <v>0</v>
      </c>
      <c r="U119" s="385">
        <f t="shared" si="88"/>
        <v>0</v>
      </c>
      <c r="V119" s="566">
        <f>IF(D119='A. Allgemeine Informationen'!$C$15,$K119-W119,HLOOKUP('A. Allgemeine Informationen'!$C$15-1,$X$1:$AD$2005,ROW(D119),FALSE)-$W119)</f>
        <v>0</v>
      </c>
      <c r="W119" s="385">
        <f>HLOOKUP('A. Allgemeine Informationen'!$C$15,$X$1:$AD$2005,ROW(D119),FALSE)</f>
        <v>0</v>
      </c>
      <c r="X119" s="566">
        <f t="shared" si="79"/>
        <v>0</v>
      </c>
      <c r="Y119" s="566">
        <f t="shared" si="80"/>
        <v>0</v>
      </c>
      <c r="Z119" s="566">
        <f t="shared" si="81"/>
        <v>0</v>
      </c>
      <c r="AA119" s="566">
        <f t="shared" si="82"/>
        <v>0</v>
      </c>
      <c r="AB119" s="573">
        <f t="shared" si="83"/>
        <v>0</v>
      </c>
      <c r="AC119" s="561">
        <f t="shared" ref="AC119:AD119" si="141">IF(OR($D119=0,$K119=0,S119-(AC$5-$D119)=0),0,IF($D119-AC$5&lt;0,AB119-AB119/(S119-(AC$5-$D119)),IF($D119-AC$5=0,$K119-$K119/S119,0)))</f>
        <v>0</v>
      </c>
      <c r="AD119" s="562">
        <f t="shared" si="141"/>
        <v>0</v>
      </c>
      <c r="AE119" s="563"/>
      <c r="AG119" s="706"/>
    </row>
    <row r="120" spans="2:33" s="419" customFormat="1" ht="15" customHeight="1" x14ac:dyDescent="0.2">
      <c r="B120" s="555"/>
      <c r="C120" s="382"/>
      <c r="D120" s="383"/>
      <c r="E120" s="381"/>
      <c r="F120" s="381"/>
      <c r="G120" s="381"/>
      <c r="H120" s="569">
        <f t="shared" si="85"/>
        <v>0</v>
      </c>
      <c r="I120" s="381"/>
      <c r="J120" s="381"/>
      <c r="K120" s="569">
        <f t="shared" si="86"/>
        <v>0</v>
      </c>
      <c r="L120" s="571">
        <f>IFERROR(VLOOKUP($C120,Listen!$J$3:$L$39,2,0),0)</f>
        <v>0</v>
      </c>
      <c r="M120" s="571">
        <f>IFERROR(VLOOKUP($C120,Listen!$J$3:$L$39,3,0),0)</f>
        <v>0</v>
      </c>
      <c r="N120" s="454">
        <f t="shared" si="131"/>
        <v>0</v>
      </c>
      <c r="O120" s="454">
        <f t="shared" si="140"/>
        <v>0</v>
      </c>
      <c r="P120" s="454">
        <f t="shared" si="140"/>
        <v>0</v>
      </c>
      <c r="Q120" s="454">
        <f t="shared" si="140"/>
        <v>0</v>
      </c>
      <c r="R120" s="454">
        <f t="shared" si="140"/>
        <v>0</v>
      </c>
      <c r="S120" s="454">
        <f t="shared" si="140"/>
        <v>0</v>
      </c>
      <c r="T120" s="454">
        <f t="shared" si="140"/>
        <v>0</v>
      </c>
      <c r="U120" s="385">
        <f t="shared" si="88"/>
        <v>0</v>
      </c>
      <c r="V120" s="566">
        <f>IF(D120='A. Allgemeine Informationen'!$C$15,$K120-W120,HLOOKUP('A. Allgemeine Informationen'!$C$15-1,$X$1:$AD$2005,ROW(D120),FALSE)-$W120)</f>
        <v>0</v>
      </c>
      <c r="W120" s="385">
        <f>HLOOKUP('A. Allgemeine Informationen'!$C$15,$X$1:$AD$2005,ROW(D120),FALSE)</f>
        <v>0</v>
      </c>
      <c r="X120" s="566">
        <f t="shared" si="79"/>
        <v>0</v>
      </c>
      <c r="Y120" s="566">
        <f t="shared" si="80"/>
        <v>0</v>
      </c>
      <c r="Z120" s="566">
        <f t="shared" si="81"/>
        <v>0</v>
      </c>
      <c r="AA120" s="566">
        <f t="shared" si="82"/>
        <v>0</v>
      </c>
      <c r="AB120" s="573">
        <f t="shared" si="83"/>
        <v>0</v>
      </c>
      <c r="AC120" s="561">
        <f t="shared" ref="AC120:AD120" si="142">IF(OR($D120=0,$K120=0,S120-(AC$5-$D120)=0),0,IF($D120-AC$5&lt;0,AB120-AB120/(S120-(AC$5-$D120)),IF($D120-AC$5=0,$K120-$K120/S120,0)))</f>
        <v>0</v>
      </c>
      <c r="AD120" s="562">
        <f t="shared" si="142"/>
        <v>0</v>
      </c>
      <c r="AE120" s="563"/>
      <c r="AG120" s="706"/>
    </row>
    <row r="121" spans="2:33" s="419" customFormat="1" ht="15" customHeight="1" x14ac:dyDescent="0.2">
      <c r="B121" s="555"/>
      <c r="C121" s="382"/>
      <c r="D121" s="383"/>
      <c r="E121" s="381"/>
      <c r="F121" s="381"/>
      <c r="G121" s="381"/>
      <c r="H121" s="569">
        <f t="shared" si="85"/>
        <v>0</v>
      </c>
      <c r="I121" s="381"/>
      <c r="J121" s="381"/>
      <c r="K121" s="569">
        <f t="shared" si="86"/>
        <v>0</v>
      </c>
      <c r="L121" s="571">
        <f>IFERROR(VLOOKUP($C121,Listen!$J$3:$L$39,2,0),0)</f>
        <v>0</v>
      </c>
      <c r="M121" s="571">
        <f>IFERROR(VLOOKUP($C121,Listen!$J$3:$L$39,3,0),0)</f>
        <v>0</v>
      </c>
      <c r="N121" s="454">
        <f t="shared" si="131"/>
        <v>0</v>
      </c>
      <c r="O121" s="454">
        <f t="shared" si="140"/>
        <v>0</v>
      </c>
      <c r="P121" s="454">
        <f t="shared" si="140"/>
        <v>0</v>
      </c>
      <c r="Q121" s="454">
        <f t="shared" si="140"/>
        <v>0</v>
      </c>
      <c r="R121" s="454">
        <f t="shared" si="140"/>
        <v>0</v>
      </c>
      <c r="S121" s="454">
        <f t="shared" si="140"/>
        <v>0</v>
      </c>
      <c r="T121" s="454">
        <f t="shared" si="140"/>
        <v>0</v>
      </c>
      <c r="U121" s="385">
        <f t="shared" si="88"/>
        <v>0</v>
      </c>
      <c r="V121" s="566">
        <f>IF(D121='A. Allgemeine Informationen'!$C$15,$K121-W121,HLOOKUP('A. Allgemeine Informationen'!$C$15-1,$X$1:$AD$2005,ROW(D121),FALSE)-$W121)</f>
        <v>0</v>
      </c>
      <c r="W121" s="385">
        <f>HLOOKUP('A. Allgemeine Informationen'!$C$15,$X$1:$AD$2005,ROW(D121),FALSE)</f>
        <v>0</v>
      </c>
      <c r="X121" s="566">
        <f t="shared" si="79"/>
        <v>0</v>
      </c>
      <c r="Y121" s="566">
        <f t="shared" si="80"/>
        <v>0</v>
      </c>
      <c r="Z121" s="566">
        <f t="shared" si="81"/>
        <v>0</v>
      </c>
      <c r="AA121" s="566">
        <f t="shared" si="82"/>
        <v>0</v>
      </c>
      <c r="AB121" s="573">
        <f t="shared" si="83"/>
        <v>0</v>
      </c>
      <c r="AC121" s="561">
        <f t="shared" ref="AC121:AD121" si="143">IF(OR($D121=0,$K121=0,S121-(AC$5-$D121)=0),0,IF($D121-AC$5&lt;0,AB121-AB121/(S121-(AC$5-$D121)),IF($D121-AC$5=0,$K121-$K121/S121,0)))</f>
        <v>0</v>
      </c>
      <c r="AD121" s="562">
        <f t="shared" si="143"/>
        <v>0</v>
      </c>
      <c r="AE121" s="563"/>
      <c r="AG121" s="706"/>
    </row>
    <row r="122" spans="2:33" s="419" customFormat="1" ht="15" customHeight="1" x14ac:dyDescent="0.2">
      <c r="B122" s="555"/>
      <c r="C122" s="382"/>
      <c r="D122" s="383"/>
      <c r="E122" s="381"/>
      <c r="F122" s="381"/>
      <c r="G122" s="381"/>
      <c r="H122" s="569">
        <f t="shared" si="85"/>
        <v>0</v>
      </c>
      <c r="I122" s="381"/>
      <c r="J122" s="381"/>
      <c r="K122" s="569">
        <f t="shared" si="86"/>
        <v>0</v>
      </c>
      <c r="L122" s="571">
        <f>IFERROR(VLOOKUP($C122,Listen!$J$3:$L$39,2,0),0)</f>
        <v>0</v>
      </c>
      <c r="M122" s="571">
        <f>IFERROR(VLOOKUP($C122,Listen!$J$3:$L$39,3,0),0)</f>
        <v>0</v>
      </c>
      <c r="N122" s="454">
        <f t="shared" si="131"/>
        <v>0</v>
      </c>
      <c r="O122" s="454">
        <f t="shared" si="140"/>
        <v>0</v>
      </c>
      <c r="P122" s="454">
        <f t="shared" si="140"/>
        <v>0</v>
      </c>
      <c r="Q122" s="454">
        <f t="shared" si="140"/>
        <v>0</v>
      </c>
      <c r="R122" s="454">
        <f t="shared" si="140"/>
        <v>0</v>
      </c>
      <c r="S122" s="454">
        <f t="shared" si="140"/>
        <v>0</v>
      </c>
      <c r="T122" s="454">
        <f t="shared" si="140"/>
        <v>0</v>
      </c>
      <c r="U122" s="385">
        <f t="shared" si="88"/>
        <v>0</v>
      </c>
      <c r="V122" s="566">
        <f>IF(D122='A. Allgemeine Informationen'!$C$15,$K122-W122,HLOOKUP('A. Allgemeine Informationen'!$C$15-1,$X$1:$AD$2005,ROW(D122),FALSE)-$W122)</f>
        <v>0</v>
      </c>
      <c r="W122" s="385">
        <f>HLOOKUP('A. Allgemeine Informationen'!$C$15,$X$1:$AD$2005,ROW(D122),FALSE)</f>
        <v>0</v>
      </c>
      <c r="X122" s="566">
        <f t="shared" si="79"/>
        <v>0</v>
      </c>
      <c r="Y122" s="566">
        <f t="shared" si="80"/>
        <v>0</v>
      </c>
      <c r="Z122" s="566">
        <f t="shared" si="81"/>
        <v>0</v>
      </c>
      <c r="AA122" s="566">
        <f t="shared" si="82"/>
        <v>0</v>
      </c>
      <c r="AB122" s="573">
        <f t="shared" si="83"/>
        <v>0</v>
      </c>
      <c r="AC122" s="561">
        <f t="shared" ref="AC122:AD122" si="144">IF(OR($D122=0,$K122=0,S122-(AC$5-$D122)=0),0,IF($D122-AC$5&lt;0,AB122-AB122/(S122-(AC$5-$D122)),IF($D122-AC$5=0,$K122-$K122/S122,0)))</f>
        <v>0</v>
      </c>
      <c r="AD122" s="562">
        <f t="shared" si="144"/>
        <v>0</v>
      </c>
      <c r="AE122" s="563"/>
      <c r="AG122" s="706"/>
    </row>
    <row r="123" spans="2:33" s="419" customFormat="1" ht="15" customHeight="1" x14ac:dyDescent="0.2">
      <c r="B123" s="555"/>
      <c r="C123" s="382"/>
      <c r="D123" s="383"/>
      <c r="E123" s="381"/>
      <c r="F123" s="381"/>
      <c r="G123" s="381"/>
      <c r="H123" s="569">
        <f t="shared" si="85"/>
        <v>0</v>
      </c>
      <c r="I123" s="381"/>
      <c r="J123" s="381"/>
      <c r="K123" s="569">
        <f t="shared" si="86"/>
        <v>0</v>
      </c>
      <c r="L123" s="571">
        <f>IFERROR(VLOOKUP($C123,Listen!$J$3:$L$39,2,0),0)</f>
        <v>0</v>
      </c>
      <c r="M123" s="571">
        <f>IFERROR(VLOOKUP($C123,Listen!$J$3:$L$39,3,0),0)</f>
        <v>0</v>
      </c>
      <c r="N123" s="454">
        <f t="shared" si="131"/>
        <v>0</v>
      </c>
      <c r="O123" s="454">
        <f t="shared" si="140"/>
        <v>0</v>
      </c>
      <c r="P123" s="454">
        <f t="shared" si="140"/>
        <v>0</v>
      </c>
      <c r="Q123" s="454">
        <f t="shared" si="140"/>
        <v>0</v>
      </c>
      <c r="R123" s="454">
        <f t="shared" si="140"/>
        <v>0</v>
      </c>
      <c r="S123" s="454">
        <f t="shared" si="140"/>
        <v>0</v>
      </c>
      <c r="T123" s="454">
        <f t="shared" si="140"/>
        <v>0</v>
      </c>
      <c r="U123" s="385">
        <f t="shared" si="88"/>
        <v>0</v>
      </c>
      <c r="V123" s="566">
        <f>IF(D123='A. Allgemeine Informationen'!$C$15,$K123-W123,HLOOKUP('A. Allgemeine Informationen'!$C$15-1,$X$1:$AD$2005,ROW(D123),FALSE)-$W123)</f>
        <v>0</v>
      </c>
      <c r="W123" s="385">
        <f>HLOOKUP('A. Allgemeine Informationen'!$C$15,$X$1:$AD$2005,ROW(D123),FALSE)</f>
        <v>0</v>
      </c>
      <c r="X123" s="566">
        <f t="shared" si="79"/>
        <v>0</v>
      </c>
      <c r="Y123" s="566">
        <f t="shared" si="80"/>
        <v>0</v>
      </c>
      <c r="Z123" s="566">
        <f t="shared" si="81"/>
        <v>0</v>
      </c>
      <c r="AA123" s="566">
        <f t="shared" si="82"/>
        <v>0</v>
      </c>
      <c r="AB123" s="573">
        <f t="shared" si="83"/>
        <v>0</v>
      </c>
      <c r="AC123" s="561">
        <f t="shared" ref="AC123:AD123" si="145">IF(OR($D123=0,$K123=0,S123-(AC$5-$D123)=0),0,IF($D123-AC$5&lt;0,AB123-AB123/(S123-(AC$5-$D123)),IF($D123-AC$5=0,$K123-$K123/S123,0)))</f>
        <v>0</v>
      </c>
      <c r="AD123" s="562">
        <f t="shared" si="145"/>
        <v>0</v>
      </c>
      <c r="AE123" s="563"/>
      <c r="AG123" s="706"/>
    </row>
    <row r="124" spans="2:33" s="419" customFormat="1" ht="15" customHeight="1" x14ac:dyDescent="0.2">
      <c r="B124" s="555"/>
      <c r="C124" s="382"/>
      <c r="D124" s="383"/>
      <c r="E124" s="381"/>
      <c r="F124" s="381"/>
      <c r="G124" s="381"/>
      <c r="H124" s="569">
        <f t="shared" si="85"/>
        <v>0</v>
      </c>
      <c r="I124" s="381"/>
      <c r="J124" s="381"/>
      <c r="K124" s="569">
        <f t="shared" si="86"/>
        <v>0</v>
      </c>
      <c r="L124" s="571">
        <f>IFERROR(VLOOKUP($C124,Listen!$J$3:$L$39,2,0),0)</f>
        <v>0</v>
      </c>
      <c r="M124" s="571">
        <f>IFERROR(VLOOKUP($C124,Listen!$J$3:$L$39,3,0),0)</f>
        <v>0</v>
      </c>
      <c r="N124" s="454">
        <f t="shared" si="131"/>
        <v>0</v>
      </c>
      <c r="O124" s="454">
        <f t="shared" si="140"/>
        <v>0</v>
      </c>
      <c r="P124" s="454">
        <f t="shared" si="140"/>
        <v>0</v>
      </c>
      <c r="Q124" s="454">
        <f t="shared" si="140"/>
        <v>0</v>
      </c>
      <c r="R124" s="454">
        <f t="shared" si="140"/>
        <v>0</v>
      </c>
      <c r="S124" s="454">
        <f t="shared" si="140"/>
        <v>0</v>
      </c>
      <c r="T124" s="454">
        <f t="shared" si="140"/>
        <v>0</v>
      </c>
      <c r="U124" s="385">
        <f t="shared" si="88"/>
        <v>0</v>
      </c>
      <c r="V124" s="566">
        <f>IF(D124='A. Allgemeine Informationen'!$C$15,$K124-W124,HLOOKUP('A. Allgemeine Informationen'!$C$15-1,$X$1:$AD$2005,ROW(D124),FALSE)-$W124)</f>
        <v>0</v>
      </c>
      <c r="W124" s="385">
        <f>HLOOKUP('A. Allgemeine Informationen'!$C$15,$X$1:$AD$2005,ROW(D124),FALSE)</f>
        <v>0</v>
      </c>
      <c r="X124" s="566">
        <f t="shared" si="79"/>
        <v>0</v>
      </c>
      <c r="Y124" s="566">
        <f t="shared" si="80"/>
        <v>0</v>
      </c>
      <c r="Z124" s="566">
        <f t="shared" si="81"/>
        <v>0</v>
      </c>
      <c r="AA124" s="566">
        <f t="shared" si="82"/>
        <v>0</v>
      </c>
      <c r="AB124" s="573">
        <f t="shared" si="83"/>
        <v>0</v>
      </c>
      <c r="AC124" s="561">
        <f t="shared" ref="AC124:AD124" si="146">IF(OR($D124=0,$K124=0,S124-(AC$5-$D124)=0),0,IF($D124-AC$5&lt;0,AB124-AB124/(S124-(AC$5-$D124)),IF($D124-AC$5=0,$K124-$K124/S124,0)))</f>
        <v>0</v>
      </c>
      <c r="AD124" s="562">
        <f t="shared" si="146"/>
        <v>0</v>
      </c>
      <c r="AE124" s="563"/>
      <c r="AG124" s="706"/>
    </row>
    <row r="125" spans="2:33" s="419" customFormat="1" ht="15" customHeight="1" x14ac:dyDescent="0.2">
      <c r="B125" s="555"/>
      <c r="C125" s="382"/>
      <c r="D125" s="383"/>
      <c r="E125" s="381"/>
      <c r="F125" s="381"/>
      <c r="G125" s="381"/>
      <c r="H125" s="569">
        <f t="shared" si="85"/>
        <v>0</v>
      </c>
      <c r="I125" s="381"/>
      <c r="J125" s="381"/>
      <c r="K125" s="569">
        <f t="shared" si="86"/>
        <v>0</v>
      </c>
      <c r="L125" s="571">
        <f>IFERROR(VLOOKUP($C125,Listen!$J$3:$L$39,2,0),0)</f>
        <v>0</v>
      </c>
      <c r="M125" s="571">
        <f>IFERROR(VLOOKUP($C125,Listen!$J$3:$L$39,3,0),0)</f>
        <v>0</v>
      </c>
      <c r="N125" s="454">
        <f t="shared" si="131"/>
        <v>0</v>
      </c>
      <c r="O125" s="454">
        <f t="shared" si="140"/>
        <v>0</v>
      </c>
      <c r="P125" s="454">
        <f t="shared" si="140"/>
        <v>0</v>
      </c>
      <c r="Q125" s="454">
        <f t="shared" si="140"/>
        <v>0</v>
      </c>
      <c r="R125" s="454">
        <f t="shared" si="140"/>
        <v>0</v>
      </c>
      <c r="S125" s="454">
        <f t="shared" si="140"/>
        <v>0</v>
      </c>
      <c r="T125" s="454">
        <f t="shared" si="140"/>
        <v>0</v>
      </c>
      <c r="U125" s="385">
        <f t="shared" si="88"/>
        <v>0</v>
      </c>
      <c r="V125" s="566">
        <f>IF(D125='A. Allgemeine Informationen'!$C$15,$K125-W125,HLOOKUP('A. Allgemeine Informationen'!$C$15-1,$X$1:$AD$2005,ROW(D125),FALSE)-$W125)</f>
        <v>0</v>
      </c>
      <c r="W125" s="385">
        <f>HLOOKUP('A. Allgemeine Informationen'!$C$15,$X$1:$AD$2005,ROW(D125),FALSE)</f>
        <v>0</v>
      </c>
      <c r="X125" s="566">
        <f t="shared" si="79"/>
        <v>0</v>
      </c>
      <c r="Y125" s="566">
        <f t="shared" si="80"/>
        <v>0</v>
      </c>
      <c r="Z125" s="566">
        <f t="shared" si="81"/>
        <v>0</v>
      </c>
      <c r="AA125" s="566">
        <f t="shared" si="82"/>
        <v>0</v>
      </c>
      <c r="AB125" s="573">
        <f t="shared" si="83"/>
        <v>0</v>
      </c>
      <c r="AC125" s="561">
        <f t="shared" ref="AC125:AD125" si="147">IF(OR($D125=0,$K125=0,S125-(AC$5-$D125)=0),0,IF($D125-AC$5&lt;0,AB125-AB125/(S125-(AC$5-$D125)),IF($D125-AC$5=0,$K125-$K125/S125,0)))</f>
        <v>0</v>
      </c>
      <c r="AD125" s="562">
        <f t="shared" si="147"/>
        <v>0</v>
      </c>
      <c r="AE125" s="563"/>
      <c r="AG125" s="706"/>
    </row>
    <row r="126" spans="2:33" s="419" customFormat="1" ht="15" customHeight="1" x14ac:dyDescent="0.2">
      <c r="B126" s="555"/>
      <c r="C126" s="382"/>
      <c r="D126" s="383"/>
      <c r="E126" s="381"/>
      <c r="F126" s="381"/>
      <c r="G126" s="381"/>
      <c r="H126" s="569">
        <f t="shared" si="85"/>
        <v>0</v>
      </c>
      <c r="I126" s="381"/>
      <c r="J126" s="381"/>
      <c r="K126" s="569">
        <f t="shared" si="86"/>
        <v>0</v>
      </c>
      <c r="L126" s="571">
        <f>IFERROR(VLOOKUP($C126,Listen!$J$3:$L$39,2,0),0)</f>
        <v>0</v>
      </c>
      <c r="M126" s="571">
        <f>IFERROR(VLOOKUP($C126,Listen!$J$3:$L$39,3,0),0)</f>
        <v>0</v>
      </c>
      <c r="N126" s="454">
        <f t="shared" si="131"/>
        <v>0</v>
      </c>
      <c r="O126" s="454">
        <f t="shared" si="140"/>
        <v>0</v>
      </c>
      <c r="P126" s="454">
        <f t="shared" si="140"/>
        <v>0</v>
      </c>
      <c r="Q126" s="454">
        <f t="shared" si="140"/>
        <v>0</v>
      </c>
      <c r="R126" s="454">
        <f t="shared" si="140"/>
        <v>0</v>
      </c>
      <c r="S126" s="454">
        <f t="shared" si="140"/>
        <v>0</v>
      </c>
      <c r="T126" s="454">
        <f t="shared" si="140"/>
        <v>0</v>
      </c>
      <c r="U126" s="385">
        <f t="shared" si="88"/>
        <v>0</v>
      </c>
      <c r="V126" s="566">
        <f>IF(D126='A. Allgemeine Informationen'!$C$15,$K126-W126,HLOOKUP('A. Allgemeine Informationen'!$C$15-1,$X$1:$AD$2005,ROW(D126),FALSE)-$W126)</f>
        <v>0</v>
      </c>
      <c r="W126" s="385">
        <f>HLOOKUP('A. Allgemeine Informationen'!$C$15,$X$1:$AD$2005,ROW(D126),FALSE)</f>
        <v>0</v>
      </c>
      <c r="X126" s="566">
        <f t="shared" si="79"/>
        <v>0</v>
      </c>
      <c r="Y126" s="566">
        <f t="shared" si="80"/>
        <v>0</v>
      </c>
      <c r="Z126" s="566">
        <f t="shared" si="81"/>
        <v>0</v>
      </c>
      <c r="AA126" s="566">
        <f t="shared" si="82"/>
        <v>0</v>
      </c>
      <c r="AB126" s="573">
        <f t="shared" si="83"/>
        <v>0</v>
      </c>
      <c r="AC126" s="561">
        <f t="shared" ref="AC126:AD126" si="148">IF(OR($D126=0,$K126=0,S126-(AC$5-$D126)=0),0,IF($D126-AC$5&lt;0,AB126-AB126/(S126-(AC$5-$D126)),IF($D126-AC$5=0,$K126-$K126/S126,0)))</f>
        <v>0</v>
      </c>
      <c r="AD126" s="562">
        <f t="shared" si="148"/>
        <v>0</v>
      </c>
      <c r="AE126" s="563"/>
      <c r="AG126" s="706"/>
    </row>
    <row r="127" spans="2:33" s="419" customFormat="1" ht="15" customHeight="1" x14ac:dyDescent="0.2">
      <c r="B127" s="555"/>
      <c r="C127" s="382"/>
      <c r="D127" s="383"/>
      <c r="E127" s="381"/>
      <c r="F127" s="381"/>
      <c r="G127" s="381"/>
      <c r="H127" s="569">
        <f t="shared" si="85"/>
        <v>0</v>
      </c>
      <c r="I127" s="381"/>
      <c r="J127" s="381"/>
      <c r="K127" s="569">
        <f t="shared" si="86"/>
        <v>0</v>
      </c>
      <c r="L127" s="571">
        <f>IFERROR(VLOOKUP($C127,Listen!$J$3:$L$39,2,0),0)</f>
        <v>0</v>
      </c>
      <c r="M127" s="571">
        <f>IFERROR(VLOOKUP($C127,Listen!$J$3:$L$39,3,0),0)</f>
        <v>0</v>
      </c>
      <c r="N127" s="454">
        <f t="shared" si="131"/>
        <v>0</v>
      </c>
      <c r="O127" s="454">
        <f t="shared" si="140"/>
        <v>0</v>
      </c>
      <c r="P127" s="454">
        <f t="shared" si="140"/>
        <v>0</v>
      </c>
      <c r="Q127" s="454">
        <f t="shared" si="140"/>
        <v>0</v>
      </c>
      <c r="R127" s="454">
        <f t="shared" si="140"/>
        <v>0</v>
      </c>
      <c r="S127" s="454">
        <f t="shared" si="140"/>
        <v>0</v>
      </c>
      <c r="T127" s="454">
        <f t="shared" si="140"/>
        <v>0</v>
      </c>
      <c r="U127" s="385">
        <f t="shared" si="88"/>
        <v>0</v>
      </c>
      <c r="V127" s="566">
        <f>IF(D127='A. Allgemeine Informationen'!$C$15,$K127-W127,HLOOKUP('A. Allgemeine Informationen'!$C$15-1,$X$1:$AD$2005,ROW(D127),FALSE)-$W127)</f>
        <v>0</v>
      </c>
      <c r="W127" s="385">
        <f>HLOOKUP('A. Allgemeine Informationen'!$C$15,$X$1:$AD$2005,ROW(D127),FALSE)</f>
        <v>0</v>
      </c>
      <c r="X127" s="566">
        <f t="shared" si="79"/>
        <v>0</v>
      </c>
      <c r="Y127" s="566">
        <f t="shared" si="80"/>
        <v>0</v>
      </c>
      <c r="Z127" s="566">
        <f t="shared" si="81"/>
        <v>0</v>
      </c>
      <c r="AA127" s="566">
        <f t="shared" si="82"/>
        <v>0</v>
      </c>
      <c r="AB127" s="573">
        <f t="shared" si="83"/>
        <v>0</v>
      </c>
      <c r="AC127" s="561">
        <f t="shared" ref="AC127:AD127" si="149">IF(OR($D127=0,$K127=0,S127-(AC$5-$D127)=0),0,IF($D127-AC$5&lt;0,AB127-AB127/(S127-(AC$5-$D127)),IF($D127-AC$5=0,$K127-$K127/S127,0)))</f>
        <v>0</v>
      </c>
      <c r="AD127" s="562">
        <f t="shared" si="149"/>
        <v>0</v>
      </c>
      <c r="AE127" s="563"/>
      <c r="AG127" s="706"/>
    </row>
    <row r="128" spans="2:33" s="419" customFormat="1" ht="15" customHeight="1" x14ac:dyDescent="0.2">
      <c r="B128" s="555"/>
      <c r="C128" s="382"/>
      <c r="D128" s="383"/>
      <c r="E128" s="381"/>
      <c r="F128" s="381"/>
      <c r="G128" s="381"/>
      <c r="H128" s="569">
        <f t="shared" si="85"/>
        <v>0</v>
      </c>
      <c r="I128" s="381"/>
      <c r="J128" s="381"/>
      <c r="K128" s="569">
        <f t="shared" si="86"/>
        <v>0</v>
      </c>
      <c r="L128" s="571">
        <f>IFERROR(VLOOKUP($C128,Listen!$J$3:$L$39,2,0),0)</f>
        <v>0</v>
      </c>
      <c r="M128" s="571">
        <f>IFERROR(VLOOKUP($C128,Listen!$J$3:$L$39,3,0),0)</f>
        <v>0</v>
      </c>
      <c r="N128" s="454">
        <f t="shared" si="131"/>
        <v>0</v>
      </c>
      <c r="O128" s="454">
        <f t="shared" si="140"/>
        <v>0</v>
      </c>
      <c r="P128" s="454">
        <f t="shared" si="140"/>
        <v>0</v>
      </c>
      <c r="Q128" s="454">
        <f t="shared" si="140"/>
        <v>0</v>
      </c>
      <c r="R128" s="454">
        <f t="shared" si="140"/>
        <v>0</v>
      </c>
      <c r="S128" s="454">
        <f t="shared" si="140"/>
        <v>0</v>
      </c>
      <c r="T128" s="454">
        <f t="shared" si="140"/>
        <v>0</v>
      </c>
      <c r="U128" s="385">
        <f t="shared" si="88"/>
        <v>0</v>
      </c>
      <c r="V128" s="566">
        <f>IF(D128='A. Allgemeine Informationen'!$C$15,$K128-W128,HLOOKUP('A. Allgemeine Informationen'!$C$15-1,$X$1:$AD$2005,ROW(D128),FALSE)-$W128)</f>
        <v>0</v>
      </c>
      <c r="W128" s="385">
        <f>HLOOKUP('A. Allgemeine Informationen'!$C$15,$X$1:$AD$2005,ROW(D128),FALSE)</f>
        <v>0</v>
      </c>
      <c r="X128" s="566">
        <f t="shared" si="79"/>
        <v>0</v>
      </c>
      <c r="Y128" s="566">
        <f t="shared" si="80"/>
        <v>0</v>
      </c>
      <c r="Z128" s="566">
        <f t="shared" si="81"/>
        <v>0</v>
      </c>
      <c r="AA128" s="566">
        <f t="shared" si="82"/>
        <v>0</v>
      </c>
      <c r="AB128" s="573">
        <f t="shared" si="83"/>
        <v>0</v>
      </c>
      <c r="AC128" s="561">
        <f t="shared" ref="AC128:AD128" si="150">IF(OR($D128=0,$K128=0,S128-(AC$5-$D128)=0),0,IF($D128-AC$5&lt;0,AB128-AB128/(S128-(AC$5-$D128)),IF($D128-AC$5=0,$K128-$K128/S128,0)))</f>
        <v>0</v>
      </c>
      <c r="AD128" s="562">
        <f t="shared" si="150"/>
        <v>0</v>
      </c>
      <c r="AE128" s="563"/>
      <c r="AG128" s="706"/>
    </row>
    <row r="129" spans="2:33" s="419" customFormat="1" ht="15" customHeight="1" x14ac:dyDescent="0.2">
      <c r="B129" s="555"/>
      <c r="C129" s="382"/>
      <c r="D129" s="383"/>
      <c r="E129" s="381"/>
      <c r="F129" s="381"/>
      <c r="G129" s="381"/>
      <c r="H129" s="569">
        <f t="shared" si="85"/>
        <v>0</v>
      </c>
      <c r="I129" s="381"/>
      <c r="J129" s="381"/>
      <c r="K129" s="569">
        <f t="shared" si="86"/>
        <v>0</v>
      </c>
      <c r="L129" s="571">
        <f>IFERROR(VLOOKUP($C129,Listen!$J$3:$L$39,2,0),0)</f>
        <v>0</v>
      </c>
      <c r="M129" s="571">
        <f>IFERROR(VLOOKUP($C129,Listen!$J$3:$L$39,3,0),0)</f>
        <v>0</v>
      </c>
      <c r="N129" s="454">
        <f t="shared" si="131"/>
        <v>0</v>
      </c>
      <c r="O129" s="454">
        <f t="shared" si="140"/>
        <v>0</v>
      </c>
      <c r="P129" s="454">
        <f t="shared" si="140"/>
        <v>0</v>
      </c>
      <c r="Q129" s="454">
        <f t="shared" si="140"/>
        <v>0</v>
      </c>
      <c r="R129" s="454">
        <f t="shared" si="140"/>
        <v>0</v>
      </c>
      <c r="S129" s="454">
        <f t="shared" si="140"/>
        <v>0</v>
      </c>
      <c r="T129" s="454">
        <f t="shared" si="140"/>
        <v>0</v>
      </c>
      <c r="U129" s="385">
        <f t="shared" si="88"/>
        <v>0</v>
      </c>
      <c r="V129" s="566">
        <f>IF(D129='A. Allgemeine Informationen'!$C$15,$K129-W129,HLOOKUP('A. Allgemeine Informationen'!$C$15-1,$X$1:$AD$2005,ROW(D129),FALSE)-$W129)</f>
        <v>0</v>
      </c>
      <c r="W129" s="385">
        <f>HLOOKUP('A. Allgemeine Informationen'!$C$15,$X$1:$AD$2005,ROW(D129),FALSE)</f>
        <v>0</v>
      </c>
      <c r="X129" s="566">
        <f t="shared" si="79"/>
        <v>0</v>
      </c>
      <c r="Y129" s="566">
        <f t="shared" si="80"/>
        <v>0</v>
      </c>
      <c r="Z129" s="566">
        <f t="shared" si="81"/>
        <v>0</v>
      </c>
      <c r="AA129" s="566">
        <f t="shared" si="82"/>
        <v>0</v>
      </c>
      <c r="AB129" s="573">
        <f t="shared" si="83"/>
        <v>0</v>
      </c>
      <c r="AC129" s="561">
        <f t="shared" ref="AC129:AD129" si="151">IF(OR($D129=0,$K129=0,S129-(AC$5-$D129)=0),0,IF($D129-AC$5&lt;0,AB129-AB129/(S129-(AC$5-$D129)),IF($D129-AC$5=0,$K129-$K129/S129,0)))</f>
        <v>0</v>
      </c>
      <c r="AD129" s="562">
        <f t="shared" si="151"/>
        <v>0</v>
      </c>
      <c r="AE129" s="563"/>
      <c r="AG129" s="706"/>
    </row>
    <row r="130" spans="2:33" s="419" customFormat="1" ht="15" customHeight="1" x14ac:dyDescent="0.2">
      <c r="B130" s="555"/>
      <c r="C130" s="382"/>
      <c r="D130" s="383"/>
      <c r="E130" s="381"/>
      <c r="F130" s="381"/>
      <c r="G130" s="381"/>
      <c r="H130" s="569">
        <f t="shared" si="85"/>
        <v>0</v>
      </c>
      <c r="I130" s="381"/>
      <c r="J130" s="381"/>
      <c r="K130" s="569">
        <f t="shared" si="86"/>
        <v>0</v>
      </c>
      <c r="L130" s="571">
        <f>IFERROR(VLOOKUP($C130,Listen!$J$3:$L$39,2,0),0)</f>
        <v>0</v>
      </c>
      <c r="M130" s="571">
        <f>IFERROR(VLOOKUP($C130,Listen!$J$3:$L$39,3,0),0)</f>
        <v>0</v>
      </c>
      <c r="N130" s="454">
        <f t="shared" si="131"/>
        <v>0</v>
      </c>
      <c r="O130" s="454">
        <f t="shared" si="140"/>
        <v>0</v>
      </c>
      <c r="P130" s="454">
        <f t="shared" si="140"/>
        <v>0</v>
      </c>
      <c r="Q130" s="454">
        <f t="shared" si="140"/>
        <v>0</v>
      </c>
      <c r="R130" s="454">
        <f t="shared" si="140"/>
        <v>0</v>
      </c>
      <c r="S130" s="454">
        <f t="shared" si="140"/>
        <v>0</v>
      </c>
      <c r="T130" s="454">
        <f t="shared" si="140"/>
        <v>0</v>
      </c>
      <c r="U130" s="385">
        <f t="shared" si="88"/>
        <v>0</v>
      </c>
      <c r="V130" s="566">
        <f>IF(D130='A. Allgemeine Informationen'!$C$15,$K130-W130,HLOOKUP('A. Allgemeine Informationen'!$C$15-1,$X$1:$AD$2005,ROW(D130),FALSE)-$W130)</f>
        <v>0</v>
      </c>
      <c r="W130" s="385">
        <f>HLOOKUP('A. Allgemeine Informationen'!$C$15,$X$1:$AD$2005,ROW(D130),FALSE)</f>
        <v>0</v>
      </c>
      <c r="X130" s="566">
        <f t="shared" si="79"/>
        <v>0</v>
      </c>
      <c r="Y130" s="566">
        <f t="shared" si="80"/>
        <v>0</v>
      </c>
      <c r="Z130" s="566">
        <f t="shared" si="81"/>
        <v>0</v>
      </c>
      <c r="AA130" s="566">
        <f t="shared" si="82"/>
        <v>0</v>
      </c>
      <c r="AB130" s="573">
        <f t="shared" si="83"/>
        <v>0</v>
      </c>
      <c r="AC130" s="561">
        <f t="shared" ref="AC130:AD130" si="152">IF(OR($D130=0,$K130=0,S130-(AC$5-$D130)=0),0,IF($D130-AC$5&lt;0,AB130-AB130/(S130-(AC$5-$D130)),IF($D130-AC$5=0,$K130-$K130/S130,0)))</f>
        <v>0</v>
      </c>
      <c r="AD130" s="562">
        <f t="shared" si="152"/>
        <v>0</v>
      </c>
      <c r="AE130" s="563"/>
      <c r="AG130" s="706"/>
    </row>
    <row r="131" spans="2:33" s="419" customFormat="1" ht="15" customHeight="1" x14ac:dyDescent="0.2">
      <c r="B131" s="555"/>
      <c r="C131" s="382"/>
      <c r="D131" s="383"/>
      <c r="E131" s="381"/>
      <c r="F131" s="381"/>
      <c r="G131" s="381"/>
      <c r="H131" s="569">
        <f t="shared" si="85"/>
        <v>0</v>
      </c>
      <c r="I131" s="381"/>
      <c r="J131" s="381"/>
      <c r="K131" s="569">
        <f t="shared" si="86"/>
        <v>0</v>
      </c>
      <c r="L131" s="571">
        <f>IFERROR(VLOOKUP($C131,Listen!$J$3:$L$39,2,0),0)</f>
        <v>0</v>
      </c>
      <c r="M131" s="571">
        <f>IFERROR(VLOOKUP($C131,Listen!$J$3:$L$39,3,0),0)</f>
        <v>0</v>
      </c>
      <c r="N131" s="454">
        <f t="shared" si="131"/>
        <v>0</v>
      </c>
      <c r="O131" s="454">
        <f t="shared" si="140"/>
        <v>0</v>
      </c>
      <c r="P131" s="454">
        <f t="shared" si="140"/>
        <v>0</v>
      </c>
      <c r="Q131" s="454">
        <f t="shared" si="140"/>
        <v>0</v>
      </c>
      <c r="R131" s="454">
        <f t="shared" si="140"/>
        <v>0</v>
      </c>
      <c r="S131" s="454">
        <f t="shared" si="140"/>
        <v>0</v>
      </c>
      <c r="T131" s="454">
        <f t="shared" si="140"/>
        <v>0</v>
      </c>
      <c r="U131" s="385">
        <f t="shared" si="88"/>
        <v>0</v>
      </c>
      <c r="V131" s="566">
        <f>IF(D131='A. Allgemeine Informationen'!$C$15,$K131-W131,HLOOKUP('A. Allgemeine Informationen'!$C$15-1,$X$1:$AD$2005,ROW(D131),FALSE)-$W131)</f>
        <v>0</v>
      </c>
      <c r="W131" s="385">
        <f>HLOOKUP('A. Allgemeine Informationen'!$C$15,$X$1:$AD$2005,ROW(D131),FALSE)</f>
        <v>0</v>
      </c>
      <c r="X131" s="566">
        <f t="shared" si="79"/>
        <v>0</v>
      </c>
      <c r="Y131" s="566">
        <f t="shared" si="80"/>
        <v>0</v>
      </c>
      <c r="Z131" s="566">
        <f t="shared" si="81"/>
        <v>0</v>
      </c>
      <c r="AA131" s="566">
        <f t="shared" si="82"/>
        <v>0</v>
      </c>
      <c r="AB131" s="573">
        <f t="shared" si="83"/>
        <v>0</v>
      </c>
      <c r="AC131" s="561">
        <f t="shared" ref="AC131:AD131" si="153">IF(OR($D131=0,$K131=0,S131-(AC$5-$D131)=0),0,IF($D131-AC$5&lt;0,AB131-AB131/(S131-(AC$5-$D131)),IF($D131-AC$5=0,$K131-$K131/S131,0)))</f>
        <v>0</v>
      </c>
      <c r="AD131" s="562">
        <f t="shared" si="153"/>
        <v>0</v>
      </c>
      <c r="AE131" s="563"/>
      <c r="AG131" s="706"/>
    </row>
    <row r="132" spans="2:33" s="419" customFormat="1" ht="15" customHeight="1" x14ac:dyDescent="0.2">
      <c r="B132" s="555"/>
      <c r="C132" s="382"/>
      <c r="D132" s="383"/>
      <c r="E132" s="381"/>
      <c r="F132" s="381"/>
      <c r="G132" s="381"/>
      <c r="H132" s="569">
        <f t="shared" si="85"/>
        <v>0</v>
      </c>
      <c r="I132" s="381"/>
      <c r="J132" s="381"/>
      <c r="K132" s="569">
        <f t="shared" si="86"/>
        <v>0</v>
      </c>
      <c r="L132" s="571">
        <f>IFERROR(VLOOKUP($C132,Listen!$J$3:$L$39,2,0),0)</f>
        <v>0</v>
      </c>
      <c r="M132" s="571">
        <f>IFERROR(VLOOKUP($C132,Listen!$J$3:$L$39,3,0),0)</f>
        <v>0</v>
      </c>
      <c r="N132" s="454">
        <f t="shared" si="131"/>
        <v>0</v>
      </c>
      <c r="O132" s="454">
        <f t="shared" si="140"/>
        <v>0</v>
      </c>
      <c r="P132" s="454">
        <f t="shared" si="140"/>
        <v>0</v>
      </c>
      <c r="Q132" s="454">
        <f t="shared" si="140"/>
        <v>0</v>
      </c>
      <c r="R132" s="454">
        <f t="shared" si="140"/>
        <v>0</v>
      </c>
      <c r="S132" s="454">
        <f t="shared" si="140"/>
        <v>0</v>
      </c>
      <c r="T132" s="454">
        <f t="shared" si="140"/>
        <v>0</v>
      </c>
      <c r="U132" s="385">
        <f t="shared" si="88"/>
        <v>0</v>
      </c>
      <c r="V132" s="566">
        <f>IF(D132='A. Allgemeine Informationen'!$C$15,$K132-W132,HLOOKUP('A. Allgemeine Informationen'!$C$15-1,$X$1:$AD$2005,ROW(D132),FALSE)-$W132)</f>
        <v>0</v>
      </c>
      <c r="W132" s="385">
        <f>HLOOKUP('A. Allgemeine Informationen'!$C$15,$X$1:$AD$2005,ROW(D132),FALSE)</f>
        <v>0</v>
      </c>
      <c r="X132" s="566">
        <f t="shared" si="79"/>
        <v>0</v>
      </c>
      <c r="Y132" s="566">
        <f t="shared" si="80"/>
        <v>0</v>
      </c>
      <c r="Z132" s="566">
        <f t="shared" si="81"/>
        <v>0</v>
      </c>
      <c r="AA132" s="566">
        <f t="shared" si="82"/>
        <v>0</v>
      </c>
      <c r="AB132" s="573">
        <f t="shared" si="83"/>
        <v>0</v>
      </c>
      <c r="AC132" s="561">
        <f t="shared" ref="AC132:AD132" si="154">IF(OR($D132=0,$K132=0,S132-(AC$5-$D132)=0),0,IF($D132-AC$5&lt;0,AB132-AB132/(S132-(AC$5-$D132)),IF($D132-AC$5=0,$K132-$K132/S132,0)))</f>
        <v>0</v>
      </c>
      <c r="AD132" s="562">
        <f t="shared" si="154"/>
        <v>0</v>
      </c>
      <c r="AE132" s="563"/>
      <c r="AG132" s="706"/>
    </row>
    <row r="133" spans="2:33" s="419" customFormat="1" ht="15" customHeight="1" x14ac:dyDescent="0.2">
      <c r="B133" s="555"/>
      <c r="C133" s="382"/>
      <c r="D133" s="383"/>
      <c r="E133" s="381"/>
      <c r="F133" s="381"/>
      <c r="G133" s="381"/>
      <c r="H133" s="569">
        <f t="shared" si="85"/>
        <v>0</v>
      </c>
      <c r="I133" s="381"/>
      <c r="J133" s="381"/>
      <c r="K133" s="569">
        <f t="shared" si="86"/>
        <v>0</v>
      </c>
      <c r="L133" s="571">
        <f>IFERROR(VLOOKUP($C133,Listen!$J$3:$L$39,2,0),0)</f>
        <v>0</v>
      </c>
      <c r="M133" s="571">
        <f>IFERROR(VLOOKUP($C133,Listen!$J$3:$L$39,3,0),0)</f>
        <v>0</v>
      </c>
      <c r="N133" s="454">
        <f t="shared" si="131"/>
        <v>0</v>
      </c>
      <c r="O133" s="454">
        <f t="shared" si="140"/>
        <v>0</v>
      </c>
      <c r="P133" s="454">
        <f t="shared" si="140"/>
        <v>0</v>
      </c>
      <c r="Q133" s="454">
        <f t="shared" si="140"/>
        <v>0</v>
      </c>
      <c r="R133" s="454">
        <f t="shared" si="140"/>
        <v>0</v>
      </c>
      <c r="S133" s="454">
        <f t="shared" si="140"/>
        <v>0</v>
      </c>
      <c r="T133" s="454">
        <f t="shared" si="140"/>
        <v>0</v>
      </c>
      <c r="U133" s="385">
        <f t="shared" si="88"/>
        <v>0</v>
      </c>
      <c r="V133" s="566">
        <f>IF(D133='A. Allgemeine Informationen'!$C$15,$K133-W133,HLOOKUP('A. Allgemeine Informationen'!$C$15-1,$X$1:$AD$2005,ROW(D133),FALSE)-$W133)</f>
        <v>0</v>
      </c>
      <c r="W133" s="385">
        <f>HLOOKUP('A. Allgemeine Informationen'!$C$15,$X$1:$AD$2005,ROW(D133),FALSE)</f>
        <v>0</v>
      </c>
      <c r="X133" s="566">
        <f t="shared" si="79"/>
        <v>0</v>
      </c>
      <c r="Y133" s="566">
        <f t="shared" si="80"/>
        <v>0</v>
      </c>
      <c r="Z133" s="566">
        <f t="shared" si="81"/>
        <v>0</v>
      </c>
      <c r="AA133" s="566">
        <f t="shared" si="82"/>
        <v>0</v>
      </c>
      <c r="AB133" s="573">
        <f t="shared" si="83"/>
        <v>0</v>
      </c>
      <c r="AC133" s="561">
        <f t="shared" ref="AC133:AD133" si="155">IF(OR($D133=0,$K133=0,S133-(AC$5-$D133)=0),0,IF($D133-AC$5&lt;0,AB133-AB133/(S133-(AC$5-$D133)),IF($D133-AC$5=0,$K133-$K133/S133,0)))</f>
        <v>0</v>
      </c>
      <c r="AD133" s="562">
        <f t="shared" si="155"/>
        <v>0</v>
      </c>
      <c r="AE133" s="563"/>
      <c r="AG133" s="706"/>
    </row>
    <row r="134" spans="2:33" s="419" customFormat="1" ht="15" customHeight="1" x14ac:dyDescent="0.2">
      <c r="B134" s="555"/>
      <c r="C134" s="382"/>
      <c r="D134" s="383"/>
      <c r="E134" s="381"/>
      <c r="F134" s="381"/>
      <c r="G134" s="381"/>
      <c r="H134" s="569">
        <f t="shared" si="85"/>
        <v>0</v>
      </c>
      <c r="I134" s="381"/>
      <c r="J134" s="381"/>
      <c r="K134" s="569">
        <f t="shared" si="86"/>
        <v>0</v>
      </c>
      <c r="L134" s="571">
        <f>IFERROR(VLOOKUP($C134,Listen!$J$3:$L$39,2,0),0)</f>
        <v>0</v>
      </c>
      <c r="M134" s="571">
        <f>IFERROR(VLOOKUP($C134,Listen!$J$3:$L$39,3,0),0)</f>
        <v>0</v>
      </c>
      <c r="N134" s="454">
        <f t="shared" ref="N134:N197" si="156">$L134</f>
        <v>0</v>
      </c>
      <c r="O134" s="454">
        <f t="shared" si="140"/>
        <v>0</v>
      </c>
      <c r="P134" s="454">
        <f t="shared" si="140"/>
        <v>0</v>
      </c>
      <c r="Q134" s="454">
        <f t="shared" si="140"/>
        <v>0</v>
      </c>
      <c r="R134" s="454">
        <f t="shared" si="140"/>
        <v>0</v>
      </c>
      <c r="S134" s="454">
        <f t="shared" si="140"/>
        <v>0</v>
      </c>
      <c r="T134" s="454">
        <f t="shared" si="140"/>
        <v>0</v>
      </c>
      <c r="U134" s="385">
        <f t="shared" si="88"/>
        <v>0</v>
      </c>
      <c r="V134" s="566">
        <f>IF(D134='A. Allgemeine Informationen'!$C$15,$K134-W134,HLOOKUP('A. Allgemeine Informationen'!$C$15-1,$X$1:$AD$2005,ROW(D134),FALSE)-$W134)</f>
        <v>0</v>
      </c>
      <c r="W134" s="385">
        <f>HLOOKUP('A. Allgemeine Informationen'!$C$15,$X$1:$AD$2005,ROW(D134),FALSE)</f>
        <v>0</v>
      </c>
      <c r="X134" s="566">
        <f t="shared" ref="X134:X197" si="157">IF(OR($D134=0,$K134=0),0,IF($D134-$X$5&lt;1,$K134-$K134/N134*(X$5-$D134+1),0))</f>
        <v>0</v>
      </c>
      <c r="Y134" s="566">
        <f t="shared" ref="Y134:Y197" si="158">IF(OR($D134=0,$K134=0,O134-(Y$5-$D134)=0),0,IF($D134-Y$5&lt;0,X134-X134/(O134-(Y$5-$D134)),IF($D134-Y$5=0,$K134-$K134/O134,0)))</f>
        <v>0</v>
      </c>
      <c r="Z134" s="566">
        <f t="shared" ref="Z134:Z197" si="159">IF(OR($D134=0,$K134=0,P134-(Z$5-$D134)=0),0,IF($D134-Z$5&lt;0,Y134-Y134/(P134-(Z$5-$D134)),IF($D134-Z$5=0,$K134-$K134/P134,0)))</f>
        <v>0</v>
      </c>
      <c r="AA134" s="566">
        <f t="shared" ref="AA134:AA197" si="160">IF(OR($D134=0,$K134=0,Q134-(AA$5-$D134)=0),0,IF($D134-AA$5&lt;0,Z134-Z134/(Q134-(AA$5-$D134)),IF($D134-AA$5=0,$K134-$K134/Q134,0)))</f>
        <v>0</v>
      </c>
      <c r="AB134" s="573">
        <f t="shared" ref="AB134:AB197" si="161">IF(OR($D134=0,$K134=0,R134-(AB$5-$D134)=0),0,IF($D134-AB$5&lt;0,AA134-AA134/(R134-(AB$5-$D134)),IF($D134-AB$5=0,$K134-$K134/R134,0)))</f>
        <v>0</v>
      </c>
      <c r="AC134" s="561">
        <f t="shared" ref="AC134:AD134" si="162">IF(OR($D134=0,$K134=0,S134-(AC$5-$D134)=0),0,IF($D134-AC$5&lt;0,AB134-AB134/(S134-(AC$5-$D134)),IF($D134-AC$5=0,$K134-$K134/S134,0)))</f>
        <v>0</v>
      </c>
      <c r="AD134" s="562">
        <f t="shared" si="162"/>
        <v>0</v>
      </c>
      <c r="AE134" s="563"/>
      <c r="AG134" s="706"/>
    </row>
    <row r="135" spans="2:33" s="419" customFormat="1" ht="15" customHeight="1" x14ac:dyDescent="0.2">
      <c r="B135" s="555"/>
      <c r="C135" s="382"/>
      <c r="D135" s="383"/>
      <c r="E135" s="381"/>
      <c r="F135" s="381"/>
      <c r="G135" s="381"/>
      <c r="H135" s="569">
        <f t="shared" ref="H135:H198" si="163">E135+F135-G135</f>
        <v>0</v>
      </c>
      <c r="I135" s="381"/>
      <c r="J135" s="381"/>
      <c r="K135" s="569">
        <f t="shared" ref="K135:K198" si="164">H135-I135</f>
        <v>0</v>
      </c>
      <c r="L135" s="571">
        <f>IFERROR(VLOOKUP($C135,Listen!$J$3:$L$39,2,0),0)</f>
        <v>0</v>
      </c>
      <c r="M135" s="571">
        <f>IFERROR(VLOOKUP($C135,Listen!$J$3:$L$39,3,0),0)</f>
        <v>0</v>
      </c>
      <c r="N135" s="454">
        <f t="shared" si="156"/>
        <v>0</v>
      </c>
      <c r="O135" s="454">
        <f t="shared" ref="O135:T150" si="165">N135</f>
        <v>0</v>
      </c>
      <c r="P135" s="454">
        <f t="shared" si="165"/>
        <v>0</v>
      </c>
      <c r="Q135" s="454">
        <f t="shared" si="165"/>
        <v>0</v>
      </c>
      <c r="R135" s="454">
        <f t="shared" si="165"/>
        <v>0</v>
      </c>
      <c r="S135" s="454">
        <f t="shared" si="165"/>
        <v>0</v>
      </c>
      <c r="T135" s="454">
        <f t="shared" si="165"/>
        <v>0</v>
      </c>
      <c r="U135" s="385">
        <f t="shared" ref="U135:U198" si="166">W135+V135</f>
        <v>0</v>
      </c>
      <c r="V135" s="566">
        <f>IF(D135='A. Allgemeine Informationen'!$C$15,$K135-W135,HLOOKUP('A. Allgemeine Informationen'!$C$15-1,$X$1:$AD$2005,ROW(D135),FALSE)-$W135)</f>
        <v>0</v>
      </c>
      <c r="W135" s="385">
        <f>HLOOKUP('A. Allgemeine Informationen'!$C$15,$X$1:$AD$2005,ROW(D135),FALSE)</f>
        <v>0</v>
      </c>
      <c r="X135" s="566">
        <f t="shared" si="157"/>
        <v>0</v>
      </c>
      <c r="Y135" s="566">
        <f t="shared" si="158"/>
        <v>0</v>
      </c>
      <c r="Z135" s="566">
        <f t="shared" si="159"/>
        <v>0</v>
      </c>
      <c r="AA135" s="566">
        <f t="shared" si="160"/>
        <v>0</v>
      </c>
      <c r="AB135" s="573">
        <f t="shared" si="161"/>
        <v>0</v>
      </c>
      <c r="AC135" s="561">
        <f t="shared" ref="AC135:AD135" si="167">IF(OR($D135=0,$K135=0,S135-(AC$5-$D135)=0),0,IF($D135-AC$5&lt;0,AB135-AB135/(S135-(AC$5-$D135)),IF($D135-AC$5=0,$K135-$K135/S135,0)))</f>
        <v>0</v>
      </c>
      <c r="AD135" s="562">
        <f t="shared" si="167"/>
        <v>0</v>
      </c>
      <c r="AE135" s="563"/>
      <c r="AG135" s="706"/>
    </row>
    <row r="136" spans="2:33" s="419" customFormat="1" ht="15" customHeight="1" x14ac:dyDescent="0.2">
      <c r="B136" s="555"/>
      <c r="C136" s="382"/>
      <c r="D136" s="383"/>
      <c r="E136" s="381"/>
      <c r="F136" s="381"/>
      <c r="G136" s="381"/>
      <c r="H136" s="569">
        <f t="shared" si="163"/>
        <v>0</v>
      </c>
      <c r="I136" s="381"/>
      <c r="J136" s="381"/>
      <c r="K136" s="569">
        <f t="shared" si="164"/>
        <v>0</v>
      </c>
      <c r="L136" s="571">
        <f>IFERROR(VLOOKUP($C136,Listen!$J$3:$L$39,2,0),0)</f>
        <v>0</v>
      </c>
      <c r="M136" s="571">
        <f>IFERROR(VLOOKUP($C136,Listen!$J$3:$L$39,3,0),0)</f>
        <v>0</v>
      </c>
      <c r="N136" s="454">
        <f t="shared" si="156"/>
        <v>0</v>
      </c>
      <c r="O136" s="454">
        <f t="shared" si="165"/>
        <v>0</v>
      </c>
      <c r="P136" s="454">
        <f t="shared" si="165"/>
        <v>0</v>
      </c>
      <c r="Q136" s="454">
        <f t="shared" si="165"/>
        <v>0</v>
      </c>
      <c r="R136" s="454">
        <f t="shared" si="165"/>
        <v>0</v>
      </c>
      <c r="S136" s="454">
        <f t="shared" si="165"/>
        <v>0</v>
      </c>
      <c r="T136" s="454">
        <f t="shared" si="165"/>
        <v>0</v>
      </c>
      <c r="U136" s="385">
        <f t="shared" si="166"/>
        <v>0</v>
      </c>
      <c r="V136" s="566">
        <f>IF(D136='A. Allgemeine Informationen'!$C$15,$K136-W136,HLOOKUP('A. Allgemeine Informationen'!$C$15-1,$X$1:$AD$2005,ROW(D136),FALSE)-$W136)</f>
        <v>0</v>
      </c>
      <c r="W136" s="385">
        <f>HLOOKUP('A. Allgemeine Informationen'!$C$15,$X$1:$AD$2005,ROW(D136),FALSE)</f>
        <v>0</v>
      </c>
      <c r="X136" s="566">
        <f t="shared" si="157"/>
        <v>0</v>
      </c>
      <c r="Y136" s="566">
        <f t="shared" si="158"/>
        <v>0</v>
      </c>
      <c r="Z136" s="566">
        <f t="shared" si="159"/>
        <v>0</v>
      </c>
      <c r="AA136" s="566">
        <f t="shared" si="160"/>
        <v>0</v>
      </c>
      <c r="AB136" s="573">
        <f t="shared" si="161"/>
        <v>0</v>
      </c>
      <c r="AC136" s="561">
        <f t="shared" ref="AC136:AD136" si="168">IF(OR($D136=0,$K136=0,S136-(AC$5-$D136)=0),0,IF($D136-AC$5&lt;0,AB136-AB136/(S136-(AC$5-$D136)),IF($D136-AC$5=0,$K136-$K136/S136,0)))</f>
        <v>0</v>
      </c>
      <c r="AD136" s="562">
        <f t="shared" si="168"/>
        <v>0</v>
      </c>
      <c r="AE136" s="563"/>
      <c r="AG136" s="706"/>
    </row>
    <row r="137" spans="2:33" s="419" customFormat="1" ht="15" customHeight="1" x14ac:dyDescent="0.2">
      <c r="B137" s="555"/>
      <c r="C137" s="382"/>
      <c r="D137" s="383"/>
      <c r="E137" s="381"/>
      <c r="F137" s="381"/>
      <c r="G137" s="381"/>
      <c r="H137" s="569">
        <f t="shared" si="163"/>
        <v>0</v>
      </c>
      <c r="I137" s="381"/>
      <c r="J137" s="381"/>
      <c r="K137" s="569">
        <f t="shared" si="164"/>
        <v>0</v>
      </c>
      <c r="L137" s="571">
        <f>IFERROR(VLOOKUP($C137,Listen!$J$3:$L$39,2,0),0)</f>
        <v>0</v>
      </c>
      <c r="M137" s="571">
        <f>IFERROR(VLOOKUP($C137,Listen!$J$3:$L$39,3,0),0)</f>
        <v>0</v>
      </c>
      <c r="N137" s="454">
        <f t="shared" si="156"/>
        <v>0</v>
      </c>
      <c r="O137" s="454">
        <f t="shared" si="165"/>
        <v>0</v>
      </c>
      <c r="P137" s="454">
        <f t="shared" si="165"/>
        <v>0</v>
      </c>
      <c r="Q137" s="454">
        <f t="shared" si="165"/>
        <v>0</v>
      </c>
      <c r="R137" s="454">
        <f t="shared" si="165"/>
        <v>0</v>
      </c>
      <c r="S137" s="454">
        <f t="shared" si="165"/>
        <v>0</v>
      </c>
      <c r="T137" s="454">
        <f t="shared" si="165"/>
        <v>0</v>
      </c>
      <c r="U137" s="385">
        <f t="shared" si="166"/>
        <v>0</v>
      </c>
      <c r="V137" s="566">
        <f>IF(D137='A. Allgemeine Informationen'!$C$15,$K137-W137,HLOOKUP('A. Allgemeine Informationen'!$C$15-1,$X$1:$AD$2005,ROW(D137),FALSE)-$W137)</f>
        <v>0</v>
      </c>
      <c r="W137" s="385">
        <f>HLOOKUP('A. Allgemeine Informationen'!$C$15,$X$1:$AD$2005,ROW(D137),FALSE)</f>
        <v>0</v>
      </c>
      <c r="X137" s="566">
        <f t="shared" si="157"/>
        <v>0</v>
      </c>
      <c r="Y137" s="566">
        <f t="shared" si="158"/>
        <v>0</v>
      </c>
      <c r="Z137" s="566">
        <f t="shared" si="159"/>
        <v>0</v>
      </c>
      <c r="AA137" s="566">
        <f t="shared" si="160"/>
        <v>0</v>
      </c>
      <c r="AB137" s="573">
        <f t="shared" si="161"/>
        <v>0</v>
      </c>
      <c r="AC137" s="561">
        <f t="shared" ref="AC137:AD137" si="169">IF(OR($D137=0,$K137=0,S137-(AC$5-$D137)=0),0,IF($D137-AC$5&lt;0,AB137-AB137/(S137-(AC$5-$D137)),IF($D137-AC$5=0,$K137-$K137/S137,0)))</f>
        <v>0</v>
      </c>
      <c r="AD137" s="562">
        <f t="shared" si="169"/>
        <v>0</v>
      </c>
      <c r="AE137" s="563"/>
      <c r="AG137" s="706"/>
    </row>
    <row r="138" spans="2:33" s="419" customFormat="1" ht="15" customHeight="1" x14ac:dyDescent="0.2">
      <c r="B138" s="555"/>
      <c r="C138" s="382"/>
      <c r="D138" s="383"/>
      <c r="E138" s="381"/>
      <c r="F138" s="381"/>
      <c r="G138" s="381"/>
      <c r="H138" s="569">
        <f t="shared" si="163"/>
        <v>0</v>
      </c>
      <c r="I138" s="381"/>
      <c r="J138" s="381"/>
      <c r="K138" s="569">
        <f t="shared" si="164"/>
        <v>0</v>
      </c>
      <c r="L138" s="571">
        <f>IFERROR(VLOOKUP($C138,Listen!$J$3:$L$39,2,0),0)</f>
        <v>0</v>
      </c>
      <c r="M138" s="571">
        <f>IFERROR(VLOOKUP($C138,Listen!$J$3:$L$39,3,0),0)</f>
        <v>0</v>
      </c>
      <c r="N138" s="454">
        <f t="shared" si="156"/>
        <v>0</v>
      </c>
      <c r="O138" s="454">
        <f t="shared" si="165"/>
        <v>0</v>
      </c>
      <c r="P138" s="454">
        <f t="shared" si="165"/>
        <v>0</v>
      </c>
      <c r="Q138" s="454">
        <f t="shared" si="165"/>
        <v>0</v>
      </c>
      <c r="R138" s="454">
        <f t="shared" si="165"/>
        <v>0</v>
      </c>
      <c r="S138" s="454">
        <f t="shared" si="165"/>
        <v>0</v>
      </c>
      <c r="T138" s="454">
        <f t="shared" si="165"/>
        <v>0</v>
      </c>
      <c r="U138" s="385">
        <f t="shared" si="166"/>
        <v>0</v>
      </c>
      <c r="V138" s="566">
        <f>IF(D138='A. Allgemeine Informationen'!$C$15,$K138-W138,HLOOKUP('A. Allgemeine Informationen'!$C$15-1,$X$1:$AD$2005,ROW(D138),FALSE)-$W138)</f>
        <v>0</v>
      </c>
      <c r="W138" s="385">
        <f>HLOOKUP('A. Allgemeine Informationen'!$C$15,$X$1:$AD$2005,ROW(D138),FALSE)</f>
        <v>0</v>
      </c>
      <c r="X138" s="566">
        <f t="shared" si="157"/>
        <v>0</v>
      </c>
      <c r="Y138" s="566">
        <f t="shared" si="158"/>
        <v>0</v>
      </c>
      <c r="Z138" s="566">
        <f t="shared" si="159"/>
        <v>0</v>
      </c>
      <c r="AA138" s="566">
        <f t="shared" si="160"/>
        <v>0</v>
      </c>
      <c r="AB138" s="573">
        <f t="shared" si="161"/>
        <v>0</v>
      </c>
      <c r="AC138" s="561">
        <f t="shared" ref="AC138:AD138" si="170">IF(OR($D138=0,$K138=0,S138-(AC$5-$D138)=0),0,IF($D138-AC$5&lt;0,AB138-AB138/(S138-(AC$5-$D138)),IF($D138-AC$5=0,$K138-$K138/S138,0)))</f>
        <v>0</v>
      </c>
      <c r="AD138" s="562">
        <f t="shared" si="170"/>
        <v>0</v>
      </c>
      <c r="AE138" s="563"/>
      <c r="AG138" s="706"/>
    </row>
    <row r="139" spans="2:33" s="419" customFormat="1" ht="15" customHeight="1" x14ac:dyDescent="0.2">
      <c r="B139" s="555"/>
      <c r="C139" s="382"/>
      <c r="D139" s="383"/>
      <c r="E139" s="381"/>
      <c r="F139" s="381"/>
      <c r="G139" s="381"/>
      <c r="H139" s="569">
        <f t="shared" si="163"/>
        <v>0</v>
      </c>
      <c r="I139" s="381"/>
      <c r="J139" s="381"/>
      <c r="K139" s="569">
        <f t="shared" si="164"/>
        <v>0</v>
      </c>
      <c r="L139" s="571">
        <f>IFERROR(VLOOKUP($C139,Listen!$J$3:$L$39,2,0),0)</f>
        <v>0</v>
      </c>
      <c r="M139" s="571">
        <f>IFERROR(VLOOKUP($C139,Listen!$J$3:$L$39,3,0),0)</f>
        <v>0</v>
      </c>
      <c r="N139" s="454">
        <f t="shared" si="156"/>
        <v>0</v>
      </c>
      <c r="O139" s="454">
        <f t="shared" si="165"/>
        <v>0</v>
      </c>
      <c r="P139" s="454">
        <f t="shared" si="165"/>
        <v>0</v>
      </c>
      <c r="Q139" s="454">
        <f t="shared" si="165"/>
        <v>0</v>
      </c>
      <c r="R139" s="454">
        <f t="shared" si="165"/>
        <v>0</v>
      </c>
      <c r="S139" s="454">
        <f t="shared" si="165"/>
        <v>0</v>
      </c>
      <c r="T139" s="454">
        <f t="shared" si="165"/>
        <v>0</v>
      </c>
      <c r="U139" s="385">
        <f t="shared" si="166"/>
        <v>0</v>
      </c>
      <c r="V139" s="566">
        <f>IF(D139='A. Allgemeine Informationen'!$C$15,$K139-W139,HLOOKUP('A. Allgemeine Informationen'!$C$15-1,$X$1:$AD$2005,ROW(D139),FALSE)-$W139)</f>
        <v>0</v>
      </c>
      <c r="W139" s="385">
        <f>HLOOKUP('A. Allgemeine Informationen'!$C$15,$X$1:$AD$2005,ROW(D139),FALSE)</f>
        <v>0</v>
      </c>
      <c r="X139" s="566">
        <f t="shared" si="157"/>
        <v>0</v>
      </c>
      <c r="Y139" s="566">
        <f t="shared" si="158"/>
        <v>0</v>
      </c>
      <c r="Z139" s="566">
        <f t="shared" si="159"/>
        <v>0</v>
      </c>
      <c r="AA139" s="566">
        <f t="shared" si="160"/>
        <v>0</v>
      </c>
      <c r="AB139" s="573">
        <f t="shared" si="161"/>
        <v>0</v>
      </c>
      <c r="AC139" s="561">
        <f t="shared" ref="AC139:AD139" si="171">IF(OR($D139=0,$K139=0,S139-(AC$5-$D139)=0),0,IF($D139-AC$5&lt;0,AB139-AB139/(S139-(AC$5-$D139)),IF($D139-AC$5=0,$K139-$K139/S139,0)))</f>
        <v>0</v>
      </c>
      <c r="AD139" s="562">
        <f t="shared" si="171"/>
        <v>0</v>
      </c>
      <c r="AE139" s="563"/>
      <c r="AG139" s="706"/>
    </row>
    <row r="140" spans="2:33" s="419" customFormat="1" ht="15" customHeight="1" x14ac:dyDescent="0.2">
      <c r="B140" s="555"/>
      <c r="C140" s="382"/>
      <c r="D140" s="383"/>
      <c r="E140" s="381"/>
      <c r="F140" s="381"/>
      <c r="G140" s="381"/>
      <c r="H140" s="569">
        <f t="shared" si="163"/>
        <v>0</v>
      </c>
      <c r="I140" s="381"/>
      <c r="J140" s="381"/>
      <c r="K140" s="569">
        <f t="shared" si="164"/>
        <v>0</v>
      </c>
      <c r="L140" s="571">
        <f>IFERROR(VLOOKUP($C140,Listen!$J$3:$L$39,2,0),0)</f>
        <v>0</v>
      </c>
      <c r="M140" s="571">
        <f>IFERROR(VLOOKUP($C140,Listen!$J$3:$L$39,3,0),0)</f>
        <v>0</v>
      </c>
      <c r="N140" s="454">
        <f t="shared" si="156"/>
        <v>0</v>
      </c>
      <c r="O140" s="454">
        <f t="shared" si="165"/>
        <v>0</v>
      </c>
      <c r="P140" s="454">
        <f t="shared" si="165"/>
        <v>0</v>
      </c>
      <c r="Q140" s="454">
        <f t="shared" si="165"/>
        <v>0</v>
      </c>
      <c r="R140" s="454">
        <f t="shared" si="165"/>
        <v>0</v>
      </c>
      <c r="S140" s="454">
        <f t="shared" si="165"/>
        <v>0</v>
      </c>
      <c r="T140" s="454">
        <f t="shared" si="165"/>
        <v>0</v>
      </c>
      <c r="U140" s="385">
        <f t="shared" si="166"/>
        <v>0</v>
      </c>
      <c r="V140" s="566">
        <f>IF(D140='A. Allgemeine Informationen'!$C$15,$K140-W140,HLOOKUP('A. Allgemeine Informationen'!$C$15-1,$X$1:$AD$2005,ROW(D140),FALSE)-$W140)</f>
        <v>0</v>
      </c>
      <c r="W140" s="385">
        <f>HLOOKUP('A. Allgemeine Informationen'!$C$15,$X$1:$AD$2005,ROW(D140),FALSE)</f>
        <v>0</v>
      </c>
      <c r="X140" s="566">
        <f t="shared" si="157"/>
        <v>0</v>
      </c>
      <c r="Y140" s="566">
        <f t="shared" si="158"/>
        <v>0</v>
      </c>
      <c r="Z140" s="566">
        <f t="shared" si="159"/>
        <v>0</v>
      </c>
      <c r="AA140" s="566">
        <f t="shared" si="160"/>
        <v>0</v>
      </c>
      <c r="AB140" s="573">
        <f t="shared" si="161"/>
        <v>0</v>
      </c>
      <c r="AC140" s="561">
        <f t="shared" ref="AC140:AD140" si="172">IF(OR($D140=0,$K140=0,S140-(AC$5-$D140)=0),0,IF($D140-AC$5&lt;0,AB140-AB140/(S140-(AC$5-$D140)),IF($D140-AC$5=0,$K140-$K140/S140,0)))</f>
        <v>0</v>
      </c>
      <c r="AD140" s="562">
        <f t="shared" si="172"/>
        <v>0</v>
      </c>
      <c r="AE140" s="563"/>
      <c r="AG140" s="706"/>
    </row>
    <row r="141" spans="2:33" s="419" customFormat="1" ht="15" customHeight="1" x14ac:dyDescent="0.2">
      <c r="B141" s="555"/>
      <c r="C141" s="382"/>
      <c r="D141" s="383"/>
      <c r="E141" s="381"/>
      <c r="F141" s="381"/>
      <c r="G141" s="381"/>
      <c r="H141" s="569">
        <f t="shared" si="163"/>
        <v>0</v>
      </c>
      <c r="I141" s="381"/>
      <c r="J141" s="381"/>
      <c r="K141" s="569">
        <f t="shared" si="164"/>
        <v>0</v>
      </c>
      <c r="L141" s="571">
        <f>IFERROR(VLOOKUP($C141,Listen!$J$3:$L$39,2,0),0)</f>
        <v>0</v>
      </c>
      <c r="M141" s="571">
        <f>IFERROR(VLOOKUP($C141,Listen!$J$3:$L$39,3,0),0)</f>
        <v>0</v>
      </c>
      <c r="N141" s="454">
        <f t="shared" si="156"/>
        <v>0</v>
      </c>
      <c r="O141" s="454">
        <f t="shared" si="165"/>
        <v>0</v>
      </c>
      <c r="P141" s="454">
        <f t="shared" si="165"/>
        <v>0</v>
      </c>
      <c r="Q141" s="454">
        <f t="shared" si="165"/>
        <v>0</v>
      </c>
      <c r="R141" s="454">
        <f t="shared" si="165"/>
        <v>0</v>
      </c>
      <c r="S141" s="454">
        <f t="shared" si="165"/>
        <v>0</v>
      </c>
      <c r="T141" s="454">
        <f t="shared" si="165"/>
        <v>0</v>
      </c>
      <c r="U141" s="385">
        <f t="shared" si="166"/>
        <v>0</v>
      </c>
      <c r="V141" s="566">
        <f>IF(D141='A. Allgemeine Informationen'!$C$15,$K141-W141,HLOOKUP('A. Allgemeine Informationen'!$C$15-1,$X$1:$AD$2005,ROW(D141),FALSE)-$W141)</f>
        <v>0</v>
      </c>
      <c r="W141" s="385">
        <f>HLOOKUP('A. Allgemeine Informationen'!$C$15,$X$1:$AD$2005,ROW(D141),FALSE)</f>
        <v>0</v>
      </c>
      <c r="X141" s="566">
        <f t="shared" si="157"/>
        <v>0</v>
      </c>
      <c r="Y141" s="566">
        <f t="shared" si="158"/>
        <v>0</v>
      </c>
      <c r="Z141" s="566">
        <f t="shared" si="159"/>
        <v>0</v>
      </c>
      <c r="AA141" s="566">
        <f t="shared" si="160"/>
        <v>0</v>
      </c>
      <c r="AB141" s="573">
        <f t="shared" si="161"/>
        <v>0</v>
      </c>
      <c r="AC141" s="561">
        <f t="shared" ref="AC141:AD141" si="173">IF(OR($D141=0,$K141=0,S141-(AC$5-$D141)=0),0,IF($D141-AC$5&lt;0,AB141-AB141/(S141-(AC$5-$D141)),IF($D141-AC$5=0,$K141-$K141/S141,0)))</f>
        <v>0</v>
      </c>
      <c r="AD141" s="562">
        <f t="shared" si="173"/>
        <v>0</v>
      </c>
      <c r="AE141" s="563"/>
      <c r="AG141" s="706"/>
    </row>
    <row r="142" spans="2:33" s="419" customFormat="1" ht="15" customHeight="1" x14ac:dyDescent="0.2">
      <c r="B142" s="555"/>
      <c r="C142" s="382"/>
      <c r="D142" s="383"/>
      <c r="E142" s="381"/>
      <c r="F142" s="381"/>
      <c r="G142" s="381"/>
      <c r="H142" s="569">
        <f t="shared" si="163"/>
        <v>0</v>
      </c>
      <c r="I142" s="381"/>
      <c r="J142" s="381"/>
      <c r="K142" s="569">
        <f t="shared" si="164"/>
        <v>0</v>
      </c>
      <c r="L142" s="571">
        <f>IFERROR(VLOOKUP($C142,Listen!$J$3:$L$39,2,0),0)</f>
        <v>0</v>
      </c>
      <c r="M142" s="571">
        <f>IFERROR(VLOOKUP($C142,Listen!$J$3:$L$39,3,0),0)</f>
        <v>0</v>
      </c>
      <c r="N142" s="454">
        <f t="shared" si="156"/>
        <v>0</v>
      </c>
      <c r="O142" s="454">
        <f t="shared" si="165"/>
        <v>0</v>
      </c>
      <c r="P142" s="454">
        <f t="shared" si="165"/>
        <v>0</v>
      </c>
      <c r="Q142" s="454">
        <f t="shared" si="165"/>
        <v>0</v>
      </c>
      <c r="R142" s="454">
        <f t="shared" si="165"/>
        <v>0</v>
      </c>
      <c r="S142" s="454">
        <f t="shared" si="165"/>
        <v>0</v>
      </c>
      <c r="T142" s="454">
        <f t="shared" si="165"/>
        <v>0</v>
      </c>
      <c r="U142" s="385">
        <f t="shared" si="166"/>
        <v>0</v>
      </c>
      <c r="V142" s="566">
        <f>IF(D142='A. Allgemeine Informationen'!$C$15,$K142-W142,HLOOKUP('A. Allgemeine Informationen'!$C$15-1,$X$1:$AD$2005,ROW(D142),FALSE)-$W142)</f>
        <v>0</v>
      </c>
      <c r="W142" s="385">
        <f>HLOOKUP('A. Allgemeine Informationen'!$C$15,$X$1:$AD$2005,ROW(D142),FALSE)</f>
        <v>0</v>
      </c>
      <c r="X142" s="566">
        <f t="shared" si="157"/>
        <v>0</v>
      </c>
      <c r="Y142" s="566">
        <f t="shared" si="158"/>
        <v>0</v>
      </c>
      <c r="Z142" s="566">
        <f t="shared" si="159"/>
        <v>0</v>
      </c>
      <c r="AA142" s="566">
        <f t="shared" si="160"/>
        <v>0</v>
      </c>
      <c r="AB142" s="573">
        <f t="shared" si="161"/>
        <v>0</v>
      </c>
      <c r="AC142" s="561">
        <f t="shared" ref="AC142:AD142" si="174">IF(OR($D142=0,$K142=0,S142-(AC$5-$D142)=0),0,IF($D142-AC$5&lt;0,AB142-AB142/(S142-(AC$5-$D142)),IF($D142-AC$5=0,$K142-$K142/S142,0)))</f>
        <v>0</v>
      </c>
      <c r="AD142" s="562">
        <f t="shared" si="174"/>
        <v>0</v>
      </c>
      <c r="AE142" s="563"/>
      <c r="AG142" s="706"/>
    </row>
    <row r="143" spans="2:33" s="419" customFormat="1" ht="15" customHeight="1" x14ac:dyDescent="0.2">
      <c r="B143" s="555"/>
      <c r="C143" s="382"/>
      <c r="D143" s="383"/>
      <c r="E143" s="381"/>
      <c r="F143" s="381"/>
      <c r="G143" s="381"/>
      <c r="H143" s="569">
        <f t="shared" si="163"/>
        <v>0</v>
      </c>
      <c r="I143" s="381"/>
      <c r="J143" s="381"/>
      <c r="K143" s="569">
        <f t="shared" si="164"/>
        <v>0</v>
      </c>
      <c r="L143" s="571">
        <f>IFERROR(VLOOKUP($C143,Listen!$J$3:$L$39,2,0),0)</f>
        <v>0</v>
      </c>
      <c r="M143" s="571">
        <f>IFERROR(VLOOKUP($C143,Listen!$J$3:$L$39,3,0),0)</f>
        <v>0</v>
      </c>
      <c r="N143" s="454">
        <f t="shared" si="156"/>
        <v>0</v>
      </c>
      <c r="O143" s="454">
        <f t="shared" si="165"/>
        <v>0</v>
      </c>
      <c r="P143" s="454">
        <f t="shared" si="165"/>
        <v>0</v>
      </c>
      <c r="Q143" s="454">
        <f t="shared" si="165"/>
        <v>0</v>
      </c>
      <c r="R143" s="454">
        <f t="shared" si="165"/>
        <v>0</v>
      </c>
      <c r="S143" s="454">
        <f t="shared" si="165"/>
        <v>0</v>
      </c>
      <c r="T143" s="454">
        <f t="shared" si="165"/>
        <v>0</v>
      </c>
      <c r="U143" s="385">
        <f t="shared" si="166"/>
        <v>0</v>
      </c>
      <c r="V143" s="566">
        <f>IF(D143='A. Allgemeine Informationen'!$C$15,$K143-W143,HLOOKUP('A. Allgemeine Informationen'!$C$15-1,$X$1:$AD$2005,ROW(D143),FALSE)-$W143)</f>
        <v>0</v>
      </c>
      <c r="W143" s="385">
        <f>HLOOKUP('A. Allgemeine Informationen'!$C$15,$X$1:$AD$2005,ROW(D143),FALSE)</f>
        <v>0</v>
      </c>
      <c r="X143" s="566">
        <f t="shared" si="157"/>
        <v>0</v>
      </c>
      <c r="Y143" s="566">
        <f t="shared" si="158"/>
        <v>0</v>
      </c>
      <c r="Z143" s="566">
        <f t="shared" si="159"/>
        <v>0</v>
      </c>
      <c r="AA143" s="566">
        <f t="shared" si="160"/>
        <v>0</v>
      </c>
      <c r="AB143" s="573">
        <f t="shared" si="161"/>
        <v>0</v>
      </c>
      <c r="AC143" s="561">
        <f t="shared" ref="AC143:AD143" si="175">IF(OR($D143=0,$K143=0,S143-(AC$5-$D143)=0),0,IF($D143-AC$5&lt;0,AB143-AB143/(S143-(AC$5-$D143)),IF($D143-AC$5=0,$K143-$K143/S143,0)))</f>
        <v>0</v>
      </c>
      <c r="AD143" s="562">
        <f t="shared" si="175"/>
        <v>0</v>
      </c>
      <c r="AE143" s="563"/>
      <c r="AG143" s="706"/>
    </row>
    <row r="144" spans="2:33" s="419" customFormat="1" ht="15" customHeight="1" x14ac:dyDescent="0.2">
      <c r="B144" s="555"/>
      <c r="C144" s="382"/>
      <c r="D144" s="383"/>
      <c r="E144" s="381"/>
      <c r="F144" s="381"/>
      <c r="G144" s="381"/>
      <c r="H144" s="569">
        <f t="shared" si="163"/>
        <v>0</v>
      </c>
      <c r="I144" s="381"/>
      <c r="J144" s="381"/>
      <c r="K144" s="569">
        <f t="shared" si="164"/>
        <v>0</v>
      </c>
      <c r="L144" s="571">
        <f>IFERROR(VLOOKUP($C144,Listen!$J$3:$L$39,2,0),0)</f>
        <v>0</v>
      </c>
      <c r="M144" s="571">
        <f>IFERROR(VLOOKUP($C144,Listen!$J$3:$L$39,3,0),0)</f>
        <v>0</v>
      </c>
      <c r="N144" s="454">
        <f t="shared" si="156"/>
        <v>0</v>
      </c>
      <c r="O144" s="454">
        <f t="shared" si="165"/>
        <v>0</v>
      </c>
      <c r="P144" s="454">
        <f t="shared" si="165"/>
        <v>0</v>
      </c>
      <c r="Q144" s="454">
        <f t="shared" si="165"/>
        <v>0</v>
      </c>
      <c r="R144" s="454">
        <f t="shared" si="165"/>
        <v>0</v>
      </c>
      <c r="S144" s="454">
        <f t="shared" si="165"/>
        <v>0</v>
      </c>
      <c r="T144" s="454">
        <f t="shared" si="165"/>
        <v>0</v>
      </c>
      <c r="U144" s="385">
        <f t="shared" si="166"/>
        <v>0</v>
      </c>
      <c r="V144" s="566">
        <f>IF(D144='A. Allgemeine Informationen'!$C$15,$K144-W144,HLOOKUP('A. Allgemeine Informationen'!$C$15-1,$X$1:$AD$2005,ROW(D144),FALSE)-$W144)</f>
        <v>0</v>
      </c>
      <c r="W144" s="385">
        <f>HLOOKUP('A. Allgemeine Informationen'!$C$15,$X$1:$AD$2005,ROW(D144),FALSE)</f>
        <v>0</v>
      </c>
      <c r="X144" s="566">
        <f t="shared" si="157"/>
        <v>0</v>
      </c>
      <c r="Y144" s="566">
        <f t="shared" si="158"/>
        <v>0</v>
      </c>
      <c r="Z144" s="566">
        <f t="shared" si="159"/>
        <v>0</v>
      </c>
      <c r="AA144" s="566">
        <f t="shared" si="160"/>
        <v>0</v>
      </c>
      <c r="AB144" s="573">
        <f t="shared" si="161"/>
        <v>0</v>
      </c>
      <c r="AC144" s="561">
        <f t="shared" ref="AC144:AD144" si="176">IF(OR($D144=0,$K144=0,S144-(AC$5-$D144)=0),0,IF($D144-AC$5&lt;0,AB144-AB144/(S144-(AC$5-$D144)),IF($D144-AC$5=0,$K144-$K144/S144,0)))</f>
        <v>0</v>
      </c>
      <c r="AD144" s="562">
        <f t="shared" si="176"/>
        <v>0</v>
      </c>
      <c r="AE144" s="563"/>
      <c r="AG144" s="706"/>
    </row>
    <row r="145" spans="2:33" s="419" customFormat="1" ht="15" customHeight="1" x14ac:dyDescent="0.2">
      <c r="B145" s="555"/>
      <c r="C145" s="382"/>
      <c r="D145" s="383"/>
      <c r="E145" s="381"/>
      <c r="F145" s="381"/>
      <c r="G145" s="381"/>
      <c r="H145" s="569">
        <f t="shared" si="163"/>
        <v>0</v>
      </c>
      <c r="I145" s="381"/>
      <c r="J145" s="381"/>
      <c r="K145" s="569">
        <f t="shared" si="164"/>
        <v>0</v>
      </c>
      <c r="L145" s="571">
        <f>IFERROR(VLOOKUP($C145,Listen!$J$3:$L$39,2,0),0)</f>
        <v>0</v>
      </c>
      <c r="M145" s="571">
        <f>IFERROR(VLOOKUP($C145,Listen!$J$3:$L$39,3,0),0)</f>
        <v>0</v>
      </c>
      <c r="N145" s="454">
        <f t="shared" si="156"/>
        <v>0</v>
      </c>
      <c r="O145" s="454">
        <f t="shared" si="165"/>
        <v>0</v>
      </c>
      <c r="P145" s="454">
        <f t="shared" si="165"/>
        <v>0</v>
      </c>
      <c r="Q145" s="454">
        <f t="shared" si="165"/>
        <v>0</v>
      </c>
      <c r="R145" s="454">
        <f t="shared" si="165"/>
        <v>0</v>
      </c>
      <c r="S145" s="454">
        <f t="shared" si="165"/>
        <v>0</v>
      </c>
      <c r="T145" s="454">
        <f t="shared" si="165"/>
        <v>0</v>
      </c>
      <c r="U145" s="385">
        <f t="shared" si="166"/>
        <v>0</v>
      </c>
      <c r="V145" s="566">
        <f>IF(D145='A. Allgemeine Informationen'!$C$15,$K145-W145,HLOOKUP('A. Allgemeine Informationen'!$C$15-1,$X$1:$AD$2005,ROW(D145),FALSE)-$W145)</f>
        <v>0</v>
      </c>
      <c r="W145" s="385">
        <f>HLOOKUP('A. Allgemeine Informationen'!$C$15,$X$1:$AD$2005,ROW(D145),FALSE)</f>
        <v>0</v>
      </c>
      <c r="X145" s="566">
        <f t="shared" si="157"/>
        <v>0</v>
      </c>
      <c r="Y145" s="566">
        <f t="shared" si="158"/>
        <v>0</v>
      </c>
      <c r="Z145" s="566">
        <f t="shared" si="159"/>
        <v>0</v>
      </c>
      <c r="AA145" s="566">
        <f t="shared" si="160"/>
        <v>0</v>
      </c>
      <c r="AB145" s="573">
        <f t="shared" si="161"/>
        <v>0</v>
      </c>
      <c r="AC145" s="561">
        <f t="shared" ref="AC145:AD145" si="177">IF(OR($D145=0,$K145=0,S145-(AC$5-$D145)=0),0,IF($D145-AC$5&lt;0,AB145-AB145/(S145-(AC$5-$D145)),IF($D145-AC$5=0,$K145-$K145/S145,0)))</f>
        <v>0</v>
      </c>
      <c r="AD145" s="562">
        <f t="shared" si="177"/>
        <v>0</v>
      </c>
      <c r="AE145" s="563"/>
      <c r="AG145" s="706"/>
    </row>
    <row r="146" spans="2:33" s="419" customFormat="1" ht="15" customHeight="1" x14ac:dyDescent="0.2">
      <c r="B146" s="555"/>
      <c r="C146" s="382"/>
      <c r="D146" s="383"/>
      <c r="E146" s="381"/>
      <c r="F146" s="381"/>
      <c r="G146" s="381"/>
      <c r="H146" s="569">
        <f t="shared" si="163"/>
        <v>0</v>
      </c>
      <c r="I146" s="381"/>
      <c r="J146" s="381"/>
      <c r="K146" s="569">
        <f t="shared" si="164"/>
        <v>0</v>
      </c>
      <c r="L146" s="571">
        <f>IFERROR(VLOOKUP($C146,Listen!$J$3:$L$39,2,0),0)</f>
        <v>0</v>
      </c>
      <c r="M146" s="571">
        <f>IFERROR(VLOOKUP($C146,Listen!$J$3:$L$39,3,0),0)</f>
        <v>0</v>
      </c>
      <c r="N146" s="454">
        <f t="shared" si="156"/>
        <v>0</v>
      </c>
      <c r="O146" s="454">
        <f t="shared" si="165"/>
        <v>0</v>
      </c>
      <c r="P146" s="454">
        <f t="shared" si="165"/>
        <v>0</v>
      </c>
      <c r="Q146" s="454">
        <f t="shared" si="165"/>
        <v>0</v>
      </c>
      <c r="R146" s="454">
        <f t="shared" si="165"/>
        <v>0</v>
      </c>
      <c r="S146" s="454">
        <f t="shared" si="165"/>
        <v>0</v>
      </c>
      <c r="T146" s="454">
        <f t="shared" si="165"/>
        <v>0</v>
      </c>
      <c r="U146" s="385">
        <f t="shared" si="166"/>
        <v>0</v>
      </c>
      <c r="V146" s="566">
        <f>IF(D146='A. Allgemeine Informationen'!$C$15,$K146-W146,HLOOKUP('A. Allgemeine Informationen'!$C$15-1,$X$1:$AD$2005,ROW(D146),FALSE)-$W146)</f>
        <v>0</v>
      </c>
      <c r="W146" s="385">
        <f>HLOOKUP('A. Allgemeine Informationen'!$C$15,$X$1:$AD$2005,ROW(D146),FALSE)</f>
        <v>0</v>
      </c>
      <c r="X146" s="566">
        <f t="shared" si="157"/>
        <v>0</v>
      </c>
      <c r="Y146" s="566">
        <f t="shared" si="158"/>
        <v>0</v>
      </c>
      <c r="Z146" s="566">
        <f t="shared" si="159"/>
        <v>0</v>
      </c>
      <c r="AA146" s="566">
        <f t="shared" si="160"/>
        <v>0</v>
      </c>
      <c r="AB146" s="573">
        <f t="shared" si="161"/>
        <v>0</v>
      </c>
      <c r="AC146" s="561">
        <f t="shared" ref="AC146:AD146" si="178">IF(OR($D146=0,$K146=0,S146-(AC$5-$D146)=0),0,IF($D146-AC$5&lt;0,AB146-AB146/(S146-(AC$5-$D146)),IF($D146-AC$5=0,$K146-$K146/S146,0)))</f>
        <v>0</v>
      </c>
      <c r="AD146" s="562">
        <f t="shared" si="178"/>
        <v>0</v>
      </c>
      <c r="AE146" s="563"/>
      <c r="AG146" s="706"/>
    </row>
    <row r="147" spans="2:33" s="419" customFormat="1" ht="15" customHeight="1" x14ac:dyDescent="0.2">
      <c r="B147" s="555"/>
      <c r="C147" s="382"/>
      <c r="D147" s="383"/>
      <c r="E147" s="381"/>
      <c r="F147" s="381"/>
      <c r="G147" s="381"/>
      <c r="H147" s="569">
        <f t="shared" si="163"/>
        <v>0</v>
      </c>
      <c r="I147" s="381"/>
      <c r="J147" s="381"/>
      <c r="K147" s="569">
        <f t="shared" si="164"/>
        <v>0</v>
      </c>
      <c r="L147" s="571">
        <f>IFERROR(VLOOKUP($C147,Listen!$J$3:$L$39,2,0),0)</f>
        <v>0</v>
      </c>
      <c r="M147" s="571">
        <f>IFERROR(VLOOKUP($C147,Listen!$J$3:$L$39,3,0),0)</f>
        <v>0</v>
      </c>
      <c r="N147" s="454">
        <f t="shared" si="156"/>
        <v>0</v>
      </c>
      <c r="O147" s="454">
        <f t="shared" si="165"/>
        <v>0</v>
      </c>
      <c r="P147" s="454">
        <f t="shared" si="165"/>
        <v>0</v>
      </c>
      <c r="Q147" s="454">
        <f t="shared" si="165"/>
        <v>0</v>
      </c>
      <c r="R147" s="454">
        <f t="shared" si="165"/>
        <v>0</v>
      </c>
      <c r="S147" s="454">
        <f t="shared" si="165"/>
        <v>0</v>
      </c>
      <c r="T147" s="454">
        <f t="shared" si="165"/>
        <v>0</v>
      </c>
      <c r="U147" s="385">
        <f t="shared" si="166"/>
        <v>0</v>
      </c>
      <c r="V147" s="566">
        <f>IF(D147='A. Allgemeine Informationen'!$C$15,$K147-W147,HLOOKUP('A. Allgemeine Informationen'!$C$15-1,$X$1:$AD$2005,ROW(D147),FALSE)-$W147)</f>
        <v>0</v>
      </c>
      <c r="W147" s="385">
        <f>HLOOKUP('A. Allgemeine Informationen'!$C$15,$X$1:$AD$2005,ROW(D147),FALSE)</f>
        <v>0</v>
      </c>
      <c r="X147" s="566">
        <f t="shared" si="157"/>
        <v>0</v>
      </c>
      <c r="Y147" s="566">
        <f t="shared" si="158"/>
        <v>0</v>
      </c>
      <c r="Z147" s="566">
        <f t="shared" si="159"/>
        <v>0</v>
      </c>
      <c r="AA147" s="566">
        <f t="shared" si="160"/>
        <v>0</v>
      </c>
      <c r="AB147" s="573">
        <f t="shared" si="161"/>
        <v>0</v>
      </c>
      <c r="AC147" s="561">
        <f t="shared" ref="AC147:AD147" si="179">IF(OR($D147=0,$K147=0,S147-(AC$5-$D147)=0),0,IF($D147-AC$5&lt;0,AB147-AB147/(S147-(AC$5-$D147)),IF($D147-AC$5=0,$K147-$K147/S147,0)))</f>
        <v>0</v>
      </c>
      <c r="AD147" s="562">
        <f t="shared" si="179"/>
        <v>0</v>
      </c>
      <c r="AE147" s="563"/>
      <c r="AG147" s="706"/>
    </row>
    <row r="148" spans="2:33" s="419" customFormat="1" ht="15" customHeight="1" x14ac:dyDescent="0.2">
      <c r="B148" s="555"/>
      <c r="C148" s="382"/>
      <c r="D148" s="383"/>
      <c r="E148" s="381"/>
      <c r="F148" s="381"/>
      <c r="G148" s="381"/>
      <c r="H148" s="569">
        <f t="shared" si="163"/>
        <v>0</v>
      </c>
      <c r="I148" s="381"/>
      <c r="J148" s="381"/>
      <c r="K148" s="569">
        <f t="shared" si="164"/>
        <v>0</v>
      </c>
      <c r="L148" s="571">
        <f>IFERROR(VLOOKUP($C148,Listen!$J$3:$L$39,2,0),0)</f>
        <v>0</v>
      </c>
      <c r="M148" s="571">
        <f>IFERROR(VLOOKUP($C148,Listen!$J$3:$L$39,3,0),0)</f>
        <v>0</v>
      </c>
      <c r="N148" s="454">
        <f t="shared" si="156"/>
        <v>0</v>
      </c>
      <c r="O148" s="454">
        <f t="shared" si="165"/>
        <v>0</v>
      </c>
      <c r="P148" s="454">
        <f t="shared" si="165"/>
        <v>0</v>
      </c>
      <c r="Q148" s="454">
        <f t="shared" si="165"/>
        <v>0</v>
      </c>
      <c r="R148" s="454">
        <f t="shared" si="165"/>
        <v>0</v>
      </c>
      <c r="S148" s="454">
        <f t="shared" si="165"/>
        <v>0</v>
      </c>
      <c r="T148" s="454">
        <f t="shared" si="165"/>
        <v>0</v>
      </c>
      <c r="U148" s="385">
        <f t="shared" si="166"/>
        <v>0</v>
      </c>
      <c r="V148" s="566">
        <f>IF(D148='A. Allgemeine Informationen'!$C$15,$K148-W148,HLOOKUP('A. Allgemeine Informationen'!$C$15-1,$X$1:$AD$2005,ROW(D148),FALSE)-$W148)</f>
        <v>0</v>
      </c>
      <c r="W148" s="385">
        <f>HLOOKUP('A. Allgemeine Informationen'!$C$15,$X$1:$AD$2005,ROW(D148),FALSE)</f>
        <v>0</v>
      </c>
      <c r="X148" s="566">
        <f t="shared" si="157"/>
        <v>0</v>
      </c>
      <c r="Y148" s="566">
        <f t="shared" si="158"/>
        <v>0</v>
      </c>
      <c r="Z148" s="566">
        <f t="shared" si="159"/>
        <v>0</v>
      </c>
      <c r="AA148" s="566">
        <f t="shared" si="160"/>
        <v>0</v>
      </c>
      <c r="AB148" s="573">
        <f t="shared" si="161"/>
        <v>0</v>
      </c>
      <c r="AC148" s="561">
        <f t="shared" ref="AC148:AD148" si="180">IF(OR($D148=0,$K148=0,S148-(AC$5-$D148)=0),0,IF($D148-AC$5&lt;0,AB148-AB148/(S148-(AC$5-$D148)),IF($D148-AC$5=0,$K148-$K148/S148,0)))</f>
        <v>0</v>
      </c>
      <c r="AD148" s="562">
        <f t="shared" si="180"/>
        <v>0</v>
      </c>
      <c r="AE148" s="563"/>
      <c r="AG148" s="706"/>
    </row>
    <row r="149" spans="2:33" s="419" customFormat="1" ht="15" customHeight="1" x14ac:dyDescent="0.2">
      <c r="B149" s="555"/>
      <c r="C149" s="382"/>
      <c r="D149" s="383"/>
      <c r="E149" s="381"/>
      <c r="F149" s="381"/>
      <c r="G149" s="381"/>
      <c r="H149" s="569">
        <f t="shared" si="163"/>
        <v>0</v>
      </c>
      <c r="I149" s="381"/>
      <c r="J149" s="381"/>
      <c r="K149" s="569">
        <f t="shared" si="164"/>
        <v>0</v>
      </c>
      <c r="L149" s="571">
        <f>IFERROR(VLOOKUP($C149,Listen!$J$3:$L$39,2,0),0)</f>
        <v>0</v>
      </c>
      <c r="M149" s="571">
        <f>IFERROR(VLOOKUP($C149,Listen!$J$3:$L$39,3,0),0)</f>
        <v>0</v>
      </c>
      <c r="N149" s="454">
        <f t="shared" si="156"/>
        <v>0</v>
      </c>
      <c r="O149" s="454">
        <f t="shared" si="165"/>
        <v>0</v>
      </c>
      <c r="P149" s="454">
        <f t="shared" si="165"/>
        <v>0</v>
      </c>
      <c r="Q149" s="454">
        <f t="shared" si="165"/>
        <v>0</v>
      </c>
      <c r="R149" s="454">
        <f t="shared" si="165"/>
        <v>0</v>
      </c>
      <c r="S149" s="454">
        <f t="shared" si="165"/>
        <v>0</v>
      </c>
      <c r="T149" s="454">
        <f t="shared" si="165"/>
        <v>0</v>
      </c>
      <c r="U149" s="385">
        <f t="shared" si="166"/>
        <v>0</v>
      </c>
      <c r="V149" s="566">
        <f>IF(D149='A. Allgemeine Informationen'!$C$15,$K149-W149,HLOOKUP('A. Allgemeine Informationen'!$C$15-1,$X$1:$AD$2005,ROW(D149),FALSE)-$W149)</f>
        <v>0</v>
      </c>
      <c r="W149" s="385">
        <f>HLOOKUP('A. Allgemeine Informationen'!$C$15,$X$1:$AD$2005,ROW(D149),FALSE)</f>
        <v>0</v>
      </c>
      <c r="X149" s="566">
        <f t="shared" si="157"/>
        <v>0</v>
      </c>
      <c r="Y149" s="566">
        <f t="shared" si="158"/>
        <v>0</v>
      </c>
      <c r="Z149" s="566">
        <f t="shared" si="159"/>
        <v>0</v>
      </c>
      <c r="AA149" s="566">
        <f t="shared" si="160"/>
        <v>0</v>
      </c>
      <c r="AB149" s="573">
        <f t="shared" si="161"/>
        <v>0</v>
      </c>
      <c r="AC149" s="561">
        <f t="shared" ref="AC149:AD149" si="181">IF(OR($D149=0,$K149=0,S149-(AC$5-$D149)=0),0,IF($D149-AC$5&lt;0,AB149-AB149/(S149-(AC$5-$D149)),IF($D149-AC$5=0,$K149-$K149/S149,0)))</f>
        <v>0</v>
      </c>
      <c r="AD149" s="562">
        <f t="shared" si="181"/>
        <v>0</v>
      </c>
      <c r="AE149" s="563"/>
      <c r="AG149" s="706"/>
    </row>
    <row r="150" spans="2:33" s="419" customFormat="1" ht="15" customHeight="1" x14ac:dyDescent="0.2">
      <c r="B150" s="555"/>
      <c r="C150" s="382"/>
      <c r="D150" s="383"/>
      <c r="E150" s="381"/>
      <c r="F150" s="381"/>
      <c r="G150" s="381"/>
      <c r="H150" s="569">
        <f t="shared" si="163"/>
        <v>0</v>
      </c>
      <c r="I150" s="381"/>
      <c r="J150" s="381"/>
      <c r="K150" s="569">
        <f t="shared" si="164"/>
        <v>0</v>
      </c>
      <c r="L150" s="571">
        <f>IFERROR(VLOOKUP($C150,Listen!$J$3:$L$39,2,0),0)</f>
        <v>0</v>
      </c>
      <c r="M150" s="571">
        <f>IFERROR(VLOOKUP($C150,Listen!$J$3:$L$39,3,0),0)</f>
        <v>0</v>
      </c>
      <c r="N150" s="454">
        <f t="shared" si="156"/>
        <v>0</v>
      </c>
      <c r="O150" s="454">
        <f t="shared" si="165"/>
        <v>0</v>
      </c>
      <c r="P150" s="454">
        <f t="shared" si="165"/>
        <v>0</v>
      </c>
      <c r="Q150" s="454">
        <f t="shared" si="165"/>
        <v>0</v>
      </c>
      <c r="R150" s="454">
        <f t="shared" si="165"/>
        <v>0</v>
      </c>
      <c r="S150" s="454">
        <f t="shared" si="165"/>
        <v>0</v>
      </c>
      <c r="T150" s="454">
        <f t="shared" si="165"/>
        <v>0</v>
      </c>
      <c r="U150" s="385">
        <f t="shared" si="166"/>
        <v>0</v>
      </c>
      <c r="V150" s="566">
        <f>IF(D150='A. Allgemeine Informationen'!$C$15,$K150-W150,HLOOKUP('A. Allgemeine Informationen'!$C$15-1,$X$1:$AD$2005,ROW(D150),FALSE)-$W150)</f>
        <v>0</v>
      </c>
      <c r="W150" s="385">
        <f>HLOOKUP('A. Allgemeine Informationen'!$C$15,$X$1:$AD$2005,ROW(D150),FALSE)</f>
        <v>0</v>
      </c>
      <c r="X150" s="566">
        <f t="shared" si="157"/>
        <v>0</v>
      </c>
      <c r="Y150" s="566">
        <f t="shared" si="158"/>
        <v>0</v>
      </c>
      <c r="Z150" s="566">
        <f t="shared" si="159"/>
        <v>0</v>
      </c>
      <c r="AA150" s="566">
        <f t="shared" si="160"/>
        <v>0</v>
      </c>
      <c r="AB150" s="573">
        <f t="shared" si="161"/>
        <v>0</v>
      </c>
      <c r="AC150" s="561">
        <f t="shared" ref="AC150:AD150" si="182">IF(OR($D150=0,$K150=0,S150-(AC$5-$D150)=0),0,IF($D150-AC$5&lt;0,AB150-AB150/(S150-(AC$5-$D150)),IF($D150-AC$5=0,$K150-$K150/S150,0)))</f>
        <v>0</v>
      </c>
      <c r="AD150" s="562">
        <f t="shared" si="182"/>
        <v>0</v>
      </c>
      <c r="AE150" s="563"/>
      <c r="AG150" s="706"/>
    </row>
    <row r="151" spans="2:33" s="419" customFormat="1" ht="15" customHeight="1" x14ac:dyDescent="0.2">
      <c r="B151" s="555"/>
      <c r="C151" s="382"/>
      <c r="D151" s="383"/>
      <c r="E151" s="381"/>
      <c r="F151" s="381"/>
      <c r="G151" s="381"/>
      <c r="H151" s="569">
        <f t="shared" si="163"/>
        <v>0</v>
      </c>
      <c r="I151" s="381"/>
      <c r="J151" s="381"/>
      <c r="K151" s="569">
        <f t="shared" si="164"/>
        <v>0</v>
      </c>
      <c r="L151" s="571">
        <f>IFERROR(VLOOKUP($C151,Listen!$J$3:$L$39,2,0),0)</f>
        <v>0</v>
      </c>
      <c r="M151" s="571">
        <f>IFERROR(VLOOKUP($C151,Listen!$J$3:$L$39,3,0),0)</f>
        <v>0</v>
      </c>
      <c r="N151" s="454">
        <f t="shared" si="156"/>
        <v>0</v>
      </c>
      <c r="O151" s="454">
        <f t="shared" ref="O151:T166" si="183">N151</f>
        <v>0</v>
      </c>
      <c r="P151" s="454">
        <f t="shared" si="183"/>
        <v>0</v>
      </c>
      <c r="Q151" s="454">
        <f t="shared" si="183"/>
        <v>0</v>
      </c>
      <c r="R151" s="454">
        <f t="shared" si="183"/>
        <v>0</v>
      </c>
      <c r="S151" s="454">
        <f t="shared" si="183"/>
        <v>0</v>
      </c>
      <c r="T151" s="454">
        <f t="shared" si="183"/>
        <v>0</v>
      </c>
      <c r="U151" s="385">
        <f t="shared" si="166"/>
        <v>0</v>
      </c>
      <c r="V151" s="566">
        <f>IF(D151='A. Allgemeine Informationen'!$C$15,$K151-W151,HLOOKUP('A. Allgemeine Informationen'!$C$15-1,$X$1:$AD$2005,ROW(D151),FALSE)-$W151)</f>
        <v>0</v>
      </c>
      <c r="W151" s="385">
        <f>HLOOKUP('A. Allgemeine Informationen'!$C$15,$X$1:$AD$2005,ROW(D151),FALSE)</f>
        <v>0</v>
      </c>
      <c r="X151" s="566">
        <f t="shared" si="157"/>
        <v>0</v>
      </c>
      <c r="Y151" s="566">
        <f t="shared" si="158"/>
        <v>0</v>
      </c>
      <c r="Z151" s="566">
        <f t="shared" si="159"/>
        <v>0</v>
      </c>
      <c r="AA151" s="566">
        <f t="shared" si="160"/>
        <v>0</v>
      </c>
      <c r="AB151" s="573">
        <f t="shared" si="161"/>
        <v>0</v>
      </c>
      <c r="AC151" s="561">
        <f t="shared" ref="AC151:AD151" si="184">IF(OR($D151=0,$K151=0,S151-(AC$5-$D151)=0),0,IF($D151-AC$5&lt;0,AB151-AB151/(S151-(AC$5-$D151)),IF($D151-AC$5=0,$K151-$K151/S151,0)))</f>
        <v>0</v>
      </c>
      <c r="AD151" s="562">
        <f t="shared" si="184"/>
        <v>0</v>
      </c>
      <c r="AE151" s="563"/>
      <c r="AG151" s="706"/>
    </row>
    <row r="152" spans="2:33" s="419" customFormat="1" ht="15" customHeight="1" x14ac:dyDescent="0.2">
      <c r="B152" s="555"/>
      <c r="C152" s="382"/>
      <c r="D152" s="383"/>
      <c r="E152" s="381"/>
      <c r="F152" s="381"/>
      <c r="G152" s="381"/>
      <c r="H152" s="569">
        <f t="shared" si="163"/>
        <v>0</v>
      </c>
      <c r="I152" s="381"/>
      <c r="J152" s="381"/>
      <c r="K152" s="569">
        <f t="shared" si="164"/>
        <v>0</v>
      </c>
      <c r="L152" s="571">
        <f>IFERROR(VLOOKUP($C152,Listen!$J$3:$L$39,2,0),0)</f>
        <v>0</v>
      </c>
      <c r="M152" s="571">
        <f>IFERROR(VLOOKUP($C152,Listen!$J$3:$L$39,3,0),0)</f>
        <v>0</v>
      </c>
      <c r="N152" s="454">
        <f t="shared" si="156"/>
        <v>0</v>
      </c>
      <c r="O152" s="454">
        <f t="shared" si="183"/>
        <v>0</v>
      </c>
      <c r="P152" s="454">
        <f t="shared" si="183"/>
        <v>0</v>
      </c>
      <c r="Q152" s="454">
        <f t="shared" si="183"/>
        <v>0</v>
      </c>
      <c r="R152" s="454">
        <f t="shared" si="183"/>
        <v>0</v>
      </c>
      <c r="S152" s="454">
        <f t="shared" si="183"/>
        <v>0</v>
      </c>
      <c r="T152" s="454">
        <f t="shared" si="183"/>
        <v>0</v>
      </c>
      <c r="U152" s="385">
        <f t="shared" si="166"/>
        <v>0</v>
      </c>
      <c r="V152" s="566">
        <f>IF(D152='A. Allgemeine Informationen'!$C$15,$K152-W152,HLOOKUP('A. Allgemeine Informationen'!$C$15-1,$X$1:$AD$2005,ROW(D152),FALSE)-$W152)</f>
        <v>0</v>
      </c>
      <c r="W152" s="385">
        <f>HLOOKUP('A. Allgemeine Informationen'!$C$15,$X$1:$AD$2005,ROW(D152),FALSE)</f>
        <v>0</v>
      </c>
      <c r="X152" s="566">
        <f t="shared" si="157"/>
        <v>0</v>
      </c>
      <c r="Y152" s="566">
        <f t="shared" si="158"/>
        <v>0</v>
      </c>
      <c r="Z152" s="566">
        <f t="shared" si="159"/>
        <v>0</v>
      </c>
      <c r="AA152" s="566">
        <f t="shared" si="160"/>
        <v>0</v>
      </c>
      <c r="AB152" s="573">
        <f t="shared" si="161"/>
        <v>0</v>
      </c>
      <c r="AC152" s="561">
        <f t="shared" ref="AC152:AD152" si="185">IF(OR($D152=0,$K152=0,S152-(AC$5-$D152)=0),0,IF($D152-AC$5&lt;0,AB152-AB152/(S152-(AC$5-$D152)),IF($D152-AC$5=0,$K152-$K152/S152,0)))</f>
        <v>0</v>
      </c>
      <c r="AD152" s="562">
        <f t="shared" si="185"/>
        <v>0</v>
      </c>
      <c r="AE152" s="563"/>
      <c r="AG152" s="706"/>
    </row>
    <row r="153" spans="2:33" s="419" customFormat="1" ht="15" customHeight="1" x14ac:dyDescent="0.2">
      <c r="B153" s="555"/>
      <c r="C153" s="382"/>
      <c r="D153" s="383"/>
      <c r="E153" s="381"/>
      <c r="F153" s="381"/>
      <c r="G153" s="381"/>
      <c r="H153" s="569">
        <f t="shared" si="163"/>
        <v>0</v>
      </c>
      <c r="I153" s="381"/>
      <c r="J153" s="381"/>
      <c r="K153" s="569">
        <f t="shared" si="164"/>
        <v>0</v>
      </c>
      <c r="L153" s="571">
        <f>IFERROR(VLOOKUP($C153,Listen!$J$3:$L$39,2,0),0)</f>
        <v>0</v>
      </c>
      <c r="M153" s="571">
        <f>IFERROR(VLOOKUP($C153,Listen!$J$3:$L$39,3,0),0)</f>
        <v>0</v>
      </c>
      <c r="N153" s="454">
        <f t="shared" si="156"/>
        <v>0</v>
      </c>
      <c r="O153" s="454">
        <f t="shared" si="183"/>
        <v>0</v>
      </c>
      <c r="P153" s="454">
        <f t="shared" si="183"/>
        <v>0</v>
      </c>
      <c r="Q153" s="454">
        <f t="shared" si="183"/>
        <v>0</v>
      </c>
      <c r="R153" s="454">
        <f t="shared" si="183"/>
        <v>0</v>
      </c>
      <c r="S153" s="454">
        <f t="shared" si="183"/>
        <v>0</v>
      </c>
      <c r="T153" s="454">
        <f t="shared" si="183"/>
        <v>0</v>
      </c>
      <c r="U153" s="385">
        <f t="shared" si="166"/>
        <v>0</v>
      </c>
      <c r="V153" s="566">
        <f>IF(D153='A. Allgemeine Informationen'!$C$15,$K153-W153,HLOOKUP('A. Allgemeine Informationen'!$C$15-1,$X$1:$AD$2005,ROW(D153),FALSE)-$W153)</f>
        <v>0</v>
      </c>
      <c r="W153" s="385">
        <f>HLOOKUP('A. Allgemeine Informationen'!$C$15,$X$1:$AD$2005,ROW(D153),FALSE)</f>
        <v>0</v>
      </c>
      <c r="X153" s="566">
        <f t="shared" si="157"/>
        <v>0</v>
      </c>
      <c r="Y153" s="566">
        <f t="shared" si="158"/>
        <v>0</v>
      </c>
      <c r="Z153" s="566">
        <f t="shared" si="159"/>
        <v>0</v>
      </c>
      <c r="AA153" s="566">
        <f t="shared" si="160"/>
        <v>0</v>
      </c>
      <c r="AB153" s="573">
        <f t="shared" si="161"/>
        <v>0</v>
      </c>
      <c r="AC153" s="561">
        <f t="shared" ref="AC153:AD153" si="186">IF(OR($D153=0,$K153=0,S153-(AC$5-$D153)=0),0,IF($D153-AC$5&lt;0,AB153-AB153/(S153-(AC$5-$D153)),IF($D153-AC$5=0,$K153-$K153/S153,0)))</f>
        <v>0</v>
      </c>
      <c r="AD153" s="562">
        <f t="shared" si="186"/>
        <v>0</v>
      </c>
      <c r="AE153" s="563"/>
      <c r="AG153" s="706"/>
    </row>
    <row r="154" spans="2:33" s="419" customFormat="1" ht="15" customHeight="1" x14ac:dyDescent="0.2">
      <c r="B154" s="555"/>
      <c r="C154" s="382"/>
      <c r="D154" s="383"/>
      <c r="E154" s="381"/>
      <c r="F154" s="381"/>
      <c r="G154" s="381"/>
      <c r="H154" s="569">
        <f t="shared" si="163"/>
        <v>0</v>
      </c>
      <c r="I154" s="381"/>
      <c r="J154" s="381"/>
      <c r="K154" s="569">
        <f t="shared" si="164"/>
        <v>0</v>
      </c>
      <c r="L154" s="571">
        <f>IFERROR(VLOOKUP($C154,Listen!$J$3:$L$39,2,0),0)</f>
        <v>0</v>
      </c>
      <c r="M154" s="571">
        <f>IFERROR(VLOOKUP($C154,Listen!$J$3:$L$39,3,0),0)</f>
        <v>0</v>
      </c>
      <c r="N154" s="454">
        <f t="shared" si="156"/>
        <v>0</v>
      </c>
      <c r="O154" s="454">
        <f t="shared" si="183"/>
        <v>0</v>
      </c>
      <c r="P154" s="454">
        <f t="shared" si="183"/>
        <v>0</v>
      </c>
      <c r="Q154" s="454">
        <f t="shared" si="183"/>
        <v>0</v>
      </c>
      <c r="R154" s="454">
        <f t="shared" si="183"/>
        <v>0</v>
      </c>
      <c r="S154" s="454">
        <f t="shared" si="183"/>
        <v>0</v>
      </c>
      <c r="T154" s="454">
        <f t="shared" si="183"/>
        <v>0</v>
      </c>
      <c r="U154" s="385">
        <f t="shared" si="166"/>
        <v>0</v>
      </c>
      <c r="V154" s="566">
        <f>IF(D154='A. Allgemeine Informationen'!$C$15,$K154-W154,HLOOKUP('A. Allgemeine Informationen'!$C$15-1,$X$1:$AD$2005,ROW(D154),FALSE)-$W154)</f>
        <v>0</v>
      </c>
      <c r="W154" s="385">
        <f>HLOOKUP('A. Allgemeine Informationen'!$C$15,$X$1:$AD$2005,ROW(D154),FALSE)</f>
        <v>0</v>
      </c>
      <c r="X154" s="566">
        <f t="shared" si="157"/>
        <v>0</v>
      </c>
      <c r="Y154" s="566">
        <f t="shared" si="158"/>
        <v>0</v>
      </c>
      <c r="Z154" s="566">
        <f t="shared" si="159"/>
        <v>0</v>
      </c>
      <c r="AA154" s="566">
        <f t="shared" si="160"/>
        <v>0</v>
      </c>
      <c r="AB154" s="573">
        <f t="shared" si="161"/>
        <v>0</v>
      </c>
      <c r="AC154" s="561">
        <f t="shared" ref="AC154:AD154" si="187">IF(OR($D154=0,$K154=0,S154-(AC$5-$D154)=0),0,IF($D154-AC$5&lt;0,AB154-AB154/(S154-(AC$5-$D154)),IF($D154-AC$5=0,$K154-$K154/S154,0)))</f>
        <v>0</v>
      </c>
      <c r="AD154" s="562">
        <f t="shared" si="187"/>
        <v>0</v>
      </c>
      <c r="AE154" s="563"/>
      <c r="AG154" s="706"/>
    </row>
    <row r="155" spans="2:33" s="419" customFormat="1" ht="15" customHeight="1" x14ac:dyDescent="0.2">
      <c r="B155" s="555"/>
      <c r="C155" s="382"/>
      <c r="D155" s="383"/>
      <c r="E155" s="381"/>
      <c r="F155" s="381"/>
      <c r="G155" s="381"/>
      <c r="H155" s="569">
        <f t="shared" si="163"/>
        <v>0</v>
      </c>
      <c r="I155" s="381"/>
      <c r="J155" s="381"/>
      <c r="K155" s="569">
        <f t="shared" si="164"/>
        <v>0</v>
      </c>
      <c r="L155" s="571">
        <f>IFERROR(VLOOKUP($C155,Listen!$J$3:$L$39,2,0),0)</f>
        <v>0</v>
      </c>
      <c r="M155" s="571">
        <f>IFERROR(VLOOKUP($C155,Listen!$J$3:$L$39,3,0),0)</f>
        <v>0</v>
      </c>
      <c r="N155" s="454">
        <f t="shared" si="156"/>
        <v>0</v>
      </c>
      <c r="O155" s="454">
        <f t="shared" si="183"/>
        <v>0</v>
      </c>
      <c r="P155" s="454">
        <f t="shared" si="183"/>
        <v>0</v>
      </c>
      <c r="Q155" s="454">
        <f t="shared" si="183"/>
        <v>0</v>
      </c>
      <c r="R155" s="454">
        <f t="shared" si="183"/>
        <v>0</v>
      </c>
      <c r="S155" s="454">
        <f t="shared" si="183"/>
        <v>0</v>
      </c>
      <c r="T155" s="454">
        <f t="shared" si="183"/>
        <v>0</v>
      </c>
      <c r="U155" s="385">
        <f t="shared" si="166"/>
        <v>0</v>
      </c>
      <c r="V155" s="566">
        <f>IF(D155='A. Allgemeine Informationen'!$C$15,$K155-W155,HLOOKUP('A. Allgemeine Informationen'!$C$15-1,$X$1:$AD$2005,ROW(D155),FALSE)-$W155)</f>
        <v>0</v>
      </c>
      <c r="W155" s="385">
        <f>HLOOKUP('A. Allgemeine Informationen'!$C$15,$X$1:$AD$2005,ROW(D155),FALSE)</f>
        <v>0</v>
      </c>
      <c r="X155" s="566">
        <f t="shared" si="157"/>
        <v>0</v>
      </c>
      <c r="Y155" s="566">
        <f t="shared" si="158"/>
        <v>0</v>
      </c>
      <c r="Z155" s="566">
        <f t="shared" si="159"/>
        <v>0</v>
      </c>
      <c r="AA155" s="566">
        <f t="shared" si="160"/>
        <v>0</v>
      </c>
      <c r="AB155" s="573">
        <f t="shared" si="161"/>
        <v>0</v>
      </c>
      <c r="AC155" s="561">
        <f t="shared" ref="AC155:AD155" si="188">IF(OR($D155=0,$K155=0,S155-(AC$5-$D155)=0),0,IF($D155-AC$5&lt;0,AB155-AB155/(S155-(AC$5-$D155)),IF($D155-AC$5=0,$K155-$K155/S155,0)))</f>
        <v>0</v>
      </c>
      <c r="AD155" s="562">
        <f t="shared" si="188"/>
        <v>0</v>
      </c>
      <c r="AE155" s="563"/>
      <c r="AG155" s="706"/>
    </row>
    <row r="156" spans="2:33" s="419" customFormat="1" ht="15" customHeight="1" x14ac:dyDescent="0.2">
      <c r="B156" s="555"/>
      <c r="C156" s="382"/>
      <c r="D156" s="383"/>
      <c r="E156" s="381"/>
      <c r="F156" s="381"/>
      <c r="G156" s="381"/>
      <c r="H156" s="569">
        <f t="shared" si="163"/>
        <v>0</v>
      </c>
      <c r="I156" s="381"/>
      <c r="J156" s="381"/>
      <c r="K156" s="569">
        <f t="shared" si="164"/>
        <v>0</v>
      </c>
      <c r="L156" s="571">
        <f>IFERROR(VLOOKUP($C156,Listen!$J$3:$L$39,2,0),0)</f>
        <v>0</v>
      </c>
      <c r="M156" s="571">
        <f>IFERROR(VLOOKUP($C156,Listen!$J$3:$L$39,3,0),0)</f>
        <v>0</v>
      </c>
      <c r="N156" s="454">
        <f t="shared" si="156"/>
        <v>0</v>
      </c>
      <c r="O156" s="454">
        <f t="shared" si="183"/>
        <v>0</v>
      </c>
      <c r="P156" s="454">
        <f t="shared" si="183"/>
        <v>0</v>
      </c>
      <c r="Q156" s="454">
        <f t="shared" si="183"/>
        <v>0</v>
      </c>
      <c r="R156" s="454">
        <f t="shared" si="183"/>
        <v>0</v>
      </c>
      <c r="S156" s="454">
        <f t="shared" si="183"/>
        <v>0</v>
      </c>
      <c r="T156" s="454">
        <f t="shared" si="183"/>
        <v>0</v>
      </c>
      <c r="U156" s="385">
        <f t="shared" si="166"/>
        <v>0</v>
      </c>
      <c r="V156" s="566">
        <f>IF(D156='A. Allgemeine Informationen'!$C$15,$K156-W156,HLOOKUP('A. Allgemeine Informationen'!$C$15-1,$X$1:$AD$2005,ROW(D156),FALSE)-$W156)</f>
        <v>0</v>
      </c>
      <c r="W156" s="385">
        <f>HLOOKUP('A. Allgemeine Informationen'!$C$15,$X$1:$AD$2005,ROW(D156),FALSE)</f>
        <v>0</v>
      </c>
      <c r="X156" s="566">
        <f t="shared" si="157"/>
        <v>0</v>
      </c>
      <c r="Y156" s="566">
        <f t="shared" si="158"/>
        <v>0</v>
      </c>
      <c r="Z156" s="566">
        <f t="shared" si="159"/>
        <v>0</v>
      </c>
      <c r="AA156" s="566">
        <f t="shared" si="160"/>
        <v>0</v>
      </c>
      <c r="AB156" s="573">
        <f t="shared" si="161"/>
        <v>0</v>
      </c>
      <c r="AC156" s="561">
        <f t="shared" ref="AC156:AD156" si="189">IF(OR($D156=0,$K156=0,S156-(AC$5-$D156)=0),0,IF($D156-AC$5&lt;0,AB156-AB156/(S156-(AC$5-$D156)),IF($D156-AC$5=0,$K156-$K156/S156,0)))</f>
        <v>0</v>
      </c>
      <c r="AD156" s="562">
        <f t="shared" si="189"/>
        <v>0</v>
      </c>
      <c r="AE156" s="563"/>
      <c r="AG156" s="706"/>
    </row>
    <row r="157" spans="2:33" s="419" customFormat="1" ht="15" customHeight="1" x14ac:dyDescent="0.2">
      <c r="B157" s="555"/>
      <c r="C157" s="382"/>
      <c r="D157" s="383"/>
      <c r="E157" s="381"/>
      <c r="F157" s="381"/>
      <c r="G157" s="381"/>
      <c r="H157" s="569">
        <f t="shared" si="163"/>
        <v>0</v>
      </c>
      <c r="I157" s="381"/>
      <c r="J157" s="381"/>
      <c r="K157" s="569">
        <f t="shared" si="164"/>
        <v>0</v>
      </c>
      <c r="L157" s="571">
        <f>IFERROR(VLOOKUP($C157,Listen!$J$3:$L$39,2,0),0)</f>
        <v>0</v>
      </c>
      <c r="M157" s="571">
        <f>IFERROR(VLOOKUP($C157,Listen!$J$3:$L$39,3,0),0)</f>
        <v>0</v>
      </c>
      <c r="N157" s="454">
        <f t="shared" si="156"/>
        <v>0</v>
      </c>
      <c r="O157" s="454">
        <f t="shared" si="183"/>
        <v>0</v>
      </c>
      <c r="P157" s="454">
        <f t="shared" si="183"/>
        <v>0</v>
      </c>
      <c r="Q157" s="454">
        <f t="shared" si="183"/>
        <v>0</v>
      </c>
      <c r="R157" s="454">
        <f t="shared" si="183"/>
        <v>0</v>
      </c>
      <c r="S157" s="454">
        <f t="shared" si="183"/>
        <v>0</v>
      </c>
      <c r="T157" s="454">
        <f t="shared" si="183"/>
        <v>0</v>
      </c>
      <c r="U157" s="385">
        <f t="shared" si="166"/>
        <v>0</v>
      </c>
      <c r="V157" s="566">
        <f>IF(D157='A. Allgemeine Informationen'!$C$15,$K157-W157,HLOOKUP('A. Allgemeine Informationen'!$C$15-1,$X$1:$AD$2005,ROW(D157),FALSE)-$W157)</f>
        <v>0</v>
      </c>
      <c r="W157" s="385">
        <f>HLOOKUP('A. Allgemeine Informationen'!$C$15,$X$1:$AD$2005,ROW(D157),FALSE)</f>
        <v>0</v>
      </c>
      <c r="X157" s="566">
        <f t="shared" si="157"/>
        <v>0</v>
      </c>
      <c r="Y157" s="566">
        <f t="shared" si="158"/>
        <v>0</v>
      </c>
      <c r="Z157" s="566">
        <f t="shared" si="159"/>
        <v>0</v>
      </c>
      <c r="AA157" s="566">
        <f t="shared" si="160"/>
        <v>0</v>
      </c>
      <c r="AB157" s="573">
        <f t="shared" si="161"/>
        <v>0</v>
      </c>
      <c r="AC157" s="561">
        <f t="shared" ref="AC157:AD157" si="190">IF(OR($D157=0,$K157=0,S157-(AC$5-$D157)=0),0,IF($D157-AC$5&lt;0,AB157-AB157/(S157-(AC$5-$D157)),IF($D157-AC$5=0,$K157-$K157/S157,0)))</f>
        <v>0</v>
      </c>
      <c r="AD157" s="562">
        <f t="shared" si="190"/>
        <v>0</v>
      </c>
      <c r="AE157" s="563"/>
      <c r="AG157" s="706"/>
    </row>
    <row r="158" spans="2:33" s="419" customFormat="1" ht="15" customHeight="1" x14ac:dyDescent="0.2">
      <c r="B158" s="555"/>
      <c r="C158" s="382"/>
      <c r="D158" s="383"/>
      <c r="E158" s="381"/>
      <c r="F158" s="381"/>
      <c r="G158" s="381"/>
      <c r="H158" s="569">
        <f t="shared" si="163"/>
        <v>0</v>
      </c>
      <c r="I158" s="381"/>
      <c r="J158" s="381"/>
      <c r="K158" s="569">
        <f t="shared" si="164"/>
        <v>0</v>
      </c>
      <c r="L158" s="571">
        <f>IFERROR(VLOOKUP($C158,Listen!$J$3:$L$39,2,0),0)</f>
        <v>0</v>
      </c>
      <c r="M158" s="571">
        <f>IFERROR(VLOOKUP($C158,Listen!$J$3:$L$39,3,0),0)</f>
        <v>0</v>
      </c>
      <c r="N158" s="454">
        <f t="shared" si="156"/>
        <v>0</v>
      </c>
      <c r="O158" s="454">
        <f t="shared" si="183"/>
        <v>0</v>
      </c>
      <c r="P158" s="454">
        <f t="shared" si="183"/>
        <v>0</v>
      </c>
      <c r="Q158" s="454">
        <f t="shared" si="183"/>
        <v>0</v>
      </c>
      <c r="R158" s="454">
        <f t="shared" si="183"/>
        <v>0</v>
      </c>
      <c r="S158" s="454">
        <f t="shared" si="183"/>
        <v>0</v>
      </c>
      <c r="T158" s="454">
        <f t="shared" si="183"/>
        <v>0</v>
      </c>
      <c r="U158" s="385">
        <f t="shared" si="166"/>
        <v>0</v>
      </c>
      <c r="V158" s="566">
        <f>IF(D158='A. Allgemeine Informationen'!$C$15,$K158-W158,HLOOKUP('A. Allgemeine Informationen'!$C$15-1,$X$1:$AD$2005,ROW(D158),FALSE)-$W158)</f>
        <v>0</v>
      </c>
      <c r="W158" s="385">
        <f>HLOOKUP('A. Allgemeine Informationen'!$C$15,$X$1:$AD$2005,ROW(D158),FALSE)</f>
        <v>0</v>
      </c>
      <c r="X158" s="566">
        <f t="shared" si="157"/>
        <v>0</v>
      </c>
      <c r="Y158" s="566">
        <f t="shared" si="158"/>
        <v>0</v>
      </c>
      <c r="Z158" s="566">
        <f t="shared" si="159"/>
        <v>0</v>
      </c>
      <c r="AA158" s="566">
        <f t="shared" si="160"/>
        <v>0</v>
      </c>
      <c r="AB158" s="573">
        <f t="shared" si="161"/>
        <v>0</v>
      </c>
      <c r="AC158" s="561">
        <f t="shared" ref="AC158:AD158" si="191">IF(OR($D158=0,$K158=0,S158-(AC$5-$D158)=0),0,IF($D158-AC$5&lt;0,AB158-AB158/(S158-(AC$5-$D158)),IF($D158-AC$5=0,$K158-$K158/S158,0)))</f>
        <v>0</v>
      </c>
      <c r="AD158" s="562">
        <f t="shared" si="191"/>
        <v>0</v>
      </c>
      <c r="AE158" s="563"/>
      <c r="AG158" s="706"/>
    </row>
    <row r="159" spans="2:33" s="419" customFormat="1" ht="15" customHeight="1" x14ac:dyDescent="0.2">
      <c r="B159" s="555"/>
      <c r="C159" s="382"/>
      <c r="D159" s="383"/>
      <c r="E159" s="381"/>
      <c r="F159" s="381"/>
      <c r="G159" s="381"/>
      <c r="H159" s="569">
        <f t="shared" si="163"/>
        <v>0</v>
      </c>
      <c r="I159" s="381"/>
      <c r="J159" s="381"/>
      <c r="K159" s="569">
        <f t="shared" si="164"/>
        <v>0</v>
      </c>
      <c r="L159" s="571">
        <f>IFERROR(VLOOKUP($C159,Listen!$J$3:$L$39,2,0),0)</f>
        <v>0</v>
      </c>
      <c r="M159" s="571">
        <f>IFERROR(VLOOKUP($C159,Listen!$J$3:$L$39,3,0),0)</f>
        <v>0</v>
      </c>
      <c r="N159" s="454">
        <f t="shared" si="156"/>
        <v>0</v>
      </c>
      <c r="O159" s="454">
        <f t="shared" si="183"/>
        <v>0</v>
      </c>
      <c r="P159" s="454">
        <f t="shared" si="183"/>
        <v>0</v>
      </c>
      <c r="Q159" s="454">
        <f t="shared" si="183"/>
        <v>0</v>
      </c>
      <c r="R159" s="454">
        <f t="shared" si="183"/>
        <v>0</v>
      </c>
      <c r="S159" s="454">
        <f t="shared" si="183"/>
        <v>0</v>
      </c>
      <c r="T159" s="454">
        <f t="shared" si="183"/>
        <v>0</v>
      </c>
      <c r="U159" s="385">
        <f t="shared" si="166"/>
        <v>0</v>
      </c>
      <c r="V159" s="566">
        <f>IF(D159='A. Allgemeine Informationen'!$C$15,$K159-W159,HLOOKUP('A. Allgemeine Informationen'!$C$15-1,$X$1:$AD$2005,ROW(D159),FALSE)-$W159)</f>
        <v>0</v>
      </c>
      <c r="W159" s="385">
        <f>HLOOKUP('A. Allgemeine Informationen'!$C$15,$X$1:$AD$2005,ROW(D159),FALSE)</f>
        <v>0</v>
      </c>
      <c r="X159" s="566">
        <f t="shared" si="157"/>
        <v>0</v>
      </c>
      <c r="Y159" s="566">
        <f t="shared" si="158"/>
        <v>0</v>
      </c>
      <c r="Z159" s="566">
        <f t="shared" si="159"/>
        <v>0</v>
      </c>
      <c r="AA159" s="566">
        <f t="shared" si="160"/>
        <v>0</v>
      </c>
      <c r="AB159" s="573">
        <f t="shared" si="161"/>
        <v>0</v>
      </c>
      <c r="AC159" s="561">
        <f t="shared" ref="AC159:AD159" si="192">IF(OR($D159=0,$K159=0,S159-(AC$5-$D159)=0),0,IF($D159-AC$5&lt;0,AB159-AB159/(S159-(AC$5-$D159)),IF($D159-AC$5=0,$K159-$K159/S159,0)))</f>
        <v>0</v>
      </c>
      <c r="AD159" s="562">
        <f t="shared" si="192"/>
        <v>0</v>
      </c>
      <c r="AE159" s="563"/>
      <c r="AG159" s="706"/>
    </row>
    <row r="160" spans="2:33" s="419" customFormat="1" ht="15" customHeight="1" x14ac:dyDescent="0.2">
      <c r="B160" s="555"/>
      <c r="C160" s="382"/>
      <c r="D160" s="383"/>
      <c r="E160" s="381"/>
      <c r="F160" s="381"/>
      <c r="G160" s="381"/>
      <c r="H160" s="569">
        <f t="shared" si="163"/>
        <v>0</v>
      </c>
      <c r="I160" s="381"/>
      <c r="J160" s="381"/>
      <c r="K160" s="569">
        <f t="shared" si="164"/>
        <v>0</v>
      </c>
      <c r="L160" s="571">
        <f>IFERROR(VLOOKUP($C160,Listen!$J$3:$L$39,2,0),0)</f>
        <v>0</v>
      </c>
      <c r="M160" s="571">
        <f>IFERROR(VLOOKUP($C160,Listen!$J$3:$L$39,3,0),0)</f>
        <v>0</v>
      </c>
      <c r="N160" s="454">
        <f t="shared" si="156"/>
        <v>0</v>
      </c>
      <c r="O160" s="454">
        <f t="shared" si="183"/>
        <v>0</v>
      </c>
      <c r="P160" s="454">
        <f t="shared" si="183"/>
        <v>0</v>
      </c>
      <c r="Q160" s="454">
        <f t="shared" si="183"/>
        <v>0</v>
      </c>
      <c r="R160" s="454">
        <f t="shared" si="183"/>
        <v>0</v>
      </c>
      <c r="S160" s="454">
        <f t="shared" si="183"/>
        <v>0</v>
      </c>
      <c r="T160" s="454">
        <f t="shared" si="183"/>
        <v>0</v>
      </c>
      <c r="U160" s="385">
        <f t="shared" si="166"/>
        <v>0</v>
      </c>
      <c r="V160" s="566">
        <f>IF(D160='A. Allgemeine Informationen'!$C$15,$K160-W160,HLOOKUP('A. Allgemeine Informationen'!$C$15-1,$X$1:$AD$2005,ROW(D160),FALSE)-$W160)</f>
        <v>0</v>
      </c>
      <c r="W160" s="385">
        <f>HLOOKUP('A. Allgemeine Informationen'!$C$15,$X$1:$AD$2005,ROW(D160),FALSE)</f>
        <v>0</v>
      </c>
      <c r="X160" s="566">
        <f t="shared" si="157"/>
        <v>0</v>
      </c>
      <c r="Y160" s="566">
        <f t="shared" si="158"/>
        <v>0</v>
      </c>
      <c r="Z160" s="566">
        <f t="shared" si="159"/>
        <v>0</v>
      </c>
      <c r="AA160" s="566">
        <f t="shared" si="160"/>
        <v>0</v>
      </c>
      <c r="AB160" s="573">
        <f t="shared" si="161"/>
        <v>0</v>
      </c>
      <c r="AC160" s="561">
        <f t="shared" ref="AC160:AD160" si="193">IF(OR($D160=0,$K160=0,S160-(AC$5-$D160)=0),0,IF($D160-AC$5&lt;0,AB160-AB160/(S160-(AC$5-$D160)),IF($D160-AC$5=0,$K160-$K160/S160,0)))</f>
        <v>0</v>
      </c>
      <c r="AD160" s="562">
        <f t="shared" si="193"/>
        <v>0</v>
      </c>
      <c r="AE160" s="563"/>
      <c r="AG160" s="706"/>
    </row>
    <row r="161" spans="2:33" s="419" customFormat="1" ht="15" customHeight="1" x14ac:dyDescent="0.2">
      <c r="B161" s="555"/>
      <c r="C161" s="382"/>
      <c r="D161" s="383"/>
      <c r="E161" s="381"/>
      <c r="F161" s="381"/>
      <c r="G161" s="381"/>
      <c r="H161" s="569">
        <f t="shared" si="163"/>
        <v>0</v>
      </c>
      <c r="I161" s="381"/>
      <c r="J161" s="381"/>
      <c r="K161" s="569">
        <f t="shared" si="164"/>
        <v>0</v>
      </c>
      <c r="L161" s="571">
        <f>IFERROR(VLOOKUP($C161,Listen!$J$3:$L$39,2,0),0)</f>
        <v>0</v>
      </c>
      <c r="M161" s="571">
        <f>IFERROR(VLOOKUP($C161,Listen!$J$3:$L$39,3,0),0)</f>
        <v>0</v>
      </c>
      <c r="N161" s="454">
        <f t="shared" si="156"/>
        <v>0</v>
      </c>
      <c r="O161" s="454">
        <f t="shared" si="183"/>
        <v>0</v>
      </c>
      <c r="P161" s="454">
        <f t="shared" si="183"/>
        <v>0</v>
      </c>
      <c r="Q161" s="454">
        <f t="shared" si="183"/>
        <v>0</v>
      </c>
      <c r="R161" s="454">
        <f t="shared" si="183"/>
        <v>0</v>
      </c>
      <c r="S161" s="454">
        <f t="shared" si="183"/>
        <v>0</v>
      </c>
      <c r="T161" s="454">
        <f t="shared" si="183"/>
        <v>0</v>
      </c>
      <c r="U161" s="385">
        <f t="shared" si="166"/>
        <v>0</v>
      </c>
      <c r="V161" s="566">
        <f>IF(D161='A. Allgemeine Informationen'!$C$15,$K161-W161,HLOOKUP('A. Allgemeine Informationen'!$C$15-1,$X$1:$AD$2005,ROW(D161),FALSE)-$W161)</f>
        <v>0</v>
      </c>
      <c r="W161" s="385">
        <f>HLOOKUP('A. Allgemeine Informationen'!$C$15,$X$1:$AD$2005,ROW(D161),FALSE)</f>
        <v>0</v>
      </c>
      <c r="X161" s="566">
        <f t="shared" si="157"/>
        <v>0</v>
      </c>
      <c r="Y161" s="566">
        <f t="shared" si="158"/>
        <v>0</v>
      </c>
      <c r="Z161" s="566">
        <f t="shared" si="159"/>
        <v>0</v>
      </c>
      <c r="AA161" s="566">
        <f t="shared" si="160"/>
        <v>0</v>
      </c>
      <c r="AB161" s="573">
        <f t="shared" si="161"/>
        <v>0</v>
      </c>
      <c r="AC161" s="561">
        <f t="shared" ref="AC161:AD161" si="194">IF(OR($D161=0,$K161=0,S161-(AC$5-$D161)=0),0,IF($D161-AC$5&lt;0,AB161-AB161/(S161-(AC$5-$D161)),IF($D161-AC$5=0,$K161-$K161/S161,0)))</f>
        <v>0</v>
      </c>
      <c r="AD161" s="562">
        <f t="shared" si="194"/>
        <v>0</v>
      </c>
      <c r="AE161" s="563"/>
      <c r="AG161" s="706"/>
    </row>
    <row r="162" spans="2:33" s="419" customFormat="1" ht="15" customHeight="1" x14ac:dyDescent="0.2">
      <c r="B162" s="555"/>
      <c r="C162" s="382"/>
      <c r="D162" s="383"/>
      <c r="E162" s="381"/>
      <c r="F162" s="381"/>
      <c r="G162" s="381"/>
      <c r="H162" s="569">
        <f t="shared" si="163"/>
        <v>0</v>
      </c>
      <c r="I162" s="381"/>
      <c r="J162" s="381"/>
      <c r="K162" s="569">
        <f t="shared" si="164"/>
        <v>0</v>
      </c>
      <c r="L162" s="571">
        <f>IFERROR(VLOOKUP($C162,Listen!$J$3:$L$39,2,0),0)</f>
        <v>0</v>
      </c>
      <c r="M162" s="571">
        <f>IFERROR(VLOOKUP($C162,Listen!$J$3:$L$39,3,0),0)</f>
        <v>0</v>
      </c>
      <c r="N162" s="454">
        <f t="shared" si="156"/>
        <v>0</v>
      </c>
      <c r="O162" s="454">
        <f t="shared" si="183"/>
        <v>0</v>
      </c>
      <c r="P162" s="454">
        <f t="shared" si="183"/>
        <v>0</v>
      </c>
      <c r="Q162" s="454">
        <f t="shared" si="183"/>
        <v>0</v>
      </c>
      <c r="R162" s="454">
        <f t="shared" si="183"/>
        <v>0</v>
      </c>
      <c r="S162" s="454">
        <f t="shared" si="183"/>
        <v>0</v>
      </c>
      <c r="T162" s="454">
        <f t="shared" si="183"/>
        <v>0</v>
      </c>
      <c r="U162" s="385">
        <f t="shared" si="166"/>
        <v>0</v>
      </c>
      <c r="V162" s="566">
        <f>IF(D162='A. Allgemeine Informationen'!$C$15,$K162-W162,HLOOKUP('A. Allgemeine Informationen'!$C$15-1,$X$1:$AD$2005,ROW(D162),FALSE)-$W162)</f>
        <v>0</v>
      </c>
      <c r="W162" s="385">
        <f>HLOOKUP('A. Allgemeine Informationen'!$C$15,$X$1:$AD$2005,ROW(D162),FALSE)</f>
        <v>0</v>
      </c>
      <c r="X162" s="566">
        <f t="shared" si="157"/>
        <v>0</v>
      </c>
      <c r="Y162" s="566">
        <f t="shared" si="158"/>
        <v>0</v>
      </c>
      <c r="Z162" s="566">
        <f t="shared" si="159"/>
        <v>0</v>
      </c>
      <c r="AA162" s="566">
        <f t="shared" si="160"/>
        <v>0</v>
      </c>
      <c r="AB162" s="573">
        <f t="shared" si="161"/>
        <v>0</v>
      </c>
      <c r="AC162" s="561">
        <f t="shared" ref="AC162:AD162" si="195">IF(OR($D162=0,$K162=0,S162-(AC$5-$D162)=0),0,IF($D162-AC$5&lt;0,AB162-AB162/(S162-(AC$5-$D162)),IF($D162-AC$5=0,$K162-$K162/S162,0)))</f>
        <v>0</v>
      </c>
      <c r="AD162" s="562">
        <f t="shared" si="195"/>
        <v>0</v>
      </c>
      <c r="AE162" s="563"/>
      <c r="AG162" s="706"/>
    </row>
    <row r="163" spans="2:33" s="419" customFormat="1" ht="15" customHeight="1" x14ac:dyDescent="0.2">
      <c r="B163" s="555"/>
      <c r="C163" s="382"/>
      <c r="D163" s="383"/>
      <c r="E163" s="381"/>
      <c r="F163" s="381"/>
      <c r="G163" s="381"/>
      <c r="H163" s="569">
        <f t="shared" si="163"/>
        <v>0</v>
      </c>
      <c r="I163" s="381"/>
      <c r="J163" s="381"/>
      <c r="K163" s="569">
        <f t="shared" si="164"/>
        <v>0</v>
      </c>
      <c r="L163" s="571">
        <f>IFERROR(VLOOKUP($C163,Listen!$J$3:$L$39,2,0),0)</f>
        <v>0</v>
      </c>
      <c r="M163" s="571">
        <f>IFERROR(VLOOKUP($C163,Listen!$J$3:$L$39,3,0),0)</f>
        <v>0</v>
      </c>
      <c r="N163" s="454">
        <f t="shared" si="156"/>
        <v>0</v>
      </c>
      <c r="O163" s="454">
        <f t="shared" si="183"/>
        <v>0</v>
      </c>
      <c r="P163" s="454">
        <f t="shared" si="183"/>
        <v>0</v>
      </c>
      <c r="Q163" s="454">
        <f t="shared" si="183"/>
        <v>0</v>
      </c>
      <c r="R163" s="454">
        <f t="shared" si="183"/>
        <v>0</v>
      </c>
      <c r="S163" s="454">
        <f t="shared" si="183"/>
        <v>0</v>
      </c>
      <c r="T163" s="454">
        <f t="shared" si="183"/>
        <v>0</v>
      </c>
      <c r="U163" s="385">
        <f t="shared" si="166"/>
        <v>0</v>
      </c>
      <c r="V163" s="566">
        <f>IF(D163='A. Allgemeine Informationen'!$C$15,$K163-W163,HLOOKUP('A. Allgemeine Informationen'!$C$15-1,$X$1:$AD$2005,ROW(D163),FALSE)-$W163)</f>
        <v>0</v>
      </c>
      <c r="W163" s="385">
        <f>HLOOKUP('A. Allgemeine Informationen'!$C$15,$X$1:$AD$2005,ROW(D163),FALSE)</f>
        <v>0</v>
      </c>
      <c r="X163" s="566">
        <f t="shared" si="157"/>
        <v>0</v>
      </c>
      <c r="Y163" s="566">
        <f t="shared" si="158"/>
        <v>0</v>
      </c>
      <c r="Z163" s="566">
        <f t="shared" si="159"/>
        <v>0</v>
      </c>
      <c r="AA163" s="566">
        <f t="shared" si="160"/>
        <v>0</v>
      </c>
      <c r="AB163" s="573">
        <f t="shared" si="161"/>
        <v>0</v>
      </c>
      <c r="AC163" s="561">
        <f t="shared" ref="AC163:AD163" si="196">IF(OR($D163=0,$K163=0,S163-(AC$5-$D163)=0),0,IF($D163-AC$5&lt;0,AB163-AB163/(S163-(AC$5-$D163)),IF($D163-AC$5=0,$K163-$K163/S163,0)))</f>
        <v>0</v>
      </c>
      <c r="AD163" s="562">
        <f t="shared" si="196"/>
        <v>0</v>
      </c>
      <c r="AE163" s="563"/>
      <c r="AG163" s="706"/>
    </row>
    <row r="164" spans="2:33" s="419" customFormat="1" ht="15" customHeight="1" x14ac:dyDescent="0.2">
      <c r="B164" s="555"/>
      <c r="C164" s="382"/>
      <c r="D164" s="383"/>
      <c r="E164" s="381"/>
      <c r="F164" s="381"/>
      <c r="G164" s="381"/>
      <c r="H164" s="569">
        <f t="shared" si="163"/>
        <v>0</v>
      </c>
      <c r="I164" s="381"/>
      <c r="J164" s="381"/>
      <c r="K164" s="569">
        <f t="shared" si="164"/>
        <v>0</v>
      </c>
      <c r="L164" s="571">
        <f>IFERROR(VLOOKUP($C164,Listen!$J$3:$L$39,2,0),0)</f>
        <v>0</v>
      </c>
      <c r="M164" s="571">
        <f>IFERROR(VLOOKUP($C164,Listen!$J$3:$L$39,3,0),0)</f>
        <v>0</v>
      </c>
      <c r="N164" s="454">
        <f t="shared" si="156"/>
        <v>0</v>
      </c>
      <c r="O164" s="454">
        <f t="shared" si="183"/>
        <v>0</v>
      </c>
      <c r="P164" s="454">
        <f t="shared" si="183"/>
        <v>0</v>
      </c>
      <c r="Q164" s="454">
        <f t="shared" si="183"/>
        <v>0</v>
      </c>
      <c r="R164" s="454">
        <f t="shared" si="183"/>
        <v>0</v>
      </c>
      <c r="S164" s="454">
        <f t="shared" si="183"/>
        <v>0</v>
      </c>
      <c r="T164" s="454">
        <f t="shared" si="183"/>
        <v>0</v>
      </c>
      <c r="U164" s="385">
        <f t="shared" si="166"/>
        <v>0</v>
      </c>
      <c r="V164" s="566">
        <f>IF(D164='A. Allgemeine Informationen'!$C$15,$K164-W164,HLOOKUP('A. Allgemeine Informationen'!$C$15-1,$X$1:$AD$2005,ROW(D164),FALSE)-$W164)</f>
        <v>0</v>
      </c>
      <c r="W164" s="385">
        <f>HLOOKUP('A. Allgemeine Informationen'!$C$15,$X$1:$AD$2005,ROW(D164),FALSE)</f>
        <v>0</v>
      </c>
      <c r="X164" s="566">
        <f t="shared" si="157"/>
        <v>0</v>
      </c>
      <c r="Y164" s="566">
        <f t="shared" si="158"/>
        <v>0</v>
      </c>
      <c r="Z164" s="566">
        <f t="shared" si="159"/>
        <v>0</v>
      </c>
      <c r="AA164" s="566">
        <f t="shared" si="160"/>
        <v>0</v>
      </c>
      <c r="AB164" s="573">
        <f t="shared" si="161"/>
        <v>0</v>
      </c>
      <c r="AC164" s="561">
        <f t="shared" ref="AC164:AD164" si="197">IF(OR($D164=0,$K164=0,S164-(AC$5-$D164)=0),0,IF($D164-AC$5&lt;0,AB164-AB164/(S164-(AC$5-$D164)),IF($D164-AC$5=0,$K164-$K164/S164,0)))</f>
        <v>0</v>
      </c>
      <c r="AD164" s="562">
        <f t="shared" si="197"/>
        <v>0</v>
      </c>
      <c r="AE164" s="563"/>
      <c r="AG164" s="706"/>
    </row>
    <row r="165" spans="2:33" s="419" customFormat="1" ht="15" customHeight="1" x14ac:dyDescent="0.2">
      <c r="B165" s="555"/>
      <c r="C165" s="382"/>
      <c r="D165" s="383"/>
      <c r="E165" s="381"/>
      <c r="F165" s="381"/>
      <c r="G165" s="381"/>
      <c r="H165" s="569">
        <f t="shared" si="163"/>
        <v>0</v>
      </c>
      <c r="I165" s="381"/>
      <c r="J165" s="381"/>
      <c r="K165" s="569">
        <f t="shared" si="164"/>
        <v>0</v>
      </c>
      <c r="L165" s="571">
        <f>IFERROR(VLOOKUP($C165,Listen!$J$3:$L$39,2,0),0)</f>
        <v>0</v>
      </c>
      <c r="M165" s="571">
        <f>IFERROR(VLOOKUP($C165,Listen!$J$3:$L$39,3,0),0)</f>
        <v>0</v>
      </c>
      <c r="N165" s="454">
        <f t="shared" si="156"/>
        <v>0</v>
      </c>
      <c r="O165" s="454">
        <f t="shared" si="183"/>
        <v>0</v>
      </c>
      <c r="P165" s="454">
        <f t="shared" si="183"/>
        <v>0</v>
      </c>
      <c r="Q165" s="454">
        <f t="shared" si="183"/>
        <v>0</v>
      </c>
      <c r="R165" s="454">
        <f t="shared" si="183"/>
        <v>0</v>
      </c>
      <c r="S165" s="454">
        <f t="shared" si="183"/>
        <v>0</v>
      </c>
      <c r="T165" s="454">
        <f t="shared" si="183"/>
        <v>0</v>
      </c>
      <c r="U165" s="385">
        <f t="shared" si="166"/>
        <v>0</v>
      </c>
      <c r="V165" s="566">
        <f>IF(D165='A. Allgemeine Informationen'!$C$15,$K165-W165,HLOOKUP('A. Allgemeine Informationen'!$C$15-1,$X$1:$AD$2005,ROW(D165),FALSE)-$W165)</f>
        <v>0</v>
      </c>
      <c r="W165" s="385">
        <f>HLOOKUP('A. Allgemeine Informationen'!$C$15,$X$1:$AD$2005,ROW(D165),FALSE)</f>
        <v>0</v>
      </c>
      <c r="X165" s="566">
        <f t="shared" si="157"/>
        <v>0</v>
      </c>
      <c r="Y165" s="566">
        <f t="shared" si="158"/>
        <v>0</v>
      </c>
      <c r="Z165" s="566">
        <f t="shared" si="159"/>
        <v>0</v>
      </c>
      <c r="AA165" s="566">
        <f t="shared" si="160"/>
        <v>0</v>
      </c>
      <c r="AB165" s="573">
        <f t="shared" si="161"/>
        <v>0</v>
      </c>
      <c r="AC165" s="561">
        <f t="shared" ref="AC165:AD165" si="198">IF(OR($D165=0,$K165=0,S165-(AC$5-$D165)=0),0,IF($D165-AC$5&lt;0,AB165-AB165/(S165-(AC$5-$D165)),IF($D165-AC$5=0,$K165-$K165/S165,0)))</f>
        <v>0</v>
      </c>
      <c r="AD165" s="562">
        <f t="shared" si="198"/>
        <v>0</v>
      </c>
      <c r="AE165" s="563"/>
      <c r="AG165" s="706"/>
    </row>
    <row r="166" spans="2:33" s="419" customFormat="1" ht="15" customHeight="1" x14ac:dyDescent="0.2">
      <c r="B166" s="555"/>
      <c r="C166" s="382"/>
      <c r="D166" s="383"/>
      <c r="E166" s="381"/>
      <c r="F166" s="381"/>
      <c r="G166" s="381"/>
      <c r="H166" s="569">
        <f t="shared" si="163"/>
        <v>0</v>
      </c>
      <c r="I166" s="381"/>
      <c r="J166" s="381"/>
      <c r="K166" s="569">
        <f t="shared" si="164"/>
        <v>0</v>
      </c>
      <c r="L166" s="571">
        <f>IFERROR(VLOOKUP($C166,Listen!$J$3:$L$39,2,0),0)</f>
        <v>0</v>
      </c>
      <c r="M166" s="571">
        <f>IFERROR(VLOOKUP($C166,Listen!$J$3:$L$39,3,0),0)</f>
        <v>0</v>
      </c>
      <c r="N166" s="454">
        <f t="shared" si="156"/>
        <v>0</v>
      </c>
      <c r="O166" s="454">
        <f t="shared" si="183"/>
        <v>0</v>
      </c>
      <c r="P166" s="454">
        <f t="shared" si="183"/>
        <v>0</v>
      </c>
      <c r="Q166" s="454">
        <f t="shared" si="183"/>
        <v>0</v>
      </c>
      <c r="R166" s="454">
        <f t="shared" si="183"/>
        <v>0</v>
      </c>
      <c r="S166" s="454">
        <f t="shared" si="183"/>
        <v>0</v>
      </c>
      <c r="T166" s="454">
        <f t="shared" si="183"/>
        <v>0</v>
      </c>
      <c r="U166" s="385">
        <f t="shared" si="166"/>
        <v>0</v>
      </c>
      <c r="V166" s="566">
        <f>IF(D166='A. Allgemeine Informationen'!$C$15,$K166-W166,HLOOKUP('A. Allgemeine Informationen'!$C$15-1,$X$1:$AD$2005,ROW(D166),FALSE)-$W166)</f>
        <v>0</v>
      </c>
      <c r="W166" s="385">
        <f>HLOOKUP('A. Allgemeine Informationen'!$C$15,$X$1:$AD$2005,ROW(D166),FALSE)</f>
        <v>0</v>
      </c>
      <c r="X166" s="566">
        <f t="shared" si="157"/>
        <v>0</v>
      </c>
      <c r="Y166" s="566">
        <f t="shared" si="158"/>
        <v>0</v>
      </c>
      <c r="Z166" s="566">
        <f t="shared" si="159"/>
        <v>0</v>
      </c>
      <c r="AA166" s="566">
        <f t="shared" si="160"/>
        <v>0</v>
      </c>
      <c r="AB166" s="573">
        <f t="shared" si="161"/>
        <v>0</v>
      </c>
      <c r="AC166" s="561">
        <f t="shared" ref="AC166:AD166" si="199">IF(OR($D166=0,$K166=0,S166-(AC$5-$D166)=0),0,IF($D166-AC$5&lt;0,AB166-AB166/(S166-(AC$5-$D166)),IF($D166-AC$5=0,$K166-$K166/S166,0)))</f>
        <v>0</v>
      </c>
      <c r="AD166" s="562">
        <f t="shared" si="199"/>
        <v>0</v>
      </c>
      <c r="AE166" s="563"/>
      <c r="AG166" s="706"/>
    </row>
    <row r="167" spans="2:33" s="419" customFormat="1" ht="15" customHeight="1" x14ac:dyDescent="0.2">
      <c r="B167" s="555"/>
      <c r="C167" s="382"/>
      <c r="D167" s="383"/>
      <c r="E167" s="381"/>
      <c r="F167" s="381"/>
      <c r="G167" s="381"/>
      <c r="H167" s="569">
        <f t="shared" si="163"/>
        <v>0</v>
      </c>
      <c r="I167" s="381"/>
      <c r="J167" s="381"/>
      <c r="K167" s="569">
        <f t="shared" si="164"/>
        <v>0</v>
      </c>
      <c r="L167" s="571">
        <f>IFERROR(VLOOKUP($C167,Listen!$J$3:$L$39,2,0),0)</f>
        <v>0</v>
      </c>
      <c r="M167" s="571">
        <f>IFERROR(VLOOKUP($C167,Listen!$J$3:$L$39,3,0),0)</f>
        <v>0</v>
      </c>
      <c r="N167" s="454">
        <f t="shared" si="156"/>
        <v>0</v>
      </c>
      <c r="O167" s="454">
        <f t="shared" ref="O167:T182" si="200">N167</f>
        <v>0</v>
      </c>
      <c r="P167" s="454">
        <f t="shared" si="200"/>
        <v>0</v>
      </c>
      <c r="Q167" s="454">
        <f t="shared" si="200"/>
        <v>0</v>
      </c>
      <c r="R167" s="454">
        <f t="shared" si="200"/>
        <v>0</v>
      </c>
      <c r="S167" s="454">
        <f t="shared" si="200"/>
        <v>0</v>
      </c>
      <c r="T167" s="454">
        <f t="shared" si="200"/>
        <v>0</v>
      </c>
      <c r="U167" s="385">
        <f t="shared" si="166"/>
        <v>0</v>
      </c>
      <c r="V167" s="566">
        <f>IF(D167='A. Allgemeine Informationen'!$C$15,$K167-W167,HLOOKUP('A. Allgemeine Informationen'!$C$15-1,$X$1:$AD$2005,ROW(D167),FALSE)-$W167)</f>
        <v>0</v>
      </c>
      <c r="W167" s="385">
        <f>HLOOKUP('A. Allgemeine Informationen'!$C$15,$X$1:$AD$2005,ROW(D167),FALSE)</f>
        <v>0</v>
      </c>
      <c r="X167" s="566">
        <f t="shared" si="157"/>
        <v>0</v>
      </c>
      <c r="Y167" s="566">
        <f t="shared" si="158"/>
        <v>0</v>
      </c>
      <c r="Z167" s="566">
        <f t="shared" si="159"/>
        <v>0</v>
      </c>
      <c r="AA167" s="566">
        <f t="shared" si="160"/>
        <v>0</v>
      </c>
      <c r="AB167" s="573">
        <f t="shared" si="161"/>
        <v>0</v>
      </c>
      <c r="AC167" s="561">
        <f t="shared" ref="AC167:AD167" si="201">IF(OR($D167=0,$K167=0,S167-(AC$5-$D167)=0),0,IF($D167-AC$5&lt;0,AB167-AB167/(S167-(AC$5-$D167)),IF($D167-AC$5=0,$K167-$K167/S167,0)))</f>
        <v>0</v>
      </c>
      <c r="AD167" s="562">
        <f t="shared" si="201"/>
        <v>0</v>
      </c>
      <c r="AE167" s="563"/>
      <c r="AG167" s="706"/>
    </row>
    <row r="168" spans="2:33" s="419" customFormat="1" ht="15" customHeight="1" x14ac:dyDescent="0.2">
      <c r="B168" s="555"/>
      <c r="C168" s="382"/>
      <c r="D168" s="383"/>
      <c r="E168" s="381"/>
      <c r="F168" s="381"/>
      <c r="G168" s="381"/>
      <c r="H168" s="569">
        <f t="shared" si="163"/>
        <v>0</v>
      </c>
      <c r="I168" s="381"/>
      <c r="J168" s="381"/>
      <c r="K168" s="569">
        <f t="shared" si="164"/>
        <v>0</v>
      </c>
      <c r="L168" s="571">
        <f>IFERROR(VLOOKUP($C168,Listen!$J$3:$L$39,2,0),0)</f>
        <v>0</v>
      </c>
      <c r="M168" s="571">
        <f>IFERROR(VLOOKUP($C168,Listen!$J$3:$L$39,3,0),0)</f>
        <v>0</v>
      </c>
      <c r="N168" s="454">
        <f t="shared" si="156"/>
        <v>0</v>
      </c>
      <c r="O168" s="454">
        <f t="shared" si="200"/>
        <v>0</v>
      </c>
      <c r="P168" s="454">
        <f t="shared" si="200"/>
        <v>0</v>
      </c>
      <c r="Q168" s="454">
        <f t="shared" si="200"/>
        <v>0</v>
      </c>
      <c r="R168" s="454">
        <f t="shared" si="200"/>
        <v>0</v>
      </c>
      <c r="S168" s="454">
        <f t="shared" si="200"/>
        <v>0</v>
      </c>
      <c r="T168" s="454">
        <f t="shared" si="200"/>
        <v>0</v>
      </c>
      <c r="U168" s="385">
        <f t="shared" si="166"/>
        <v>0</v>
      </c>
      <c r="V168" s="566">
        <f>IF(D168='A. Allgemeine Informationen'!$C$15,$K168-W168,HLOOKUP('A. Allgemeine Informationen'!$C$15-1,$X$1:$AD$2005,ROW(D168),FALSE)-$W168)</f>
        <v>0</v>
      </c>
      <c r="W168" s="385">
        <f>HLOOKUP('A. Allgemeine Informationen'!$C$15,$X$1:$AD$2005,ROW(D168),FALSE)</f>
        <v>0</v>
      </c>
      <c r="X168" s="566">
        <f t="shared" si="157"/>
        <v>0</v>
      </c>
      <c r="Y168" s="566">
        <f t="shared" si="158"/>
        <v>0</v>
      </c>
      <c r="Z168" s="566">
        <f t="shared" si="159"/>
        <v>0</v>
      </c>
      <c r="AA168" s="566">
        <f t="shared" si="160"/>
        <v>0</v>
      </c>
      <c r="AB168" s="573">
        <f t="shared" si="161"/>
        <v>0</v>
      </c>
      <c r="AC168" s="561">
        <f t="shared" ref="AC168:AD168" si="202">IF(OR($D168=0,$K168=0,S168-(AC$5-$D168)=0),0,IF($D168-AC$5&lt;0,AB168-AB168/(S168-(AC$5-$D168)),IF($D168-AC$5=0,$K168-$K168/S168,0)))</f>
        <v>0</v>
      </c>
      <c r="AD168" s="562">
        <f t="shared" si="202"/>
        <v>0</v>
      </c>
      <c r="AE168" s="563"/>
      <c r="AG168" s="706"/>
    </row>
    <row r="169" spans="2:33" s="419" customFormat="1" ht="15" customHeight="1" x14ac:dyDescent="0.2">
      <c r="B169" s="555"/>
      <c r="C169" s="382"/>
      <c r="D169" s="383"/>
      <c r="E169" s="381"/>
      <c r="F169" s="381"/>
      <c r="G169" s="381"/>
      <c r="H169" s="569">
        <f t="shared" si="163"/>
        <v>0</v>
      </c>
      <c r="I169" s="381"/>
      <c r="J169" s="381"/>
      <c r="K169" s="569">
        <f t="shared" si="164"/>
        <v>0</v>
      </c>
      <c r="L169" s="571">
        <f>IFERROR(VLOOKUP($C169,Listen!$J$3:$L$39,2,0),0)</f>
        <v>0</v>
      </c>
      <c r="M169" s="571">
        <f>IFERROR(VLOOKUP($C169,Listen!$J$3:$L$39,3,0),0)</f>
        <v>0</v>
      </c>
      <c r="N169" s="454">
        <f t="shared" si="156"/>
        <v>0</v>
      </c>
      <c r="O169" s="454">
        <f t="shared" si="200"/>
        <v>0</v>
      </c>
      <c r="P169" s="454">
        <f t="shared" si="200"/>
        <v>0</v>
      </c>
      <c r="Q169" s="454">
        <f t="shared" si="200"/>
        <v>0</v>
      </c>
      <c r="R169" s="454">
        <f t="shared" si="200"/>
        <v>0</v>
      </c>
      <c r="S169" s="454">
        <f t="shared" si="200"/>
        <v>0</v>
      </c>
      <c r="T169" s="454">
        <f t="shared" si="200"/>
        <v>0</v>
      </c>
      <c r="U169" s="385">
        <f t="shared" si="166"/>
        <v>0</v>
      </c>
      <c r="V169" s="566">
        <f>IF(D169='A. Allgemeine Informationen'!$C$15,$K169-W169,HLOOKUP('A. Allgemeine Informationen'!$C$15-1,$X$1:$AD$2005,ROW(D169),FALSE)-$W169)</f>
        <v>0</v>
      </c>
      <c r="W169" s="385">
        <f>HLOOKUP('A. Allgemeine Informationen'!$C$15,$X$1:$AD$2005,ROW(D169),FALSE)</f>
        <v>0</v>
      </c>
      <c r="X169" s="566">
        <f t="shared" si="157"/>
        <v>0</v>
      </c>
      <c r="Y169" s="566">
        <f t="shared" si="158"/>
        <v>0</v>
      </c>
      <c r="Z169" s="566">
        <f t="shared" si="159"/>
        <v>0</v>
      </c>
      <c r="AA169" s="566">
        <f t="shared" si="160"/>
        <v>0</v>
      </c>
      <c r="AB169" s="573">
        <f t="shared" si="161"/>
        <v>0</v>
      </c>
      <c r="AC169" s="561">
        <f t="shared" ref="AC169:AD169" si="203">IF(OR($D169=0,$K169=0,S169-(AC$5-$D169)=0),0,IF($D169-AC$5&lt;0,AB169-AB169/(S169-(AC$5-$D169)),IF($D169-AC$5=0,$K169-$K169/S169,0)))</f>
        <v>0</v>
      </c>
      <c r="AD169" s="562">
        <f t="shared" si="203"/>
        <v>0</v>
      </c>
      <c r="AE169" s="563"/>
      <c r="AG169" s="706"/>
    </row>
    <row r="170" spans="2:33" s="419" customFormat="1" ht="15" customHeight="1" x14ac:dyDescent="0.2">
      <c r="B170" s="555"/>
      <c r="C170" s="382"/>
      <c r="D170" s="383"/>
      <c r="E170" s="381"/>
      <c r="F170" s="381"/>
      <c r="G170" s="381"/>
      <c r="H170" s="569">
        <f t="shared" si="163"/>
        <v>0</v>
      </c>
      <c r="I170" s="381"/>
      <c r="J170" s="381"/>
      <c r="K170" s="569">
        <f t="shared" si="164"/>
        <v>0</v>
      </c>
      <c r="L170" s="571">
        <f>IFERROR(VLOOKUP($C170,Listen!$J$3:$L$39,2,0),0)</f>
        <v>0</v>
      </c>
      <c r="M170" s="571">
        <f>IFERROR(VLOOKUP($C170,Listen!$J$3:$L$39,3,0),0)</f>
        <v>0</v>
      </c>
      <c r="N170" s="454">
        <f t="shared" si="156"/>
        <v>0</v>
      </c>
      <c r="O170" s="454">
        <f t="shared" si="200"/>
        <v>0</v>
      </c>
      <c r="P170" s="454">
        <f t="shared" si="200"/>
        <v>0</v>
      </c>
      <c r="Q170" s="454">
        <f t="shared" si="200"/>
        <v>0</v>
      </c>
      <c r="R170" s="454">
        <f t="shared" si="200"/>
        <v>0</v>
      </c>
      <c r="S170" s="454">
        <f t="shared" si="200"/>
        <v>0</v>
      </c>
      <c r="T170" s="454">
        <f t="shared" si="200"/>
        <v>0</v>
      </c>
      <c r="U170" s="385">
        <f t="shared" si="166"/>
        <v>0</v>
      </c>
      <c r="V170" s="566">
        <f>IF(D170='A. Allgemeine Informationen'!$C$15,$K170-W170,HLOOKUP('A. Allgemeine Informationen'!$C$15-1,$X$1:$AD$2005,ROW(D170),FALSE)-$W170)</f>
        <v>0</v>
      </c>
      <c r="W170" s="385">
        <f>HLOOKUP('A. Allgemeine Informationen'!$C$15,$X$1:$AD$2005,ROW(D170),FALSE)</f>
        <v>0</v>
      </c>
      <c r="X170" s="566">
        <f t="shared" si="157"/>
        <v>0</v>
      </c>
      <c r="Y170" s="566">
        <f t="shared" si="158"/>
        <v>0</v>
      </c>
      <c r="Z170" s="566">
        <f t="shared" si="159"/>
        <v>0</v>
      </c>
      <c r="AA170" s="566">
        <f t="shared" si="160"/>
        <v>0</v>
      </c>
      <c r="AB170" s="573">
        <f t="shared" si="161"/>
        <v>0</v>
      </c>
      <c r="AC170" s="561">
        <f t="shared" ref="AC170:AD170" si="204">IF(OR($D170=0,$K170=0,S170-(AC$5-$D170)=0),0,IF($D170-AC$5&lt;0,AB170-AB170/(S170-(AC$5-$D170)),IF($D170-AC$5=0,$K170-$K170/S170,0)))</f>
        <v>0</v>
      </c>
      <c r="AD170" s="562">
        <f t="shared" si="204"/>
        <v>0</v>
      </c>
      <c r="AE170" s="563"/>
      <c r="AG170" s="706"/>
    </row>
    <row r="171" spans="2:33" s="419" customFormat="1" ht="15" customHeight="1" x14ac:dyDescent="0.2">
      <c r="B171" s="555"/>
      <c r="C171" s="382"/>
      <c r="D171" s="383"/>
      <c r="E171" s="381"/>
      <c r="F171" s="381"/>
      <c r="G171" s="381"/>
      <c r="H171" s="569">
        <f t="shared" si="163"/>
        <v>0</v>
      </c>
      <c r="I171" s="381"/>
      <c r="J171" s="381"/>
      <c r="K171" s="569">
        <f t="shared" si="164"/>
        <v>0</v>
      </c>
      <c r="L171" s="571">
        <f>IFERROR(VLOOKUP($C171,Listen!$J$3:$L$39,2,0),0)</f>
        <v>0</v>
      </c>
      <c r="M171" s="571">
        <f>IFERROR(VLOOKUP($C171,Listen!$J$3:$L$39,3,0),0)</f>
        <v>0</v>
      </c>
      <c r="N171" s="454">
        <f t="shared" si="156"/>
        <v>0</v>
      </c>
      <c r="O171" s="454">
        <f t="shared" si="200"/>
        <v>0</v>
      </c>
      <c r="P171" s="454">
        <f t="shared" si="200"/>
        <v>0</v>
      </c>
      <c r="Q171" s="454">
        <f t="shared" si="200"/>
        <v>0</v>
      </c>
      <c r="R171" s="454">
        <f t="shared" si="200"/>
        <v>0</v>
      </c>
      <c r="S171" s="454">
        <f t="shared" si="200"/>
        <v>0</v>
      </c>
      <c r="T171" s="454">
        <f t="shared" si="200"/>
        <v>0</v>
      </c>
      <c r="U171" s="385">
        <f t="shared" si="166"/>
        <v>0</v>
      </c>
      <c r="V171" s="566">
        <f>IF(D171='A. Allgemeine Informationen'!$C$15,$K171-W171,HLOOKUP('A. Allgemeine Informationen'!$C$15-1,$X$1:$AD$2005,ROW(D171),FALSE)-$W171)</f>
        <v>0</v>
      </c>
      <c r="W171" s="385">
        <f>HLOOKUP('A. Allgemeine Informationen'!$C$15,$X$1:$AD$2005,ROW(D171),FALSE)</f>
        <v>0</v>
      </c>
      <c r="X171" s="566">
        <f t="shared" si="157"/>
        <v>0</v>
      </c>
      <c r="Y171" s="566">
        <f t="shared" si="158"/>
        <v>0</v>
      </c>
      <c r="Z171" s="566">
        <f t="shared" si="159"/>
        <v>0</v>
      </c>
      <c r="AA171" s="566">
        <f t="shared" si="160"/>
        <v>0</v>
      </c>
      <c r="AB171" s="573">
        <f t="shared" si="161"/>
        <v>0</v>
      </c>
      <c r="AC171" s="561">
        <f t="shared" ref="AC171:AD171" si="205">IF(OR($D171=0,$K171=0,S171-(AC$5-$D171)=0),0,IF($D171-AC$5&lt;0,AB171-AB171/(S171-(AC$5-$D171)),IF($D171-AC$5=0,$K171-$K171/S171,0)))</f>
        <v>0</v>
      </c>
      <c r="AD171" s="562">
        <f t="shared" si="205"/>
        <v>0</v>
      </c>
      <c r="AE171" s="563"/>
      <c r="AG171" s="706"/>
    </row>
    <row r="172" spans="2:33" s="419" customFormat="1" ht="15" customHeight="1" x14ac:dyDescent="0.2">
      <c r="B172" s="555"/>
      <c r="C172" s="382"/>
      <c r="D172" s="383"/>
      <c r="E172" s="381"/>
      <c r="F172" s="381"/>
      <c r="G172" s="381"/>
      <c r="H172" s="569">
        <f t="shared" si="163"/>
        <v>0</v>
      </c>
      <c r="I172" s="381"/>
      <c r="J172" s="381"/>
      <c r="K172" s="569">
        <f t="shared" si="164"/>
        <v>0</v>
      </c>
      <c r="L172" s="571">
        <f>IFERROR(VLOOKUP($C172,Listen!$J$3:$L$39,2,0),0)</f>
        <v>0</v>
      </c>
      <c r="M172" s="571">
        <f>IFERROR(VLOOKUP($C172,Listen!$J$3:$L$39,3,0),0)</f>
        <v>0</v>
      </c>
      <c r="N172" s="454">
        <f t="shared" si="156"/>
        <v>0</v>
      </c>
      <c r="O172" s="454">
        <f t="shared" si="200"/>
        <v>0</v>
      </c>
      <c r="P172" s="454">
        <f t="shared" si="200"/>
        <v>0</v>
      </c>
      <c r="Q172" s="454">
        <f t="shared" si="200"/>
        <v>0</v>
      </c>
      <c r="R172" s="454">
        <f t="shared" si="200"/>
        <v>0</v>
      </c>
      <c r="S172" s="454">
        <f t="shared" si="200"/>
        <v>0</v>
      </c>
      <c r="T172" s="454">
        <f t="shared" si="200"/>
        <v>0</v>
      </c>
      <c r="U172" s="385">
        <f t="shared" si="166"/>
        <v>0</v>
      </c>
      <c r="V172" s="566">
        <f>IF(D172='A. Allgemeine Informationen'!$C$15,$K172-W172,HLOOKUP('A. Allgemeine Informationen'!$C$15-1,$X$1:$AD$2005,ROW(D172),FALSE)-$W172)</f>
        <v>0</v>
      </c>
      <c r="W172" s="385">
        <f>HLOOKUP('A. Allgemeine Informationen'!$C$15,$X$1:$AD$2005,ROW(D172),FALSE)</f>
        <v>0</v>
      </c>
      <c r="X172" s="566">
        <f t="shared" si="157"/>
        <v>0</v>
      </c>
      <c r="Y172" s="566">
        <f t="shared" si="158"/>
        <v>0</v>
      </c>
      <c r="Z172" s="566">
        <f t="shared" si="159"/>
        <v>0</v>
      </c>
      <c r="AA172" s="566">
        <f t="shared" si="160"/>
        <v>0</v>
      </c>
      <c r="AB172" s="573">
        <f t="shared" si="161"/>
        <v>0</v>
      </c>
      <c r="AC172" s="561">
        <f t="shared" ref="AC172:AD172" si="206">IF(OR($D172=0,$K172=0,S172-(AC$5-$D172)=0),0,IF($D172-AC$5&lt;0,AB172-AB172/(S172-(AC$5-$D172)),IF($D172-AC$5=0,$K172-$K172/S172,0)))</f>
        <v>0</v>
      </c>
      <c r="AD172" s="562">
        <f t="shared" si="206"/>
        <v>0</v>
      </c>
      <c r="AE172" s="563"/>
      <c r="AG172" s="706"/>
    </row>
    <row r="173" spans="2:33" s="419" customFormat="1" ht="15" customHeight="1" x14ac:dyDescent="0.2">
      <c r="B173" s="555"/>
      <c r="C173" s="382"/>
      <c r="D173" s="383"/>
      <c r="E173" s="381"/>
      <c r="F173" s="381"/>
      <c r="G173" s="381"/>
      <c r="H173" s="569">
        <f t="shared" si="163"/>
        <v>0</v>
      </c>
      <c r="I173" s="381"/>
      <c r="J173" s="381"/>
      <c r="K173" s="569">
        <f t="shared" si="164"/>
        <v>0</v>
      </c>
      <c r="L173" s="571">
        <f>IFERROR(VLOOKUP($C173,Listen!$J$3:$L$39,2,0),0)</f>
        <v>0</v>
      </c>
      <c r="M173" s="571">
        <f>IFERROR(VLOOKUP($C173,Listen!$J$3:$L$39,3,0),0)</f>
        <v>0</v>
      </c>
      <c r="N173" s="454">
        <f t="shared" si="156"/>
        <v>0</v>
      </c>
      <c r="O173" s="454">
        <f t="shared" si="200"/>
        <v>0</v>
      </c>
      <c r="P173" s="454">
        <f t="shared" si="200"/>
        <v>0</v>
      </c>
      <c r="Q173" s="454">
        <f t="shared" si="200"/>
        <v>0</v>
      </c>
      <c r="R173" s="454">
        <f t="shared" si="200"/>
        <v>0</v>
      </c>
      <c r="S173" s="454">
        <f t="shared" si="200"/>
        <v>0</v>
      </c>
      <c r="T173" s="454">
        <f t="shared" si="200"/>
        <v>0</v>
      </c>
      <c r="U173" s="385">
        <f t="shared" si="166"/>
        <v>0</v>
      </c>
      <c r="V173" s="566">
        <f>IF(D173='A. Allgemeine Informationen'!$C$15,$K173-W173,HLOOKUP('A. Allgemeine Informationen'!$C$15-1,$X$1:$AD$2005,ROW(D173),FALSE)-$W173)</f>
        <v>0</v>
      </c>
      <c r="W173" s="385">
        <f>HLOOKUP('A. Allgemeine Informationen'!$C$15,$X$1:$AD$2005,ROW(D173),FALSE)</f>
        <v>0</v>
      </c>
      <c r="X173" s="566">
        <f t="shared" si="157"/>
        <v>0</v>
      </c>
      <c r="Y173" s="566">
        <f t="shared" si="158"/>
        <v>0</v>
      </c>
      <c r="Z173" s="566">
        <f t="shared" si="159"/>
        <v>0</v>
      </c>
      <c r="AA173" s="566">
        <f t="shared" si="160"/>
        <v>0</v>
      </c>
      <c r="AB173" s="573">
        <f t="shared" si="161"/>
        <v>0</v>
      </c>
      <c r="AC173" s="561">
        <f t="shared" ref="AC173:AD173" si="207">IF(OR($D173=0,$K173=0,S173-(AC$5-$D173)=0),0,IF($D173-AC$5&lt;0,AB173-AB173/(S173-(AC$5-$D173)),IF($D173-AC$5=0,$K173-$K173/S173,0)))</f>
        <v>0</v>
      </c>
      <c r="AD173" s="562">
        <f t="shared" si="207"/>
        <v>0</v>
      </c>
      <c r="AE173" s="563"/>
      <c r="AG173" s="706"/>
    </row>
    <row r="174" spans="2:33" s="419" customFormat="1" ht="15" customHeight="1" x14ac:dyDescent="0.2">
      <c r="B174" s="555"/>
      <c r="C174" s="382"/>
      <c r="D174" s="383"/>
      <c r="E174" s="381"/>
      <c r="F174" s="381"/>
      <c r="G174" s="381"/>
      <c r="H174" s="569">
        <f t="shared" si="163"/>
        <v>0</v>
      </c>
      <c r="I174" s="381"/>
      <c r="J174" s="381"/>
      <c r="K174" s="569">
        <f t="shared" si="164"/>
        <v>0</v>
      </c>
      <c r="L174" s="571">
        <f>IFERROR(VLOOKUP($C174,Listen!$J$3:$L$39,2,0),0)</f>
        <v>0</v>
      </c>
      <c r="M174" s="571">
        <f>IFERROR(VLOOKUP($C174,Listen!$J$3:$L$39,3,0),0)</f>
        <v>0</v>
      </c>
      <c r="N174" s="454">
        <f t="shared" si="156"/>
        <v>0</v>
      </c>
      <c r="O174" s="454">
        <f t="shared" si="200"/>
        <v>0</v>
      </c>
      <c r="P174" s="454">
        <f t="shared" si="200"/>
        <v>0</v>
      </c>
      <c r="Q174" s="454">
        <f t="shared" si="200"/>
        <v>0</v>
      </c>
      <c r="R174" s="454">
        <f t="shared" si="200"/>
        <v>0</v>
      </c>
      <c r="S174" s="454">
        <f t="shared" si="200"/>
        <v>0</v>
      </c>
      <c r="T174" s="454">
        <f t="shared" si="200"/>
        <v>0</v>
      </c>
      <c r="U174" s="385">
        <f t="shared" si="166"/>
        <v>0</v>
      </c>
      <c r="V174" s="566">
        <f>IF(D174='A. Allgemeine Informationen'!$C$15,$K174-W174,HLOOKUP('A. Allgemeine Informationen'!$C$15-1,$X$1:$AD$2005,ROW(D174),FALSE)-$W174)</f>
        <v>0</v>
      </c>
      <c r="W174" s="385">
        <f>HLOOKUP('A. Allgemeine Informationen'!$C$15,$X$1:$AD$2005,ROW(D174),FALSE)</f>
        <v>0</v>
      </c>
      <c r="X174" s="566">
        <f t="shared" si="157"/>
        <v>0</v>
      </c>
      <c r="Y174" s="566">
        <f t="shared" si="158"/>
        <v>0</v>
      </c>
      <c r="Z174" s="566">
        <f t="shared" si="159"/>
        <v>0</v>
      </c>
      <c r="AA174" s="566">
        <f t="shared" si="160"/>
        <v>0</v>
      </c>
      <c r="AB174" s="573">
        <f t="shared" si="161"/>
        <v>0</v>
      </c>
      <c r="AC174" s="561">
        <f t="shared" ref="AC174:AD174" si="208">IF(OR($D174=0,$K174=0,S174-(AC$5-$D174)=0),0,IF($D174-AC$5&lt;0,AB174-AB174/(S174-(AC$5-$D174)),IF($D174-AC$5=0,$K174-$K174/S174,0)))</f>
        <v>0</v>
      </c>
      <c r="AD174" s="562">
        <f t="shared" si="208"/>
        <v>0</v>
      </c>
      <c r="AE174" s="563"/>
      <c r="AG174" s="706"/>
    </row>
    <row r="175" spans="2:33" s="419" customFormat="1" ht="15" customHeight="1" x14ac:dyDescent="0.2">
      <c r="B175" s="555"/>
      <c r="C175" s="382"/>
      <c r="D175" s="383"/>
      <c r="E175" s="381"/>
      <c r="F175" s="381"/>
      <c r="G175" s="381"/>
      <c r="H175" s="569">
        <f t="shared" si="163"/>
        <v>0</v>
      </c>
      <c r="I175" s="381"/>
      <c r="J175" s="381"/>
      <c r="K175" s="569">
        <f t="shared" si="164"/>
        <v>0</v>
      </c>
      <c r="L175" s="571">
        <f>IFERROR(VLOOKUP($C175,Listen!$J$3:$L$39,2,0),0)</f>
        <v>0</v>
      </c>
      <c r="M175" s="571">
        <f>IFERROR(VLOOKUP($C175,Listen!$J$3:$L$39,3,0),0)</f>
        <v>0</v>
      </c>
      <c r="N175" s="454">
        <f t="shared" si="156"/>
        <v>0</v>
      </c>
      <c r="O175" s="454">
        <f t="shared" si="200"/>
        <v>0</v>
      </c>
      <c r="P175" s="454">
        <f t="shared" si="200"/>
        <v>0</v>
      </c>
      <c r="Q175" s="454">
        <f t="shared" si="200"/>
        <v>0</v>
      </c>
      <c r="R175" s="454">
        <f t="shared" si="200"/>
        <v>0</v>
      </c>
      <c r="S175" s="454">
        <f t="shared" si="200"/>
        <v>0</v>
      </c>
      <c r="T175" s="454">
        <f t="shared" si="200"/>
        <v>0</v>
      </c>
      <c r="U175" s="385">
        <f t="shared" si="166"/>
        <v>0</v>
      </c>
      <c r="V175" s="566">
        <f>IF(D175='A. Allgemeine Informationen'!$C$15,$K175-W175,HLOOKUP('A. Allgemeine Informationen'!$C$15-1,$X$1:$AD$2005,ROW(D175),FALSE)-$W175)</f>
        <v>0</v>
      </c>
      <c r="W175" s="385">
        <f>HLOOKUP('A. Allgemeine Informationen'!$C$15,$X$1:$AD$2005,ROW(D175),FALSE)</f>
        <v>0</v>
      </c>
      <c r="X175" s="566">
        <f t="shared" si="157"/>
        <v>0</v>
      </c>
      <c r="Y175" s="566">
        <f t="shared" si="158"/>
        <v>0</v>
      </c>
      <c r="Z175" s="566">
        <f t="shared" si="159"/>
        <v>0</v>
      </c>
      <c r="AA175" s="566">
        <f t="shared" si="160"/>
        <v>0</v>
      </c>
      <c r="AB175" s="573">
        <f t="shared" si="161"/>
        <v>0</v>
      </c>
      <c r="AC175" s="561">
        <f t="shared" ref="AC175:AD175" si="209">IF(OR($D175=0,$K175=0,S175-(AC$5-$D175)=0),0,IF($D175-AC$5&lt;0,AB175-AB175/(S175-(AC$5-$D175)),IF($D175-AC$5=0,$K175-$K175/S175,0)))</f>
        <v>0</v>
      </c>
      <c r="AD175" s="562">
        <f t="shared" si="209"/>
        <v>0</v>
      </c>
      <c r="AE175" s="563"/>
      <c r="AG175" s="706"/>
    </row>
    <row r="176" spans="2:33" s="419" customFormat="1" ht="15" customHeight="1" x14ac:dyDescent="0.2">
      <c r="B176" s="555"/>
      <c r="C176" s="382"/>
      <c r="D176" s="383"/>
      <c r="E176" s="381"/>
      <c r="F176" s="381"/>
      <c r="G176" s="381"/>
      <c r="H176" s="569">
        <f t="shared" si="163"/>
        <v>0</v>
      </c>
      <c r="I176" s="381"/>
      <c r="J176" s="381"/>
      <c r="K176" s="569">
        <f t="shared" si="164"/>
        <v>0</v>
      </c>
      <c r="L176" s="571">
        <f>IFERROR(VLOOKUP($C176,Listen!$J$3:$L$39,2,0),0)</f>
        <v>0</v>
      </c>
      <c r="M176" s="571">
        <f>IFERROR(VLOOKUP($C176,Listen!$J$3:$L$39,3,0),0)</f>
        <v>0</v>
      </c>
      <c r="N176" s="454">
        <f t="shared" si="156"/>
        <v>0</v>
      </c>
      <c r="O176" s="454">
        <f t="shared" si="200"/>
        <v>0</v>
      </c>
      <c r="P176" s="454">
        <f t="shared" si="200"/>
        <v>0</v>
      </c>
      <c r="Q176" s="454">
        <f t="shared" si="200"/>
        <v>0</v>
      </c>
      <c r="R176" s="454">
        <f t="shared" si="200"/>
        <v>0</v>
      </c>
      <c r="S176" s="454">
        <f t="shared" si="200"/>
        <v>0</v>
      </c>
      <c r="T176" s="454">
        <f t="shared" si="200"/>
        <v>0</v>
      </c>
      <c r="U176" s="385">
        <f t="shared" si="166"/>
        <v>0</v>
      </c>
      <c r="V176" s="566">
        <f>IF(D176='A. Allgemeine Informationen'!$C$15,$K176-W176,HLOOKUP('A. Allgemeine Informationen'!$C$15-1,$X$1:$AD$2005,ROW(D176),FALSE)-$W176)</f>
        <v>0</v>
      </c>
      <c r="W176" s="385">
        <f>HLOOKUP('A. Allgemeine Informationen'!$C$15,$X$1:$AD$2005,ROW(D176),FALSE)</f>
        <v>0</v>
      </c>
      <c r="X176" s="566">
        <f t="shared" si="157"/>
        <v>0</v>
      </c>
      <c r="Y176" s="566">
        <f t="shared" si="158"/>
        <v>0</v>
      </c>
      <c r="Z176" s="566">
        <f t="shared" si="159"/>
        <v>0</v>
      </c>
      <c r="AA176" s="566">
        <f t="shared" si="160"/>
        <v>0</v>
      </c>
      <c r="AB176" s="573">
        <f t="shared" si="161"/>
        <v>0</v>
      </c>
      <c r="AC176" s="561">
        <f t="shared" ref="AC176:AD176" si="210">IF(OR($D176=0,$K176=0,S176-(AC$5-$D176)=0),0,IF($D176-AC$5&lt;0,AB176-AB176/(S176-(AC$5-$D176)),IF($D176-AC$5=0,$K176-$K176/S176,0)))</f>
        <v>0</v>
      </c>
      <c r="AD176" s="562">
        <f t="shared" si="210"/>
        <v>0</v>
      </c>
      <c r="AE176" s="563"/>
      <c r="AG176" s="706"/>
    </row>
    <row r="177" spans="2:33" s="419" customFormat="1" ht="15" customHeight="1" x14ac:dyDescent="0.2">
      <c r="B177" s="555"/>
      <c r="C177" s="382"/>
      <c r="D177" s="383"/>
      <c r="E177" s="381"/>
      <c r="F177" s="381"/>
      <c r="G177" s="381"/>
      <c r="H177" s="569">
        <f t="shared" si="163"/>
        <v>0</v>
      </c>
      <c r="I177" s="381"/>
      <c r="J177" s="381"/>
      <c r="K177" s="569">
        <f t="shared" si="164"/>
        <v>0</v>
      </c>
      <c r="L177" s="571">
        <f>IFERROR(VLOOKUP($C177,Listen!$J$3:$L$39,2,0),0)</f>
        <v>0</v>
      </c>
      <c r="M177" s="571">
        <f>IFERROR(VLOOKUP($C177,Listen!$J$3:$L$39,3,0),0)</f>
        <v>0</v>
      </c>
      <c r="N177" s="454">
        <f t="shared" si="156"/>
        <v>0</v>
      </c>
      <c r="O177" s="454">
        <f t="shared" si="200"/>
        <v>0</v>
      </c>
      <c r="P177" s="454">
        <f t="shared" si="200"/>
        <v>0</v>
      </c>
      <c r="Q177" s="454">
        <f t="shared" si="200"/>
        <v>0</v>
      </c>
      <c r="R177" s="454">
        <f t="shared" si="200"/>
        <v>0</v>
      </c>
      <c r="S177" s="454">
        <f t="shared" si="200"/>
        <v>0</v>
      </c>
      <c r="T177" s="454">
        <f t="shared" si="200"/>
        <v>0</v>
      </c>
      <c r="U177" s="385">
        <f t="shared" si="166"/>
        <v>0</v>
      </c>
      <c r="V177" s="566">
        <f>IF(D177='A. Allgemeine Informationen'!$C$15,$K177-W177,HLOOKUP('A. Allgemeine Informationen'!$C$15-1,$X$1:$AD$2005,ROW(D177),FALSE)-$W177)</f>
        <v>0</v>
      </c>
      <c r="W177" s="385">
        <f>HLOOKUP('A. Allgemeine Informationen'!$C$15,$X$1:$AD$2005,ROW(D177),FALSE)</f>
        <v>0</v>
      </c>
      <c r="X177" s="566">
        <f t="shared" si="157"/>
        <v>0</v>
      </c>
      <c r="Y177" s="566">
        <f t="shared" si="158"/>
        <v>0</v>
      </c>
      <c r="Z177" s="566">
        <f t="shared" si="159"/>
        <v>0</v>
      </c>
      <c r="AA177" s="566">
        <f t="shared" si="160"/>
        <v>0</v>
      </c>
      <c r="AB177" s="573">
        <f t="shared" si="161"/>
        <v>0</v>
      </c>
      <c r="AC177" s="561">
        <f t="shared" ref="AC177:AD177" si="211">IF(OR($D177=0,$K177=0,S177-(AC$5-$D177)=0),0,IF($D177-AC$5&lt;0,AB177-AB177/(S177-(AC$5-$D177)),IF($D177-AC$5=0,$K177-$K177/S177,0)))</f>
        <v>0</v>
      </c>
      <c r="AD177" s="562">
        <f t="shared" si="211"/>
        <v>0</v>
      </c>
      <c r="AE177" s="563"/>
      <c r="AG177" s="706"/>
    </row>
    <row r="178" spans="2:33" s="419" customFormat="1" ht="15" customHeight="1" x14ac:dyDescent="0.2">
      <c r="B178" s="555"/>
      <c r="C178" s="382"/>
      <c r="D178" s="383"/>
      <c r="E178" s="381"/>
      <c r="F178" s="381"/>
      <c r="G178" s="381"/>
      <c r="H178" s="569">
        <f t="shared" si="163"/>
        <v>0</v>
      </c>
      <c r="I178" s="381"/>
      <c r="J178" s="381"/>
      <c r="K178" s="569">
        <f t="shared" si="164"/>
        <v>0</v>
      </c>
      <c r="L178" s="571">
        <f>IFERROR(VLOOKUP($C178,Listen!$J$3:$L$39,2,0),0)</f>
        <v>0</v>
      </c>
      <c r="M178" s="571">
        <f>IFERROR(VLOOKUP($C178,Listen!$J$3:$L$39,3,0),0)</f>
        <v>0</v>
      </c>
      <c r="N178" s="454">
        <f t="shared" si="156"/>
        <v>0</v>
      </c>
      <c r="O178" s="454">
        <f t="shared" si="200"/>
        <v>0</v>
      </c>
      <c r="P178" s="454">
        <f t="shared" si="200"/>
        <v>0</v>
      </c>
      <c r="Q178" s="454">
        <f t="shared" si="200"/>
        <v>0</v>
      </c>
      <c r="R178" s="454">
        <f t="shared" si="200"/>
        <v>0</v>
      </c>
      <c r="S178" s="454">
        <f t="shared" si="200"/>
        <v>0</v>
      </c>
      <c r="T178" s="454">
        <f t="shared" si="200"/>
        <v>0</v>
      </c>
      <c r="U178" s="385">
        <f t="shared" si="166"/>
        <v>0</v>
      </c>
      <c r="V178" s="566">
        <f>IF(D178='A. Allgemeine Informationen'!$C$15,$K178-W178,HLOOKUP('A. Allgemeine Informationen'!$C$15-1,$X$1:$AD$2005,ROW(D178),FALSE)-$W178)</f>
        <v>0</v>
      </c>
      <c r="W178" s="385">
        <f>HLOOKUP('A. Allgemeine Informationen'!$C$15,$X$1:$AD$2005,ROW(D178),FALSE)</f>
        <v>0</v>
      </c>
      <c r="X178" s="566">
        <f t="shared" si="157"/>
        <v>0</v>
      </c>
      <c r="Y178" s="566">
        <f t="shared" si="158"/>
        <v>0</v>
      </c>
      <c r="Z178" s="566">
        <f t="shared" si="159"/>
        <v>0</v>
      </c>
      <c r="AA178" s="566">
        <f t="shared" si="160"/>
        <v>0</v>
      </c>
      <c r="AB178" s="573">
        <f t="shared" si="161"/>
        <v>0</v>
      </c>
      <c r="AC178" s="561">
        <f t="shared" ref="AC178:AD178" si="212">IF(OR($D178=0,$K178=0,S178-(AC$5-$D178)=0),0,IF($D178-AC$5&lt;0,AB178-AB178/(S178-(AC$5-$D178)),IF($D178-AC$5=0,$K178-$K178/S178,0)))</f>
        <v>0</v>
      </c>
      <c r="AD178" s="562">
        <f t="shared" si="212"/>
        <v>0</v>
      </c>
      <c r="AE178" s="563"/>
      <c r="AG178" s="706"/>
    </row>
    <row r="179" spans="2:33" s="419" customFormat="1" ht="15" customHeight="1" x14ac:dyDescent="0.2">
      <c r="B179" s="555"/>
      <c r="C179" s="382"/>
      <c r="D179" s="383"/>
      <c r="E179" s="381"/>
      <c r="F179" s="381"/>
      <c r="G179" s="381"/>
      <c r="H179" s="569">
        <f t="shared" si="163"/>
        <v>0</v>
      </c>
      <c r="I179" s="381"/>
      <c r="J179" s="381"/>
      <c r="K179" s="569">
        <f t="shared" si="164"/>
        <v>0</v>
      </c>
      <c r="L179" s="571">
        <f>IFERROR(VLOOKUP($C179,Listen!$J$3:$L$39,2,0),0)</f>
        <v>0</v>
      </c>
      <c r="M179" s="571">
        <f>IFERROR(VLOOKUP($C179,Listen!$J$3:$L$39,3,0),0)</f>
        <v>0</v>
      </c>
      <c r="N179" s="454">
        <f t="shared" si="156"/>
        <v>0</v>
      </c>
      <c r="O179" s="454">
        <f t="shared" si="200"/>
        <v>0</v>
      </c>
      <c r="P179" s="454">
        <f t="shared" si="200"/>
        <v>0</v>
      </c>
      <c r="Q179" s="454">
        <f t="shared" si="200"/>
        <v>0</v>
      </c>
      <c r="R179" s="454">
        <f t="shared" si="200"/>
        <v>0</v>
      </c>
      <c r="S179" s="454">
        <f t="shared" si="200"/>
        <v>0</v>
      </c>
      <c r="T179" s="454">
        <f t="shared" si="200"/>
        <v>0</v>
      </c>
      <c r="U179" s="385">
        <f t="shared" si="166"/>
        <v>0</v>
      </c>
      <c r="V179" s="566">
        <f>IF(D179='A. Allgemeine Informationen'!$C$15,$K179-W179,HLOOKUP('A. Allgemeine Informationen'!$C$15-1,$X$1:$AD$2005,ROW(D179),FALSE)-$W179)</f>
        <v>0</v>
      </c>
      <c r="W179" s="385">
        <f>HLOOKUP('A. Allgemeine Informationen'!$C$15,$X$1:$AD$2005,ROW(D179),FALSE)</f>
        <v>0</v>
      </c>
      <c r="X179" s="566">
        <f t="shared" si="157"/>
        <v>0</v>
      </c>
      <c r="Y179" s="566">
        <f t="shared" si="158"/>
        <v>0</v>
      </c>
      <c r="Z179" s="566">
        <f t="shared" si="159"/>
        <v>0</v>
      </c>
      <c r="AA179" s="566">
        <f t="shared" si="160"/>
        <v>0</v>
      </c>
      <c r="AB179" s="573">
        <f t="shared" si="161"/>
        <v>0</v>
      </c>
      <c r="AC179" s="561">
        <f t="shared" ref="AC179:AD179" si="213">IF(OR($D179=0,$K179=0,S179-(AC$5-$D179)=0),0,IF($D179-AC$5&lt;0,AB179-AB179/(S179-(AC$5-$D179)),IF($D179-AC$5=0,$K179-$K179/S179,0)))</f>
        <v>0</v>
      </c>
      <c r="AD179" s="562">
        <f t="shared" si="213"/>
        <v>0</v>
      </c>
      <c r="AE179" s="563"/>
      <c r="AG179" s="706"/>
    </row>
    <row r="180" spans="2:33" s="419" customFormat="1" ht="15" customHeight="1" x14ac:dyDescent="0.2">
      <c r="B180" s="555"/>
      <c r="C180" s="382"/>
      <c r="D180" s="383"/>
      <c r="E180" s="381"/>
      <c r="F180" s="381"/>
      <c r="G180" s="381"/>
      <c r="H180" s="569">
        <f t="shared" si="163"/>
        <v>0</v>
      </c>
      <c r="I180" s="381"/>
      <c r="J180" s="381"/>
      <c r="K180" s="569">
        <f t="shared" si="164"/>
        <v>0</v>
      </c>
      <c r="L180" s="571">
        <f>IFERROR(VLOOKUP($C180,Listen!$J$3:$L$39,2,0),0)</f>
        <v>0</v>
      </c>
      <c r="M180" s="571">
        <f>IFERROR(VLOOKUP($C180,Listen!$J$3:$L$39,3,0),0)</f>
        <v>0</v>
      </c>
      <c r="N180" s="454">
        <f t="shared" si="156"/>
        <v>0</v>
      </c>
      <c r="O180" s="454">
        <f t="shared" si="200"/>
        <v>0</v>
      </c>
      <c r="P180" s="454">
        <f t="shared" si="200"/>
        <v>0</v>
      </c>
      <c r="Q180" s="454">
        <f t="shared" si="200"/>
        <v>0</v>
      </c>
      <c r="R180" s="454">
        <f t="shared" si="200"/>
        <v>0</v>
      </c>
      <c r="S180" s="454">
        <f t="shared" si="200"/>
        <v>0</v>
      </c>
      <c r="T180" s="454">
        <f t="shared" si="200"/>
        <v>0</v>
      </c>
      <c r="U180" s="385">
        <f t="shared" si="166"/>
        <v>0</v>
      </c>
      <c r="V180" s="566">
        <f>IF(D180='A. Allgemeine Informationen'!$C$15,$K180-W180,HLOOKUP('A. Allgemeine Informationen'!$C$15-1,$X$1:$AD$2005,ROW(D180),FALSE)-$W180)</f>
        <v>0</v>
      </c>
      <c r="W180" s="385">
        <f>HLOOKUP('A. Allgemeine Informationen'!$C$15,$X$1:$AD$2005,ROW(D180),FALSE)</f>
        <v>0</v>
      </c>
      <c r="X180" s="566">
        <f t="shared" si="157"/>
        <v>0</v>
      </c>
      <c r="Y180" s="566">
        <f t="shared" si="158"/>
        <v>0</v>
      </c>
      <c r="Z180" s="566">
        <f t="shared" si="159"/>
        <v>0</v>
      </c>
      <c r="AA180" s="566">
        <f t="shared" si="160"/>
        <v>0</v>
      </c>
      <c r="AB180" s="573">
        <f t="shared" si="161"/>
        <v>0</v>
      </c>
      <c r="AC180" s="561">
        <f t="shared" ref="AC180:AD180" si="214">IF(OR($D180=0,$K180=0,S180-(AC$5-$D180)=0),0,IF($D180-AC$5&lt;0,AB180-AB180/(S180-(AC$5-$D180)),IF($D180-AC$5=0,$K180-$K180/S180,0)))</f>
        <v>0</v>
      </c>
      <c r="AD180" s="562">
        <f t="shared" si="214"/>
        <v>0</v>
      </c>
      <c r="AE180" s="563"/>
      <c r="AG180" s="706"/>
    </row>
    <row r="181" spans="2:33" s="419" customFormat="1" ht="15" customHeight="1" x14ac:dyDescent="0.2">
      <c r="B181" s="555"/>
      <c r="C181" s="382"/>
      <c r="D181" s="383"/>
      <c r="E181" s="381"/>
      <c r="F181" s="381"/>
      <c r="G181" s="381"/>
      <c r="H181" s="569">
        <f t="shared" si="163"/>
        <v>0</v>
      </c>
      <c r="I181" s="381"/>
      <c r="J181" s="381"/>
      <c r="K181" s="569">
        <f t="shared" si="164"/>
        <v>0</v>
      </c>
      <c r="L181" s="571">
        <f>IFERROR(VLOOKUP($C181,Listen!$J$3:$L$39,2,0),0)</f>
        <v>0</v>
      </c>
      <c r="M181" s="571">
        <f>IFERROR(VLOOKUP($C181,Listen!$J$3:$L$39,3,0),0)</f>
        <v>0</v>
      </c>
      <c r="N181" s="454">
        <f t="shared" si="156"/>
        <v>0</v>
      </c>
      <c r="O181" s="454">
        <f t="shared" si="200"/>
        <v>0</v>
      </c>
      <c r="P181" s="454">
        <f t="shared" si="200"/>
        <v>0</v>
      </c>
      <c r="Q181" s="454">
        <f t="shared" si="200"/>
        <v>0</v>
      </c>
      <c r="R181" s="454">
        <f t="shared" si="200"/>
        <v>0</v>
      </c>
      <c r="S181" s="454">
        <f t="shared" si="200"/>
        <v>0</v>
      </c>
      <c r="T181" s="454">
        <f t="shared" si="200"/>
        <v>0</v>
      </c>
      <c r="U181" s="385">
        <f t="shared" si="166"/>
        <v>0</v>
      </c>
      <c r="V181" s="566">
        <f>IF(D181='A. Allgemeine Informationen'!$C$15,$K181-W181,HLOOKUP('A. Allgemeine Informationen'!$C$15-1,$X$1:$AD$2005,ROW(D181),FALSE)-$W181)</f>
        <v>0</v>
      </c>
      <c r="W181" s="385">
        <f>HLOOKUP('A. Allgemeine Informationen'!$C$15,$X$1:$AD$2005,ROW(D181),FALSE)</f>
        <v>0</v>
      </c>
      <c r="X181" s="566">
        <f t="shared" si="157"/>
        <v>0</v>
      </c>
      <c r="Y181" s="566">
        <f t="shared" si="158"/>
        <v>0</v>
      </c>
      <c r="Z181" s="566">
        <f t="shared" si="159"/>
        <v>0</v>
      </c>
      <c r="AA181" s="566">
        <f t="shared" si="160"/>
        <v>0</v>
      </c>
      <c r="AB181" s="573">
        <f t="shared" si="161"/>
        <v>0</v>
      </c>
      <c r="AC181" s="561">
        <f t="shared" ref="AC181:AD181" si="215">IF(OR($D181=0,$K181=0,S181-(AC$5-$D181)=0),0,IF($D181-AC$5&lt;0,AB181-AB181/(S181-(AC$5-$D181)),IF($D181-AC$5=0,$K181-$K181/S181,0)))</f>
        <v>0</v>
      </c>
      <c r="AD181" s="562">
        <f t="shared" si="215"/>
        <v>0</v>
      </c>
      <c r="AE181" s="563"/>
      <c r="AG181" s="706"/>
    </row>
    <row r="182" spans="2:33" s="419" customFormat="1" ht="15" customHeight="1" x14ac:dyDescent="0.2">
      <c r="B182" s="555"/>
      <c r="C182" s="382"/>
      <c r="D182" s="383"/>
      <c r="E182" s="381"/>
      <c r="F182" s="381"/>
      <c r="G182" s="381"/>
      <c r="H182" s="569">
        <f t="shared" si="163"/>
        <v>0</v>
      </c>
      <c r="I182" s="381"/>
      <c r="J182" s="381"/>
      <c r="K182" s="569">
        <f t="shared" si="164"/>
        <v>0</v>
      </c>
      <c r="L182" s="571">
        <f>IFERROR(VLOOKUP($C182,Listen!$J$3:$L$39,2,0),0)</f>
        <v>0</v>
      </c>
      <c r="M182" s="571">
        <f>IFERROR(VLOOKUP($C182,Listen!$J$3:$L$39,3,0),0)</f>
        <v>0</v>
      </c>
      <c r="N182" s="454">
        <f t="shared" si="156"/>
        <v>0</v>
      </c>
      <c r="O182" s="454">
        <f t="shared" si="200"/>
        <v>0</v>
      </c>
      <c r="P182" s="454">
        <f t="shared" si="200"/>
        <v>0</v>
      </c>
      <c r="Q182" s="454">
        <f t="shared" si="200"/>
        <v>0</v>
      </c>
      <c r="R182" s="454">
        <f t="shared" si="200"/>
        <v>0</v>
      </c>
      <c r="S182" s="454">
        <f t="shared" si="200"/>
        <v>0</v>
      </c>
      <c r="T182" s="454">
        <f t="shared" si="200"/>
        <v>0</v>
      </c>
      <c r="U182" s="385">
        <f t="shared" si="166"/>
        <v>0</v>
      </c>
      <c r="V182" s="566">
        <f>IF(D182='A. Allgemeine Informationen'!$C$15,$K182-W182,HLOOKUP('A. Allgemeine Informationen'!$C$15-1,$X$1:$AD$2005,ROW(D182),FALSE)-$W182)</f>
        <v>0</v>
      </c>
      <c r="W182" s="385">
        <f>HLOOKUP('A. Allgemeine Informationen'!$C$15,$X$1:$AD$2005,ROW(D182),FALSE)</f>
        <v>0</v>
      </c>
      <c r="X182" s="566">
        <f t="shared" si="157"/>
        <v>0</v>
      </c>
      <c r="Y182" s="566">
        <f t="shared" si="158"/>
        <v>0</v>
      </c>
      <c r="Z182" s="566">
        <f t="shared" si="159"/>
        <v>0</v>
      </c>
      <c r="AA182" s="566">
        <f t="shared" si="160"/>
        <v>0</v>
      </c>
      <c r="AB182" s="573">
        <f t="shared" si="161"/>
        <v>0</v>
      </c>
      <c r="AC182" s="561">
        <f t="shared" ref="AC182:AD182" si="216">IF(OR($D182=0,$K182=0,S182-(AC$5-$D182)=0),0,IF($D182-AC$5&lt;0,AB182-AB182/(S182-(AC$5-$D182)),IF($D182-AC$5=0,$K182-$K182/S182,0)))</f>
        <v>0</v>
      </c>
      <c r="AD182" s="562">
        <f t="shared" si="216"/>
        <v>0</v>
      </c>
      <c r="AE182" s="563"/>
      <c r="AG182" s="706"/>
    </row>
    <row r="183" spans="2:33" s="419" customFormat="1" ht="15" customHeight="1" x14ac:dyDescent="0.2">
      <c r="B183" s="555"/>
      <c r="C183" s="382"/>
      <c r="D183" s="383"/>
      <c r="E183" s="381"/>
      <c r="F183" s="381"/>
      <c r="G183" s="381"/>
      <c r="H183" s="569">
        <f t="shared" si="163"/>
        <v>0</v>
      </c>
      <c r="I183" s="381"/>
      <c r="J183" s="381"/>
      <c r="K183" s="569">
        <f t="shared" si="164"/>
        <v>0</v>
      </c>
      <c r="L183" s="571">
        <f>IFERROR(VLOOKUP($C183,Listen!$J$3:$L$39,2,0),0)</f>
        <v>0</v>
      </c>
      <c r="M183" s="571">
        <f>IFERROR(VLOOKUP($C183,Listen!$J$3:$L$39,3,0),0)</f>
        <v>0</v>
      </c>
      <c r="N183" s="454">
        <f t="shared" si="156"/>
        <v>0</v>
      </c>
      <c r="O183" s="454">
        <f t="shared" ref="O183:T198" si="217">N183</f>
        <v>0</v>
      </c>
      <c r="P183" s="454">
        <f t="shared" si="217"/>
        <v>0</v>
      </c>
      <c r="Q183" s="454">
        <f t="shared" si="217"/>
        <v>0</v>
      </c>
      <c r="R183" s="454">
        <f t="shared" si="217"/>
        <v>0</v>
      </c>
      <c r="S183" s="454">
        <f t="shared" si="217"/>
        <v>0</v>
      </c>
      <c r="T183" s="454">
        <f t="shared" si="217"/>
        <v>0</v>
      </c>
      <c r="U183" s="385">
        <f t="shared" si="166"/>
        <v>0</v>
      </c>
      <c r="V183" s="566">
        <f>IF(D183='A. Allgemeine Informationen'!$C$15,$K183-W183,HLOOKUP('A. Allgemeine Informationen'!$C$15-1,$X$1:$AD$2005,ROW(D183),FALSE)-$W183)</f>
        <v>0</v>
      </c>
      <c r="W183" s="385">
        <f>HLOOKUP('A. Allgemeine Informationen'!$C$15,$X$1:$AD$2005,ROW(D183),FALSE)</f>
        <v>0</v>
      </c>
      <c r="X183" s="566">
        <f t="shared" si="157"/>
        <v>0</v>
      </c>
      <c r="Y183" s="566">
        <f t="shared" si="158"/>
        <v>0</v>
      </c>
      <c r="Z183" s="566">
        <f t="shared" si="159"/>
        <v>0</v>
      </c>
      <c r="AA183" s="566">
        <f t="shared" si="160"/>
        <v>0</v>
      </c>
      <c r="AB183" s="573">
        <f t="shared" si="161"/>
        <v>0</v>
      </c>
      <c r="AC183" s="561">
        <f t="shared" ref="AC183:AD183" si="218">IF(OR($D183=0,$K183=0,S183-(AC$5-$D183)=0),0,IF($D183-AC$5&lt;0,AB183-AB183/(S183-(AC$5-$D183)),IF($D183-AC$5=0,$K183-$K183/S183,0)))</f>
        <v>0</v>
      </c>
      <c r="AD183" s="562">
        <f t="shared" si="218"/>
        <v>0</v>
      </c>
      <c r="AE183" s="563"/>
      <c r="AG183" s="706"/>
    </row>
    <row r="184" spans="2:33" s="419" customFormat="1" ht="15" customHeight="1" x14ac:dyDescent="0.2">
      <c r="B184" s="555"/>
      <c r="C184" s="382"/>
      <c r="D184" s="383"/>
      <c r="E184" s="381"/>
      <c r="F184" s="381"/>
      <c r="G184" s="381"/>
      <c r="H184" s="569">
        <f t="shared" si="163"/>
        <v>0</v>
      </c>
      <c r="I184" s="381"/>
      <c r="J184" s="381"/>
      <c r="K184" s="569">
        <f t="shared" si="164"/>
        <v>0</v>
      </c>
      <c r="L184" s="571">
        <f>IFERROR(VLOOKUP($C184,Listen!$J$3:$L$39,2,0),0)</f>
        <v>0</v>
      </c>
      <c r="M184" s="571">
        <f>IFERROR(VLOOKUP($C184,Listen!$J$3:$L$39,3,0),0)</f>
        <v>0</v>
      </c>
      <c r="N184" s="454">
        <f t="shared" si="156"/>
        <v>0</v>
      </c>
      <c r="O184" s="454">
        <f t="shared" si="217"/>
        <v>0</v>
      </c>
      <c r="P184" s="454">
        <f t="shared" si="217"/>
        <v>0</v>
      </c>
      <c r="Q184" s="454">
        <f t="shared" si="217"/>
        <v>0</v>
      </c>
      <c r="R184" s="454">
        <f t="shared" si="217"/>
        <v>0</v>
      </c>
      <c r="S184" s="454">
        <f t="shared" si="217"/>
        <v>0</v>
      </c>
      <c r="T184" s="454">
        <f t="shared" si="217"/>
        <v>0</v>
      </c>
      <c r="U184" s="385">
        <f t="shared" si="166"/>
        <v>0</v>
      </c>
      <c r="V184" s="566">
        <f>IF(D184='A. Allgemeine Informationen'!$C$15,$K184-W184,HLOOKUP('A. Allgemeine Informationen'!$C$15-1,$X$1:$AD$2005,ROW(D184),FALSE)-$W184)</f>
        <v>0</v>
      </c>
      <c r="W184" s="385">
        <f>HLOOKUP('A. Allgemeine Informationen'!$C$15,$X$1:$AD$2005,ROW(D184),FALSE)</f>
        <v>0</v>
      </c>
      <c r="X184" s="566">
        <f t="shared" si="157"/>
        <v>0</v>
      </c>
      <c r="Y184" s="566">
        <f t="shared" si="158"/>
        <v>0</v>
      </c>
      <c r="Z184" s="566">
        <f t="shared" si="159"/>
        <v>0</v>
      </c>
      <c r="AA184" s="566">
        <f t="shared" si="160"/>
        <v>0</v>
      </c>
      <c r="AB184" s="573">
        <f t="shared" si="161"/>
        <v>0</v>
      </c>
      <c r="AC184" s="561">
        <f t="shared" ref="AC184:AD184" si="219">IF(OR($D184=0,$K184=0,S184-(AC$5-$D184)=0),0,IF($D184-AC$5&lt;0,AB184-AB184/(S184-(AC$5-$D184)),IF($D184-AC$5=0,$K184-$K184/S184,0)))</f>
        <v>0</v>
      </c>
      <c r="AD184" s="562">
        <f t="shared" si="219"/>
        <v>0</v>
      </c>
      <c r="AE184" s="563"/>
      <c r="AG184" s="706"/>
    </row>
    <row r="185" spans="2:33" s="419" customFormat="1" ht="15" customHeight="1" x14ac:dyDescent="0.2">
      <c r="B185" s="555"/>
      <c r="C185" s="382"/>
      <c r="D185" s="383"/>
      <c r="E185" s="381"/>
      <c r="F185" s="381"/>
      <c r="G185" s="381"/>
      <c r="H185" s="569">
        <f t="shared" si="163"/>
        <v>0</v>
      </c>
      <c r="I185" s="381"/>
      <c r="J185" s="381"/>
      <c r="K185" s="569">
        <f t="shared" si="164"/>
        <v>0</v>
      </c>
      <c r="L185" s="571">
        <f>IFERROR(VLOOKUP($C185,Listen!$J$3:$L$39,2,0),0)</f>
        <v>0</v>
      </c>
      <c r="M185" s="571">
        <f>IFERROR(VLOOKUP($C185,Listen!$J$3:$L$39,3,0),0)</f>
        <v>0</v>
      </c>
      <c r="N185" s="454">
        <f t="shared" si="156"/>
        <v>0</v>
      </c>
      <c r="O185" s="454">
        <f t="shared" si="217"/>
        <v>0</v>
      </c>
      <c r="P185" s="454">
        <f t="shared" si="217"/>
        <v>0</v>
      </c>
      <c r="Q185" s="454">
        <f t="shared" si="217"/>
        <v>0</v>
      </c>
      <c r="R185" s="454">
        <f t="shared" si="217"/>
        <v>0</v>
      </c>
      <c r="S185" s="454">
        <f t="shared" si="217"/>
        <v>0</v>
      </c>
      <c r="T185" s="454">
        <f t="shared" si="217"/>
        <v>0</v>
      </c>
      <c r="U185" s="385">
        <f t="shared" si="166"/>
        <v>0</v>
      </c>
      <c r="V185" s="566">
        <f>IF(D185='A. Allgemeine Informationen'!$C$15,$K185-W185,HLOOKUP('A. Allgemeine Informationen'!$C$15-1,$X$1:$AD$2005,ROW(D185),FALSE)-$W185)</f>
        <v>0</v>
      </c>
      <c r="W185" s="385">
        <f>HLOOKUP('A. Allgemeine Informationen'!$C$15,$X$1:$AD$2005,ROW(D185),FALSE)</f>
        <v>0</v>
      </c>
      <c r="X185" s="566">
        <f t="shared" si="157"/>
        <v>0</v>
      </c>
      <c r="Y185" s="566">
        <f t="shared" si="158"/>
        <v>0</v>
      </c>
      <c r="Z185" s="566">
        <f t="shared" si="159"/>
        <v>0</v>
      </c>
      <c r="AA185" s="566">
        <f t="shared" si="160"/>
        <v>0</v>
      </c>
      <c r="AB185" s="573">
        <f t="shared" si="161"/>
        <v>0</v>
      </c>
      <c r="AC185" s="561">
        <f t="shared" ref="AC185:AD185" si="220">IF(OR($D185=0,$K185=0,S185-(AC$5-$D185)=0),0,IF($D185-AC$5&lt;0,AB185-AB185/(S185-(AC$5-$D185)),IF($D185-AC$5=0,$K185-$K185/S185,0)))</f>
        <v>0</v>
      </c>
      <c r="AD185" s="562">
        <f t="shared" si="220"/>
        <v>0</v>
      </c>
      <c r="AE185" s="563"/>
      <c r="AG185" s="706"/>
    </row>
    <row r="186" spans="2:33" s="419" customFormat="1" ht="15" customHeight="1" x14ac:dyDescent="0.2">
      <c r="B186" s="555"/>
      <c r="C186" s="382"/>
      <c r="D186" s="383"/>
      <c r="E186" s="381"/>
      <c r="F186" s="381"/>
      <c r="G186" s="381"/>
      <c r="H186" s="569">
        <f t="shared" si="163"/>
        <v>0</v>
      </c>
      <c r="I186" s="381"/>
      <c r="J186" s="381"/>
      <c r="K186" s="569">
        <f t="shared" si="164"/>
        <v>0</v>
      </c>
      <c r="L186" s="571">
        <f>IFERROR(VLOOKUP($C186,Listen!$J$3:$L$39,2,0),0)</f>
        <v>0</v>
      </c>
      <c r="M186" s="571">
        <f>IFERROR(VLOOKUP($C186,Listen!$J$3:$L$39,3,0),0)</f>
        <v>0</v>
      </c>
      <c r="N186" s="454">
        <f t="shared" si="156"/>
        <v>0</v>
      </c>
      <c r="O186" s="454">
        <f t="shared" si="217"/>
        <v>0</v>
      </c>
      <c r="P186" s="454">
        <f t="shared" si="217"/>
        <v>0</v>
      </c>
      <c r="Q186" s="454">
        <f t="shared" si="217"/>
        <v>0</v>
      </c>
      <c r="R186" s="454">
        <f t="shared" si="217"/>
        <v>0</v>
      </c>
      <c r="S186" s="454">
        <f t="shared" si="217"/>
        <v>0</v>
      </c>
      <c r="T186" s="454">
        <f t="shared" si="217"/>
        <v>0</v>
      </c>
      <c r="U186" s="385">
        <f t="shared" si="166"/>
        <v>0</v>
      </c>
      <c r="V186" s="566">
        <f>IF(D186='A. Allgemeine Informationen'!$C$15,$K186-W186,HLOOKUP('A. Allgemeine Informationen'!$C$15-1,$X$1:$AD$2005,ROW(D186),FALSE)-$W186)</f>
        <v>0</v>
      </c>
      <c r="W186" s="385">
        <f>HLOOKUP('A. Allgemeine Informationen'!$C$15,$X$1:$AD$2005,ROW(D186),FALSE)</f>
        <v>0</v>
      </c>
      <c r="X186" s="566">
        <f t="shared" si="157"/>
        <v>0</v>
      </c>
      <c r="Y186" s="566">
        <f t="shared" si="158"/>
        <v>0</v>
      </c>
      <c r="Z186" s="566">
        <f t="shared" si="159"/>
        <v>0</v>
      </c>
      <c r="AA186" s="566">
        <f t="shared" si="160"/>
        <v>0</v>
      </c>
      <c r="AB186" s="573">
        <f t="shared" si="161"/>
        <v>0</v>
      </c>
      <c r="AC186" s="561">
        <f t="shared" ref="AC186:AD186" si="221">IF(OR($D186=0,$K186=0,S186-(AC$5-$D186)=0),0,IF($D186-AC$5&lt;0,AB186-AB186/(S186-(AC$5-$D186)),IF($D186-AC$5=0,$K186-$K186/S186,0)))</f>
        <v>0</v>
      </c>
      <c r="AD186" s="562">
        <f t="shared" si="221"/>
        <v>0</v>
      </c>
      <c r="AE186" s="563"/>
      <c r="AG186" s="706"/>
    </row>
    <row r="187" spans="2:33" s="419" customFormat="1" ht="15" customHeight="1" x14ac:dyDescent="0.2">
      <c r="B187" s="555"/>
      <c r="C187" s="382"/>
      <c r="D187" s="383"/>
      <c r="E187" s="381"/>
      <c r="F187" s="381"/>
      <c r="G187" s="381"/>
      <c r="H187" s="569">
        <f t="shared" si="163"/>
        <v>0</v>
      </c>
      <c r="I187" s="381"/>
      <c r="J187" s="381"/>
      <c r="K187" s="569">
        <f t="shared" si="164"/>
        <v>0</v>
      </c>
      <c r="L187" s="571">
        <f>IFERROR(VLOOKUP($C187,Listen!$J$3:$L$39,2,0),0)</f>
        <v>0</v>
      </c>
      <c r="M187" s="571">
        <f>IFERROR(VLOOKUP($C187,Listen!$J$3:$L$39,3,0),0)</f>
        <v>0</v>
      </c>
      <c r="N187" s="454">
        <f t="shared" si="156"/>
        <v>0</v>
      </c>
      <c r="O187" s="454">
        <f t="shared" si="217"/>
        <v>0</v>
      </c>
      <c r="P187" s="454">
        <f t="shared" si="217"/>
        <v>0</v>
      </c>
      <c r="Q187" s="454">
        <f t="shared" si="217"/>
        <v>0</v>
      </c>
      <c r="R187" s="454">
        <f t="shared" si="217"/>
        <v>0</v>
      </c>
      <c r="S187" s="454">
        <f t="shared" si="217"/>
        <v>0</v>
      </c>
      <c r="T187" s="454">
        <f t="shared" si="217"/>
        <v>0</v>
      </c>
      <c r="U187" s="385">
        <f t="shared" si="166"/>
        <v>0</v>
      </c>
      <c r="V187" s="566">
        <f>IF(D187='A. Allgemeine Informationen'!$C$15,$K187-W187,HLOOKUP('A. Allgemeine Informationen'!$C$15-1,$X$1:$AD$2005,ROW(D187),FALSE)-$W187)</f>
        <v>0</v>
      </c>
      <c r="W187" s="385">
        <f>HLOOKUP('A. Allgemeine Informationen'!$C$15,$X$1:$AD$2005,ROW(D187),FALSE)</f>
        <v>0</v>
      </c>
      <c r="X187" s="566">
        <f t="shared" si="157"/>
        <v>0</v>
      </c>
      <c r="Y187" s="566">
        <f t="shared" si="158"/>
        <v>0</v>
      </c>
      <c r="Z187" s="566">
        <f t="shared" si="159"/>
        <v>0</v>
      </c>
      <c r="AA187" s="566">
        <f t="shared" si="160"/>
        <v>0</v>
      </c>
      <c r="AB187" s="573">
        <f t="shared" si="161"/>
        <v>0</v>
      </c>
      <c r="AC187" s="561">
        <f t="shared" ref="AC187:AD187" si="222">IF(OR($D187=0,$K187=0,S187-(AC$5-$D187)=0),0,IF($D187-AC$5&lt;0,AB187-AB187/(S187-(AC$5-$D187)),IF($D187-AC$5=0,$K187-$K187/S187,0)))</f>
        <v>0</v>
      </c>
      <c r="AD187" s="562">
        <f t="shared" si="222"/>
        <v>0</v>
      </c>
      <c r="AE187" s="563"/>
      <c r="AG187" s="706"/>
    </row>
    <row r="188" spans="2:33" s="419" customFormat="1" ht="15" customHeight="1" x14ac:dyDescent="0.2">
      <c r="B188" s="555"/>
      <c r="C188" s="382"/>
      <c r="D188" s="383"/>
      <c r="E188" s="381"/>
      <c r="F188" s="381"/>
      <c r="G188" s="381"/>
      <c r="H188" s="569">
        <f t="shared" si="163"/>
        <v>0</v>
      </c>
      <c r="I188" s="381"/>
      <c r="J188" s="381"/>
      <c r="K188" s="569">
        <f t="shared" si="164"/>
        <v>0</v>
      </c>
      <c r="L188" s="571">
        <f>IFERROR(VLOOKUP($C188,Listen!$J$3:$L$39,2,0),0)</f>
        <v>0</v>
      </c>
      <c r="M188" s="571">
        <f>IFERROR(VLOOKUP($C188,Listen!$J$3:$L$39,3,0),0)</f>
        <v>0</v>
      </c>
      <c r="N188" s="454">
        <f t="shared" si="156"/>
        <v>0</v>
      </c>
      <c r="O188" s="454">
        <f t="shared" si="217"/>
        <v>0</v>
      </c>
      <c r="P188" s="454">
        <f t="shared" si="217"/>
        <v>0</v>
      </c>
      <c r="Q188" s="454">
        <f t="shared" si="217"/>
        <v>0</v>
      </c>
      <c r="R188" s="454">
        <f t="shared" si="217"/>
        <v>0</v>
      </c>
      <c r="S188" s="454">
        <f t="shared" si="217"/>
        <v>0</v>
      </c>
      <c r="T188" s="454">
        <f t="shared" si="217"/>
        <v>0</v>
      </c>
      <c r="U188" s="385">
        <f t="shared" si="166"/>
        <v>0</v>
      </c>
      <c r="V188" s="566">
        <f>IF(D188='A. Allgemeine Informationen'!$C$15,$K188-W188,HLOOKUP('A. Allgemeine Informationen'!$C$15-1,$X$1:$AD$2005,ROW(D188),FALSE)-$W188)</f>
        <v>0</v>
      </c>
      <c r="W188" s="385">
        <f>HLOOKUP('A. Allgemeine Informationen'!$C$15,$X$1:$AD$2005,ROW(D188),FALSE)</f>
        <v>0</v>
      </c>
      <c r="X188" s="566">
        <f t="shared" si="157"/>
        <v>0</v>
      </c>
      <c r="Y188" s="566">
        <f t="shared" si="158"/>
        <v>0</v>
      </c>
      <c r="Z188" s="566">
        <f t="shared" si="159"/>
        <v>0</v>
      </c>
      <c r="AA188" s="566">
        <f t="shared" si="160"/>
        <v>0</v>
      </c>
      <c r="AB188" s="573">
        <f t="shared" si="161"/>
        <v>0</v>
      </c>
      <c r="AC188" s="561">
        <f t="shared" ref="AC188:AD188" si="223">IF(OR($D188=0,$K188=0,S188-(AC$5-$D188)=0),0,IF($D188-AC$5&lt;0,AB188-AB188/(S188-(AC$5-$D188)),IF($D188-AC$5=0,$K188-$K188/S188,0)))</f>
        <v>0</v>
      </c>
      <c r="AD188" s="562">
        <f t="shared" si="223"/>
        <v>0</v>
      </c>
      <c r="AE188" s="563"/>
      <c r="AG188" s="706"/>
    </row>
    <row r="189" spans="2:33" s="419" customFormat="1" ht="15" customHeight="1" x14ac:dyDescent="0.2">
      <c r="B189" s="555"/>
      <c r="C189" s="382"/>
      <c r="D189" s="383"/>
      <c r="E189" s="381"/>
      <c r="F189" s="381"/>
      <c r="G189" s="381"/>
      <c r="H189" s="569">
        <f t="shared" si="163"/>
        <v>0</v>
      </c>
      <c r="I189" s="381"/>
      <c r="J189" s="381"/>
      <c r="K189" s="569">
        <f t="shared" si="164"/>
        <v>0</v>
      </c>
      <c r="L189" s="571">
        <f>IFERROR(VLOOKUP($C189,Listen!$J$3:$L$39,2,0),0)</f>
        <v>0</v>
      </c>
      <c r="M189" s="571">
        <f>IFERROR(VLOOKUP($C189,Listen!$J$3:$L$39,3,0),0)</f>
        <v>0</v>
      </c>
      <c r="N189" s="454">
        <f t="shared" si="156"/>
        <v>0</v>
      </c>
      <c r="O189" s="454">
        <f t="shared" si="217"/>
        <v>0</v>
      </c>
      <c r="P189" s="454">
        <f t="shared" si="217"/>
        <v>0</v>
      </c>
      <c r="Q189" s="454">
        <f t="shared" si="217"/>
        <v>0</v>
      </c>
      <c r="R189" s="454">
        <f t="shared" si="217"/>
        <v>0</v>
      </c>
      <c r="S189" s="454">
        <f t="shared" si="217"/>
        <v>0</v>
      </c>
      <c r="T189" s="454">
        <f t="shared" si="217"/>
        <v>0</v>
      </c>
      <c r="U189" s="385">
        <f t="shared" si="166"/>
        <v>0</v>
      </c>
      <c r="V189" s="566">
        <f>IF(D189='A. Allgemeine Informationen'!$C$15,$K189-W189,HLOOKUP('A. Allgemeine Informationen'!$C$15-1,$X$1:$AD$2005,ROW(D189),FALSE)-$W189)</f>
        <v>0</v>
      </c>
      <c r="W189" s="385">
        <f>HLOOKUP('A. Allgemeine Informationen'!$C$15,$X$1:$AD$2005,ROW(D189),FALSE)</f>
        <v>0</v>
      </c>
      <c r="X189" s="566">
        <f t="shared" si="157"/>
        <v>0</v>
      </c>
      <c r="Y189" s="566">
        <f t="shared" si="158"/>
        <v>0</v>
      </c>
      <c r="Z189" s="566">
        <f t="shared" si="159"/>
        <v>0</v>
      </c>
      <c r="AA189" s="566">
        <f t="shared" si="160"/>
        <v>0</v>
      </c>
      <c r="AB189" s="573">
        <f t="shared" si="161"/>
        <v>0</v>
      </c>
      <c r="AC189" s="561">
        <f t="shared" ref="AC189:AD189" si="224">IF(OR($D189=0,$K189=0,S189-(AC$5-$D189)=0),0,IF($D189-AC$5&lt;0,AB189-AB189/(S189-(AC$5-$D189)),IF($D189-AC$5=0,$K189-$K189/S189,0)))</f>
        <v>0</v>
      </c>
      <c r="AD189" s="562">
        <f t="shared" si="224"/>
        <v>0</v>
      </c>
      <c r="AE189" s="563"/>
      <c r="AG189" s="706"/>
    </row>
    <row r="190" spans="2:33" s="419" customFormat="1" ht="15" customHeight="1" x14ac:dyDescent="0.2">
      <c r="B190" s="555"/>
      <c r="C190" s="382"/>
      <c r="D190" s="383"/>
      <c r="E190" s="381"/>
      <c r="F190" s="381"/>
      <c r="G190" s="381"/>
      <c r="H190" s="569">
        <f t="shared" si="163"/>
        <v>0</v>
      </c>
      <c r="I190" s="381"/>
      <c r="J190" s="381"/>
      <c r="K190" s="569">
        <f t="shared" si="164"/>
        <v>0</v>
      </c>
      <c r="L190" s="571">
        <f>IFERROR(VLOOKUP($C190,Listen!$J$3:$L$39,2,0),0)</f>
        <v>0</v>
      </c>
      <c r="M190" s="571">
        <f>IFERROR(VLOOKUP($C190,Listen!$J$3:$L$39,3,0),0)</f>
        <v>0</v>
      </c>
      <c r="N190" s="454">
        <f t="shared" si="156"/>
        <v>0</v>
      </c>
      <c r="O190" s="454">
        <f t="shared" si="217"/>
        <v>0</v>
      </c>
      <c r="P190" s="454">
        <f t="shared" si="217"/>
        <v>0</v>
      </c>
      <c r="Q190" s="454">
        <f t="shared" si="217"/>
        <v>0</v>
      </c>
      <c r="R190" s="454">
        <f t="shared" si="217"/>
        <v>0</v>
      </c>
      <c r="S190" s="454">
        <f t="shared" si="217"/>
        <v>0</v>
      </c>
      <c r="T190" s="454">
        <f t="shared" si="217"/>
        <v>0</v>
      </c>
      <c r="U190" s="385">
        <f t="shared" si="166"/>
        <v>0</v>
      </c>
      <c r="V190" s="566">
        <f>IF(D190='A. Allgemeine Informationen'!$C$15,$K190-W190,HLOOKUP('A. Allgemeine Informationen'!$C$15-1,$X$1:$AD$2005,ROW(D190),FALSE)-$W190)</f>
        <v>0</v>
      </c>
      <c r="W190" s="385">
        <f>HLOOKUP('A. Allgemeine Informationen'!$C$15,$X$1:$AD$2005,ROW(D190),FALSE)</f>
        <v>0</v>
      </c>
      <c r="X190" s="566">
        <f t="shared" si="157"/>
        <v>0</v>
      </c>
      <c r="Y190" s="566">
        <f t="shared" si="158"/>
        <v>0</v>
      </c>
      <c r="Z190" s="566">
        <f t="shared" si="159"/>
        <v>0</v>
      </c>
      <c r="AA190" s="566">
        <f t="shared" si="160"/>
        <v>0</v>
      </c>
      <c r="AB190" s="573">
        <f t="shared" si="161"/>
        <v>0</v>
      </c>
      <c r="AC190" s="561">
        <f t="shared" ref="AC190:AD190" si="225">IF(OR($D190=0,$K190=0,S190-(AC$5-$D190)=0),0,IF($D190-AC$5&lt;0,AB190-AB190/(S190-(AC$5-$D190)),IF($D190-AC$5=0,$K190-$K190/S190,0)))</f>
        <v>0</v>
      </c>
      <c r="AD190" s="562">
        <f t="shared" si="225"/>
        <v>0</v>
      </c>
      <c r="AE190" s="563"/>
      <c r="AG190" s="706"/>
    </row>
    <row r="191" spans="2:33" s="419" customFormat="1" ht="15" customHeight="1" x14ac:dyDescent="0.2">
      <c r="B191" s="555"/>
      <c r="C191" s="382"/>
      <c r="D191" s="383"/>
      <c r="E191" s="381"/>
      <c r="F191" s="381"/>
      <c r="G191" s="381"/>
      <c r="H191" s="569">
        <f t="shared" si="163"/>
        <v>0</v>
      </c>
      <c r="I191" s="381"/>
      <c r="J191" s="381"/>
      <c r="K191" s="569">
        <f t="shared" si="164"/>
        <v>0</v>
      </c>
      <c r="L191" s="571">
        <f>IFERROR(VLOOKUP($C191,Listen!$J$3:$L$39,2,0),0)</f>
        <v>0</v>
      </c>
      <c r="M191" s="571">
        <f>IFERROR(VLOOKUP($C191,Listen!$J$3:$L$39,3,0),0)</f>
        <v>0</v>
      </c>
      <c r="N191" s="454">
        <f t="shared" si="156"/>
        <v>0</v>
      </c>
      <c r="O191" s="454">
        <f t="shared" si="217"/>
        <v>0</v>
      </c>
      <c r="P191" s="454">
        <f t="shared" si="217"/>
        <v>0</v>
      </c>
      <c r="Q191" s="454">
        <f t="shared" si="217"/>
        <v>0</v>
      </c>
      <c r="R191" s="454">
        <f t="shared" si="217"/>
        <v>0</v>
      </c>
      <c r="S191" s="454">
        <f t="shared" si="217"/>
        <v>0</v>
      </c>
      <c r="T191" s="454">
        <f t="shared" si="217"/>
        <v>0</v>
      </c>
      <c r="U191" s="385">
        <f t="shared" si="166"/>
        <v>0</v>
      </c>
      <c r="V191" s="566">
        <f>IF(D191='A. Allgemeine Informationen'!$C$15,$K191-W191,HLOOKUP('A. Allgemeine Informationen'!$C$15-1,$X$1:$AD$2005,ROW(D191),FALSE)-$W191)</f>
        <v>0</v>
      </c>
      <c r="W191" s="385">
        <f>HLOOKUP('A. Allgemeine Informationen'!$C$15,$X$1:$AD$2005,ROW(D191),FALSE)</f>
        <v>0</v>
      </c>
      <c r="X191" s="566">
        <f t="shared" si="157"/>
        <v>0</v>
      </c>
      <c r="Y191" s="566">
        <f t="shared" si="158"/>
        <v>0</v>
      </c>
      <c r="Z191" s="566">
        <f t="shared" si="159"/>
        <v>0</v>
      </c>
      <c r="AA191" s="566">
        <f t="shared" si="160"/>
        <v>0</v>
      </c>
      <c r="AB191" s="573">
        <f t="shared" si="161"/>
        <v>0</v>
      </c>
      <c r="AC191" s="561">
        <f t="shared" ref="AC191:AD191" si="226">IF(OR($D191=0,$K191=0,S191-(AC$5-$D191)=0),0,IF($D191-AC$5&lt;0,AB191-AB191/(S191-(AC$5-$D191)),IF($D191-AC$5=0,$K191-$K191/S191,0)))</f>
        <v>0</v>
      </c>
      <c r="AD191" s="562">
        <f t="shared" si="226"/>
        <v>0</v>
      </c>
      <c r="AE191" s="563"/>
      <c r="AG191" s="706"/>
    </row>
    <row r="192" spans="2:33" s="419" customFormat="1" ht="15" customHeight="1" x14ac:dyDescent="0.2">
      <c r="B192" s="555"/>
      <c r="C192" s="382"/>
      <c r="D192" s="383"/>
      <c r="E192" s="381"/>
      <c r="F192" s="381"/>
      <c r="G192" s="381"/>
      <c r="H192" s="569">
        <f t="shared" si="163"/>
        <v>0</v>
      </c>
      <c r="I192" s="381"/>
      <c r="J192" s="381"/>
      <c r="K192" s="569">
        <f t="shared" si="164"/>
        <v>0</v>
      </c>
      <c r="L192" s="571">
        <f>IFERROR(VLOOKUP($C192,Listen!$J$3:$L$39,2,0),0)</f>
        <v>0</v>
      </c>
      <c r="M192" s="571">
        <f>IFERROR(VLOOKUP($C192,Listen!$J$3:$L$39,3,0),0)</f>
        <v>0</v>
      </c>
      <c r="N192" s="454">
        <f t="shared" si="156"/>
        <v>0</v>
      </c>
      <c r="O192" s="454">
        <f t="shared" si="217"/>
        <v>0</v>
      </c>
      <c r="P192" s="454">
        <f t="shared" si="217"/>
        <v>0</v>
      </c>
      <c r="Q192" s="454">
        <f t="shared" si="217"/>
        <v>0</v>
      </c>
      <c r="R192" s="454">
        <f t="shared" si="217"/>
        <v>0</v>
      </c>
      <c r="S192" s="454">
        <f t="shared" si="217"/>
        <v>0</v>
      </c>
      <c r="T192" s="454">
        <f t="shared" si="217"/>
        <v>0</v>
      </c>
      <c r="U192" s="385">
        <f t="shared" si="166"/>
        <v>0</v>
      </c>
      <c r="V192" s="566">
        <f>IF(D192='A. Allgemeine Informationen'!$C$15,$K192-W192,HLOOKUP('A. Allgemeine Informationen'!$C$15-1,$X$1:$AD$2005,ROW(D192),FALSE)-$W192)</f>
        <v>0</v>
      </c>
      <c r="W192" s="385">
        <f>HLOOKUP('A. Allgemeine Informationen'!$C$15,$X$1:$AD$2005,ROW(D192),FALSE)</f>
        <v>0</v>
      </c>
      <c r="X192" s="566">
        <f t="shared" si="157"/>
        <v>0</v>
      </c>
      <c r="Y192" s="566">
        <f t="shared" si="158"/>
        <v>0</v>
      </c>
      <c r="Z192" s="566">
        <f t="shared" si="159"/>
        <v>0</v>
      </c>
      <c r="AA192" s="566">
        <f t="shared" si="160"/>
        <v>0</v>
      </c>
      <c r="AB192" s="573">
        <f t="shared" si="161"/>
        <v>0</v>
      </c>
      <c r="AC192" s="561">
        <f t="shared" ref="AC192:AD192" si="227">IF(OR($D192=0,$K192=0,S192-(AC$5-$D192)=0),0,IF($D192-AC$5&lt;0,AB192-AB192/(S192-(AC$5-$D192)),IF($D192-AC$5=0,$K192-$K192/S192,0)))</f>
        <v>0</v>
      </c>
      <c r="AD192" s="562">
        <f t="shared" si="227"/>
        <v>0</v>
      </c>
      <c r="AE192" s="563"/>
      <c r="AG192" s="706"/>
    </row>
    <row r="193" spans="2:33" s="419" customFormat="1" ht="15" customHeight="1" x14ac:dyDescent="0.2">
      <c r="B193" s="555"/>
      <c r="C193" s="382"/>
      <c r="D193" s="383"/>
      <c r="E193" s="381"/>
      <c r="F193" s="381"/>
      <c r="G193" s="381"/>
      <c r="H193" s="569">
        <f t="shared" si="163"/>
        <v>0</v>
      </c>
      <c r="I193" s="381"/>
      <c r="J193" s="381"/>
      <c r="K193" s="569">
        <f t="shared" si="164"/>
        <v>0</v>
      </c>
      <c r="L193" s="571">
        <f>IFERROR(VLOOKUP($C193,Listen!$J$3:$L$39,2,0),0)</f>
        <v>0</v>
      </c>
      <c r="M193" s="571">
        <f>IFERROR(VLOOKUP($C193,Listen!$J$3:$L$39,3,0),0)</f>
        <v>0</v>
      </c>
      <c r="N193" s="454">
        <f t="shared" si="156"/>
        <v>0</v>
      </c>
      <c r="O193" s="454">
        <f t="shared" si="217"/>
        <v>0</v>
      </c>
      <c r="P193" s="454">
        <f t="shared" si="217"/>
        <v>0</v>
      </c>
      <c r="Q193" s="454">
        <f t="shared" si="217"/>
        <v>0</v>
      </c>
      <c r="R193" s="454">
        <f t="shared" si="217"/>
        <v>0</v>
      </c>
      <c r="S193" s="454">
        <f t="shared" si="217"/>
        <v>0</v>
      </c>
      <c r="T193" s="454">
        <f t="shared" si="217"/>
        <v>0</v>
      </c>
      <c r="U193" s="385">
        <f t="shared" si="166"/>
        <v>0</v>
      </c>
      <c r="V193" s="566">
        <f>IF(D193='A. Allgemeine Informationen'!$C$15,$K193-W193,HLOOKUP('A. Allgemeine Informationen'!$C$15-1,$X$1:$AD$2005,ROW(D193),FALSE)-$W193)</f>
        <v>0</v>
      </c>
      <c r="W193" s="385">
        <f>HLOOKUP('A. Allgemeine Informationen'!$C$15,$X$1:$AD$2005,ROW(D193),FALSE)</f>
        <v>0</v>
      </c>
      <c r="X193" s="566">
        <f t="shared" si="157"/>
        <v>0</v>
      </c>
      <c r="Y193" s="566">
        <f t="shared" si="158"/>
        <v>0</v>
      </c>
      <c r="Z193" s="566">
        <f t="shared" si="159"/>
        <v>0</v>
      </c>
      <c r="AA193" s="566">
        <f t="shared" si="160"/>
        <v>0</v>
      </c>
      <c r="AB193" s="573">
        <f t="shared" si="161"/>
        <v>0</v>
      </c>
      <c r="AC193" s="561">
        <f t="shared" ref="AC193:AD193" si="228">IF(OR($D193=0,$K193=0,S193-(AC$5-$D193)=0),0,IF($D193-AC$5&lt;0,AB193-AB193/(S193-(AC$5-$D193)),IF($D193-AC$5=0,$K193-$K193/S193,0)))</f>
        <v>0</v>
      </c>
      <c r="AD193" s="562">
        <f t="shared" si="228"/>
        <v>0</v>
      </c>
      <c r="AE193" s="563"/>
      <c r="AG193" s="706"/>
    </row>
    <row r="194" spans="2:33" s="419" customFormat="1" ht="15" customHeight="1" x14ac:dyDescent="0.2">
      <c r="B194" s="555"/>
      <c r="C194" s="382"/>
      <c r="D194" s="383"/>
      <c r="E194" s="381"/>
      <c r="F194" s="381"/>
      <c r="G194" s="381"/>
      <c r="H194" s="569">
        <f t="shared" si="163"/>
        <v>0</v>
      </c>
      <c r="I194" s="381"/>
      <c r="J194" s="381"/>
      <c r="K194" s="569">
        <f t="shared" si="164"/>
        <v>0</v>
      </c>
      <c r="L194" s="571">
        <f>IFERROR(VLOOKUP($C194,Listen!$J$3:$L$39,2,0),0)</f>
        <v>0</v>
      </c>
      <c r="M194" s="571">
        <f>IFERROR(VLOOKUP($C194,Listen!$J$3:$L$39,3,0),0)</f>
        <v>0</v>
      </c>
      <c r="N194" s="454">
        <f t="shared" si="156"/>
        <v>0</v>
      </c>
      <c r="O194" s="454">
        <f t="shared" si="217"/>
        <v>0</v>
      </c>
      <c r="P194" s="454">
        <f t="shared" si="217"/>
        <v>0</v>
      </c>
      <c r="Q194" s="454">
        <f t="shared" si="217"/>
        <v>0</v>
      </c>
      <c r="R194" s="454">
        <f t="shared" si="217"/>
        <v>0</v>
      </c>
      <c r="S194" s="454">
        <f t="shared" si="217"/>
        <v>0</v>
      </c>
      <c r="T194" s="454">
        <f t="shared" si="217"/>
        <v>0</v>
      </c>
      <c r="U194" s="385">
        <f t="shared" si="166"/>
        <v>0</v>
      </c>
      <c r="V194" s="566">
        <f>IF(D194='A. Allgemeine Informationen'!$C$15,$K194-W194,HLOOKUP('A. Allgemeine Informationen'!$C$15-1,$X$1:$AD$2005,ROW(D194),FALSE)-$W194)</f>
        <v>0</v>
      </c>
      <c r="W194" s="385">
        <f>HLOOKUP('A. Allgemeine Informationen'!$C$15,$X$1:$AD$2005,ROW(D194),FALSE)</f>
        <v>0</v>
      </c>
      <c r="X194" s="566">
        <f t="shared" si="157"/>
        <v>0</v>
      </c>
      <c r="Y194" s="566">
        <f t="shared" si="158"/>
        <v>0</v>
      </c>
      <c r="Z194" s="566">
        <f t="shared" si="159"/>
        <v>0</v>
      </c>
      <c r="AA194" s="566">
        <f t="shared" si="160"/>
        <v>0</v>
      </c>
      <c r="AB194" s="573">
        <f t="shared" si="161"/>
        <v>0</v>
      </c>
      <c r="AC194" s="561">
        <f t="shared" ref="AC194:AD194" si="229">IF(OR($D194=0,$K194=0,S194-(AC$5-$D194)=0),0,IF($D194-AC$5&lt;0,AB194-AB194/(S194-(AC$5-$D194)),IF($D194-AC$5=0,$K194-$K194/S194,0)))</f>
        <v>0</v>
      </c>
      <c r="AD194" s="562">
        <f t="shared" si="229"/>
        <v>0</v>
      </c>
      <c r="AE194" s="563"/>
      <c r="AG194" s="706"/>
    </row>
    <row r="195" spans="2:33" s="419" customFormat="1" ht="15" customHeight="1" x14ac:dyDescent="0.2">
      <c r="B195" s="555"/>
      <c r="C195" s="382"/>
      <c r="D195" s="383"/>
      <c r="E195" s="381"/>
      <c r="F195" s="381"/>
      <c r="G195" s="381"/>
      <c r="H195" s="569">
        <f t="shared" si="163"/>
        <v>0</v>
      </c>
      <c r="I195" s="381"/>
      <c r="J195" s="381"/>
      <c r="K195" s="569">
        <f t="shared" si="164"/>
        <v>0</v>
      </c>
      <c r="L195" s="571">
        <f>IFERROR(VLOOKUP($C195,Listen!$J$3:$L$39,2,0),0)</f>
        <v>0</v>
      </c>
      <c r="M195" s="571">
        <f>IFERROR(VLOOKUP($C195,Listen!$J$3:$L$39,3,0),0)</f>
        <v>0</v>
      </c>
      <c r="N195" s="454">
        <f t="shared" si="156"/>
        <v>0</v>
      </c>
      <c r="O195" s="454">
        <f t="shared" si="217"/>
        <v>0</v>
      </c>
      <c r="P195" s="454">
        <f t="shared" si="217"/>
        <v>0</v>
      </c>
      <c r="Q195" s="454">
        <f t="shared" si="217"/>
        <v>0</v>
      </c>
      <c r="R195" s="454">
        <f t="shared" si="217"/>
        <v>0</v>
      </c>
      <c r="S195" s="454">
        <f t="shared" si="217"/>
        <v>0</v>
      </c>
      <c r="T195" s="454">
        <f t="shared" si="217"/>
        <v>0</v>
      </c>
      <c r="U195" s="385">
        <f t="shared" si="166"/>
        <v>0</v>
      </c>
      <c r="V195" s="566">
        <f>IF(D195='A. Allgemeine Informationen'!$C$15,$K195-W195,HLOOKUP('A. Allgemeine Informationen'!$C$15-1,$X$1:$AD$2005,ROW(D195),FALSE)-$W195)</f>
        <v>0</v>
      </c>
      <c r="W195" s="385">
        <f>HLOOKUP('A. Allgemeine Informationen'!$C$15,$X$1:$AD$2005,ROW(D195),FALSE)</f>
        <v>0</v>
      </c>
      <c r="X195" s="566">
        <f t="shared" si="157"/>
        <v>0</v>
      </c>
      <c r="Y195" s="566">
        <f t="shared" si="158"/>
        <v>0</v>
      </c>
      <c r="Z195" s="566">
        <f t="shared" si="159"/>
        <v>0</v>
      </c>
      <c r="AA195" s="566">
        <f t="shared" si="160"/>
        <v>0</v>
      </c>
      <c r="AB195" s="573">
        <f t="shared" si="161"/>
        <v>0</v>
      </c>
      <c r="AC195" s="561">
        <f t="shared" ref="AC195:AD195" si="230">IF(OR($D195=0,$K195=0,S195-(AC$5-$D195)=0),0,IF($D195-AC$5&lt;0,AB195-AB195/(S195-(AC$5-$D195)),IF($D195-AC$5=0,$K195-$K195/S195,0)))</f>
        <v>0</v>
      </c>
      <c r="AD195" s="562">
        <f t="shared" si="230"/>
        <v>0</v>
      </c>
      <c r="AE195" s="563"/>
    </row>
    <row r="196" spans="2:33" s="419" customFormat="1" ht="15" customHeight="1" x14ac:dyDescent="0.2">
      <c r="B196" s="555"/>
      <c r="C196" s="382"/>
      <c r="D196" s="383"/>
      <c r="E196" s="381"/>
      <c r="F196" s="381"/>
      <c r="G196" s="381"/>
      <c r="H196" s="569">
        <f t="shared" si="163"/>
        <v>0</v>
      </c>
      <c r="I196" s="381"/>
      <c r="J196" s="381"/>
      <c r="K196" s="569">
        <f t="shared" si="164"/>
        <v>0</v>
      </c>
      <c r="L196" s="571">
        <f>IFERROR(VLOOKUP($C196,Listen!$J$3:$L$39,2,0),0)</f>
        <v>0</v>
      </c>
      <c r="M196" s="571">
        <f>IFERROR(VLOOKUP($C196,Listen!$J$3:$L$39,3,0),0)</f>
        <v>0</v>
      </c>
      <c r="N196" s="454">
        <f t="shared" si="156"/>
        <v>0</v>
      </c>
      <c r="O196" s="454">
        <f t="shared" si="217"/>
        <v>0</v>
      </c>
      <c r="P196" s="454">
        <f t="shared" si="217"/>
        <v>0</v>
      </c>
      <c r="Q196" s="454">
        <f t="shared" si="217"/>
        <v>0</v>
      </c>
      <c r="R196" s="454">
        <f t="shared" si="217"/>
        <v>0</v>
      </c>
      <c r="S196" s="454">
        <f t="shared" si="217"/>
        <v>0</v>
      </c>
      <c r="T196" s="454">
        <f t="shared" si="217"/>
        <v>0</v>
      </c>
      <c r="U196" s="385">
        <f t="shared" si="166"/>
        <v>0</v>
      </c>
      <c r="V196" s="566">
        <f>IF(D196='A. Allgemeine Informationen'!$C$15,$K196-W196,HLOOKUP('A. Allgemeine Informationen'!$C$15-1,$X$1:$AD$2005,ROW(D196),FALSE)-$W196)</f>
        <v>0</v>
      </c>
      <c r="W196" s="385">
        <f>HLOOKUP('A. Allgemeine Informationen'!$C$15,$X$1:$AD$2005,ROW(D196),FALSE)</f>
        <v>0</v>
      </c>
      <c r="X196" s="566">
        <f t="shared" si="157"/>
        <v>0</v>
      </c>
      <c r="Y196" s="566">
        <f t="shared" si="158"/>
        <v>0</v>
      </c>
      <c r="Z196" s="566">
        <f t="shared" si="159"/>
        <v>0</v>
      </c>
      <c r="AA196" s="566">
        <f t="shared" si="160"/>
        <v>0</v>
      </c>
      <c r="AB196" s="573">
        <f t="shared" si="161"/>
        <v>0</v>
      </c>
      <c r="AC196" s="561">
        <f t="shared" ref="AC196:AD196" si="231">IF(OR($D196=0,$K196=0,S196-(AC$5-$D196)=0),0,IF($D196-AC$5&lt;0,AB196-AB196/(S196-(AC$5-$D196)),IF($D196-AC$5=0,$K196-$K196/S196,0)))</f>
        <v>0</v>
      </c>
      <c r="AD196" s="562">
        <f t="shared" si="231"/>
        <v>0</v>
      </c>
      <c r="AE196" s="563"/>
    </row>
    <row r="197" spans="2:33" s="419" customFormat="1" ht="15" customHeight="1" x14ac:dyDescent="0.2">
      <c r="B197" s="555"/>
      <c r="C197" s="382"/>
      <c r="D197" s="383"/>
      <c r="E197" s="381"/>
      <c r="F197" s="381"/>
      <c r="G197" s="381"/>
      <c r="H197" s="569">
        <f t="shared" si="163"/>
        <v>0</v>
      </c>
      <c r="I197" s="381"/>
      <c r="J197" s="381"/>
      <c r="K197" s="569">
        <f t="shared" si="164"/>
        <v>0</v>
      </c>
      <c r="L197" s="571">
        <f>IFERROR(VLOOKUP($C197,Listen!$J$3:$L$39,2,0),0)</f>
        <v>0</v>
      </c>
      <c r="M197" s="571">
        <f>IFERROR(VLOOKUP($C197,Listen!$J$3:$L$39,3,0),0)</f>
        <v>0</v>
      </c>
      <c r="N197" s="454">
        <f t="shared" si="156"/>
        <v>0</v>
      </c>
      <c r="O197" s="454">
        <f t="shared" si="217"/>
        <v>0</v>
      </c>
      <c r="P197" s="454">
        <f t="shared" si="217"/>
        <v>0</v>
      </c>
      <c r="Q197" s="454">
        <f t="shared" si="217"/>
        <v>0</v>
      </c>
      <c r="R197" s="454">
        <f t="shared" si="217"/>
        <v>0</v>
      </c>
      <c r="S197" s="454">
        <f t="shared" si="217"/>
        <v>0</v>
      </c>
      <c r="T197" s="454">
        <f t="shared" si="217"/>
        <v>0</v>
      </c>
      <c r="U197" s="385">
        <f t="shared" si="166"/>
        <v>0</v>
      </c>
      <c r="V197" s="566">
        <f>IF(D197='A. Allgemeine Informationen'!$C$15,$K197-W197,HLOOKUP('A. Allgemeine Informationen'!$C$15-1,$X$1:$AD$2005,ROW(D197),FALSE)-$W197)</f>
        <v>0</v>
      </c>
      <c r="W197" s="385">
        <f>HLOOKUP('A. Allgemeine Informationen'!$C$15,$X$1:$AD$2005,ROW(D197),FALSE)</f>
        <v>0</v>
      </c>
      <c r="X197" s="566">
        <f t="shared" si="157"/>
        <v>0</v>
      </c>
      <c r="Y197" s="566">
        <f t="shared" si="158"/>
        <v>0</v>
      </c>
      <c r="Z197" s="566">
        <f t="shared" si="159"/>
        <v>0</v>
      </c>
      <c r="AA197" s="566">
        <f t="shared" si="160"/>
        <v>0</v>
      </c>
      <c r="AB197" s="573">
        <f t="shared" si="161"/>
        <v>0</v>
      </c>
      <c r="AC197" s="561">
        <f t="shared" ref="AC197:AD197" si="232">IF(OR($D197=0,$K197=0,S197-(AC$5-$D197)=0),0,IF($D197-AC$5&lt;0,AB197-AB197/(S197-(AC$5-$D197)),IF($D197-AC$5=0,$K197-$K197/S197,0)))</f>
        <v>0</v>
      </c>
      <c r="AD197" s="562">
        <f t="shared" si="232"/>
        <v>0</v>
      </c>
      <c r="AE197" s="563"/>
    </row>
    <row r="198" spans="2:33" s="419" customFormat="1" ht="15" customHeight="1" x14ac:dyDescent="0.2">
      <c r="B198" s="555"/>
      <c r="C198" s="382"/>
      <c r="D198" s="383"/>
      <c r="E198" s="381"/>
      <c r="F198" s="381"/>
      <c r="G198" s="381"/>
      <c r="H198" s="569">
        <f t="shared" si="163"/>
        <v>0</v>
      </c>
      <c r="I198" s="381"/>
      <c r="J198" s="381"/>
      <c r="K198" s="569">
        <f t="shared" si="164"/>
        <v>0</v>
      </c>
      <c r="L198" s="571">
        <f>IFERROR(VLOOKUP($C198,Listen!$J$3:$L$39,2,0),0)</f>
        <v>0</v>
      </c>
      <c r="M198" s="571">
        <f>IFERROR(VLOOKUP($C198,Listen!$J$3:$L$39,3,0),0)</f>
        <v>0</v>
      </c>
      <c r="N198" s="454">
        <f t="shared" ref="N198:N261" si="233">$L198</f>
        <v>0</v>
      </c>
      <c r="O198" s="454">
        <f t="shared" si="217"/>
        <v>0</v>
      </c>
      <c r="P198" s="454">
        <f t="shared" si="217"/>
        <v>0</v>
      </c>
      <c r="Q198" s="454">
        <f t="shared" si="217"/>
        <v>0</v>
      </c>
      <c r="R198" s="454">
        <f t="shared" si="217"/>
        <v>0</v>
      </c>
      <c r="S198" s="454">
        <f t="shared" si="217"/>
        <v>0</v>
      </c>
      <c r="T198" s="454">
        <f t="shared" si="217"/>
        <v>0</v>
      </c>
      <c r="U198" s="385">
        <f t="shared" si="166"/>
        <v>0</v>
      </c>
      <c r="V198" s="566">
        <f>IF(D198='A. Allgemeine Informationen'!$C$15,$K198-W198,HLOOKUP('A. Allgemeine Informationen'!$C$15-1,$X$1:$AD$2005,ROW(D198),FALSE)-$W198)</f>
        <v>0</v>
      </c>
      <c r="W198" s="385">
        <f>HLOOKUP('A. Allgemeine Informationen'!$C$15,$X$1:$AD$2005,ROW(D198),FALSE)</f>
        <v>0</v>
      </c>
      <c r="X198" s="566">
        <f t="shared" ref="X198:X261" si="234">IF(OR($D198=0,$K198=0),0,IF($D198-$X$5&lt;1,$K198-$K198/N198*(X$5-$D198+1),0))</f>
        <v>0</v>
      </c>
      <c r="Y198" s="566">
        <f t="shared" ref="Y198:Y261" si="235">IF(OR($D198=0,$K198=0,O198-(Y$5-$D198)=0),0,IF($D198-Y$5&lt;0,X198-X198/(O198-(Y$5-$D198)),IF($D198-Y$5=0,$K198-$K198/O198,0)))</f>
        <v>0</v>
      </c>
      <c r="Z198" s="566">
        <f t="shared" ref="Z198:Z261" si="236">IF(OR($D198=0,$K198=0,P198-(Z$5-$D198)=0),0,IF($D198-Z$5&lt;0,Y198-Y198/(P198-(Z$5-$D198)),IF($D198-Z$5=0,$K198-$K198/P198,0)))</f>
        <v>0</v>
      </c>
      <c r="AA198" s="566">
        <f t="shared" ref="AA198:AA261" si="237">IF(OR($D198=0,$K198=0,Q198-(AA$5-$D198)=0),0,IF($D198-AA$5&lt;0,Z198-Z198/(Q198-(AA$5-$D198)),IF($D198-AA$5=0,$K198-$K198/Q198,0)))</f>
        <v>0</v>
      </c>
      <c r="AB198" s="573">
        <f t="shared" ref="AB198:AB261" si="238">IF(OR($D198=0,$K198=0,R198-(AB$5-$D198)=0),0,IF($D198-AB$5&lt;0,AA198-AA198/(R198-(AB$5-$D198)),IF($D198-AB$5=0,$K198-$K198/R198,0)))</f>
        <v>0</v>
      </c>
      <c r="AC198" s="561">
        <f t="shared" ref="AC198:AD198" si="239">IF(OR($D198=0,$K198=0,S198-(AC$5-$D198)=0),0,IF($D198-AC$5&lt;0,AB198-AB198/(S198-(AC$5-$D198)),IF($D198-AC$5=0,$K198-$K198/S198,0)))</f>
        <v>0</v>
      </c>
      <c r="AD198" s="562">
        <f t="shared" si="239"/>
        <v>0</v>
      </c>
      <c r="AE198" s="563"/>
    </row>
    <row r="199" spans="2:33" s="419" customFormat="1" ht="15" customHeight="1" x14ac:dyDescent="0.2">
      <c r="B199" s="555"/>
      <c r="C199" s="382"/>
      <c r="D199" s="383"/>
      <c r="E199" s="381"/>
      <c r="F199" s="381"/>
      <c r="G199" s="381"/>
      <c r="H199" s="569">
        <f t="shared" ref="H199:H262" si="240">E199+F199-G199</f>
        <v>0</v>
      </c>
      <c r="I199" s="381"/>
      <c r="J199" s="381"/>
      <c r="K199" s="569">
        <f t="shared" ref="K199:K262" si="241">H199-I199</f>
        <v>0</v>
      </c>
      <c r="L199" s="571">
        <f>IFERROR(VLOOKUP($C199,Listen!$J$3:$L$39,2,0),0)</f>
        <v>0</v>
      </c>
      <c r="M199" s="571">
        <f>IFERROR(VLOOKUP($C199,Listen!$J$3:$L$39,3,0),0)</f>
        <v>0</v>
      </c>
      <c r="N199" s="454">
        <f t="shared" si="233"/>
        <v>0</v>
      </c>
      <c r="O199" s="454">
        <f t="shared" ref="O199:T214" si="242">N199</f>
        <v>0</v>
      </c>
      <c r="P199" s="454">
        <f t="shared" si="242"/>
        <v>0</v>
      </c>
      <c r="Q199" s="454">
        <f t="shared" si="242"/>
        <v>0</v>
      </c>
      <c r="R199" s="454">
        <f t="shared" si="242"/>
        <v>0</v>
      </c>
      <c r="S199" s="454">
        <f t="shared" si="242"/>
        <v>0</v>
      </c>
      <c r="T199" s="454">
        <f t="shared" si="242"/>
        <v>0</v>
      </c>
      <c r="U199" s="385">
        <f t="shared" ref="U199:U262" si="243">W199+V199</f>
        <v>0</v>
      </c>
      <c r="V199" s="566">
        <f>IF(D199='A. Allgemeine Informationen'!$C$15,$K199-W199,HLOOKUP('A. Allgemeine Informationen'!$C$15-1,$X$1:$AD$2005,ROW(D199),FALSE)-$W199)</f>
        <v>0</v>
      </c>
      <c r="W199" s="385">
        <f>HLOOKUP('A. Allgemeine Informationen'!$C$15,$X$1:$AD$2005,ROW(D199),FALSE)</f>
        <v>0</v>
      </c>
      <c r="X199" s="566">
        <f t="shared" si="234"/>
        <v>0</v>
      </c>
      <c r="Y199" s="566">
        <f t="shared" si="235"/>
        <v>0</v>
      </c>
      <c r="Z199" s="566">
        <f t="shared" si="236"/>
        <v>0</v>
      </c>
      <c r="AA199" s="566">
        <f t="shared" si="237"/>
        <v>0</v>
      </c>
      <c r="AB199" s="573">
        <f t="shared" si="238"/>
        <v>0</v>
      </c>
      <c r="AC199" s="561">
        <f t="shared" ref="AC199:AD199" si="244">IF(OR($D199=0,$K199=0,S199-(AC$5-$D199)=0),0,IF($D199-AC$5&lt;0,AB199-AB199/(S199-(AC$5-$D199)),IF($D199-AC$5=0,$K199-$K199/S199,0)))</f>
        <v>0</v>
      </c>
      <c r="AD199" s="562">
        <f t="shared" si="244"/>
        <v>0</v>
      </c>
      <c r="AE199" s="563"/>
    </row>
    <row r="200" spans="2:33" s="419" customFormat="1" ht="15" customHeight="1" x14ac:dyDescent="0.2">
      <c r="B200" s="555"/>
      <c r="C200" s="382"/>
      <c r="D200" s="383"/>
      <c r="E200" s="381"/>
      <c r="F200" s="381"/>
      <c r="G200" s="381"/>
      <c r="H200" s="569">
        <f t="shared" si="240"/>
        <v>0</v>
      </c>
      <c r="I200" s="381"/>
      <c r="J200" s="381"/>
      <c r="K200" s="569">
        <f t="shared" si="241"/>
        <v>0</v>
      </c>
      <c r="L200" s="571">
        <f>IFERROR(VLOOKUP($C200,Listen!$J$3:$L$39,2,0),0)</f>
        <v>0</v>
      </c>
      <c r="M200" s="571">
        <f>IFERROR(VLOOKUP($C200,Listen!$J$3:$L$39,3,0),0)</f>
        <v>0</v>
      </c>
      <c r="N200" s="454">
        <f t="shared" si="233"/>
        <v>0</v>
      </c>
      <c r="O200" s="454">
        <f t="shared" si="242"/>
        <v>0</v>
      </c>
      <c r="P200" s="454">
        <f t="shared" si="242"/>
        <v>0</v>
      </c>
      <c r="Q200" s="454">
        <f t="shared" si="242"/>
        <v>0</v>
      </c>
      <c r="R200" s="454">
        <f t="shared" si="242"/>
        <v>0</v>
      </c>
      <c r="S200" s="454">
        <f t="shared" si="242"/>
        <v>0</v>
      </c>
      <c r="T200" s="454">
        <f t="shared" si="242"/>
        <v>0</v>
      </c>
      <c r="U200" s="385">
        <f t="shared" si="243"/>
        <v>0</v>
      </c>
      <c r="V200" s="566">
        <f>IF(D200='A. Allgemeine Informationen'!$C$15,$K200-W200,HLOOKUP('A. Allgemeine Informationen'!$C$15-1,$X$1:$AD$2005,ROW(D200),FALSE)-$W200)</f>
        <v>0</v>
      </c>
      <c r="W200" s="385">
        <f>HLOOKUP('A. Allgemeine Informationen'!$C$15,$X$1:$AD$2005,ROW(D200),FALSE)</f>
        <v>0</v>
      </c>
      <c r="X200" s="566">
        <f t="shared" si="234"/>
        <v>0</v>
      </c>
      <c r="Y200" s="566">
        <f t="shared" si="235"/>
        <v>0</v>
      </c>
      <c r="Z200" s="566">
        <f t="shared" si="236"/>
        <v>0</v>
      </c>
      <c r="AA200" s="566">
        <f t="shared" si="237"/>
        <v>0</v>
      </c>
      <c r="AB200" s="573">
        <f t="shared" si="238"/>
        <v>0</v>
      </c>
      <c r="AC200" s="561">
        <f t="shared" ref="AC200:AD200" si="245">IF(OR($D200=0,$K200=0,S200-(AC$5-$D200)=0),0,IF($D200-AC$5&lt;0,AB200-AB200/(S200-(AC$5-$D200)),IF($D200-AC$5=0,$K200-$K200/S200,0)))</f>
        <v>0</v>
      </c>
      <c r="AD200" s="562">
        <f t="shared" si="245"/>
        <v>0</v>
      </c>
      <c r="AE200" s="563"/>
    </row>
    <row r="201" spans="2:33" s="419" customFormat="1" ht="15" customHeight="1" x14ac:dyDescent="0.2">
      <c r="B201" s="555"/>
      <c r="C201" s="382"/>
      <c r="D201" s="383"/>
      <c r="E201" s="381"/>
      <c r="F201" s="381"/>
      <c r="G201" s="381"/>
      <c r="H201" s="569">
        <f t="shared" si="240"/>
        <v>0</v>
      </c>
      <c r="I201" s="381"/>
      <c r="J201" s="381"/>
      <c r="K201" s="569">
        <f t="shared" si="241"/>
        <v>0</v>
      </c>
      <c r="L201" s="571">
        <f>IFERROR(VLOOKUP($C201,Listen!$J$3:$L$39,2,0),0)</f>
        <v>0</v>
      </c>
      <c r="M201" s="571">
        <f>IFERROR(VLOOKUP($C201,Listen!$J$3:$L$39,3,0),0)</f>
        <v>0</v>
      </c>
      <c r="N201" s="454">
        <f t="shared" si="233"/>
        <v>0</v>
      </c>
      <c r="O201" s="454">
        <f t="shared" si="242"/>
        <v>0</v>
      </c>
      <c r="P201" s="454">
        <f t="shared" si="242"/>
        <v>0</v>
      </c>
      <c r="Q201" s="454">
        <f t="shared" si="242"/>
        <v>0</v>
      </c>
      <c r="R201" s="454">
        <f t="shared" si="242"/>
        <v>0</v>
      </c>
      <c r="S201" s="454">
        <f t="shared" si="242"/>
        <v>0</v>
      </c>
      <c r="T201" s="454">
        <f t="shared" si="242"/>
        <v>0</v>
      </c>
      <c r="U201" s="385">
        <f t="shared" si="243"/>
        <v>0</v>
      </c>
      <c r="V201" s="566">
        <f>IF(D201='A. Allgemeine Informationen'!$C$15,$K201-W201,HLOOKUP('A. Allgemeine Informationen'!$C$15-1,$X$1:$AD$2005,ROW(D201),FALSE)-$W201)</f>
        <v>0</v>
      </c>
      <c r="W201" s="385">
        <f>HLOOKUP('A. Allgemeine Informationen'!$C$15,$X$1:$AD$2005,ROW(D201),FALSE)</f>
        <v>0</v>
      </c>
      <c r="X201" s="566">
        <f t="shared" si="234"/>
        <v>0</v>
      </c>
      <c r="Y201" s="566">
        <f t="shared" si="235"/>
        <v>0</v>
      </c>
      <c r="Z201" s="566">
        <f t="shared" si="236"/>
        <v>0</v>
      </c>
      <c r="AA201" s="566">
        <f t="shared" si="237"/>
        <v>0</v>
      </c>
      <c r="AB201" s="573">
        <f t="shared" si="238"/>
        <v>0</v>
      </c>
      <c r="AC201" s="561">
        <f t="shared" ref="AC201:AD201" si="246">IF(OR($D201=0,$K201=0,S201-(AC$5-$D201)=0),0,IF($D201-AC$5&lt;0,AB201-AB201/(S201-(AC$5-$D201)),IF($D201-AC$5=0,$K201-$K201/S201,0)))</f>
        <v>0</v>
      </c>
      <c r="AD201" s="562">
        <f t="shared" si="246"/>
        <v>0</v>
      </c>
      <c r="AE201" s="563"/>
    </row>
    <row r="202" spans="2:33" s="419" customFormat="1" ht="15" customHeight="1" x14ac:dyDescent="0.2">
      <c r="B202" s="555"/>
      <c r="C202" s="382"/>
      <c r="D202" s="383"/>
      <c r="E202" s="381"/>
      <c r="F202" s="381"/>
      <c r="G202" s="381"/>
      <c r="H202" s="569">
        <f t="shared" si="240"/>
        <v>0</v>
      </c>
      <c r="I202" s="381"/>
      <c r="J202" s="381"/>
      <c r="K202" s="569">
        <f t="shared" si="241"/>
        <v>0</v>
      </c>
      <c r="L202" s="571">
        <f>IFERROR(VLOOKUP($C202,Listen!$J$3:$L$39,2,0),0)</f>
        <v>0</v>
      </c>
      <c r="M202" s="571">
        <f>IFERROR(VLOOKUP($C202,Listen!$J$3:$L$39,3,0),0)</f>
        <v>0</v>
      </c>
      <c r="N202" s="454">
        <f t="shared" si="233"/>
        <v>0</v>
      </c>
      <c r="O202" s="454">
        <f t="shared" si="242"/>
        <v>0</v>
      </c>
      <c r="P202" s="454">
        <f t="shared" si="242"/>
        <v>0</v>
      </c>
      <c r="Q202" s="454">
        <f t="shared" si="242"/>
        <v>0</v>
      </c>
      <c r="R202" s="454">
        <f t="shared" si="242"/>
        <v>0</v>
      </c>
      <c r="S202" s="454">
        <f t="shared" si="242"/>
        <v>0</v>
      </c>
      <c r="T202" s="454">
        <f t="shared" si="242"/>
        <v>0</v>
      </c>
      <c r="U202" s="385">
        <f t="shared" si="243"/>
        <v>0</v>
      </c>
      <c r="V202" s="566">
        <f>IF(D202='A. Allgemeine Informationen'!$C$15,$K202-W202,HLOOKUP('A. Allgemeine Informationen'!$C$15-1,$X$1:$AD$2005,ROW(D202),FALSE)-$W202)</f>
        <v>0</v>
      </c>
      <c r="W202" s="385">
        <f>HLOOKUP('A. Allgemeine Informationen'!$C$15,$X$1:$AD$2005,ROW(D202),FALSE)</f>
        <v>0</v>
      </c>
      <c r="X202" s="566">
        <f t="shared" si="234"/>
        <v>0</v>
      </c>
      <c r="Y202" s="566">
        <f t="shared" si="235"/>
        <v>0</v>
      </c>
      <c r="Z202" s="566">
        <f t="shared" si="236"/>
        <v>0</v>
      </c>
      <c r="AA202" s="566">
        <f t="shared" si="237"/>
        <v>0</v>
      </c>
      <c r="AB202" s="573">
        <f t="shared" si="238"/>
        <v>0</v>
      </c>
      <c r="AC202" s="561">
        <f t="shared" ref="AC202:AD202" si="247">IF(OR($D202=0,$K202=0,S202-(AC$5-$D202)=0),0,IF($D202-AC$5&lt;0,AB202-AB202/(S202-(AC$5-$D202)),IF($D202-AC$5=0,$K202-$K202/S202,0)))</f>
        <v>0</v>
      </c>
      <c r="AD202" s="562">
        <f t="shared" si="247"/>
        <v>0</v>
      </c>
      <c r="AE202" s="563"/>
    </row>
    <row r="203" spans="2:33" s="419" customFormat="1" ht="15" customHeight="1" x14ac:dyDescent="0.2">
      <c r="B203" s="555"/>
      <c r="C203" s="382"/>
      <c r="D203" s="383"/>
      <c r="E203" s="381"/>
      <c r="F203" s="381"/>
      <c r="G203" s="381"/>
      <c r="H203" s="569">
        <f t="shared" si="240"/>
        <v>0</v>
      </c>
      <c r="I203" s="381"/>
      <c r="J203" s="381"/>
      <c r="K203" s="569">
        <f t="shared" si="241"/>
        <v>0</v>
      </c>
      <c r="L203" s="571">
        <f>IFERROR(VLOOKUP($C203,Listen!$J$3:$L$39,2,0),0)</f>
        <v>0</v>
      </c>
      <c r="M203" s="571">
        <f>IFERROR(VLOOKUP($C203,Listen!$J$3:$L$39,3,0),0)</f>
        <v>0</v>
      </c>
      <c r="N203" s="454">
        <f t="shared" si="233"/>
        <v>0</v>
      </c>
      <c r="O203" s="454">
        <f t="shared" si="242"/>
        <v>0</v>
      </c>
      <c r="P203" s="454">
        <f t="shared" si="242"/>
        <v>0</v>
      </c>
      <c r="Q203" s="454">
        <f t="shared" si="242"/>
        <v>0</v>
      </c>
      <c r="R203" s="454">
        <f t="shared" si="242"/>
        <v>0</v>
      </c>
      <c r="S203" s="454">
        <f t="shared" si="242"/>
        <v>0</v>
      </c>
      <c r="T203" s="454">
        <f t="shared" si="242"/>
        <v>0</v>
      </c>
      <c r="U203" s="385">
        <f t="shared" si="243"/>
        <v>0</v>
      </c>
      <c r="V203" s="566">
        <f>IF(D203='A. Allgemeine Informationen'!$C$15,$K203-W203,HLOOKUP('A. Allgemeine Informationen'!$C$15-1,$X$1:$AD$2005,ROW(D203),FALSE)-$W203)</f>
        <v>0</v>
      </c>
      <c r="W203" s="385">
        <f>HLOOKUP('A. Allgemeine Informationen'!$C$15,$X$1:$AD$2005,ROW(D203),FALSE)</f>
        <v>0</v>
      </c>
      <c r="X203" s="566">
        <f t="shared" si="234"/>
        <v>0</v>
      </c>
      <c r="Y203" s="566">
        <f t="shared" si="235"/>
        <v>0</v>
      </c>
      <c r="Z203" s="566">
        <f t="shared" si="236"/>
        <v>0</v>
      </c>
      <c r="AA203" s="566">
        <f t="shared" si="237"/>
        <v>0</v>
      </c>
      <c r="AB203" s="573">
        <f t="shared" si="238"/>
        <v>0</v>
      </c>
      <c r="AC203" s="561">
        <f t="shared" ref="AC203:AD203" si="248">IF(OR($D203=0,$K203=0,S203-(AC$5-$D203)=0),0,IF($D203-AC$5&lt;0,AB203-AB203/(S203-(AC$5-$D203)),IF($D203-AC$5=0,$K203-$K203/S203,0)))</f>
        <v>0</v>
      </c>
      <c r="AD203" s="562">
        <f t="shared" si="248"/>
        <v>0</v>
      </c>
      <c r="AE203" s="563"/>
    </row>
    <row r="204" spans="2:33" s="419" customFormat="1" ht="15" customHeight="1" x14ac:dyDescent="0.2">
      <c r="B204" s="555"/>
      <c r="C204" s="382"/>
      <c r="D204" s="383"/>
      <c r="E204" s="381"/>
      <c r="F204" s="381"/>
      <c r="G204" s="381"/>
      <c r="H204" s="569">
        <f t="shared" si="240"/>
        <v>0</v>
      </c>
      <c r="I204" s="381"/>
      <c r="J204" s="381"/>
      <c r="K204" s="569">
        <f t="shared" si="241"/>
        <v>0</v>
      </c>
      <c r="L204" s="571">
        <f>IFERROR(VLOOKUP($C204,Listen!$J$3:$L$39,2,0),0)</f>
        <v>0</v>
      </c>
      <c r="M204" s="571">
        <f>IFERROR(VLOOKUP($C204,Listen!$J$3:$L$39,3,0),0)</f>
        <v>0</v>
      </c>
      <c r="N204" s="454">
        <f t="shared" si="233"/>
        <v>0</v>
      </c>
      <c r="O204" s="454">
        <f t="shared" si="242"/>
        <v>0</v>
      </c>
      <c r="P204" s="454">
        <f t="shared" si="242"/>
        <v>0</v>
      </c>
      <c r="Q204" s="454">
        <f t="shared" si="242"/>
        <v>0</v>
      </c>
      <c r="R204" s="454">
        <f t="shared" si="242"/>
        <v>0</v>
      </c>
      <c r="S204" s="454">
        <f t="shared" si="242"/>
        <v>0</v>
      </c>
      <c r="T204" s="454">
        <f t="shared" si="242"/>
        <v>0</v>
      </c>
      <c r="U204" s="385">
        <f t="shared" si="243"/>
        <v>0</v>
      </c>
      <c r="V204" s="566">
        <f>IF(D204='A. Allgemeine Informationen'!$C$15,$K204-W204,HLOOKUP('A. Allgemeine Informationen'!$C$15-1,$X$1:$AD$2005,ROW(D204),FALSE)-$W204)</f>
        <v>0</v>
      </c>
      <c r="W204" s="385">
        <f>HLOOKUP('A. Allgemeine Informationen'!$C$15,$X$1:$AD$2005,ROW(D204),FALSE)</f>
        <v>0</v>
      </c>
      <c r="X204" s="566">
        <f t="shared" si="234"/>
        <v>0</v>
      </c>
      <c r="Y204" s="566">
        <f t="shared" si="235"/>
        <v>0</v>
      </c>
      <c r="Z204" s="566">
        <f t="shared" si="236"/>
        <v>0</v>
      </c>
      <c r="AA204" s="566">
        <f t="shared" si="237"/>
        <v>0</v>
      </c>
      <c r="AB204" s="573">
        <f t="shared" si="238"/>
        <v>0</v>
      </c>
      <c r="AC204" s="561">
        <f t="shared" ref="AC204:AD204" si="249">IF(OR($D204=0,$K204=0,S204-(AC$5-$D204)=0),0,IF($D204-AC$5&lt;0,AB204-AB204/(S204-(AC$5-$D204)),IF($D204-AC$5=0,$K204-$K204/S204,0)))</f>
        <v>0</v>
      </c>
      <c r="AD204" s="562">
        <f t="shared" si="249"/>
        <v>0</v>
      </c>
      <c r="AE204" s="563"/>
    </row>
    <row r="205" spans="2:33" s="419" customFormat="1" ht="15" customHeight="1" x14ac:dyDescent="0.2">
      <c r="B205" s="555"/>
      <c r="C205" s="382"/>
      <c r="D205" s="383"/>
      <c r="E205" s="381"/>
      <c r="F205" s="381"/>
      <c r="G205" s="381"/>
      <c r="H205" s="569">
        <f t="shared" si="240"/>
        <v>0</v>
      </c>
      <c r="I205" s="381"/>
      <c r="J205" s="381"/>
      <c r="K205" s="569">
        <f t="shared" si="241"/>
        <v>0</v>
      </c>
      <c r="L205" s="571">
        <f>IFERROR(VLOOKUP($C205,Listen!$J$3:$L$39,2,0),0)</f>
        <v>0</v>
      </c>
      <c r="M205" s="571">
        <f>IFERROR(VLOOKUP($C205,Listen!$J$3:$L$39,3,0),0)</f>
        <v>0</v>
      </c>
      <c r="N205" s="454">
        <f t="shared" si="233"/>
        <v>0</v>
      </c>
      <c r="O205" s="454">
        <f t="shared" si="242"/>
        <v>0</v>
      </c>
      <c r="P205" s="454">
        <f t="shared" si="242"/>
        <v>0</v>
      </c>
      <c r="Q205" s="454">
        <f t="shared" si="242"/>
        <v>0</v>
      </c>
      <c r="R205" s="454">
        <f t="shared" si="242"/>
        <v>0</v>
      </c>
      <c r="S205" s="454">
        <f t="shared" si="242"/>
        <v>0</v>
      </c>
      <c r="T205" s="454">
        <f t="shared" si="242"/>
        <v>0</v>
      </c>
      <c r="U205" s="385">
        <f t="shared" si="243"/>
        <v>0</v>
      </c>
      <c r="V205" s="566">
        <f>IF(D205='A. Allgemeine Informationen'!$C$15,$K205-W205,HLOOKUP('A. Allgemeine Informationen'!$C$15-1,$X$1:$AD$2005,ROW(D205),FALSE)-$W205)</f>
        <v>0</v>
      </c>
      <c r="W205" s="385">
        <f>HLOOKUP('A. Allgemeine Informationen'!$C$15,$X$1:$AD$2005,ROW(D205),FALSE)</f>
        <v>0</v>
      </c>
      <c r="X205" s="566">
        <f t="shared" si="234"/>
        <v>0</v>
      </c>
      <c r="Y205" s="566">
        <f t="shared" si="235"/>
        <v>0</v>
      </c>
      <c r="Z205" s="566">
        <f t="shared" si="236"/>
        <v>0</v>
      </c>
      <c r="AA205" s="566">
        <f t="shared" si="237"/>
        <v>0</v>
      </c>
      <c r="AB205" s="573">
        <f t="shared" si="238"/>
        <v>0</v>
      </c>
      <c r="AC205" s="561">
        <f t="shared" ref="AC205:AD205" si="250">IF(OR($D205=0,$K205=0,S205-(AC$5-$D205)=0),0,IF($D205-AC$5&lt;0,AB205-AB205/(S205-(AC$5-$D205)),IF($D205-AC$5=0,$K205-$K205/S205,0)))</f>
        <v>0</v>
      </c>
      <c r="AD205" s="562">
        <f t="shared" si="250"/>
        <v>0</v>
      </c>
      <c r="AE205" s="563"/>
    </row>
    <row r="206" spans="2:33" s="419" customFormat="1" ht="15" customHeight="1" x14ac:dyDescent="0.2">
      <c r="B206" s="555"/>
      <c r="C206" s="382"/>
      <c r="D206" s="383"/>
      <c r="E206" s="381"/>
      <c r="F206" s="381"/>
      <c r="G206" s="381"/>
      <c r="H206" s="569">
        <f t="shared" si="240"/>
        <v>0</v>
      </c>
      <c r="I206" s="381"/>
      <c r="J206" s="381"/>
      <c r="K206" s="569">
        <f t="shared" si="241"/>
        <v>0</v>
      </c>
      <c r="L206" s="571">
        <f>IFERROR(VLOOKUP($C206,Listen!$J$3:$L$39,2,0),0)</f>
        <v>0</v>
      </c>
      <c r="M206" s="571">
        <f>IFERROR(VLOOKUP($C206,Listen!$J$3:$L$39,3,0),0)</f>
        <v>0</v>
      </c>
      <c r="N206" s="454">
        <f t="shared" si="233"/>
        <v>0</v>
      </c>
      <c r="O206" s="454">
        <f t="shared" si="242"/>
        <v>0</v>
      </c>
      <c r="P206" s="454">
        <f t="shared" si="242"/>
        <v>0</v>
      </c>
      <c r="Q206" s="454">
        <f t="shared" si="242"/>
        <v>0</v>
      </c>
      <c r="R206" s="454">
        <f t="shared" si="242"/>
        <v>0</v>
      </c>
      <c r="S206" s="454">
        <f t="shared" si="242"/>
        <v>0</v>
      </c>
      <c r="T206" s="454">
        <f t="shared" si="242"/>
        <v>0</v>
      </c>
      <c r="U206" s="385">
        <f t="shared" si="243"/>
        <v>0</v>
      </c>
      <c r="V206" s="566">
        <f>IF(D206='A. Allgemeine Informationen'!$C$15,$K206-W206,HLOOKUP('A. Allgemeine Informationen'!$C$15-1,$X$1:$AD$2005,ROW(D206),FALSE)-$W206)</f>
        <v>0</v>
      </c>
      <c r="W206" s="385">
        <f>HLOOKUP('A. Allgemeine Informationen'!$C$15,$X$1:$AD$2005,ROW(D206),FALSE)</f>
        <v>0</v>
      </c>
      <c r="X206" s="566">
        <f t="shared" si="234"/>
        <v>0</v>
      </c>
      <c r="Y206" s="566">
        <f t="shared" si="235"/>
        <v>0</v>
      </c>
      <c r="Z206" s="566">
        <f t="shared" si="236"/>
        <v>0</v>
      </c>
      <c r="AA206" s="566">
        <f t="shared" si="237"/>
        <v>0</v>
      </c>
      <c r="AB206" s="573">
        <f t="shared" si="238"/>
        <v>0</v>
      </c>
      <c r="AC206" s="561">
        <f t="shared" ref="AC206:AD206" si="251">IF(OR($D206=0,$K206=0,S206-(AC$5-$D206)=0),0,IF($D206-AC$5&lt;0,AB206-AB206/(S206-(AC$5-$D206)),IF($D206-AC$5=0,$K206-$K206/S206,0)))</f>
        <v>0</v>
      </c>
      <c r="AD206" s="562">
        <f t="shared" si="251"/>
        <v>0</v>
      </c>
      <c r="AE206" s="563"/>
    </row>
    <row r="207" spans="2:33" s="419" customFormat="1" ht="15" customHeight="1" x14ac:dyDescent="0.2">
      <c r="B207" s="555"/>
      <c r="C207" s="382"/>
      <c r="D207" s="383"/>
      <c r="E207" s="381"/>
      <c r="F207" s="381"/>
      <c r="G207" s="381"/>
      <c r="H207" s="569">
        <f t="shared" si="240"/>
        <v>0</v>
      </c>
      <c r="I207" s="381"/>
      <c r="J207" s="381"/>
      <c r="K207" s="569">
        <f t="shared" si="241"/>
        <v>0</v>
      </c>
      <c r="L207" s="571">
        <f>IFERROR(VLOOKUP($C207,Listen!$J$3:$L$39,2,0),0)</f>
        <v>0</v>
      </c>
      <c r="M207" s="571">
        <f>IFERROR(VLOOKUP($C207,Listen!$J$3:$L$39,3,0),0)</f>
        <v>0</v>
      </c>
      <c r="N207" s="454">
        <f t="shared" si="233"/>
        <v>0</v>
      </c>
      <c r="O207" s="454">
        <f t="shared" si="242"/>
        <v>0</v>
      </c>
      <c r="P207" s="454">
        <f t="shared" si="242"/>
        <v>0</v>
      </c>
      <c r="Q207" s="454">
        <f t="shared" si="242"/>
        <v>0</v>
      </c>
      <c r="R207" s="454">
        <f t="shared" si="242"/>
        <v>0</v>
      </c>
      <c r="S207" s="454">
        <f t="shared" si="242"/>
        <v>0</v>
      </c>
      <c r="T207" s="454">
        <f t="shared" si="242"/>
        <v>0</v>
      </c>
      <c r="U207" s="385">
        <f t="shared" si="243"/>
        <v>0</v>
      </c>
      <c r="V207" s="566">
        <f>IF(D207='A. Allgemeine Informationen'!$C$15,$K207-W207,HLOOKUP('A. Allgemeine Informationen'!$C$15-1,$X$1:$AD$2005,ROW(D207),FALSE)-$W207)</f>
        <v>0</v>
      </c>
      <c r="W207" s="385">
        <f>HLOOKUP('A. Allgemeine Informationen'!$C$15,$X$1:$AD$2005,ROW(D207),FALSE)</f>
        <v>0</v>
      </c>
      <c r="X207" s="566">
        <f t="shared" si="234"/>
        <v>0</v>
      </c>
      <c r="Y207" s="566">
        <f t="shared" si="235"/>
        <v>0</v>
      </c>
      <c r="Z207" s="566">
        <f t="shared" si="236"/>
        <v>0</v>
      </c>
      <c r="AA207" s="566">
        <f t="shared" si="237"/>
        <v>0</v>
      </c>
      <c r="AB207" s="573">
        <f t="shared" si="238"/>
        <v>0</v>
      </c>
      <c r="AC207" s="561">
        <f t="shared" ref="AC207:AD207" si="252">IF(OR($D207=0,$K207=0,S207-(AC$5-$D207)=0),0,IF($D207-AC$5&lt;0,AB207-AB207/(S207-(AC$5-$D207)),IF($D207-AC$5=0,$K207-$K207/S207,0)))</f>
        <v>0</v>
      </c>
      <c r="AD207" s="562">
        <f t="shared" si="252"/>
        <v>0</v>
      </c>
      <c r="AE207" s="563"/>
    </row>
    <row r="208" spans="2:33" s="419" customFormat="1" ht="15" customHeight="1" x14ac:dyDescent="0.2">
      <c r="B208" s="555"/>
      <c r="C208" s="382"/>
      <c r="D208" s="383"/>
      <c r="E208" s="381"/>
      <c r="F208" s="381"/>
      <c r="G208" s="381"/>
      <c r="H208" s="569">
        <f t="shared" si="240"/>
        <v>0</v>
      </c>
      <c r="I208" s="381"/>
      <c r="J208" s="381"/>
      <c r="K208" s="569">
        <f t="shared" si="241"/>
        <v>0</v>
      </c>
      <c r="L208" s="571">
        <f>IFERROR(VLOOKUP($C208,Listen!$J$3:$L$39,2,0),0)</f>
        <v>0</v>
      </c>
      <c r="M208" s="571">
        <f>IFERROR(VLOOKUP($C208,Listen!$J$3:$L$39,3,0),0)</f>
        <v>0</v>
      </c>
      <c r="N208" s="454">
        <f t="shared" si="233"/>
        <v>0</v>
      </c>
      <c r="O208" s="454">
        <f t="shared" si="242"/>
        <v>0</v>
      </c>
      <c r="P208" s="454">
        <f t="shared" si="242"/>
        <v>0</v>
      </c>
      <c r="Q208" s="454">
        <f t="shared" si="242"/>
        <v>0</v>
      </c>
      <c r="R208" s="454">
        <f t="shared" si="242"/>
        <v>0</v>
      </c>
      <c r="S208" s="454">
        <f t="shared" si="242"/>
        <v>0</v>
      </c>
      <c r="T208" s="454">
        <f t="shared" si="242"/>
        <v>0</v>
      </c>
      <c r="U208" s="385">
        <f t="shared" si="243"/>
        <v>0</v>
      </c>
      <c r="V208" s="566">
        <f>IF(D208='A. Allgemeine Informationen'!$C$15,$K208-W208,HLOOKUP('A. Allgemeine Informationen'!$C$15-1,$X$1:$AD$2005,ROW(D208),FALSE)-$W208)</f>
        <v>0</v>
      </c>
      <c r="W208" s="385">
        <f>HLOOKUP('A. Allgemeine Informationen'!$C$15,$X$1:$AD$2005,ROW(D208),FALSE)</f>
        <v>0</v>
      </c>
      <c r="X208" s="566">
        <f t="shared" si="234"/>
        <v>0</v>
      </c>
      <c r="Y208" s="566">
        <f t="shared" si="235"/>
        <v>0</v>
      </c>
      <c r="Z208" s="566">
        <f t="shared" si="236"/>
        <v>0</v>
      </c>
      <c r="AA208" s="566">
        <f t="shared" si="237"/>
        <v>0</v>
      </c>
      <c r="AB208" s="573">
        <f t="shared" si="238"/>
        <v>0</v>
      </c>
      <c r="AC208" s="561">
        <f t="shared" ref="AC208:AD208" si="253">IF(OR($D208=0,$K208=0,S208-(AC$5-$D208)=0),0,IF($D208-AC$5&lt;0,AB208-AB208/(S208-(AC$5-$D208)),IF($D208-AC$5=0,$K208-$K208/S208,0)))</f>
        <v>0</v>
      </c>
      <c r="AD208" s="562">
        <f t="shared" si="253"/>
        <v>0</v>
      </c>
      <c r="AE208" s="563"/>
    </row>
    <row r="209" spans="2:31" s="419" customFormat="1" ht="15" customHeight="1" x14ac:dyDescent="0.2">
      <c r="B209" s="555"/>
      <c r="C209" s="382"/>
      <c r="D209" s="383"/>
      <c r="E209" s="381"/>
      <c r="F209" s="381"/>
      <c r="G209" s="381"/>
      <c r="H209" s="569">
        <f t="shared" si="240"/>
        <v>0</v>
      </c>
      <c r="I209" s="381"/>
      <c r="J209" s="381"/>
      <c r="K209" s="569">
        <f t="shared" si="241"/>
        <v>0</v>
      </c>
      <c r="L209" s="571">
        <f>IFERROR(VLOOKUP($C209,Listen!$J$3:$L$39,2,0),0)</f>
        <v>0</v>
      </c>
      <c r="M209" s="571">
        <f>IFERROR(VLOOKUP($C209,Listen!$J$3:$L$39,3,0),0)</f>
        <v>0</v>
      </c>
      <c r="N209" s="454">
        <f t="shared" si="233"/>
        <v>0</v>
      </c>
      <c r="O209" s="454">
        <f t="shared" si="242"/>
        <v>0</v>
      </c>
      <c r="P209" s="454">
        <f t="shared" si="242"/>
        <v>0</v>
      </c>
      <c r="Q209" s="454">
        <f t="shared" si="242"/>
        <v>0</v>
      </c>
      <c r="R209" s="454">
        <f t="shared" si="242"/>
        <v>0</v>
      </c>
      <c r="S209" s="454">
        <f t="shared" si="242"/>
        <v>0</v>
      </c>
      <c r="T209" s="454">
        <f t="shared" si="242"/>
        <v>0</v>
      </c>
      <c r="U209" s="385">
        <f t="shared" si="243"/>
        <v>0</v>
      </c>
      <c r="V209" s="566">
        <f>IF(D209='A. Allgemeine Informationen'!$C$15,$K209-W209,HLOOKUP('A. Allgemeine Informationen'!$C$15-1,$X$1:$AD$2005,ROW(D209),FALSE)-$W209)</f>
        <v>0</v>
      </c>
      <c r="W209" s="385">
        <f>HLOOKUP('A. Allgemeine Informationen'!$C$15,$X$1:$AD$2005,ROW(D209),FALSE)</f>
        <v>0</v>
      </c>
      <c r="X209" s="566">
        <f t="shared" si="234"/>
        <v>0</v>
      </c>
      <c r="Y209" s="566">
        <f t="shared" si="235"/>
        <v>0</v>
      </c>
      <c r="Z209" s="566">
        <f t="shared" si="236"/>
        <v>0</v>
      </c>
      <c r="AA209" s="566">
        <f t="shared" si="237"/>
        <v>0</v>
      </c>
      <c r="AB209" s="573">
        <f t="shared" si="238"/>
        <v>0</v>
      </c>
      <c r="AC209" s="561">
        <f t="shared" ref="AC209:AD209" si="254">IF(OR($D209=0,$K209=0,S209-(AC$5-$D209)=0),0,IF($D209-AC$5&lt;0,AB209-AB209/(S209-(AC$5-$D209)),IF($D209-AC$5=0,$K209-$K209/S209,0)))</f>
        <v>0</v>
      </c>
      <c r="AD209" s="562">
        <f t="shared" si="254"/>
        <v>0</v>
      </c>
      <c r="AE209" s="563"/>
    </row>
    <row r="210" spans="2:31" s="419" customFormat="1" ht="15" customHeight="1" x14ac:dyDescent="0.2">
      <c r="B210" s="555"/>
      <c r="C210" s="382"/>
      <c r="D210" s="383"/>
      <c r="E210" s="381"/>
      <c r="F210" s="381"/>
      <c r="G210" s="381"/>
      <c r="H210" s="569">
        <f t="shared" si="240"/>
        <v>0</v>
      </c>
      <c r="I210" s="381"/>
      <c r="J210" s="381"/>
      <c r="K210" s="569">
        <f t="shared" si="241"/>
        <v>0</v>
      </c>
      <c r="L210" s="571">
        <f>IFERROR(VLOOKUP($C210,Listen!$J$3:$L$39,2,0),0)</f>
        <v>0</v>
      </c>
      <c r="M210" s="571">
        <f>IFERROR(VLOOKUP($C210,Listen!$J$3:$L$39,3,0),0)</f>
        <v>0</v>
      </c>
      <c r="N210" s="454">
        <f t="shared" si="233"/>
        <v>0</v>
      </c>
      <c r="O210" s="454">
        <f t="shared" si="242"/>
        <v>0</v>
      </c>
      <c r="P210" s="454">
        <f t="shared" si="242"/>
        <v>0</v>
      </c>
      <c r="Q210" s="454">
        <f t="shared" si="242"/>
        <v>0</v>
      </c>
      <c r="R210" s="454">
        <f t="shared" si="242"/>
        <v>0</v>
      </c>
      <c r="S210" s="454">
        <f t="shared" si="242"/>
        <v>0</v>
      </c>
      <c r="T210" s="454">
        <f t="shared" si="242"/>
        <v>0</v>
      </c>
      <c r="U210" s="385">
        <f t="shared" si="243"/>
        <v>0</v>
      </c>
      <c r="V210" s="566">
        <f>IF(D210='A. Allgemeine Informationen'!$C$15,$K210-W210,HLOOKUP('A. Allgemeine Informationen'!$C$15-1,$X$1:$AD$2005,ROW(D210),FALSE)-$W210)</f>
        <v>0</v>
      </c>
      <c r="W210" s="385">
        <f>HLOOKUP('A. Allgemeine Informationen'!$C$15,$X$1:$AD$2005,ROW(D210),FALSE)</f>
        <v>0</v>
      </c>
      <c r="X210" s="566">
        <f t="shared" si="234"/>
        <v>0</v>
      </c>
      <c r="Y210" s="566">
        <f t="shared" si="235"/>
        <v>0</v>
      </c>
      <c r="Z210" s="566">
        <f t="shared" si="236"/>
        <v>0</v>
      </c>
      <c r="AA210" s="566">
        <f t="shared" si="237"/>
        <v>0</v>
      </c>
      <c r="AB210" s="573">
        <f t="shared" si="238"/>
        <v>0</v>
      </c>
      <c r="AC210" s="561">
        <f t="shared" ref="AC210:AD210" si="255">IF(OR($D210=0,$K210=0,S210-(AC$5-$D210)=0),0,IF($D210-AC$5&lt;0,AB210-AB210/(S210-(AC$5-$D210)),IF($D210-AC$5=0,$K210-$K210/S210,0)))</f>
        <v>0</v>
      </c>
      <c r="AD210" s="562">
        <f t="shared" si="255"/>
        <v>0</v>
      </c>
      <c r="AE210" s="563"/>
    </row>
    <row r="211" spans="2:31" s="419" customFormat="1" ht="15" customHeight="1" x14ac:dyDescent="0.2">
      <c r="B211" s="555"/>
      <c r="C211" s="382"/>
      <c r="D211" s="383"/>
      <c r="E211" s="381"/>
      <c r="F211" s="381"/>
      <c r="G211" s="381"/>
      <c r="H211" s="569">
        <f t="shared" si="240"/>
        <v>0</v>
      </c>
      <c r="I211" s="381"/>
      <c r="J211" s="381"/>
      <c r="K211" s="569">
        <f t="shared" si="241"/>
        <v>0</v>
      </c>
      <c r="L211" s="571">
        <f>IFERROR(VLOOKUP($C211,Listen!$J$3:$L$39,2,0),0)</f>
        <v>0</v>
      </c>
      <c r="M211" s="571">
        <f>IFERROR(VLOOKUP($C211,Listen!$J$3:$L$39,3,0),0)</f>
        <v>0</v>
      </c>
      <c r="N211" s="454">
        <f t="shared" si="233"/>
        <v>0</v>
      </c>
      <c r="O211" s="454">
        <f t="shared" si="242"/>
        <v>0</v>
      </c>
      <c r="P211" s="454">
        <f t="shared" si="242"/>
        <v>0</v>
      </c>
      <c r="Q211" s="454">
        <f t="shared" si="242"/>
        <v>0</v>
      </c>
      <c r="R211" s="454">
        <f t="shared" si="242"/>
        <v>0</v>
      </c>
      <c r="S211" s="454">
        <f t="shared" si="242"/>
        <v>0</v>
      </c>
      <c r="T211" s="454">
        <f t="shared" si="242"/>
        <v>0</v>
      </c>
      <c r="U211" s="385">
        <f t="shared" si="243"/>
        <v>0</v>
      </c>
      <c r="V211" s="566">
        <f>IF(D211='A. Allgemeine Informationen'!$C$15,$K211-W211,HLOOKUP('A. Allgemeine Informationen'!$C$15-1,$X$1:$AD$2005,ROW(D211),FALSE)-$W211)</f>
        <v>0</v>
      </c>
      <c r="W211" s="385">
        <f>HLOOKUP('A. Allgemeine Informationen'!$C$15,$X$1:$AD$2005,ROW(D211),FALSE)</f>
        <v>0</v>
      </c>
      <c r="X211" s="566">
        <f t="shared" si="234"/>
        <v>0</v>
      </c>
      <c r="Y211" s="566">
        <f t="shared" si="235"/>
        <v>0</v>
      </c>
      <c r="Z211" s="566">
        <f t="shared" si="236"/>
        <v>0</v>
      </c>
      <c r="AA211" s="566">
        <f t="shared" si="237"/>
        <v>0</v>
      </c>
      <c r="AB211" s="573">
        <f t="shared" si="238"/>
        <v>0</v>
      </c>
      <c r="AC211" s="561">
        <f t="shared" ref="AC211:AD211" si="256">IF(OR($D211=0,$K211=0,S211-(AC$5-$D211)=0),0,IF($D211-AC$5&lt;0,AB211-AB211/(S211-(AC$5-$D211)),IF($D211-AC$5=0,$K211-$K211/S211,0)))</f>
        <v>0</v>
      </c>
      <c r="AD211" s="562">
        <f t="shared" si="256"/>
        <v>0</v>
      </c>
      <c r="AE211" s="563"/>
    </row>
    <row r="212" spans="2:31" s="419" customFormat="1" ht="15" customHeight="1" x14ac:dyDescent="0.2">
      <c r="B212" s="555"/>
      <c r="C212" s="382"/>
      <c r="D212" s="383"/>
      <c r="E212" s="381"/>
      <c r="F212" s="381"/>
      <c r="G212" s="381"/>
      <c r="H212" s="569">
        <f t="shared" si="240"/>
        <v>0</v>
      </c>
      <c r="I212" s="381"/>
      <c r="J212" s="381"/>
      <c r="K212" s="569">
        <f t="shared" si="241"/>
        <v>0</v>
      </c>
      <c r="L212" s="571">
        <f>IFERROR(VLOOKUP($C212,Listen!$J$3:$L$39,2,0),0)</f>
        <v>0</v>
      </c>
      <c r="M212" s="571">
        <f>IFERROR(VLOOKUP($C212,Listen!$J$3:$L$39,3,0),0)</f>
        <v>0</v>
      </c>
      <c r="N212" s="454">
        <f t="shared" si="233"/>
        <v>0</v>
      </c>
      <c r="O212" s="454">
        <f t="shared" si="242"/>
        <v>0</v>
      </c>
      <c r="P212" s="454">
        <f t="shared" si="242"/>
        <v>0</v>
      </c>
      <c r="Q212" s="454">
        <f t="shared" si="242"/>
        <v>0</v>
      </c>
      <c r="R212" s="454">
        <f t="shared" si="242"/>
        <v>0</v>
      </c>
      <c r="S212" s="454">
        <f t="shared" si="242"/>
        <v>0</v>
      </c>
      <c r="T212" s="454">
        <f t="shared" si="242"/>
        <v>0</v>
      </c>
      <c r="U212" s="385">
        <f t="shared" si="243"/>
        <v>0</v>
      </c>
      <c r="V212" s="566">
        <f>IF(D212='A. Allgemeine Informationen'!$C$15,$K212-W212,HLOOKUP('A. Allgemeine Informationen'!$C$15-1,$X$1:$AD$2005,ROW(D212),FALSE)-$W212)</f>
        <v>0</v>
      </c>
      <c r="W212" s="385">
        <f>HLOOKUP('A. Allgemeine Informationen'!$C$15,$X$1:$AD$2005,ROW(D212),FALSE)</f>
        <v>0</v>
      </c>
      <c r="X212" s="566">
        <f t="shared" si="234"/>
        <v>0</v>
      </c>
      <c r="Y212" s="566">
        <f t="shared" si="235"/>
        <v>0</v>
      </c>
      <c r="Z212" s="566">
        <f t="shared" si="236"/>
        <v>0</v>
      </c>
      <c r="AA212" s="566">
        <f t="shared" si="237"/>
        <v>0</v>
      </c>
      <c r="AB212" s="573">
        <f t="shared" si="238"/>
        <v>0</v>
      </c>
      <c r="AC212" s="561">
        <f t="shared" ref="AC212:AD212" si="257">IF(OR($D212=0,$K212=0,S212-(AC$5-$D212)=0),0,IF($D212-AC$5&lt;0,AB212-AB212/(S212-(AC$5-$D212)),IF($D212-AC$5=0,$K212-$K212/S212,0)))</f>
        <v>0</v>
      </c>
      <c r="AD212" s="562">
        <f t="shared" si="257"/>
        <v>0</v>
      </c>
      <c r="AE212" s="563"/>
    </row>
    <row r="213" spans="2:31" s="419" customFormat="1" ht="15" customHeight="1" x14ac:dyDescent="0.2">
      <c r="B213" s="555"/>
      <c r="C213" s="382"/>
      <c r="D213" s="383"/>
      <c r="E213" s="381"/>
      <c r="F213" s="381"/>
      <c r="G213" s="381"/>
      <c r="H213" s="569">
        <f t="shared" si="240"/>
        <v>0</v>
      </c>
      <c r="I213" s="381"/>
      <c r="J213" s="381"/>
      <c r="K213" s="569">
        <f t="shared" si="241"/>
        <v>0</v>
      </c>
      <c r="L213" s="571">
        <f>IFERROR(VLOOKUP($C213,Listen!$J$3:$L$39,2,0),0)</f>
        <v>0</v>
      </c>
      <c r="M213" s="571">
        <f>IFERROR(VLOOKUP($C213,Listen!$J$3:$L$39,3,0),0)</f>
        <v>0</v>
      </c>
      <c r="N213" s="454">
        <f t="shared" si="233"/>
        <v>0</v>
      </c>
      <c r="O213" s="454">
        <f t="shared" si="242"/>
        <v>0</v>
      </c>
      <c r="P213" s="454">
        <f t="shared" si="242"/>
        <v>0</v>
      </c>
      <c r="Q213" s="454">
        <f t="shared" si="242"/>
        <v>0</v>
      </c>
      <c r="R213" s="454">
        <f t="shared" si="242"/>
        <v>0</v>
      </c>
      <c r="S213" s="454">
        <f t="shared" si="242"/>
        <v>0</v>
      </c>
      <c r="T213" s="454">
        <f t="shared" si="242"/>
        <v>0</v>
      </c>
      <c r="U213" s="385">
        <f t="shared" si="243"/>
        <v>0</v>
      </c>
      <c r="V213" s="566">
        <f>IF(D213='A. Allgemeine Informationen'!$C$15,$K213-W213,HLOOKUP('A. Allgemeine Informationen'!$C$15-1,$X$1:$AD$2005,ROW(D213),FALSE)-$W213)</f>
        <v>0</v>
      </c>
      <c r="W213" s="385">
        <f>HLOOKUP('A. Allgemeine Informationen'!$C$15,$X$1:$AD$2005,ROW(D213),FALSE)</f>
        <v>0</v>
      </c>
      <c r="X213" s="566">
        <f t="shared" si="234"/>
        <v>0</v>
      </c>
      <c r="Y213" s="566">
        <f t="shared" si="235"/>
        <v>0</v>
      </c>
      <c r="Z213" s="566">
        <f t="shared" si="236"/>
        <v>0</v>
      </c>
      <c r="AA213" s="566">
        <f t="shared" si="237"/>
        <v>0</v>
      </c>
      <c r="AB213" s="573">
        <f t="shared" si="238"/>
        <v>0</v>
      </c>
      <c r="AC213" s="561">
        <f t="shared" ref="AC213:AD213" si="258">IF(OR($D213=0,$K213=0,S213-(AC$5-$D213)=0),0,IF($D213-AC$5&lt;0,AB213-AB213/(S213-(AC$5-$D213)),IF($D213-AC$5=0,$K213-$K213/S213,0)))</f>
        <v>0</v>
      </c>
      <c r="AD213" s="562">
        <f t="shared" si="258"/>
        <v>0</v>
      </c>
      <c r="AE213" s="563"/>
    </row>
    <row r="214" spans="2:31" s="419" customFormat="1" ht="15" customHeight="1" x14ac:dyDescent="0.2">
      <c r="B214" s="555"/>
      <c r="C214" s="382"/>
      <c r="D214" s="383"/>
      <c r="E214" s="381"/>
      <c r="F214" s="381"/>
      <c r="G214" s="381"/>
      <c r="H214" s="569">
        <f t="shared" si="240"/>
        <v>0</v>
      </c>
      <c r="I214" s="381"/>
      <c r="J214" s="381"/>
      <c r="K214" s="569">
        <f t="shared" si="241"/>
        <v>0</v>
      </c>
      <c r="L214" s="571">
        <f>IFERROR(VLOOKUP($C214,Listen!$J$3:$L$39,2,0),0)</f>
        <v>0</v>
      </c>
      <c r="M214" s="571">
        <f>IFERROR(VLOOKUP($C214,Listen!$J$3:$L$39,3,0),0)</f>
        <v>0</v>
      </c>
      <c r="N214" s="454">
        <f t="shared" si="233"/>
        <v>0</v>
      </c>
      <c r="O214" s="454">
        <f t="shared" si="242"/>
        <v>0</v>
      </c>
      <c r="P214" s="454">
        <f t="shared" si="242"/>
        <v>0</v>
      </c>
      <c r="Q214" s="454">
        <f t="shared" si="242"/>
        <v>0</v>
      </c>
      <c r="R214" s="454">
        <f t="shared" si="242"/>
        <v>0</v>
      </c>
      <c r="S214" s="454">
        <f t="shared" si="242"/>
        <v>0</v>
      </c>
      <c r="T214" s="454">
        <f t="shared" si="242"/>
        <v>0</v>
      </c>
      <c r="U214" s="385">
        <f t="shared" si="243"/>
        <v>0</v>
      </c>
      <c r="V214" s="566">
        <f>IF(D214='A. Allgemeine Informationen'!$C$15,$K214-W214,HLOOKUP('A. Allgemeine Informationen'!$C$15-1,$X$1:$AD$2005,ROW(D214),FALSE)-$W214)</f>
        <v>0</v>
      </c>
      <c r="W214" s="385">
        <f>HLOOKUP('A. Allgemeine Informationen'!$C$15,$X$1:$AD$2005,ROW(D214),FALSE)</f>
        <v>0</v>
      </c>
      <c r="X214" s="566">
        <f t="shared" si="234"/>
        <v>0</v>
      </c>
      <c r="Y214" s="566">
        <f t="shared" si="235"/>
        <v>0</v>
      </c>
      <c r="Z214" s="566">
        <f t="shared" si="236"/>
        <v>0</v>
      </c>
      <c r="AA214" s="566">
        <f t="shared" si="237"/>
        <v>0</v>
      </c>
      <c r="AB214" s="573">
        <f t="shared" si="238"/>
        <v>0</v>
      </c>
      <c r="AC214" s="561">
        <f t="shared" ref="AC214:AD214" si="259">IF(OR($D214=0,$K214=0,S214-(AC$5-$D214)=0),0,IF($D214-AC$5&lt;0,AB214-AB214/(S214-(AC$5-$D214)),IF($D214-AC$5=0,$K214-$K214/S214,0)))</f>
        <v>0</v>
      </c>
      <c r="AD214" s="562">
        <f t="shared" si="259"/>
        <v>0</v>
      </c>
      <c r="AE214" s="563"/>
    </row>
    <row r="215" spans="2:31" s="419" customFormat="1" ht="15" customHeight="1" x14ac:dyDescent="0.2">
      <c r="B215" s="555"/>
      <c r="C215" s="382"/>
      <c r="D215" s="383"/>
      <c r="E215" s="381"/>
      <c r="F215" s="381"/>
      <c r="G215" s="381"/>
      <c r="H215" s="569">
        <f t="shared" si="240"/>
        <v>0</v>
      </c>
      <c r="I215" s="381"/>
      <c r="J215" s="381"/>
      <c r="K215" s="569">
        <f t="shared" si="241"/>
        <v>0</v>
      </c>
      <c r="L215" s="571">
        <f>IFERROR(VLOOKUP($C215,Listen!$J$3:$L$39,2,0),0)</f>
        <v>0</v>
      </c>
      <c r="M215" s="571">
        <f>IFERROR(VLOOKUP($C215,Listen!$J$3:$L$39,3,0),0)</f>
        <v>0</v>
      </c>
      <c r="N215" s="454">
        <f t="shared" si="233"/>
        <v>0</v>
      </c>
      <c r="O215" s="454">
        <f t="shared" ref="O215:T230" si="260">N215</f>
        <v>0</v>
      </c>
      <c r="P215" s="454">
        <f t="shared" si="260"/>
        <v>0</v>
      </c>
      <c r="Q215" s="454">
        <f t="shared" si="260"/>
        <v>0</v>
      </c>
      <c r="R215" s="454">
        <f t="shared" si="260"/>
        <v>0</v>
      </c>
      <c r="S215" s="454">
        <f t="shared" si="260"/>
        <v>0</v>
      </c>
      <c r="T215" s="454">
        <f t="shared" si="260"/>
        <v>0</v>
      </c>
      <c r="U215" s="385">
        <f t="shared" si="243"/>
        <v>0</v>
      </c>
      <c r="V215" s="566">
        <f>IF(D215='A. Allgemeine Informationen'!$C$15,$K215-W215,HLOOKUP('A. Allgemeine Informationen'!$C$15-1,$X$1:$AD$2005,ROW(D215),FALSE)-$W215)</f>
        <v>0</v>
      </c>
      <c r="W215" s="385">
        <f>HLOOKUP('A. Allgemeine Informationen'!$C$15,$X$1:$AD$2005,ROW(D215),FALSE)</f>
        <v>0</v>
      </c>
      <c r="X215" s="566">
        <f t="shared" si="234"/>
        <v>0</v>
      </c>
      <c r="Y215" s="566">
        <f t="shared" si="235"/>
        <v>0</v>
      </c>
      <c r="Z215" s="566">
        <f t="shared" si="236"/>
        <v>0</v>
      </c>
      <c r="AA215" s="566">
        <f t="shared" si="237"/>
        <v>0</v>
      </c>
      <c r="AB215" s="573">
        <f t="shared" si="238"/>
        <v>0</v>
      </c>
      <c r="AC215" s="561">
        <f t="shared" ref="AC215:AD215" si="261">IF(OR($D215=0,$K215=0,S215-(AC$5-$D215)=0),0,IF($D215-AC$5&lt;0,AB215-AB215/(S215-(AC$5-$D215)),IF($D215-AC$5=0,$K215-$K215/S215,0)))</f>
        <v>0</v>
      </c>
      <c r="AD215" s="562">
        <f t="shared" si="261"/>
        <v>0</v>
      </c>
      <c r="AE215" s="563"/>
    </row>
    <row r="216" spans="2:31" s="419" customFormat="1" ht="15" customHeight="1" x14ac:dyDescent="0.2">
      <c r="B216" s="555"/>
      <c r="C216" s="382"/>
      <c r="D216" s="383"/>
      <c r="E216" s="381"/>
      <c r="F216" s="381"/>
      <c r="G216" s="381"/>
      <c r="H216" s="569">
        <f t="shared" si="240"/>
        <v>0</v>
      </c>
      <c r="I216" s="381"/>
      <c r="J216" s="381"/>
      <c r="K216" s="569">
        <f t="shared" si="241"/>
        <v>0</v>
      </c>
      <c r="L216" s="571">
        <f>IFERROR(VLOOKUP($C216,Listen!$J$3:$L$39,2,0),0)</f>
        <v>0</v>
      </c>
      <c r="M216" s="571">
        <f>IFERROR(VLOOKUP($C216,Listen!$J$3:$L$39,3,0),0)</f>
        <v>0</v>
      </c>
      <c r="N216" s="454">
        <f t="shared" si="233"/>
        <v>0</v>
      </c>
      <c r="O216" s="454">
        <f t="shared" si="260"/>
        <v>0</v>
      </c>
      <c r="P216" s="454">
        <f t="shared" si="260"/>
        <v>0</v>
      </c>
      <c r="Q216" s="454">
        <f t="shared" si="260"/>
        <v>0</v>
      </c>
      <c r="R216" s="454">
        <f t="shared" si="260"/>
        <v>0</v>
      </c>
      <c r="S216" s="454">
        <f t="shared" si="260"/>
        <v>0</v>
      </c>
      <c r="T216" s="454">
        <f t="shared" si="260"/>
        <v>0</v>
      </c>
      <c r="U216" s="385">
        <f t="shared" si="243"/>
        <v>0</v>
      </c>
      <c r="V216" s="566">
        <f>IF(D216='A. Allgemeine Informationen'!$C$15,$K216-W216,HLOOKUP('A. Allgemeine Informationen'!$C$15-1,$X$1:$AD$2005,ROW(D216),FALSE)-$W216)</f>
        <v>0</v>
      </c>
      <c r="W216" s="385">
        <f>HLOOKUP('A. Allgemeine Informationen'!$C$15,$X$1:$AD$2005,ROW(D216),FALSE)</f>
        <v>0</v>
      </c>
      <c r="X216" s="566">
        <f t="shared" si="234"/>
        <v>0</v>
      </c>
      <c r="Y216" s="566">
        <f t="shared" si="235"/>
        <v>0</v>
      </c>
      <c r="Z216" s="566">
        <f t="shared" si="236"/>
        <v>0</v>
      </c>
      <c r="AA216" s="566">
        <f t="shared" si="237"/>
        <v>0</v>
      </c>
      <c r="AB216" s="573">
        <f t="shared" si="238"/>
        <v>0</v>
      </c>
      <c r="AC216" s="561">
        <f t="shared" ref="AC216:AD216" si="262">IF(OR($D216=0,$K216=0,S216-(AC$5-$D216)=0),0,IF($D216-AC$5&lt;0,AB216-AB216/(S216-(AC$5-$D216)),IF($D216-AC$5=0,$K216-$K216/S216,0)))</f>
        <v>0</v>
      </c>
      <c r="AD216" s="562">
        <f t="shared" si="262"/>
        <v>0</v>
      </c>
      <c r="AE216" s="563"/>
    </row>
    <row r="217" spans="2:31" s="419" customFormat="1" ht="15" customHeight="1" x14ac:dyDescent="0.2">
      <c r="B217" s="555"/>
      <c r="C217" s="382"/>
      <c r="D217" s="383"/>
      <c r="E217" s="381"/>
      <c r="F217" s="381"/>
      <c r="G217" s="381"/>
      <c r="H217" s="569">
        <f t="shared" si="240"/>
        <v>0</v>
      </c>
      <c r="I217" s="381"/>
      <c r="J217" s="381"/>
      <c r="K217" s="569">
        <f t="shared" si="241"/>
        <v>0</v>
      </c>
      <c r="L217" s="571">
        <f>IFERROR(VLOOKUP($C217,Listen!$J$3:$L$39,2,0),0)</f>
        <v>0</v>
      </c>
      <c r="M217" s="571">
        <f>IFERROR(VLOOKUP($C217,Listen!$J$3:$L$39,3,0),0)</f>
        <v>0</v>
      </c>
      <c r="N217" s="454">
        <f t="shared" si="233"/>
        <v>0</v>
      </c>
      <c r="O217" s="454">
        <f t="shared" si="260"/>
        <v>0</v>
      </c>
      <c r="P217" s="454">
        <f t="shared" si="260"/>
        <v>0</v>
      </c>
      <c r="Q217" s="454">
        <f t="shared" si="260"/>
        <v>0</v>
      </c>
      <c r="R217" s="454">
        <f t="shared" si="260"/>
        <v>0</v>
      </c>
      <c r="S217" s="454">
        <f t="shared" si="260"/>
        <v>0</v>
      </c>
      <c r="T217" s="454">
        <f t="shared" si="260"/>
        <v>0</v>
      </c>
      <c r="U217" s="385">
        <f t="shared" si="243"/>
        <v>0</v>
      </c>
      <c r="V217" s="566">
        <f>IF(D217='A. Allgemeine Informationen'!$C$15,$K217-W217,HLOOKUP('A. Allgemeine Informationen'!$C$15-1,$X$1:$AD$2005,ROW(D217),FALSE)-$W217)</f>
        <v>0</v>
      </c>
      <c r="W217" s="385">
        <f>HLOOKUP('A. Allgemeine Informationen'!$C$15,$X$1:$AD$2005,ROW(D217),FALSE)</f>
        <v>0</v>
      </c>
      <c r="X217" s="566">
        <f t="shared" si="234"/>
        <v>0</v>
      </c>
      <c r="Y217" s="566">
        <f t="shared" si="235"/>
        <v>0</v>
      </c>
      <c r="Z217" s="566">
        <f t="shared" si="236"/>
        <v>0</v>
      </c>
      <c r="AA217" s="566">
        <f t="shared" si="237"/>
        <v>0</v>
      </c>
      <c r="AB217" s="573">
        <f t="shared" si="238"/>
        <v>0</v>
      </c>
      <c r="AC217" s="561">
        <f t="shared" ref="AC217:AD217" si="263">IF(OR($D217=0,$K217=0,S217-(AC$5-$D217)=0),0,IF($D217-AC$5&lt;0,AB217-AB217/(S217-(AC$5-$D217)),IF($D217-AC$5=0,$K217-$K217/S217,0)))</f>
        <v>0</v>
      </c>
      <c r="AD217" s="562">
        <f t="shared" si="263"/>
        <v>0</v>
      </c>
      <c r="AE217" s="563"/>
    </row>
    <row r="218" spans="2:31" s="419" customFormat="1" ht="15" customHeight="1" x14ac:dyDescent="0.2">
      <c r="B218" s="555"/>
      <c r="C218" s="382"/>
      <c r="D218" s="383"/>
      <c r="E218" s="381"/>
      <c r="F218" s="381"/>
      <c r="G218" s="381"/>
      <c r="H218" s="569">
        <f t="shared" si="240"/>
        <v>0</v>
      </c>
      <c r="I218" s="381"/>
      <c r="J218" s="381"/>
      <c r="K218" s="569">
        <f t="shared" si="241"/>
        <v>0</v>
      </c>
      <c r="L218" s="571">
        <f>IFERROR(VLOOKUP($C218,Listen!$J$3:$L$39,2,0),0)</f>
        <v>0</v>
      </c>
      <c r="M218" s="571">
        <f>IFERROR(VLOOKUP($C218,Listen!$J$3:$L$39,3,0),0)</f>
        <v>0</v>
      </c>
      <c r="N218" s="454">
        <f t="shared" si="233"/>
        <v>0</v>
      </c>
      <c r="O218" s="454">
        <f t="shared" si="260"/>
        <v>0</v>
      </c>
      <c r="P218" s="454">
        <f t="shared" si="260"/>
        <v>0</v>
      </c>
      <c r="Q218" s="454">
        <f t="shared" si="260"/>
        <v>0</v>
      </c>
      <c r="R218" s="454">
        <f t="shared" si="260"/>
        <v>0</v>
      </c>
      <c r="S218" s="454">
        <f t="shared" si="260"/>
        <v>0</v>
      </c>
      <c r="T218" s="454">
        <f t="shared" si="260"/>
        <v>0</v>
      </c>
      <c r="U218" s="385">
        <f t="shared" si="243"/>
        <v>0</v>
      </c>
      <c r="V218" s="566">
        <f>IF(D218='A. Allgemeine Informationen'!$C$15,$K218-W218,HLOOKUP('A. Allgemeine Informationen'!$C$15-1,$X$1:$AD$2005,ROW(D218),FALSE)-$W218)</f>
        <v>0</v>
      </c>
      <c r="W218" s="385">
        <f>HLOOKUP('A. Allgemeine Informationen'!$C$15,$X$1:$AD$2005,ROW(D218),FALSE)</f>
        <v>0</v>
      </c>
      <c r="X218" s="566">
        <f t="shared" si="234"/>
        <v>0</v>
      </c>
      <c r="Y218" s="566">
        <f t="shared" si="235"/>
        <v>0</v>
      </c>
      <c r="Z218" s="566">
        <f t="shared" si="236"/>
        <v>0</v>
      </c>
      <c r="AA218" s="566">
        <f t="shared" si="237"/>
        <v>0</v>
      </c>
      <c r="AB218" s="573">
        <f t="shared" si="238"/>
        <v>0</v>
      </c>
      <c r="AC218" s="561">
        <f t="shared" ref="AC218:AD218" si="264">IF(OR($D218=0,$K218=0,S218-(AC$5-$D218)=0),0,IF($D218-AC$5&lt;0,AB218-AB218/(S218-(AC$5-$D218)),IF($D218-AC$5=0,$K218-$K218/S218,0)))</f>
        <v>0</v>
      </c>
      <c r="AD218" s="562">
        <f t="shared" si="264"/>
        <v>0</v>
      </c>
      <c r="AE218" s="563"/>
    </row>
    <row r="219" spans="2:31" s="419" customFormat="1" ht="15" customHeight="1" x14ac:dyDescent="0.2">
      <c r="B219" s="555"/>
      <c r="C219" s="382"/>
      <c r="D219" s="383"/>
      <c r="E219" s="381"/>
      <c r="F219" s="381"/>
      <c r="G219" s="381"/>
      <c r="H219" s="569">
        <f t="shared" si="240"/>
        <v>0</v>
      </c>
      <c r="I219" s="381"/>
      <c r="J219" s="381"/>
      <c r="K219" s="569">
        <f t="shared" si="241"/>
        <v>0</v>
      </c>
      <c r="L219" s="571">
        <f>IFERROR(VLOOKUP($C219,Listen!$J$3:$L$39,2,0),0)</f>
        <v>0</v>
      </c>
      <c r="M219" s="571">
        <f>IFERROR(VLOOKUP($C219,Listen!$J$3:$L$39,3,0),0)</f>
        <v>0</v>
      </c>
      <c r="N219" s="454">
        <f t="shared" si="233"/>
        <v>0</v>
      </c>
      <c r="O219" s="454">
        <f t="shared" si="260"/>
        <v>0</v>
      </c>
      <c r="P219" s="454">
        <f t="shared" si="260"/>
        <v>0</v>
      </c>
      <c r="Q219" s="454">
        <f t="shared" si="260"/>
        <v>0</v>
      </c>
      <c r="R219" s="454">
        <f t="shared" si="260"/>
        <v>0</v>
      </c>
      <c r="S219" s="454">
        <f t="shared" si="260"/>
        <v>0</v>
      </c>
      <c r="T219" s="454">
        <f t="shared" si="260"/>
        <v>0</v>
      </c>
      <c r="U219" s="385">
        <f t="shared" si="243"/>
        <v>0</v>
      </c>
      <c r="V219" s="566">
        <f>IF(D219='A. Allgemeine Informationen'!$C$15,$K219-W219,HLOOKUP('A. Allgemeine Informationen'!$C$15-1,$X$1:$AD$2005,ROW(D219),FALSE)-$W219)</f>
        <v>0</v>
      </c>
      <c r="W219" s="385">
        <f>HLOOKUP('A. Allgemeine Informationen'!$C$15,$X$1:$AD$2005,ROW(D219),FALSE)</f>
        <v>0</v>
      </c>
      <c r="X219" s="566">
        <f t="shared" si="234"/>
        <v>0</v>
      </c>
      <c r="Y219" s="566">
        <f t="shared" si="235"/>
        <v>0</v>
      </c>
      <c r="Z219" s="566">
        <f t="shared" si="236"/>
        <v>0</v>
      </c>
      <c r="AA219" s="566">
        <f t="shared" si="237"/>
        <v>0</v>
      </c>
      <c r="AB219" s="573">
        <f t="shared" si="238"/>
        <v>0</v>
      </c>
      <c r="AC219" s="561">
        <f t="shared" ref="AC219:AD219" si="265">IF(OR($D219=0,$K219=0,S219-(AC$5-$D219)=0),0,IF($D219-AC$5&lt;0,AB219-AB219/(S219-(AC$5-$D219)),IF($D219-AC$5=0,$K219-$K219/S219,0)))</f>
        <v>0</v>
      </c>
      <c r="AD219" s="562">
        <f t="shared" si="265"/>
        <v>0</v>
      </c>
      <c r="AE219" s="563"/>
    </row>
    <row r="220" spans="2:31" s="419" customFormat="1" ht="15" customHeight="1" x14ac:dyDescent="0.2">
      <c r="B220" s="555"/>
      <c r="C220" s="382"/>
      <c r="D220" s="383"/>
      <c r="E220" s="381"/>
      <c r="F220" s="381"/>
      <c r="G220" s="381"/>
      <c r="H220" s="569">
        <f t="shared" si="240"/>
        <v>0</v>
      </c>
      <c r="I220" s="381"/>
      <c r="J220" s="381"/>
      <c r="K220" s="569">
        <f t="shared" si="241"/>
        <v>0</v>
      </c>
      <c r="L220" s="571">
        <f>IFERROR(VLOOKUP($C220,Listen!$J$3:$L$39,2,0),0)</f>
        <v>0</v>
      </c>
      <c r="M220" s="571">
        <f>IFERROR(VLOOKUP($C220,Listen!$J$3:$L$39,3,0),0)</f>
        <v>0</v>
      </c>
      <c r="N220" s="454">
        <f t="shared" si="233"/>
        <v>0</v>
      </c>
      <c r="O220" s="454">
        <f t="shared" si="260"/>
        <v>0</v>
      </c>
      <c r="P220" s="454">
        <f t="shared" si="260"/>
        <v>0</v>
      </c>
      <c r="Q220" s="454">
        <f t="shared" si="260"/>
        <v>0</v>
      </c>
      <c r="R220" s="454">
        <f t="shared" si="260"/>
        <v>0</v>
      </c>
      <c r="S220" s="454">
        <f t="shared" si="260"/>
        <v>0</v>
      </c>
      <c r="T220" s="454">
        <f t="shared" si="260"/>
        <v>0</v>
      </c>
      <c r="U220" s="385">
        <f t="shared" si="243"/>
        <v>0</v>
      </c>
      <c r="V220" s="566">
        <f>IF(D220='A. Allgemeine Informationen'!$C$15,$K220-W220,HLOOKUP('A. Allgemeine Informationen'!$C$15-1,$X$1:$AD$2005,ROW(D220),FALSE)-$W220)</f>
        <v>0</v>
      </c>
      <c r="W220" s="385">
        <f>HLOOKUP('A. Allgemeine Informationen'!$C$15,$X$1:$AD$2005,ROW(D220),FALSE)</f>
        <v>0</v>
      </c>
      <c r="X220" s="566">
        <f t="shared" si="234"/>
        <v>0</v>
      </c>
      <c r="Y220" s="566">
        <f t="shared" si="235"/>
        <v>0</v>
      </c>
      <c r="Z220" s="566">
        <f t="shared" si="236"/>
        <v>0</v>
      </c>
      <c r="AA220" s="566">
        <f t="shared" si="237"/>
        <v>0</v>
      </c>
      <c r="AB220" s="573">
        <f t="shared" si="238"/>
        <v>0</v>
      </c>
      <c r="AC220" s="561">
        <f t="shared" ref="AC220:AD220" si="266">IF(OR($D220=0,$K220=0,S220-(AC$5-$D220)=0),0,IF($D220-AC$5&lt;0,AB220-AB220/(S220-(AC$5-$D220)),IF($D220-AC$5=0,$K220-$K220/S220,0)))</f>
        <v>0</v>
      </c>
      <c r="AD220" s="562">
        <f t="shared" si="266"/>
        <v>0</v>
      </c>
      <c r="AE220" s="563"/>
    </row>
    <row r="221" spans="2:31" s="419" customFormat="1" ht="15" customHeight="1" x14ac:dyDescent="0.2">
      <c r="B221" s="555"/>
      <c r="C221" s="382"/>
      <c r="D221" s="383"/>
      <c r="E221" s="381"/>
      <c r="F221" s="381"/>
      <c r="G221" s="381"/>
      <c r="H221" s="569">
        <f t="shared" si="240"/>
        <v>0</v>
      </c>
      <c r="I221" s="381"/>
      <c r="J221" s="381"/>
      <c r="K221" s="569">
        <f t="shared" si="241"/>
        <v>0</v>
      </c>
      <c r="L221" s="571">
        <f>IFERROR(VLOOKUP($C221,Listen!$J$3:$L$39,2,0),0)</f>
        <v>0</v>
      </c>
      <c r="M221" s="571">
        <f>IFERROR(VLOOKUP($C221,Listen!$J$3:$L$39,3,0),0)</f>
        <v>0</v>
      </c>
      <c r="N221" s="454">
        <f t="shared" si="233"/>
        <v>0</v>
      </c>
      <c r="O221" s="454">
        <f t="shared" si="260"/>
        <v>0</v>
      </c>
      <c r="P221" s="454">
        <f t="shared" si="260"/>
        <v>0</v>
      </c>
      <c r="Q221" s="454">
        <f t="shared" si="260"/>
        <v>0</v>
      </c>
      <c r="R221" s="454">
        <f t="shared" si="260"/>
        <v>0</v>
      </c>
      <c r="S221" s="454">
        <f t="shared" si="260"/>
        <v>0</v>
      </c>
      <c r="T221" s="454">
        <f t="shared" si="260"/>
        <v>0</v>
      </c>
      <c r="U221" s="385">
        <f t="shared" si="243"/>
        <v>0</v>
      </c>
      <c r="V221" s="566">
        <f>IF(D221='A. Allgemeine Informationen'!$C$15,$K221-W221,HLOOKUP('A. Allgemeine Informationen'!$C$15-1,$X$1:$AD$2005,ROW(D221),FALSE)-$W221)</f>
        <v>0</v>
      </c>
      <c r="W221" s="385">
        <f>HLOOKUP('A. Allgemeine Informationen'!$C$15,$X$1:$AD$2005,ROW(D221),FALSE)</f>
        <v>0</v>
      </c>
      <c r="X221" s="566">
        <f t="shared" si="234"/>
        <v>0</v>
      </c>
      <c r="Y221" s="566">
        <f t="shared" si="235"/>
        <v>0</v>
      </c>
      <c r="Z221" s="566">
        <f t="shared" si="236"/>
        <v>0</v>
      </c>
      <c r="AA221" s="566">
        <f t="shared" si="237"/>
        <v>0</v>
      </c>
      <c r="AB221" s="573">
        <f t="shared" si="238"/>
        <v>0</v>
      </c>
      <c r="AC221" s="561">
        <f t="shared" ref="AC221:AD221" si="267">IF(OR($D221=0,$K221=0,S221-(AC$5-$D221)=0),0,IF($D221-AC$5&lt;0,AB221-AB221/(S221-(AC$5-$D221)),IF($D221-AC$5=0,$K221-$K221/S221,0)))</f>
        <v>0</v>
      </c>
      <c r="AD221" s="562">
        <f t="shared" si="267"/>
        <v>0</v>
      </c>
      <c r="AE221" s="563"/>
    </row>
    <row r="222" spans="2:31" s="419" customFormat="1" ht="15" customHeight="1" x14ac:dyDescent="0.2">
      <c r="B222" s="555"/>
      <c r="C222" s="382"/>
      <c r="D222" s="383"/>
      <c r="E222" s="381"/>
      <c r="F222" s="381"/>
      <c r="G222" s="381"/>
      <c r="H222" s="569">
        <f t="shared" si="240"/>
        <v>0</v>
      </c>
      <c r="I222" s="381"/>
      <c r="J222" s="381"/>
      <c r="K222" s="569">
        <f t="shared" si="241"/>
        <v>0</v>
      </c>
      <c r="L222" s="571">
        <f>IFERROR(VLOOKUP($C222,Listen!$J$3:$L$39,2,0),0)</f>
        <v>0</v>
      </c>
      <c r="M222" s="571">
        <f>IFERROR(VLOOKUP($C222,Listen!$J$3:$L$39,3,0),0)</f>
        <v>0</v>
      </c>
      <c r="N222" s="454">
        <f t="shared" si="233"/>
        <v>0</v>
      </c>
      <c r="O222" s="454">
        <f t="shared" si="260"/>
        <v>0</v>
      </c>
      <c r="P222" s="454">
        <f t="shared" si="260"/>
        <v>0</v>
      </c>
      <c r="Q222" s="454">
        <f t="shared" si="260"/>
        <v>0</v>
      </c>
      <c r="R222" s="454">
        <f t="shared" si="260"/>
        <v>0</v>
      </c>
      <c r="S222" s="454">
        <f t="shared" si="260"/>
        <v>0</v>
      </c>
      <c r="T222" s="454">
        <f t="shared" si="260"/>
        <v>0</v>
      </c>
      <c r="U222" s="385">
        <f t="shared" si="243"/>
        <v>0</v>
      </c>
      <c r="V222" s="566">
        <f>IF(D222='A. Allgemeine Informationen'!$C$15,$K222-W222,HLOOKUP('A. Allgemeine Informationen'!$C$15-1,$X$1:$AD$2005,ROW(D222),FALSE)-$W222)</f>
        <v>0</v>
      </c>
      <c r="W222" s="385">
        <f>HLOOKUP('A. Allgemeine Informationen'!$C$15,$X$1:$AD$2005,ROW(D222),FALSE)</f>
        <v>0</v>
      </c>
      <c r="X222" s="566">
        <f t="shared" si="234"/>
        <v>0</v>
      </c>
      <c r="Y222" s="566">
        <f t="shared" si="235"/>
        <v>0</v>
      </c>
      <c r="Z222" s="566">
        <f t="shared" si="236"/>
        <v>0</v>
      </c>
      <c r="AA222" s="566">
        <f t="shared" si="237"/>
        <v>0</v>
      </c>
      <c r="AB222" s="573">
        <f t="shared" si="238"/>
        <v>0</v>
      </c>
      <c r="AC222" s="561">
        <f t="shared" ref="AC222:AD222" si="268">IF(OR($D222=0,$K222=0,S222-(AC$5-$D222)=0),0,IF($D222-AC$5&lt;0,AB222-AB222/(S222-(AC$5-$D222)),IF($D222-AC$5=0,$K222-$K222/S222,0)))</f>
        <v>0</v>
      </c>
      <c r="AD222" s="562">
        <f t="shared" si="268"/>
        <v>0</v>
      </c>
      <c r="AE222" s="563"/>
    </row>
    <row r="223" spans="2:31" s="419" customFormat="1" ht="15" customHeight="1" x14ac:dyDescent="0.2">
      <c r="B223" s="555"/>
      <c r="C223" s="382"/>
      <c r="D223" s="383"/>
      <c r="E223" s="381"/>
      <c r="F223" s="381"/>
      <c r="G223" s="381"/>
      <c r="H223" s="569">
        <f t="shared" si="240"/>
        <v>0</v>
      </c>
      <c r="I223" s="381"/>
      <c r="J223" s="381"/>
      <c r="K223" s="569">
        <f t="shared" si="241"/>
        <v>0</v>
      </c>
      <c r="L223" s="571">
        <f>IFERROR(VLOOKUP($C223,Listen!$J$3:$L$39,2,0),0)</f>
        <v>0</v>
      </c>
      <c r="M223" s="571">
        <f>IFERROR(VLOOKUP($C223,Listen!$J$3:$L$39,3,0),0)</f>
        <v>0</v>
      </c>
      <c r="N223" s="454">
        <f t="shared" si="233"/>
        <v>0</v>
      </c>
      <c r="O223" s="454">
        <f t="shared" si="260"/>
        <v>0</v>
      </c>
      <c r="P223" s="454">
        <f t="shared" si="260"/>
        <v>0</v>
      </c>
      <c r="Q223" s="454">
        <f t="shared" si="260"/>
        <v>0</v>
      </c>
      <c r="R223" s="454">
        <f t="shared" si="260"/>
        <v>0</v>
      </c>
      <c r="S223" s="454">
        <f t="shared" si="260"/>
        <v>0</v>
      </c>
      <c r="T223" s="454">
        <f t="shared" si="260"/>
        <v>0</v>
      </c>
      <c r="U223" s="385">
        <f t="shared" si="243"/>
        <v>0</v>
      </c>
      <c r="V223" s="566">
        <f>IF(D223='A. Allgemeine Informationen'!$C$15,$K223-W223,HLOOKUP('A. Allgemeine Informationen'!$C$15-1,$X$1:$AD$2005,ROW(D223),FALSE)-$W223)</f>
        <v>0</v>
      </c>
      <c r="W223" s="385">
        <f>HLOOKUP('A. Allgemeine Informationen'!$C$15,$X$1:$AD$2005,ROW(D223),FALSE)</f>
        <v>0</v>
      </c>
      <c r="X223" s="566">
        <f t="shared" si="234"/>
        <v>0</v>
      </c>
      <c r="Y223" s="566">
        <f t="shared" si="235"/>
        <v>0</v>
      </c>
      <c r="Z223" s="566">
        <f t="shared" si="236"/>
        <v>0</v>
      </c>
      <c r="AA223" s="566">
        <f t="shared" si="237"/>
        <v>0</v>
      </c>
      <c r="AB223" s="573">
        <f t="shared" si="238"/>
        <v>0</v>
      </c>
      <c r="AC223" s="561">
        <f t="shared" ref="AC223:AD223" si="269">IF(OR($D223=0,$K223=0,S223-(AC$5-$D223)=0),0,IF($D223-AC$5&lt;0,AB223-AB223/(S223-(AC$5-$D223)),IF($D223-AC$5=0,$K223-$K223/S223,0)))</f>
        <v>0</v>
      </c>
      <c r="AD223" s="562">
        <f t="shared" si="269"/>
        <v>0</v>
      </c>
      <c r="AE223" s="563"/>
    </row>
    <row r="224" spans="2:31" s="419" customFormat="1" ht="15" customHeight="1" x14ac:dyDescent="0.2">
      <c r="B224" s="555"/>
      <c r="C224" s="382"/>
      <c r="D224" s="383"/>
      <c r="E224" s="381"/>
      <c r="F224" s="381"/>
      <c r="G224" s="381"/>
      <c r="H224" s="569">
        <f t="shared" si="240"/>
        <v>0</v>
      </c>
      <c r="I224" s="381"/>
      <c r="J224" s="381"/>
      <c r="K224" s="569">
        <f t="shared" si="241"/>
        <v>0</v>
      </c>
      <c r="L224" s="571">
        <f>IFERROR(VLOOKUP($C224,Listen!$J$3:$L$39,2,0),0)</f>
        <v>0</v>
      </c>
      <c r="M224" s="571">
        <f>IFERROR(VLOOKUP($C224,Listen!$J$3:$L$39,3,0),0)</f>
        <v>0</v>
      </c>
      <c r="N224" s="454">
        <f t="shared" si="233"/>
        <v>0</v>
      </c>
      <c r="O224" s="454">
        <f t="shared" si="260"/>
        <v>0</v>
      </c>
      <c r="P224" s="454">
        <f t="shared" si="260"/>
        <v>0</v>
      </c>
      <c r="Q224" s="454">
        <f t="shared" si="260"/>
        <v>0</v>
      </c>
      <c r="R224" s="454">
        <f t="shared" si="260"/>
        <v>0</v>
      </c>
      <c r="S224" s="454">
        <f t="shared" si="260"/>
        <v>0</v>
      </c>
      <c r="T224" s="454">
        <f t="shared" si="260"/>
        <v>0</v>
      </c>
      <c r="U224" s="385">
        <f t="shared" si="243"/>
        <v>0</v>
      </c>
      <c r="V224" s="566">
        <f>IF(D224='A. Allgemeine Informationen'!$C$15,$K224-W224,HLOOKUP('A. Allgemeine Informationen'!$C$15-1,$X$1:$AD$2005,ROW(D224),FALSE)-$W224)</f>
        <v>0</v>
      </c>
      <c r="W224" s="385">
        <f>HLOOKUP('A. Allgemeine Informationen'!$C$15,$X$1:$AD$2005,ROW(D224),FALSE)</f>
        <v>0</v>
      </c>
      <c r="X224" s="566">
        <f t="shared" si="234"/>
        <v>0</v>
      </c>
      <c r="Y224" s="566">
        <f t="shared" si="235"/>
        <v>0</v>
      </c>
      <c r="Z224" s="566">
        <f t="shared" si="236"/>
        <v>0</v>
      </c>
      <c r="AA224" s="566">
        <f t="shared" si="237"/>
        <v>0</v>
      </c>
      <c r="AB224" s="573">
        <f t="shared" si="238"/>
        <v>0</v>
      </c>
      <c r="AC224" s="561">
        <f t="shared" ref="AC224:AD224" si="270">IF(OR($D224=0,$K224=0,S224-(AC$5-$D224)=0),0,IF($D224-AC$5&lt;0,AB224-AB224/(S224-(AC$5-$D224)),IF($D224-AC$5=0,$K224-$K224/S224,0)))</f>
        <v>0</v>
      </c>
      <c r="AD224" s="562">
        <f t="shared" si="270"/>
        <v>0</v>
      </c>
      <c r="AE224" s="563"/>
    </row>
    <row r="225" spans="2:31" s="419" customFormat="1" ht="15" customHeight="1" x14ac:dyDescent="0.2">
      <c r="B225" s="555"/>
      <c r="C225" s="382"/>
      <c r="D225" s="383"/>
      <c r="E225" s="381"/>
      <c r="F225" s="381"/>
      <c r="G225" s="381"/>
      <c r="H225" s="569">
        <f t="shared" si="240"/>
        <v>0</v>
      </c>
      <c r="I225" s="381"/>
      <c r="J225" s="381"/>
      <c r="K225" s="569">
        <f t="shared" si="241"/>
        <v>0</v>
      </c>
      <c r="L225" s="571">
        <f>IFERROR(VLOOKUP($C225,Listen!$J$3:$L$39,2,0),0)</f>
        <v>0</v>
      </c>
      <c r="M225" s="571">
        <f>IFERROR(VLOOKUP($C225,Listen!$J$3:$L$39,3,0),0)</f>
        <v>0</v>
      </c>
      <c r="N225" s="454">
        <f t="shared" si="233"/>
        <v>0</v>
      </c>
      <c r="O225" s="454">
        <f t="shared" si="260"/>
        <v>0</v>
      </c>
      <c r="P225" s="454">
        <f t="shared" si="260"/>
        <v>0</v>
      </c>
      <c r="Q225" s="454">
        <f t="shared" si="260"/>
        <v>0</v>
      </c>
      <c r="R225" s="454">
        <f t="shared" si="260"/>
        <v>0</v>
      </c>
      <c r="S225" s="454">
        <f t="shared" si="260"/>
        <v>0</v>
      </c>
      <c r="T225" s="454">
        <f t="shared" si="260"/>
        <v>0</v>
      </c>
      <c r="U225" s="385">
        <f t="shared" si="243"/>
        <v>0</v>
      </c>
      <c r="V225" s="566">
        <f>IF(D225='A. Allgemeine Informationen'!$C$15,$K225-W225,HLOOKUP('A. Allgemeine Informationen'!$C$15-1,$X$1:$AD$2005,ROW(D225),FALSE)-$W225)</f>
        <v>0</v>
      </c>
      <c r="W225" s="385">
        <f>HLOOKUP('A. Allgemeine Informationen'!$C$15,$X$1:$AD$2005,ROW(D225),FALSE)</f>
        <v>0</v>
      </c>
      <c r="X225" s="566">
        <f t="shared" si="234"/>
        <v>0</v>
      </c>
      <c r="Y225" s="566">
        <f t="shared" si="235"/>
        <v>0</v>
      </c>
      <c r="Z225" s="566">
        <f t="shared" si="236"/>
        <v>0</v>
      </c>
      <c r="AA225" s="566">
        <f t="shared" si="237"/>
        <v>0</v>
      </c>
      <c r="AB225" s="573">
        <f t="shared" si="238"/>
        <v>0</v>
      </c>
      <c r="AC225" s="561">
        <f t="shared" ref="AC225:AD225" si="271">IF(OR($D225=0,$K225=0,S225-(AC$5-$D225)=0),0,IF($D225-AC$5&lt;0,AB225-AB225/(S225-(AC$5-$D225)),IF($D225-AC$5=0,$K225-$K225/S225,0)))</f>
        <v>0</v>
      </c>
      <c r="AD225" s="562">
        <f t="shared" si="271"/>
        <v>0</v>
      </c>
      <c r="AE225" s="563"/>
    </row>
    <row r="226" spans="2:31" s="419" customFormat="1" ht="15" customHeight="1" x14ac:dyDescent="0.2">
      <c r="B226" s="555"/>
      <c r="C226" s="382"/>
      <c r="D226" s="383"/>
      <c r="E226" s="381"/>
      <c r="F226" s="381"/>
      <c r="G226" s="381"/>
      <c r="H226" s="569">
        <f t="shared" si="240"/>
        <v>0</v>
      </c>
      <c r="I226" s="381"/>
      <c r="J226" s="381"/>
      <c r="K226" s="569">
        <f t="shared" si="241"/>
        <v>0</v>
      </c>
      <c r="L226" s="571">
        <f>IFERROR(VLOOKUP($C226,Listen!$J$3:$L$39,2,0),0)</f>
        <v>0</v>
      </c>
      <c r="M226" s="571">
        <f>IFERROR(VLOOKUP($C226,Listen!$J$3:$L$39,3,0),0)</f>
        <v>0</v>
      </c>
      <c r="N226" s="454">
        <f t="shared" si="233"/>
        <v>0</v>
      </c>
      <c r="O226" s="454">
        <f t="shared" si="260"/>
        <v>0</v>
      </c>
      <c r="P226" s="454">
        <f t="shared" si="260"/>
        <v>0</v>
      </c>
      <c r="Q226" s="454">
        <f t="shared" si="260"/>
        <v>0</v>
      </c>
      <c r="R226" s="454">
        <f t="shared" si="260"/>
        <v>0</v>
      </c>
      <c r="S226" s="454">
        <f t="shared" si="260"/>
        <v>0</v>
      </c>
      <c r="T226" s="454">
        <f t="shared" si="260"/>
        <v>0</v>
      </c>
      <c r="U226" s="385">
        <f t="shared" si="243"/>
        <v>0</v>
      </c>
      <c r="V226" s="566">
        <f>IF(D226='A. Allgemeine Informationen'!$C$15,$K226-W226,HLOOKUP('A. Allgemeine Informationen'!$C$15-1,$X$1:$AD$2005,ROW(D226),FALSE)-$W226)</f>
        <v>0</v>
      </c>
      <c r="W226" s="385">
        <f>HLOOKUP('A. Allgemeine Informationen'!$C$15,$X$1:$AD$2005,ROW(D226),FALSE)</f>
        <v>0</v>
      </c>
      <c r="X226" s="566">
        <f t="shared" si="234"/>
        <v>0</v>
      </c>
      <c r="Y226" s="566">
        <f t="shared" si="235"/>
        <v>0</v>
      </c>
      <c r="Z226" s="566">
        <f t="shared" si="236"/>
        <v>0</v>
      </c>
      <c r="AA226" s="566">
        <f t="shared" si="237"/>
        <v>0</v>
      </c>
      <c r="AB226" s="573">
        <f t="shared" si="238"/>
        <v>0</v>
      </c>
      <c r="AC226" s="561">
        <f t="shared" ref="AC226:AD226" si="272">IF(OR($D226=0,$K226=0,S226-(AC$5-$D226)=0),0,IF($D226-AC$5&lt;0,AB226-AB226/(S226-(AC$5-$D226)),IF($D226-AC$5=0,$K226-$K226/S226,0)))</f>
        <v>0</v>
      </c>
      <c r="AD226" s="562">
        <f t="shared" si="272"/>
        <v>0</v>
      </c>
      <c r="AE226" s="563"/>
    </row>
    <row r="227" spans="2:31" s="419" customFormat="1" ht="15" customHeight="1" x14ac:dyDescent="0.2">
      <c r="B227" s="555"/>
      <c r="C227" s="382"/>
      <c r="D227" s="383"/>
      <c r="E227" s="381"/>
      <c r="F227" s="381"/>
      <c r="G227" s="381"/>
      <c r="H227" s="569">
        <f t="shared" si="240"/>
        <v>0</v>
      </c>
      <c r="I227" s="381"/>
      <c r="J227" s="381"/>
      <c r="K227" s="569">
        <f t="shared" si="241"/>
        <v>0</v>
      </c>
      <c r="L227" s="571">
        <f>IFERROR(VLOOKUP($C227,Listen!$J$3:$L$39,2,0),0)</f>
        <v>0</v>
      </c>
      <c r="M227" s="571">
        <f>IFERROR(VLOOKUP($C227,Listen!$J$3:$L$39,3,0),0)</f>
        <v>0</v>
      </c>
      <c r="N227" s="454">
        <f t="shared" si="233"/>
        <v>0</v>
      </c>
      <c r="O227" s="454">
        <f t="shared" si="260"/>
        <v>0</v>
      </c>
      <c r="P227" s="454">
        <f t="shared" si="260"/>
        <v>0</v>
      </c>
      <c r="Q227" s="454">
        <f t="shared" si="260"/>
        <v>0</v>
      </c>
      <c r="R227" s="454">
        <f t="shared" si="260"/>
        <v>0</v>
      </c>
      <c r="S227" s="454">
        <f t="shared" si="260"/>
        <v>0</v>
      </c>
      <c r="T227" s="454">
        <f t="shared" si="260"/>
        <v>0</v>
      </c>
      <c r="U227" s="385">
        <f t="shared" si="243"/>
        <v>0</v>
      </c>
      <c r="V227" s="566">
        <f>IF(D227='A. Allgemeine Informationen'!$C$15,$K227-W227,HLOOKUP('A. Allgemeine Informationen'!$C$15-1,$X$1:$AD$2005,ROW(D227),FALSE)-$W227)</f>
        <v>0</v>
      </c>
      <c r="W227" s="385">
        <f>HLOOKUP('A. Allgemeine Informationen'!$C$15,$X$1:$AD$2005,ROW(D227),FALSE)</f>
        <v>0</v>
      </c>
      <c r="X227" s="566">
        <f t="shared" si="234"/>
        <v>0</v>
      </c>
      <c r="Y227" s="566">
        <f t="shared" si="235"/>
        <v>0</v>
      </c>
      <c r="Z227" s="566">
        <f t="shared" si="236"/>
        <v>0</v>
      </c>
      <c r="AA227" s="566">
        <f t="shared" si="237"/>
        <v>0</v>
      </c>
      <c r="AB227" s="573">
        <f t="shared" si="238"/>
        <v>0</v>
      </c>
      <c r="AC227" s="561">
        <f t="shared" ref="AC227:AD227" si="273">IF(OR($D227=0,$K227=0,S227-(AC$5-$D227)=0),0,IF($D227-AC$5&lt;0,AB227-AB227/(S227-(AC$5-$D227)),IF($D227-AC$5=0,$K227-$K227/S227,0)))</f>
        <v>0</v>
      </c>
      <c r="AD227" s="562">
        <f t="shared" si="273"/>
        <v>0</v>
      </c>
      <c r="AE227" s="563"/>
    </row>
    <row r="228" spans="2:31" s="419" customFormat="1" ht="15" customHeight="1" x14ac:dyDescent="0.2">
      <c r="B228" s="555"/>
      <c r="C228" s="382"/>
      <c r="D228" s="383"/>
      <c r="E228" s="381"/>
      <c r="F228" s="381"/>
      <c r="G228" s="381"/>
      <c r="H228" s="569">
        <f t="shared" si="240"/>
        <v>0</v>
      </c>
      <c r="I228" s="381"/>
      <c r="J228" s="381"/>
      <c r="K228" s="569">
        <f t="shared" si="241"/>
        <v>0</v>
      </c>
      <c r="L228" s="571">
        <f>IFERROR(VLOOKUP($C228,Listen!$J$3:$L$39,2,0),0)</f>
        <v>0</v>
      </c>
      <c r="M228" s="571">
        <f>IFERROR(VLOOKUP($C228,Listen!$J$3:$L$39,3,0),0)</f>
        <v>0</v>
      </c>
      <c r="N228" s="454">
        <f t="shared" si="233"/>
        <v>0</v>
      </c>
      <c r="O228" s="454">
        <f t="shared" si="260"/>
        <v>0</v>
      </c>
      <c r="P228" s="454">
        <f t="shared" si="260"/>
        <v>0</v>
      </c>
      <c r="Q228" s="454">
        <f t="shared" si="260"/>
        <v>0</v>
      </c>
      <c r="R228" s="454">
        <f t="shared" si="260"/>
        <v>0</v>
      </c>
      <c r="S228" s="454">
        <f t="shared" si="260"/>
        <v>0</v>
      </c>
      <c r="T228" s="454">
        <f t="shared" si="260"/>
        <v>0</v>
      </c>
      <c r="U228" s="385">
        <f t="shared" si="243"/>
        <v>0</v>
      </c>
      <c r="V228" s="566">
        <f>IF(D228='A. Allgemeine Informationen'!$C$15,$K228-W228,HLOOKUP('A. Allgemeine Informationen'!$C$15-1,$X$1:$AD$2005,ROW(D228),FALSE)-$W228)</f>
        <v>0</v>
      </c>
      <c r="W228" s="385">
        <f>HLOOKUP('A. Allgemeine Informationen'!$C$15,$X$1:$AD$2005,ROW(D228),FALSE)</f>
        <v>0</v>
      </c>
      <c r="X228" s="566">
        <f t="shared" si="234"/>
        <v>0</v>
      </c>
      <c r="Y228" s="566">
        <f t="shared" si="235"/>
        <v>0</v>
      </c>
      <c r="Z228" s="566">
        <f t="shared" si="236"/>
        <v>0</v>
      </c>
      <c r="AA228" s="566">
        <f t="shared" si="237"/>
        <v>0</v>
      </c>
      <c r="AB228" s="573">
        <f t="shared" si="238"/>
        <v>0</v>
      </c>
      <c r="AC228" s="561">
        <f t="shared" ref="AC228:AD228" si="274">IF(OR($D228=0,$K228=0,S228-(AC$5-$D228)=0),0,IF($D228-AC$5&lt;0,AB228-AB228/(S228-(AC$5-$D228)),IF($D228-AC$5=0,$K228-$K228/S228,0)))</f>
        <v>0</v>
      </c>
      <c r="AD228" s="562">
        <f t="shared" si="274"/>
        <v>0</v>
      </c>
      <c r="AE228" s="563"/>
    </row>
    <row r="229" spans="2:31" s="419" customFormat="1" ht="15" customHeight="1" x14ac:dyDescent="0.2">
      <c r="B229" s="555"/>
      <c r="C229" s="382"/>
      <c r="D229" s="383"/>
      <c r="E229" s="381"/>
      <c r="F229" s="381"/>
      <c r="G229" s="381"/>
      <c r="H229" s="569">
        <f t="shared" si="240"/>
        <v>0</v>
      </c>
      <c r="I229" s="381"/>
      <c r="J229" s="381"/>
      <c r="K229" s="569">
        <f t="shared" si="241"/>
        <v>0</v>
      </c>
      <c r="L229" s="571">
        <f>IFERROR(VLOOKUP($C229,Listen!$J$3:$L$39,2,0),0)</f>
        <v>0</v>
      </c>
      <c r="M229" s="571">
        <f>IFERROR(VLOOKUP($C229,Listen!$J$3:$L$39,3,0),0)</f>
        <v>0</v>
      </c>
      <c r="N229" s="454">
        <f t="shared" si="233"/>
        <v>0</v>
      </c>
      <c r="O229" s="454">
        <f t="shared" si="260"/>
        <v>0</v>
      </c>
      <c r="P229" s="454">
        <f t="shared" si="260"/>
        <v>0</v>
      </c>
      <c r="Q229" s="454">
        <f t="shared" si="260"/>
        <v>0</v>
      </c>
      <c r="R229" s="454">
        <f t="shared" si="260"/>
        <v>0</v>
      </c>
      <c r="S229" s="454">
        <f t="shared" si="260"/>
        <v>0</v>
      </c>
      <c r="T229" s="454">
        <f t="shared" si="260"/>
        <v>0</v>
      </c>
      <c r="U229" s="385">
        <f t="shared" si="243"/>
        <v>0</v>
      </c>
      <c r="V229" s="566">
        <f>IF(D229='A. Allgemeine Informationen'!$C$15,$K229-W229,HLOOKUP('A. Allgemeine Informationen'!$C$15-1,$X$1:$AD$2005,ROW(D229),FALSE)-$W229)</f>
        <v>0</v>
      </c>
      <c r="W229" s="385">
        <f>HLOOKUP('A. Allgemeine Informationen'!$C$15,$X$1:$AD$2005,ROW(D229),FALSE)</f>
        <v>0</v>
      </c>
      <c r="X229" s="566">
        <f t="shared" si="234"/>
        <v>0</v>
      </c>
      <c r="Y229" s="566">
        <f t="shared" si="235"/>
        <v>0</v>
      </c>
      <c r="Z229" s="566">
        <f t="shared" si="236"/>
        <v>0</v>
      </c>
      <c r="AA229" s="566">
        <f t="shared" si="237"/>
        <v>0</v>
      </c>
      <c r="AB229" s="573">
        <f t="shared" si="238"/>
        <v>0</v>
      </c>
      <c r="AC229" s="561">
        <f t="shared" ref="AC229:AD229" si="275">IF(OR($D229=0,$K229=0,S229-(AC$5-$D229)=0),0,IF($D229-AC$5&lt;0,AB229-AB229/(S229-(AC$5-$D229)),IF($D229-AC$5=0,$K229-$K229/S229,0)))</f>
        <v>0</v>
      </c>
      <c r="AD229" s="562">
        <f t="shared" si="275"/>
        <v>0</v>
      </c>
      <c r="AE229" s="563"/>
    </row>
    <row r="230" spans="2:31" s="419" customFormat="1" ht="15" customHeight="1" x14ac:dyDescent="0.2">
      <c r="B230" s="555"/>
      <c r="C230" s="382"/>
      <c r="D230" s="383"/>
      <c r="E230" s="381"/>
      <c r="F230" s="381"/>
      <c r="G230" s="381"/>
      <c r="H230" s="569">
        <f t="shared" si="240"/>
        <v>0</v>
      </c>
      <c r="I230" s="381"/>
      <c r="J230" s="381"/>
      <c r="K230" s="569">
        <f t="shared" si="241"/>
        <v>0</v>
      </c>
      <c r="L230" s="571">
        <f>IFERROR(VLOOKUP($C230,Listen!$J$3:$L$39,2,0),0)</f>
        <v>0</v>
      </c>
      <c r="M230" s="571">
        <f>IFERROR(VLOOKUP($C230,Listen!$J$3:$L$39,3,0),0)</f>
        <v>0</v>
      </c>
      <c r="N230" s="454">
        <f t="shared" si="233"/>
        <v>0</v>
      </c>
      <c r="O230" s="454">
        <f t="shared" si="260"/>
        <v>0</v>
      </c>
      <c r="P230" s="454">
        <f t="shared" si="260"/>
        <v>0</v>
      </c>
      <c r="Q230" s="454">
        <f t="shared" si="260"/>
        <v>0</v>
      </c>
      <c r="R230" s="454">
        <f t="shared" si="260"/>
        <v>0</v>
      </c>
      <c r="S230" s="454">
        <f t="shared" si="260"/>
        <v>0</v>
      </c>
      <c r="T230" s="454">
        <f t="shared" si="260"/>
        <v>0</v>
      </c>
      <c r="U230" s="385">
        <f t="shared" si="243"/>
        <v>0</v>
      </c>
      <c r="V230" s="566">
        <f>IF(D230='A. Allgemeine Informationen'!$C$15,$K230-W230,HLOOKUP('A. Allgemeine Informationen'!$C$15-1,$X$1:$AD$2005,ROW(D230),FALSE)-$W230)</f>
        <v>0</v>
      </c>
      <c r="W230" s="385">
        <f>HLOOKUP('A. Allgemeine Informationen'!$C$15,$X$1:$AD$2005,ROW(D230),FALSE)</f>
        <v>0</v>
      </c>
      <c r="X230" s="566">
        <f t="shared" si="234"/>
        <v>0</v>
      </c>
      <c r="Y230" s="566">
        <f t="shared" si="235"/>
        <v>0</v>
      </c>
      <c r="Z230" s="566">
        <f t="shared" si="236"/>
        <v>0</v>
      </c>
      <c r="AA230" s="566">
        <f t="shared" si="237"/>
        <v>0</v>
      </c>
      <c r="AB230" s="573">
        <f t="shared" si="238"/>
        <v>0</v>
      </c>
      <c r="AC230" s="561">
        <f t="shared" ref="AC230:AD230" si="276">IF(OR($D230=0,$K230=0,S230-(AC$5-$D230)=0),0,IF($D230-AC$5&lt;0,AB230-AB230/(S230-(AC$5-$D230)),IF($D230-AC$5=0,$K230-$K230/S230,0)))</f>
        <v>0</v>
      </c>
      <c r="AD230" s="562">
        <f t="shared" si="276"/>
        <v>0</v>
      </c>
      <c r="AE230" s="563"/>
    </row>
    <row r="231" spans="2:31" s="419" customFormat="1" ht="15" customHeight="1" x14ac:dyDescent="0.2">
      <c r="B231" s="555"/>
      <c r="C231" s="382"/>
      <c r="D231" s="383"/>
      <c r="E231" s="381"/>
      <c r="F231" s="381"/>
      <c r="G231" s="381"/>
      <c r="H231" s="569">
        <f t="shared" si="240"/>
        <v>0</v>
      </c>
      <c r="I231" s="381"/>
      <c r="J231" s="381"/>
      <c r="K231" s="569">
        <f t="shared" si="241"/>
        <v>0</v>
      </c>
      <c r="L231" s="571">
        <f>IFERROR(VLOOKUP($C231,Listen!$J$3:$L$39,2,0),0)</f>
        <v>0</v>
      </c>
      <c r="M231" s="571">
        <f>IFERROR(VLOOKUP($C231,Listen!$J$3:$L$39,3,0),0)</f>
        <v>0</v>
      </c>
      <c r="N231" s="454">
        <f t="shared" si="233"/>
        <v>0</v>
      </c>
      <c r="O231" s="454">
        <f t="shared" ref="O231:T246" si="277">N231</f>
        <v>0</v>
      </c>
      <c r="P231" s="454">
        <f t="shared" si="277"/>
        <v>0</v>
      </c>
      <c r="Q231" s="454">
        <f t="shared" si="277"/>
        <v>0</v>
      </c>
      <c r="R231" s="454">
        <f t="shared" si="277"/>
        <v>0</v>
      </c>
      <c r="S231" s="454">
        <f t="shared" si="277"/>
        <v>0</v>
      </c>
      <c r="T231" s="454">
        <f t="shared" si="277"/>
        <v>0</v>
      </c>
      <c r="U231" s="385">
        <f t="shared" si="243"/>
        <v>0</v>
      </c>
      <c r="V231" s="566">
        <f>IF(D231='A. Allgemeine Informationen'!$C$15,$K231-W231,HLOOKUP('A. Allgemeine Informationen'!$C$15-1,$X$1:$AD$2005,ROW(D231),FALSE)-$W231)</f>
        <v>0</v>
      </c>
      <c r="W231" s="385">
        <f>HLOOKUP('A. Allgemeine Informationen'!$C$15,$X$1:$AD$2005,ROW(D231),FALSE)</f>
        <v>0</v>
      </c>
      <c r="X231" s="566">
        <f t="shared" si="234"/>
        <v>0</v>
      </c>
      <c r="Y231" s="566">
        <f t="shared" si="235"/>
        <v>0</v>
      </c>
      <c r="Z231" s="566">
        <f t="shared" si="236"/>
        <v>0</v>
      </c>
      <c r="AA231" s="566">
        <f t="shared" si="237"/>
        <v>0</v>
      </c>
      <c r="AB231" s="573">
        <f t="shared" si="238"/>
        <v>0</v>
      </c>
      <c r="AC231" s="561">
        <f t="shared" ref="AC231:AD231" si="278">IF(OR($D231=0,$K231=0,S231-(AC$5-$D231)=0),0,IF($D231-AC$5&lt;0,AB231-AB231/(S231-(AC$5-$D231)),IF($D231-AC$5=0,$K231-$K231/S231,0)))</f>
        <v>0</v>
      </c>
      <c r="AD231" s="562">
        <f t="shared" si="278"/>
        <v>0</v>
      </c>
      <c r="AE231" s="563"/>
    </row>
    <row r="232" spans="2:31" s="419" customFormat="1" ht="15" customHeight="1" x14ac:dyDescent="0.2">
      <c r="B232" s="555"/>
      <c r="C232" s="382"/>
      <c r="D232" s="383"/>
      <c r="E232" s="381"/>
      <c r="F232" s="381"/>
      <c r="G232" s="381"/>
      <c r="H232" s="569">
        <f t="shared" si="240"/>
        <v>0</v>
      </c>
      <c r="I232" s="381"/>
      <c r="J232" s="381"/>
      <c r="K232" s="569">
        <f t="shared" si="241"/>
        <v>0</v>
      </c>
      <c r="L232" s="571">
        <f>IFERROR(VLOOKUP($C232,Listen!$J$3:$L$39,2,0),0)</f>
        <v>0</v>
      </c>
      <c r="M232" s="571">
        <f>IFERROR(VLOOKUP($C232,Listen!$J$3:$L$39,3,0),0)</f>
        <v>0</v>
      </c>
      <c r="N232" s="454">
        <f t="shared" si="233"/>
        <v>0</v>
      </c>
      <c r="O232" s="454">
        <f t="shared" si="277"/>
        <v>0</v>
      </c>
      <c r="P232" s="454">
        <f t="shared" si="277"/>
        <v>0</v>
      </c>
      <c r="Q232" s="454">
        <f t="shared" si="277"/>
        <v>0</v>
      </c>
      <c r="R232" s="454">
        <f t="shared" si="277"/>
        <v>0</v>
      </c>
      <c r="S232" s="454">
        <f t="shared" si="277"/>
        <v>0</v>
      </c>
      <c r="T232" s="454">
        <f t="shared" si="277"/>
        <v>0</v>
      </c>
      <c r="U232" s="385">
        <f t="shared" si="243"/>
        <v>0</v>
      </c>
      <c r="V232" s="566">
        <f>IF(D232='A. Allgemeine Informationen'!$C$15,$K232-W232,HLOOKUP('A. Allgemeine Informationen'!$C$15-1,$X$1:$AD$2005,ROW(D232),FALSE)-$W232)</f>
        <v>0</v>
      </c>
      <c r="W232" s="385">
        <f>HLOOKUP('A. Allgemeine Informationen'!$C$15,$X$1:$AD$2005,ROW(D232),FALSE)</f>
        <v>0</v>
      </c>
      <c r="X232" s="566">
        <f t="shared" si="234"/>
        <v>0</v>
      </c>
      <c r="Y232" s="566">
        <f t="shared" si="235"/>
        <v>0</v>
      </c>
      <c r="Z232" s="566">
        <f t="shared" si="236"/>
        <v>0</v>
      </c>
      <c r="AA232" s="566">
        <f t="shared" si="237"/>
        <v>0</v>
      </c>
      <c r="AB232" s="573">
        <f t="shared" si="238"/>
        <v>0</v>
      </c>
      <c r="AC232" s="561">
        <f t="shared" ref="AC232:AD232" si="279">IF(OR($D232=0,$K232=0,S232-(AC$5-$D232)=0),0,IF($D232-AC$5&lt;0,AB232-AB232/(S232-(AC$5-$D232)),IF($D232-AC$5=0,$K232-$K232/S232,0)))</f>
        <v>0</v>
      </c>
      <c r="AD232" s="562">
        <f t="shared" si="279"/>
        <v>0</v>
      </c>
      <c r="AE232" s="563"/>
    </row>
    <row r="233" spans="2:31" s="419" customFormat="1" ht="15" customHeight="1" x14ac:dyDescent="0.2">
      <c r="B233" s="555"/>
      <c r="C233" s="382"/>
      <c r="D233" s="383"/>
      <c r="E233" s="381"/>
      <c r="F233" s="381"/>
      <c r="G233" s="381"/>
      <c r="H233" s="569">
        <f t="shared" si="240"/>
        <v>0</v>
      </c>
      <c r="I233" s="381"/>
      <c r="J233" s="381"/>
      <c r="K233" s="569">
        <f t="shared" si="241"/>
        <v>0</v>
      </c>
      <c r="L233" s="571">
        <f>IFERROR(VLOOKUP($C233,Listen!$J$3:$L$39,2,0),0)</f>
        <v>0</v>
      </c>
      <c r="M233" s="571">
        <f>IFERROR(VLOOKUP($C233,Listen!$J$3:$L$39,3,0),0)</f>
        <v>0</v>
      </c>
      <c r="N233" s="454">
        <f t="shared" si="233"/>
        <v>0</v>
      </c>
      <c r="O233" s="454">
        <f t="shared" si="277"/>
        <v>0</v>
      </c>
      <c r="P233" s="454">
        <f t="shared" si="277"/>
        <v>0</v>
      </c>
      <c r="Q233" s="454">
        <f t="shared" si="277"/>
        <v>0</v>
      </c>
      <c r="R233" s="454">
        <f t="shared" si="277"/>
        <v>0</v>
      </c>
      <c r="S233" s="454">
        <f t="shared" si="277"/>
        <v>0</v>
      </c>
      <c r="T233" s="454">
        <f t="shared" si="277"/>
        <v>0</v>
      </c>
      <c r="U233" s="385">
        <f t="shared" si="243"/>
        <v>0</v>
      </c>
      <c r="V233" s="566">
        <f>IF(D233='A. Allgemeine Informationen'!$C$15,$K233-W233,HLOOKUP('A. Allgemeine Informationen'!$C$15-1,$X$1:$AD$2005,ROW(D233),FALSE)-$W233)</f>
        <v>0</v>
      </c>
      <c r="W233" s="385">
        <f>HLOOKUP('A. Allgemeine Informationen'!$C$15,$X$1:$AD$2005,ROW(D233),FALSE)</f>
        <v>0</v>
      </c>
      <c r="X233" s="566">
        <f t="shared" si="234"/>
        <v>0</v>
      </c>
      <c r="Y233" s="566">
        <f t="shared" si="235"/>
        <v>0</v>
      </c>
      <c r="Z233" s="566">
        <f t="shared" si="236"/>
        <v>0</v>
      </c>
      <c r="AA233" s="566">
        <f t="shared" si="237"/>
        <v>0</v>
      </c>
      <c r="AB233" s="573">
        <f t="shared" si="238"/>
        <v>0</v>
      </c>
      <c r="AC233" s="561">
        <f t="shared" ref="AC233:AD233" si="280">IF(OR($D233=0,$K233=0,S233-(AC$5-$D233)=0),0,IF($D233-AC$5&lt;0,AB233-AB233/(S233-(AC$5-$D233)),IF($D233-AC$5=0,$K233-$K233/S233,0)))</f>
        <v>0</v>
      </c>
      <c r="AD233" s="562">
        <f t="shared" si="280"/>
        <v>0</v>
      </c>
      <c r="AE233" s="563"/>
    </row>
    <row r="234" spans="2:31" s="419" customFormat="1" ht="15" customHeight="1" x14ac:dyDescent="0.2">
      <c r="B234" s="555"/>
      <c r="C234" s="382"/>
      <c r="D234" s="383"/>
      <c r="E234" s="381"/>
      <c r="F234" s="381"/>
      <c r="G234" s="381"/>
      <c r="H234" s="569">
        <f t="shared" si="240"/>
        <v>0</v>
      </c>
      <c r="I234" s="381"/>
      <c r="J234" s="381"/>
      <c r="K234" s="569">
        <f t="shared" si="241"/>
        <v>0</v>
      </c>
      <c r="L234" s="571">
        <f>IFERROR(VLOOKUP($C234,Listen!$J$3:$L$39,2,0),0)</f>
        <v>0</v>
      </c>
      <c r="M234" s="571">
        <f>IFERROR(VLOOKUP($C234,Listen!$J$3:$L$39,3,0),0)</f>
        <v>0</v>
      </c>
      <c r="N234" s="454">
        <f t="shared" si="233"/>
        <v>0</v>
      </c>
      <c r="O234" s="454">
        <f t="shared" si="277"/>
        <v>0</v>
      </c>
      <c r="P234" s="454">
        <f t="shared" si="277"/>
        <v>0</v>
      </c>
      <c r="Q234" s="454">
        <f t="shared" si="277"/>
        <v>0</v>
      </c>
      <c r="R234" s="454">
        <f t="shared" si="277"/>
        <v>0</v>
      </c>
      <c r="S234" s="454">
        <f t="shared" si="277"/>
        <v>0</v>
      </c>
      <c r="T234" s="454">
        <f t="shared" si="277"/>
        <v>0</v>
      </c>
      <c r="U234" s="385">
        <f t="shared" si="243"/>
        <v>0</v>
      </c>
      <c r="V234" s="566">
        <f>IF(D234='A. Allgemeine Informationen'!$C$15,$K234-W234,HLOOKUP('A. Allgemeine Informationen'!$C$15-1,$X$1:$AD$2005,ROW(D234),FALSE)-$W234)</f>
        <v>0</v>
      </c>
      <c r="W234" s="385">
        <f>HLOOKUP('A. Allgemeine Informationen'!$C$15,$X$1:$AD$2005,ROW(D234),FALSE)</f>
        <v>0</v>
      </c>
      <c r="X234" s="566">
        <f t="shared" si="234"/>
        <v>0</v>
      </c>
      <c r="Y234" s="566">
        <f t="shared" si="235"/>
        <v>0</v>
      </c>
      <c r="Z234" s="566">
        <f t="shared" si="236"/>
        <v>0</v>
      </c>
      <c r="AA234" s="566">
        <f t="shared" si="237"/>
        <v>0</v>
      </c>
      <c r="AB234" s="573">
        <f t="shared" si="238"/>
        <v>0</v>
      </c>
      <c r="AC234" s="561">
        <f t="shared" ref="AC234:AD234" si="281">IF(OR($D234=0,$K234=0,S234-(AC$5-$D234)=0),0,IF($D234-AC$5&lt;0,AB234-AB234/(S234-(AC$5-$D234)),IF($D234-AC$5=0,$K234-$K234/S234,0)))</f>
        <v>0</v>
      </c>
      <c r="AD234" s="562">
        <f t="shared" si="281"/>
        <v>0</v>
      </c>
      <c r="AE234" s="563"/>
    </row>
    <row r="235" spans="2:31" s="419" customFormat="1" ht="15" customHeight="1" x14ac:dyDescent="0.2">
      <c r="B235" s="555"/>
      <c r="C235" s="382"/>
      <c r="D235" s="383"/>
      <c r="E235" s="381"/>
      <c r="F235" s="381"/>
      <c r="G235" s="381"/>
      <c r="H235" s="569">
        <f t="shared" si="240"/>
        <v>0</v>
      </c>
      <c r="I235" s="381"/>
      <c r="J235" s="381"/>
      <c r="K235" s="569">
        <f t="shared" si="241"/>
        <v>0</v>
      </c>
      <c r="L235" s="571">
        <f>IFERROR(VLOOKUP($C235,Listen!$J$3:$L$39,2,0),0)</f>
        <v>0</v>
      </c>
      <c r="M235" s="571">
        <f>IFERROR(VLOOKUP($C235,Listen!$J$3:$L$39,3,0),0)</f>
        <v>0</v>
      </c>
      <c r="N235" s="454">
        <f t="shared" si="233"/>
        <v>0</v>
      </c>
      <c r="O235" s="454">
        <f t="shared" si="277"/>
        <v>0</v>
      </c>
      <c r="P235" s="454">
        <f t="shared" si="277"/>
        <v>0</v>
      </c>
      <c r="Q235" s="454">
        <f t="shared" si="277"/>
        <v>0</v>
      </c>
      <c r="R235" s="454">
        <f t="shared" si="277"/>
        <v>0</v>
      </c>
      <c r="S235" s="454">
        <f t="shared" si="277"/>
        <v>0</v>
      </c>
      <c r="T235" s="454">
        <f t="shared" si="277"/>
        <v>0</v>
      </c>
      <c r="U235" s="385">
        <f t="shared" si="243"/>
        <v>0</v>
      </c>
      <c r="V235" s="566">
        <f>IF(D235='A. Allgemeine Informationen'!$C$15,$K235-W235,HLOOKUP('A. Allgemeine Informationen'!$C$15-1,$X$1:$AD$2005,ROW(D235),FALSE)-$W235)</f>
        <v>0</v>
      </c>
      <c r="W235" s="385">
        <f>HLOOKUP('A. Allgemeine Informationen'!$C$15,$X$1:$AD$2005,ROW(D235),FALSE)</f>
        <v>0</v>
      </c>
      <c r="X235" s="566">
        <f t="shared" si="234"/>
        <v>0</v>
      </c>
      <c r="Y235" s="566">
        <f t="shared" si="235"/>
        <v>0</v>
      </c>
      <c r="Z235" s="566">
        <f t="shared" si="236"/>
        <v>0</v>
      </c>
      <c r="AA235" s="566">
        <f t="shared" si="237"/>
        <v>0</v>
      </c>
      <c r="AB235" s="573">
        <f t="shared" si="238"/>
        <v>0</v>
      </c>
      <c r="AC235" s="561">
        <f t="shared" ref="AC235:AD235" si="282">IF(OR($D235=0,$K235=0,S235-(AC$5-$D235)=0),0,IF($D235-AC$5&lt;0,AB235-AB235/(S235-(AC$5-$D235)),IF($D235-AC$5=0,$K235-$K235/S235,0)))</f>
        <v>0</v>
      </c>
      <c r="AD235" s="562">
        <f t="shared" si="282"/>
        <v>0</v>
      </c>
      <c r="AE235" s="563"/>
    </row>
    <row r="236" spans="2:31" s="419" customFormat="1" ht="15" customHeight="1" x14ac:dyDescent="0.2">
      <c r="B236" s="555"/>
      <c r="C236" s="382"/>
      <c r="D236" s="383"/>
      <c r="E236" s="381"/>
      <c r="F236" s="381"/>
      <c r="G236" s="381"/>
      <c r="H236" s="569">
        <f t="shared" si="240"/>
        <v>0</v>
      </c>
      <c r="I236" s="381"/>
      <c r="J236" s="381"/>
      <c r="K236" s="569">
        <f t="shared" si="241"/>
        <v>0</v>
      </c>
      <c r="L236" s="571">
        <f>IFERROR(VLOOKUP($C236,Listen!$J$3:$L$39,2,0),0)</f>
        <v>0</v>
      </c>
      <c r="M236" s="571">
        <f>IFERROR(VLOOKUP($C236,Listen!$J$3:$L$39,3,0),0)</f>
        <v>0</v>
      </c>
      <c r="N236" s="454">
        <f t="shared" si="233"/>
        <v>0</v>
      </c>
      <c r="O236" s="454">
        <f t="shared" si="277"/>
        <v>0</v>
      </c>
      <c r="P236" s="454">
        <f t="shared" si="277"/>
        <v>0</v>
      </c>
      <c r="Q236" s="454">
        <f t="shared" si="277"/>
        <v>0</v>
      </c>
      <c r="R236" s="454">
        <f t="shared" si="277"/>
        <v>0</v>
      </c>
      <c r="S236" s="454">
        <f t="shared" si="277"/>
        <v>0</v>
      </c>
      <c r="T236" s="454">
        <f t="shared" si="277"/>
        <v>0</v>
      </c>
      <c r="U236" s="385">
        <f t="shared" si="243"/>
        <v>0</v>
      </c>
      <c r="V236" s="566">
        <f>IF(D236='A. Allgemeine Informationen'!$C$15,$K236-W236,HLOOKUP('A. Allgemeine Informationen'!$C$15-1,$X$1:$AD$2005,ROW(D236),FALSE)-$W236)</f>
        <v>0</v>
      </c>
      <c r="W236" s="385">
        <f>HLOOKUP('A. Allgemeine Informationen'!$C$15,$X$1:$AD$2005,ROW(D236),FALSE)</f>
        <v>0</v>
      </c>
      <c r="X236" s="566">
        <f t="shared" si="234"/>
        <v>0</v>
      </c>
      <c r="Y236" s="566">
        <f t="shared" si="235"/>
        <v>0</v>
      </c>
      <c r="Z236" s="566">
        <f t="shared" si="236"/>
        <v>0</v>
      </c>
      <c r="AA236" s="566">
        <f t="shared" si="237"/>
        <v>0</v>
      </c>
      <c r="AB236" s="573">
        <f t="shared" si="238"/>
        <v>0</v>
      </c>
      <c r="AC236" s="561">
        <f t="shared" ref="AC236:AD236" si="283">IF(OR($D236=0,$K236=0,S236-(AC$5-$D236)=0),0,IF($D236-AC$5&lt;0,AB236-AB236/(S236-(AC$5-$D236)),IF($D236-AC$5=0,$K236-$K236/S236,0)))</f>
        <v>0</v>
      </c>
      <c r="AD236" s="562">
        <f t="shared" si="283"/>
        <v>0</v>
      </c>
      <c r="AE236" s="563"/>
    </row>
    <row r="237" spans="2:31" s="419" customFormat="1" ht="15" customHeight="1" x14ac:dyDescent="0.2">
      <c r="B237" s="555"/>
      <c r="C237" s="382"/>
      <c r="D237" s="383"/>
      <c r="E237" s="381"/>
      <c r="F237" s="381"/>
      <c r="G237" s="381"/>
      <c r="H237" s="569">
        <f t="shared" si="240"/>
        <v>0</v>
      </c>
      <c r="I237" s="381"/>
      <c r="J237" s="381"/>
      <c r="K237" s="569">
        <f t="shared" si="241"/>
        <v>0</v>
      </c>
      <c r="L237" s="571">
        <f>IFERROR(VLOOKUP($C237,Listen!$J$3:$L$39,2,0),0)</f>
        <v>0</v>
      </c>
      <c r="M237" s="571">
        <f>IFERROR(VLOOKUP($C237,Listen!$J$3:$L$39,3,0),0)</f>
        <v>0</v>
      </c>
      <c r="N237" s="454">
        <f t="shared" si="233"/>
        <v>0</v>
      </c>
      <c r="O237" s="454">
        <f t="shared" si="277"/>
        <v>0</v>
      </c>
      <c r="P237" s="454">
        <f t="shared" si="277"/>
        <v>0</v>
      </c>
      <c r="Q237" s="454">
        <f t="shared" si="277"/>
        <v>0</v>
      </c>
      <c r="R237" s="454">
        <f t="shared" si="277"/>
        <v>0</v>
      </c>
      <c r="S237" s="454">
        <f t="shared" si="277"/>
        <v>0</v>
      </c>
      <c r="T237" s="454">
        <f t="shared" si="277"/>
        <v>0</v>
      </c>
      <c r="U237" s="385">
        <f t="shared" si="243"/>
        <v>0</v>
      </c>
      <c r="V237" s="566">
        <f>IF(D237='A. Allgemeine Informationen'!$C$15,$K237-W237,HLOOKUP('A. Allgemeine Informationen'!$C$15-1,$X$1:$AD$2005,ROW(D237),FALSE)-$W237)</f>
        <v>0</v>
      </c>
      <c r="W237" s="385">
        <f>HLOOKUP('A. Allgemeine Informationen'!$C$15,$X$1:$AD$2005,ROW(D237),FALSE)</f>
        <v>0</v>
      </c>
      <c r="X237" s="566">
        <f t="shared" si="234"/>
        <v>0</v>
      </c>
      <c r="Y237" s="566">
        <f t="shared" si="235"/>
        <v>0</v>
      </c>
      <c r="Z237" s="566">
        <f t="shared" si="236"/>
        <v>0</v>
      </c>
      <c r="AA237" s="566">
        <f t="shared" si="237"/>
        <v>0</v>
      </c>
      <c r="AB237" s="573">
        <f t="shared" si="238"/>
        <v>0</v>
      </c>
      <c r="AC237" s="561">
        <f t="shared" ref="AC237:AD237" si="284">IF(OR($D237=0,$K237=0,S237-(AC$5-$D237)=0),0,IF($D237-AC$5&lt;0,AB237-AB237/(S237-(AC$5-$D237)),IF($D237-AC$5=0,$K237-$K237/S237,0)))</f>
        <v>0</v>
      </c>
      <c r="AD237" s="562">
        <f t="shared" si="284"/>
        <v>0</v>
      </c>
      <c r="AE237" s="563"/>
    </row>
    <row r="238" spans="2:31" s="419" customFormat="1" ht="15" customHeight="1" x14ac:dyDescent="0.2">
      <c r="B238" s="555"/>
      <c r="C238" s="382"/>
      <c r="D238" s="383"/>
      <c r="E238" s="381"/>
      <c r="F238" s="381"/>
      <c r="G238" s="381"/>
      <c r="H238" s="569">
        <f t="shared" si="240"/>
        <v>0</v>
      </c>
      <c r="I238" s="381"/>
      <c r="J238" s="381"/>
      <c r="K238" s="569">
        <f t="shared" si="241"/>
        <v>0</v>
      </c>
      <c r="L238" s="571">
        <f>IFERROR(VLOOKUP($C238,Listen!$J$3:$L$39,2,0),0)</f>
        <v>0</v>
      </c>
      <c r="M238" s="571">
        <f>IFERROR(VLOOKUP($C238,Listen!$J$3:$L$39,3,0),0)</f>
        <v>0</v>
      </c>
      <c r="N238" s="454">
        <f t="shared" si="233"/>
        <v>0</v>
      </c>
      <c r="O238" s="454">
        <f t="shared" si="277"/>
        <v>0</v>
      </c>
      <c r="P238" s="454">
        <f t="shared" si="277"/>
        <v>0</v>
      </c>
      <c r="Q238" s="454">
        <f t="shared" si="277"/>
        <v>0</v>
      </c>
      <c r="R238" s="454">
        <f t="shared" si="277"/>
        <v>0</v>
      </c>
      <c r="S238" s="454">
        <f t="shared" si="277"/>
        <v>0</v>
      </c>
      <c r="T238" s="454">
        <f t="shared" si="277"/>
        <v>0</v>
      </c>
      <c r="U238" s="385">
        <f t="shared" si="243"/>
        <v>0</v>
      </c>
      <c r="V238" s="566">
        <f>IF(D238='A. Allgemeine Informationen'!$C$15,$K238-W238,HLOOKUP('A. Allgemeine Informationen'!$C$15-1,$X$1:$AD$2005,ROW(D238),FALSE)-$W238)</f>
        <v>0</v>
      </c>
      <c r="W238" s="385">
        <f>HLOOKUP('A. Allgemeine Informationen'!$C$15,$X$1:$AD$2005,ROW(D238),FALSE)</f>
        <v>0</v>
      </c>
      <c r="X238" s="566">
        <f t="shared" si="234"/>
        <v>0</v>
      </c>
      <c r="Y238" s="566">
        <f t="shared" si="235"/>
        <v>0</v>
      </c>
      <c r="Z238" s="566">
        <f t="shared" si="236"/>
        <v>0</v>
      </c>
      <c r="AA238" s="566">
        <f t="shared" si="237"/>
        <v>0</v>
      </c>
      <c r="AB238" s="573">
        <f t="shared" si="238"/>
        <v>0</v>
      </c>
      <c r="AC238" s="561">
        <f t="shared" ref="AC238:AD238" si="285">IF(OR($D238=0,$K238=0,S238-(AC$5-$D238)=0),0,IF($D238-AC$5&lt;0,AB238-AB238/(S238-(AC$5-$D238)),IF($D238-AC$5=0,$K238-$K238/S238,0)))</f>
        <v>0</v>
      </c>
      <c r="AD238" s="562">
        <f t="shared" si="285"/>
        <v>0</v>
      </c>
      <c r="AE238" s="563"/>
    </row>
    <row r="239" spans="2:31" s="419" customFormat="1" ht="15" customHeight="1" x14ac:dyDescent="0.2">
      <c r="B239" s="555"/>
      <c r="C239" s="382"/>
      <c r="D239" s="383"/>
      <c r="E239" s="381"/>
      <c r="F239" s="381"/>
      <c r="G239" s="381"/>
      <c r="H239" s="569">
        <f t="shared" si="240"/>
        <v>0</v>
      </c>
      <c r="I239" s="381"/>
      <c r="J239" s="381"/>
      <c r="K239" s="569">
        <f t="shared" si="241"/>
        <v>0</v>
      </c>
      <c r="L239" s="571">
        <f>IFERROR(VLOOKUP($C239,Listen!$J$3:$L$39,2,0),0)</f>
        <v>0</v>
      </c>
      <c r="M239" s="571">
        <f>IFERROR(VLOOKUP($C239,Listen!$J$3:$L$39,3,0),0)</f>
        <v>0</v>
      </c>
      <c r="N239" s="454">
        <f t="shared" si="233"/>
        <v>0</v>
      </c>
      <c r="O239" s="454">
        <f t="shared" si="277"/>
        <v>0</v>
      </c>
      <c r="P239" s="454">
        <f t="shared" si="277"/>
        <v>0</v>
      </c>
      <c r="Q239" s="454">
        <f t="shared" si="277"/>
        <v>0</v>
      </c>
      <c r="R239" s="454">
        <f t="shared" si="277"/>
        <v>0</v>
      </c>
      <c r="S239" s="454">
        <f t="shared" si="277"/>
        <v>0</v>
      </c>
      <c r="T239" s="454">
        <f t="shared" si="277"/>
        <v>0</v>
      </c>
      <c r="U239" s="385">
        <f t="shared" si="243"/>
        <v>0</v>
      </c>
      <c r="V239" s="566">
        <f>IF(D239='A. Allgemeine Informationen'!$C$15,$K239-W239,HLOOKUP('A. Allgemeine Informationen'!$C$15-1,$X$1:$AD$2005,ROW(D239),FALSE)-$W239)</f>
        <v>0</v>
      </c>
      <c r="W239" s="385">
        <f>HLOOKUP('A. Allgemeine Informationen'!$C$15,$X$1:$AD$2005,ROW(D239),FALSE)</f>
        <v>0</v>
      </c>
      <c r="X239" s="566">
        <f t="shared" si="234"/>
        <v>0</v>
      </c>
      <c r="Y239" s="566">
        <f t="shared" si="235"/>
        <v>0</v>
      </c>
      <c r="Z239" s="566">
        <f t="shared" si="236"/>
        <v>0</v>
      </c>
      <c r="AA239" s="566">
        <f t="shared" si="237"/>
        <v>0</v>
      </c>
      <c r="AB239" s="573">
        <f t="shared" si="238"/>
        <v>0</v>
      </c>
      <c r="AC239" s="561">
        <f t="shared" ref="AC239:AD239" si="286">IF(OR($D239=0,$K239=0,S239-(AC$5-$D239)=0),0,IF($D239-AC$5&lt;0,AB239-AB239/(S239-(AC$5-$D239)),IF($D239-AC$5=0,$K239-$K239/S239,0)))</f>
        <v>0</v>
      </c>
      <c r="AD239" s="562">
        <f t="shared" si="286"/>
        <v>0</v>
      </c>
      <c r="AE239" s="563"/>
    </row>
    <row r="240" spans="2:31" s="419" customFormat="1" ht="15" customHeight="1" x14ac:dyDescent="0.2">
      <c r="B240" s="555"/>
      <c r="C240" s="382"/>
      <c r="D240" s="383"/>
      <c r="E240" s="381"/>
      <c r="F240" s="381"/>
      <c r="G240" s="381"/>
      <c r="H240" s="569">
        <f t="shared" si="240"/>
        <v>0</v>
      </c>
      <c r="I240" s="381"/>
      <c r="J240" s="381"/>
      <c r="K240" s="569">
        <f t="shared" si="241"/>
        <v>0</v>
      </c>
      <c r="L240" s="571">
        <f>IFERROR(VLOOKUP($C240,Listen!$J$3:$L$39,2,0),0)</f>
        <v>0</v>
      </c>
      <c r="M240" s="571">
        <f>IFERROR(VLOOKUP($C240,Listen!$J$3:$L$39,3,0),0)</f>
        <v>0</v>
      </c>
      <c r="N240" s="454">
        <f t="shared" si="233"/>
        <v>0</v>
      </c>
      <c r="O240" s="454">
        <f t="shared" si="277"/>
        <v>0</v>
      </c>
      <c r="P240" s="454">
        <f t="shared" si="277"/>
        <v>0</v>
      </c>
      <c r="Q240" s="454">
        <f t="shared" si="277"/>
        <v>0</v>
      </c>
      <c r="R240" s="454">
        <f t="shared" si="277"/>
        <v>0</v>
      </c>
      <c r="S240" s="454">
        <f t="shared" si="277"/>
        <v>0</v>
      </c>
      <c r="T240" s="454">
        <f t="shared" si="277"/>
        <v>0</v>
      </c>
      <c r="U240" s="385">
        <f t="shared" si="243"/>
        <v>0</v>
      </c>
      <c r="V240" s="566">
        <f>IF(D240='A. Allgemeine Informationen'!$C$15,$K240-W240,HLOOKUP('A. Allgemeine Informationen'!$C$15-1,$X$1:$AD$2005,ROW(D240),FALSE)-$W240)</f>
        <v>0</v>
      </c>
      <c r="W240" s="385">
        <f>HLOOKUP('A. Allgemeine Informationen'!$C$15,$X$1:$AD$2005,ROW(D240),FALSE)</f>
        <v>0</v>
      </c>
      <c r="X240" s="566">
        <f t="shared" si="234"/>
        <v>0</v>
      </c>
      <c r="Y240" s="566">
        <f t="shared" si="235"/>
        <v>0</v>
      </c>
      <c r="Z240" s="566">
        <f t="shared" si="236"/>
        <v>0</v>
      </c>
      <c r="AA240" s="566">
        <f t="shared" si="237"/>
        <v>0</v>
      </c>
      <c r="AB240" s="573">
        <f t="shared" si="238"/>
        <v>0</v>
      </c>
      <c r="AC240" s="561">
        <f t="shared" ref="AC240:AD240" si="287">IF(OR($D240=0,$K240=0,S240-(AC$5-$D240)=0),0,IF($D240-AC$5&lt;0,AB240-AB240/(S240-(AC$5-$D240)),IF($D240-AC$5=0,$K240-$K240/S240,0)))</f>
        <v>0</v>
      </c>
      <c r="AD240" s="562">
        <f t="shared" si="287"/>
        <v>0</v>
      </c>
      <c r="AE240" s="563"/>
    </row>
    <row r="241" spans="2:31" s="419" customFormat="1" ht="15" customHeight="1" x14ac:dyDescent="0.2">
      <c r="B241" s="555"/>
      <c r="C241" s="382"/>
      <c r="D241" s="383"/>
      <c r="E241" s="381"/>
      <c r="F241" s="381"/>
      <c r="G241" s="381"/>
      <c r="H241" s="569">
        <f t="shared" si="240"/>
        <v>0</v>
      </c>
      <c r="I241" s="381"/>
      <c r="J241" s="381"/>
      <c r="K241" s="569">
        <f t="shared" si="241"/>
        <v>0</v>
      </c>
      <c r="L241" s="571">
        <f>IFERROR(VLOOKUP($C241,Listen!$J$3:$L$39,2,0),0)</f>
        <v>0</v>
      </c>
      <c r="M241" s="571">
        <f>IFERROR(VLOOKUP($C241,Listen!$J$3:$L$39,3,0),0)</f>
        <v>0</v>
      </c>
      <c r="N241" s="454">
        <f t="shared" si="233"/>
        <v>0</v>
      </c>
      <c r="O241" s="454">
        <f t="shared" si="277"/>
        <v>0</v>
      </c>
      <c r="P241" s="454">
        <f t="shared" si="277"/>
        <v>0</v>
      </c>
      <c r="Q241" s="454">
        <f t="shared" si="277"/>
        <v>0</v>
      </c>
      <c r="R241" s="454">
        <f t="shared" si="277"/>
        <v>0</v>
      </c>
      <c r="S241" s="454">
        <f t="shared" si="277"/>
        <v>0</v>
      </c>
      <c r="T241" s="454">
        <f t="shared" si="277"/>
        <v>0</v>
      </c>
      <c r="U241" s="385">
        <f t="shared" si="243"/>
        <v>0</v>
      </c>
      <c r="V241" s="566">
        <f>IF(D241='A. Allgemeine Informationen'!$C$15,$K241-W241,HLOOKUP('A. Allgemeine Informationen'!$C$15-1,$X$1:$AD$2005,ROW(D241),FALSE)-$W241)</f>
        <v>0</v>
      </c>
      <c r="W241" s="385">
        <f>HLOOKUP('A. Allgemeine Informationen'!$C$15,$X$1:$AD$2005,ROW(D241),FALSE)</f>
        <v>0</v>
      </c>
      <c r="X241" s="566">
        <f t="shared" si="234"/>
        <v>0</v>
      </c>
      <c r="Y241" s="566">
        <f t="shared" si="235"/>
        <v>0</v>
      </c>
      <c r="Z241" s="566">
        <f t="shared" si="236"/>
        <v>0</v>
      </c>
      <c r="AA241" s="566">
        <f t="shared" si="237"/>
        <v>0</v>
      </c>
      <c r="AB241" s="573">
        <f t="shared" si="238"/>
        <v>0</v>
      </c>
      <c r="AC241" s="561">
        <f t="shared" ref="AC241:AD241" si="288">IF(OR($D241=0,$K241=0,S241-(AC$5-$D241)=0),0,IF($D241-AC$5&lt;0,AB241-AB241/(S241-(AC$5-$D241)),IF($D241-AC$5=0,$K241-$K241/S241,0)))</f>
        <v>0</v>
      </c>
      <c r="AD241" s="562">
        <f t="shared" si="288"/>
        <v>0</v>
      </c>
      <c r="AE241" s="563"/>
    </row>
    <row r="242" spans="2:31" s="419" customFormat="1" ht="15" customHeight="1" x14ac:dyDescent="0.2">
      <c r="B242" s="555"/>
      <c r="C242" s="382"/>
      <c r="D242" s="383"/>
      <c r="E242" s="381"/>
      <c r="F242" s="381"/>
      <c r="G242" s="381"/>
      <c r="H242" s="569">
        <f t="shared" si="240"/>
        <v>0</v>
      </c>
      <c r="I242" s="381"/>
      <c r="J242" s="381"/>
      <c r="K242" s="569">
        <f t="shared" si="241"/>
        <v>0</v>
      </c>
      <c r="L242" s="571">
        <f>IFERROR(VLOOKUP($C242,Listen!$J$3:$L$39,2,0),0)</f>
        <v>0</v>
      </c>
      <c r="M242" s="571">
        <f>IFERROR(VLOOKUP($C242,Listen!$J$3:$L$39,3,0),0)</f>
        <v>0</v>
      </c>
      <c r="N242" s="454">
        <f t="shared" si="233"/>
        <v>0</v>
      </c>
      <c r="O242" s="454">
        <f t="shared" si="277"/>
        <v>0</v>
      </c>
      <c r="P242" s="454">
        <f t="shared" si="277"/>
        <v>0</v>
      </c>
      <c r="Q242" s="454">
        <f t="shared" si="277"/>
        <v>0</v>
      </c>
      <c r="R242" s="454">
        <f t="shared" si="277"/>
        <v>0</v>
      </c>
      <c r="S242" s="454">
        <f t="shared" si="277"/>
        <v>0</v>
      </c>
      <c r="T242" s="454">
        <f t="shared" si="277"/>
        <v>0</v>
      </c>
      <c r="U242" s="385">
        <f t="shared" si="243"/>
        <v>0</v>
      </c>
      <c r="V242" s="566">
        <f>IF(D242='A. Allgemeine Informationen'!$C$15,$K242-W242,HLOOKUP('A. Allgemeine Informationen'!$C$15-1,$X$1:$AD$2005,ROW(D242),FALSE)-$W242)</f>
        <v>0</v>
      </c>
      <c r="W242" s="385">
        <f>HLOOKUP('A. Allgemeine Informationen'!$C$15,$X$1:$AD$2005,ROW(D242),FALSE)</f>
        <v>0</v>
      </c>
      <c r="X242" s="566">
        <f t="shared" si="234"/>
        <v>0</v>
      </c>
      <c r="Y242" s="566">
        <f t="shared" si="235"/>
        <v>0</v>
      </c>
      <c r="Z242" s="566">
        <f t="shared" si="236"/>
        <v>0</v>
      </c>
      <c r="AA242" s="566">
        <f t="shared" si="237"/>
        <v>0</v>
      </c>
      <c r="AB242" s="573">
        <f t="shared" si="238"/>
        <v>0</v>
      </c>
      <c r="AC242" s="561">
        <f t="shared" ref="AC242:AD242" si="289">IF(OR($D242=0,$K242=0,S242-(AC$5-$D242)=0),0,IF($D242-AC$5&lt;0,AB242-AB242/(S242-(AC$5-$D242)),IF($D242-AC$5=0,$K242-$K242/S242,0)))</f>
        <v>0</v>
      </c>
      <c r="AD242" s="562">
        <f t="shared" si="289"/>
        <v>0</v>
      </c>
      <c r="AE242" s="563"/>
    </row>
    <row r="243" spans="2:31" s="419" customFormat="1" ht="15" customHeight="1" x14ac:dyDescent="0.2">
      <c r="B243" s="555"/>
      <c r="C243" s="382"/>
      <c r="D243" s="383"/>
      <c r="E243" s="381"/>
      <c r="F243" s="381"/>
      <c r="G243" s="381"/>
      <c r="H243" s="569">
        <f t="shared" si="240"/>
        <v>0</v>
      </c>
      <c r="I243" s="381"/>
      <c r="J243" s="381"/>
      <c r="K243" s="569">
        <f t="shared" si="241"/>
        <v>0</v>
      </c>
      <c r="L243" s="571">
        <f>IFERROR(VLOOKUP($C243,Listen!$J$3:$L$39,2,0),0)</f>
        <v>0</v>
      </c>
      <c r="M243" s="571">
        <f>IFERROR(VLOOKUP($C243,Listen!$J$3:$L$39,3,0),0)</f>
        <v>0</v>
      </c>
      <c r="N243" s="454">
        <f t="shared" si="233"/>
        <v>0</v>
      </c>
      <c r="O243" s="454">
        <f t="shared" si="277"/>
        <v>0</v>
      </c>
      <c r="P243" s="454">
        <f t="shared" si="277"/>
        <v>0</v>
      </c>
      <c r="Q243" s="454">
        <f t="shared" si="277"/>
        <v>0</v>
      </c>
      <c r="R243" s="454">
        <f t="shared" si="277"/>
        <v>0</v>
      </c>
      <c r="S243" s="454">
        <f t="shared" si="277"/>
        <v>0</v>
      </c>
      <c r="T243" s="454">
        <f t="shared" si="277"/>
        <v>0</v>
      </c>
      <c r="U243" s="385">
        <f t="shared" si="243"/>
        <v>0</v>
      </c>
      <c r="V243" s="566">
        <f>IF(D243='A. Allgemeine Informationen'!$C$15,$K243-W243,HLOOKUP('A. Allgemeine Informationen'!$C$15-1,$X$1:$AD$2005,ROW(D243),FALSE)-$W243)</f>
        <v>0</v>
      </c>
      <c r="W243" s="385">
        <f>HLOOKUP('A. Allgemeine Informationen'!$C$15,$X$1:$AD$2005,ROW(D243),FALSE)</f>
        <v>0</v>
      </c>
      <c r="X243" s="566">
        <f t="shared" si="234"/>
        <v>0</v>
      </c>
      <c r="Y243" s="566">
        <f t="shared" si="235"/>
        <v>0</v>
      </c>
      <c r="Z243" s="566">
        <f t="shared" si="236"/>
        <v>0</v>
      </c>
      <c r="AA243" s="566">
        <f t="shared" si="237"/>
        <v>0</v>
      </c>
      <c r="AB243" s="573">
        <f t="shared" si="238"/>
        <v>0</v>
      </c>
      <c r="AC243" s="561">
        <f t="shared" ref="AC243:AD243" si="290">IF(OR($D243=0,$K243=0,S243-(AC$5-$D243)=0),0,IF($D243-AC$5&lt;0,AB243-AB243/(S243-(AC$5-$D243)),IF($D243-AC$5=0,$K243-$K243/S243,0)))</f>
        <v>0</v>
      </c>
      <c r="AD243" s="562">
        <f t="shared" si="290"/>
        <v>0</v>
      </c>
      <c r="AE243" s="563"/>
    </row>
    <row r="244" spans="2:31" s="419" customFormat="1" ht="15" customHeight="1" x14ac:dyDescent="0.2">
      <c r="B244" s="555"/>
      <c r="C244" s="382"/>
      <c r="D244" s="383"/>
      <c r="E244" s="381"/>
      <c r="F244" s="381"/>
      <c r="G244" s="381"/>
      <c r="H244" s="569">
        <f t="shared" si="240"/>
        <v>0</v>
      </c>
      <c r="I244" s="381"/>
      <c r="J244" s="381"/>
      <c r="K244" s="569">
        <f t="shared" si="241"/>
        <v>0</v>
      </c>
      <c r="L244" s="571">
        <f>IFERROR(VLOOKUP($C244,Listen!$J$3:$L$39,2,0),0)</f>
        <v>0</v>
      </c>
      <c r="M244" s="571">
        <f>IFERROR(VLOOKUP($C244,Listen!$J$3:$L$39,3,0),0)</f>
        <v>0</v>
      </c>
      <c r="N244" s="454">
        <f t="shared" si="233"/>
        <v>0</v>
      </c>
      <c r="O244" s="454">
        <f t="shared" si="277"/>
        <v>0</v>
      </c>
      <c r="P244" s="454">
        <f t="shared" si="277"/>
        <v>0</v>
      </c>
      <c r="Q244" s="454">
        <f t="shared" si="277"/>
        <v>0</v>
      </c>
      <c r="R244" s="454">
        <f t="shared" si="277"/>
        <v>0</v>
      </c>
      <c r="S244" s="454">
        <f t="shared" si="277"/>
        <v>0</v>
      </c>
      <c r="T244" s="454">
        <f t="shared" si="277"/>
        <v>0</v>
      </c>
      <c r="U244" s="385">
        <f t="shared" si="243"/>
        <v>0</v>
      </c>
      <c r="V244" s="566">
        <f>IF(D244='A. Allgemeine Informationen'!$C$15,$K244-W244,HLOOKUP('A. Allgemeine Informationen'!$C$15-1,$X$1:$AD$2005,ROW(D244),FALSE)-$W244)</f>
        <v>0</v>
      </c>
      <c r="W244" s="385">
        <f>HLOOKUP('A. Allgemeine Informationen'!$C$15,$X$1:$AD$2005,ROW(D244),FALSE)</f>
        <v>0</v>
      </c>
      <c r="X244" s="566">
        <f t="shared" si="234"/>
        <v>0</v>
      </c>
      <c r="Y244" s="566">
        <f t="shared" si="235"/>
        <v>0</v>
      </c>
      <c r="Z244" s="566">
        <f t="shared" si="236"/>
        <v>0</v>
      </c>
      <c r="AA244" s="566">
        <f t="shared" si="237"/>
        <v>0</v>
      </c>
      <c r="AB244" s="573">
        <f t="shared" si="238"/>
        <v>0</v>
      </c>
      <c r="AC244" s="561">
        <f t="shared" ref="AC244:AD244" si="291">IF(OR($D244=0,$K244=0,S244-(AC$5-$D244)=0),0,IF($D244-AC$5&lt;0,AB244-AB244/(S244-(AC$5-$D244)),IF($D244-AC$5=0,$K244-$K244/S244,0)))</f>
        <v>0</v>
      </c>
      <c r="AD244" s="562">
        <f t="shared" si="291"/>
        <v>0</v>
      </c>
      <c r="AE244" s="563"/>
    </row>
    <row r="245" spans="2:31" s="419" customFormat="1" ht="15" customHeight="1" x14ac:dyDescent="0.2">
      <c r="B245" s="555"/>
      <c r="C245" s="382"/>
      <c r="D245" s="383"/>
      <c r="E245" s="381"/>
      <c r="F245" s="381"/>
      <c r="G245" s="381"/>
      <c r="H245" s="569">
        <f t="shared" si="240"/>
        <v>0</v>
      </c>
      <c r="I245" s="381"/>
      <c r="J245" s="381"/>
      <c r="K245" s="569">
        <f t="shared" si="241"/>
        <v>0</v>
      </c>
      <c r="L245" s="571">
        <f>IFERROR(VLOOKUP($C245,Listen!$J$3:$L$39,2,0),0)</f>
        <v>0</v>
      </c>
      <c r="M245" s="571">
        <f>IFERROR(VLOOKUP($C245,Listen!$J$3:$L$39,3,0),0)</f>
        <v>0</v>
      </c>
      <c r="N245" s="454">
        <f t="shared" si="233"/>
        <v>0</v>
      </c>
      <c r="O245" s="454">
        <f t="shared" si="277"/>
        <v>0</v>
      </c>
      <c r="P245" s="454">
        <f t="shared" si="277"/>
        <v>0</v>
      </c>
      <c r="Q245" s="454">
        <f t="shared" si="277"/>
        <v>0</v>
      </c>
      <c r="R245" s="454">
        <f t="shared" si="277"/>
        <v>0</v>
      </c>
      <c r="S245" s="454">
        <f t="shared" si="277"/>
        <v>0</v>
      </c>
      <c r="T245" s="454">
        <f t="shared" si="277"/>
        <v>0</v>
      </c>
      <c r="U245" s="385">
        <f t="shared" si="243"/>
        <v>0</v>
      </c>
      <c r="V245" s="566">
        <f>IF(D245='A. Allgemeine Informationen'!$C$15,$K245-W245,HLOOKUP('A. Allgemeine Informationen'!$C$15-1,$X$1:$AD$2005,ROW(D245),FALSE)-$W245)</f>
        <v>0</v>
      </c>
      <c r="W245" s="385">
        <f>HLOOKUP('A. Allgemeine Informationen'!$C$15,$X$1:$AD$2005,ROW(D245),FALSE)</f>
        <v>0</v>
      </c>
      <c r="X245" s="566">
        <f t="shared" si="234"/>
        <v>0</v>
      </c>
      <c r="Y245" s="566">
        <f t="shared" si="235"/>
        <v>0</v>
      </c>
      <c r="Z245" s="566">
        <f t="shared" si="236"/>
        <v>0</v>
      </c>
      <c r="AA245" s="566">
        <f t="shared" si="237"/>
        <v>0</v>
      </c>
      <c r="AB245" s="573">
        <f t="shared" si="238"/>
        <v>0</v>
      </c>
      <c r="AC245" s="561">
        <f t="shared" ref="AC245:AD245" si="292">IF(OR($D245=0,$K245=0,S245-(AC$5-$D245)=0),0,IF($D245-AC$5&lt;0,AB245-AB245/(S245-(AC$5-$D245)),IF($D245-AC$5=0,$K245-$K245/S245,0)))</f>
        <v>0</v>
      </c>
      <c r="AD245" s="562">
        <f t="shared" si="292"/>
        <v>0</v>
      </c>
      <c r="AE245" s="563"/>
    </row>
    <row r="246" spans="2:31" s="419" customFormat="1" ht="15" customHeight="1" x14ac:dyDescent="0.2">
      <c r="B246" s="555"/>
      <c r="C246" s="382"/>
      <c r="D246" s="383"/>
      <c r="E246" s="381"/>
      <c r="F246" s="381"/>
      <c r="G246" s="381"/>
      <c r="H246" s="569">
        <f t="shared" si="240"/>
        <v>0</v>
      </c>
      <c r="I246" s="381"/>
      <c r="J246" s="381"/>
      <c r="K246" s="569">
        <f t="shared" si="241"/>
        <v>0</v>
      </c>
      <c r="L246" s="571">
        <f>IFERROR(VLOOKUP($C246,Listen!$J$3:$L$39,2,0),0)</f>
        <v>0</v>
      </c>
      <c r="M246" s="571">
        <f>IFERROR(VLOOKUP($C246,Listen!$J$3:$L$39,3,0),0)</f>
        <v>0</v>
      </c>
      <c r="N246" s="454">
        <f t="shared" si="233"/>
        <v>0</v>
      </c>
      <c r="O246" s="454">
        <f t="shared" si="277"/>
        <v>0</v>
      </c>
      <c r="P246" s="454">
        <f t="shared" si="277"/>
        <v>0</v>
      </c>
      <c r="Q246" s="454">
        <f t="shared" si="277"/>
        <v>0</v>
      </c>
      <c r="R246" s="454">
        <f t="shared" si="277"/>
        <v>0</v>
      </c>
      <c r="S246" s="454">
        <f t="shared" si="277"/>
        <v>0</v>
      </c>
      <c r="T246" s="454">
        <f t="shared" si="277"/>
        <v>0</v>
      </c>
      <c r="U246" s="385">
        <f t="shared" si="243"/>
        <v>0</v>
      </c>
      <c r="V246" s="566">
        <f>IF(D246='A. Allgemeine Informationen'!$C$15,$K246-W246,HLOOKUP('A. Allgemeine Informationen'!$C$15-1,$X$1:$AD$2005,ROW(D246),FALSE)-$W246)</f>
        <v>0</v>
      </c>
      <c r="W246" s="385">
        <f>HLOOKUP('A. Allgemeine Informationen'!$C$15,$X$1:$AD$2005,ROW(D246),FALSE)</f>
        <v>0</v>
      </c>
      <c r="X246" s="566">
        <f t="shared" si="234"/>
        <v>0</v>
      </c>
      <c r="Y246" s="566">
        <f t="shared" si="235"/>
        <v>0</v>
      </c>
      <c r="Z246" s="566">
        <f t="shared" si="236"/>
        <v>0</v>
      </c>
      <c r="AA246" s="566">
        <f t="shared" si="237"/>
        <v>0</v>
      </c>
      <c r="AB246" s="573">
        <f t="shared" si="238"/>
        <v>0</v>
      </c>
      <c r="AC246" s="561">
        <f t="shared" ref="AC246:AD246" si="293">IF(OR($D246=0,$K246=0,S246-(AC$5-$D246)=0),0,IF($D246-AC$5&lt;0,AB246-AB246/(S246-(AC$5-$D246)),IF($D246-AC$5=0,$K246-$K246/S246,0)))</f>
        <v>0</v>
      </c>
      <c r="AD246" s="562">
        <f t="shared" si="293"/>
        <v>0</v>
      </c>
      <c r="AE246" s="563"/>
    </row>
    <row r="247" spans="2:31" s="419" customFormat="1" ht="15" customHeight="1" x14ac:dyDescent="0.2">
      <c r="B247" s="555"/>
      <c r="C247" s="382"/>
      <c r="D247" s="383"/>
      <c r="E247" s="381"/>
      <c r="F247" s="381"/>
      <c r="G247" s="381"/>
      <c r="H247" s="569">
        <f t="shared" si="240"/>
        <v>0</v>
      </c>
      <c r="I247" s="381"/>
      <c r="J247" s="381"/>
      <c r="K247" s="569">
        <f t="shared" si="241"/>
        <v>0</v>
      </c>
      <c r="L247" s="571">
        <f>IFERROR(VLOOKUP($C247,Listen!$J$3:$L$39,2,0),0)</f>
        <v>0</v>
      </c>
      <c r="M247" s="571">
        <f>IFERROR(VLOOKUP($C247,Listen!$J$3:$L$39,3,0),0)</f>
        <v>0</v>
      </c>
      <c r="N247" s="454">
        <f t="shared" si="233"/>
        <v>0</v>
      </c>
      <c r="O247" s="454">
        <f t="shared" ref="O247:T262" si="294">N247</f>
        <v>0</v>
      </c>
      <c r="P247" s="454">
        <f t="shared" si="294"/>
        <v>0</v>
      </c>
      <c r="Q247" s="454">
        <f t="shared" si="294"/>
        <v>0</v>
      </c>
      <c r="R247" s="454">
        <f t="shared" si="294"/>
        <v>0</v>
      </c>
      <c r="S247" s="454">
        <f t="shared" si="294"/>
        <v>0</v>
      </c>
      <c r="T247" s="454">
        <f t="shared" si="294"/>
        <v>0</v>
      </c>
      <c r="U247" s="385">
        <f t="shared" si="243"/>
        <v>0</v>
      </c>
      <c r="V247" s="566">
        <f>IF(D247='A. Allgemeine Informationen'!$C$15,$K247-W247,HLOOKUP('A. Allgemeine Informationen'!$C$15-1,$X$1:$AD$2005,ROW(D247),FALSE)-$W247)</f>
        <v>0</v>
      </c>
      <c r="W247" s="385">
        <f>HLOOKUP('A. Allgemeine Informationen'!$C$15,$X$1:$AD$2005,ROW(D247),FALSE)</f>
        <v>0</v>
      </c>
      <c r="X247" s="566">
        <f t="shared" si="234"/>
        <v>0</v>
      </c>
      <c r="Y247" s="566">
        <f t="shared" si="235"/>
        <v>0</v>
      </c>
      <c r="Z247" s="566">
        <f t="shared" si="236"/>
        <v>0</v>
      </c>
      <c r="AA247" s="566">
        <f t="shared" si="237"/>
        <v>0</v>
      </c>
      <c r="AB247" s="573">
        <f t="shared" si="238"/>
        <v>0</v>
      </c>
      <c r="AC247" s="561">
        <f t="shared" ref="AC247:AD247" si="295">IF(OR($D247=0,$K247=0,S247-(AC$5-$D247)=0),0,IF($D247-AC$5&lt;0,AB247-AB247/(S247-(AC$5-$D247)),IF($D247-AC$5=0,$K247-$K247/S247,0)))</f>
        <v>0</v>
      </c>
      <c r="AD247" s="562">
        <f t="shared" si="295"/>
        <v>0</v>
      </c>
      <c r="AE247" s="563"/>
    </row>
    <row r="248" spans="2:31" s="419" customFormat="1" ht="15" customHeight="1" x14ac:dyDescent="0.2">
      <c r="B248" s="555"/>
      <c r="C248" s="382"/>
      <c r="D248" s="383"/>
      <c r="E248" s="381"/>
      <c r="F248" s="381"/>
      <c r="G248" s="381"/>
      <c r="H248" s="569">
        <f t="shared" si="240"/>
        <v>0</v>
      </c>
      <c r="I248" s="381"/>
      <c r="J248" s="381"/>
      <c r="K248" s="569">
        <f t="shared" si="241"/>
        <v>0</v>
      </c>
      <c r="L248" s="571">
        <f>IFERROR(VLOOKUP($C248,Listen!$J$3:$L$39,2,0),0)</f>
        <v>0</v>
      </c>
      <c r="M248" s="571">
        <f>IFERROR(VLOOKUP($C248,Listen!$J$3:$L$39,3,0),0)</f>
        <v>0</v>
      </c>
      <c r="N248" s="454">
        <f t="shared" si="233"/>
        <v>0</v>
      </c>
      <c r="O248" s="454">
        <f t="shared" si="294"/>
        <v>0</v>
      </c>
      <c r="P248" s="454">
        <f t="shared" si="294"/>
        <v>0</v>
      </c>
      <c r="Q248" s="454">
        <f t="shared" si="294"/>
        <v>0</v>
      </c>
      <c r="R248" s="454">
        <f t="shared" si="294"/>
        <v>0</v>
      </c>
      <c r="S248" s="454">
        <f t="shared" si="294"/>
        <v>0</v>
      </c>
      <c r="T248" s="454">
        <f t="shared" si="294"/>
        <v>0</v>
      </c>
      <c r="U248" s="385">
        <f t="shared" si="243"/>
        <v>0</v>
      </c>
      <c r="V248" s="566">
        <f>IF(D248='A. Allgemeine Informationen'!$C$15,$K248-W248,HLOOKUP('A. Allgemeine Informationen'!$C$15-1,$X$1:$AD$2005,ROW(D248),FALSE)-$W248)</f>
        <v>0</v>
      </c>
      <c r="W248" s="385">
        <f>HLOOKUP('A. Allgemeine Informationen'!$C$15,$X$1:$AD$2005,ROW(D248),FALSE)</f>
        <v>0</v>
      </c>
      <c r="X248" s="566">
        <f t="shared" si="234"/>
        <v>0</v>
      </c>
      <c r="Y248" s="566">
        <f t="shared" si="235"/>
        <v>0</v>
      </c>
      <c r="Z248" s="566">
        <f t="shared" si="236"/>
        <v>0</v>
      </c>
      <c r="AA248" s="566">
        <f t="shared" si="237"/>
        <v>0</v>
      </c>
      <c r="AB248" s="573">
        <f t="shared" si="238"/>
        <v>0</v>
      </c>
      <c r="AC248" s="561">
        <f t="shared" ref="AC248:AD248" si="296">IF(OR($D248=0,$K248=0,S248-(AC$5-$D248)=0),0,IF($D248-AC$5&lt;0,AB248-AB248/(S248-(AC$5-$D248)),IF($D248-AC$5=0,$K248-$K248/S248,0)))</f>
        <v>0</v>
      </c>
      <c r="AD248" s="562">
        <f t="shared" si="296"/>
        <v>0</v>
      </c>
      <c r="AE248" s="563"/>
    </row>
    <row r="249" spans="2:31" s="419" customFormat="1" ht="15" customHeight="1" x14ac:dyDescent="0.2">
      <c r="B249" s="555"/>
      <c r="C249" s="382"/>
      <c r="D249" s="383"/>
      <c r="E249" s="381"/>
      <c r="F249" s="381"/>
      <c r="G249" s="381"/>
      <c r="H249" s="569">
        <f t="shared" si="240"/>
        <v>0</v>
      </c>
      <c r="I249" s="381"/>
      <c r="J249" s="381"/>
      <c r="K249" s="569">
        <f t="shared" si="241"/>
        <v>0</v>
      </c>
      <c r="L249" s="571">
        <f>IFERROR(VLOOKUP($C249,Listen!$J$3:$L$39,2,0),0)</f>
        <v>0</v>
      </c>
      <c r="M249" s="571">
        <f>IFERROR(VLOOKUP($C249,Listen!$J$3:$L$39,3,0),0)</f>
        <v>0</v>
      </c>
      <c r="N249" s="454">
        <f t="shared" si="233"/>
        <v>0</v>
      </c>
      <c r="O249" s="454">
        <f t="shared" si="294"/>
        <v>0</v>
      </c>
      <c r="P249" s="454">
        <f t="shared" si="294"/>
        <v>0</v>
      </c>
      <c r="Q249" s="454">
        <f t="shared" si="294"/>
        <v>0</v>
      </c>
      <c r="R249" s="454">
        <f t="shared" si="294"/>
        <v>0</v>
      </c>
      <c r="S249" s="454">
        <f t="shared" si="294"/>
        <v>0</v>
      </c>
      <c r="T249" s="454">
        <f t="shared" si="294"/>
        <v>0</v>
      </c>
      <c r="U249" s="385">
        <f t="shared" si="243"/>
        <v>0</v>
      </c>
      <c r="V249" s="566">
        <f>IF(D249='A. Allgemeine Informationen'!$C$15,$K249-W249,HLOOKUP('A. Allgemeine Informationen'!$C$15-1,$X$1:$AD$2005,ROW(D249),FALSE)-$W249)</f>
        <v>0</v>
      </c>
      <c r="W249" s="385">
        <f>HLOOKUP('A. Allgemeine Informationen'!$C$15,$X$1:$AD$2005,ROW(D249),FALSE)</f>
        <v>0</v>
      </c>
      <c r="X249" s="566">
        <f t="shared" si="234"/>
        <v>0</v>
      </c>
      <c r="Y249" s="566">
        <f t="shared" si="235"/>
        <v>0</v>
      </c>
      <c r="Z249" s="566">
        <f t="shared" si="236"/>
        <v>0</v>
      </c>
      <c r="AA249" s="566">
        <f t="shared" si="237"/>
        <v>0</v>
      </c>
      <c r="AB249" s="573">
        <f t="shared" si="238"/>
        <v>0</v>
      </c>
      <c r="AC249" s="561">
        <f t="shared" ref="AC249:AD249" si="297">IF(OR($D249=0,$K249=0,S249-(AC$5-$D249)=0),0,IF($D249-AC$5&lt;0,AB249-AB249/(S249-(AC$5-$D249)),IF($D249-AC$5=0,$K249-$K249/S249,0)))</f>
        <v>0</v>
      </c>
      <c r="AD249" s="562">
        <f t="shared" si="297"/>
        <v>0</v>
      </c>
      <c r="AE249" s="563"/>
    </row>
    <row r="250" spans="2:31" s="419" customFormat="1" ht="15" customHeight="1" x14ac:dyDescent="0.2">
      <c r="B250" s="555"/>
      <c r="C250" s="382"/>
      <c r="D250" s="383"/>
      <c r="E250" s="381"/>
      <c r="F250" s="381"/>
      <c r="G250" s="381"/>
      <c r="H250" s="569">
        <f t="shared" si="240"/>
        <v>0</v>
      </c>
      <c r="I250" s="381"/>
      <c r="J250" s="381"/>
      <c r="K250" s="569">
        <f t="shared" si="241"/>
        <v>0</v>
      </c>
      <c r="L250" s="571">
        <f>IFERROR(VLOOKUP($C250,Listen!$J$3:$L$39,2,0),0)</f>
        <v>0</v>
      </c>
      <c r="M250" s="571">
        <f>IFERROR(VLOOKUP($C250,Listen!$J$3:$L$39,3,0),0)</f>
        <v>0</v>
      </c>
      <c r="N250" s="454">
        <f t="shared" si="233"/>
        <v>0</v>
      </c>
      <c r="O250" s="454">
        <f t="shared" si="294"/>
        <v>0</v>
      </c>
      <c r="P250" s="454">
        <f t="shared" si="294"/>
        <v>0</v>
      </c>
      <c r="Q250" s="454">
        <f t="shared" si="294"/>
        <v>0</v>
      </c>
      <c r="R250" s="454">
        <f t="shared" si="294"/>
        <v>0</v>
      </c>
      <c r="S250" s="454">
        <f t="shared" si="294"/>
        <v>0</v>
      </c>
      <c r="T250" s="454">
        <f t="shared" si="294"/>
        <v>0</v>
      </c>
      <c r="U250" s="385">
        <f t="shared" si="243"/>
        <v>0</v>
      </c>
      <c r="V250" s="566">
        <f>IF(D250='A. Allgemeine Informationen'!$C$15,$K250-W250,HLOOKUP('A. Allgemeine Informationen'!$C$15-1,$X$1:$AD$2005,ROW(D250),FALSE)-$W250)</f>
        <v>0</v>
      </c>
      <c r="W250" s="385">
        <f>HLOOKUP('A. Allgemeine Informationen'!$C$15,$X$1:$AD$2005,ROW(D250),FALSE)</f>
        <v>0</v>
      </c>
      <c r="X250" s="566">
        <f t="shared" si="234"/>
        <v>0</v>
      </c>
      <c r="Y250" s="566">
        <f t="shared" si="235"/>
        <v>0</v>
      </c>
      <c r="Z250" s="566">
        <f t="shared" si="236"/>
        <v>0</v>
      </c>
      <c r="AA250" s="566">
        <f t="shared" si="237"/>
        <v>0</v>
      </c>
      <c r="AB250" s="573">
        <f t="shared" si="238"/>
        <v>0</v>
      </c>
      <c r="AC250" s="561">
        <f t="shared" ref="AC250:AD250" si="298">IF(OR($D250=0,$K250=0,S250-(AC$5-$D250)=0),0,IF($D250-AC$5&lt;0,AB250-AB250/(S250-(AC$5-$D250)),IF($D250-AC$5=0,$K250-$K250/S250,0)))</f>
        <v>0</v>
      </c>
      <c r="AD250" s="562">
        <f t="shared" si="298"/>
        <v>0</v>
      </c>
      <c r="AE250" s="563"/>
    </row>
    <row r="251" spans="2:31" s="419" customFormat="1" ht="15" customHeight="1" x14ac:dyDescent="0.2">
      <c r="B251" s="555"/>
      <c r="C251" s="382"/>
      <c r="D251" s="383"/>
      <c r="E251" s="381"/>
      <c r="F251" s="381"/>
      <c r="G251" s="381"/>
      <c r="H251" s="569">
        <f t="shared" si="240"/>
        <v>0</v>
      </c>
      <c r="I251" s="381"/>
      <c r="J251" s="381"/>
      <c r="K251" s="569">
        <f t="shared" si="241"/>
        <v>0</v>
      </c>
      <c r="L251" s="571">
        <f>IFERROR(VLOOKUP($C251,Listen!$J$3:$L$39,2,0),0)</f>
        <v>0</v>
      </c>
      <c r="M251" s="571">
        <f>IFERROR(VLOOKUP($C251,Listen!$J$3:$L$39,3,0),0)</f>
        <v>0</v>
      </c>
      <c r="N251" s="454">
        <f t="shared" si="233"/>
        <v>0</v>
      </c>
      <c r="O251" s="454">
        <f t="shared" si="294"/>
        <v>0</v>
      </c>
      <c r="P251" s="454">
        <f t="shared" si="294"/>
        <v>0</v>
      </c>
      <c r="Q251" s="454">
        <f t="shared" si="294"/>
        <v>0</v>
      </c>
      <c r="R251" s="454">
        <f t="shared" si="294"/>
        <v>0</v>
      </c>
      <c r="S251" s="454">
        <f t="shared" si="294"/>
        <v>0</v>
      </c>
      <c r="T251" s="454">
        <f t="shared" si="294"/>
        <v>0</v>
      </c>
      <c r="U251" s="385">
        <f t="shared" si="243"/>
        <v>0</v>
      </c>
      <c r="V251" s="566">
        <f>IF(D251='A. Allgemeine Informationen'!$C$15,$K251-W251,HLOOKUP('A. Allgemeine Informationen'!$C$15-1,$X$1:$AD$2005,ROW(D251),FALSE)-$W251)</f>
        <v>0</v>
      </c>
      <c r="W251" s="385">
        <f>HLOOKUP('A. Allgemeine Informationen'!$C$15,$X$1:$AD$2005,ROW(D251),FALSE)</f>
        <v>0</v>
      </c>
      <c r="X251" s="566">
        <f t="shared" si="234"/>
        <v>0</v>
      </c>
      <c r="Y251" s="566">
        <f t="shared" si="235"/>
        <v>0</v>
      </c>
      <c r="Z251" s="566">
        <f t="shared" si="236"/>
        <v>0</v>
      </c>
      <c r="AA251" s="566">
        <f t="shared" si="237"/>
        <v>0</v>
      </c>
      <c r="AB251" s="573">
        <f t="shared" si="238"/>
        <v>0</v>
      </c>
      <c r="AC251" s="561">
        <f t="shared" ref="AC251:AD251" si="299">IF(OR($D251=0,$K251=0,S251-(AC$5-$D251)=0),0,IF($D251-AC$5&lt;0,AB251-AB251/(S251-(AC$5-$D251)),IF($D251-AC$5=0,$K251-$K251/S251,0)))</f>
        <v>0</v>
      </c>
      <c r="AD251" s="562">
        <f t="shared" si="299"/>
        <v>0</v>
      </c>
      <c r="AE251" s="563"/>
    </row>
    <row r="252" spans="2:31" s="419" customFormat="1" ht="15" customHeight="1" x14ac:dyDescent="0.2">
      <c r="B252" s="555"/>
      <c r="C252" s="382"/>
      <c r="D252" s="383"/>
      <c r="E252" s="381"/>
      <c r="F252" s="381"/>
      <c r="G252" s="381"/>
      <c r="H252" s="569">
        <f t="shared" si="240"/>
        <v>0</v>
      </c>
      <c r="I252" s="381"/>
      <c r="J252" s="381"/>
      <c r="K252" s="569">
        <f t="shared" si="241"/>
        <v>0</v>
      </c>
      <c r="L252" s="571">
        <f>IFERROR(VLOOKUP($C252,Listen!$J$3:$L$39,2,0),0)</f>
        <v>0</v>
      </c>
      <c r="M252" s="571">
        <f>IFERROR(VLOOKUP($C252,Listen!$J$3:$L$39,3,0),0)</f>
        <v>0</v>
      </c>
      <c r="N252" s="454">
        <f t="shared" si="233"/>
        <v>0</v>
      </c>
      <c r="O252" s="454">
        <f t="shared" si="294"/>
        <v>0</v>
      </c>
      <c r="P252" s="454">
        <f t="shared" si="294"/>
        <v>0</v>
      </c>
      <c r="Q252" s="454">
        <f t="shared" si="294"/>
        <v>0</v>
      </c>
      <c r="R252" s="454">
        <f t="shared" si="294"/>
        <v>0</v>
      </c>
      <c r="S252" s="454">
        <f t="shared" si="294"/>
        <v>0</v>
      </c>
      <c r="T252" s="454">
        <f t="shared" si="294"/>
        <v>0</v>
      </c>
      <c r="U252" s="385">
        <f t="shared" si="243"/>
        <v>0</v>
      </c>
      <c r="V252" s="566">
        <f>IF(D252='A. Allgemeine Informationen'!$C$15,$K252-W252,HLOOKUP('A. Allgemeine Informationen'!$C$15-1,$X$1:$AD$2005,ROW(D252),FALSE)-$W252)</f>
        <v>0</v>
      </c>
      <c r="W252" s="385">
        <f>HLOOKUP('A. Allgemeine Informationen'!$C$15,$X$1:$AD$2005,ROW(D252),FALSE)</f>
        <v>0</v>
      </c>
      <c r="X252" s="566">
        <f t="shared" si="234"/>
        <v>0</v>
      </c>
      <c r="Y252" s="566">
        <f t="shared" si="235"/>
        <v>0</v>
      </c>
      <c r="Z252" s="566">
        <f t="shared" si="236"/>
        <v>0</v>
      </c>
      <c r="AA252" s="566">
        <f t="shared" si="237"/>
        <v>0</v>
      </c>
      <c r="AB252" s="573">
        <f t="shared" si="238"/>
        <v>0</v>
      </c>
      <c r="AC252" s="561">
        <f t="shared" ref="AC252:AD252" si="300">IF(OR($D252=0,$K252=0,S252-(AC$5-$D252)=0),0,IF($D252-AC$5&lt;0,AB252-AB252/(S252-(AC$5-$D252)),IF($D252-AC$5=0,$K252-$K252/S252,0)))</f>
        <v>0</v>
      </c>
      <c r="AD252" s="562">
        <f t="shared" si="300"/>
        <v>0</v>
      </c>
      <c r="AE252" s="563"/>
    </row>
    <row r="253" spans="2:31" s="419" customFormat="1" ht="15" customHeight="1" x14ac:dyDescent="0.2">
      <c r="B253" s="555"/>
      <c r="C253" s="382"/>
      <c r="D253" s="383"/>
      <c r="E253" s="381"/>
      <c r="F253" s="381"/>
      <c r="G253" s="381"/>
      <c r="H253" s="569">
        <f t="shared" si="240"/>
        <v>0</v>
      </c>
      <c r="I253" s="381"/>
      <c r="J253" s="381"/>
      <c r="K253" s="569">
        <f t="shared" si="241"/>
        <v>0</v>
      </c>
      <c r="L253" s="571">
        <f>IFERROR(VLOOKUP($C253,Listen!$J$3:$L$39,2,0),0)</f>
        <v>0</v>
      </c>
      <c r="M253" s="571">
        <f>IFERROR(VLOOKUP($C253,Listen!$J$3:$L$39,3,0),0)</f>
        <v>0</v>
      </c>
      <c r="N253" s="454">
        <f t="shared" si="233"/>
        <v>0</v>
      </c>
      <c r="O253" s="454">
        <f t="shared" si="294"/>
        <v>0</v>
      </c>
      <c r="P253" s="454">
        <f t="shared" si="294"/>
        <v>0</v>
      </c>
      <c r="Q253" s="454">
        <f t="shared" si="294"/>
        <v>0</v>
      </c>
      <c r="R253" s="454">
        <f t="shared" si="294"/>
        <v>0</v>
      </c>
      <c r="S253" s="454">
        <f t="shared" si="294"/>
        <v>0</v>
      </c>
      <c r="T253" s="454">
        <f t="shared" si="294"/>
        <v>0</v>
      </c>
      <c r="U253" s="385">
        <f t="shared" si="243"/>
        <v>0</v>
      </c>
      <c r="V253" s="566">
        <f>IF(D253='A. Allgemeine Informationen'!$C$15,$K253-W253,HLOOKUP('A. Allgemeine Informationen'!$C$15-1,$X$1:$AD$2005,ROW(D253),FALSE)-$W253)</f>
        <v>0</v>
      </c>
      <c r="W253" s="385">
        <f>HLOOKUP('A. Allgemeine Informationen'!$C$15,$X$1:$AD$2005,ROW(D253),FALSE)</f>
        <v>0</v>
      </c>
      <c r="X253" s="566">
        <f t="shared" si="234"/>
        <v>0</v>
      </c>
      <c r="Y253" s="566">
        <f t="shared" si="235"/>
        <v>0</v>
      </c>
      <c r="Z253" s="566">
        <f t="shared" si="236"/>
        <v>0</v>
      </c>
      <c r="AA253" s="566">
        <f t="shared" si="237"/>
        <v>0</v>
      </c>
      <c r="AB253" s="573">
        <f t="shared" si="238"/>
        <v>0</v>
      </c>
      <c r="AC253" s="561">
        <f t="shared" ref="AC253:AD253" si="301">IF(OR($D253=0,$K253=0,S253-(AC$5-$D253)=0),0,IF($D253-AC$5&lt;0,AB253-AB253/(S253-(AC$5-$D253)),IF($D253-AC$5=0,$K253-$K253/S253,0)))</f>
        <v>0</v>
      </c>
      <c r="AD253" s="562">
        <f t="shared" si="301"/>
        <v>0</v>
      </c>
      <c r="AE253" s="563"/>
    </row>
    <row r="254" spans="2:31" s="419" customFormat="1" ht="15" customHeight="1" x14ac:dyDescent="0.2">
      <c r="B254" s="555"/>
      <c r="C254" s="382"/>
      <c r="D254" s="383"/>
      <c r="E254" s="381"/>
      <c r="F254" s="381"/>
      <c r="G254" s="381"/>
      <c r="H254" s="569">
        <f t="shared" si="240"/>
        <v>0</v>
      </c>
      <c r="I254" s="381"/>
      <c r="J254" s="381"/>
      <c r="K254" s="569">
        <f t="shared" si="241"/>
        <v>0</v>
      </c>
      <c r="L254" s="571">
        <f>IFERROR(VLOOKUP($C254,Listen!$J$3:$L$39,2,0),0)</f>
        <v>0</v>
      </c>
      <c r="M254" s="571">
        <f>IFERROR(VLOOKUP($C254,Listen!$J$3:$L$39,3,0),0)</f>
        <v>0</v>
      </c>
      <c r="N254" s="454">
        <f t="shared" si="233"/>
        <v>0</v>
      </c>
      <c r="O254" s="454">
        <f t="shared" si="294"/>
        <v>0</v>
      </c>
      <c r="P254" s="454">
        <f t="shared" si="294"/>
        <v>0</v>
      </c>
      <c r="Q254" s="454">
        <f t="shared" si="294"/>
        <v>0</v>
      </c>
      <c r="R254" s="454">
        <f t="shared" si="294"/>
        <v>0</v>
      </c>
      <c r="S254" s="454">
        <f t="shared" si="294"/>
        <v>0</v>
      </c>
      <c r="T254" s="454">
        <f t="shared" si="294"/>
        <v>0</v>
      </c>
      <c r="U254" s="385">
        <f t="shared" si="243"/>
        <v>0</v>
      </c>
      <c r="V254" s="566">
        <f>IF(D254='A. Allgemeine Informationen'!$C$15,$K254-W254,HLOOKUP('A. Allgemeine Informationen'!$C$15-1,$X$1:$AD$2005,ROW(D254),FALSE)-$W254)</f>
        <v>0</v>
      </c>
      <c r="W254" s="385">
        <f>HLOOKUP('A. Allgemeine Informationen'!$C$15,$X$1:$AD$2005,ROW(D254),FALSE)</f>
        <v>0</v>
      </c>
      <c r="X254" s="566">
        <f t="shared" si="234"/>
        <v>0</v>
      </c>
      <c r="Y254" s="566">
        <f t="shared" si="235"/>
        <v>0</v>
      </c>
      <c r="Z254" s="566">
        <f t="shared" si="236"/>
        <v>0</v>
      </c>
      <c r="AA254" s="566">
        <f t="shared" si="237"/>
        <v>0</v>
      </c>
      <c r="AB254" s="573">
        <f t="shared" si="238"/>
        <v>0</v>
      </c>
      <c r="AC254" s="561">
        <f t="shared" ref="AC254:AD254" si="302">IF(OR($D254=0,$K254=0,S254-(AC$5-$D254)=0),0,IF($D254-AC$5&lt;0,AB254-AB254/(S254-(AC$5-$D254)),IF($D254-AC$5=0,$K254-$K254/S254,0)))</f>
        <v>0</v>
      </c>
      <c r="AD254" s="562">
        <f t="shared" si="302"/>
        <v>0</v>
      </c>
      <c r="AE254" s="563"/>
    </row>
    <row r="255" spans="2:31" s="419" customFormat="1" ht="15" customHeight="1" x14ac:dyDescent="0.2">
      <c r="B255" s="555"/>
      <c r="C255" s="382"/>
      <c r="D255" s="383"/>
      <c r="E255" s="381"/>
      <c r="F255" s="381"/>
      <c r="G255" s="381"/>
      <c r="H255" s="569">
        <f t="shared" si="240"/>
        <v>0</v>
      </c>
      <c r="I255" s="381"/>
      <c r="J255" s="381"/>
      <c r="K255" s="569">
        <f t="shared" si="241"/>
        <v>0</v>
      </c>
      <c r="L255" s="571">
        <f>IFERROR(VLOOKUP($C255,Listen!$J$3:$L$39,2,0),0)</f>
        <v>0</v>
      </c>
      <c r="M255" s="571">
        <f>IFERROR(VLOOKUP($C255,Listen!$J$3:$L$39,3,0),0)</f>
        <v>0</v>
      </c>
      <c r="N255" s="454">
        <f t="shared" si="233"/>
        <v>0</v>
      </c>
      <c r="O255" s="454">
        <f t="shared" si="294"/>
        <v>0</v>
      </c>
      <c r="P255" s="454">
        <f t="shared" si="294"/>
        <v>0</v>
      </c>
      <c r="Q255" s="454">
        <f t="shared" si="294"/>
        <v>0</v>
      </c>
      <c r="R255" s="454">
        <f t="shared" si="294"/>
        <v>0</v>
      </c>
      <c r="S255" s="454">
        <f t="shared" si="294"/>
        <v>0</v>
      </c>
      <c r="T255" s="454">
        <f t="shared" si="294"/>
        <v>0</v>
      </c>
      <c r="U255" s="385">
        <f t="shared" si="243"/>
        <v>0</v>
      </c>
      <c r="V255" s="566">
        <f>IF(D255='A. Allgemeine Informationen'!$C$15,$K255-W255,HLOOKUP('A. Allgemeine Informationen'!$C$15-1,$X$1:$AD$2005,ROW(D255),FALSE)-$W255)</f>
        <v>0</v>
      </c>
      <c r="W255" s="385">
        <f>HLOOKUP('A. Allgemeine Informationen'!$C$15,$X$1:$AD$2005,ROW(D255),FALSE)</f>
        <v>0</v>
      </c>
      <c r="X255" s="566">
        <f t="shared" si="234"/>
        <v>0</v>
      </c>
      <c r="Y255" s="566">
        <f t="shared" si="235"/>
        <v>0</v>
      </c>
      <c r="Z255" s="566">
        <f t="shared" si="236"/>
        <v>0</v>
      </c>
      <c r="AA255" s="566">
        <f t="shared" si="237"/>
        <v>0</v>
      </c>
      <c r="AB255" s="573">
        <f t="shared" si="238"/>
        <v>0</v>
      </c>
      <c r="AC255" s="561">
        <f t="shared" ref="AC255:AD255" si="303">IF(OR($D255=0,$K255=0,S255-(AC$5-$D255)=0),0,IF($D255-AC$5&lt;0,AB255-AB255/(S255-(AC$5-$D255)),IF($D255-AC$5=0,$K255-$K255/S255,0)))</f>
        <v>0</v>
      </c>
      <c r="AD255" s="562">
        <f t="shared" si="303"/>
        <v>0</v>
      </c>
      <c r="AE255" s="563"/>
    </row>
    <row r="256" spans="2:31" s="419" customFormat="1" ht="15" customHeight="1" x14ac:dyDescent="0.2">
      <c r="B256" s="555"/>
      <c r="C256" s="382"/>
      <c r="D256" s="383"/>
      <c r="E256" s="381"/>
      <c r="F256" s="381"/>
      <c r="G256" s="381"/>
      <c r="H256" s="569">
        <f t="shared" si="240"/>
        <v>0</v>
      </c>
      <c r="I256" s="381"/>
      <c r="J256" s="381"/>
      <c r="K256" s="569">
        <f t="shared" si="241"/>
        <v>0</v>
      </c>
      <c r="L256" s="571">
        <f>IFERROR(VLOOKUP($C256,Listen!$J$3:$L$39,2,0),0)</f>
        <v>0</v>
      </c>
      <c r="M256" s="571">
        <f>IFERROR(VLOOKUP($C256,Listen!$J$3:$L$39,3,0),0)</f>
        <v>0</v>
      </c>
      <c r="N256" s="454">
        <f t="shared" si="233"/>
        <v>0</v>
      </c>
      <c r="O256" s="454">
        <f t="shared" si="294"/>
        <v>0</v>
      </c>
      <c r="P256" s="454">
        <f t="shared" si="294"/>
        <v>0</v>
      </c>
      <c r="Q256" s="454">
        <f t="shared" si="294"/>
        <v>0</v>
      </c>
      <c r="R256" s="454">
        <f t="shared" si="294"/>
        <v>0</v>
      </c>
      <c r="S256" s="454">
        <f t="shared" si="294"/>
        <v>0</v>
      </c>
      <c r="T256" s="454">
        <f t="shared" si="294"/>
        <v>0</v>
      </c>
      <c r="U256" s="385">
        <f t="shared" si="243"/>
        <v>0</v>
      </c>
      <c r="V256" s="566">
        <f>IF(D256='A. Allgemeine Informationen'!$C$15,$K256-W256,HLOOKUP('A. Allgemeine Informationen'!$C$15-1,$X$1:$AD$2005,ROW(D256),FALSE)-$W256)</f>
        <v>0</v>
      </c>
      <c r="W256" s="385">
        <f>HLOOKUP('A. Allgemeine Informationen'!$C$15,$X$1:$AD$2005,ROW(D256),FALSE)</f>
        <v>0</v>
      </c>
      <c r="X256" s="566">
        <f t="shared" si="234"/>
        <v>0</v>
      </c>
      <c r="Y256" s="566">
        <f t="shared" si="235"/>
        <v>0</v>
      </c>
      <c r="Z256" s="566">
        <f t="shared" si="236"/>
        <v>0</v>
      </c>
      <c r="AA256" s="566">
        <f t="shared" si="237"/>
        <v>0</v>
      </c>
      <c r="AB256" s="573">
        <f t="shared" si="238"/>
        <v>0</v>
      </c>
      <c r="AC256" s="561">
        <f t="shared" ref="AC256:AD256" si="304">IF(OR($D256=0,$K256=0,S256-(AC$5-$D256)=0),0,IF($D256-AC$5&lt;0,AB256-AB256/(S256-(AC$5-$D256)),IF($D256-AC$5=0,$K256-$K256/S256,0)))</f>
        <v>0</v>
      </c>
      <c r="AD256" s="562">
        <f t="shared" si="304"/>
        <v>0</v>
      </c>
      <c r="AE256" s="563"/>
    </row>
    <row r="257" spans="2:31" s="419" customFormat="1" ht="15" customHeight="1" x14ac:dyDescent="0.2">
      <c r="B257" s="555"/>
      <c r="C257" s="382"/>
      <c r="D257" s="383"/>
      <c r="E257" s="381"/>
      <c r="F257" s="381"/>
      <c r="G257" s="381"/>
      <c r="H257" s="569">
        <f t="shared" si="240"/>
        <v>0</v>
      </c>
      <c r="I257" s="381"/>
      <c r="J257" s="381"/>
      <c r="K257" s="569">
        <f t="shared" si="241"/>
        <v>0</v>
      </c>
      <c r="L257" s="571">
        <f>IFERROR(VLOOKUP($C257,Listen!$J$3:$L$39,2,0),0)</f>
        <v>0</v>
      </c>
      <c r="M257" s="571">
        <f>IFERROR(VLOOKUP($C257,Listen!$J$3:$L$39,3,0),0)</f>
        <v>0</v>
      </c>
      <c r="N257" s="454">
        <f t="shared" si="233"/>
        <v>0</v>
      </c>
      <c r="O257" s="454">
        <f t="shared" si="294"/>
        <v>0</v>
      </c>
      <c r="P257" s="454">
        <f t="shared" si="294"/>
        <v>0</v>
      </c>
      <c r="Q257" s="454">
        <f t="shared" si="294"/>
        <v>0</v>
      </c>
      <c r="R257" s="454">
        <f t="shared" si="294"/>
        <v>0</v>
      </c>
      <c r="S257" s="454">
        <f t="shared" si="294"/>
        <v>0</v>
      </c>
      <c r="T257" s="454">
        <f t="shared" si="294"/>
        <v>0</v>
      </c>
      <c r="U257" s="385">
        <f t="shared" si="243"/>
        <v>0</v>
      </c>
      <c r="V257" s="566">
        <f>IF(D257='A. Allgemeine Informationen'!$C$15,$K257-W257,HLOOKUP('A. Allgemeine Informationen'!$C$15-1,$X$1:$AD$2005,ROW(D257),FALSE)-$W257)</f>
        <v>0</v>
      </c>
      <c r="W257" s="385">
        <f>HLOOKUP('A. Allgemeine Informationen'!$C$15,$X$1:$AD$2005,ROW(D257),FALSE)</f>
        <v>0</v>
      </c>
      <c r="X257" s="566">
        <f t="shared" si="234"/>
        <v>0</v>
      </c>
      <c r="Y257" s="566">
        <f t="shared" si="235"/>
        <v>0</v>
      </c>
      <c r="Z257" s="566">
        <f t="shared" si="236"/>
        <v>0</v>
      </c>
      <c r="AA257" s="566">
        <f t="shared" si="237"/>
        <v>0</v>
      </c>
      <c r="AB257" s="573">
        <f t="shared" si="238"/>
        <v>0</v>
      </c>
      <c r="AC257" s="561">
        <f t="shared" ref="AC257:AD257" si="305">IF(OR($D257=0,$K257=0,S257-(AC$5-$D257)=0),0,IF($D257-AC$5&lt;0,AB257-AB257/(S257-(AC$5-$D257)),IF($D257-AC$5=0,$K257-$K257/S257,0)))</f>
        <v>0</v>
      </c>
      <c r="AD257" s="562">
        <f t="shared" si="305"/>
        <v>0</v>
      </c>
      <c r="AE257" s="563"/>
    </row>
    <row r="258" spans="2:31" s="419" customFormat="1" ht="15" customHeight="1" x14ac:dyDescent="0.2">
      <c r="B258" s="555"/>
      <c r="C258" s="382"/>
      <c r="D258" s="383"/>
      <c r="E258" s="381"/>
      <c r="F258" s="381"/>
      <c r="G258" s="381"/>
      <c r="H258" s="569">
        <f t="shared" si="240"/>
        <v>0</v>
      </c>
      <c r="I258" s="381"/>
      <c r="J258" s="381"/>
      <c r="K258" s="569">
        <f t="shared" si="241"/>
        <v>0</v>
      </c>
      <c r="L258" s="571">
        <f>IFERROR(VLOOKUP($C258,Listen!$J$3:$L$39,2,0),0)</f>
        <v>0</v>
      </c>
      <c r="M258" s="571">
        <f>IFERROR(VLOOKUP($C258,Listen!$J$3:$L$39,3,0),0)</f>
        <v>0</v>
      </c>
      <c r="N258" s="454">
        <f t="shared" si="233"/>
        <v>0</v>
      </c>
      <c r="O258" s="454">
        <f t="shared" si="294"/>
        <v>0</v>
      </c>
      <c r="P258" s="454">
        <f t="shared" si="294"/>
        <v>0</v>
      </c>
      <c r="Q258" s="454">
        <f t="shared" si="294"/>
        <v>0</v>
      </c>
      <c r="R258" s="454">
        <f t="shared" si="294"/>
        <v>0</v>
      </c>
      <c r="S258" s="454">
        <f t="shared" si="294"/>
        <v>0</v>
      </c>
      <c r="T258" s="454">
        <f t="shared" si="294"/>
        <v>0</v>
      </c>
      <c r="U258" s="385">
        <f t="shared" si="243"/>
        <v>0</v>
      </c>
      <c r="V258" s="566">
        <f>IF(D258='A. Allgemeine Informationen'!$C$15,$K258-W258,HLOOKUP('A. Allgemeine Informationen'!$C$15-1,$X$1:$AD$2005,ROW(D258),FALSE)-$W258)</f>
        <v>0</v>
      </c>
      <c r="W258" s="385">
        <f>HLOOKUP('A. Allgemeine Informationen'!$C$15,$X$1:$AD$2005,ROW(D258),FALSE)</f>
        <v>0</v>
      </c>
      <c r="X258" s="566">
        <f t="shared" si="234"/>
        <v>0</v>
      </c>
      <c r="Y258" s="566">
        <f t="shared" si="235"/>
        <v>0</v>
      </c>
      <c r="Z258" s="566">
        <f t="shared" si="236"/>
        <v>0</v>
      </c>
      <c r="AA258" s="566">
        <f t="shared" si="237"/>
        <v>0</v>
      </c>
      <c r="AB258" s="573">
        <f t="shared" si="238"/>
        <v>0</v>
      </c>
      <c r="AC258" s="561">
        <f t="shared" ref="AC258:AD258" si="306">IF(OR($D258=0,$K258=0,S258-(AC$5-$D258)=0),0,IF($D258-AC$5&lt;0,AB258-AB258/(S258-(AC$5-$D258)),IF($D258-AC$5=0,$K258-$K258/S258,0)))</f>
        <v>0</v>
      </c>
      <c r="AD258" s="562">
        <f t="shared" si="306"/>
        <v>0</v>
      </c>
      <c r="AE258" s="563"/>
    </row>
    <row r="259" spans="2:31" s="419" customFormat="1" ht="15" customHeight="1" x14ac:dyDescent="0.2">
      <c r="B259" s="555"/>
      <c r="C259" s="382"/>
      <c r="D259" s="383"/>
      <c r="E259" s="381"/>
      <c r="F259" s="381"/>
      <c r="G259" s="381"/>
      <c r="H259" s="569">
        <f t="shared" si="240"/>
        <v>0</v>
      </c>
      <c r="I259" s="381"/>
      <c r="J259" s="381"/>
      <c r="K259" s="569">
        <f t="shared" si="241"/>
        <v>0</v>
      </c>
      <c r="L259" s="571">
        <f>IFERROR(VLOOKUP($C259,Listen!$J$3:$L$39,2,0),0)</f>
        <v>0</v>
      </c>
      <c r="M259" s="571">
        <f>IFERROR(VLOOKUP($C259,Listen!$J$3:$L$39,3,0),0)</f>
        <v>0</v>
      </c>
      <c r="N259" s="454">
        <f t="shared" si="233"/>
        <v>0</v>
      </c>
      <c r="O259" s="454">
        <f t="shared" si="294"/>
        <v>0</v>
      </c>
      <c r="P259" s="454">
        <f t="shared" si="294"/>
        <v>0</v>
      </c>
      <c r="Q259" s="454">
        <f t="shared" si="294"/>
        <v>0</v>
      </c>
      <c r="R259" s="454">
        <f t="shared" si="294"/>
        <v>0</v>
      </c>
      <c r="S259" s="454">
        <f t="shared" si="294"/>
        <v>0</v>
      </c>
      <c r="T259" s="454">
        <f t="shared" si="294"/>
        <v>0</v>
      </c>
      <c r="U259" s="385">
        <f t="shared" si="243"/>
        <v>0</v>
      </c>
      <c r="V259" s="566">
        <f>IF(D259='A. Allgemeine Informationen'!$C$15,$K259-W259,HLOOKUP('A. Allgemeine Informationen'!$C$15-1,$X$1:$AD$2005,ROW(D259),FALSE)-$W259)</f>
        <v>0</v>
      </c>
      <c r="W259" s="385">
        <f>HLOOKUP('A. Allgemeine Informationen'!$C$15,$X$1:$AD$2005,ROW(D259),FALSE)</f>
        <v>0</v>
      </c>
      <c r="X259" s="566">
        <f t="shared" si="234"/>
        <v>0</v>
      </c>
      <c r="Y259" s="566">
        <f t="shared" si="235"/>
        <v>0</v>
      </c>
      <c r="Z259" s="566">
        <f t="shared" si="236"/>
        <v>0</v>
      </c>
      <c r="AA259" s="566">
        <f t="shared" si="237"/>
        <v>0</v>
      </c>
      <c r="AB259" s="573">
        <f t="shared" si="238"/>
        <v>0</v>
      </c>
      <c r="AC259" s="561">
        <f t="shared" ref="AC259:AD259" si="307">IF(OR($D259=0,$K259=0,S259-(AC$5-$D259)=0),0,IF($D259-AC$5&lt;0,AB259-AB259/(S259-(AC$5-$D259)),IF($D259-AC$5=0,$K259-$K259/S259,0)))</f>
        <v>0</v>
      </c>
      <c r="AD259" s="562">
        <f t="shared" si="307"/>
        <v>0</v>
      </c>
      <c r="AE259" s="563"/>
    </row>
    <row r="260" spans="2:31" s="419" customFormat="1" ht="15" customHeight="1" x14ac:dyDescent="0.2">
      <c r="B260" s="555"/>
      <c r="C260" s="382"/>
      <c r="D260" s="383"/>
      <c r="E260" s="381"/>
      <c r="F260" s="381"/>
      <c r="G260" s="381"/>
      <c r="H260" s="569">
        <f t="shared" si="240"/>
        <v>0</v>
      </c>
      <c r="I260" s="381"/>
      <c r="J260" s="381"/>
      <c r="K260" s="569">
        <f t="shared" si="241"/>
        <v>0</v>
      </c>
      <c r="L260" s="571">
        <f>IFERROR(VLOOKUP($C260,Listen!$J$3:$L$39,2,0),0)</f>
        <v>0</v>
      </c>
      <c r="M260" s="571">
        <f>IFERROR(VLOOKUP($C260,Listen!$J$3:$L$39,3,0),0)</f>
        <v>0</v>
      </c>
      <c r="N260" s="454">
        <f t="shared" si="233"/>
        <v>0</v>
      </c>
      <c r="O260" s="454">
        <f t="shared" si="294"/>
        <v>0</v>
      </c>
      <c r="P260" s="454">
        <f t="shared" si="294"/>
        <v>0</v>
      </c>
      <c r="Q260" s="454">
        <f t="shared" si="294"/>
        <v>0</v>
      </c>
      <c r="R260" s="454">
        <f t="shared" si="294"/>
        <v>0</v>
      </c>
      <c r="S260" s="454">
        <f t="shared" si="294"/>
        <v>0</v>
      </c>
      <c r="T260" s="454">
        <f t="shared" si="294"/>
        <v>0</v>
      </c>
      <c r="U260" s="385">
        <f t="shared" si="243"/>
        <v>0</v>
      </c>
      <c r="V260" s="566">
        <f>IF(D260='A. Allgemeine Informationen'!$C$15,$K260-W260,HLOOKUP('A. Allgemeine Informationen'!$C$15-1,$X$1:$AD$2005,ROW(D260),FALSE)-$W260)</f>
        <v>0</v>
      </c>
      <c r="W260" s="385">
        <f>HLOOKUP('A. Allgemeine Informationen'!$C$15,$X$1:$AD$2005,ROW(D260),FALSE)</f>
        <v>0</v>
      </c>
      <c r="X260" s="566">
        <f t="shared" si="234"/>
        <v>0</v>
      </c>
      <c r="Y260" s="566">
        <f t="shared" si="235"/>
        <v>0</v>
      </c>
      <c r="Z260" s="566">
        <f t="shared" si="236"/>
        <v>0</v>
      </c>
      <c r="AA260" s="566">
        <f t="shared" si="237"/>
        <v>0</v>
      </c>
      <c r="AB260" s="573">
        <f t="shared" si="238"/>
        <v>0</v>
      </c>
      <c r="AC260" s="561">
        <f t="shared" ref="AC260:AD260" si="308">IF(OR($D260=0,$K260=0,S260-(AC$5-$D260)=0),0,IF($D260-AC$5&lt;0,AB260-AB260/(S260-(AC$5-$D260)),IF($D260-AC$5=0,$K260-$K260/S260,0)))</f>
        <v>0</v>
      </c>
      <c r="AD260" s="562">
        <f t="shared" si="308"/>
        <v>0</v>
      </c>
      <c r="AE260" s="563"/>
    </row>
    <row r="261" spans="2:31" s="419" customFormat="1" ht="15" customHeight="1" x14ac:dyDescent="0.2">
      <c r="B261" s="555"/>
      <c r="C261" s="382"/>
      <c r="D261" s="383"/>
      <c r="E261" s="381"/>
      <c r="F261" s="381"/>
      <c r="G261" s="381"/>
      <c r="H261" s="569">
        <f t="shared" si="240"/>
        <v>0</v>
      </c>
      <c r="I261" s="381"/>
      <c r="J261" s="381"/>
      <c r="K261" s="569">
        <f t="shared" si="241"/>
        <v>0</v>
      </c>
      <c r="L261" s="571">
        <f>IFERROR(VLOOKUP($C261,Listen!$J$3:$L$39,2,0),0)</f>
        <v>0</v>
      </c>
      <c r="M261" s="571">
        <f>IFERROR(VLOOKUP($C261,Listen!$J$3:$L$39,3,0),0)</f>
        <v>0</v>
      </c>
      <c r="N261" s="454">
        <f t="shared" si="233"/>
        <v>0</v>
      </c>
      <c r="O261" s="454">
        <f t="shared" si="294"/>
        <v>0</v>
      </c>
      <c r="P261" s="454">
        <f t="shared" si="294"/>
        <v>0</v>
      </c>
      <c r="Q261" s="454">
        <f t="shared" si="294"/>
        <v>0</v>
      </c>
      <c r="R261" s="454">
        <f t="shared" si="294"/>
        <v>0</v>
      </c>
      <c r="S261" s="454">
        <f t="shared" si="294"/>
        <v>0</v>
      </c>
      <c r="T261" s="454">
        <f t="shared" si="294"/>
        <v>0</v>
      </c>
      <c r="U261" s="385">
        <f t="shared" si="243"/>
        <v>0</v>
      </c>
      <c r="V261" s="566">
        <f>IF(D261='A. Allgemeine Informationen'!$C$15,$K261-W261,HLOOKUP('A. Allgemeine Informationen'!$C$15-1,$X$1:$AD$2005,ROW(D261),FALSE)-$W261)</f>
        <v>0</v>
      </c>
      <c r="W261" s="385">
        <f>HLOOKUP('A. Allgemeine Informationen'!$C$15,$X$1:$AD$2005,ROW(D261),FALSE)</f>
        <v>0</v>
      </c>
      <c r="X261" s="566">
        <f t="shared" si="234"/>
        <v>0</v>
      </c>
      <c r="Y261" s="566">
        <f t="shared" si="235"/>
        <v>0</v>
      </c>
      <c r="Z261" s="566">
        <f t="shared" si="236"/>
        <v>0</v>
      </c>
      <c r="AA261" s="566">
        <f t="shared" si="237"/>
        <v>0</v>
      </c>
      <c r="AB261" s="573">
        <f t="shared" si="238"/>
        <v>0</v>
      </c>
      <c r="AC261" s="561">
        <f t="shared" ref="AC261:AD261" si="309">IF(OR($D261=0,$K261=0,S261-(AC$5-$D261)=0),0,IF($D261-AC$5&lt;0,AB261-AB261/(S261-(AC$5-$D261)),IF($D261-AC$5=0,$K261-$K261/S261,0)))</f>
        <v>0</v>
      </c>
      <c r="AD261" s="562">
        <f t="shared" si="309"/>
        <v>0</v>
      </c>
      <c r="AE261" s="563"/>
    </row>
    <row r="262" spans="2:31" s="419" customFormat="1" ht="15" customHeight="1" x14ac:dyDescent="0.2">
      <c r="B262" s="555"/>
      <c r="C262" s="382"/>
      <c r="D262" s="383"/>
      <c r="E262" s="381"/>
      <c r="F262" s="381"/>
      <c r="G262" s="381"/>
      <c r="H262" s="569">
        <f t="shared" si="240"/>
        <v>0</v>
      </c>
      <c r="I262" s="381"/>
      <c r="J262" s="381"/>
      <c r="K262" s="569">
        <f t="shared" si="241"/>
        <v>0</v>
      </c>
      <c r="L262" s="571">
        <f>IFERROR(VLOOKUP($C262,Listen!$J$3:$L$39,2,0),0)</f>
        <v>0</v>
      </c>
      <c r="M262" s="571">
        <f>IFERROR(VLOOKUP($C262,Listen!$J$3:$L$39,3,0),0)</f>
        <v>0</v>
      </c>
      <c r="N262" s="454">
        <f t="shared" ref="N262:N325" si="310">$L262</f>
        <v>0</v>
      </c>
      <c r="O262" s="454">
        <f t="shared" si="294"/>
        <v>0</v>
      </c>
      <c r="P262" s="454">
        <f t="shared" si="294"/>
        <v>0</v>
      </c>
      <c r="Q262" s="454">
        <f t="shared" si="294"/>
        <v>0</v>
      </c>
      <c r="R262" s="454">
        <f t="shared" si="294"/>
        <v>0</v>
      </c>
      <c r="S262" s="454">
        <f t="shared" si="294"/>
        <v>0</v>
      </c>
      <c r="T262" s="454">
        <f t="shared" si="294"/>
        <v>0</v>
      </c>
      <c r="U262" s="385">
        <f t="shared" si="243"/>
        <v>0</v>
      </c>
      <c r="V262" s="566">
        <f>IF(D262='A. Allgemeine Informationen'!$C$15,$K262-W262,HLOOKUP('A. Allgemeine Informationen'!$C$15-1,$X$1:$AD$2005,ROW(D262),FALSE)-$W262)</f>
        <v>0</v>
      </c>
      <c r="W262" s="385">
        <f>HLOOKUP('A. Allgemeine Informationen'!$C$15,$X$1:$AD$2005,ROW(D262),FALSE)</f>
        <v>0</v>
      </c>
      <c r="X262" s="566">
        <f t="shared" ref="X262:X325" si="311">IF(OR($D262=0,$K262=0),0,IF($D262-$X$5&lt;1,$K262-$K262/N262*(X$5-$D262+1),0))</f>
        <v>0</v>
      </c>
      <c r="Y262" s="566">
        <f t="shared" ref="Y262:Y325" si="312">IF(OR($D262=0,$K262=0,O262-(Y$5-$D262)=0),0,IF($D262-Y$5&lt;0,X262-X262/(O262-(Y$5-$D262)),IF($D262-Y$5=0,$K262-$K262/O262,0)))</f>
        <v>0</v>
      </c>
      <c r="Z262" s="566">
        <f t="shared" ref="Z262:Z325" si="313">IF(OR($D262=0,$K262=0,P262-(Z$5-$D262)=0),0,IF($D262-Z$5&lt;0,Y262-Y262/(P262-(Z$5-$D262)),IF($D262-Z$5=0,$K262-$K262/P262,0)))</f>
        <v>0</v>
      </c>
      <c r="AA262" s="566">
        <f t="shared" ref="AA262:AA325" si="314">IF(OR($D262=0,$K262=0,Q262-(AA$5-$D262)=0),0,IF($D262-AA$5&lt;0,Z262-Z262/(Q262-(AA$5-$D262)),IF($D262-AA$5=0,$K262-$K262/Q262,0)))</f>
        <v>0</v>
      </c>
      <c r="AB262" s="573">
        <f t="shared" ref="AB262:AB325" si="315">IF(OR($D262=0,$K262=0,R262-(AB$5-$D262)=0),0,IF($D262-AB$5&lt;0,AA262-AA262/(R262-(AB$5-$D262)),IF($D262-AB$5=0,$K262-$K262/R262,0)))</f>
        <v>0</v>
      </c>
      <c r="AC262" s="561">
        <f t="shared" ref="AC262:AD262" si="316">IF(OR($D262=0,$K262=0,S262-(AC$5-$D262)=0),0,IF($D262-AC$5&lt;0,AB262-AB262/(S262-(AC$5-$D262)),IF($D262-AC$5=0,$K262-$K262/S262,0)))</f>
        <v>0</v>
      </c>
      <c r="AD262" s="562">
        <f t="shared" si="316"/>
        <v>0</v>
      </c>
      <c r="AE262" s="563"/>
    </row>
    <row r="263" spans="2:31" s="419" customFormat="1" ht="15" customHeight="1" x14ac:dyDescent="0.2">
      <c r="B263" s="555"/>
      <c r="C263" s="382"/>
      <c r="D263" s="383"/>
      <c r="E263" s="381"/>
      <c r="F263" s="381"/>
      <c r="G263" s="381"/>
      <c r="H263" s="569">
        <f t="shared" ref="H263:H326" si="317">E263+F263-G263</f>
        <v>0</v>
      </c>
      <c r="I263" s="381"/>
      <c r="J263" s="381"/>
      <c r="K263" s="569">
        <f t="shared" ref="K263:K326" si="318">H263-I263</f>
        <v>0</v>
      </c>
      <c r="L263" s="571">
        <f>IFERROR(VLOOKUP($C263,Listen!$J$3:$L$39,2,0),0)</f>
        <v>0</v>
      </c>
      <c r="M263" s="571">
        <f>IFERROR(VLOOKUP($C263,Listen!$J$3:$L$39,3,0),0)</f>
        <v>0</v>
      </c>
      <c r="N263" s="454">
        <f t="shared" si="310"/>
        <v>0</v>
      </c>
      <c r="O263" s="454">
        <f t="shared" ref="O263:T278" si="319">N263</f>
        <v>0</v>
      </c>
      <c r="P263" s="454">
        <f t="shared" si="319"/>
        <v>0</v>
      </c>
      <c r="Q263" s="454">
        <f t="shared" si="319"/>
        <v>0</v>
      </c>
      <c r="R263" s="454">
        <f t="shared" si="319"/>
        <v>0</v>
      </c>
      <c r="S263" s="454">
        <f t="shared" si="319"/>
        <v>0</v>
      </c>
      <c r="T263" s="454">
        <f t="shared" si="319"/>
        <v>0</v>
      </c>
      <c r="U263" s="385">
        <f t="shared" ref="U263:U326" si="320">W263+V263</f>
        <v>0</v>
      </c>
      <c r="V263" s="566">
        <f>IF(D263='A. Allgemeine Informationen'!$C$15,$K263-W263,HLOOKUP('A. Allgemeine Informationen'!$C$15-1,$X$1:$AD$2005,ROW(D263),FALSE)-$W263)</f>
        <v>0</v>
      </c>
      <c r="W263" s="385">
        <f>HLOOKUP('A. Allgemeine Informationen'!$C$15,$X$1:$AD$2005,ROW(D263),FALSE)</f>
        <v>0</v>
      </c>
      <c r="X263" s="566">
        <f t="shared" si="311"/>
        <v>0</v>
      </c>
      <c r="Y263" s="566">
        <f t="shared" si="312"/>
        <v>0</v>
      </c>
      <c r="Z263" s="566">
        <f t="shared" si="313"/>
        <v>0</v>
      </c>
      <c r="AA263" s="566">
        <f t="shared" si="314"/>
        <v>0</v>
      </c>
      <c r="AB263" s="573">
        <f t="shared" si="315"/>
        <v>0</v>
      </c>
      <c r="AC263" s="561">
        <f t="shared" ref="AC263:AD263" si="321">IF(OR($D263=0,$K263=0,S263-(AC$5-$D263)=0),0,IF($D263-AC$5&lt;0,AB263-AB263/(S263-(AC$5-$D263)),IF($D263-AC$5=0,$K263-$K263/S263,0)))</f>
        <v>0</v>
      </c>
      <c r="AD263" s="562">
        <f t="shared" si="321"/>
        <v>0</v>
      </c>
      <c r="AE263" s="563"/>
    </row>
    <row r="264" spans="2:31" s="419" customFormat="1" ht="15" customHeight="1" x14ac:dyDescent="0.2">
      <c r="B264" s="555"/>
      <c r="C264" s="382"/>
      <c r="D264" s="383"/>
      <c r="E264" s="381"/>
      <c r="F264" s="381"/>
      <c r="G264" s="381"/>
      <c r="H264" s="569">
        <f t="shared" si="317"/>
        <v>0</v>
      </c>
      <c r="I264" s="381"/>
      <c r="J264" s="381"/>
      <c r="K264" s="569">
        <f t="shared" si="318"/>
        <v>0</v>
      </c>
      <c r="L264" s="571">
        <f>IFERROR(VLOOKUP($C264,Listen!$J$3:$L$39,2,0),0)</f>
        <v>0</v>
      </c>
      <c r="M264" s="571">
        <f>IFERROR(VLOOKUP($C264,Listen!$J$3:$L$39,3,0),0)</f>
        <v>0</v>
      </c>
      <c r="N264" s="454">
        <f t="shared" si="310"/>
        <v>0</v>
      </c>
      <c r="O264" s="454">
        <f t="shared" si="319"/>
        <v>0</v>
      </c>
      <c r="P264" s="454">
        <f t="shared" si="319"/>
        <v>0</v>
      </c>
      <c r="Q264" s="454">
        <f t="shared" si="319"/>
        <v>0</v>
      </c>
      <c r="R264" s="454">
        <f t="shared" si="319"/>
        <v>0</v>
      </c>
      <c r="S264" s="454">
        <f t="shared" si="319"/>
        <v>0</v>
      </c>
      <c r="T264" s="454">
        <f t="shared" si="319"/>
        <v>0</v>
      </c>
      <c r="U264" s="385">
        <f t="shared" si="320"/>
        <v>0</v>
      </c>
      <c r="V264" s="566">
        <f>IF(D264='A. Allgemeine Informationen'!$C$15,$K264-W264,HLOOKUP('A. Allgemeine Informationen'!$C$15-1,$X$1:$AD$2005,ROW(D264),FALSE)-$W264)</f>
        <v>0</v>
      </c>
      <c r="W264" s="385">
        <f>HLOOKUP('A. Allgemeine Informationen'!$C$15,$X$1:$AD$2005,ROW(D264),FALSE)</f>
        <v>0</v>
      </c>
      <c r="X264" s="566">
        <f t="shared" si="311"/>
        <v>0</v>
      </c>
      <c r="Y264" s="566">
        <f t="shared" si="312"/>
        <v>0</v>
      </c>
      <c r="Z264" s="566">
        <f t="shared" si="313"/>
        <v>0</v>
      </c>
      <c r="AA264" s="566">
        <f t="shared" si="314"/>
        <v>0</v>
      </c>
      <c r="AB264" s="573">
        <f t="shared" si="315"/>
        <v>0</v>
      </c>
      <c r="AC264" s="561">
        <f t="shared" ref="AC264:AD264" si="322">IF(OR($D264=0,$K264=0,S264-(AC$5-$D264)=0),0,IF($D264-AC$5&lt;0,AB264-AB264/(S264-(AC$5-$D264)),IF($D264-AC$5=0,$K264-$K264/S264,0)))</f>
        <v>0</v>
      </c>
      <c r="AD264" s="562">
        <f t="shared" si="322"/>
        <v>0</v>
      </c>
      <c r="AE264" s="563"/>
    </row>
    <row r="265" spans="2:31" s="419" customFormat="1" ht="15" customHeight="1" x14ac:dyDescent="0.2">
      <c r="B265" s="555"/>
      <c r="C265" s="382"/>
      <c r="D265" s="383"/>
      <c r="E265" s="381"/>
      <c r="F265" s="381"/>
      <c r="G265" s="381"/>
      <c r="H265" s="569">
        <f t="shared" si="317"/>
        <v>0</v>
      </c>
      <c r="I265" s="381"/>
      <c r="J265" s="381"/>
      <c r="K265" s="569">
        <f t="shared" si="318"/>
        <v>0</v>
      </c>
      <c r="L265" s="571">
        <f>IFERROR(VLOOKUP($C265,Listen!$J$3:$L$39,2,0),0)</f>
        <v>0</v>
      </c>
      <c r="M265" s="571">
        <f>IFERROR(VLOOKUP($C265,Listen!$J$3:$L$39,3,0),0)</f>
        <v>0</v>
      </c>
      <c r="N265" s="454">
        <f t="shared" si="310"/>
        <v>0</v>
      </c>
      <c r="O265" s="454">
        <f t="shared" si="319"/>
        <v>0</v>
      </c>
      <c r="P265" s="454">
        <f t="shared" si="319"/>
        <v>0</v>
      </c>
      <c r="Q265" s="454">
        <f t="shared" si="319"/>
        <v>0</v>
      </c>
      <c r="R265" s="454">
        <f t="shared" si="319"/>
        <v>0</v>
      </c>
      <c r="S265" s="454">
        <f t="shared" si="319"/>
        <v>0</v>
      </c>
      <c r="T265" s="454">
        <f t="shared" si="319"/>
        <v>0</v>
      </c>
      <c r="U265" s="385">
        <f t="shared" si="320"/>
        <v>0</v>
      </c>
      <c r="V265" s="566">
        <f>IF(D265='A. Allgemeine Informationen'!$C$15,$K265-W265,HLOOKUP('A. Allgemeine Informationen'!$C$15-1,$X$1:$AD$2005,ROW(D265),FALSE)-$W265)</f>
        <v>0</v>
      </c>
      <c r="W265" s="385">
        <f>HLOOKUP('A. Allgemeine Informationen'!$C$15,$X$1:$AD$2005,ROW(D265),FALSE)</f>
        <v>0</v>
      </c>
      <c r="X265" s="566">
        <f t="shared" si="311"/>
        <v>0</v>
      </c>
      <c r="Y265" s="566">
        <f t="shared" si="312"/>
        <v>0</v>
      </c>
      <c r="Z265" s="566">
        <f t="shared" si="313"/>
        <v>0</v>
      </c>
      <c r="AA265" s="566">
        <f t="shared" si="314"/>
        <v>0</v>
      </c>
      <c r="AB265" s="573">
        <f t="shared" si="315"/>
        <v>0</v>
      </c>
      <c r="AC265" s="561">
        <f t="shared" ref="AC265:AD265" si="323">IF(OR($D265=0,$K265=0,S265-(AC$5-$D265)=0),0,IF($D265-AC$5&lt;0,AB265-AB265/(S265-(AC$5-$D265)),IF($D265-AC$5=0,$K265-$K265/S265,0)))</f>
        <v>0</v>
      </c>
      <c r="AD265" s="562">
        <f t="shared" si="323"/>
        <v>0</v>
      </c>
      <c r="AE265" s="563"/>
    </row>
    <row r="266" spans="2:31" s="419" customFormat="1" ht="15" customHeight="1" x14ac:dyDescent="0.2">
      <c r="B266" s="555"/>
      <c r="C266" s="382"/>
      <c r="D266" s="383"/>
      <c r="E266" s="381"/>
      <c r="F266" s="381"/>
      <c r="G266" s="381"/>
      <c r="H266" s="569">
        <f t="shared" si="317"/>
        <v>0</v>
      </c>
      <c r="I266" s="381"/>
      <c r="J266" s="381"/>
      <c r="K266" s="569">
        <f t="shared" si="318"/>
        <v>0</v>
      </c>
      <c r="L266" s="571">
        <f>IFERROR(VLOOKUP($C266,Listen!$J$3:$L$39,2,0),0)</f>
        <v>0</v>
      </c>
      <c r="M266" s="571">
        <f>IFERROR(VLOOKUP($C266,Listen!$J$3:$L$39,3,0),0)</f>
        <v>0</v>
      </c>
      <c r="N266" s="454">
        <f t="shared" si="310"/>
        <v>0</v>
      </c>
      <c r="O266" s="454">
        <f t="shared" si="319"/>
        <v>0</v>
      </c>
      <c r="P266" s="454">
        <f t="shared" si="319"/>
        <v>0</v>
      </c>
      <c r="Q266" s="454">
        <f t="shared" si="319"/>
        <v>0</v>
      </c>
      <c r="R266" s="454">
        <f t="shared" si="319"/>
        <v>0</v>
      </c>
      <c r="S266" s="454">
        <f t="shared" si="319"/>
        <v>0</v>
      </c>
      <c r="T266" s="454">
        <f t="shared" si="319"/>
        <v>0</v>
      </c>
      <c r="U266" s="385">
        <f t="shared" si="320"/>
        <v>0</v>
      </c>
      <c r="V266" s="566">
        <f>IF(D266='A. Allgemeine Informationen'!$C$15,$K266-W266,HLOOKUP('A. Allgemeine Informationen'!$C$15-1,$X$1:$AD$2005,ROW(D266),FALSE)-$W266)</f>
        <v>0</v>
      </c>
      <c r="W266" s="385">
        <f>HLOOKUP('A. Allgemeine Informationen'!$C$15,$X$1:$AD$2005,ROW(D266),FALSE)</f>
        <v>0</v>
      </c>
      <c r="X266" s="566">
        <f t="shared" si="311"/>
        <v>0</v>
      </c>
      <c r="Y266" s="566">
        <f t="shared" si="312"/>
        <v>0</v>
      </c>
      <c r="Z266" s="566">
        <f t="shared" si="313"/>
        <v>0</v>
      </c>
      <c r="AA266" s="566">
        <f t="shared" si="314"/>
        <v>0</v>
      </c>
      <c r="AB266" s="573">
        <f t="shared" si="315"/>
        <v>0</v>
      </c>
      <c r="AC266" s="561">
        <f t="shared" ref="AC266:AD266" si="324">IF(OR($D266=0,$K266=0,S266-(AC$5-$D266)=0),0,IF($D266-AC$5&lt;0,AB266-AB266/(S266-(AC$5-$D266)),IF($D266-AC$5=0,$K266-$K266/S266,0)))</f>
        <v>0</v>
      </c>
      <c r="AD266" s="562">
        <f t="shared" si="324"/>
        <v>0</v>
      </c>
      <c r="AE266" s="563"/>
    </row>
    <row r="267" spans="2:31" s="419" customFormat="1" ht="15" customHeight="1" x14ac:dyDescent="0.2">
      <c r="B267" s="555"/>
      <c r="C267" s="382"/>
      <c r="D267" s="383"/>
      <c r="E267" s="381"/>
      <c r="F267" s="381"/>
      <c r="G267" s="381"/>
      <c r="H267" s="569">
        <f t="shared" si="317"/>
        <v>0</v>
      </c>
      <c r="I267" s="381"/>
      <c r="J267" s="381"/>
      <c r="K267" s="569">
        <f t="shared" si="318"/>
        <v>0</v>
      </c>
      <c r="L267" s="571">
        <f>IFERROR(VLOOKUP($C267,Listen!$J$3:$L$39,2,0),0)</f>
        <v>0</v>
      </c>
      <c r="M267" s="571">
        <f>IFERROR(VLOOKUP($C267,Listen!$J$3:$L$39,3,0),0)</f>
        <v>0</v>
      </c>
      <c r="N267" s="454">
        <f t="shared" si="310"/>
        <v>0</v>
      </c>
      <c r="O267" s="454">
        <f t="shared" si="319"/>
        <v>0</v>
      </c>
      <c r="P267" s="454">
        <f t="shared" si="319"/>
        <v>0</v>
      </c>
      <c r="Q267" s="454">
        <f t="shared" si="319"/>
        <v>0</v>
      </c>
      <c r="R267" s="454">
        <f t="shared" si="319"/>
        <v>0</v>
      </c>
      <c r="S267" s="454">
        <f t="shared" si="319"/>
        <v>0</v>
      </c>
      <c r="T267" s="454">
        <f t="shared" si="319"/>
        <v>0</v>
      </c>
      <c r="U267" s="385">
        <f t="shared" si="320"/>
        <v>0</v>
      </c>
      <c r="V267" s="566">
        <f>IF(D267='A. Allgemeine Informationen'!$C$15,$K267-W267,HLOOKUP('A. Allgemeine Informationen'!$C$15-1,$X$1:$AD$2005,ROW(D267),FALSE)-$W267)</f>
        <v>0</v>
      </c>
      <c r="W267" s="385">
        <f>HLOOKUP('A. Allgemeine Informationen'!$C$15,$X$1:$AD$2005,ROW(D267),FALSE)</f>
        <v>0</v>
      </c>
      <c r="X267" s="566">
        <f t="shared" si="311"/>
        <v>0</v>
      </c>
      <c r="Y267" s="566">
        <f t="shared" si="312"/>
        <v>0</v>
      </c>
      <c r="Z267" s="566">
        <f t="shared" si="313"/>
        <v>0</v>
      </c>
      <c r="AA267" s="566">
        <f t="shared" si="314"/>
        <v>0</v>
      </c>
      <c r="AB267" s="573">
        <f t="shared" si="315"/>
        <v>0</v>
      </c>
      <c r="AC267" s="561">
        <f t="shared" ref="AC267:AD267" si="325">IF(OR($D267=0,$K267=0,S267-(AC$5-$D267)=0),0,IF($D267-AC$5&lt;0,AB267-AB267/(S267-(AC$5-$D267)),IF($D267-AC$5=0,$K267-$K267/S267,0)))</f>
        <v>0</v>
      </c>
      <c r="AD267" s="562">
        <f t="shared" si="325"/>
        <v>0</v>
      </c>
      <c r="AE267" s="563"/>
    </row>
    <row r="268" spans="2:31" s="419" customFormat="1" ht="15" customHeight="1" x14ac:dyDescent="0.2">
      <c r="B268" s="555"/>
      <c r="C268" s="382"/>
      <c r="D268" s="383"/>
      <c r="E268" s="381"/>
      <c r="F268" s="381"/>
      <c r="G268" s="381"/>
      <c r="H268" s="569">
        <f t="shared" si="317"/>
        <v>0</v>
      </c>
      <c r="I268" s="381"/>
      <c r="J268" s="381"/>
      <c r="K268" s="569">
        <f t="shared" si="318"/>
        <v>0</v>
      </c>
      <c r="L268" s="571">
        <f>IFERROR(VLOOKUP($C268,Listen!$J$3:$L$39,2,0),0)</f>
        <v>0</v>
      </c>
      <c r="M268" s="571">
        <f>IFERROR(VLOOKUP($C268,Listen!$J$3:$L$39,3,0),0)</f>
        <v>0</v>
      </c>
      <c r="N268" s="454">
        <f t="shared" si="310"/>
        <v>0</v>
      </c>
      <c r="O268" s="454">
        <f t="shared" si="319"/>
        <v>0</v>
      </c>
      <c r="P268" s="454">
        <f t="shared" si="319"/>
        <v>0</v>
      </c>
      <c r="Q268" s="454">
        <f t="shared" si="319"/>
        <v>0</v>
      </c>
      <c r="R268" s="454">
        <f t="shared" si="319"/>
        <v>0</v>
      </c>
      <c r="S268" s="454">
        <f t="shared" si="319"/>
        <v>0</v>
      </c>
      <c r="T268" s="454">
        <f t="shared" si="319"/>
        <v>0</v>
      </c>
      <c r="U268" s="385">
        <f t="shared" si="320"/>
        <v>0</v>
      </c>
      <c r="V268" s="566">
        <f>IF(D268='A. Allgemeine Informationen'!$C$15,$K268-W268,HLOOKUP('A. Allgemeine Informationen'!$C$15-1,$X$1:$AD$2005,ROW(D268),FALSE)-$W268)</f>
        <v>0</v>
      </c>
      <c r="W268" s="385">
        <f>HLOOKUP('A. Allgemeine Informationen'!$C$15,$X$1:$AD$2005,ROW(D268),FALSE)</f>
        <v>0</v>
      </c>
      <c r="X268" s="566">
        <f t="shared" si="311"/>
        <v>0</v>
      </c>
      <c r="Y268" s="566">
        <f t="shared" si="312"/>
        <v>0</v>
      </c>
      <c r="Z268" s="566">
        <f t="shared" si="313"/>
        <v>0</v>
      </c>
      <c r="AA268" s="566">
        <f t="shared" si="314"/>
        <v>0</v>
      </c>
      <c r="AB268" s="573">
        <f t="shared" si="315"/>
        <v>0</v>
      </c>
      <c r="AC268" s="561">
        <f t="shared" ref="AC268:AD268" si="326">IF(OR($D268=0,$K268=0,S268-(AC$5-$D268)=0),0,IF($D268-AC$5&lt;0,AB268-AB268/(S268-(AC$5-$D268)),IF($D268-AC$5=0,$K268-$K268/S268,0)))</f>
        <v>0</v>
      </c>
      <c r="AD268" s="562">
        <f t="shared" si="326"/>
        <v>0</v>
      </c>
      <c r="AE268" s="563"/>
    </row>
    <row r="269" spans="2:31" s="419" customFormat="1" ht="15" customHeight="1" x14ac:dyDescent="0.2">
      <c r="B269" s="555"/>
      <c r="C269" s="382"/>
      <c r="D269" s="383"/>
      <c r="E269" s="381"/>
      <c r="F269" s="381"/>
      <c r="G269" s="381"/>
      <c r="H269" s="569">
        <f t="shared" si="317"/>
        <v>0</v>
      </c>
      <c r="I269" s="381"/>
      <c r="J269" s="381"/>
      <c r="K269" s="569">
        <f t="shared" si="318"/>
        <v>0</v>
      </c>
      <c r="L269" s="571">
        <f>IFERROR(VLOOKUP($C269,Listen!$J$3:$L$39,2,0),0)</f>
        <v>0</v>
      </c>
      <c r="M269" s="571">
        <f>IFERROR(VLOOKUP($C269,Listen!$J$3:$L$39,3,0),0)</f>
        <v>0</v>
      </c>
      <c r="N269" s="454">
        <f t="shared" si="310"/>
        <v>0</v>
      </c>
      <c r="O269" s="454">
        <f t="shared" si="319"/>
        <v>0</v>
      </c>
      <c r="P269" s="454">
        <f t="shared" si="319"/>
        <v>0</v>
      </c>
      <c r="Q269" s="454">
        <f t="shared" si="319"/>
        <v>0</v>
      </c>
      <c r="R269" s="454">
        <f t="shared" si="319"/>
        <v>0</v>
      </c>
      <c r="S269" s="454">
        <f t="shared" si="319"/>
        <v>0</v>
      </c>
      <c r="T269" s="454">
        <f t="shared" si="319"/>
        <v>0</v>
      </c>
      <c r="U269" s="385">
        <f t="shared" si="320"/>
        <v>0</v>
      </c>
      <c r="V269" s="566">
        <f>IF(D269='A. Allgemeine Informationen'!$C$15,$K269-W269,HLOOKUP('A. Allgemeine Informationen'!$C$15-1,$X$1:$AD$2005,ROW(D269),FALSE)-$W269)</f>
        <v>0</v>
      </c>
      <c r="W269" s="385">
        <f>HLOOKUP('A. Allgemeine Informationen'!$C$15,$X$1:$AD$2005,ROW(D269),FALSE)</f>
        <v>0</v>
      </c>
      <c r="X269" s="566">
        <f t="shared" si="311"/>
        <v>0</v>
      </c>
      <c r="Y269" s="566">
        <f t="shared" si="312"/>
        <v>0</v>
      </c>
      <c r="Z269" s="566">
        <f t="shared" si="313"/>
        <v>0</v>
      </c>
      <c r="AA269" s="566">
        <f t="shared" si="314"/>
        <v>0</v>
      </c>
      <c r="AB269" s="573">
        <f t="shared" si="315"/>
        <v>0</v>
      </c>
      <c r="AC269" s="561">
        <f t="shared" ref="AC269:AD269" si="327">IF(OR($D269=0,$K269=0,S269-(AC$5-$D269)=0),0,IF($D269-AC$5&lt;0,AB269-AB269/(S269-(AC$5-$D269)),IF($D269-AC$5=0,$K269-$K269/S269,0)))</f>
        <v>0</v>
      </c>
      <c r="AD269" s="562">
        <f t="shared" si="327"/>
        <v>0</v>
      </c>
      <c r="AE269" s="563"/>
    </row>
    <row r="270" spans="2:31" s="419" customFormat="1" ht="15" customHeight="1" x14ac:dyDescent="0.2">
      <c r="B270" s="555"/>
      <c r="C270" s="382"/>
      <c r="D270" s="383"/>
      <c r="E270" s="381"/>
      <c r="F270" s="381"/>
      <c r="G270" s="381"/>
      <c r="H270" s="569">
        <f t="shared" si="317"/>
        <v>0</v>
      </c>
      <c r="I270" s="381"/>
      <c r="J270" s="381"/>
      <c r="K270" s="569">
        <f t="shared" si="318"/>
        <v>0</v>
      </c>
      <c r="L270" s="571">
        <f>IFERROR(VLOOKUP($C270,Listen!$J$3:$L$39,2,0),0)</f>
        <v>0</v>
      </c>
      <c r="M270" s="571">
        <f>IFERROR(VLOOKUP($C270,Listen!$J$3:$L$39,3,0),0)</f>
        <v>0</v>
      </c>
      <c r="N270" s="454">
        <f t="shared" si="310"/>
        <v>0</v>
      </c>
      <c r="O270" s="454">
        <f t="shared" si="319"/>
        <v>0</v>
      </c>
      <c r="P270" s="454">
        <f t="shared" si="319"/>
        <v>0</v>
      </c>
      <c r="Q270" s="454">
        <f t="shared" si="319"/>
        <v>0</v>
      </c>
      <c r="R270" s="454">
        <f t="shared" si="319"/>
        <v>0</v>
      </c>
      <c r="S270" s="454">
        <f t="shared" si="319"/>
        <v>0</v>
      </c>
      <c r="T270" s="454">
        <f t="shared" si="319"/>
        <v>0</v>
      </c>
      <c r="U270" s="385">
        <f t="shared" si="320"/>
        <v>0</v>
      </c>
      <c r="V270" s="566">
        <f>IF(D270='A. Allgemeine Informationen'!$C$15,$K270-W270,HLOOKUP('A. Allgemeine Informationen'!$C$15-1,$X$1:$AD$2005,ROW(D270),FALSE)-$W270)</f>
        <v>0</v>
      </c>
      <c r="W270" s="385">
        <f>HLOOKUP('A. Allgemeine Informationen'!$C$15,$X$1:$AD$2005,ROW(D270),FALSE)</f>
        <v>0</v>
      </c>
      <c r="X270" s="566">
        <f t="shared" si="311"/>
        <v>0</v>
      </c>
      <c r="Y270" s="566">
        <f t="shared" si="312"/>
        <v>0</v>
      </c>
      <c r="Z270" s="566">
        <f t="shared" si="313"/>
        <v>0</v>
      </c>
      <c r="AA270" s="566">
        <f t="shared" si="314"/>
        <v>0</v>
      </c>
      <c r="AB270" s="573">
        <f t="shared" si="315"/>
        <v>0</v>
      </c>
      <c r="AC270" s="561">
        <f t="shared" ref="AC270:AD270" si="328">IF(OR($D270=0,$K270=0,S270-(AC$5-$D270)=0),0,IF($D270-AC$5&lt;0,AB270-AB270/(S270-(AC$5-$D270)),IF($D270-AC$5=0,$K270-$K270/S270,0)))</f>
        <v>0</v>
      </c>
      <c r="AD270" s="562">
        <f t="shared" si="328"/>
        <v>0</v>
      </c>
      <c r="AE270" s="563"/>
    </row>
    <row r="271" spans="2:31" s="419" customFormat="1" ht="15" customHeight="1" x14ac:dyDescent="0.2">
      <c r="B271" s="555"/>
      <c r="C271" s="382"/>
      <c r="D271" s="383"/>
      <c r="E271" s="381"/>
      <c r="F271" s="381"/>
      <c r="G271" s="381"/>
      <c r="H271" s="569">
        <f t="shared" si="317"/>
        <v>0</v>
      </c>
      <c r="I271" s="381"/>
      <c r="J271" s="381"/>
      <c r="K271" s="569">
        <f t="shared" si="318"/>
        <v>0</v>
      </c>
      <c r="L271" s="571">
        <f>IFERROR(VLOOKUP($C271,Listen!$J$3:$L$39,2,0),0)</f>
        <v>0</v>
      </c>
      <c r="M271" s="571">
        <f>IFERROR(VLOOKUP($C271,Listen!$J$3:$L$39,3,0),0)</f>
        <v>0</v>
      </c>
      <c r="N271" s="454">
        <f t="shared" si="310"/>
        <v>0</v>
      </c>
      <c r="O271" s="454">
        <f t="shared" si="319"/>
        <v>0</v>
      </c>
      <c r="P271" s="454">
        <f t="shared" si="319"/>
        <v>0</v>
      </c>
      <c r="Q271" s="454">
        <f t="shared" si="319"/>
        <v>0</v>
      </c>
      <c r="R271" s="454">
        <f t="shared" si="319"/>
        <v>0</v>
      </c>
      <c r="S271" s="454">
        <f t="shared" si="319"/>
        <v>0</v>
      </c>
      <c r="T271" s="454">
        <f t="shared" si="319"/>
        <v>0</v>
      </c>
      <c r="U271" s="385">
        <f t="shared" si="320"/>
        <v>0</v>
      </c>
      <c r="V271" s="566">
        <f>IF(D271='A. Allgemeine Informationen'!$C$15,$K271-W271,HLOOKUP('A. Allgemeine Informationen'!$C$15-1,$X$1:$AD$2005,ROW(D271),FALSE)-$W271)</f>
        <v>0</v>
      </c>
      <c r="W271" s="385">
        <f>HLOOKUP('A. Allgemeine Informationen'!$C$15,$X$1:$AD$2005,ROW(D271),FALSE)</f>
        <v>0</v>
      </c>
      <c r="X271" s="566">
        <f t="shared" si="311"/>
        <v>0</v>
      </c>
      <c r="Y271" s="566">
        <f t="shared" si="312"/>
        <v>0</v>
      </c>
      <c r="Z271" s="566">
        <f t="shared" si="313"/>
        <v>0</v>
      </c>
      <c r="AA271" s="566">
        <f t="shared" si="314"/>
        <v>0</v>
      </c>
      <c r="AB271" s="573">
        <f t="shared" si="315"/>
        <v>0</v>
      </c>
      <c r="AC271" s="561">
        <f t="shared" ref="AC271:AD271" si="329">IF(OR($D271=0,$K271=0,S271-(AC$5-$D271)=0),0,IF($D271-AC$5&lt;0,AB271-AB271/(S271-(AC$5-$D271)),IF($D271-AC$5=0,$K271-$K271/S271,0)))</f>
        <v>0</v>
      </c>
      <c r="AD271" s="562">
        <f t="shared" si="329"/>
        <v>0</v>
      </c>
      <c r="AE271" s="563"/>
    </row>
    <row r="272" spans="2:31" s="419" customFormat="1" ht="15" customHeight="1" x14ac:dyDescent="0.2">
      <c r="B272" s="555"/>
      <c r="C272" s="382"/>
      <c r="D272" s="383"/>
      <c r="E272" s="381"/>
      <c r="F272" s="381"/>
      <c r="G272" s="381"/>
      <c r="H272" s="569">
        <f t="shared" si="317"/>
        <v>0</v>
      </c>
      <c r="I272" s="381"/>
      <c r="J272" s="381"/>
      <c r="K272" s="569">
        <f t="shared" si="318"/>
        <v>0</v>
      </c>
      <c r="L272" s="571">
        <f>IFERROR(VLOOKUP($C272,Listen!$J$3:$L$39,2,0),0)</f>
        <v>0</v>
      </c>
      <c r="M272" s="571">
        <f>IFERROR(VLOOKUP($C272,Listen!$J$3:$L$39,3,0),0)</f>
        <v>0</v>
      </c>
      <c r="N272" s="454">
        <f t="shared" si="310"/>
        <v>0</v>
      </c>
      <c r="O272" s="454">
        <f t="shared" si="319"/>
        <v>0</v>
      </c>
      <c r="P272" s="454">
        <f t="shared" si="319"/>
        <v>0</v>
      </c>
      <c r="Q272" s="454">
        <f t="shared" si="319"/>
        <v>0</v>
      </c>
      <c r="R272" s="454">
        <f t="shared" si="319"/>
        <v>0</v>
      </c>
      <c r="S272" s="454">
        <f t="shared" si="319"/>
        <v>0</v>
      </c>
      <c r="T272" s="454">
        <f t="shared" si="319"/>
        <v>0</v>
      </c>
      <c r="U272" s="385">
        <f t="shared" si="320"/>
        <v>0</v>
      </c>
      <c r="V272" s="566">
        <f>IF(D272='A. Allgemeine Informationen'!$C$15,$K272-W272,HLOOKUP('A. Allgemeine Informationen'!$C$15-1,$X$1:$AD$2005,ROW(D272),FALSE)-$W272)</f>
        <v>0</v>
      </c>
      <c r="W272" s="385">
        <f>HLOOKUP('A. Allgemeine Informationen'!$C$15,$X$1:$AD$2005,ROW(D272),FALSE)</f>
        <v>0</v>
      </c>
      <c r="X272" s="566">
        <f t="shared" si="311"/>
        <v>0</v>
      </c>
      <c r="Y272" s="566">
        <f t="shared" si="312"/>
        <v>0</v>
      </c>
      <c r="Z272" s="566">
        <f t="shared" si="313"/>
        <v>0</v>
      </c>
      <c r="AA272" s="566">
        <f t="shared" si="314"/>
        <v>0</v>
      </c>
      <c r="AB272" s="573">
        <f t="shared" si="315"/>
        <v>0</v>
      </c>
      <c r="AC272" s="561">
        <f t="shared" ref="AC272:AD272" si="330">IF(OR($D272=0,$K272=0,S272-(AC$5-$D272)=0),0,IF($D272-AC$5&lt;0,AB272-AB272/(S272-(AC$5-$D272)),IF($D272-AC$5=0,$K272-$K272/S272,0)))</f>
        <v>0</v>
      </c>
      <c r="AD272" s="562">
        <f t="shared" si="330"/>
        <v>0</v>
      </c>
      <c r="AE272" s="563"/>
    </row>
    <row r="273" spans="2:31" s="419" customFormat="1" ht="15" customHeight="1" x14ac:dyDescent="0.2">
      <c r="B273" s="555"/>
      <c r="C273" s="382"/>
      <c r="D273" s="383"/>
      <c r="E273" s="381"/>
      <c r="F273" s="381"/>
      <c r="G273" s="381"/>
      <c r="H273" s="569">
        <f t="shared" si="317"/>
        <v>0</v>
      </c>
      <c r="I273" s="381"/>
      <c r="J273" s="381"/>
      <c r="K273" s="569">
        <f t="shared" si="318"/>
        <v>0</v>
      </c>
      <c r="L273" s="571">
        <f>IFERROR(VLOOKUP($C273,Listen!$J$3:$L$39,2,0),0)</f>
        <v>0</v>
      </c>
      <c r="M273" s="571">
        <f>IFERROR(VLOOKUP($C273,Listen!$J$3:$L$39,3,0),0)</f>
        <v>0</v>
      </c>
      <c r="N273" s="454">
        <f t="shared" si="310"/>
        <v>0</v>
      </c>
      <c r="O273" s="454">
        <f t="shared" si="319"/>
        <v>0</v>
      </c>
      <c r="P273" s="454">
        <f t="shared" si="319"/>
        <v>0</v>
      </c>
      <c r="Q273" s="454">
        <f t="shared" si="319"/>
        <v>0</v>
      </c>
      <c r="R273" s="454">
        <f t="shared" si="319"/>
        <v>0</v>
      </c>
      <c r="S273" s="454">
        <f t="shared" si="319"/>
        <v>0</v>
      </c>
      <c r="T273" s="454">
        <f t="shared" si="319"/>
        <v>0</v>
      </c>
      <c r="U273" s="385">
        <f t="shared" si="320"/>
        <v>0</v>
      </c>
      <c r="V273" s="566">
        <f>IF(D273='A. Allgemeine Informationen'!$C$15,$K273-W273,HLOOKUP('A. Allgemeine Informationen'!$C$15-1,$X$1:$AD$2005,ROW(D273),FALSE)-$W273)</f>
        <v>0</v>
      </c>
      <c r="W273" s="385">
        <f>HLOOKUP('A. Allgemeine Informationen'!$C$15,$X$1:$AD$2005,ROW(D273),FALSE)</f>
        <v>0</v>
      </c>
      <c r="X273" s="566">
        <f t="shared" si="311"/>
        <v>0</v>
      </c>
      <c r="Y273" s="566">
        <f t="shared" si="312"/>
        <v>0</v>
      </c>
      <c r="Z273" s="566">
        <f t="shared" si="313"/>
        <v>0</v>
      </c>
      <c r="AA273" s="566">
        <f t="shared" si="314"/>
        <v>0</v>
      </c>
      <c r="AB273" s="573">
        <f t="shared" si="315"/>
        <v>0</v>
      </c>
      <c r="AC273" s="561">
        <f t="shared" ref="AC273:AD273" si="331">IF(OR($D273=0,$K273=0,S273-(AC$5-$D273)=0),0,IF($D273-AC$5&lt;0,AB273-AB273/(S273-(AC$5-$D273)),IF($D273-AC$5=0,$K273-$K273/S273,0)))</f>
        <v>0</v>
      </c>
      <c r="AD273" s="562">
        <f t="shared" si="331"/>
        <v>0</v>
      </c>
      <c r="AE273" s="563"/>
    </row>
    <row r="274" spans="2:31" s="419" customFormat="1" ht="15" customHeight="1" x14ac:dyDescent="0.2">
      <c r="B274" s="555"/>
      <c r="C274" s="382"/>
      <c r="D274" s="383"/>
      <c r="E274" s="381"/>
      <c r="F274" s="381"/>
      <c r="G274" s="381"/>
      <c r="H274" s="569">
        <f t="shared" si="317"/>
        <v>0</v>
      </c>
      <c r="I274" s="381"/>
      <c r="J274" s="381"/>
      <c r="K274" s="569">
        <f t="shared" si="318"/>
        <v>0</v>
      </c>
      <c r="L274" s="571">
        <f>IFERROR(VLOOKUP($C274,Listen!$J$3:$L$39,2,0),0)</f>
        <v>0</v>
      </c>
      <c r="M274" s="571">
        <f>IFERROR(VLOOKUP($C274,Listen!$J$3:$L$39,3,0),0)</f>
        <v>0</v>
      </c>
      <c r="N274" s="454">
        <f t="shared" si="310"/>
        <v>0</v>
      </c>
      <c r="O274" s="454">
        <f t="shared" si="319"/>
        <v>0</v>
      </c>
      <c r="P274" s="454">
        <f t="shared" si="319"/>
        <v>0</v>
      </c>
      <c r="Q274" s="454">
        <f t="shared" si="319"/>
        <v>0</v>
      </c>
      <c r="R274" s="454">
        <f t="shared" si="319"/>
        <v>0</v>
      </c>
      <c r="S274" s="454">
        <f t="shared" si="319"/>
        <v>0</v>
      </c>
      <c r="T274" s="454">
        <f t="shared" si="319"/>
        <v>0</v>
      </c>
      <c r="U274" s="385">
        <f t="shared" si="320"/>
        <v>0</v>
      </c>
      <c r="V274" s="566">
        <f>IF(D274='A. Allgemeine Informationen'!$C$15,$K274-W274,HLOOKUP('A. Allgemeine Informationen'!$C$15-1,$X$1:$AD$2005,ROW(D274),FALSE)-$W274)</f>
        <v>0</v>
      </c>
      <c r="W274" s="385">
        <f>HLOOKUP('A. Allgemeine Informationen'!$C$15,$X$1:$AD$2005,ROW(D274),FALSE)</f>
        <v>0</v>
      </c>
      <c r="X274" s="566">
        <f t="shared" si="311"/>
        <v>0</v>
      </c>
      <c r="Y274" s="566">
        <f t="shared" si="312"/>
        <v>0</v>
      </c>
      <c r="Z274" s="566">
        <f t="shared" si="313"/>
        <v>0</v>
      </c>
      <c r="AA274" s="566">
        <f t="shared" si="314"/>
        <v>0</v>
      </c>
      <c r="AB274" s="573">
        <f t="shared" si="315"/>
        <v>0</v>
      </c>
      <c r="AC274" s="561">
        <f t="shared" ref="AC274:AD274" si="332">IF(OR($D274=0,$K274=0,S274-(AC$5-$D274)=0),0,IF($D274-AC$5&lt;0,AB274-AB274/(S274-(AC$5-$D274)),IF($D274-AC$5=0,$K274-$K274/S274,0)))</f>
        <v>0</v>
      </c>
      <c r="AD274" s="562">
        <f t="shared" si="332"/>
        <v>0</v>
      </c>
      <c r="AE274" s="563"/>
    </row>
    <row r="275" spans="2:31" s="419" customFormat="1" ht="15" customHeight="1" x14ac:dyDescent="0.2">
      <c r="B275" s="555"/>
      <c r="C275" s="382"/>
      <c r="D275" s="383"/>
      <c r="E275" s="381"/>
      <c r="F275" s="381"/>
      <c r="G275" s="381"/>
      <c r="H275" s="569">
        <f t="shared" si="317"/>
        <v>0</v>
      </c>
      <c r="I275" s="381"/>
      <c r="J275" s="381"/>
      <c r="K275" s="569">
        <f t="shared" si="318"/>
        <v>0</v>
      </c>
      <c r="L275" s="571">
        <f>IFERROR(VLOOKUP($C275,Listen!$J$3:$L$39,2,0),0)</f>
        <v>0</v>
      </c>
      <c r="M275" s="571">
        <f>IFERROR(VLOOKUP($C275,Listen!$J$3:$L$39,3,0),0)</f>
        <v>0</v>
      </c>
      <c r="N275" s="454">
        <f t="shared" si="310"/>
        <v>0</v>
      </c>
      <c r="O275" s="454">
        <f t="shared" si="319"/>
        <v>0</v>
      </c>
      <c r="P275" s="454">
        <f t="shared" si="319"/>
        <v>0</v>
      </c>
      <c r="Q275" s="454">
        <f t="shared" si="319"/>
        <v>0</v>
      </c>
      <c r="R275" s="454">
        <f t="shared" si="319"/>
        <v>0</v>
      </c>
      <c r="S275" s="454">
        <f t="shared" si="319"/>
        <v>0</v>
      </c>
      <c r="T275" s="454">
        <f t="shared" si="319"/>
        <v>0</v>
      </c>
      <c r="U275" s="385">
        <f t="shared" si="320"/>
        <v>0</v>
      </c>
      <c r="V275" s="566">
        <f>IF(D275='A. Allgemeine Informationen'!$C$15,$K275-W275,HLOOKUP('A. Allgemeine Informationen'!$C$15-1,$X$1:$AD$2005,ROW(D275),FALSE)-$W275)</f>
        <v>0</v>
      </c>
      <c r="W275" s="385">
        <f>HLOOKUP('A. Allgemeine Informationen'!$C$15,$X$1:$AD$2005,ROW(D275),FALSE)</f>
        <v>0</v>
      </c>
      <c r="X275" s="566">
        <f t="shared" si="311"/>
        <v>0</v>
      </c>
      <c r="Y275" s="566">
        <f t="shared" si="312"/>
        <v>0</v>
      </c>
      <c r="Z275" s="566">
        <f t="shared" si="313"/>
        <v>0</v>
      </c>
      <c r="AA275" s="566">
        <f t="shared" si="314"/>
        <v>0</v>
      </c>
      <c r="AB275" s="573">
        <f t="shared" si="315"/>
        <v>0</v>
      </c>
      <c r="AC275" s="561">
        <f t="shared" ref="AC275:AD275" si="333">IF(OR($D275=0,$K275=0,S275-(AC$5-$D275)=0),0,IF($D275-AC$5&lt;0,AB275-AB275/(S275-(AC$5-$D275)),IF($D275-AC$5=0,$K275-$K275/S275,0)))</f>
        <v>0</v>
      </c>
      <c r="AD275" s="562">
        <f t="shared" si="333"/>
        <v>0</v>
      </c>
      <c r="AE275" s="563"/>
    </row>
    <row r="276" spans="2:31" s="419" customFormat="1" ht="15" customHeight="1" x14ac:dyDescent="0.2">
      <c r="B276" s="555"/>
      <c r="C276" s="382"/>
      <c r="D276" s="383"/>
      <c r="E276" s="381"/>
      <c r="F276" s="381"/>
      <c r="G276" s="381"/>
      <c r="H276" s="569">
        <f t="shared" si="317"/>
        <v>0</v>
      </c>
      <c r="I276" s="381"/>
      <c r="J276" s="381"/>
      <c r="K276" s="569">
        <f t="shared" si="318"/>
        <v>0</v>
      </c>
      <c r="L276" s="571">
        <f>IFERROR(VLOOKUP($C276,Listen!$J$3:$L$39,2,0),0)</f>
        <v>0</v>
      </c>
      <c r="M276" s="571">
        <f>IFERROR(VLOOKUP($C276,Listen!$J$3:$L$39,3,0),0)</f>
        <v>0</v>
      </c>
      <c r="N276" s="454">
        <f t="shared" si="310"/>
        <v>0</v>
      </c>
      <c r="O276" s="454">
        <f t="shared" si="319"/>
        <v>0</v>
      </c>
      <c r="P276" s="454">
        <f t="shared" si="319"/>
        <v>0</v>
      </c>
      <c r="Q276" s="454">
        <f t="shared" si="319"/>
        <v>0</v>
      </c>
      <c r="R276" s="454">
        <f t="shared" si="319"/>
        <v>0</v>
      </c>
      <c r="S276" s="454">
        <f t="shared" si="319"/>
        <v>0</v>
      </c>
      <c r="T276" s="454">
        <f t="shared" si="319"/>
        <v>0</v>
      </c>
      <c r="U276" s="385">
        <f t="shared" si="320"/>
        <v>0</v>
      </c>
      <c r="V276" s="566">
        <f>IF(D276='A. Allgemeine Informationen'!$C$15,$K276-W276,HLOOKUP('A. Allgemeine Informationen'!$C$15-1,$X$1:$AD$2005,ROW(D276),FALSE)-$W276)</f>
        <v>0</v>
      </c>
      <c r="W276" s="385">
        <f>HLOOKUP('A. Allgemeine Informationen'!$C$15,$X$1:$AD$2005,ROW(D276),FALSE)</f>
        <v>0</v>
      </c>
      <c r="X276" s="566">
        <f t="shared" si="311"/>
        <v>0</v>
      </c>
      <c r="Y276" s="566">
        <f t="shared" si="312"/>
        <v>0</v>
      </c>
      <c r="Z276" s="566">
        <f t="shared" si="313"/>
        <v>0</v>
      </c>
      <c r="AA276" s="566">
        <f t="shared" si="314"/>
        <v>0</v>
      </c>
      <c r="AB276" s="573">
        <f t="shared" si="315"/>
        <v>0</v>
      </c>
      <c r="AC276" s="561">
        <f t="shared" ref="AC276:AD276" si="334">IF(OR($D276=0,$K276=0,S276-(AC$5-$D276)=0),0,IF($D276-AC$5&lt;0,AB276-AB276/(S276-(AC$5-$D276)),IF($D276-AC$5=0,$K276-$K276/S276,0)))</f>
        <v>0</v>
      </c>
      <c r="AD276" s="562">
        <f t="shared" si="334"/>
        <v>0</v>
      </c>
      <c r="AE276" s="563"/>
    </row>
    <row r="277" spans="2:31" s="419" customFormat="1" ht="15" customHeight="1" x14ac:dyDescent="0.2">
      <c r="B277" s="555"/>
      <c r="C277" s="382"/>
      <c r="D277" s="383"/>
      <c r="E277" s="381"/>
      <c r="F277" s="381"/>
      <c r="G277" s="381"/>
      <c r="H277" s="569">
        <f t="shared" si="317"/>
        <v>0</v>
      </c>
      <c r="I277" s="381"/>
      <c r="J277" s="381"/>
      <c r="K277" s="569">
        <f t="shared" si="318"/>
        <v>0</v>
      </c>
      <c r="L277" s="571">
        <f>IFERROR(VLOOKUP($C277,Listen!$J$3:$L$39,2,0),0)</f>
        <v>0</v>
      </c>
      <c r="M277" s="571">
        <f>IFERROR(VLOOKUP($C277,Listen!$J$3:$L$39,3,0),0)</f>
        <v>0</v>
      </c>
      <c r="N277" s="454">
        <f t="shared" si="310"/>
        <v>0</v>
      </c>
      <c r="O277" s="454">
        <f t="shared" si="319"/>
        <v>0</v>
      </c>
      <c r="P277" s="454">
        <f t="shared" si="319"/>
        <v>0</v>
      </c>
      <c r="Q277" s="454">
        <f t="shared" si="319"/>
        <v>0</v>
      </c>
      <c r="R277" s="454">
        <f t="shared" si="319"/>
        <v>0</v>
      </c>
      <c r="S277" s="454">
        <f t="shared" si="319"/>
        <v>0</v>
      </c>
      <c r="T277" s="454">
        <f t="shared" si="319"/>
        <v>0</v>
      </c>
      <c r="U277" s="385">
        <f t="shared" si="320"/>
        <v>0</v>
      </c>
      <c r="V277" s="566">
        <f>IF(D277='A. Allgemeine Informationen'!$C$15,$K277-W277,HLOOKUP('A. Allgemeine Informationen'!$C$15-1,$X$1:$AD$2005,ROW(D277),FALSE)-$W277)</f>
        <v>0</v>
      </c>
      <c r="W277" s="385">
        <f>HLOOKUP('A. Allgemeine Informationen'!$C$15,$X$1:$AD$2005,ROW(D277),FALSE)</f>
        <v>0</v>
      </c>
      <c r="X277" s="566">
        <f t="shared" si="311"/>
        <v>0</v>
      </c>
      <c r="Y277" s="566">
        <f t="shared" si="312"/>
        <v>0</v>
      </c>
      <c r="Z277" s="566">
        <f t="shared" si="313"/>
        <v>0</v>
      </c>
      <c r="AA277" s="566">
        <f t="shared" si="314"/>
        <v>0</v>
      </c>
      <c r="AB277" s="573">
        <f t="shared" si="315"/>
        <v>0</v>
      </c>
      <c r="AC277" s="561">
        <f t="shared" ref="AC277:AD277" si="335">IF(OR($D277=0,$K277=0,S277-(AC$5-$D277)=0),0,IF($D277-AC$5&lt;0,AB277-AB277/(S277-(AC$5-$D277)),IF($D277-AC$5=0,$K277-$K277/S277,0)))</f>
        <v>0</v>
      </c>
      <c r="AD277" s="562">
        <f t="shared" si="335"/>
        <v>0</v>
      </c>
      <c r="AE277" s="563"/>
    </row>
    <row r="278" spans="2:31" s="419" customFormat="1" ht="15" customHeight="1" x14ac:dyDescent="0.2">
      <c r="B278" s="555"/>
      <c r="C278" s="382"/>
      <c r="D278" s="383"/>
      <c r="E278" s="381"/>
      <c r="F278" s="381"/>
      <c r="G278" s="381"/>
      <c r="H278" s="569">
        <f t="shared" si="317"/>
        <v>0</v>
      </c>
      <c r="I278" s="381"/>
      <c r="J278" s="381"/>
      <c r="K278" s="569">
        <f t="shared" si="318"/>
        <v>0</v>
      </c>
      <c r="L278" s="571">
        <f>IFERROR(VLOOKUP($C278,Listen!$J$3:$L$39,2,0),0)</f>
        <v>0</v>
      </c>
      <c r="M278" s="571">
        <f>IFERROR(VLOOKUP($C278,Listen!$J$3:$L$39,3,0),0)</f>
        <v>0</v>
      </c>
      <c r="N278" s="454">
        <f t="shared" si="310"/>
        <v>0</v>
      </c>
      <c r="O278" s="454">
        <f t="shared" si="319"/>
        <v>0</v>
      </c>
      <c r="P278" s="454">
        <f t="shared" si="319"/>
        <v>0</v>
      </c>
      <c r="Q278" s="454">
        <f t="shared" si="319"/>
        <v>0</v>
      </c>
      <c r="R278" s="454">
        <f t="shared" si="319"/>
        <v>0</v>
      </c>
      <c r="S278" s="454">
        <f t="shared" si="319"/>
        <v>0</v>
      </c>
      <c r="T278" s="454">
        <f t="shared" si="319"/>
        <v>0</v>
      </c>
      <c r="U278" s="385">
        <f t="shared" si="320"/>
        <v>0</v>
      </c>
      <c r="V278" s="566">
        <f>IF(D278='A. Allgemeine Informationen'!$C$15,$K278-W278,HLOOKUP('A. Allgemeine Informationen'!$C$15-1,$X$1:$AD$2005,ROW(D278),FALSE)-$W278)</f>
        <v>0</v>
      </c>
      <c r="W278" s="385">
        <f>HLOOKUP('A. Allgemeine Informationen'!$C$15,$X$1:$AD$2005,ROW(D278),FALSE)</f>
        <v>0</v>
      </c>
      <c r="X278" s="566">
        <f t="shared" si="311"/>
        <v>0</v>
      </c>
      <c r="Y278" s="566">
        <f t="shared" si="312"/>
        <v>0</v>
      </c>
      <c r="Z278" s="566">
        <f t="shared" si="313"/>
        <v>0</v>
      </c>
      <c r="AA278" s="566">
        <f t="shared" si="314"/>
        <v>0</v>
      </c>
      <c r="AB278" s="573">
        <f t="shared" si="315"/>
        <v>0</v>
      </c>
      <c r="AC278" s="561">
        <f t="shared" ref="AC278:AD278" si="336">IF(OR($D278=0,$K278=0,S278-(AC$5-$D278)=0),0,IF($D278-AC$5&lt;0,AB278-AB278/(S278-(AC$5-$D278)),IF($D278-AC$5=0,$K278-$K278/S278,0)))</f>
        <v>0</v>
      </c>
      <c r="AD278" s="562">
        <f t="shared" si="336"/>
        <v>0</v>
      </c>
      <c r="AE278" s="563"/>
    </row>
    <row r="279" spans="2:31" s="419" customFormat="1" ht="15" customHeight="1" x14ac:dyDescent="0.2">
      <c r="B279" s="555"/>
      <c r="C279" s="382"/>
      <c r="D279" s="383"/>
      <c r="E279" s="381"/>
      <c r="F279" s="381"/>
      <c r="G279" s="381"/>
      <c r="H279" s="569">
        <f t="shared" si="317"/>
        <v>0</v>
      </c>
      <c r="I279" s="381"/>
      <c r="J279" s="381"/>
      <c r="K279" s="569">
        <f t="shared" si="318"/>
        <v>0</v>
      </c>
      <c r="L279" s="571">
        <f>IFERROR(VLOOKUP($C279,Listen!$J$3:$L$39,2,0),0)</f>
        <v>0</v>
      </c>
      <c r="M279" s="571">
        <f>IFERROR(VLOOKUP($C279,Listen!$J$3:$L$39,3,0),0)</f>
        <v>0</v>
      </c>
      <c r="N279" s="454">
        <f t="shared" si="310"/>
        <v>0</v>
      </c>
      <c r="O279" s="454">
        <f t="shared" ref="O279:T294" si="337">N279</f>
        <v>0</v>
      </c>
      <c r="P279" s="454">
        <f t="shared" si="337"/>
        <v>0</v>
      </c>
      <c r="Q279" s="454">
        <f t="shared" si="337"/>
        <v>0</v>
      </c>
      <c r="R279" s="454">
        <f t="shared" si="337"/>
        <v>0</v>
      </c>
      <c r="S279" s="454">
        <f t="shared" si="337"/>
        <v>0</v>
      </c>
      <c r="T279" s="454">
        <f t="shared" si="337"/>
        <v>0</v>
      </c>
      <c r="U279" s="385">
        <f t="shared" si="320"/>
        <v>0</v>
      </c>
      <c r="V279" s="566">
        <f>IF(D279='A. Allgemeine Informationen'!$C$15,$K279-W279,HLOOKUP('A. Allgemeine Informationen'!$C$15-1,$X$1:$AD$2005,ROW(D279),FALSE)-$W279)</f>
        <v>0</v>
      </c>
      <c r="W279" s="385">
        <f>HLOOKUP('A. Allgemeine Informationen'!$C$15,$X$1:$AD$2005,ROW(D279),FALSE)</f>
        <v>0</v>
      </c>
      <c r="X279" s="566">
        <f t="shared" si="311"/>
        <v>0</v>
      </c>
      <c r="Y279" s="566">
        <f t="shared" si="312"/>
        <v>0</v>
      </c>
      <c r="Z279" s="566">
        <f t="shared" si="313"/>
        <v>0</v>
      </c>
      <c r="AA279" s="566">
        <f t="shared" si="314"/>
        <v>0</v>
      </c>
      <c r="AB279" s="573">
        <f t="shared" si="315"/>
        <v>0</v>
      </c>
      <c r="AC279" s="561">
        <f t="shared" ref="AC279:AD279" si="338">IF(OR($D279=0,$K279=0,S279-(AC$5-$D279)=0),0,IF($D279-AC$5&lt;0,AB279-AB279/(S279-(AC$5-$D279)),IF($D279-AC$5=0,$K279-$K279/S279,0)))</f>
        <v>0</v>
      </c>
      <c r="AD279" s="562">
        <f t="shared" si="338"/>
        <v>0</v>
      </c>
      <c r="AE279" s="563"/>
    </row>
    <row r="280" spans="2:31" s="419" customFormat="1" ht="15" customHeight="1" x14ac:dyDescent="0.2">
      <c r="B280" s="555"/>
      <c r="C280" s="382"/>
      <c r="D280" s="383"/>
      <c r="E280" s="381"/>
      <c r="F280" s="381"/>
      <c r="G280" s="381"/>
      <c r="H280" s="569">
        <f t="shared" si="317"/>
        <v>0</v>
      </c>
      <c r="I280" s="381"/>
      <c r="J280" s="381"/>
      <c r="K280" s="569">
        <f t="shared" si="318"/>
        <v>0</v>
      </c>
      <c r="L280" s="571">
        <f>IFERROR(VLOOKUP($C280,Listen!$J$3:$L$39,2,0),0)</f>
        <v>0</v>
      </c>
      <c r="M280" s="571">
        <f>IFERROR(VLOOKUP($C280,Listen!$J$3:$L$39,3,0),0)</f>
        <v>0</v>
      </c>
      <c r="N280" s="454">
        <f t="shared" si="310"/>
        <v>0</v>
      </c>
      <c r="O280" s="454">
        <f t="shared" si="337"/>
        <v>0</v>
      </c>
      <c r="P280" s="454">
        <f t="shared" si="337"/>
        <v>0</v>
      </c>
      <c r="Q280" s="454">
        <f t="shared" si="337"/>
        <v>0</v>
      </c>
      <c r="R280" s="454">
        <f t="shared" si="337"/>
        <v>0</v>
      </c>
      <c r="S280" s="454">
        <f t="shared" si="337"/>
        <v>0</v>
      </c>
      <c r="T280" s="454">
        <f t="shared" si="337"/>
        <v>0</v>
      </c>
      <c r="U280" s="385">
        <f t="shared" si="320"/>
        <v>0</v>
      </c>
      <c r="V280" s="566">
        <f>IF(D280='A. Allgemeine Informationen'!$C$15,$K280-W280,HLOOKUP('A. Allgemeine Informationen'!$C$15-1,$X$1:$AD$2005,ROW(D280),FALSE)-$W280)</f>
        <v>0</v>
      </c>
      <c r="W280" s="385">
        <f>HLOOKUP('A. Allgemeine Informationen'!$C$15,$X$1:$AD$2005,ROW(D280),FALSE)</f>
        <v>0</v>
      </c>
      <c r="X280" s="566">
        <f t="shared" si="311"/>
        <v>0</v>
      </c>
      <c r="Y280" s="566">
        <f t="shared" si="312"/>
        <v>0</v>
      </c>
      <c r="Z280" s="566">
        <f t="shared" si="313"/>
        <v>0</v>
      </c>
      <c r="AA280" s="566">
        <f t="shared" si="314"/>
        <v>0</v>
      </c>
      <c r="AB280" s="573">
        <f t="shared" si="315"/>
        <v>0</v>
      </c>
      <c r="AC280" s="561">
        <f t="shared" ref="AC280:AD280" si="339">IF(OR($D280=0,$K280=0,S280-(AC$5-$D280)=0),0,IF($D280-AC$5&lt;0,AB280-AB280/(S280-(AC$5-$D280)),IF($D280-AC$5=0,$K280-$K280/S280,0)))</f>
        <v>0</v>
      </c>
      <c r="AD280" s="562">
        <f t="shared" si="339"/>
        <v>0</v>
      </c>
      <c r="AE280" s="563"/>
    </row>
    <row r="281" spans="2:31" s="419" customFormat="1" ht="15" customHeight="1" x14ac:dyDescent="0.2">
      <c r="B281" s="555"/>
      <c r="C281" s="382"/>
      <c r="D281" s="383"/>
      <c r="E281" s="381"/>
      <c r="F281" s="381"/>
      <c r="G281" s="381"/>
      <c r="H281" s="569">
        <f t="shared" si="317"/>
        <v>0</v>
      </c>
      <c r="I281" s="381"/>
      <c r="J281" s="381"/>
      <c r="K281" s="569">
        <f t="shared" si="318"/>
        <v>0</v>
      </c>
      <c r="L281" s="571">
        <f>IFERROR(VLOOKUP($C281,Listen!$J$3:$L$39,2,0),0)</f>
        <v>0</v>
      </c>
      <c r="M281" s="571">
        <f>IFERROR(VLOOKUP($C281,Listen!$J$3:$L$39,3,0),0)</f>
        <v>0</v>
      </c>
      <c r="N281" s="454">
        <f t="shared" si="310"/>
        <v>0</v>
      </c>
      <c r="O281" s="454">
        <f t="shared" si="337"/>
        <v>0</v>
      </c>
      <c r="P281" s="454">
        <f t="shared" si="337"/>
        <v>0</v>
      </c>
      <c r="Q281" s="454">
        <f t="shared" si="337"/>
        <v>0</v>
      </c>
      <c r="R281" s="454">
        <f t="shared" si="337"/>
        <v>0</v>
      </c>
      <c r="S281" s="454">
        <f t="shared" si="337"/>
        <v>0</v>
      </c>
      <c r="T281" s="454">
        <f t="shared" si="337"/>
        <v>0</v>
      </c>
      <c r="U281" s="385">
        <f t="shared" si="320"/>
        <v>0</v>
      </c>
      <c r="V281" s="566">
        <f>IF(D281='A. Allgemeine Informationen'!$C$15,$K281-W281,HLOOKUP('A. Allgemeine Informationen'!$C$15-1,$X$1:$AD$2005,ROW(D281),FALSE)-$W281)</f>
        <v>0</v>
      </c>
      <c r="W281" s="385">
        <f>HLOOKUP('A. Allgemeine Informationen'!$C$15,$X$1:$AD$2005,ROW(D281),FALSE)</f>
        <v>0</v>
      </c>
      <c r="X281" s="566">
        <f t="shared" si="311"/>
        <v>0</v>
      </c>
      <c r="Y281" s="566">
        <f t="shared" si="312"/>
        <v>0</v>
      </c>
      <c r="Z281" s="566">
        <f t="shared" si="313"/>
        <v>0</v>
      </c>
      <c r="AA281" s="566">
        <f t="shared" si="314"/>
        <v>0</v>
      </c>
      <c r="AB281" s="573">
        <f t="shared" si="315"/>
        <v>0</v>
      </c>
      <c r="AC281" s="561">
        <f t="shared" ref="AC281:AD281" si="340">IF(OR($D281=0,$K281=0,S281-(AC$5-$D281)=0),0,IF($D281-AC$5&lt;0,AB281-AB281/(S281-(AC$5-$D281)),IF($D281-AC$5=0,$K281-$K281/S281,0)))</f>
        <v>0</v>
      </c>
      <c r="AD281" s="562">
        <f t="shared" si="340"/>
        <v>0</v>
      </c>
      <c r="AE281" s="563"/>
    </row>
    <row r="282" spans="2:31" s="419" customFormat="1" ht="15" customHeight="1" x14ac:dyDescent="0.2">
      <c r="B282" s="555"/>
      <c r="C282" s="382"/>
      <c r="D282" s="383"/>
      <c r="E282" s="381"/>
      <c r="F282" s="381"/>
      <c r="G282" s="381"/>
      <c r="H282" s="569">
        <f t="shared" si="317"/>
        <v>0</v>
      </c>
      <c r="I282" s="381"/>
      <c r="J282" s="381"/>
      <c r="K282" s="569">
        <f t="shared" si="318"/>
        <v>0</v>
      </c>
      <c r="L282" s="571">
        <f>IFERROR(VLOOKUP($C282,Listen!$J$3:$L$39,2,0),0)</f>
        <v>0</v>
      </c>
      <c r="M282" s="571">
        <f>IFERROR(VLOOKUP($C282,Listen!$J$3:$L$39,3,0),0)</f>
        <v>0</v>
      </c>
      <c r="N282" s="454">
        <f t="shared" si="310"/>
        <v>0</v>
      </c>
      <c r="O282" s="454">
        <f t="shared" si="337"/>
        <v>0</v>
      </c>
      <c r="P282" s="454">
        <f t="shared" si="337"/>
        <v>0</v>
      </c>
      <c r="Q282" s="454">
        <f t="shared" si="337"/>
        <v>0</v>
      </c>
      <c r="R282" s="454">
        <f t="shared" si="337"/>
        <v>0</v>
      </c>
      <c r="S282" s="454">
        <f t="shared" si="337"/>
        <v>0</v>
      </c>
      <c r="T282" s="454">
        <f t="shared" si="337"/>
        <v>0</v>
      </c>
      <c r="U282" s="385">
        <f t="shared" si="320"/>
        <v>0</v>
      </c>
      <c r="V282" s="566">
        <f>IF(D282='A. Allgemeine Informationen'!$C$15,$K282-W282,HLOOKUP('A. Allgemeine Informationen'!$C$15-1,$X$1:$AD$2005,ROW(D282),FALSE)-$W282)</f>
        <v>0</v>
      </c>
      <c r="W282" s="385">
        <f>HLOOKUP('A. Allgemeine Informationen'!$C$15,$X$1:$AD$2005,ROW(D282),FALSE)</f>
        <v>0</v>
      </c>
      <c r="X282" s="566">
        <f t="shared" si="311"/>
        <v>0</v>
      </c>
      <c r="Y282" s="566">
        <f t="shared" si="312"/>
        <v>0</v>
      </c>
      <c r="Z282" s="566">
        <f t="shared" si="313"/>
        <v>0</v>
      </c>
      <c r="AA282" s="566">
        <f t="shared" si="314"/>
        <v>0</v>
      </c>
      <c r="AB282" s="573">
        <f t="shared" si="315"/>
        <v>0</v>
      </c>
      <c r="AC282" s="561">
        <f t="shared" ref="AC282:AD282" si="341">IF(OR($D282=0,$K282=0,S282-(AC$5-$D282)=0),0,IF($D282-AC$5&lt;0,AB282-AB282/(S282-(AC$5-$D282)),IF($D282-AC$5=0,$K282-$K282/S282,0)))</f>
        <v>0</v>
      </c>
      <c r="AD282" s="562">
        <f t="shared" si="341"/>
        <v>0</v>
      </c>
      <c r="AE282" s="563"/>
    </row>
    <row r="283" spans="2:31" s="419" customFormat="1" ht="15" customHeight="1" x14ac:dyDescent="0.2">
      <c r="B283" s="555"/>
      <c r="C283" s="382"/>
      <c r="D283" s="383"/>
      <c r="E283" s="381"/>
      <c r="F283" s="381"/>
      <c r="G283" s="381"/>
      <c r="H283" s="569">
        <f t="shared" si="317"/>
        <v>0</v>
      </c>
      <c r="I283" s="381"/>
      <c r="J283" s="381"/>
      <c r="K283" s="569">
        <f t="shared" si="318"/>
        <v>0</v>
      </c>
      <c r="L283" s="571">
        <f>IFERROR(VLOOKUP($C283,Listen!$J$3:$L$39,2,0),0)</f>
        <v>0</v>
      </c>
      <c r="M283" s="571">
        <f>IFERROR(VLOOKUP($C283,Listen!$J$3:$L$39,3,0),0)</f>
        <v>0</v>
      </c>
      <c r="N283" s="454">
        <f t="shared" si="310"/>
        <v>0</v>
      </c>
      <c r="O283" s="454">
        <f t="shared" si="337"/>
        <v>0</v>
      </c>
      <c r="P283" s="454">
        <f t="shared" si="337"/>
        <v>0</v>
      </c>
      <c r="Q283" s="454">
        <f t="shared" si="337"/>
        <v>0</v>
      </c>
      <c r="R283" s="454">
        <f t="shared" si="337"/>
        <v>0</v>
      </c>
      <c r="S283" s="454">
        <f t="shared" si="337"/>
        <v>0</v>
      </c>
      <c r="T283" s="454">
        <f t="shared" si="337"/>
        <v>0</v>
      </c>
      <c r="U283" s="385">
        <f t="shared" si="320"/>
        <v>0</v>
      </c>
      <c r="V283" s="566">
        <f>IF(D283='A. Allgemeine Informationen'!$C$15,$K283-W283,HLOOKUP('A. Allgemeine Informationen'!$C$15-1,$X$1:$AD$2005,ROW(D283),FALSE)-$W283)</f>
        <v>0</v>
      </c>
      <c r="W283" s="385">
        <f>HLOOKUP('A. Allgemeine Informationen'!$C$15,$X$1:$AD$2005,ROW(D283),FALSE)</f>
        <v>0</v>
      </c>
      <c r="X283" s="566">
        <f t="shared" si="311"/>
        <v>0</v>
      </c>
      <c r="Y283" s="566">
        <f t="shared" si="312"/>
        <v>0</v>
      </c>
      <c r="Z283" s="566">
        <f t="shared" si="313"/>
        <v>0</v>
      </c>
      <c r="AA283" s="566">
        <f t="shared" si="314"/>
        <v>0</v>
      </c>
      <c r="AB283" s="573">
        <f t="shared" si="315"/>
        <v>0</v>
      </c>
      <c r="AC283" s="561">
        <f t="shared" ref="AC283:AD283" si="342">IF(OR($D283=0,$K283=0,S283-(AC$5-$D283)=0),0,IF($D283-AC$5&lt;0,AB283-AB283/(S283-(AC$5-$D283)),IF($D283-AC$5=0,$K283-$K283/S283,0)))</f>
        <v>0</v>
      </c>
      <c r="AD283" s="562">
        <f t="shared" si="342"/>
        <v>0</v>
      </c>
      <c r="AE283" s="563"/>
    </row>
    <row r="284" spans="2:31" s="419" customFormat="1" ht="15" customHeight="1" x14ac:dyDescent="0.2">
      <c r="B284" s="555"/>
      <c r="C284" s="382"/>
      <c r="D284" s="383"/>
      <c r="E284" s="381"/>
      <c r="F284" s="381"/>
      <c r="G284" s="381"/>
      <c r="H284" s="569">
        <f t="shared" si="317"/>
        <v>0</v>
      </c>
      <c r="I284" s="381"/>
      <c r="J284" s="381"/>
      <c r="K284" s="569">
        <f t="shared" si="318"/>
        <v>0</v>
      </c>
      <c r="L284" s="571">
        <f>IFERROR(VLOOKUP($C284,Listen!$J$3:$L$39,2,0),0)</f>
        <v>0</v>
      </c>
      <c r="M284" s="571">
        <f>IFERROR(VLOOKUP($C284,Listen!$J$3:$L$39,3,0),0)</f>
        <v>0</v>
      </c>
      <c r="N284" s="454">
        <f t="shared" si="310"/>
        <v>0</v>
      </c>
      <c r="O284" s="454">
        <f t="shared" si="337"/>
        <v>0</v>
      </c>
      <c r="P284" s="454">
        <f t="shared" si="337"/>
        <v>0</v>
      </c>
      <c r="Q284" s="454">
        <f t="shared" si="337"/>
        <v>0</v>
      </c>
      <c r="R284" s="454">
        <f t="shared" si="337"/>
        <v>0</v>
      </c>
      <c r="S284" s="454">
        <f t="shared" si="337"/>
        <v>0</v>
      </c>
      <c r="T284" s="454">
        <f t="shared" si="337"/>
        <v>0</v>
      </c>
      <c r="U284" s="385">
        <f t="shared" si="320"/>
        <v>0</v>
      </c>
      <c r="V284" s="566">
        <f>IF(D284='A. Allgemeine Informationen'!$C$15,$K284-W284,HLOOKUP('A. Allgemeine Informationen'!$C$15-1,$X$1:$AD$2005,ROW(D284),FALSE)-$W284)</f>
        <v>0</v>
      </c>
      <c r="W284" s="385">
        <f>HLOOKUP('A. Allgemeine Informationen'!$C$15,$X$1:$AD$2005,ROW(D284),FALSE)</f>
        <v>0</v>
      </c>
      <c r="X284" s="566">
        <f t="shared" si="311"/>
        <v>0</v>
      </c>
      <c r="Y284" s="566">
        <f t="shared" si="312"/>
        <v>0</v>
      </c>
      <c r="Z284" s="566">
        <f t="shared" si="313"/>
        <v>0</v>
      </c>
      <c r="AA284" s="566">
        <f t="shared" si="314"/>
        <v>0</v>
      </c>
      <c r="AB284" s="573">
        <f t="shared" si="315"/>
        <v>0</v>
      </c>
      <c r="AC284" s="561">
        <f t="shared" ref="AC284:AD284" si="343">IF(OR($D284=0,$K284=0,S284-(AC$5-$D284)=0),0,IF($D284-AC$5&lt;0,AB284-AB284/(S284-(AC$5-$D284)),IF($D284-AC$5=0,$K284-$K284/S284,0)))</f>
        <v>0</v>
      </c>
      <c r="AD284" s="562">
        <f t="shared" si="343"/>
        <v>0</v>
      </c>
      <c r="AE284" s="563"/>
    </row>
    <row r="285" spans="2:31" s="419" customFormat="1" ht="15" customHeight="1" x14ac:dyDescent="0.2">
      <c r="B285" s="555"/>
      <c r="C285" s="382"/>
      <c r="D285" s="383"/>
      <c r="E285" s="381"/>
      <c r="F285" s="381"/>
      <c r="G285" s="381"/>
      <c r="H285" s="569">
        <f t="shared" si="317"/>
        <v>0</v>
      </c>
      <c r="I285" s="381"/>
      <c r="J285" s="381"/>
      <c r="K285" s="569">
        <f t="shared" si="318"/>
        <v>0</v>
      </c>
      <c r="L285" s="571">
        <f>IFERROR(VLOOKUP($C285,Listen!$J$3:$L$39,2,0),0)</f>
        <v>0</v>
      </c>
      <c r="M285" s="571">
        <f>IFERROR(VLOOKUP($C285,Listen!$J$3:$L$39,3,0),0)</f>
        <v>0</v>
      </c>
      <c r="N285" s="454">
        <f t="shared" si="310"/>
        <v>0</v>
      </c>
      <c r="O285" s="454">
        <f t="shared" si="337"/>
        <v>0</v>
      </c>
      <c r="P285" s="454">
        <f t="shared" si="337"/>
        <v>0</v>
      </c>
      <c r="Q285" s="454">
        <f t="shared" si="337"/>
        <v>0</v>
      </c>
      <c r="R285" s="454">
        <f t="shared" si="337"/>
        <v>0</v>
      </c>
      <c r="S285" s="454">
        <f t="shared" si="337"/>
        <v>0</v>
      </c>
      <c r="T285" s="454">
        <f t="shared" si="337"/>
        <v>0</v>
      </c>
      <c r="U285" s="385">
        <f t="shared" si="320"/>
        <v>0</v>
      </c>
      <c r="V285" s="566">
        <f>IF(D285='A. Allgemeine Informationen'!$C$15,$K285-W285,HLOOKUP('A. Allgemeine Informationen'!$C$15-1,$X$1:$AD$2005,ROW(D285),FALSE)-$W285)</f>
        <v>0</v>
      </c>
      <c r="W285" s="385">
        <f>HLOOKUP('A. Allgemeine Informationen'!$C$15,$X$1:$AD$2005,ROW(D285),FALSE)</f>
        <v>0</v>
      </c>
      <c r="X285" s="566">
        <f t="shared" si="311"/>
        <v>0</v>
      </c>
      <c r="Y285" s="566">
        <f t="shared" si="312"/>
        <v>0</v>
      </c>
      <c r="Z285" s="566">
        <f t="shared" si="313"/>
        <v>0</v>
      </c>
      <c r="AA285" s="566">
        <f t="shared" si="314"/>
        <v>0</v>
      </c>
      <c r="AB285" s="573">
        <f t="shared" si="315"/>
        <v>0</v>
      </c>
      <c r="AC285" s="561">
        <f t="shared" ref="AC285:AD285" si="344">IF(OR($D285=0,$K285=0,S285-(AC$5-$D285)=0),0,IF($D285-AC$5&lt;0,AB285-AB285/(S285-(AC$5-$D285)),IF($D285-AC$5=0,$K285-$K285/S285,0)))</f>
        <v>0</v>
      </c>
      <c r="AD285" s="562">
        <f t="shared" si="344"/>
        <v>0</v>
      </c>
      <c r="AE285" s="563"/>
    </row>
    <row r="286" spans="2:31" s="419" customFormat="1" ht="15" customHeight="1" x14ac:dyDescent="0.2">
      <c r="B286" s="555"/>
      <c r="C286" s="382"/>
      <c r="D286" s="383"/>
      <c r="E286" s="381"/>
      <c r="F286" s="381"/>
      <c r="G286" s="381"/>
      <c r="H286" s="569">
        <f t="shared" si="317"/>
        <v>0</v>
      </c>
      <c r="I286" s="381"/>
      <c r="J286" s="381"/>
      <c r="K286" s="569">
        <f t="shared" si="318"/>
        <v>0</v>
      </c>
      <c r="L286" s="571">
        <f>IFERROR(VLOOKUP($C286,Listen!$J$3:$L$39,2,0),0)</f>
        <v>0</v>
      </c>
      <c r="M286" s="571">
        <f>IFERROR(VLOOKUP($C286,Listen!$J$3:$L$39,3,0),0)</f>
        <v>0</v>
      </c>
      <c r="N286" s="454">
        <f t="shared" si="310"/>
        <v>0</v>
      </c>
      <c r="O286" s="454">
        <f t="shared" si="337"/>
        <v>0</v>
      </c>
      <c r="P286" s="454">
        <f t="shared" si="337"/>
        <v>0</v>
      </c>
      <c r="Q286" s="454">
        <f t="shared" si="337"/>
        <v>0</v>
      </c>
      <c r="R286" s="454">
        <f t="shared" si="337"/>
        <v>0</v>
      </c>
      <c r="S286" s="454">
        <f t="shared" si="337"/>
        <v>0</v>
      </c>
      <c r="T286" s="454">
        <f t="shared" si="337"/>
        <v>0</v>
      </c>
      <c r="U286" s="385">
        <f t="shared" si="320"/>
        <v>0</v>
      </c>
      <c r="V286" s="566">
        <f>IF(D286='A. Allgemeine Informationen'!$C$15,$K286-W286,HLOOKUP('A. Allgemeine Informationen'!$C$15-1,$X$1:$AD$2005,ROW(D286),FALSE)-$W286)</f>
        <v>0</v>
      </c>
      <c r="W286" s="385">
        <f>HLOOKUP('A. Allgemeine Informationen'!$C$15,$X$1:$AD$2005,ROW(D286),FALSE)</f>
        <v>0</v>
      </c>
      <c r="X286" s="566">
        <f t="shared" si="311"/>
        <v>0</v>
      </c>
      <c r="Y286" s="566">
        <f t="shared" si="312"/>
        <v>0</v>
      </c>
      <c r="Z286" s="566">
        <f t="shared" si="313"/>
        <v>0</v>
      </c>
      <c r="AA286" s="566">
        <f t="shared" si="314"/>
        <v>0</v>
      </c>
      <c r="AB286" s="573">
        <f t="shared" si="315"/>
        <v>0</v>
      </c>
      <c r="AC286" s="561">
        <f t="shared" ref="AC286:AD286" si="345">IF(OR($D286=0,$K286=0,S286-(AC$5-$D286)=0),0,IF($D286-AC$5&lt;0,AB286-AB286/(S286-(AC$5-$D286)),IF($D286-AC$5=0,$K286-$K286/S286,0)))</f>
        <v>0</v>
      </c>
      <c r="AD286" s="562">
        <f t="shared" si="345"/>
        <v>0</v>
      </c>
      <c r="AE286" s="563"/>
    </row>
    <row r="287" spans="2:31" s="419" customFormat="1" ht="15" customHeight="1" x14ac:dyDescent="0.2">
      <c r="B287" s="555"/>
      <c r="C287" s="382"/>
      <c r="D287" s="383"/>
      <c r="E287" s="381"/>
      <c r="F287" s="381"/>
      <c r="G287" s="381"/>
      <c r="H287" s="569">
        <f t="shared" si="317"/>
        <v>0</v>
      </c>
      <c r="I287" s="381"/>
      <c r="J287" s="381"/>
      <c r="K287" s="569">
        <f t="shared" si="318"/>
        <v>0</v>
      </c>
      <c r="L287" s="571">
        <f>IFERROR(VLOOKUP($C287,Listen!$J$3:$L$39,2,0),0)</f>
        <v>0</v>
      </c>
      <c r="M287" s="571">
        <f>IFERROR(VLOOKUP($C287,Listen!$J$3:$L$39,3,0),0)</f>
        <v>0</v>
      </c>
      <c r="N287" s="454">
        <f t="shared" si="310"/>
        <v>0</v>
      </c>
      <c r="O287" s="454">
        <f t="shared" si="337"/>
        <v>0</v>
      </c>
      <c r="P287" s="454">
        <f t="shared" si="337"/>
        <v>0</v>
      </c>
      <c r="Q287" s="454">
        <f t="shared" si="337"/>
        <v>0</v>
      </c>
      <c r="R287" s="454">
        <f t="shared" si="337"/>
        <v>0</v>
      </c>
      <c r="S287" s="454">
        <f t="shared" si="337"/>
        <v>0</v>
      </c>
      <c r="T287" s="454">
        <f t="shared" si="337"/>
        <v>0</v>
      </c>
      <c r="U287" s="385">
        <f t="shared" si="320"/>
        <v>0</v>
      </c>
      <c r="V287" s="566">
        <f>IF(D287='A. Allgemeine Informationen'!$C$15,$K287-W287,HLOOKUP('A. Allgemeine Informationen'!$C$15-1,$X$1:$AD$2005,ROW(D287),FALSE)-$W287)</f>
        <v>0</v>
      </c>
      <c r="W287" s="385">
        <f>HLOOKUP('A. Allgemeine Informationen'!$C$15,$X$1:$AD$2005,ROW(D287),FALSE)</f>
        <v>0</v>
      </c>
      <c r="X287" s="566">
        <f t="shared" si="311"/>
        <v>0</v>
      </c>
      <c r="Y287" s="566">
        <f t="shared" si="312"/>
        <v>0</v>
      </c>
      <c r="Z287" s="566">
        <f t="shared" si="313"/>
        <v>0</v>
      </c>
      <c r="AA287" s="566">
        <f t="shared" si="314"/>
        <v>0</v>
      </c>
      <c r="AB287" s="573">
        <f t="shared" si="315"/>
        <v>0</v>
      </c>
      <c r="AC287" s="561">
        <f t="shared" ref="AC287:AD287" si="346">IF(OR($D287=0,$K287=0,S287-(AC$5-$D287)=0),0,IF($D287-AC$5&lt;0,AB287-AB287/(S287-(AC$5-$D287)),IF($D287-AC$5=0,$K287-$K287/S287,0)))</f>
        <v>0</v>
      </c>
      <c r="AD287" s="562">
        <f t="shared" si="346"/>
        <v>0</v>
      </c>
      <c r="AE287" s="563"/>
    </row>
    <row r="288" spans="2:31" s="419" customFormat="1" ht="15" customHeight="1" x14ac:dyDescent="0.2">
      <c r="B288" s="555"/>
      <c r="C288" s="382"/>
      <c r="D288" s="383"/>
      <c r="E288" s="381"/>
      <c r="F288" s="381"/>
      <c r="G288" s="381"/>
      <c r="H288" s="569">
        <f t="shared" si="317"/>
        <v>0</v>
      </c>
      <c r="I288" s="381"/>
      <c r="J288" s="381"/>
      <c r="K288" s="569">
        <f t="shared" si="318"/>
        <v>0</v>
      </c>
      <c r="L288" s="571">
        <f>IFERROR(VLOOKUP($C288,Listen!$J$3:$L$39,2,0),0)</f>
        <v>0</v>
      </c>
      <c r="M288" s="571">
        <f>IFERROR(VLOOKUP($C288,Listen!$J$3:$L$39,3,0),0)</f>
        <v>0</v>
      </c>
      <c r="N288" s="454">
        <f t="shared" si="310"/>
        <v>0</v>
      </c>
      <c r="O288" s="454">
        <f t="shared" si="337"/>
        <v>0</v>
      </c>
      <c r="P288" s="454">
        <f t="shared" si="337"/>
        <v>0</v>
      </c>
      <c r="Q288" s="454">
        <f t="shared" si="337"/>
        <v>0</v>
      </c>
      <c r="R288" s="454">
        <f t="shared" si="337"/>
        <v>0</v>
      </c>
      <c r="S288" s="454">
        <f t="shared" si="337"/>
        <v>0</v>
      </c>
      <c r="T288" s="454">
        <f t="shared" si="337"/>
        <v>0</v>
      </c>
      <c r="U288" s="385">
        <f t="shared" si="320"/>
        <v>0</v>
      </c>
      <c r="V288" s="566">
        <f>IF(D288='A. Allgemeine Informationen'!$C$15,$K288-W288,HLOOKUP('A. Allgemeine Informationen'!$C$15-1,$X$1:$AD$2005,ROW(D288),FALSE)-$W288)</f>
        <v>0</v>
      </c>
      <c r="W288" s="385">
        <f>HLOOKUP('A. Allgemeine Informationen'!$C$15,$X$1:$AD$2005,ROW(D288),FALSE)</f>
        <v>0</v>
      </c>
      <c r="X288" s="566">
        <f t="shared" si="311"/>
        <v>0</v>
      </c>
      <c r="Y288" s="566">
        <f t="shared" si="312"/>
        <v>0</v>
      </c>
      <c r="Z288" s="566">
        <f t="shared" si="313"/>
        <v>0</v>
      </c>
      <c r="AA288" s="566">
        <f t="shared" si="314"/>
        <v>0</v>
      </c>
      <c r="AB288" s="573">
        <f t="shared" si="315"/>
        <v>0</v>
      </c>
      <c r="AC288" s="561">
        <f t="shared" ref="AC288:AD288" si="347">IF(OR($D288=0,$K288=0,S288-(AC$5-$D288)=0),0,IF($D288-AC$5&lt;0,AB288-AB288/(S288-(AC$5-$D288)),IF($D288-AC$5=0,$K288-$K288/S288,0)))</f>
        <v>0</v>
      </c>
      <c r="AD288" s="562">
        <f t="shared" si="347"/>
        <v>0</v>
      </c>
      <c r="AE288" s="563"/>
    </row>
    <row r="289" spans="2:31" s="419" customFormat="1" ht="15" customHeight="1" x14ac:dyDescent="0.2">
      <c r="B289" s="555"/>
      <c r="C289" s="382"/>
      <c r="D289" s="383"/>
      <c r="E289" s="381"/>
      <c r="F289" s="381"/>
      <c r="G289" s="381"/>
      <c r="H289" s="569">
        <f t="shared" si="317"/>
        <v>0</v>
      </c>
      <c r="I289" s="381"/>
      <c r="J289" s="381"/>
      <c r="K289" s="569">
        <f t="shared" si="318"/>
        <v>0</v>
      </c>
      <c r="L289" s="571">
        <f>IFERROR(VLOOKUP($C289,Listen!$J$3:$L$39,2,0),0)</f>
        <v>0</v>
      </c>
      <c r="M289" s="571">
        <f>IFERROR(VLOOKUP($C289,Listen!$J$3:$L$39,3,0),0)</f>
        <v>0</v>
      </c>
      <c r="N289" s="454">
        <f t="shared" si="310"/>
        <v>0</v>
      </c>
      <c r="O289" s="454">
        <f t="shared" si="337"/>
        <v>0</v>
      </c>
      <c r="P289" s="454">
        <f t="shared" si="337"/>
        <v>0</v>
      </c>
      <c r="Q289" s="454">
        <f t="shared" si="337"/>
        <v>0</v>
      </c>
      <c r="R289" s="454">
        <f t="shared" si="337"/>
        <v>0</v>
      </c>
      <c r="S289" s="454">
        <f t="shared" si="337"/>
        <v>0</v>
      </c>
      <c r="T289" s="454">
        <f t="shared" si="337"/>
        <v>0</v>
      </c>
      <c r="U289" s="385">
        <f t="shared" si="320"/>
        <v>0</v>
      </c>
      <c r="V289" s="566">
        <f>IF(D289='A. Allgemeine Informationen'!$C$15,$K289-W289,HLOOKUP('A. Allgemeine Informationen'!$C$15-1,$X$1:$AD$2005,ROW(D289),FALSE)-$W289)</f>
        <v>0</v>
      </c>
      <c r="W289" s="385">
        <f>HLOOKUP('A. Allgemeine Informationen'!$C$15,$X$1:$AD$2005,ROW(D289),FALSE)</f>
        <v>0</v>
      </c>
      <c r="X289" s="566">
        <f t="shared" si="311"/>
        <v>0</v>
      </c>
      <c r="Y289" s="566">
        <f t="shared" si="312"/>
        <v>0</v>
      </c>
      <c r="Z289" s="566">
        <f t="shared" si="313"/>
        <v>0</v>
      </c>
      <c r="AA289" s="566">
        <f t="shared" si="314"/>
        <v>0</v>
      </c>
      <c r="AB289" s="573">
        <f t="shared" si="315"/>
        <v>0</v>
      </c>
      <c r="AC289" s="561">
        <f t="shared" ref="AC289:AD289" si="348">IF(OR($D289=0,$K289=0,S289-(AC$5-$D289)=0),0,IF($D289-AC$5&lt;0,AB289-AB289/(S289-(AC$5-$D289)),IF($D289-AC$5=0,$K289-$K289/S289,0)))</f>
        <v>0</v>
      </c>
      <c r="AD289" s="562">
        <f t="shared" si="348"/>
        <v>0</v>
      </c>
      <c r="AE289" s="563"/>
    </row>
    <row r="290" spans="2:31" s="419" customFormat="1" ht="15" customHeight="1" x14ac:dyDescent="0.2">
      <c r="B290" s="555"/>
      <c r="C290" s="382"/>
      <c r="D290" s="383"/>
      <c r="E290" s="381"/>
      <c r="F290" s="381"/>
      <c r="G290" s="381"/>
      <c r="H290" s="569">
        <f t="shared" si="317"/>
        <v>0</v>
      </c>
      <c r="I290" s="381"/>
      <c r="J290" s="381"/>
      <c r="K290" s="569">
        <f t="shared" si="318"/>
        <v>0</v>
      </c>
      <c r="L290" s="571">
        <f>IFERROR(VLOOKUP($C290,Listen!$J$3:$L$39,2,0),0)</f>
        <v>0</v>
      </c>
      <c r="M290" s="571">
        <f>IFERROR(VLOOKUP($C290,Listen!$J$3:$L$39,3,0),0)</f>
        <v>0</v>
      </c>
      <c r="N290" s="454">
        <f t="shared" si="310"/>
        <v>0</v>
      </c>
      <c r="O290" s="454">
        <f t="shared" si="337"/>
        <v>0</v>
      </c>
      <c r="P290" s="454">
        <f t="shared" si="337"/>
        <v>0</v>
      </c>
      <c r="Q290" s="454">
        <f t="shared" si="337"/>
        <v>0</v>
      </c>
      <c r="R290" s="454">
        <f t="shared" si="337"/>
        <v>0</v>
      </c>
      <c r="S290" s="454">
        <f t="shared" si="337"/>
        <v>0</v>
      </c>
      <c r="T290" s="454">
        <f t="shared" si="337"/>
        <v>0</v>
      </c>
      <c r="U290" s="385">
        <f t="shared" si="320"/>
        <v>0</v>
      </c>
      <c r="V290" s="566">
        <f>IF(D290='A. Allgemeine Informationen'!$C$15,$K290-W290,HLOOKUP('A. Allgemeine Informationen'!$C$15-1,$X$1:$AD$2005,ROW(D290),FALSE)-$W290)</f>
        <v>0</v>
      </c>
      <c r="W290" s="385">
        <f>HLOOKUP('A. Allgemeine Informationen'!$C$15,$X$1:$AD$2005,ROW(D290),FALSE)</f>
        <v>0</v>
      </c>
      <c r="X290" s="566">
        <f t="shared" si="311"/>
        <v>0</v>
      </c>
      <c r="Y290" s="566">
        <f t="shared" si="312"/>
        <v>0</v>
      </c>
      <c r="Z290" s="566">
        <f t="shared" si="313"/>
        <v>0</v>
      </c>
      <c r="AA290" s="566">
        <f t="shared" si="314"/>
        <v>0</v>
      </c>
      <c r="AB290" s="573">
        <f t="shared" si="315"/>
        <v>0</v>
      </c>
      <c r="AC290" s="561">
        <f t="shared" ref="AC290:AD290" si="349">IF(OR($D290=0,$K290=0,S290-(AC$5-$D290)=0),0,IF($D290-AC$5&lt;0,AB290-AB290/(S290-(AC$5-$D290)),IF($D290-AC$5=0,$K290-$K290/S290,0)))</f>
        <v>0</v>
      </c>
      <c r="AD290" s="562">
        <f t="shared" si="349"/>
        <v>0</v>
      </c>
      <c r="AE290" s="563"/>
    </row>
    <row r="291" spans="2:31" s="419" customFormat="1" ht="15" customHeight="1" x14ac:dyDescent="0.2">
      <c r="B291" s="555"/>
      <c r="C291" s="382"/>
      <c r="D291" s="383"/>
      <c r="E291" s="381"/>
      <c r="F291" s="381"/>
      <c r="G291" s="381"/>
      <c r="H291" s="569">
        <f t="shared" si="317"/>
        <v>0</v>
      </c>
      <c r="I291" s="381"/>
      <c r="J291" s="381"/>
      <c r="K291" s="569">
        <f t="shared" si="318"/>
        <v>0</v>
      </c>
      <c r="L291" s="571">
        <f>IFERROR(VLOOKUP($C291,Listen!$J$3:$L$39,2,0),0)</f>
        <v>0</v>
      </c>
      <c r="M291" s="571">
        <f>IFERROR(VLOOKUP($C291,Listen!$J$3:$L$39,3,0),0)</f>
        <v>0</v>
      </c>
      <c r="N291" s="454">
        <f t="shared" si="310"/>
        <v>0</v>
      </c>
      <c r="O291" s="454">
        <f t="shared" si="337"/>
        <v>0</v>
      </c>
      <c r="P291" s="454">
        <f t="shared" si="337"/>
        <v>0</v>
      </c>
      <c r="Q291" s="454">
        <f t="shared" si="337"/>
        <v>0</v>
      </c>
      <c r="R291" s="454">
        <f t="shared" si="337"/>
        <v>0</v>
      </c>
      <c r="S291" s="454">
        <f t="shared" si="337"/>
        <v>0</v>
      </c>
      <c r="T291" s="454">
        <f t="shared" si="337"/>
        <v>0</v>
      </c>
      <c r="U291" s="385">
        <f t="shared" si="320"/>
        <v>0</v>
      </c>
      <c r="V291" s="566">
        <f>IF(D291='A. Allgemeine Informationen'!$C$15,$K291-W291,HLOOKUP('A. Allgemeine Informationen'!$C$15-1,$X$1:$AD$2005,ROW(D291),FALSE)-$W291)</f>
        <v>0</v>
      </c>
      <c r="W291" s="385">
        <f>HLOOKUP('A. Allgemeine Informationen'!$C$15,$X$1:$AD$2005,ROW(D291),FALSE)</f>
        <v>0</v>
      </c>
      <c r="X291" s="566">
        <f t="shared" si="311"/>
        <v>0</v>
      </c>
      <c r="Y291" s="566">
        <f t="shared" si="312"/>
        <v>0</v>
      </c>
      <c r="Z291" s="566">
        <f t="shared" si="313"/>
        <v>0</v>
      </c>
      <c r="AA291" s="566">
        <f t="shared" si="314"/>
        <v>0</v>
      </c>
      <c r="AB291" s="573">
        <f t="shared" si="315"/>
        <v>0</v>
      </c>
      <c r="AC291" s="561">
        <f t="shared" ref="AC291:AD291" si="350">IF(OR($D291=0,$K291=0,S291-(AC$5-$D291)=0),0,IF($D291-AC$5&lt;0,AB291-AB291/(S291-(AC$5-$D291)),IF($D291-AC$5=0,$K291-$K291/S291,0)))</f>
        <v>0</v>
      </c>
      <c r="AD291" s="562">
        <f t="shared" si="350"/>
        <v>0</v>
      </c>
      <c r="AE291" s="563"/>
    </row>
    <row r="292" spans="2:31" s="419" customFormat="1" ht="15" customHeight="1" x14ac:dyDescent="0.2">
      <c r="B292" s="555"/>
      <c r="C292" s="382"/>
      <c r="D292" s="383"/>
      <c r="E292" s="381"/>
      <c r="F292" s="381"/>
      <c r="G292" s="381"/>
      <c r="H292" s="569">
        <f t="shared" si="317"/>
        <v>0</v>
      </c>
      <c r="I292" s="381"/>
      <c r="J292" s="381"/>
      <c r="K292" s="569">
        <f t="shared" si="318"/>
        <v>0</v>
      </c>
      <c r="L292" s="571">
        <f>IFERROR(VLOOKUP($C292,Listen!$J$3:$L$39,2,0),0)</f>
        <v>0</v>
      </c>
      <c r="M292" s="571">
        <f>IFERROR(VLOOKUP($C292,Listen!$J$3:$L$39,3,0),0)</f>
        <v>0</v>
      </c>
      <c r="N292" s="454">
        <f t="shared" si="310"/>
        <v>0</v>
      </c>
      <c r="O292" s="454">
        <f t="shared" si="337"/>
        <v>0</v>
      </c>
      <c r="P292" s="454">
        <f t="shared" si="337"/>
        <v>0</v>
      </c>
      <c r="Q292" s="454">
        <f t="shared" si="337"/>
        <v>0</v>
      </c>
      <c r="R292" s="454">
        <f t="shared" si="337"/>
        <v>0</v>
      </c>
      <c r="S292" s="454">
        <f t="shared" si="337"/>
        <v>0</v>
      </c>
      <c r="T292" s="454">
        <f t="shared" si="337"/>
        <v>0</v>
      </c>
      <c r="U292" s="385">
        <f t="shared" si="320"/>
        <v>0</v>
      </c>
      <c r="V292" s="566">
        <f>IF(D292='A. Allgemeine Informationen'!$C$15,$K292-W292,HLOOKUP('A. Allgemeine Informationen'!$C$15-1,$X$1:$AD$2005,ROW(D292),FALSE)-$W292)</f>
        <v>0</v>
      </c>
      <c r="W292" s="385">
        <f>HLOOKUP('A. Allgemeine Informationen'!$C$15,$X$1:$AD$2005,ROW(D292),FALSE)</f>
        <v>0</v>
      </c>
      <c r="X292" s="566">
        <f t="shared" si="311"/>
        <v>0</v>
      </c>
      <c r="Y292" s="566">
        <f t="shared" si="312"/>
        <v>0</v>
      </c>
      <c r="Z292" s="566">
        <f t="shared" si="313"/>
        <v>0</v>
      </c>
      <c r="AA292" s="566">
        <f t="shared" si="314"/>
        <v>0</v>
      </c>
      <c r="AB292" s="573">
        <f t="shared" si="315"/>
        <v>0</v>
      </c>
      <c r="AC292" s="561">
        <f t="shared" ref="AC292:AD292" si="351">IF(OR($D292=0,$K292=0,S292-(AC$5-$D292)=0),0,IF($D292-AC$5&lt;0,AB292-AB292/(S292-(AC$5-$D292)),IF($D292-AC$5=0,$K292-$K292/S292,0)))</f>
        <v>0</v>
      </c>
      <c r="AD292" s="562">
        <f t="shared" si="351"/>
        <v>0</v>
      </c>
      <c r="AE292" s="563"/>
    </row>
    <row r="293" spans="2:31" s="419" customFormat="1" ht="15" customHeight="1" x14ac:dyDescent="0.2">
      <c r="B293" s="555"/>
      <c r="C293" s="382"/>
      <c r="D293" s="383"/>
      <c r="E293" s="381"/>
      <c r="F293" s="381"/>
      <c r="G293" s="381"/>
      <c r="H293" s="569">
        <f t="shared" si="317"/>
        <v>0</v>
      </c>
      <c r="I293" s="381"/>
      <c r="J293" s="381"/>
      <c r="K293" s="569">
        <f t="shared" si="318"/>
        <v>0</v>
      </c>
      <c r="L293" s="571">
        <f>IFERROR(VLOOKUP($C293,Listen!$J$3:$L$39,2,0),0)</f>
        <v>0</v>
      </c>
      <c r="M293" s="571">
        <f>IFERROR(VLOOKUP($C293,Listen!$J$3:$L$39,3,0),0)</f>
        <v>0</v>
      </c>
      <c r="N293" s="454">
        <f t="shared" si="310"/>
        <v>0</v>
      </c>
      <c r="O293" s="454">
        <f t="shared" si="337"/>
        <v>0</v>
      </c>
      <c r="P293" s="454">
        <f t="shared" si="337"/>
        <v>0</v>
      </c>
      <c r="Q293" s="454">
        <f t="shared" si="337"/>
        <v>0</v>
      </c>
      <c r="R293" s="454">
        <f t="shared" si="337"/>
        <v>0</v>
      </c>
      <c r="S293" s="454">
        <f t="shared" si="337"/>
        <v>0</v>
      </c>
      <c r="T293" s="454">
        <f t="shared" si="337"/>
        <v>0</v>
      </c>
      <c r="U293" s="385">
        <f t="shared" si="320"/>
        <v>0</v>
      </c>
      <c r="V293" s="566">
        <f>IF(D293='A. Allgemeine Informationen'!$C$15,$K293-W293,HLOOKUP('A. Allgemeine Informationen'!$C$15-1,$X$1:$AD$2005,ROW(D293),FALSE)-$W293)</f>
        <v>0</v>
      </c>
      <c r="W293" s="385">
        <f>HLOOKUP('A. Allgemeine Informationen'!$C$15,$X$1:$AD$2005,ROW(D293),FALSE)</f>
        <v>0</v>
      </c>
      <c r="X293" s="566">
        <f t="shared" si="311"/>
        <v>0</v>
      </c>
      <c r="Y293" s="566">
        <f t="shared" si="312"/>
        <v>0</v>
      </c>
      <c r="Z293" s="566">
        <f t="shared" si="313"/>
        <v>0</v>
      </c>
      <c r="AA293" s="566">
        <f t="shared" si="314"/>
        <v>0</v>
      </c>
      <c r="AB293" s="573">
        <f t="shared" si="315"/>
        <v>0</v>
      </c>
      <c r="AC293" s="561">
        <f t="shared" ref="AC293:AD293" si="352">IF(OR($D293=0,$K293=0,S293-(AC$5-$D293)=0),0,IF($D293-AC$5&lt;0,AB293-AB293/(S293-(AC$5-$D293)),IF($D293-AC$5=0,$K293-$K293/S293,0)))</f>
        <v>0</v>
      </c>
      <c r="AD293" s="562">
        <f t="shared" si="352"/>
        <v>0</v>
      </c>
      <c r="AE293" s="563"/>
    </row>
    <row r="294" spans="2:31" s="419" customFormat="1" ht="15" customHeight="1" x14ac:dyDescent="0.2">
      <c r="B294" s="555"/>
      <c r="C294" s="382"/>
      <c r="D294" s="383"/>
      <c r="E294" s="381"/>
      <c r="F294" s="381"/>
      <c r="G294" s="381"/>
      <c r="H294" s="569">
        <f t="shared" si="317"/>
        <v>0</v>
      </c>
      <c r="I294" s="381"/>
      <c r="J294" s="381"/>
      <c r="K294" s="569">
        <f t="shared" si="318"/>
        <v>0</v>
      </c>
      <c r="L294" s="571">
        <f>IFERROR(VLOOKUP($C294,Listen!$J$3:$L$39,2,0),0)</f>
        <v>0</v>
      </c>
      <c r="M294" s="571">
        <f>IFERROR(VLOOKUP($C294,Listen!$J$3:$L$39,3,0),0)</f>
        <v>0</v>
      </c>
      <c r="N294" s="454">
        <f t="shared" si="310"/>
        <v>0</v>
      </c>
      <c r="O294" s="454">
        <f t="shared" si="337"/>
        <v>0</v>
      </c>
      <c r="P294" s="454">
        <f t="shared" si="337"/>
        <v>0</v>
      </c>
      <c r="Q294" s="454">
        <f t="shared" si="337"/>
        <v>0</v>
      </c>
      <c r="R294" s="454">
        <f t="shared" si="337"/>
        <v>0</v>
      </c>
      <c r="S294" s="454">
        <f t="shared" si="337"/>
        <v>0</v>
      </c>
      <c r="T294" s="454">
        <f t="shared" si="337"/>
        <v>0</v>
      </c>
      <c r="U294" s="385">
        <f t="shared" si="320"/>
        <v>0</v>
      </c>
      <c r="V294" s="566">
        <f>IF(D294='A. Allgemeine Informationen'!$C$15,$K294-W294,HLOOKUP('A. Allgemeine Informationen'!$C$15-1,$X$1:$AD$2005,ROW(D294),FALSE)-$W294)</f>
        <v>0</v>
      </c>
      <c r="W294" s="385">
        <f>HLOOKUP('A. Allgemeine Informationen'!$C$15,$X$1:$AD$2005,ROW(D294),FALSE)</f>
        <v>0</v>
      </c>
      <c r="X294" s="566">
        <f t="shared" si="311"/>
        <v>0</v>
      </c>
      <c r="Y294" s="566">
        <f t="shared" si="312"/>
        <v>0</v>
      </c>
      <c r="Z294" s="566">
        <f t="shared" si="313"/>
        <v>0</v>
      </c>
      <c r="AA294" s="566">
        <f t="shared" si="314"/>
        <v>0</v>
      </c>
      <c r="AB294" s="573">
        <f t="shared" si="315"/>
        <v>0</v>
      </c>
      <c r="AC294" s="561">
        <f t="shared" ref="AC294:AD294" si="353">IF(OR($D294=0,$K294=0,S294-(AC$5-$D294)=0),0,IF($D294-AC$5&lt;0,AB294-AB294/(S294-(AC$5-$D294)),IF($D294-AC$5=0,$K294-$K294/S294,0)))</f>
        <v>0</v>
      </c>
      <c r="AD294" s="562">
        <f t="shared" si="353"/>
        <v>0</v>
      </c>
      <c r="AE294" s="563"/>
    </row>
    <row r="295" spans="2:31" s="419" customFormat="1" ht="15" customHeight="1" x14ac:dyDescent="0.2">
      <c r="B295" s="555"/>
      <c r="C295" s="382"/>
      <c r="D295" s="383"/>
      <c r="E295" s="381"/>
      <c r="F295" s="381"/>
      <c r="G295" s="381"/>
      <c r="H295" s="569">
        <f t="shared" si="317"/>
        <v>0</v>
      </c>
      <c r="I295" s="381"/>
      <c r="J295" s="381"/>
      <c r="K295" s="569">
        <f t="shared" si="318"/>
        <v>0</v>
      </c>
      <c r="L295" s="571">
        <f>IFERROR(VLOOKUP($C295,Listen!$J$3:$L$39,2,0),0)</f>
        <v>0</v>
      </c>
      <c r="M295" s="571">
        <f>IFERROR(VLOOKUP($C295,Listen!$J$3:$L$39,3,0),0)</f>
        <v>0</v>
      </c>
      <c r="N295" s="454">
        <f t="shared" si="310"/>
        <v>0</v>
      </c>
      <c r="O295" s="454">
        <f t="shared" ref="O295:T310" si="354">N295</f>
        <v>0</v>
      </c>
      <c r="P295" s="454">
        <f t="shared" si="354"/>
        <v>0</v>
      </c>
      <c r="Q295" s="454">
        <f t="shared" si="354"/>
        <v>0</v>
      </c>
      <c r="R295" s="454">
        <f t="shared" si="354"/>
        <v>0</v>
      </c>
      <c r="S295" s="454">
        <f t="shared" si="354"/>
        <v>0</v>
      </c>
      <c r="T295" s="454">
        <f t="shared" si="354"/>
        <v>0</v>
      </c>
      <c r="U295" s="385">
        <f t="shared" si="320"/>
        <v>0</v>
      </c>
      <c r="V295" s="566">
        <f>IF(D295='A. Allgemeine Informationen'!$C$15,$K295-W295,HLOOKUP('A. Allgemeine Informationen'!$C$15-1,$X$1:$AD$2005,ROW(D295),FALSE)-$W295)</f>
        <v>0</v>
      </c>
      <c r="W295" s="385">
        <f>HLOOKUP('A. Allgemeine Informationen'!$C$15,$X$1:$AD$2005,ROW(D295),FALSE)</f>
        <v>0</v>
      </c>
      <c r="X295" s="566">
        <f t="shared" si="311"/>
        <v>0</v>
      </c>
      <c r="Y295" s="566">
        <f t="shared" si="312"/>
        <v>0</v>
      </c>
      <c r="Z295" s="566">
        <f t="shared" si="313"/>
        <v>0</v>
      </c>
      <c r="AA295" s="566">
        <f t="shared" si="314"/>
        <v>0</v>
      </c>
      <c r="AB295" s="573">
        <f t="shared" si="315"/>
        <v>0</v>
      </c>
      <c r="AC295" s="561">
        <f t="shared" ref="AC295:AD295" si="355">IF(OR($D295=0,$K295=0,S295-(AC$5-$D295)=0),0,IF($D295-AC$5&lt;0,AB295-AB295/(S295-(AC$5-$D295)),IF($D295-AC$5=0,$K295-$K295/S295,0)))</f>
        <v>0</v>
      </c>
      <c r="AD295" s="562">
        <f t="shared" si="355"/>
        <v>0</v>
      </c>
      <c r="AE295" s="563"/>
    </row>
    <row r="296" spans="2:31" s="419" customFormat="1" ht="15" customHeight="1" x14ac:dyDescent="0.2">
      <c r="B296" s="555"/>
      <c r="C296" s="382"/>
      <c r="D296" s="383"/>
      <c r="E296" s="381"/>
      <c r="F296" s="381"/>
      <c r="G296" s="381"/>
      <c r="H296" s="569">
        <f t="shared" si="317"/>
        <v>0</v>
      </c>
      <c r="I296" s="381"/>
      <c r="J296" s="381"/>
      <c r="K296" s="569">
        <f t="shared" si="318"/>
        <v>0</v>
      </c>
      <c r="L296" s="571">
        <f>IFERROR(VLOOKUP($C296,Listen!$J$3:$L$39,2,0),0)</f>
        <v>0</v>
      </c>
      <c r="M296" s="571">
        <f>IFERROR(VLOOKUP($C296,Listen!$J$3:$L$39,3,0),0)</f>
        <v>0</v>
      </c>
      <c r="N296" s="454">
        <f t="shared" si="310"/>
        <v>0</v>
      </c>
      <c r="O296" s="454">
        <f t="shared" si="354"/>
        <v>0</v>
      </c>
      <c r="P296" s="454">
        <f t="shared" si="354"/>
        <v>0</v>
      </c>
      <c r="Q296" s="454">
        <f t="shared" si="354"/>
        <v>0</v>
      </c>
      <c r="R296" s="454">
        <f t="shared" si="354"/>
        <v>0</v>
      </c>
      <c r="S296" s="454">
        <f t="shared" si="354"/>
        <v>0</v>
      </c>
      <c r="T296" s="454">
        <f t="shared" si="354"/>
        <v>0</v>
      </c>
      <c r="U296" s="385">
        <f t="shared" si="320"/>
        <v>0</v>
      </c>
      <c r="V296" s="566">
        <f>IF(D296='A. Allgemeine Informationen'!$C$15,$K296-W296,HLOOKUP('A. Allgemeine Informationen'!$C$15-1,$X$1:$AD$2005,ROW(D296),FALSE)-$W296)</f>
        <v>0</v>
      </c>
      <c r="W296" s="385">
        <f>HLOOKUP('A. Allgemeine Informationen'!$C$15,$X$1:$AD$2005,ROW(D296),FALSE)</f>
        <v>0</v>
      </c>
      <c r="X296" s="566">
        <f t="shared" si="311"/>
        <v>0</v>
      </c>
      <c r="Y296" s="566">
        <f t="shared" si="312"/>
        <v>0</v>
      </c>
      <c r="Z296" s="566">
        <f t="shared" si="313"/>
        <v>0</v>
      </c>
      <c r="AA296" s="566">
        <f t="shared" si="314"/>
        <v>0</v>
      </c>
      <c r="AB296" s="573">
        <f t="shared" si="315"/>
        <v>0</v>
      </c>
      <c r="AC296" s="561">
        <f t="shared" ref="AC296:AD296" si="356">IF(OR($D296=0,$K296=0,S296-(AC$5-$D296)=0),0,IF($D296-AC$5&lt;0,AB296-AB296/(S296-(AC$5-$D296)),IF($D296-AC$5=0,$K296-$K296/S296,0)))</f>
        <v>0</v>
      </c>
      <c r="AD296" s="562">
        <f t="shared" si="356"/>
        <v>0</v>
      </c>
      <c r="AE296" s="563"/>
    </row>
    <row r="297" spans="2:31" s="419" customFormat="1" ht="15" customHeight="1" x14ac:dyDescent="0.2">
      <c r="B297" s="555"/>
      <c r="C297" s="382"/>
      <c r="D297" s="383"/>
      <c r="E297" s="381"/>
      <c r="F297" s="381"/>
      <c r="G297" s="381"/>
      <c r="H297" s="569">
        <f t="shared" si="317"/>
        <v>0</v>
      </c>
      <c r="I297" s="381"/>
      <c r="J297" s="381"/>
      <c r="K297" s="569">
        <f t="shared" si="318"/>
        <v>0</v>
      </c>
      <c r="L297" s="571">
        <f>IFERROR(VLOOKUP($C297,Listen!$J$3:$L$39,2,0),0)</f>
        <v>0</v>
      </c>
      <c r="M297" s="571">
        <f>IFERROR(VLOOKUP($C297,Listen!$J$3:$L$39,3,0),0)</f>
        <v>0</v>
      </c>
      <c r="N297" s="454">
        <f t="shared" si="310"/>
        <v>0</v>
      </c>
      <c r="O297" s="454">
        <f t="shared" si="354"/>
        <v>0</v>
      </c>
      <c r="P297" s="454">
        <f t="shared" si="354"/>
        <v>0</v>
      </c>
      <c r="Q297" s="454">
        <f t="shared" si="354"/>
        <v>0</v>
      </c>
      <c r="R297" s="454">
        <f t="shared" si="354"/>
        <v>0</v>
      </c>
      <c r="S297" s="454">
        <f t="shared" si="354"/>
        <v>0</v>
      </c>
      <c r="T297" s="454">
        <f t="shared" si="354"/>
        <v>0</v>
      </c>
      <c r="U297" s="385">
        <f t="shared" si="320"/>
        <v>0</v>
      </c>
      <c r="V297" s="566">
        <f>IF(D297='A. Allgemeine Informationen'!$C$15,$K297-W297,HLOOKUP('A. Allgemeine Informationen'!$C$15-1,$X$1:$AD$2005,ROW(D297),FALSE)-$W297)</f>
        <v>0</v>
      </c>
      <c r="W297" s="385">
        <f>HLOOKUP('A. Allgemeine Informationen'!$C$15,$X$1:$AD$2005,ROW(D297),FALSE)</f>
        <v>0</v>
      </c>
      <c r="X297" s="566">
        <f t="shared" si="311"/>
        <v>0</v>
      </c>
      <c r="Y297" s="566">
        <f t="shared" si="312"/>
        <v>0</v>
      </c>
      <c r="Z297" s="566">
        <f t="shared" si="313"/>
        <v>0</v>
      </c>
      <c r="AA297" s="566">
        <f t="shared" si="314"/>
        <v>0</v>
      </c>
      <c r="AB297" s="573">
        <f t="shared" si="315"/>
        <v>0</v>
      </c>
      <c r="AC297" s="561">
        <f t="shared" ref="AC297:AD297" si="357">IF(OR($D297=0,$K297=0,S297-(AC$5-$D297)=0),0,IF($D297-AC$5&lt;0,AB297-AB297/(S297-(AC$5-$D297)),IF($D297-AC$5=0,$K297-$K297/S297,0)))</f>
        <v>0</v>
      </c>
      <c r="AD297" s="562">
        <f t="shared" si="357"/>
        <v>0</v>
      </c>
      <c r="AE297" s="563"/>
    </row>
    <row r="298" spans="2:31" s="419" customFormat="1" ht="15" customHeight="1" x14ac:dyDescent="0.2">
      <c r="B298" s="555"/>
      <c r="C298" s="382"/>
      <c r="D298" s="383"/>
      <c r="E298" s="381"/>
      <c r="F298" s="381"/>
      <c r="G298" s="381"/>
      <c r="H298" s="569">
        <f t="shared" si="317"/>
        <v>0</v>
      </c>
      <c r="I298" s="381"/>
      <c r="J298" s="381"/>
      <c r="K298" s="569">
        <f t="shared" si="318"/>
        <v>0</v>
      </c>
      <c r="L298" s="571">
        <f>IFERROR(VLOOKUP($C298,Listen!$J$3:$L$39,2,0),0)</f>
        <v>0</v>
      </c>
      <c r="M298" s="571">
        <f>IFERROR(VLOOKUP($C298,Listen!$J$3:$L$39,3,0),0)</f>
        <v>0</v>
      </c>
      <c r="N298" s="454">
        <f t="shared" si="310"/>
        <v>0</v>
      </c>
      <c r="O298" s="454">
        <f t="shared" si="354"/>
        <v>0</v>
      </c>
      <c r="P298" s="454">
        <f t="shared" si="354"/>
        <v>0</v>
      </c>
      <c r="Q298" s="454">
        <f t="shared" si="354"/>
        <v>0</v>
      </c>
      <c r="R298" s="454">
        <f t="shared" si="354"/>
        <v>0</v>
      </c>
      <c r="S298" s="454">
        <f t="shared" si="354"/>
        <v>0</v>
      </c>
      <c r="T298" s="454">
        <f t="shared" si="354"/>
        <v>0</v>
      </c>
      <c r="U298" s="385">
        <f t="shared" si="320"/>
        <v>0</v>
      </c>
      <c r="V298" s="566">
        <f>IF(D298='A. Allgemeine Informationen'!$C$15,$K298-W298,HLOOKUP('A. Allgemeine Informationen'!$C$15-1,$X$1:$AD$2005,ROW(D298),FALSE)-$W298)</f>
        <v>0</v>
      </c>
      <c r="W298" s="385">
        <f>HLOOKUP('A. Allgemeine Informationen'!$C$15,$X$1:$AD$2005,ROW(D298),FALSE)</f>
        <v>0</v>
      </c>
      <c r="X298" s="566">
        <f t="shared" si="311"/>
        <v>0</v>
      </c>
      <c r="Y298" s="566">
        <f t="shared" si="312"/>
        <v>0</v>
      </c>
      <c r="Z298" s="566">
        <f t="shared" si="313"/>
        <v>0</v>
      </c>
      <c r="AA298" s="566">
        <f t="shared" si="314"/>
        <v>0</v>
      </c>
      <c r="AB298" s="573">
        <f t="shared" si="315"/>
        <v>0</v>
      </c>
      <c r="AC298" s="561">
        <f t="shared" ref="AC298:AD298" si="358">IF(OR($D298=0,$K298=0,S298-(AC$5-$D298)=0),0,IF($D298-AC$5&lt;0,AB298-AB298/(S298-(AC$5-$D298)),IF($D298-AC$5=0,$K298-$K298/S298,0)))</f>
        <v>0</v>
      </c>
      <c r="AD298" s="562">
        <f t="shared" si="358"/>
        <v>0</v>
      </c>
      <c r="AE298" s="563"/>
    </row>
    <row r="299" spans="2:31" s="419" customFormat="1" ht="15" customHeight="1" x14ac:dyDescent="0.2">
      <c r="B299" s="555"/>
      <c r="C299" s="382"/>
      <c r="D299" s="383"/>
      <c r="E299" s="381"/>
      <c r="F299" s="381"/>
      <c r="G299" s="381"/>
      <c r="H299" s="569">
        <f t="shared" si="317"/>
        <v>0</v>
      </c>
      <c r="I299" s="381"/>
      <c r="J299" s="381"/>
      <c r="K299" s="569">
        <f t="shared" si="318"/>
        <v>0</v>
      </c>
      <c r="L299" s="571">
        <f>IFERROR(VLOOKUP($C299,Listen!$J$3:$L$39,2,0),0)</f>
        <v>0</v>
      </c>
      <c r="M299" s="571">
        <f>IFERROR(VLOOKUP($C299,Listen!$J$3:$L$39,3,0),0)</f>
        <v>0</v>
      </c>
      <c r="N299" s="454">
        <f t="shared" si="310"/>
        <v>0</v>
      </c>
      <c r="O299" s="454">
        <f t="shared" si="354"/>
        <v>0</v>
      </c>
      <c r="P299" s="454">
        <f t="shared" si="354"/>
        <v>0</v>
      </c>
      <c r="Q299" s="454">
        <f t="shared" si="354"/>
        <v>0</v>
      </c>
      <c r="R299" s="454">
        <f t="shared" si="354"/>
        <v>0</v>
      </c>
      <c r="S299" s="454">
        <f t="shared" si="354"/>
        <v>0</v>
      </c>
      <c r="T299" s="454">
        <f t="shared" si="354"/>
        <v>0</v>
      </c>
      <c r="U299" s="385">
        <f t="shared" si="320"/>
        <v>0</v>
      </c>
      <c r="V299" s="566">
        <f>IF(D299='A. Allgemeine Informationen'!$C$15,$K299-W299,HLOOKUP('A. Allgemeine Informationen'!$C$15-1,$X$1:$AD$2005,ROW(D299),FALSE)-$W299)</f>
        <v>0</v>
      </c>
      <c r="W299" s="385">
        <f>HLOOKUP('A. Allgemeine Informationen'!$C$15,$X$1:$AD$2005,ROW(D299),FALSE)</f>
        <v>0</v>
      </c>
      <c r="X299" s="566">
        <f t="shared" si="311"/>
        <v>0</v>
      </c>
      <c r="Y299" s="566">
        <f t="shared" si="312"/>
        <v>0</v>
      </c>
      <c r="Z299" s="566">
        <f t="shared" si="313"/>
        <v>0</v>
      </c>
      <c r="AA299" s="566">
        <f t="shared" si="314"/>
        <v>0</v>
      </c>
      <c r="AB299" s="573">
        <f t="shared" si="315"/>
        <v>0</v>
      </c>
      <c r="AC299" s="561">
        <f t="shared" ref="AC299:AD299" si="359">IF(OR($D299=0,$K299=0,S299-(AC$5-$D299)=0),0,IF($D299-AC$5&lt;0,AB299-AB299/(S299-(AC$5-$D299)),IF($D299-AC$5=0,$K299-$K299/S299,0)))</f>
        <v>0</v>
      </c>
      <c r="AD299" s="562">
        <f t="shared" si="359"/>
        <v>0</v>
      </c>
      <c r="AE299" s="563"/>
    </row>
    <row r="300" spans="2:31" s="419" customFormat="1" ht="15" customHeight="1" x14ac:dyDescent="0.2">
      <c r="B300" s="555"/>
      <c r="C300" s="382"/>
      <c r="D300" s="383"/>
      <c r="E300" s="381"/>
      <c r="F300" s="381"/>
      <c r="G300" s="381"/>
      <c r="H300" s="569">
        <f t="shared" si="317"/>
        <v>0</v>
      </c>
      <c r="I300" s="381"/>
      <c r="J300" s="381"/>
      <c r="K300" s="569">
        <f t="shared" si="318"/>
        <v>0</v>
      </c>
      <c r="L300" s="571">
        <f>IFERROR(VLOOKUP($C300,Listen!$J$3:$L$39,2,0),0)</f>
        <v>0</v>
      </c>
      <c r="M300" s="571">
        <f>IFERROR(VLOOKUP($C300,Listen!$J$3:$L$39,3,0),0)</f>
        <v>0</v>
      </c>
      <c r="N300" s="454">
        <f t="shared" si="310"/>
        <v>0</v>
      </c>
      <c r="O300" s="454">
        <f t="shared" si="354"/>
        <v>0</v>
      </c>
      <c r="P300" s="454">
        <f t="shared" si="354"/>
        <v>0</v>
      </c>
      <c r="Q300" s="454">
        <f t="shared" si="354"/>
        <v>0</v>
      </c>
      <c r="R300" s="454">
        <f t="shared" si="354"/>
        <v>0</v>
      </c>
      <c r="S300" s="454">
        <f t="shared" si="354"/>
        <v>0</v>
      </c>
      <c r="T300" s="454">
        <f t="shared" si="354"/>
        <v>0</v>
      </c>
      <c r="U300" s="385">
        <f t="shared" si="320"/>
        <v>0</v>
      </c>
      <c r="V300" s="566">
        <f>IF(D300='A. Allgemeine Informationen'!$C$15,$K300-W300,HLOOKUP('A. Allgemeine Informationen'!$C$15-1,$X$1:$AD$2005,ROW(D300),FALSE)-$W300)</f>
        <v>0</v>
      </c>
      <c r="W300" s="385">
        <f>HLOOKUP('A. Allgemeine Informationen'!$C$15,$X$1:$AD$2005,ROW(D300),FALSE)</f>
        <v>0</v>
      </c>
      <c r="X300" s="566">
        <f t="shared" si="311"/>
        <v>0</v>
      </c>
      <c r="Y300" s="566">
        <f t="shared" si="312"/>
        <v>0</v>
      </c>
      <c r="Z300" s="566">
        <f t="shared" si="313"/>
        <v>0</v>
      </c>
      <c r="AA300" s="566">
        <f t="shared" si="314"/>
        <v>0</v>
      </c>
      <c r="AB300" s="573">
        <f t="shared" si="315"/>
        <v>0</v>
      </c>
      <c r="AC300" s="561">
        <f t="shared" ref="AC300:AD300" si="360">IF(OR($D300=0,$K300=0,S300-(AC$5-$D300)=0),0,IF($D300-AC$5&lt;0,AB300-AB300/(S300-(AC$5-$D300)),IF($D300-AC$5=0,$K300-$K300/S300,0)))</f>
        <v>0</v>
      </c>
      <c r="AD300" s="562">
        <f t="shared" si="360"/>
        <v>0</v>
      </c>
      <c r="AE300" s="563"/>
    </row>
    <row r="301" spans="2:31" s="419" customFormat="1" ht="15" customHeight="1" x14ac:dyDescent="0.2">
      <c r="B301" s="555"/>
      <c r="C301" s="382"/>
      <c r="D301" s="383"/>
      <c r="E301" s="381"/>
      <c r="F301" s="381"/>
      <c r="G301" s="381"/>
      <c r="H301" s="569">
        <f t="shared" si="317"/>
        <v>0</v>
      </c>
      <c r="I301" s="381"/>
      <c r="J301" s="381"/>
      <c r="K301" s="569">
        <f t="shared" si="318"/>
        <v>0</v>
      </c>
      <c r="L301" s="571">
        <f>IFERROR(VLOOKUP($C301,Listen!$J$3:$L$39,2,0),0)</f>
        <v>0</v>
      </c>
      <c r="M301" s="571">
        <f>IFERROR(VLOOKUP($C301,Listen!$J$3:$L$39,3,0),0)</f>
        <v>0</v>
      </c>
      <c r="N301" s="454">
        <f t="shared" si="310"/>
        <v>0</v>
      </c>
      <c r="O301" s="454">
        <f t="shared" si="354"/>
        <v>0</v>
      </c>
      <c r="P301" s="454">
        <f t="shared" si="354"/>
        <v>0</v>
      </c>
      <c r="Q301" s="454">
        <f t="shared" si="354"/>
        <v>0</v>
      </c>
      <c r="R301" s="454">
        <f t="shared" si="354"/>
        <v>0</v>
      </c>
      <c r="S301" s="454">
        <f t="shared" si="354"/>
        <v>0</v>
      </c>
      <c r="T301" s="454">
        <f t="shared" si="354"/>
        <v>0</v>
      </c>
      <c r="U301" s="385">
        <f t="shared" si="320"/>
        <v>0</v>
      </c>
      <c r="V301" s="566">
        <f>IF(D301='A. Allgemeine Informationen'!$C$15,$K301-W301,HLOOKUP('A. Allgemeine Informationen'!$C$15-1,$X$1:$AD$2005,ROW(D301),FALSE)-$W301)</f>
        <v>0</v>
      </c>
      <c r="W301" s="385">
        <f>HLOOKUP('A. Allgemeine Informationen'!$C$15,$X$1:$AD$2005,ROW(D301),FALSE)</f>
        <v>0</v>
      </c>
      <c r="X301" s="566">
        <f t="shared" si="311"/>
        <v>0</v>
      </c>
      <c r="Y301" s="566">
        <f t="shared" si="312"/>
        <v>0</v>
      </c>
      <c r="Z301" s="566">
        <f t="shared" si="313"/>
        <v>0</v>
      </c>
      <c r="AA301" s="566">
        <f t="shared" si="314"/>
        <v>0</v>
      </c>
      <c r="AB301" s="573">
        <f t="shared" si="315"/>
        <v>0</v>
      </c>
      <c r="AC301" s="561">
        <f t="shared" ref="AC301:AD301" si="361">IF(OR($D301=0,$K301=0,S301-(AC$5-$D301)=0),0,IF($D301-AC$5&lt;0,AB301-AB301/(S301-(AC$5-$D301)),IF($D301-AC$5=0,$K301-$K301/S301,0)))</f>
        <v>0</v>
      </c>
      <c r="AD301" s="562">
        <f t="shared" si="361"/>
        <v>0</v>
      </c>
      <c r="AE301" s="563"/>
    </row>
    <row r="302" spans="2:31" s="419" customFormat="1" ht="15" customHeight="1" x14ac:dyDescent="0.2">
      <c r="B302" s="555"/>
      <c r="C302" s="382"/>
      <c r="D302" s="383"/>
      <c r="E302" s="381"/>
      <c r="F302" s="381"/>
      <c r="G302" s="381"/>
      <c r="H302" s="569">
        <f t="shared" si="317"/>
        <v>0</v>
      </c>
      <c r="I302" s="381"/>
      <c r="J302" s="381"/>
      <c r="K302" s="569">
        <f t="shared" si="318"/>
        <v>0</v>
      </c>
      <c r="L302" s="571">
        <f>IFERROR(VLOOKUP($C302,Listen!$J$3:$L$39,2,0),0)</f>
        <v>0</v>
      </c>
      <c r="M302" s="571">
        <f>IFERROR(VLOOKUP($C302,Listen!$J$3:$L$39,3,0),0)</f>
        <v>0</v>
      </c>
      <c r="N302" s="454">
        <f t="shared" si="310"/>
        <v>0</v>
      </c>
      <c r="O302" s="454">
        <f t="shared" si="354"/>
        <v>0</v>
      </c>
      <c r="P302" s="454">
        <f t="shared" si="354"/>
        <v>0</v>
      </c>
      <c r="Q302" s="454">
        <f t="shared" si="354"/>
        <v>0</v>
      </c>
      <c r="R302" s="454">
        <f t="shared" si="354"/>
        <v>0</v>
      </c>
      <c r="S302" s="454">
        <f t="shared" si="354"/>
        <v>0</v>
      </c>
      <c r="T302" s="454">
        <f t="shared" si="354"/>
        <v>0</v>
      </c>
      <c r="U302" s="385">
        <f t="shared" si="320"/>
        <v>0</v>
      </c>
      <c r="V302" s="566">
        <f>IF(D302='A. Allgemeine Informationen'!$C$15,$K302-W302,HLOOKUP('A. Allgemeine Informationen'!$C$15-1,$X$1:$AD$2005,ROW(D302),FALSE)-$W302)</f>
        <v>0</v>
      </c>
      <c r="W302" s="385">
        <f>HLOOKUP('A. Allgemeine Informationen'!$C$15,$X$1:$AD$2005,ROW(D302),FALSE)</f>
        <v>0</v>
      </c>
      <c r="X302" s="566">
        <f t="shared" si="311"/>
        <v>0</v>
      </c>
      <c r="Y302" s="566">
        <f t="shared" si="312"/>
        <v>0</v>
      </c>
      <c r="Z302" s="566">
        <f t="shared" si="313"/>
        <v>0</v>
      </c>
      <c r="AA302" s="566">
        <f t="shared" si="314"/>
        <v>0</v>
      </c>
      <c r="AB302" s="573">
        <f t="shared" si="315"/>
        <v>0</v>
      </c>
      <c r="AC302" s="561">
        <f t="shared" ref="AC302:AD302" si="362">IF(OR($D302=0,$K302=0,S302-(AC$5-$D302)=0),0,IF($D302-AC$5&lt;0,AB302-AB302/(S302-(AC$5-$D302)),IF($D302-AC$5=0,$K302-$K302/S302,0)))</f>
        <v>0</v>
      </c>
      <c r="AD302" s="562">
        <f t="shared" si="362"/>
        <v>0</v>
      </c>
      <c r="AE302" s="563"/>
    </row>
    <row r="303" spans="2:31" s="419" customFormat="1" ht="15" customHeight="1" x14ac:dyDescent="0.2">
      <c r="B303" s="555"/>
      <c r="C303" s="382"/>
      <c r="D303" s="383"/>
      <c r="E303" s="381"/>
      <c r="F303" s="381"/>
      <c r="G303" s="381"/>
      <c r="H303" s="569">
        <f t="shared" si="317"/>
        <v>0</v>
      </c>
      <c r="I303" s="381"/>
      <c r="J303" s="381"/>
      <c r="K303" s="569">
        <f t="shared" si="318"/>
        <v>0</v>
      </c>
      <c r="L303" s="571">
        <f>IFERROR(VLOOKUP($C303,Listen!$J$3:$L$39,2,0),0)</f>
        <v>0</v>
      </c>
      <c r="M303" s="571">
        <f>IFERROR(VLOOKUP($C303,Listen!$J$3:$L$39,3,0),0)</f>
        <v>0</v>
      </c>
      <c r="N303" s="454">
        <f t="shared" si="310"/>
        <v>0</v>
      </c>
      <c r="O303" s="454">
        <f t="shared" si="354"/>
        <v>0</v>
      </c>
      <c r="P303" s="454">
        <f t="shared" si="354"/>
        <v>0</v>
      </c>
      <c r="Q303" s="454">
        <f t="shared" si="354"/>
        <v>0</v>
      </c>
      <c r="R303" s="454">
        <f t="shared" si="354"/>
        <v>0</v>
      </c>
      <c r="S303" s="454">
        <f t="shared" si="354"/>
        <v>0</v>
      </c>
      <c r="T303" s="454">
        <f t="shared" si="354"/>
        <v>0</v>
      </c>
      <c r="U303" s="385">
        <f t="shared" si="320"/>
        <v>0</v>
      </c>
      <c r="V303" s="566">
        <f>IF(D303='A. Allgemeine Informationen'!$C$15,$K303-W303,HLOOKUP('A. Allgemeine Informationen'!$C$15-1,$X$1:$AD$2005,ROW(D303),FALSE)-$W303)</f>
        <v>0</v>
      </c>
      <c r="W303" s="385">
        <f>HLOOKUP('A. Allgemeine Informationen'!$C$15,$X$1:$AD$2005,ROW(D303),FALSE)</f>
        <v>0</v>
      </c>
      <c r="X303" s="566">
        <f t="shared" si="311"/>
        <v>0</v>
      </c>
      <c r="Y303" s="566">
        <f t="shared" si="312"/>
        <v>0</v>
      </c>
      <c r="Z303" s="566">
        <f t="shared" si="313"/>
        <v>0</v>
      </c>
      <c r="AA303" s="566">
        <f t="shared" si="314"/>
        <v>0</v>
      </c>
      <c r="AB303" s="573">
        <f t="shared" si="315"/>
        <v>0</v>
      </c>
      <c r="AC303" s="561">
        <f t="shared" ref="AC303:AD303" si="363">IF(OR($D303=0,$K303=0,S303-(AC$5-$D303)=0),0,IF($D303-AC$5&lt;0,AB303-AB303/(S303-(AC$5-$D303)),IF($D303-AC$5=0,$K303-$K303/S303,0)))</f>
        <v>0</v>
      </c>
      <c r="AD303" s="562">
        <f t="shared" si="363"/>
        <v>0</v>
      </c>
      <c r="AE303" s="563"/>
    </row>
    <row r="304" spans="2:31" s="419" customFormat="1" ht="15" customHeight="1" x14ac:dyDescent="0.2">
      <c r="B304" s="555"/>
      <c r="C304" s="382"/>
      <c r="D304" s="383"/>
      <c r="E304" s="381"/>
      <c r="F304" s="381"/>
      <c r="G304" s="381"/>
      <c r="H304" s="569">
        <f t="shared" si="317"/>
        <v>0</v>
      </c>
      <c r="I304" s="381"/>
      <c r="J304" s="381"/>
      <c r="K304" s="569">
        <f t="shared" si="318"/>
        <v>0</v>
      </c>
      <c r="L304" s="571">
        <f>IFERROR(VLOOKUP($C304,Listen!$J$3:$L$39,2,0),0)</f>
        <v>0</v>
      </c>
      <c r="M304" s="571">
        <f>IFERROR(VLOOKUP($C304,Listen!$J$3:$L$39,3,0),0)</f>
        <v>0</v>
      </c>
      <c r="N304" s="454">
        <f t="shared" si="310"/>
        <v>0</v>
      </c>
      <c r="O304" s="454">
        <f t="shared" si="354"/>
        <v>0</v>
      </c>
      <c r="P304" s="454">
        <f t="shared" si="354"/>
        <v>0</v>
      </c>
      <c r="Q304" s="454">
        <f t="shared" si="354"/>
        <v>0</v>
      </c>
      <c r="R304" s="454">
        <f t="shared" si="354"/>
        <v>0</v>
      </c>
      <c r="S304" s="454">
        <f t="shared" si="354"/>
        <v>0</v>
      </c>
      <c r="T304" s="454">
        <f t="shared" si="354"/>
        <v>0</v>
      </c>
      <c r="U304" s="385">
        <f t="shared" si="320"/>
        <v>0</v>
      </c>
      <c r="V304" s="566">
        <f>IF(D304='A. Allgemeine Informationen'!$C$15,$K304-W304,HLOOKUP('A. Allgemeine Informationen'!$C$15-1,$X$1:$AD$2005,ROW(D304),FALSE)-$W304)</f>
        <v>0</v>
      </c>
      <c r="W304" s="385">
        <f>HLOOKUP('A. Allgemeine Informationen'!$C$15,$X$1:$AD$2005,ROW(D304),FALSE)</f>
        <v>0</v>
      </c>
      <c r="X304" s="566">
        <f t="shared" si="311"/>
        <v>0</v>
      </c>
      <c r="Y304" s="566">
        <f t="shared" si="312"/>
        <v>0</v>
      </c>
      <c r="Z304" s="566">
        <f t="shared" si="313"/>
        <v>0</v>
      </c>
      <c r="AA304" s="566">
        <f t="shared" si="314"/>
        <v>0</v>
      </c>
      <c r="AB304" s="573">
        <f t="shared" si="315"/>
        <v>0</v>
      </c>
      <c r="AC304" s="561">
        <f t="shared" ref="AC304:AD304" si="364">IF(OR($D304=0,$K304=0,S304-(AC$5-$D304)=0),0,IF($D304-AC$5&lt;0,AB304-AB304/(S304-(AC$5-$D304)),IF($D304-AC$5=0,$K304-$K304/S304,0)))</f>
        <v>0</v>
      </c>
      <c r="AD304" s="562">
        <f t="shared" si="364"/>
        <v>0</v>
      </c>
      <c r="AE304" s="563"/>
    </row>
    <row r="305" spans="2:31" s="419" customFormat="1" ht="15" customHeight="1" x14ac:dyDescent="0.2">
      <c r="B305" s="555"/>
      <c r="C305" s="382"/>
      <c r="D305" s="383"/>
      <c r="E305" s="381"/>
      <c r="F305" s="381"/>
      <c r="G305" s="381"/>
      <c r="H305" s="569">
        <f t="shared" si="317"/>
        <v>0</v>
      </c>
      <c r="I305" s="381"/>
      <c r="J305" s="381"/>
      <c r="K305" s="569">
        <f t="shared" si="318"/>
        <v>0</v>
      </c>
      <c r="L305" s="571">
        <f>IFERROR(VLOOKUP($C305,Listen!$J$3:$L$39,2,0),0)</f>
        <v>0</v>
      </c>
      <c r="M305" s="571">
        <f>IFERROR(VLOOKUP($C305,Listen!$J$3:$L$39,3,0),0)</f>
        <v>0</v>
      </c>
      <c r="N305" s="454">
        <f t="shared" si="310"/>
        <v>0</v>
      </c>
      <c r="O305" s="454">
        <f t="shared" si="354"/>
        <v>0</v>
      </c>
      <c r="P305" s="454">
        <f t="shared" si="354"/>
        <v>0</v>
      </c>
      <c r="Q305" s="454">
        <f t="shared" si="354"/>
        <v>0</v>
      </c>
      <c r="R305" s="454">
        <f t="shared" si="354"/>
        <v>0</v>
      </c>
      <c r="S305" s="454">
        <f t="shared" si="354"/>
        <v>0</v>
      </c>
      <c r="T305" s="454">
        <f t="shared" si="354"/>
        <v>0</v>
      </c>
      <c r="U305" s="385">
        <f t="shared" si="320"/>
        <v>0</v>
      </c>
      <c r="V305" s="566">
        <f>IF(D305='A. Allgemeine Informationen'!$C$15,$K305-W305,HLOOKUP('A. Allgemeine Informationen'!$C$15-1,$X$1:$AD$2005,ROW(D305),FALSE)-$W305)</f>
        <v>0</v>
      </c>
      <c r="W305" s="385">
        <f>HLOOKUP('A. Allgemeine Informationen'!$C$15,$X$1:$AD$2005,ROW(D305),FALSE)</f>
        <v>0</v>
      </c>
      <c r="X305" s="566">
        <f t="shared" si="311"/>
        <v>0</v>
      </c>
      <c r="Y305" s="566">
        <f t="shared" si="312"/>
        <v>0</v>
      </c>
      <c r="Z305" s="566">
        <f t="shared" si="313"/>
        <v>0</v>
      </c>
      <c r="AA305" s="566">
        <f t="shared" si="314"/>
        <v>0</v>
      </c>
      <c r="AB305" s="573">
        <f t="shared" si="315"/>
        <v>0</v>
      </c>
      <c r="AC305" s="561">
        <f t="shared" ref="AC305:AD305" si="365">IF(OR($D305=0,$K305=0,S305-(AC$5-$D305)=0),0,IF($D305-AC$5&lt;0,AB305-AB305/(S305-(AC$5-$D305)),IF($D305-AC$5=0,$K305-$K305/S305,0)))</f>
        <v>0</v>
      </c>
      <c r="AD305" s="562">
        <f t="shared" si="365"/>
        <v>0</v>
      </c>
      <c r="AE305" s="563"/>
    </row>
    <row r="306" spans="2:31" s="419" customFormat="1" ht="15" customHeight="1" x14ac:dyDescent="0.2">
      <c r="B306" s="555"/>
      <c r="C306" s="382"/>
      <c r="D306" s="383"/>
      <c r="E306" s="381"/>
      <c r="F306" s="381"/>
      <c r="G306" s="381"/>
      <c r="H306" s="569">
        <f t="shared" si="317"/>
        <v>0</v>
      </c>
      <c r="I306" s="381"/>
      <c r="J306" s="381"/>
      <c r="K306" s="569">
        <f t="shared" si="318"/>
        <v>0</v>
      </c>
      <c r="L306" s="571">
        <f>IFERROR(VLOOKUP($C306,Listen!$J$3:$L$39,2,0),0)</f>
        <v>0</v>
      </c>
      <c r="M306" s="571">
        <f>IFERROR(VLOOKUP($C306,Listen!$J$3:$L$39,3,0),0)</f>
        <v>0</v>
      </c>
      <c r="N306" s="454">
        <f t="shared" si="310"/>
        <v>0</v>
      </c>
      <c r="O306" s="454">
        <f t="shared" si="354"/>
        <v>0</v>
      </c>
      <c r="P306" s="454">
        <f t="shared" si="354"/>
        <v>0</v>
      </c>
      <c r="Q306" s="454">
        <f t="shared" si="354"/>
        <v>0</v>
      </c>
      <c r="R306" s="454">
        <f t="shared" si="354"/>
        <v>0</v>
      </c>
      <c r="S306" s="454">
        <f t="shared" si="354"/>
        <v>0</v>
      </c>
      <c r="T306" s="454">
        <f t="shared" si="354"/>
        <v>0</v>
      </c>
      <c r="U306" s="385">
        <f t="shared" si="320"/>
        <v>0</v>
      </c>
      <c r="V306" s="566">
        <f>IF(D306='A. Allgemeine Informationen'!$C$15,$K306-W306,HLOOKUP('A. Allgemeine Informationen'!$C$15-1,$X$1:$AD$2005,ROW(D306),FALSE)-$W306)</f>
        <v>0</v>
      </c>
      <c r="W306" s="385">
        <f>HLOOKUP('A. Allgemeine Informationen'!$C$15,$X$1:$AD$2005,ROW(D306),FALSE)</f>
        <v>0</v>
      </c>
      <c r="X306" s="566">
        <f t="shared" si="311"/>
        <v>0</v>
      </c>
      <c r="Y306" s="566">
        <f t="shared" si="312"/>
        <v>0</v>
      </c>
      <c r="Z306" s="566">
        <f t="shared" si="313"/>
        <v>0</v>
      </c>
      <c r="AA306" s="566">
        <f t="shared" si="314"/>
        <v>0</v>
      </c>
      <c r="AB306" s="573">
        <f t="shared" si="315"/>
        <v>0</v>
      </c>
      <c r="AC306" s="561">
        <f t="shared" ref="AC306:AD306" si="366">IF(OR($D306=0,$K306=0,S306-(AC$5-$D306)=0),0,IF($D306-AC$5&lt;0,AB306-AB306/(S306-(AC$5-$D306)),IF($D306-AC$5=0,$K306-$K306/S306,0)))</f>
        <v>0</v>
      </c>
      <c r="AD306" s="562">
        <f t="shared" si="366"/>
        <v>0</v>
      </c>
      <c r="AE306" s="563"/>
    </row>
    <row r="307" spans="2:31" s="419" customFormat="1" ht="15" customHeight="1" x14ac:dyDescent="0.2">
      <c r="B307" s="555"/>
      <c r="C307" s="382"/>
      <c r="D307" s="383"/>
      <c r="E307" s="381"/>
      <c r="F307" s="381"/>
      <c r="G307" s="381"/>
      <c r="H307" s="569">
        <f t="shared" si="317"/>
        <v>0</v>
      </c>
      <c r="I307" s="381"/>
      <c r="J307" s="381"/>
      <c r="K307" s="569">
        <f t="shared" si="318"/>
        <v>0</v>
      </c>
      <c r="L307" s="571">
        <f>IFERROR(VLOOKUP($C307,Listen!$J$3:$L$39,2,0),0)</f>
        <v>0</v>
      </c>
      <c r="M307" s="571">
        <f>IFERROR(VLOOKUP($C307,Listen!$J$3:$L$39,3,0),0)</f>
        <v>0</v>
      </c>
      <c r="N307" s="454">
        <f t="shared" si="310"/>
        <v>0</v>
      </c>
      <c r="O307" s="454">
        <f t="shared" si="354"/>
        <v>0</v>
      </c>
      <c r="P307" s="454">
        <f t="shared" si="354"/>
        <v>0</v>
      </c>
      <c r="Q307" s="454">
        <f t="shared" si="354"/>
        <v>0</v>
      </c>
      <c r="R307" s="454">
        <f t="shared" si="354"/>
        <v>0</v>
      </c>
      <c r="S307" s="454">
        <f t="shared" si="354"/>
        <v>0</v>
      </c>
      <c r="T307" s="454">
        <f t="shared" si="354"/>
        <v>0</v>
      </c>
      <c r="U307" s="385">
        <f t="shared" si="320"/>
        <v>0</v>
      </c>
      <c r="V307" s="566">
        <f>IF(D307='A. Allgemeine Informationen'!$C$15,$K307-W307,HLOOKUP('A. Allgemeine Informationen'!$C$15-1,$X$1:$AD$2005,ROW(D307),FALSE)-$W307)</f>
        <v>0</v>
      </c>
      <c r="W307" s="385">
        <f>HLOOKUP('A. Allgemeine Informationen'!$C$15,$X$1:$AD$2005,ROW(D307),FALSE)</f>
        <v>0</v>
      </c>
      <c r="X307" s="566">
        <f t="shared" si="311"/>
        <v>0</v>
      </c>
      <c r="Y307" s="566">
        <f t="shared" si="312"/>
        <v>0</v>
      </c>
      <c r="Z307" s="566">
        <f t="shared" si="313"/>
        <v>0</v>
      </c>
      <c r="AA307" s="566">
        <f t="shared" si="314"/>
        <v>0</v>
      </c>
      <c r="AB307" s="573">
        <f t="shared" si="315"/>
        <v>0</v>
      </c>
      <c r="AC307" s="561">
        <f t="shared" ref="AC307:AD307" si="367">IF(OR($D307=0,$K307=0,S307-(AC$5-$D307)=0),0,IF($D307-AC$5&lt;0,AB307-AB307/(S307-(AC$5-$D307)),IF($D307-AC$5=0,$K307-$K307/S307,0)))</f>
        <v>0</v>
      </c>
      <c r="AD307" s="562">
        <f t="shared" si="367"/>
        <v>0</v>
      </c>
      <c r="AE307" s="563"/>
    </row>
    <row r="308" spans="2:31" s="419" customFormat="1" ht="15" customHeight="1" x14ac:dyDescent="0.2">
      <c r="B308" s="555"/>
      <c r="C308" s="382"/>
      <c r="D308" s="383"/>
      <c r="E308" s="381"/>
      <c r="F308" s="381"/>
      <c r="G308" s="381"/>
      <c r="H308" s="569">
        <f t="shared" si="317"/>
        <v>0</v>
      </c>
      <c r="I308" s="381"/>
      <c r="J308" s="381"/>
      <c r="K308" s="569">
        <f t="shared" si="318"/>
        <v>0</v>
      </c>
      <c r="L308" s="571">
        <f>IFERROR(VLOOKUP($C308,Listen!$J$3:$L$39,2,0),0)</f>
        <v>0</v>
      </c>
      <c r="M308" s="571">
        <f>IFERROR(VLOOKUP($C308,Listen!$J$3:$L$39,3,0),0)</f>
        <v>0</v>
      </c>
      <c r="N308" s="454">
        <f t="shared" si="310"/>
        <v>0</v>
      </c>
      <c r="O308" s="454">
        <f t="shared" si="354"/>
        <v>0</v>
      </c>
      <c r="P308" s="454">
        <f t="shared" si="354"/>
        <v>0</v>
      </c>
      <c r="Q308" s="454">
        <f t="shared" si="354"/>
        <v>0</v>
      </c>
      <c r="R308" s="454">
        <f t="shared" si="354"/>
        <v>0</v>
      </c>
      <c r="S308" s="454">
        <f t="shared" si="354"/>
        <v>0</v>
      </c>
      <c r="T308" s="454">
        <f t="shared" si="354"/>
        <v>0</v>
      </c>
      <c r="U308" s="385">
        <f t="shared" si="320"/>
        <v>0</v>
      </c>
      <c r="V308" s="566">
        <f>IF(D308='A. Allgemeine Informationen'!$C$15,$K308-W308,HLOOKUP('A. Allgemeine Informationen'!$C$15-1,$X$1:$AD$2005,ROW(D308),FALSE)-$W308)</f>
        <v>0</v>
      </c>
      <c r="W308" s="385">
        <f>HLOOKUP('A. Allgemeine Informationen'!$C$15,$X$1:$AD$2005,ROW(D308),FALSE)</f>
        <v>0</v>
      </c>
      <c r="X308" s="566">
        <f t="shared" si="311"/>
        <v>0</v>
      </c>
      <c r="Y308" s="566">
        <f t="shared" si="312"/>
        <v>0</v>
      </c>
      <c r="Z308" s="566">
        <f t="shared" si="313"/>
        <v>0</v>
      </c>
      <c r="AA308" s="566">
        <f t="shared" si="314"/>
        <v>0</v>
      </c>
      <c r="AB308" s="573">
        <f t="shared" si="315"/>
        <v>0</v>
      </c>
      <c r="AC308" s="561">
        <f t="shared" ref="AC308:AD308" si="368">IF(OR($D308=0,$K308=0,S308-(AC$5-$D308)=0),0,IF($D308-AC$5&lt;0,AB308-AB308/(S308-(AC$5-$D308)),IF($D308-AC$5=0,$K308-$K308/S308,0)))</f>
        <v>0</v>
      </c>
      <c r="AD308" s="562">
        <f t="shared" si="368"/>
        <v>0</v>
      </c>
      <c r="AE308" s="563"/>
    </row>
    <row r="309" spans="2:31" s="419" customFormat="1" ht="15" customHeight="1" x14ac:dyDescent="0.2">
      <c r="B309" s="555"/>
      <c r="C309" s="382"/>
      <c r="D309" s="383"/>
      <c r="E309" s="381"/>
      <c r="F309" s="381"/>
      <c r="G309" s="381"/>
      <c r="H309" s="569">
        <f t="shared" si="317"/>
        <v>0</v>
      </c>
      <c r="I309" s="381"/>
      <c r="J309" s="381"/>
      <c r="K309" s="569">
        <f t="shared" si="318"/>
        <v>0</v>
      </c>
      <c r="L309" s="571">
        <f>IFERROR(VLOOKUP($C309,Listen!$J$3:$L$39,2,0),0)</f>
        <v>0</v>
      </c>
      <c r="M309" s="571">
        <f>IFERROR(VLOOKUP($C309,Listen!$J$3:$L$39,3,0),0)</f>
        <v>0</v>
      </c>
      <c r="N309" s="454">
        <f t="shared" si="310"/>
        <v>0</v>
      </c>
      <c r="O309" s="454">
        <f t="shared" si="354"/>
        <v>0</v>
      </c>
      <c r="P309" s="454">
        <f t="shared" si="354"/>
        <v>0</v>
      </c>
      <c r="Q309" s="454">
        <f t="shared" si="354"/>
        <v>0</v>
      </c>
      <c r="R309" s="454">
        <f t="shared" si="354"/>
        <v>0</v>
      </c>
      <c r="S309" s="454">
        <f t="shared" si="354"/>
        <v>0</v>
      </c>
      <c r="T309" s="454">
        <f t="shared" si="354"/>
        <v>0</v>
      </c>
      <c r="U309" s="385">
        <f t="shared" si="320"/>
        <v>0</v>
      </c>
      <c r="V309" s="566">
        <f>IF(D309='A. Allgemeine Informationen'!$C$15,$K309-W309,HLOOKUP('A. Allgemeine Informationen'!$C$15-1,$X$1:$AD$2005,ROW(D309),FALSE)-$W309)</f>
        <v>0</v>
      </c>
      <c r="W309" s="385">
        <f>HLOOKUP('A. Allgemeine Informationen'!$C$15,$X$1:$AD$2005,ROW(D309),FALSE)</f>
        <v>0</v>
      </c>
      <c r="X309" s="566">
        <f t="shared" si="311"/>
        <v>0</v>
      </c>
      <c r="Y309" s="566">
        <f t="shared" si="312"/>
        <v>0</v>
      </c>
      <c r="Z309" s="566">
        <f t="shared" si="313"/>
        <v>0</v>
      </c>
      <c r="AA309" s="566">
        <f t="shared" si="314"/>
        <v>0</v>
      </c>
      <c r="AB309" s="573">
        <f t="shared" si="315"/>
        <v>0</v>
      </c>
      <c r="AC309" s="561">
        <f t="shared" ref="AC309:AD309" si="369">IF(OR($D309=0,$K309=0,S309-(AC$5-$D309)=0),0,IF($D309-AC$5&lt;0,AB309-AB309/(S309-(AC$5-$D309)),IF($D309-AC$5=0,$K309-$K309/S309,0)))</f>
        <v>0</v>
      </c>
      <c r="AD309" s="562">
        <f t="shared" si="369"/>
        <v>0</v>
      </c>
      <c r="AE309" s="563"/>
    </row>
    <row r="310" spans="2:31" s="419" customFormat="1" ht="15" customHeight="1" x14ac:dyDescent="0.2">
      <c r="B310" s="555"/>
      <c r="C310" s="382"/>
      <c r="D310" s="383"/>
      <c r="E310" s="381"/>
      <c r="F310" s="381"/>
      <c r="G310" s="381"/>
      <c r="H310" s="569">
        <f t="shared" si="317"/>
        <v>0</v>
      </c>
      <c r="I310" s="381"/>
      <c r="J310" s="381"/>
      <c r="K310" s="569">
        <f t="shared" si="318"/>
        <v>0</v>
      </c>
      <c r="L310" s="571">
        <f>IFERROR(VLOOKUP($C310,Listen!$J$3:$L$39,2,0),0)</f>
        <v>0</v>
      </c>
      <c r="M310" s="571">
        <f>IFERROR(VLOOKUP($C310,Listen!$J$3:$L$39,3,0),0)</f>
        <v>0</v>
      </c>
      <c r="N310" s="454">
        <f t="shared" si="310"/>
        <v>0</v>
      </c>
      <c r="O310" s="454">
        <f t="shared" si="354"/>
        <v>0</v>
      </c>
      <c r="P310" s="454">
        <f t="shared" si="354"/>
        <v>0</v>
      </c>
      <c r="Q310" s="454">
        <f t="shared" si="354"/>
        <v>0</v>
      </c>
      <c r="R310" s="454">
        <f t="shared" si="354"/>
        <v>0</v>
      </c>
      <c r="S310" s="454">
        <f t="shared" si="354"/>
        <v>0</v>
      </c>
      <c r="T310" s="454">
        <f t="shared" si="354"/>
        <v>0</v>
      </c>
      <c r="U310" s="385">
        <f t="shared" si="320"/>
        <v>0</v>
      </c>
      <c r="V310" s="566">
        <f>IF(D310='A. Allgemeine Informationen'!$C$15,$K310-W310,HLOOKUP('A. Allgemeine Informationen'!$C$15-1,$X$1:$AD$2005,ROW(D310),FALSE)-$W310)</f>
        <v>0</v>
      </c>
      <c r="W310" s="385">
        <f>HLOOKUP('A. Allgemeine Informationen'!$C$15,$X$1:$AD$2005,ROW(D310),FALSE)</f>
        <v>0</v>
      </c>
      <c r="X310" s="566">
        <f t="shared" si="311"/>
        <v>0</v>
      </c>
      <c r="Y310" s="566">
        <f t="shared" si="312"/>
        <v>0</v>
      </c>
      <c r="Z310" s="566">
        <f t="shared" si="313"/>
        <v>0</v>
      </c>
      <c r="AA310" s="566">
        <f t="shared" si="314"/>
        <v>0</v>
      </c>
      <c r="AB310" s="573">
        <f t="shared" si="315"/>
        <v>0</v>
      </c>
      <c r="AC310" s="561">
        <f t="shared" ref="AC310:AD310" si="370">IF(OR($D310=0,$K310=0,S310-(AC$5-$D310)=0),0,IF($D310-AC$5&lt;0,AB310-AB310/(S310-(AC$5-$D310)),IF($D310-AC$5=0,$K310-$K310/S310,0)))</f>
        <v>0</v>
      </c>
      <c r="AD310" s="562">
        <f t="shared" si="370"/>
        <v>0</v>
      </c>
      <c r="AE310" s="563"/>
    </row>
    <row r="311" spans="2:31" s="419" customFormat="1" ht="15" customHeight="1" x14ac:dyDescent="0.2">
      <c r="B311" s="555"/>
      <c r="C311" s="382"/>
      <c r="D311" s="383"/>
      <c r="E311" s="381"/>
      <c r="F311" s="381"/>
      <c r="G311" s="381"/>
      <c r="H311" s="569">
        <f t="shared" si="317"/>
        <v>0</v>
      </c>
      <c r="I311" s="381"/>
      <c r="J311" s="381"/>
      <c r="K311" s="569">
        <f t="shared" si="318"/>
        <v>0</v>
      </c>
      <c r="L311" s="571">
        <f>IFERROR(VLOOKUP($C311,Listen!$J$3:$L$39,2,0),0)</f>
        <v>0</v>
      </c>
      <c r="M311" s="571">
        <f>IFERROR(VLOOKUP($C311,Listen!$J$3:$L$39,3,0),0)</f>
        <v>0</v>
      </c>
      <c r="N311" s="454">
        <f t="shared" si="310"/>
        <v>0</v>
      </c>
      <c r="O311" s="454">
        <f t="shared" ref="O311:T326" si="371">N311</f>
        <v>0</v>
      </c>
      <c r="P311" s="454">
        <f t="shared" si="371"/>
        <v>0</v>
      </c>
      <c r="Q311" s="454">
        <f t="shared" si="371"/>
        <v>0</v>
      </c>
      <c r="R311" s="454">
        <f t="shared" si="371"/>
        <v>0</v>
      </c>
      <c r="S311" s="454">
        <f t="shared" si="371"/>
        <v>0</v>
      </c>
      <c r="T311" s="454">
        <f t="shared" si="371"/>
        <v>0</v>
      </c>
      <c r="U311" s="385">
        <f t="shared" si="320"/>
        <v>0</v>
      </c>
      <c r="V311" s="566">
        <f>IF(D311='A. Allgemeine Informationen'!$C$15,$K311-W311,HLOOKUP('A. Allgemeine Informationen'!$C$15-1,$X$1:$AD$2005,ROW(D311),FALSE)-$W311)</f>
        <v>0</v>
      </c>
      <c r="W311" s="385">
        <f>HLOOKUP('A. Allgemeine Informationen'!$C$15,$X$1:$AD$2005,ROW(D311),FALSE)</f>
        <v>0</v>
      </c>
      <c r="X311" s="566">
        <f t="shared" si="311"/>
        <v>0</v>
      </c>
      <c r="Y311" s="566">
        <f t="shared" si="312"/>
        <v>0</v>
      </c>
      <c r="Z311" s="566">
        <f t="shared" si="313"/>
        <v>0</v>
      </c>
      <c r="AA311" s="566">
        <f t="shared" si="314"/>
        <v>0</v>
      </c>
      <c r="AB311" s="573">
        <f t="shared" si="315"/>
        <v>0</v>
      </c>
      <c r="AC311" s="561">
        <f t="shared" ref="AC311:AD311" si="372">IF(OR($D311=0,$K311=0,S311-(AC$5-$D311)=0),0,IF($D311-AC$5&lt;0,AB311-AB311/(S311-(AC$5-$D311)),IF($D311-AC$5=0,$K311-$K311/S311,0)))</f>
        <v>0</v>
      </c>
      <c r="AD311" s="562">
        <f t="shared" si="372"/>
        <v>0</v>
      </c>
      <c r="AE311" s="563"/>
    </row>
    <row r="312" spans="2:31" s="419" customFormat="1" ht="15" customHeight="1" x14ac:dyDescent="0.2">
      <c r="B312" s="555"/>
      <c r="C312" s="382"/>
      <c r="D312" s="383"/>
      <c r="E312" s="381"/>
      <c r="F312" s="381"/>
      <c r="G312" s="381"/>
      <c r="H312" s="569">
        <f t="shared" si="317"/>
        <v>0</v>
      </c>
      <c r="I312" s="381"/>
      <c r="J312" s="381"/>
      <c r="K312" s="569">
        <f t="shared" si="318"/>
        <v>0</v>
      </c>
      <c r="L312" s="571">
        <f>IFERROR(VLOOKUP($C312,Listen!$J$3:$L$39,2,0),0)</f>
        <v>0</v>
      </c>
      <c r="M312" s="571">
        <f>IFERROR(VLOOKUP($C312,Listen!$J$3:$L$39,3,0),0)</f>
        <v>0</v>
      </c>
      <c r="N312" s="454">
        <f t="shared" si="310"/>
        <v>0</v>
      </c>
      <c r="O312" s="454">
        <f t="shared" si="371"/>
        <v>0</v>
      </c>
      <c r="P312" s="454">
        <f t="shared" si="371"/>
        <v>0</v>
      </c>
      <c r="Q312" s="454">
        <f t="shared" si="371"/>
        <v>0</v>
      </c>
      <c r="R312" s="454">
        <f t="shared" si="371"/>
        <v>0</v>
      </c>
      <c r="S312" s="454">
        <f t="shared" si="371"/>
        <v>0</v>
      </c>
      <c r="T312" s="454">
        <f t="shared" si="371"/>
        <v>0</v>
      </c>
      <c r="U312" s="385">
        <f t="shared" si="320"/>
        <v>0</v>
      </c>
      <c r="V312" s="566">
        <f>IF(D312='A. Allgemeine Informationen'!$C$15,$K312-W312,HLOOKUP('A. Allgemeine Informationen'!$C$15-1,$X$1:$AD$2005,ROW(D312),FALSE)-$W312)</f>
        <v>0</v>
      </c>
      <c r="W312" s="385">
        <f>HLOOKUP('A. Allgemeine Informationen'!$C$15,$X$1:$AD$2005,ROW(D312),FALSE)</f>
        <v>0</v>
      </c>
      <c r="X312" s="566">
        <f t="shared" si="311"/>
        <v>0</v>
      </c>
      <c r="Y312" s="566">
        <f t="shared" si="312"/>
        <v>0</v>
      </c>
      <c r="Z312" s="566">
        <f t="shared" si="313"/>
        <v>0</v>
      </c>
      <c r="AA312" s="566">
        <f t="shared" si="314"/>
        <v>0</v>
      </c>
      <c r="AB312" s="573">
        <f t="shared" si="315"/>
        <v>0</v>
      </c>
      <c r="AC312" s="561">
        <f t="shared" ref="AC312:AD312" si="373">IF(OR($D312=0,$K312=0,S312-(AC$5-$D312)=0),0,IF($D312-AC$5&lt;0,AB312-AB312/(S312-(AC$5-$D312)),IF($D312-AC$5=0,$K312-$K312/S312,0)))</f>
        <v>0</v>
      </c>
      <c r="AD312" s="562">
        <f t="shared" si="373"/>
        <v>0</v>
      </c>
      <c r="AE312" s="563"/>
    </row>
    <row r="313" spans="2:31" s="419" customFormat="1" ht="15" customHeight="1" x14ac:dyDescent="0.2">
      <c r="B313" s="555"/>
      <c r="C313" s="382"/>
      <c r="D313" s="383"/>
      <c r="E313" s="381"/>
      <c r="F313" s="381"/>
      <c r="G313" s="381"/>
      <c r="H313" s="569">
        <f t="shared" si="317"/>
        <v>0</v>
      </c>
      <c r="I313" s="381"/>
      <c r="J313" s="381"/>
      <c r="K313" s="569">
        <f t="shared" si="318"/>
        <v>0</v>
      </c>
      <c r="L313" s="571">
        <f>IFERROR(VLOOKUP($C313,Listen!$J$3:$L$39,2,0),0)</f>
        <v>0</v>
      </c>
      <c r="M313" s="571">
        <f>IFERROR(VLOOKUP($C313,Listen!$J$3:$L$39,3,0),0)</f>
        <v>0</v>
      </c>
      <c r="N313" s="454">
        <f t="shared" si="310"/>
        <v>0</v>
      </c>
      <c r="O313" s="454">
        <f t="shared" si="371"/>
        <v>0</v>
      </c>
      <c r="P313" s="454">
        <f t="shared" si="371"/>
        <v>0</v>
      </c>
      <c r="Q313" s="454">
        <f t="shared" si="371"/>
        <v>0</v>
      </c>
      <c r="R313" s="454">
        <f t="shared" si="371"/>
        <v>0</v>
      </c>
      <c r="S313" s="454">
        <f t="shared" si="371"/>
        <v>0</v>
      </c>
      <c r="T313" s="454">
        <f t="shared" si="371"/>
        <v>0</v>
      </c>
      <c r="U313" s="385">
        <f t="shared" si="320"/>
        <v>0</v>
      </c>
      <c r="V313" s="566">
        <f>IF(D313='A. Allgemeine Informationen'!$C$15,$K313-W313,HLOOKUP('A. Allgemeine Informationen'!$C$15-1,$X$1:$AD$2005,ROW(D313),FALSE)-$W313)</f>
        <v>0</v>
      </c>
      <c r="W313" s="385">
        <f>HLOOKUP('A. Allgemeine Informationen'!$C$15,$X$1:$AD$2005,ROW(D313),FALSE)</f>
        <v>0</v>
      </c>
      <c r="X313" s="566">
        <f t="shared" si="311"/>
        <v>0</v>
      </c>
      <c r="Y313" s="566">
        <f t="shared" si="312"/>
        <v>0</v>
      </c>
      <c r="Z313" s="566">
        <f t="shared" si="313"/>
        <v>0</v>
      </c>
      <c r="AA313" s="566">
        <f t="shared" si="314"/>
        <v>0</v>
      </c>
      <c r="AB313" s="573">
        <f t="shared" si="315"/>
        <v>0</v>
      </c>
      <c r="AC313" s="561">
        <f t="shared" ref="AC313:AD313" si="374">IF(OR($D313=0,$K313=0,S313-(AC$5-$D313)=0),0,IF($D313-AC$5&lt;0,AB313-AB313/(S313-(AC$5-$D313)),IF($D313-AC$5=0,$K313-$K313/S313,0)))</f>
        <v>0</v>
      </c>
      <c r="AD313" s="562">
        <f t="shared" si="374"/>
        <v>0</v>
      </c>
      <c r="AE313" s="563"/>
    </row>
    <row r="314" spans="2:31" s="419" customFormat="1" ht="15" customHeight="1" x14ac:dyDescent="0.2">
      <c r="B314" s="555"/>
      <c r="C314" s="382"/>
      <c r="D314" s="383"/>
      <c r="E314" s="381"/>
      <c r="F314" s="381"/>
      <c r="G314" s="381"/>
      <c r="H314" s="569">
        <f t="shared" si="317"/>
        <v>0</v>
      </c>
      <c r="I314" s="381"/>
      <c r="J314" s="381"/>
      <c r="K314" s="569">
        <f t="shared" si="318"/>
        <v>0</v>
      </c>
      <c r="L314" s="571">
        <f>IFERROR(VLOOKUP($C314,Listen!$J$3:$L$39,2,0),0)</f>
        <v>0</v>
      </c>
      <c r="M314" s="571">
        <f>IFERROR(VLOOKUP($C314,Listen!$J$3:$L$39,3,0),0)</f>
        <v>0</v>
      </c>
      <c r="N314" s="454">
        <f t="shared" si="310"/>
        <v>0</v>
      </c>
      <c r="O314" s="454">
        <f t="shared" si="371"/>
        <v>0</v>
      </c>
      <c r="P314" s="454">
        <f t="shared" si="371"/>
        <v>0</v>
      </c>
      <c r="Q314" s="454">
        <f t="shared" si="371"/>
        <v>0</v>
      </c>
      <c r="R314" s="454">
        <f t="shared" si="371"/>
        <v>0</v>
      </c>
      <c r="S314" s="454">
        <f t="shared" si="371"/>
        <v>0</v>
      </c>
      <c r="T314" s="454">
        <f t="shared" si="371"/>
        <v>0</v>
      </c>
      <c r="U314" s="385">
        <f t="shared" si="320"/>
        <v>0</v>
      </c>
      <c r="V314" s="566">
        <f>IF(D314='A. Allgemeine Informationen'!$C$15,$K314-W314,HLOOKUP('A. Allgemeine Informationen'!$C$15-1,$X$1:$AD$2005,ROW(D314),FALSE)-$W314)</f>
        <v>0</v>
      </c>
      <c r="W314" s="385">
        <f>HLOOKUP('A. Allgemeine Informationen'!$C$15,$X$1:$AD$2005,ROW(D314),FALSE)</f>
        <v>0</v>
      </c>
      <c r="X314" s="566">
        <f t="shared" si="311"/>
        <v>0</v>
      </c>
      <c r="Y314" s="566">
        <f t="shared" si="312"/>
        <v>0</v>
      </c>
      <c r="Z314" s="566">
        <f t="shared" si="313"/>
        <v>0</v>
      </c>
      <c r="AA314" s="566">
        <f t="shared" si="314"/>
        <v>0</v>
      </c>
      <c r="AB314" s="573">
        <f t="shared" si="315"/>
        <v>0</v>
      </c>
      <c r="AC314" s="561">
        <f t="shared" ref="AC314:AD314" si="375">IF(OR($D314=0,$K314=0,S314-(AC$5-$D314)=0),0,IF($D314-AC$5&lt;0,AB314-AB314/(S314-(AC$5-$D314)),IF($D314-AC$5=0,$K314-$K314/S314,0)))</f>
        <v>0</v>
      </c>
      <c r="AD314" s="562">
        <f t="shared" si="375"/>
        <v>0</v>
      </c>
      <c r="AE314" s="563"/>
    </row>
    <row r="315" spans="2:31" s="419" customFormat="1" ht="15" customHeight="1" x14ac:dyDescent="0.2">
      <c r="B315" s="555"/>
      <c r="C315" s="382"/>
      <c r="D315" s="383"/>
      <c r="E315" s="381"/>
      <c r="F315" s="381"/>
      <c r="G315" s="381"/>
      <c r="H315" s="569">
        <f t="shared" si="317"/>
        <v>0</v>
      </c>
      <c r="I315" s="381"/>
      <c r="J315" s="381"/>
      <c r="K315" s="569">
        <f t="shared" si="318"/>
        <v>0</v>
      </c>
      <c r="L315" s="571">
        <f>IFERROR(VLOOKUP($C315,Listen!$J$3:$L$39,2,0),0)</f>
        <v>0</v>
      </c>
      <c r="M315" s="571">
        <f>IFERROR(VLOOKUP($C315,Listen!$J$3:$L$39,3,0),0)</f>
        <v>0</v>
      </c>
      <c r="N315" s="454">
        <f t="shared" si="310"/>
        <v>0</v>
      </c>
      <c r="O315" s="454">
        <f t="shared" si="371"/>
        <v>0</v>
      </c>
      <c r="P315" s="454">
        <f t="shared" si="371"/>
        <v>0</v>
      </c>
      <c r="Q315" s="454">
        <f t="shared" si="371"/>
        <v>0</v>
      </c>
      <c r="R315" s="454">
        <f t="shared" si="371"/>
        <v>0</v>
      </c>
      <c r="S315" s="454">
        <f t="shared" si="371"/>
        <v>0</v>
      </c>
      <c r="T315" s="454">
        <f t="shared" si="371"/>
        <v>0</v>
      </c>
      <c r="U315" s="385">
        <f t="shared" si="320"/>
        <v>0</v>
      </c>
      <c r="V315" s="566">
        <f>IF(D315='A. Allgemeine Informationen'!$C$15,$K315-W315,HLOOKUP('A. Allgemeine Informationen'!$C$15-1,$X$1:$AD$2005,ROW(D315),FALSE)-$W315)</f>
        <v>0</v>
      </c>
      <c r="W315" s="385">
        <f>HLOOKUP('A. Allgemeine Informationen'!$C$15,$X$1:$AD$2005,ROW(D315),FALSE)</f>
        <v>0</v>
      </c>
      <c r="X315" s="566">
        <f t="shared" si="311"/>
        <v>0</v>
      </c>
      <c r="Y315" s="566">
        <f t="shared" si="312"/>
        <v>0</v>
      </c>
      <c r="Z315" s="566">
        <f t="shared" si="313"/>
        <v>0</v>
      </c>
      <c r="AA315" s="566">
        <f t="shared" si="314"/>
        <v>0</v>
      </c>
      <c r="AB315" s="573">
        <f t="shared" si="315"/>
        <v>0</v>
      </c>
      <c r="AC315" s="561">
        <f t="shared" ref="AC315:AD315" si="376">IF(OR($D315=0,$K315=0,S315-(AC$5-$D315)=0),0,IF($D315-AC$5&lt;0,AB315-AB315/(S315-(AC$5-$D315)),IF($D315-AC$5=0,$K315-$K315/S315,0)))</f>
        <v>0</v>
      </c>
      <c r="AD315" s="562">
        <f t="shared" si="376"/>
        <v>0</v>
      </c>
      <c r="AE315" s="563"/>
    </row>
    <row r="316" spans="2:31" s="419" customFormat="1" ht="15" customHeight="1" x14ac:dyDescent="0.2">
      <c r="B316" s="555"/>
      <c r="C316" s="382"/>
      <c r="D316" s="383"/>
      <c r="E316" s="381"/>
      <c r="F316" s="381"/>
      <c r="G316" s="381"/>
      <c r="H316" s="569">
        <f t="shared" si="317"/>
        <v>0</v>
      </c>
      <c r="I316" s="381"/>
      <c r="J316" s="381"/>
      <c r="K316" s="569">
        <f t="shared" si="318"/>
        <v>0</v>
      </c>
      <c r="L316" s="571">
        <f>IFERROR(VLOOKUP($C316,Listen!$J$3:$L$39,2,0),0)</f>
        <v>0</v>
      </c>
      <c r="M316" s="571">
        <f>IFERROR(VLOOKUP($C316,Listen!$J$3:$L$39,3,0),0)</f>
        <v>0</v>
      </c>
      <c r="N316" s="454">
        <f t="shared" si="310"/>
        <v>0</v>
      </c>
      <c r="O316" s="454">
        <f t="shared" si="371"/>
        <v>0</v>
      </c>
      <c r="P316" s="454">
        <f t="shared" si="371"/>
        <v>0</v>
      </c>
      <c r="Q316" s="454">
        <f t="shared" si="371"/>
        <v>0</v>
      </c>
      <c r="R316" s="454">
        <f t="shared" si="371"/>
        <v>0</v>
      </c>
      <c r="S316" s="454">
        <f t="shared" si="371"/>
        <v>0</v>
      </c>
      <c r="T316" s="454">
        <f t="shared" si="371"/>
        <v>0</v>
      </c>
      <c r="U316" s="385">
        <f t="shared" si="320"/>
        <v>0</v>
      </c>
      <c r="V316" s="566">
        <f>IF(D316='A. Allgemeine Informationen'!$C$15,$K316-W316,HLOOKUP('A. Allgemeine Informationen'!$C$15-1,$X$1:$AD$2005,ROW(D316),FALSE)-$W316)</f>
        <v>0</v>
      </c>
      <c r="W316" s="385">
        <f>HLOOKUP('A. Allgemeine Informationen'!$C$15,$X$1:$AD$2005,ROW(D316),FALSE)</f>
        <v>0</v>
      </c>
      <c r="X316" s="566">
        <f t="shared" si="311"/>
        <v>0</v>
      </c>
      <c r="Y316" s="566">
        <f t="shared" si="312"/>
        <v>0</v>
      </c>
      <c r="Z316" s="566">
        <f t="shared" si="313"/>
        <v>0</v>
      </c>
      <c r="AA316" s="566">
        <f t="shared" si="314"/>
        <v>0</v>
      </c>
      <c r="AB316" s="573">
        <f t="shared" si="315"/>
        <v>0</v>
      </c>
      <c r="AC316" s="561">
        <f t="shared" ref="AC316:AD316" si="377">IF(OR($D316=0,$K316=0,S316-(AC$5-$D316)=0),0,IF($D316-AC$5&lt;0,AB316-AB316/(S316-(AC$5-$D316)),IF($D316-AC$5=0,$K316-$K316/S316,0)))</f>
        <v>0</v>
      </c>
      <c r="AD316" s="562">
        <f t="shared" si="377"/>
        <v>0</v>
      </c>
      <c r="AE316" s="563"/>
    </row>
    <row r="317" spans="2:31" s="419" customFormat="1" ht="15" customHeight="1" x14ac:dyDescent="0.2">
      <c r="B317" s="555"/>
      <c r="C317" s="382"/>
      <c r="D317" s="383"/>
      <c r="E317" s="381"/>
      <c r="F317" s="381"/>
      <c r="G317" s="381"/>
      <c r="H317" s="569">
        <f t="shared" si="317"/>
        <v>0</v>
      </c>
      <c r="I317" s="381"/>
      <c r="J317" s="381"/>
      <c r="K317" s="569">
        <f t="shared" si="318"/>
        <v>0</v>
      </c>
      <c r="L317" s="571">
        <f>IFERROR(VLOOKUP($C317,Listen!$J$3:$L$39,2,0),0)</f>
        <v>0</v>
      </c>
      <c r="M317" s="571">
        <f>IFERROR(VLOOKUP($C317,Listen!$J$3:$L$39,3,0),0)</f>
        <v>0</v>
      </c>
      <c r="N317" s="454">
        <f t="shared" si="310"/>
        <v>0</v>
      </c>
      <c r="O317" s="454">
        <f t="shared" si="371"/>
        <v>0</v>
      </c>
      <c r="P317" s="454">
        <f t="shared" si="371"/>
        <v>0</v>
      </c>
      <c r="Q317" s="454">
        <f t="shared" si="371"/>
        <v>0</v>
      </c>
      <c r="R317" s="454">
        <f t="shared" si="371"/>
        <v>0</v>
      </c>
      <c r="S317" s="454">
        <f t="shared" si="371"/>
        <v>0</v>
      </c>
      <c r="T317" s="454">
        <f t="shared" si="371"/>
        <v>0</v>
      </c>
      <c r="U317" s="385">
        <f t="shared" si="320"/>
        <v>0</v>
      </c>
      <c r="V317" s="566">
        <f>IF(D317='A. Allgemeine Informationen'!$C$15,$K317-W317,HLOOKUP('A. Allgemeine Informationen'!$C$15-1,$X$1:$AD$2005,ROW(D317),FALSE)-$W317)</f>
        <v>0</v>
      </c>
      <c r="W317" s="385">
        <f>HLOOKUP('A. Allgemeine Informationen'!$C$15,$X$1:$AD$2005,ROW(D317),FALSE)</f>
        <v>0</v>
      </c>
      <c r="X317" s="566">
        <f t="shared" si="311"/>
        <v>0</v>
      </c>
      <c r="Y317" s="566">
        <f t="shared" si="312"/>
        <v>0</v>
      </c>
      <c r="Z317" s="566">
        <f t="shared" si="313"/>
        <v>0</v>
      </c>
      <c r="AA317" s="566">
        <f t="shared" si="314"/>
        <v>0</v>
      </c>
      <c r="AB317" s="573">
        <f t="shared" si="315"/>
        <v>0</v>
      </c>
      <c r="AC317" s="561">
        <f t="shared" ref="AC317:AD317" si="378">IF(OR($D317=0,$K317=0,S317-(AC$5-$D317)=0),0,IF($D317-AC$5&lt;0,AB317-AB317/(S317-(AC$5-$D317)),IF($D317-AC$5=0,$K317-$K317/S317,0)))</f>
        <v>0</v>
      </c>
      <c r="AD317" s="562">
        <f t="shared" si="378"/>
        <v>0</v>
      </c>
      <c r="AE317" s="563"/>
    </row>
    <row r="318" spans="2:31" s="419" customFormat="1" ht="15" customHeight="1" x14ac:dyDescent="0.2">
      <c r="B318" s="555"/>
      <c r="C318" s="382"/>
      <c r="D318" s="383"/>
      <c r="E318" s="381"/>
      <c r="F318" s="381"/>
      <c r="G318" s="381"/>
      <c r="H318" s="569">
        <f t="shared" si="317"/>
        <v>0</v>
      </c>
      <c r="I318" s="381"/>
      <c r="J318" s="381"/>
      <c r="K318" s="569">
        <f t="shared" si="318"/>
        <v>0</v>
      </c>
      <c r="L318" s="571">
        <f>IFERROR(VLOOKUP($C318,Listen!$J$3:$L$39,2,0),0)</f>
        <v>0</v>
      </c>
      <c r="M318" s="571">
        <f>IFERROR(VLOOKUP($C318,Listen!$J$3:$L$39,3,0),0)</f>
        <v>0</v>
      </c>
      <c r="N318" s="454">
        <f t="shared" si="310"/>
        <v>0</v>
      </c>
      <c r="O318" s="454">
        <f t="shared" si="371"/>
        <v>0</v>
      </c>
      <c r="P318" s="454">
        <f t="shared" si="371"/>
        <v>0</v>
      </c>
      <c r="Q318" s="454">
        <f t="shared" si="371"/>
        <v>0</v>
      </c>
      <c r="R318" s="454">
        <f t="shared" si="371"/>
        <v>0</v>
      </c>
      <c r="S318" s="454">
        <f t="shared" si="371"/>
        <v>0</v>
      </c>
      <c r="T318" s="454">
        <f t="shared" si="371"/>
        <v>0</v>
      </c>
      <c r="U318" s="385">
        <f t="shared" si="320"/>
        <v>0</v>
      </c>
      <c r="V318" s="566">
        <f>IF(D318='A. Allgemeine Informationen'!$C$15,$K318-W318,HLOOKUP('A. Allgemeine Informationen'!$C$15-1,$X$1:$AD$2005,ROW(D318),FALSE)-$W318)</f>
        <v>0</v>
      </c>
      <c r="W318" s="385">
        <f>HLOOKUP('A. Allgemeine Informationen'!$C$15,$X$1:$AD$2005,ROW(D318),FALSE)</f>
        <v>0</v>
      </c>
      <c r="X318" s="566">
        <f t="shared" si="311"/>
        <v>0</v>
      </c>
      <c r="Y318" s="566">
        <f t="shared" si="312"/>
        <v>0</v>
      </c>
      <c r="Z318" s="566">
        <f t="shared" si="313"/>
        <v>0</v>
      </c>
      <c r="AA318" s="566">
        <f t="shared" si="314"/>
        <v>0</v>
      </c>
      <c r="AB318" s="573">
        <f t="shared" si="315"/>
        <v>0</v>
      </c>
      <c r="AC318" s="561">
        <f t="shared" ref="AC318:AD318" si="379">IF(OR($D318=0,$K318=0,S318-(AC$5-$D318)=0),0,IF($D318-AC$5&lt;0,AB318-AB318/(S318-(AC$5-$D318)),IF($D318-AC$5=0,$K318-$K318/S318,0)))</f>
        <v>0</v>
      </c>
      <c r="AD318" s="562">
        <f t="shared" si="379"/>
        <v>0</v>
      </c>
      <c r="AE318" s="563"/>
    </row>
    <row r="319" spans="2:31" s="419" customFormat="1" ht="15" customHeight="1" x14ac:dyDescent="0.2">
      <c r="B319" s="555"/>
      <c r="C319" s="382"/>
      <c r="D319" s="383"/>
      <c r="E319" s="381"/>
      <c r="F319" s="381"/>
      <c r="G319" s="381"/>
      <c r="H319" s="569">
        <f t="shared" si="317"/>
        <v>0</v>
      </c>
      <c r="I319" s="381"/>
      <c r="J319" s="381"/>
      <c r="K319" s="569">
        <f t="shared" si="318"/>
        <v>0</v>
      </c>
      <c r="L319" s="571">
        <f>IFERROR(VLOOKUP($C319,Listen!$J$3:$L$39,2,0),0)</f>
        <v>0</v>
      </c>
      <c r="M319" s="571">
        <f>IFERROR(VLOOKUP($C319,Listen!$J$3:$L$39,3,0),0)</f>
        <v>0</v>
      </c>
      <c r="N319" s="454">
        <f t="shared" si="310"/>
        <v>0</v>
      </c>
      <c r="O319" s="454">
        <f t="shared" si="371"/>
        <v>0</v>
      </c>
      <c r="P319" s="454">
        <f t="shared" si="371"/>
        <v>0</v>
      </c>
      <c r="Q319" s="454">
        <f t="shared" si="371"/>
        <v>0</v>
      </c>
      <c r="R319" s="454">
        <f t="shared" si="371"/>
        <v>0</v>
      </c>
      <c r="S319" s="454">
        <f t="shared" si="371"/>
        <v>0</v>
      </c>
      <c r="T319" s="454">
        <f t="shared" si="371"/>
        <v>0</v>
      </c>
      <c r="U319" s="385">
        <f t="shared" si="320"/>
        <v>0</v>
      </c>
      <c r="V319" s="566">
        <f>IF(D319='A. Allgemeine Informationen'!$C$15,$K319-W319,HLOOKUP('A. Allgemeine Informationen'!$C$15-1,$X$1:$AD$2005,ROW(D319),FALSE)-$W319)</f>
        <v>0</v>
      </c>
      <c r="W319" s="385">
        <f>HLOOKUP('A. Allgemeine Informationen'!$C$15,$X$1:$AD$2005,ROW(D319),FALSE)</f>
        <v>0</v>
      </c>
      <c r="X319" s="566">
        <f t="shared" si="311"/>
        <v>0</v>
      </c>
      <c r="Y319" s="566">
        <f t="shared" si="312"/>
        <v>0</v>
      </c>
      <c r="Z319" s="566">
        <f t="shared" si="313"/>
        <v>0</v>
      </c>
      <c r="AA319" s="566">
        <f t="shared" si="314"/>
        <v>0</v>
      </c>
      <c r="AB319" s="573">
        <f t="shared" si="315"/>
        <v>0</v>
      </c>
      <c r="AC319" s="561">
        <f t="shared" ref="AC319:AD319" si="380">IF(OR($D319=0,$K319=0,S319-(AC$5-$D319)=0),0,IF($D319-AC$5&lt;0,AB319-AB319/(S319-(AC$5-$D319)),IF($D319-AC$5=0,$K319-$K319/S319,0)))</f>
        <v>0</v>
      </c>
      <c r="AD319" s="562">
        <f t="shared" si="380"/>
        <v>0</v>
      </c>
      <c r="AE319" s="563"/>
    </row>
    <row r="320" spans="2:31" s="419" customFormat="1" ht="15" customHeight="1" x14ac:dyDescent="0.2">
      <c r="B320" s="555"/>
      <c r="C320" s="382"/>
      <c r="D320" s="383"/>
      <c r="E320" s="381"/>
      <c r="F320" s="381"/>
      <c r="G320" s="381"/>
      <c r="H320" s="569">
        <f t="shared" si="317"/>
        <v>0</v>
      </c>
      <c r="I320" s="381"/>
      <c r="J320" s="381"/>
      <c r="K320" s="569">
        <f t="shared" si="318"/>
        <v>0</v>
      </c>
      <c r="L320" s="571">
        <f>IFERROR(VLOOKUP($C320,Listen!$J$3:$L$39,2,0),0)</f>
        <v>0</v>
      </c>
      <c r="M320" s="571">
        <f>IFERROR(VLOOKUP($C320,Listen!$J$3:$L$39,3,0),0)</f>
        <v>0</v>
      </c>
      <c r="N320" s="454">
        <f t="shared" si="310"/>
        <v>0</v>
      </c>
      <c r="O320" s="454">
        <f t="shared" si="371"/>
        <v>0</v>
      </c>
      <c r="P320" s="454">
        <f t="shared" si="371"/>
        <v>0</v>
      </c>
      <c r="Q320" s="454">
        <f t="shared" si="371"/>
        <v>0</v>
      </c>
      <c r="R320" s="454">
        <f t="shared" si="371"/>
        <v>0</v>
      </c>
      <c r="S320" s="454">
        <f t="shared" si="371"/>
        <v>0</v>
      </c>
      <c r="T320" s="454">
        <f t="shared" si="371"/>
        <v>0</v>
      </c>
      <c r="U320" s="385">
        <f t="shared" si="320"/>
        <v>0</v>
      </c>
      <c r="V320" s="566">
        <f>IF(D320='A. Allgemeine Informationen'!$C$15,$K320-W320,HLOOKUP('A. Allgemeine Informationen'!$C$15-1,$X$1:$AD$2005,ROW(D320),FALSE)-$W320)</f>
        <v>0</v>
      </c>
      <c r="W320" s="385">
        <f>HLOOKUP('A. Allgemeine Informationen'!$C$15,$X$1:$AD$2005,ROW(D320),FALSE)</f>
        <v>0</v>
      </c>
      <c r="X320" s="566">
        <f t="shared" si="311"/>
        <v>0</v>
      </c>
      <c r="Y320" s="566">
        <f t="shared" si="312"/>
        <v>0</v>
      </c>
      <c r="Z320" s="566">
        <f t="shared" si="313"/>
        <v>0</v>
      </c>
      <c r="AA320" s="566">
        <f t="shared" si="314"/>
        <v>0</v>
      </c>
      <c r="AB320" s="573">
        <f t="shared" si="315"/>
        <v>0</v>
      </c>
      <c r="AC320" s="561">
        <f t="shared" ref="AC320:AD320" si="381">IF(OR($D320=0,$K320=0,S320-(AC$5-$D320)=0),0,IF($D320-AC$5&lt;0,AB320-AB320/(S320-(AC$5-$D320)),IF($D320-AC$5=0,$K320-$K320/S320,0)))</f>
        <v>0</v>
      </c>
      <c r="AD320" s="562">
        <f t="shared" si="381"/>
        <v>0</v>
      </c>
      <c r="AE320" s="563"/>
    </row>
    <row r="321" spans="2:31" s="419" customFormat="1" ht="15" customHeight="1" x14ac:dyDescent="0.2">
      <c r="B321" s="555"/>
      <c r="C321" s="382"/>
      <c r="D321" s="383"/>
      <c r="E321" s="381"/>
      <c r="F321" s="381"/>
      <c r="G321" s="381"/>
      <c r="H321" s="569">
        <f t="shared" si="317"/>
        <v>0</v>
      </c>
      <c r="I321" s="381"/>
      <c r="J321" s="381"/>
      <c r="K321" s="569">
        <f t="shared" si="318"/>
        <v>0</v>
      </c>
      <c r="L321" s="571">
        <f>IFERROR(VLOOKUP($C321,Listen!$J$3:$L$39,2,0),0)</f>
        <v>0</v>
      </c>
      <c r="M321" s="571">
        <f>IFERROR(VLOOKUP($C321,Listen!$J$3:$L$39,3,0),0)</f>
        <v>0</v>
      </c>
      <c r="N321" s="454">
        <f t="shared" si="310"/>
        <v>0</v>
      </c>
      <c r="O321" s="454">
        <f t="shared" si="371"/>
        <v>0</v>
      </c>
      <c r="P321" s="454">
        <f t="shared" si="371"/>
        <v>0</v>
      </c>
      <c r="Q321" s="454">
        <f t="shared" si="371"/>
        <v>0</v>
      </c>
      <c r="R321" s="454">
        <f t="shared" si="371"/>
        <v>0</v>
      </c>
      <c r="S321" s="454">
        <f t="shared" si="371"/>
        <v>0</v>
      </c>
      <c r="T321" s="454">
        <f t="shared" si="371"/>
        <v>0</v>
      </c>
      <c r="U321" s="385">
        <f t="shared" si="320"/>
        <v>0</v>
      </c>
      <c r="V321" s="566">
        <f>IF(D321='A. Allgemeine Informationen'!$C$15,$K321-W321,HLOOKUP('A. Allgemeine Informationen'!$C$15-1,$X$1:$AD$2005,ROW(D321),FALSE)-$W321)</f>
        <v>0</v>
      </c>
      <c r="W321" s="385">
        <f>HLOOKUP('A. Allgemeine Informationen'!$C$15,$X$1:$AD$2005,ROW(D321),FALSE)</f>
        <v>0</v>
      </c>
      <c r="X321" s="566">
        <f t="shared" si="311"/>
        <v>0</v>
      </c>
      <c r="Y321" s="566">
        <f t="shared" si="312"/>
        <v>0</v>
      </c>
      <c r="Z321" s="566">
        <f t="shared" si="313"/>
        <v>0</v>
      </c>
      <c r="AA321" s="566">
        <f t="shared" si="314"/>
        <v>0</v>
      </c>
      <c r="AB321" s="573">
        <f t="shared" si="315"/>
        <v>0</v>
      </c>
      <c r="AC321" s="561">
        <f t="shared" ref="AC321:AD321" si="382">IF(OR($D321=0,$K321=0,S321-(AC$5-$D321)=0),0,IF($D321-AC$5&lt;0,AB321-AB321/(S321-(AC$5-$D321)),IF($D321-AC$5=0,$K321-$K321/S321,0)))</f>
        <v>0</v>
      </c>
      <c r="AD321" s="562">
        <f t="shared" si="382"/>
        <v>0</v>
      </c>
      <c r="AE321" s="563"/>
    </row>
    <row r="322" spans="2:31" s="419" customFormat="1" ht="15" customHeight="1" x14ac:dyDescent="0.2">
      <c r="B322" s="555"/>
      <c r="C322" s="382"/>
      <c r="D322" s="383"/>
      <c r="E322" s="381"/>
      <c r="F322" s="381"/>
      <c r="G322" s="381"/>
      <c r="H322" s="569">
        <f t="shared" si="317"/>
        <v>0</v>
      </c>
      <c r="I322" s="381"/>
      <c r="J322" s="381"/>
      <c r="K322" s="569">
        <f t="shared" si="318"/>
        <v>0</v>
      </c>
      <c r="L322" s="571">
        <f>IFERROR(VLOOKUP($C322,Listen!$J$3:$L$39,2,0),0)</f>
        <v>0</v>
      </c>
      <c r="M322" s="571">
        <f>IFERROR(VLOOKUP($C322,Listen!$J$3:$L$39,3,0),0)</f>
        <v>0</v>
      </c>
      <c r="N322" s="454">
        <f t="shared" si="310"/>
        <v>0</v>
      </c>
      <c r="O322" s="454">
        <f t="shared" si="371"/>
        <v>0</v>
      </c>
      <c r="P322" s="454">
        <f t="shared" si="371"/>
        <v>0</v>
      </c>
      <c r="Q322" s="454">
        <f t="shared" si="371"/>
        <v>0</v>
      </c>
      <c r="R322" s="454">
        <f t="shared" si="371"/>
        <v>0</v>
      </c>
      <c r="S322" s="454">
        <f t="shared" si="371"/>
        <v>0</v>
      </c>
      <c r="T322" s="454">
        <f t="shared" si="371"/>
        <v>0</v>
      </c>
      <c r="U322" s="385">
        <f t="shared" si="320"/>
        <v>0</v>
      </c>
      <c r="V322" s="566">
        <f>IF(D322='A. Allgemeine Informationen'!$C$15,$K322-W322,HLOOKUP('A. Allgemeine Informationen'!$C$15-1,$X$1:$AD$2005,ROW(D322),FALSE)-$W322)</f>
        <v>0</v>
      </c>
      <c r="W322" s="385">
        <f>HLOOKUP('A. Allgemeine Informationen'!$C$15,$X$1:$AD$2005,ROW(D322),FALSE)</f>
        <v>0</v>
      </c>
      <c r="X322" s="566">
        <f t="shared" si="311"/>
        <v>0</v>
      </c>
      <c r="Y322" s="566">
        <f t="shared" si="312"/>
        <v>0</v>
      </c>
      <c r="Z322" s="566">
        <f t="shared" si="313"/>
        <v>0</v>
      </c>
      <c r="AA322" s="566">
        <f t="shared" si="314"/>
        <v>0</v>
      </c>
      <c r="AB322" s="573">
        <f t="shared" si="315"/>
        <v>0</v>
      </c>
      <c r="AC322" s="561">
        <f t="shared" ref="AC322:AD322" si="383">IF(OR($D322=0,$K322=0,S322-(AC$5-$D322)=0),0,IF($D322-AC$5&lt;0,AB322-AB322/(S322-(AC$5-$D322)),IF($D322-AC$5=0,$K322-$K322/S322,0)))</f>
        <v>0</v>
      </c>
      <c r="AD322" s="562">
        <f t="shared" si="383"/>
        <v>0</v>
      </c>
      <c r="AE322" s="563"/>
    </row>
    <row r="323" spans="2:31" s="419" customFormat="1" ht="15" customHeight="1" x14ac:dyDescent="0.2">
      <c r="B323" s="555"/>
      <c r="C323" s="382"/>
      <c r="D323" s="383"/>
      <c r="E323" s="381"/>
      <c r="F323" s="381"/>
      <c r="G323" s="381"/>
      <c r="H323" s="569">
        <f t="shared" si="317"/>
        <v>0</v>
      </c>
      <c r="I323" s="381"/>
      <c r="J323" s="381"/>
      <c r="K323" s="569">
        <f t="shared" si="318"/>
        <v>0</v>
      </c>
      <c r="L323" s="571">
        <f>IFERROR(VLOOKUP($C323,Listen!$J$3:$L$39,2,0),0)</f>
        <v>0</v>
      </c>
      <c r="M323" s="571">
        <f>IFERROR(VLOOKUP($C323,Listen!$J$3:$L$39,3,0),0)</f>
        <v>0</v>
      </c>
      <c r="N323" s="454">
        <f t="shared" si="310"/>
        <v>0</v>
      </c>
      <c r="O323" s="454">
        <f t="shared" si="371"/>
        <v>0</v>
      </c>
      <c r="P323" s="454">
        <f t="shared" si="371"/>
        <v>0</v>
      </c>
      <c r="Q323" s="454">
        <f t="shared" si="371"/>
        <v>0</v>
      </c>
      <c r="R323" s="454">
        <f t="shared" si="371"/>
        <v>0</v>
      </c>
      <c r="S323" s="454">
        <f t="shared" si="371"/>
        <v>0</v>
      </c>
      <c r="T323" s="454">
        <f t="shared" si="371"/>
        <v>0</v>
      </c>
      <c r="U323" s="385">
        <f t="shared" si="320"/>
        <v>0</v>
      </c>
      <c r="V323" s="566">
        <f>IF(D323='A. Allgemeine Informationen'!$C$15,$K323-W323,HLOOKUP('A. Allgemeine Informationen'!$C$15-1,$X$1:$AD$2005,ROW(D323),FALSE)-$W323)</f>
        <v>0</v>
      </c>
      <c r="W323" s="385">
        <f>HLOOKUP('A. Allgemeine Informationen'!$C$15,$X$1:$AD$2005,ROW(D323),FALSE)</f>
        <v>0</v>
      </c>
      <c r="X323" s="566">
        <f t="shared" si="311"/>
        <v>0</v>
      </c>
      <c r="Y323" s="566">
        <f t="shared" si="312"/>
        <v>0</v>
      </c>
      <c r="Z323" s="566">
        <f t="shared" si="313"/>
        <v>0</v>
      </c>
      <c r="AA323" s="566">
        <f t="shared" si="314"/>
        <v>0</v>
      </c>
      <c r="AB323" s="573">
        <f t="shared" si="315"/>
        <v>0</v>
      </c>
      <c r="AC323" s="561">
        <f t="shared" ref="AC323:AD323" si="384">IF(OR($D323=0,$K323=0,S323-(AC$5-$D323)=0),0,IF($D323-AC$5&lt;0,AB323-AB323/(S323-(AC$5-$D323)),IF($D323-AC$5=0,$K323-$K323/S323,0)))</f>
        <v>0</v>
      </c>
      <c r="AD323" s="562">
        <f t="shared" si="384"/>
        <v>0</v>
      </c>
      <c r="AE323" s="563"/>
    </row>
    <row r="324" spans="2:31" s="419" customFormat="1" ht="15" customHeight="1" x14ac:dyDescent="0.2">
      <c r="B324" s="555"/>
      <c r="C324" s="382"/>
      <c r="D324" s="383"/>
      <c r="E324" s="381"/>
      <c r="F324" s="381"/>
      <c r="G324" s="381"/>
      <c r="H324" s="569">
        <f t="shared" si="317"/>
        <v>0</v>
      </c>
      <c r="I324" s="381"/>
      <c r="J324" s="381"/>
      <c r="K324" s="569">
        <f t="shared" si="318"/>
        <v>0</v>
      </c>
      <c r="L324" s="571">
        <f>IFERROR(VLOOKUP($C324,Listen!$J$3:$L$39,2,0),0)</f>
        <v>0</v>
      </c>
      <c r="M324" s="571">
        <f>IFERROR(VLOOKUP($C324,Listen!$J$3:$L$39,3,0),0)</f>
        <v>0</v>
      </c>
      <c r="N324" s="454">
        <f t="shared" si="310"/>
        <v>0</v>
      </c>
      <c r="O324" s="454">
        <f t="shared" si="371"/>
        <v>0</v>
      </c>
      <c r="P324" s="454">
        <f t="shared" si="371"/>
        <v>0</v>
      </c>
      <c r="Q324" s="454">
        <f t="shared" si="371"/>
        <v>0</v>
      </c>
      <c r="R324" s="454">
        <f t="shared" si="371"/>
        <v>0</v>
      </c>
      <c r="S324" s="454">
        <f t="shared" si="371"/>
        <v>0</v>
      </c>
      <c r="T324" s="454">
        <f t="shared" si="371"/>
        <v>0</v>
      </c>
      <c r="U324" s="385">
        <f t="shared" si="320"/>
        <v>0</v>
      </c>
      <c r="V324" s="566">
        <f>IF(D324='A. Allgemeine Informationen'!$C$15,$K324-W324,HLOOKUP('A. Allgemeine Informationen'!$C$15-1,$X$1:$AD$2005,ROW(D324),FALSE)-$W324)</f>
        <v>0</v>
      </c>
      <c r="W324" s="385">
        <f>HLOOKUP('A. Allgemeine Informationen'!$C$15,$X$1:$AD$2005,ROW(D324),FALSE)</f>
        <v>0</v>
      </c>
      <c r="X324" s="566">
        <f t="shared" si="311"/>
        <v>0</v>
      </c>
      <c r="Y324" s="566">
        <f t="shared" si="312"/>
        <v>0</v>
      </c>
      <c r="Z324" s="566">
        <f t="shared" si="313"/>
        <v>0</v>
      </c>
      <c r="AA324" s="566">
        <f t="shared" si="314"/>
        <v>0</v>
      </c>
      <c r="AB324" s="573">
        <f t="shared" si="315"/>
        <v>0</v>
      </c>
      <c r="AC324" s="561">
        <f t="shared" ref="AC324:AD324" si="385">IF(OR($D324=0,$K324=0,S324-(AC$5-$D324)=0),0,IF($D324-AC$5&lt;0,AB324-AB324/(S324-(AC$5-$D324)),IF($D324-AC$5=0,$K324-$K324/S324,0)))</f>
        <v>0</v>
      </c>
      <c r="AD324" s="562">
        <f t="shared" si="385"/>
        <v>0</v>
      </c>
      <c r="AE324" s="563"/>
    </row>
    <row r="325" spans="2:31" s="419" customFormat="1" ht="15" customHeight="1" x14ac:dyDescent="0.2">
      <c r="B325" s="555"/>
      <c r="C325" s="382"/>
      <c r="D325" s="383"/>
      <c r="E325" s="381"/>
      <c r="F325" s="381"/>
      <c r="G325" s="381"/>
      <c r="H325" s="569">
        <f t="shared" si="317"/>
        <v>0</v>
      </c>
      <c r="I325" s="381"/>
      <c r="J325" s="381"/>
      <c r="K325" s="569">
        <f t="shared" si="318"/>
        <v>0</v>
      </c>
      <c r="L325" s="571">
        <f>IFERROR(VLOOKUP($C325,Listen!$J$3:$L$39,2,0),0)</f>
        <v>0</v>
      </c>
      <c r="M325" s="571">
        <f>IFERROR(VLOOKUP($C325,Listen!$J$3:$L$39,3,0),0)</f>
        <v>0</v>
      </c>
      <c r="N325" s="454">
        <f t="shared" si="310"/>
        <v>0</v>
      </c>
      <c r="O325" s="454">
        <f t="shared" si="371"/>
        <v>0</v>
      </c>
      <c r="P325" s="454">
        <f t="shared" si="371"/>
        <v>0</v>
      </c>
      <c r="Q325" s="454">
        <f t="shared" si="371"/>
        <v>0</v>
      </c>
      <c r="R325" s="454">
        <f t="shared" si="371"/>
        <v>0</v>
      </c>
      <c r="S325" s="454">
        <f t="shared" si="371"/>
        <v>0</v>
      </c>
      <c r="T325" s="454">
        <f t="shared" si="371"/>
        <v>0</v>
      </c>
      <c r="U325" s="385">
        <f t="shared" si="320"/>
        <v>0</v>
      </c>
      <c r="V325" s="566">
        <f>IF(D325='A. Allgemeine Informationen'!$C$15,$K325-W325,HLOOKUP('A. Allgemeine Informationen'!$C$15-1,$X$1:$AD$2005,ROW(D325),FALSE)-$W325)</f>
        <v>0</v>
      </c>
      <c r="W325" s="385">
        <f>HLOOKUP('A. Allgemeine Informationen'!$C$15,$X$1:$AD$2005,ROW(D325),FALSE)</f>
        <v>0</v>
      </c>
      <c r="X325" s="566">
        <f t="shared" si="311"/>
        <v>0</v>
      </c>
      <c r="Y325" s="566">
        <f t="shared" si="312"/>
        <v>0</v>
      </c>
      <c r="Z325" s="566">
        <f t="shared" si="313"/>
        <v>0</v>
      </c>
      <c r="AA325" s="566">
        <f t="shared" si="314"/>
        <v>0</v>
      </c>
      <c r="AB325" s="573">
        <f t="shared" si="315"/>
        <v>0</v>
      </c>
      <c r="AC325" s="561">
        <f t="shared" ref="AC325:AD325" si="386">IF(OR($D325=0,$K325=0,S325-(AC$5-$D325)=0),0,IF($D325-AC$5&lt;0,AB325-AB325/(S325-(AC$5-$D325)),IF($D325-AC$5=0,$K325-$K325/S325,0)))</f>
        <v>0</v>
      </c>
      <c r="AD325" s="562">
        <f t="shared" si="386"/>
        <v>0</v>
      </c>
      <c r="AE325" s="563"/>
    </row>
    <row r="326" spans="2:31" s="419" customFormat="1" ht="15" customHeight="1" x14ac:dyDescent="0.2">
      <c r="B326" s="555"/>
      <c r="C326" s="382"/>
      <c r="D326" s="383"/>
      <c r="E326" s="381"/>
      <c r="F326" s="381"/>
      <c r="G326" s="381"/>
      <c r="H326" s="569">
        <f t="shared" si="317"/>
        <v>0</v>
      </c>
      <c r="I326" s="381"/>
      <c r="J326" s="381"/>
      <c r="K326" s="569">
        <f t="shared" si="318"/>
        <v>0</v>
      </c>
      <c r="L326" s="571">
        <f>IFERROR(VLOOKUP($C326,Listen!$J$3:$L$39,2,0),0)</f>
        <v>0</v>
      </c>
      <c r="M326" s="571">
        <f>IFERROR(VLOOKUP($C326,Listen!$J$3:$L$39,3,0),0)</f>
        <v>0</v>
      </c>
      <c r="N326" s="454">
        <f t="shared" ref="N326:N389" si="387">$L326</f>
        <v>0</v>
      </c>
      <c r="O326" s="454">
        <f t="shared" si="371"/>
        <v>0</v>
      </c>
      <c r="P326" s="454">
        <f t="shared" si="371"/>
        <v>0</v>
      </c>
      <c r="Q326" s="454">
        <f t="shared" si="371"/>
        <v>0</v>
      </c>
      <c r="R326" s="454">
        <f t="shared" si="371"/>
        <v>0</v>
      </c>
      <c r="S326" s="454">
        <f t="shared" si="371"/>
        <v>0</v>
      </c>
      <c r="T326" s="454">
        <f t="shared" si="371"/>
        <v>0</v>
      </c>
      <c r="U326" s="385">
        <f t="shared" si="320"/>
        <v>0</v>
      </c>
      <c r="V326" s="566">
        <f>IF(D326='A. Allgemeine Informationen'!$C$15,$K326-W326,HLOOKUP('A. Allgemeine Informationen'!$C$15-1,$X$1:$AD$2005,ROW(D326),FALSE)-$W326)</f>
        <v>0</v>
      </c>
      <c r="W326" s="385">
        <f>HLOOKUP('A. Allgemeine Informationen'!$C$15,$X$1:$AD$2005,ROW(D326),FALSE)</f>
        <v>0</v>
      </c>
      <c r="X326" s="566">
        <f t="shared" ref="X326:X389" si="388">IF(OR($D326=0,$K326=0),0,IF($D326-$X$5&lt;1,$K326-$K326/N326*(X$5-$D326+1),0))</f>
        <v>0</v>
      </c>
      <c r="Y326" s="566">
        <f t="shared" ref="Y326:Y389" si="389">IF(OR($D326=0,$K326=0,O326-(Y$5-$D326)=0),0,IF($D326-Y$5&lt;0,X326-X326/(O326-(Y$5-$D326)),IF($D326-Y$5=0,$K326-$K326/O326,0)))</f>
        <v>0</v>
      </c>
      <c r="Z326" s="566">
        <f t="shared" ref="Z326:Z389" si="390">IF(OR($D326=0,$K326=0,P326-(Z$5-$D326)=0),0,IF($D326-Z$5&lt;0,Y326-Y326/(P326-(Z$5-$D326)),IF($D326-Z$5=0,$K326-$K326/P326,0)))</f>
        <v>0</v>
      </c>
      <c r="AA326" s="566">
        <f t="shared" ref="AA326:AA389" si="391">IF(OR($D326=0,$K326=0,Q326-(AA$5-$D326)=0),0,IF($D326-AA$5&lt;0,Z326-Z326/(Q326-(AA$5-$D326)),IF($D326-AA$5=0,$K326-$K326/Q326,0)))</f>
        <v>0</v>
      </c>
      <c r="AB326" s="573">
        <f t="shared" ref="AB326:AB389" si="392">IF(OR($D326=0,$K326=0,R326-(AB$5-$D326)=0),0,IF($D326-AB$5&lt;0,AA326-AA326/(R326-(AB$5-$D326)),IF($D326-AB$5=0,$K326-$K326/R326,0)))</f>
        <v>0</v>
      </c>
      <c r="AC326" s="561">
        <f t="shared" ref="AC326:AD326" si="393">IF(OR($D326=0,$K326=0,S326-(AC$5-$D326)=0),0,IF($D326-AC$5&lt;0,AB326-AB326/(S326-(AC$5-$D326)),IF($D326-AC$5=0,$K326-$K326/S326,0)))</f>
        <v>0</v>
      </c>
      <c r="AD326" s="562">
        <f t="shared" si="393"/>
        <v>0</v>
      </c>
      <c r="AE326" s="563"/>
    </row>
    <row r="327" spans="2:31" s="419" customFormat="1" ht="15" customHeight="1" x14ac:dyDescent="0.2">
      <c r="B327" s="555"/>
      <c r="C327" s="382"/>
      <c r="D327" s="383"/>
      <c r="E327" s="381"/>
      <c r="F327" s="381"/>
      <c r="G327" s="381"/>
      <c r="H327" s="569">
        <f t="shared" ref="H327:H390" si="394">E327+F327-G327</f>
        <v>0</v>
      </c>
      <c r="I327" s="381"/>
      <c r="J327" s="381"/>
      <c r="K327" s="569">
        <f t="shared" ref="K327:K390" si="395">H327-I327</f>
        <v>0</v>
      </c>
      <c r="L327" s="571">
        <f>IFERROR(VLOOKUP($C327,Listen!$J$3:$L$39,2,0),0)</f>
        <v>0</v>
      </c>
      <c r="M327" s="571">
        <f>IFERROR(VLOOKUP($C327,Listen!$J$3:$L$39,3,0),0)</f>
        <v>0</v>
      </c>
      <c r="N327" s="454">
        <f t="shared" si="387"/>
        <v>0</v>
      </c>
      <c r="O327" s="454">
        <f t="shared" ref="O327:T342" si="396">N327</f>
        <v>0</v>
      </c>
      <c r="P327" s="454">
        <f t="shared" si="396"/>
        <v>0</v>
      </c>
      <c r="Q327" s="454">
        <f t="shared" si="396"/>
        <v>0</v>
      </c>
      <c r="R327" s="454">
        <f t="shared" si="396"/>
        <v>0</v>
      </c>
      <c r="S327" s="454">
        <f t="shared" si="396"/>
        <v>0</v>
      </c>
      <c r="T327" s="454">
        <f t="shared" si="396"/>
        <v>0</v>
      </c>
      <c r="U327" s="385">
        <f t="shared" ref="U327:U390" si="397">W327+V327</f>
        <v>0</v>
      </c>
      <c r="V327" s="566">
        <f>IF(D327='A. Allgemeine Informationen'!$C$15,$K327-W327,HLOOKUP('A. Allgemeine Informationen'!$C$15-1,$X$1:$AD$2005,ROW(D327),FALSE)-$W327)</f>
        <v>0</v>
      </c>
      <c r="W327" s="385">
        <f>HLOOKUP('A. Allgemeine Informationen'!$C$15,$X$1:$AD$2005,ROW(D327),FALSE)</f>
        <v>0</v>
      </c>
      <c r="X327" s="566">
        <f t="shared" si="388"/>
        <v>0</v>
      </c>
      <c r="Y327" s="566">
        <f t="shared" si="389"/>
        <v>0</v>
      </c>
      <c r="Z327" s="566">
        <f t="shared" si="390"/>
        <v>0</v>
      </c>
      <c r="AA327" s="566">
        <f t="shared" si="391"/>
        <v>0</v>
      </c>
      <c r="AB327" s="573">
        <f t="shared" si="392"/>
        <v>0</v>
      </c>
      <c r="AC327" s="561">
        <f t="shared" ref="AC327:AD327" si="398">IF(OR($D327=0,$K327=0,S327-(AC$5-$D327)=0),0,IF($D327-AC$5&lt;0,AB327-AB327/(S327-(AC$5-$D327)),IF($D327-AC$5=0,$K327-$K327/S327,0)))</f>
        <v>0</v>
      </c>
      <c r="AD327" s="562">
        <f t="shared" si="398"/>
        <v>0</v>
      </c>
      <c r="AE327" s="563"/>
    </row>
    <row r="328" spans="2:31" s="419" customFormat="1" ht="15" customHeight="1" x14ac:dyDescent="0.2">
      <c r="B328" s="555"/>
      <c r="C328" s="382"/>
      <c r="D328" s="383"/>
      <c r="E328" s="381"/>
      <c r="F328" s="381"/>
      <c r="G328" s="381"/>
      <c r="H328" s="569">
        <f t="shared" si="394"/>
        <v>0</v>
      </c>
      <c r="I328" s="381"/>
      <c r="J328" s="381"/>
      <c r="K328" s="569">
        <f t="shared" si="395"/>
        <v>0</v>
      </c>
      <c r="L328" s="571">
        <f>IFERROR(VLOOKUP($C328,Listen!$J$3:$L$39,2,0),0)</f>
        <v>0</v>
      </c>
      <c r="M328" s="571">
        <f>IFERROR(VLOOKUP($C328,Listen!$J$3:$L$39,3,0),0)</f>
        <v>0</v>
      </c>
      <c r="N328" s="454">
        <f t="shared" si="387"/>
        <v>0</v>
      </c>
      <c r="O328" s="454">
        <f t="shared" si="396"/>
        <v>0</v>
      </c>
      <c r="P328" s="454">
        <f t="shared" si="396"/>
        <v>0</v>
      </c>
      <c r="Q328" s="454">
        <f t="shared" si="396"/>
        <v>0</v>
      </c>
      <c r="R328" s="454">
        <f t="shared" si="396"/>
        <v>0</v>
      </c>
      <c r="S328" s="454">
        <f t="shared" si="396"/>
        <v>0</v>
      </c>
      <c r="T328" s="454">
        <f t="shared" si="396"/>
        <v>0</v>
      </c>
      <c r="U328" s="385">
        <f t="shared" si="397"/>
        <v>0</v>
      </c>
      <c r="V328" s="566">
        <f>IF(D328='A. Allgemeine Informationen'!$C$15,$K328-W328,HLOOKUP('A. Allgemeine Informationen'!$C$15-1,$X$1:$AD$2005,ROW(D328),FALSE)-$W328)</f>
        <v>0</v>
      </c>
      <c r="W328" s="385">
        <f>HLOOKUP('A. Allgemeine Informationen'!$C$15,$X$1:$AD$2005,ROW(D328),FALSE)</f>
        <v>0</v>
      </c>
      <c r="X328" s="566">
        <f t="shared" si="388"/>
        <v>0</v>
      </c>
      <c r="Y328" s="566">
        <f t="shared" si="389"/>
        <v>0</v>
      </c>
      <c r="Z328" s="566">
        <f t="shared" si="390"/>
        <v>0</v>
      </c>
      <c r="AA328" s="566">
        <f t="shared" si="391"/>
        <v>0</v>
      </c>
      <c r="AB328" s="573">
        <f t="shared" si="392"/>
        <v>0</v>
      </c>
      <c r="AC328" s="561">
        <f t="shared" ref="AC328:AD328" si="399">IF(OR($D328=0,$K328=0,S328-(AC$5-$D328)=0),0,IF($D328-AC$5&lt;0,AB328-AB328/(S328-(AC$5-$D328)),IF($D328-AC$5=0,$K328-$K328/S328,0)))</f>
        <v>0</v>
      </c>
      <c r="AD328" s="562">
        <f t="shared" si="399"/>
        <v>0</v>
      </c>
      <c r="AE328" s="563"/>
    </row>
    <row r="329" spans="2:31" s="419" customFormat="1" ht="15" customHeight="1" x14ac:dyDescent="0.2">
      <c r="B329" s="555"/>
      <c r="C329" s="382"/>
      <c r="D329" s="383"/>
      <c r="E329" s="381"/>
      <c r="F329" s="381"/>
      <c r="G329" s="381"/>
      <c r="H329" s="569">
        <f t="shared" si="394"/>
        <v>0</v>
      </c>
      <c r="I329" s="381"/>
      <c r="J329" s="381"/>
      <c r="K329" s="569">
        <f t="shared" si="395"/>
        <v>0</v>
      </c>
      <c r="L329" s="571">
        <f>IFERROR(VLOOKUP($C329,Listen!$J$3:$L$39,2,0),0)</f>
        <v>0</v>
      </c>
      <c r="M329" s="571">
        <f>IFERROR(VLOOKUP($C329,Listen!$J$3:$L$39,3,0),0)</f>
        <v>0</v>
      </c>
      <c r="N329" s="454">
        <f t="shared" si="387"/>
        <v>0</v>
      </c>
      <c r="O329" s="454">
        <f t="shared" si="396"/>
        <v>0</v>
      </c>
      <c r="P329" s="454">
        <f t="shared" si="396"/>
        <v>0</v>
      </c>
      <c r="Q329" s="454">
        <f t="shared" si="396"/>
        <v>0</v>
      </c>
      <c r="R329" s="454">
        <f t="shared" si="396"/>
        <v>0</v>
      </c>
      <c r="S329" s="454">
        <f t="shared" si="396"/>
        <v>0</v>
      </c>
      <c r="T329" s="454">
        <f t="shared" si="396"/>
        <v>0</v>
      </c>
      <c r="U329" s="385">
        <f t="shared" si="397"/>
        <v>0</v>
      </c>
      <c r="V329" s="566">
        <f>IF(D329='A. Allgemeine Informationen'!$C$15,$K329-W329,HLOOKUP('A. Allgemeine Informationen'!$C$15-1,$X$1:$AD$2005,ROW(D329),FALSE)-$W329)</f>
        <v>0</v>
      </c>
      <c r="W329" s="385">
        <f>HLOOKUP('A. Allgemeine Informationen'!$C$15,$X$1:$AD$2005,ROW(D329),FALSE)</f>
        <v>0</v>
      </c>
      <c r="X329" s="566">
        <f t="shared" si="388"/>
        <v>0</v>
      </c>
      <c r="Y329" s="566">
        <f t="shared" si="389"/>
        <v>0</v>
      </c>
      <c r="Z329" s="566">
        <f t="shared" si="390"/>
        <v>0</v>
      </c>
      <c r="AA329" s="566">
        <f t="shared" si="391"/>
        <v>0</v>
      </c>
      <c r="AB329" s="573">
        <f t="shared" si="392"/>
        <v>0</v>
      </c>
      <c r="AC329" s="561">
        <f t="shared" ref="AC329:AD329" si="400">IF(OR($D329=0,$K329=0,S329-(AC$5-$D329)=0),0,IF($D329-AC$5&lt;0,AB329-AB329/(S329-(AC$5-$D329)),IF($D329-AC$5=0,$K329-$K329/S329,0)))</f>
        <v>0</v>
      </c>
      <c r="AD329" s="562">
        <f t="shared" si="400"/>
        <v>0</v>
      </c>
      <c r="AE329" s="563"/>
    </row>
    <row r="330" spans="2:31" s="419" customFormat="1" ht="15" customHeight="1" x14ac:dyDescent="0.2">
      <c r="B330" s="555"/>
      <c r="C330" s="382"/>
      <c r="D330" s="383"/>
      <c r="E330" s="381"/>
      <c r="F330" s="381"/>
      <c r="G330" s="381"/>
      <c r="H330" s="569">
        <f t="shared" si="394"/>
        <v>0</v>
      </c>
      <c r="I330" s="381"/>
      <c r="J330" s="381"/>
      <c r="K330" s="569">
        <f t="shared" si="395"/>
        <v>0</v>
      </c>
      <c r="L330" s="571">
        <f>IFERROR(VLOOKUP($C330,Listen!$J$3:$L$39,2,0),0)</f>
        <v>0</v>
      </c>
      <c r="M330" s="571">
        <f>IFERROR(VLOOKUP($C330,Listen!$J$3:$L$39,3,0),0)</f>
        <v>0</v>
      </c>
      <c r="N330" s="454">
        <f t="shared" si="387"/>
        <v>0</v>
      </c>
      <c r="O330" s="454">
        <f t="shared" si="396"/>
        <v>0</v>
      </c>
      <c r="P330" s="454">
        <f t="shared" si="396"/>
        <v>0</v>
      </c>
      <c r="Q330" s="454">
        <f t="shared" si="396"/>
        <v>0</v>
      </c>
      <c r="R330" s="454">
        <f t="shared" si="396"/>
        <v>0</v>
      </c>
      <c r="S330" s="454">
        <f t="shared" si="396"/>
        <v>0</v>
      </c>
      <c r="T330" s="454">
        <f t="shared" si="396"/>
        <v>0</v>
      </c>
      <c r="U330" s="385">
        <f t="shared" si="397"/>
        <v>0</v>
      </c>
      <c r="V330" s="566">
        <f>IF(D330='A. Allgemeine Informationen'!$C$15,$K330-W330,HLOOKUP('A. Allgemeine Informationen'!$C$15-1,$X$1:$AD$2005,ROW(D330),FALSE)-$W330)</f>
        <v>0</v>
      </c>
      <c r="W330" s="385">
        <f>HLOOKUP('A. Allgemeine Informationen'!$C$15,$X$1:$AD$2005,ROW(D330),FALSE)</f>
        <v>0</v>
      </c>
      <c r="X330" s="566">
        <f t="shared" si="388"/>
        <v>0</v>
      </c>
      <c r="Y330" s="566">
        <f t="shared" si="389"/>
        <v>0</v>
      </c>
      <c r="Z330" s="566">
        <f t="shared" si="390"/>
        <v>0</v>
      </c>
      <c r="AA330" s="566">
        <f t="shared" si="391"/>
        <v>0</v>
      </c>
      <c r="AB330" s="573">
        <f t="shared" si="392"/>
        <v>0</v>
      </c>
      <c r="AC330" s="561">
        <f t="shared" ref="AC330:AD330" si="401">IF(OR($D330=0,$K330=0,S330-(AC$5-$D330)=0),0,IF($D330-AC$5&lt;0,AB330-AB330/(S330-(AC$5-$D330)),IF($D330-AC$5=0,$K330-$K330/S330,0)))</f>
        <v>0</v>
      </c>
      <c r="AD330" s="562">
        <f t="shared" si="401"/>
        <v>0</v>
      </c>
      <c r="AE330" s="563"/>
    </row>
    <row r="331" spans="2:31" s="419" customFormat="1" ht="15" customHeight="1" x14ac:dyDescent="0.2">
      <c r="B331" s="555"/>
      <c r="C331" s="382"/>
      <c r="D331" s="383"/>
      <c r="E331" s="381"/>
      <c r="F331" s="381"/>
      <c r="G331" s="381"/>
      <c r="H331" s="569">
        <f t="shared" si="394"/>
        <v>0</v>
      </c>
      <c r="I331" s="381"/>
      <c r="J331" s="381"/>
      <c r="K331" s="569">
        <f t="shared" si="395"/>
        <v>0</v>
      </c>
      <c r="L331" s="571">
        <f>IFERROR(VLOOKUP($C331,Listen!$J$3:$L$39,2,0),0)</f>
        <v>0</v>
      </c>
      <c r="M331" s="571">
        <f>IFERROR(VLOOKUP($C331,Listen!$J$3:$L$39,3,0),0)</f>
        <v>0</v>
      </c>
      <c r="N331" s="454">
        <f t="shared" si="387"/>
        <v>0</v>
      </c>
      <c r="O331" s="454">
        <f t="shared" si="396"/>
        <v>0</v>
      </c>
      <c r="P331" s="454">
        <f t="shared" si="396"/>
        <v>0</v>
      </c>
      <c r="Q331" s="454">
        <f t="shared" si="396"/>
        <v>0</v>
      </c>
      <c r="R331" s="454">
        <f t="shared" si="396"/>
        <v>0</v>
      </c>
      <c r="S331" s="454">
        <f t="shared" si="396"/>
        <v>0</v>
      </c>
      <c r="T331" s="454">
        <f t="shared" si="396"/>
        <v>0</v>
      </c>
      <c r="U331" s="385">
        <f t="shared" si="397"/>
        <v>0</v>
      </c>
      <c r="V331" s="566">
        <f>IF(D331='A. Allgemeine Informationen'!$C$15,$K331-W331,HLOOKUP('A. Allgemeine Informationen'!$C$15-1,$X$1:$AD$2005,ROW(D331),FALSE)-$W331)</f>
        <v>0</v>
      </c>
      <c r="W331" s="385">
        <f>HLOOKUP('A. Allgemeine Informationen'!$C$15,$X$1:$AD$2005,ROW(D331),FALSE)</f>
        <v>0</v>
      </c>
      <c r="X331" s="566">
        <f t="shared" si="388"/>
        <v>0</v>
      </c>
      <c r="Y331" s="566">
        <f t="shared" si="389"/>
        <v>0</v>
      </c>
      <c r="Z331" s="566">
        <f t="shared" si="390"/>
        <v>0</v>
      </c>
      <c r="AA331" s="566">
        <f t="shared" si="391"/>
        <v>0</v>
      </c>
      <c r="AB331" s="573">
        <f t="shared" si="392"/>
        <v>0</v>
      </c>
      <c r="AC331" s="561">
        <f t="shared" ref="AC331:AD331" si="402">IF(OR($D331=0,$K331=0,S331-(AC$5-$D331)=0),0,IF($D331-AC$5&lt;0,AB331-AB331/(S331-(AC$5-$D331)),IF($D331-AC$5=0,$K331-$K331/S331,0)))</f>
        <v>0</v>
      </c>
      <c r="AD331" s="562">
        <f t="shared" si="402"/>
        <v>0</v>
      </c>
      <c r="AE331" s="563"/>
    </row>
    <row r="332" spans="2:31" s="419" customFormat="1" ht="15" customHeight="1" x14ac:dyDescent="0.2">
      <c r="B332" s="555"/>
      <c r="C332" s="382"/>
      <c r="D332" s="383"/>
      <c r="E332" s="381"/>
      <c r="F332" s="381"/>
      <c r="G332" s="381"/>
      <c r="H332" s="569">
        <f t="shared" si="394"/>
        <v>0</v>
      </c>
      <c r="I332" s="381"/>
      <c r="J332" s="381"/>
      <c r="K332" s="569">
        <f t="shared" si="395"/>
        <v>0</v>
      </c>
      <c r="L332" s="571">
        <f>IFERROR(VLOOKUP($C332,Listen!$J$3:$L$39,2,0),0)</f>
        <v>0</v>
      </c>
      <c r="M332" s="571">
        <f>IFERROR(VLOOKUP($C332,Listen!$J$3:$L$39,3,0),0)</f>
        <v>0</v>
      </c>
      <c r="N332" s="454">
        <f t="shared" si="387"/>
        <v>0</v>
      </c>
      <c r="O332" s="454">
        <f t="shared" si="396"/>
        <v>0</v>
      </c>
      <c r="P332" s="454">
        <f t="shared" si="396"/>
        <v>0</v>
      </c>
      <c r="Q332" s="454">
        <f t="shared" si="396"/>
        <v>0</v>
      </c>
      <c r="R332" s="454">
        <f t="shared" si="396"/>
        <v>0</v>
      </c>
      <c r="S332" s="454">
        <f t="shared" si="396"/>
        <v>0</v>
      </c>
      <c r="T332" s="454">
        <f t="shared" si="396"/>
        <v>0</v>
      </c>
      <c r="U332" s="385">
        <f t="shared" si="397"/>
        <v>0</v>
      </c>
      <c r="V332" s="566">
        <f>IF(D332='A. Allgemeine Informationen'!$C$15,$K332-W332,HLOOKUP('A. Allgemeine Informationen'!$C$15-1,$X$1:$AD$2005,ROW(D332),FALSE)-$W332)</f>
        <v>0</v>
      </c>
      <c r="W332" s="385">
        <f>HLOOKUP('A. Allgemeine Informationen'!$C$15,$X$1:$AD$2005,ROW(D332),FALSE)</f>
        <v>0</v>
      </c>
      <c r="X332" s="566">
        <f t="shared" si="388"/>
        <v>0</v>
      </c>
      <c r="Y332" s="566">
        <f t="shared" si="389"/>
        <v>0</v>
      </c>
      <c r="Z332" s="566">
        <f t="shared" si="390"/>
        <v>0</v>
      </c>
      <c r="AA332" s="566">
        <f t="shared" si="391"/>
        <v>0</v>
      </c>
      <c r="AB332" s="573">
        <f t="shared" si="392"/>
        <v>0</v>
      </c>
      <c r="AC332" s="561">
        <f t="shared" ref="AC332:AD332" si="403">IF(OR($D332=0,$K332=0,S332-(AC$5-$D332)=0),0,IF($D332-AC$5&lt;0,AB332-AB332/(S332-(AC$5-$D332)),IF($D332-AC$5=0,$K332-$K332/S332,0)))</f>
        <v>0</v>
      </c>
      <c r="AD332" s="562">
        <f t="shared" si="403"/>
        <v>0</v>
      </c>
      <c r="AE332" s="563"/>
    </row>
    <row r="333" spans="2:31" s="419" customFormat="1" ht="15" customHeight="1" x14ac:dyDescent="0.2">
      <c r="B333" s="555"/>
      <c r="C333" s="382"/>
      <c r="D333" s="383"/>
      <c r="E333" s="381"/>
      <c r="F333" s="381"/>
      <c r="G333" s="381"/>
      <c r="H333" s="569">
        <f t="shared" si="394"/>
        <v>0</v>
      </c>
      <c r="I333" s="381"/>
      <c r="J333" s="381"/>
      <c r="K333" s="569">
        <f t="shared" si="395"/>
        <v>0</v>
      </c>
      <c r="L333" s="571">
        <f>IFERROR(VLOOKUP($C333,Listen!$J$3:$L$39,2,0),0)</f>
        <v>0</v>
      </c>
      <c r="M333" s="571">
        <f>IFERROR(VLOOKUP($C333,Listen!$J$3:$L$39,3,0),0)</f>
        <v>0</v>
      </c>
      <c r="N333" s="454">
        <f t="shared" si="387"/>
        <v>0</v>
      </c>
      <c r="O333" s="454">
        <f t="shared" si="396"/>
        <v>0</v>
      </c>
      <c r="P333" s="454">
        <f t="shared" si="396"/>
        <v>0</v>
      </c>
      <c r="Q333" s="454">
        <f t="shared" si="396"/>
        <v>0</v>
      </c>
      <c r="R333" s="454">
        <f t="shared" si="396"/>
        <v>0</v>
      </c>
      <c r="S333" s="454">
        <f t="shared" si="396"/>
        <v>0</v>
      </c>
      <c r="T333" s="454">
        <f t="shared" si="396"/>
        <v>0</v>
      </c>
      <c r="U333" s="385">
        <f t="shared" si="397"/>
        <v>0</v>
      </c>
      <c r="V333" s="566">
        <f>IF(D333='A. Allgemeine Informationen'!$C$15,$K333-W333,HLOOKUP('A. Allgemeine Informationen'!$C$15-1,$X$1:$AD$2005,ROW(D333),FALSE)-$W333)</f>
        <v>0</v>
      </c>
      <c r="W333" s="385">
        <f>HLOOKUP('A. Allgemeine Informationen'!$C$15,$X$1:$AD$2005,ROW(D333),FALSE)</f>
        <v>0</v>
      </c>
      <c r="X333" s="566">
        <f t="shared" si="388"/>
        <v>0</v>
      </c>
      <c r="Y333" s="566">
        <f t="shared" si="389"/>
        <v>0</v>
      </c>
      <c r="Z333" s="566">
        <f t="shared" si="390"/>
        <v>0</v>
      </c>
      <c r="AA333" s="566">
        <f t="shared" si="391"/>
        <v>0</v>
      </c>
      <c r="AB333" s="573">
        <f t="shared" si="392"/>
        <v>0</v>
      </c>
      <c r="AC333" s="561">
        <f t="shared" ref="AC333:AD333" si="404">IF(OR($D333=0,$K333=0,S333-(AC$5-$D333)=0),0,IF($D333-AC$5&lt;0,AB333-AB333/(S333-(AC$5-$D333)),IF($D333-AC$5=0,$K333-$K333/S333,0)))</f>
        <v>0</v>
      </c>
      <c r="AD333" s="562">
        <f t="shared" si="404"/>
        <v>0</v>
      </c>
      <c r="AE333" s="563"/>
    </row>
    <row r="334" spans="2:31" s="419" customFormat="1" ht="15" customHeight="1" x14ac:dyDescent="0.2">
      <c r="B334" s="555"/>
      <c r="C334" s="382"/>
      <c r="D334" s="383"/>
      <c r="E334" s="381"/>
      <c r="F334" s="381"/>
      <c r="G334" s="381"/>
      <c r="H334" s="569">
        <f t="shared" si="394"/>
        <v>0</v>
      </c>
      <c r="I334" s="381"/>
      <c r="J334" s="381"/>
      <c r="K334" s="569">
        <f t="shared" si="395"/>
        <v>0</v>
      </c>
      <c r="L334" s="571">
        <f>IFERROR(VLOOKUP($C334,Listen!$J$3:$L$39,2,0),0)</f>
        <v>0</v>
      </c>
      <c r="M334" s="571">
        <f>IFERROR(VLOOKUP($C334,Listen!$J$3:$L$39,3,0),0)</f>
        <v>0</v>
      </c>
      <c r="N334" s="454">
        <f t="shared" si="387"/>
        <v>0</v>
      </c>
      <c r="O334" s="454">
        <f t="shared" si="396"/>
        <v>0</v>
      </c>
      <c r="P334" s="454">
        <f t="shared" si="396"/>
        <v>0</v>
      </c>
      <c r="Q334" s="454">
        <f t="shared" si="396"/>
        <v>0</v>
      </c>
      <c r="R334" s="454">
        <f t="shared" si="396"/>
        <v>0</v>
      </c>
      <c r="S334" s="454">
        <f t="shared" si="396"/>
        <v>0</v>
      </c>
      <c r="T334" s="454">
        <f t="shared" si="396"/>
        <v>0</v>
      </c>
      <c r="U334" s="385">
        <f t="shared" si="397"/>
        <v>0</v>
      </c>
      <c r="V334" s="566">
        <f>IF(D334='A. Allgemeine Informationen'!$C$15,$K334-W334,HLOOKUP('A. Allgemeine Informationen'!$C$15-1,$X$1:$AD$2005,ROW(D334),FALSE)-$W334)</f>
        <v>0</v>
      </c>
      <c r="W334" s="385">
        <f>HLOOKUP('A. Allgemeine Informationen'!$C$15,$X$1:$AD$2005,ROW(D334),FALSE)</f>
        <v>0</v>
      </c>
      <c r="X334" s="566">
        <f t="shared" si="388"/>
        <v>0</v>
      </c>
      <c r="Y334" s="566">
        <f t="shared" si="389"/>
        <v>0</v>
      </c>
      <c r="Z334" s="566">
        <f t="shared" si="390"/>
        <v>0</v>
      </c>
      <c r="AA334" s="566">
        <f t="shared" si="391"/>
        <v>0</v>
      </c>
      <c r="AB334" s="573">
        <f t="shared" si="392"/>
        <v>0</v>
      </c>
      <c r="AC334" s="561">
        <f t="shared" ref="AC334:AD334" si="405">IF(OR($D334=0,$K334=0,S334-(AC$5-$D334)=0),0,IF($D334-AC$5&lt;0,AB334-AB334/(S334-(AC$5-$D334)),IF($D334-AC$5=0,$K334-$K334/S334,0)))</f>
        <v>0</v>
      </c>
      <c r="AD334" s="562">
        <f t="shared" si="405"/>
        <v>0</v>
      </c>
      <c r="AE334" s="563"/>
    </row>
    <row r="335" spans="2:31" s="419" customFormat="1" ht="15" customHeight="1" x14ac:dyDescent="0.2">
      <c r="B335" s="555"/>
      <c r="C335" s="382"/>
      <c r="D335" s="383"/>
      <c r="E335" s="381"/>
      <c r="F335" s="381"/>
      <c r="G335" s="381"/>
      <c r="H335" s="569">
        <f t="shared" si="394"/>
        <v>0</v>
      </c>
      <c r="I335" s="381"/>
      <c r="J335" s="381"/>
      <c r="K335" s="569">
        <f t="shared" si="395"/>
        <v>0</v>
      </c>
      <c r="L335" s="571">
        <f>IFERROR(VLOOKUP($C335,Listen!$J$3:$L$39,2,0),0)</f>
        <v>0</v>
      </c>
      <c r="M335" s="571">
        <f>IFERROR(VLOOKUP($C335,Listen!$J$3:$L$39,3,0),0)</f>
        <v>0</v>
      </c>
      <c r="N335" s="454">
        <f t="shared" si="387"/>
        <v>0</v>
      </c>
      <c r="O335" s="454">
        <f t="shared" si="396"/>
        <v>0</v>
      </c>
      <c r="P335" s="454">
        <f t="shared" si="396"/>
        <v>0</v>
      </c>
      <c r="Q335" s="454">
        <f t="shared" si="396"/>
        <v>0</v>
      </c>
      <c r="R335" s="454">
        <f t="shared" si="396"/>
        <v>0</v>
      </c>
      <c r="S335" s="454">
        <f t="shared" si="396"/>
        <v>0</v>
      </c>
      <c r="T335" s="454">
        <f t="shared" si="396"/>
        <v>0</v>
      </c>
      <c r="U335" s="385">
        <f t="shared" si="397"/>
        <v>0</v>
      </c>
      <c r="V335" s="566">
        <f>IF(D335='A. Allgemeine Informationen'!$C$15,$K335-W335,HLOOKUP('A. Allgemeine Informationen'!$C$15-1,$X$1:$AD$2005,ROW(D335),FALSE)-$W335)</f>
        <v>0</v>
      </c>
      <c r="W335" s="385">
        <f>HLOOKUP('A. Allgemeine Informationen'!$C$15,$X$1:$AD$2005,ROW(D335),FALSE)</f>
        <v>0</v>
      </c>
      <c r="X335" s="566">
        <f t="shared" si="388"/>
        <v>0</v>
      </c>
      <c r="Y335" s="566">
        <f t="shared" si="389"/>
        <v>0</v>
      </c>
      <c r="Z335" s="566">
        <f t="shared" si="390"/>
        <v>0</v>
      </c>
      <c r="AA335" s="566">
        <f t="shared" si="391"/>
        <v>0</v>
      </c>
      <c r="AB335" s="573">
        <f t="shared" si="392"/>
        <v>0</v>
      </c>
      <c r="AC335" s="561">
        <f t="shared" ref="AC335:AD335" si="406">IF(OR($D335=0,$K335=0,S335-(AC$5-$D335)=0),0,IF($D335-AC$5&lt;0,AB335-AB335/(S335-(AC$5-$D335)),IF($D335-AC$5=0,$K335-$K335/S335,0)))</f>
        <v>0</v>
      </c>
      <c r="AD335" s="562">
        <f t="shared" si="406"/>
        <v>0</v>
      </c>
      <c r="AE335" s="563"/>
    </row>
    <row r="336" spans="2:31" s="419" customFormat="1" ht="15" customHeight="1" x14ac:dyDescent="0.2">
      <c r="B336" s="555"/>
      <c r="C336" s="382"/>
      <c r="D336" s="383"/>
      <c r="E336" s="381"/>
      <c r="F336" s="381"/>
      <c r="G336" s="381"/>
      <c r="H336" s="569">
        <f t="shared" si="394"/>
        <v>0</v>
      </c>
      <c r="I336" s="381"/>
      <c r="J336" s="381"/>
      <c r="K336" s="569">
        <f t="shared" si="395"/>
        <v>0</v>
      </c>
      <c r="L336" s="571">
        <f>IFERROR(VLOOKUP($C336,Listen!$J$3:$L$39,2,0),0)</f>
        <v>0</v>
      </c>
      <c r="M336" s="571">
        <f>IFERROR(VLOOKUP($C336,Listen!$J$3:$L$39,3,0),0)</f>
        <v>0</v>
      </c>
      <c r="N336" s="454">
        <f t="shared" si="387"/>
        <v>0</v>
      </c>
      <c r="O336" s="454">
        <f t="shared" si="396"/>
        <v>0</v>
      </c>
      <c r="P336" s="454">
        <f t="shared" si="396"/>
        <v>0</v>
      </c>
      <c r="Q336" s="454">
        <f t="shared" si="396"/>
        <v>0</v>
      </c>
      <c r="R336" s="454">
        <f t="shared" si="396"/>
        <v>0</v>
      </c>
      <c r="S336" s="454">
        <f t="shared" si="396"/>
        <v>0</v>
      </c>
      <c r="T336" s="454">
        <f t="shared" si="396"/>
        <v>0</v>
      </c>
      <c r="U336" s="385">
        <f t="shared" si="397"/>
        <v>0</v>
      </c>
      <c r="V336" s="566">
        <f>IF(D336='A. Allgemeine Informationen'!$C$15,$K336-W336,HLOOKUP('A. Allgemeine Informationen'!$C$15-1,$X$1:$AD$2005,ROW(D336),FALSE)-$W336)</f>
        <v>0</v>
      </c>
      <c r="W336" s="385">
        <f>HLOOKUP('A. Allgemeine Informationen'!$C$15,$X$1:$AD$2005,ROW(D336),FALSE)</f>
        <v>0</v>
      </c>
      <c r="X336" s="566">
        <f t="shared" si="388"/>
        <v>0</v>
      </c>
      <c r="Y336" s="566">
        <f t="shared" si="389"/>
        <v>0</v>
      </c>
      <c r="Z336" s="566">
        <f t="shared" si="390"/>
        <v>0</v>
      </c>
      <c r="AA336" s="566">
        <f t="shared" si="391"/>
        <v>0</v>
      </c>
      <c r="AB336" s="573">
        <f t="shared" si="392"/>
        <v>0</v>
      </c>
      <c r="AC336" s="561">
        <f t="shared" ref="AC336:AD336" si="407">IF(OR($D336=0,$K336=0,S336-(AC$5-$D336)=0),0,IF($D336-AC$5&lt;0,AB336-AB336/(S336-(AC$5-$D336)),IF($D336-AC$5=0,$K336-$K336/S336,0)))</f>
        <v>0</v>
      </c>
      <c r="AD336" s="562">
        <f t="shared" si="407"/>
        <v>0</v>
      </c>
      <c r="AE336" s="563"/>
    </row>
    <row r="337" spans="2:31" s="419" customFormat="1" ht="15" customHeight="1" x14ac:dyDescent="0.2">
      <c r="B337" s="555"/>
      <c r="C337" s="382"/>
      <c r="D337" s="383"/>
      <c r="E337" s="381"/>
      <c r="F337" s="381"/>
      <c r="G337" s="381"/>
      <c r="H337" s="569">
        <f t="shared" si="394"/>
        <v>0</v>
      </c>
      <c r="I337" s="381"/>
      <c r="J337" s="381"/>
      <c r="K337" s="569">
        <f t="shared" si="395"/>
        <v>0</v>
      </c>
      <c r="L337" s="571">
        <f>IFERROR(VLOOKUP($C337,Listen!$J$3:$L$39,2,0),0)</f>
        <v>0</v>
      </c>
      <c r="M337" s="571">
        <f>IFERROR(VLOOKUP($C337,Listen!$J$3:$L$39,3,0),0)</f>
        <v>0</v>
      </c>
      <c r="N337" s="454">
        <f t="shared" si="387"/>
        <v>0</v>
      </c>
      <c r="O337" s="454">
        <f t="shared" si="396"/>
        <v>0</v>
      </c>
      <c r="P337" s="454">
        <f t="shared" si="396"/>
        <v>0</v>
      </c>
      <c r="Q337" s="454">
        <f t="shared" si="396"/>
        <v>0</v>
      </c>
      <c r="R337" s="454">
        <f t="shared" si="396"/>
        <v>0</v>
      </c>
      <c r="S337" s="454">
        <f t="shared" si="396"/>
        <v>0</v>
      </c>
      <c r="T337" s="454">
        <f t="shared" si="396"/>
        <v>0</v>
      </c>
      <c r="U337" s="385">
        <f t="shared" si="397"/>
        <v>0</v>
      </c>
      <c r="V337" s="566">
        <f>IF(D337='A. Allgemeine Informationen'!$C$15,$K337-W337,HLOOKUP('A. Allgemeine Informationen'!$C$15-1,$X$1:$AD$2005,ROW(D337),FALSE)-$W337)</f>
        <v>0</v>
      </c>
      <c r="W337" s="385">
        <f>HLOOKUP('A. Allgemeine Informationen'!$C$15,$X$1:$AD$2005,ROW(D337),FALSE)</f>
        <v>0</v>
      </c>
      <c r="X337" s="566">
        <f t="shared" si="388"/>
        <v>0</v>
      </c>
      <c r="Y337" s="566">
        <f t="shared" si="389"/>
        <v>0</v>
      </c>
      <c r="Z337" s="566">
        <f t="shared" si="390"/>
        <v>0</v>
      </c>
      <c r="AA337" s="566">
        <f t="shared" si="391"/>
        <v>0</v>
      </c>
      <c r="AB337" s="573">
        <f t="shared" si="392"/>
        <v>0</v>
      </c>
      <c r="AC337" s="561">
        <f t="shared" ref="AC337:AD337" si="408">IF(OR($D337=0,$K337=0,S337-(AC$5-$D337)=0),0,IF($D337-AC$5&lt;0,AB337-AB337/(S337-(AC$5-$D337)),IF($D337-AC$5=0,$K337-$K337/S337,0)))</f>
        <v>0</v>
      </c>
      <c r="AD337" s="562">
        <f t="shared" si="408"/>
        <v>0</v>
      </c>
      <c r="AE337" s="563"/>
    </row>
    <row r="338" spans="2:31" s="419" customFormat="1" ht="15" customHeight="1" x14ac:dyDescent="0.2">
      <c r="B338" s="555"/>
      <c r="C338" s="382"/>
      <c r="D338" s="383"/>
      <c r="E338" s="381"/>
      <c r="F338" s="381"/>
      <c r="G338" s="381"/>
      <c r="H338" s="569">
        <f t="shared" si="394"/>
        <v>0</v>
      </c>
      <c r="I338" s="381"/>
      <c r="J338" s="381"/>
      <c r="K338" s="569">
        <f t="shared" si="395"/>
        <v>0</v>
      </c>
      <c r="L338" s="571">
        <f>IFERROR(VLOOKUP($C338,Listen!$J$3:$L$39,2,0),0)</f>
        <v>0</v>
      </c>
      <c r="M338" s="571">
        <f>IFERROR(VLOOKUP($C338,Listen!$J$3:$L$39,3,0),0)</f>
        <v>0</v>
      </c>
      <c r="N338" s="454">
        <f t="shared" si="387"/>
        <v>0</v>
      </c>
      <c r="O338" s="454">
        <f t="shared" si="396"/>
        <v>0</v>
      </c>
      <c r="P338" s="454">
        <f t="shared" si="396"/>
        <v>0</v>
      </c>
      <c r="Q338" s="454">
        <f t="shared" si="396"/>
        <v>0</v>
      </c>
      <c r="R338" s="454">
        <f t="shared" si="396"/>
        <v>0</v>
      </c>
      <c r="S338" s="454">
        <f t="shared" si="396"/>
        <v>0</v>
      </c>
      <c r="T338" s="454">
        <f t="shared" si="396"/>
        <v>0</v>
      </c>
      <c r="U338" s="385">
        <f t="shared" si="397"/>
        <v>0</v>
      </c>
      <c r="V338" s="566">
        <f>IF(D338='A. Allgemeine Informationen'!$C$15,$K338-W338,HLOOKUP('A. Allgemeine Informationen'!$C$15-1,$X$1:$AD$2005,ROW(D338),FALSE)-$W338)</f>
        <v>0</v>
      </c>
      <c r="W338" s="385">
        <f>HLOOKUP('A. Allgemeine Informationen'!$C$15,$X$1:$AD$2005,ROW(D338),FALSE)</f>
        <v>0</v>
      </c>
      <c r="X338" s="566">
        <f t="shared" si="388"/>
        <v>0</v>
      </c>
      <c r="Y338" s="566">
        <f t="shared" si="389"/>
        <v>0</v>
      </c>
      <c r="Z338" s="566">
        <f t="shared" si="390"/>
        <v>0</v>
      </c>
      <c r="AA338" s="566">
        <f t="shared" si="391"/>
        <v>0</v>
      </c>
      <c r="AB338" s="573">
        <f t="shared" si="392"/>
        <v>0</v>
      </c>
      <c r="AC338" s="561">
        <f t="shared" ref="AC338:AD338" si="409">IF(OR($D338=0,$K338=0,S338-(AC$5-$D338)=0),0,IF($D338-AC$5&lt;0,AB338-AB338/(S338-(AC$5-$D338)),IF($D338-AC$5=0,$K338-$K338/S338,0)))</f>
        <v>0</v>
      </c>
      <c r="AD338" s="562">
        <f t="shared" si="409"/>
        <v>0</v>
      </c>
      <c r="AE338" s="563"/>
    </row>
    <row r="339" spans="2:31" s="419" customFormat="1" ht="15" customHeight="1" x14ac:dyDescent="0.2">
      <c r="B339" s="555"/>
      <c r="C339" s="382"/>
      <c r="D339" s="383"/>
      <c r="E339" s="381"/>
      <c r="F339" s="381"/>
      <c r="G339" s="381"/>
      <c r="H339" s="569">
        <f t="shared" si="394"/>
        <v>0</v>
      </c>
      <c r="I339" s="381"/>
      <c r="J339" s="381"/>
      <c r="K339" s="569">
        <f t="shared" si="395"/>
        <v>0</v>
      </c>
      <c r="L339" s="571">
        <f>IFERROR(VLOOKUP($C339,Listen!$J$3:$L$39,2,0),0)</f>
        <v>0</v>
      </c>
      <c r="M339" s="571">
        <f>IFERROR(VLOOKUP($C339,Listen!$J$3:$L$39,3,0),0)</f>
        <v>0</v>
      </c>
      <c r="N339" s="454">
        <f t="shared" si="387"/>
        <v>0</v>
      </c>
      <c r="O339" s="454">
        <f t="shared" si="396"/>
        <v>0</v>
      </c>
      <c r="P339" s="454">
        <f t="shared" si="396"/>
        <v>0</v>
      </c>
      <c r="Q339" s="454">
        <f t="shared" si="396"/>
        <v>0</v>
      </c>
      <c r="R339" s="454">
        <f t="shared" si="396"/>
        <v>0</v>
      </c>
      <c r="S339" s="454">
        <f t="shared" si="396"/>
        <v>0</v>
      </c>
      <c r="T339" s="454">
        <f t="shared" si="396"/>
        <v>0</v>
      </c>
      <c r="U339" s="385">
        <f t="shared" si="397"/>
        <v>0</v>
      </c>
      <c r="V339" s="566">
        <f>IF(D339='A. Allgemeine Informationen'!$C$15,$K339-W339,HLOOKUP('A. Allgemeine Informationen'!$C$15-1,$X$1:$AD$2005,ROW(D339),FALSE)-$W339)</f>
        <v>0</v>
      </c>
      <c r="W339" s="385">
        <f>HLOOKUP('A. Allgemeine Informationen'!$C$15,$X$1:$AD$2005,ROW(D339),FALSE)</f>
        <v>0</v>
      </c>
      <c r="X339" s="566">
        <f t="shared" si="388"/>
        <v>0</v>
      </c>
      <c r="Y339" s="566">
        <f t="shared" si="389"/>
        <v>0</v>
      </c>
      <c r="Z339" s="566">
        <f t="shared" si="390"/>
        <v>0</v>
      </c>
      <c r="AA339" s="566">
        <f t="shared" si="391"/>
        <v>0</v>
      </c>
      <c r="AB339" s="573">
        <f t="shared" si="392"/>
        <v>0</v>
      </c>
      <c r="AC339" s="561">
        <f t="shared" ref="AC339:AD339" si="410">IF(OR($D339=0,$K339=0,S339-(AC$5-$D339)=0),0,IF($D339-AC$5&lt;0,AB339-AB339/(S339-(AC$5-$D339)),IF($D339-AC$5=0,$K339-$K339/S339,0)))</f>
        <v>0</v>
      </c>
      <c r="AD339" s="562">
        <f t="shared" si="410"/>
        <v>0</v>
      </c>
      <c r="AE339" s="563"/>
    </row>
    <row r="340" spans="2:31" s="419" customFormat="1" ht="15" customHeight="1" x14ac:dyDescent="0.2">
      <c r="B340" s="555"/>
      <c r="C340" s="382"/>
      <c r="D340" s="383"/>
      <c r="E340" s="381"/>
      <c r="F340" s="381"/>
      <c r="G340" s="381"/>
      <c r="H340" s="569">
        <f t="shared" si="394"/>
        <v>0</v>
      </c>
      <c r="I340" s="381"/>
      <c r="J340" s="381"/>
      <c r="K340" s="569">
        <f t="shared" si="395"/>
        <v>0</v>
      </c>
      <c r="L340" s="571">
        <f>IFERROR(VLOOKUP($C340,Listen!$J$3:$L$39,2,0),0)</f>
        <v>0</v>
      </c>
      <c r="M340" s="571">
        <f>IFERROR(VLOOKUP($C340,Listen!$J$3:$L$39,3,0),0)</f>
        <v>0</v>
      </c>
      <c r="N340" s="454">
        <f t="shared" si="387"/>
        <v>0</v>
      </c>
      <c r="O340" s="454">
        <f t="shared" si="396"/>
        <v>0</v>
      </c>
      <c r="P340" s="454">
        <f t="shared" si="396"/>
        <v>0</v>
      </c>
      <c r="Q340" s="454">
        <f t="shared" si="396"/>
        <v>0</v>
      </c>
      <c r="R340" s="454">
        <f t="shared" si="396"/>
        <v>0</v>
      </c>
      <c r="S340" s="454">
        <f t="shared" si="396"/>
        <v>0</v>
      </c>
      <c r="T340" s="454">
        <f t="shared" si="396"/>
        <v>0</v>
      </c>
      <c r="U340" s="385">
        <f t="shared" si="397"/>
        <v>0</v>
      </c>
      <c r="V340" s="566">
        <f>IF(D340='A. Allgemeine Informationen'!$C$15,$K340-W340,HLOOKUP('A. Allgemeine Informationen'!$C$15-1,$X$1:$AD$2005,ROW(D340),FALSE)-$W340)</f>
        <v>0</v>
      </c>
      <c r="W340" s="385">
        <f>HLOOKUP('A. Allgemeine Informationen'!$C$15,$X$1:$AD$2005,ROW(D340),FALSE)</f>
        <v>0</v>
      </c>
      <c r="X340" s="566">
        <f t="shared" si="388"/>
        <v>0</v>
      </c>
      <c r="Y340" s="566">
        <f t="shared" si="389"/>
        <v>0</v>
      </c>
      <c r="Z340" s="566">
        <f t="shared" si="390"/>
        <v>0</v>
      </c>
      <c r="AA340" s="566">
        <f t="shared" si="391"/>
        <v>0</v>
      </c>
      <c r="AB340" s="573">
        <f t="shared" si="392"/>
        <v>0</v>
      </c>
      <c r="AC340" s="561">
        <f t="shared" ref="AC340:AD340" si="411">IF(OR($D340=0,$K340=0,S340-(AC$5-$D340)=0),0,IF($D340-AC$5&lt;0,AB340-AB340/(S340-(AC$5-$D340)),IF($D340-AC$5=0,$K340-$K340/S340,0)))</f>
        <v>0</v>
      </c>
      <c r="AD340" s="562">
        <f t="shared" si="411"/>
        <v>0</v>
      </c>
      <c r="AE340" s="563"/>
    </row>
    <row r="341" spans="2:31" s="419" customFormat="1" ht="15" customHeight="1" x14ac:dyDescent="0.2">
      <c r="B341" s="555"/>
      <c r="C341" s="382"/>
      <c r="D341" s="383"/>
      <c r="E341" s="381"/>
      <c r="F341" s="381"/>
      <c r="G341" s="381"/>
      <c r="H341" s="569">
        <f t="shared" si="394"/>
        <v>0</v>
      </c>
      <c r="I341" s="381"/>
      <c r="J341" s="381"/>
      <c r="K341" s="569">
        <f t="shared" si="395"/>
        <v>0</v>
      </c>
      <c r="L341" s="571">
        <f>IFERROR(VLOOKUP($C341,Listen!$J$3:$L$39,2,0),0)</f>
        <v>0</v>
      </c>
      <c r="M341" s="571">
        <f>IFERROR(VLOOKUP($C341,Listen!$J$3:$L$39,3,0),0)</f>
        <v>0</v>
      </c>
      <c r="N341" s="454">
        <f t="shared" si="387"/>
        <v>0</v>
      </c>
      <c r="O341" s="454">
        <f t="shared" si="396"/>
        <v>0</v>
      </c>
      <c r="P341" s="454">
        <f t="shared" si="396"/>
        <v>0</v>
      </c>
      <c r="Q341" s="454">
        <f t="shared" si="396"/>
        <v>0</v>
      </c>
      <c r="R341" s="454">
        <f t="shared" si="396"/>
        <v>0</v>
      </c>
      <c r="S341" s="454">
        <f t="shared" si="396"/>
        <v>0</v>
      </c>
      <c r="T341" s="454">
        <f t="shared" si="396"/>
        <v>0</v>
      </c>
      <c r="U341" s="385">
        <f t="shared" si="397"/>
        <v>0</v>
      </c>
      <c r="V341" s="566">
        <f>IF(D341='A. Allgemeine Informationen'!$C$15,$K341-W341,HLOOKUP('A. Allgemeine Informationen'!$C$15-1,$X$1:$AD$2005,ROW(D341),FALSE)-$W341)</f>
        <v>0</v>
      </c>
      <c r="W341" s="385">
        <f>HLOOKUP('A. Allgemeine Informationen'!$C$15,$X$1:$AD$2005,ROW(D341),FALSE)</f>
        <v>0</v>
      </c>
      <c r="X341" s="566">
        <f t="shared" si="388"/>
        <v>0</v>
      </c>
      <c r="Y341" s="566">
        <f t="shared" si="389"/>
        <v>0</v>
      </c>
      <c r="Z341" s="566">
        <f t="shared" si="390"/>
        <v>0</v>
      </c>
      <c r="AA341" s="566">
        <f t="shared" si="391"/>
        <v>0</v>
      </c>
      <c r="AB341" s="573">
        <f t="shared" si="392"/>
        <v>0</v>
      </c>
      <c r="AC341" s="561">
        <f t="shared" ref="AC341:AD341" si="412">IF(OR($D341=0,$K341=0,S341-(AC$5-$D341)=0),0,IF($D341-AC$5&lt;0,AB341-AB341/(S341-(AC$5-$D341)),IF($D341-AC$5=0,$K341-$K341/S341,0)))</f>
        <v>0</v>
      </c>
      <c r="AD341" s="562">
        <f t="shared" si="412"/>
        <v>0</v>
      </c>
      <c r="AE341" s="563"/>
    </row>
    <row r="342" spans="2:31" s="419" customFormat="1" ht="15" customHeight="1" x14ac:dyDescent="0.2">
      <c r="B342" s="555"/>
      <c r="C342" s="382"/>
      <c r="D342" s="383"/>
      <c r="E342" s="381"/>
      <c r="F342" s="381"/>
      <c r="G342" s="381"/>
      <c r="H342" s="569">
        <f t="shared" si="394"/>
        <v>0</v>
      </c>
      <c r="I342" s="381"/>
      <c r="J342" s="381"/>
      <c r="K342" s="569">
        <f t="shared" si="395"/>
        <v>0</v>
      </c>
      <c r="L342" s="571">
        <f>IFERROR(VLOOKUP($C342,Listen!$J$3:$L$39,2,0),0)</f>
        <v>0</v>
      </c>
      <c r="M342" s="571">
        <f>IFERROR(VLOOKUP($C342,Listen!$J$3:$L$39,3,0),0)</f>
        <v>0</v>
      </c>
      <c r="N342" s="454">
        <f t="shared" si="387"/>
        <v>0</v>
      </c>
      <c r="O342" s="454">
        <f t="shared" si="396"/>
        <v>0</v>
      </c>
      <c r="P342" s="454">
        <f t="shared" si="396"/>
        <v>0</v>
      </c>
      <c r="Q342" s="454">
        <f t="shared" si="396"/>
        <v>0</v>
      </c>
      <c r="R342" s="454">
        <f t="shared" si="396"/>
        <v>0</v>
      </c>
      <c r="S342" s="454">
        <f t="shared" si="396"/>
        <v>0</v>
      </c>
      <c r="T342" s="454">
        <f t="shared" si="396"/>
        <v>0</v>
      </c>
      <c r="U342" s="385">
        <f t="shared" si="397"/>
        <v>0</v>
      </c>
      <c r="V342" s="566">
        <f>IF(D342='A. Allgemeine Informationen'!$C$15,$K342-W342,HLOOKUP('A. Allgemeine Informationen'!$C$15-1,$X$1:$AD$2005,ROW(D342),FALSE)-$W342)</f>
        <v>0</v>
      </c>
      <c r="W342" s="385">
        <f>HLOOKUP('A. Allgemeine Informationen'!$C$15,$X$1:$AD$2005,ROW(D342),FALSE)</f>
        <v>0</v>
      </c>
      <c r="X342" s="566">
        <f t="shared" si="388"/>
        <v>0</v>
      </c>
      <c r="Y342" s="566">
        <f t="shared" si="389"/>
        <v>0</v>
      </c>
      <c r="Z342" s="566">
        <f t="shared" si="390"/>
        <v>0</v>
      </c>
      <c r="AA342" s="566">
        <f t="shared" si="391"/>
        <v>0</v>
      </c>
      <c r="AB342" s="573">
        <f t="shared" si="392"/>
        <v>0</v>
      </c>
      <c r="AC342" s="561">
        <f t="shared" ref="AC342:AD342" si="413">IF(OR($D342=0,$K342=0,S342-(AC$5-$D342)=0),0,IF($D342-AC$5&lt;0,AB342-AB342/(S342-(AC$5-$D342)),IF($D342-AC$5=0,$K342-$K342/S342,0)))</f>
        <v>0</v>
      </c>
      <c r="AD342" s="562">
        <f t="shared" si="413"/>
        <v>0</v>
      </c>
      <c r="AE342" s="563"/>
    </row>
    <row r="343" spans="2:31" s="419" customFormat="1" ht="15" customHeight="1" x14ac:dyDescent="0.2">
      <c r="B343" s="555"/>
      <c r="C343" s="382"/>
      <c r="D343" s="383"/>
      <c r="E343" s="381"/>
      <c r="F343" s="381"/>
      <c r="G343" s="381"/>
      <c r="H343" s="569">
        <f t="shared" si="394"/>
        <v>0</v>
      </c>
      <c r="I343" s="381"/>
      <c r="J343" s="381"/>
      <c r="K343" s="569">
        <f t="shared" si="395"/>
        <v>0</v>
      </c>
      <c r="L343" s="571">
        <f>IFERROR(VLOOKUP($C343,Listen!$J$3:$L$39,2,0),0)</f>
        <v>0</v>
      </c>
      <c r="M343" s="571">
        <f>IFERROR(VLOOKUP($C343,Listen!$J$3:$L$39,3,0),0)</f>
        <v>0</v>
      </c>
      <c r="N343" s="454">
        <f t="shared" si="387"/>
        <v>0</v>
      </c>
      <c r="O343" s="454">
        <f t="shared" ref="O343:T358" si="414">N343</f>
        <v>0</v>
      </c>
      <c r="P343" s="454">
        <f t="shared" si="414"/>
        <v>0</v>
      </c>
      <c r="Q343" s="454">
        <f t="shared" si="414"/>
        <v>0</v>
      </c>
      <c r="R343" s="454">
        <f t="shared" si="414"/>
        <v>0</v>
      </c>
      <c r="S343" s="454">
        <f t="shared" si="414"/>
        <v>0</v>
      </c>
      <c r="T343" s="454">
        <f t="shared" si="414"/>
        <v>0</v>
      </c>
      <c r="U343" s="385">
        <f t="shared" si="397"/>
        <v>0</v>
      </c>
      <c r="V343" s="566">
        <f>IF(D343='A. Allgemeine Informationen'!$C$15,$K343-W343,HLOOKUP('A. Allgemeine Informationen'!$C$15-1,$X$1:$AD$2005,ROW(D343),FALSE)-$W343)</f>
        <v>0</v>
      </c>
      <c r="W343" s="385">
        <f>HLOOKUP('A. Allgemeine Informationen'!$C$15,$X$1:$AD$2005,ROW(D343),FALSE)</f>
        <v>0</v>
      </c>
      <c r="X343" s="566">
        <f t="shared" si="388"/>
        <v>0</v>
      </c>
      <c r="Y343" s="566">
        <f t="shared" si="389"/>
        <v>0</v>
      </c>
      <c r="Z343" s="566">
        <f t="shared" si="390"/>
        <v>0</v>
      </c>
      <c r="AA343" s="566">
        <f t="shared" si="391"/>
        <v>0</v>
      </c>
      <c r="AB343" s="573">
        <f t="shared" si="392"/>
        <v>0</v>
      </c>
      <c r="AC343" s="561">
        <f t="shared" ref="AC343:AD343" si="415">IF(OR($D343=0,$K343=0,S343-(AC$5-$D343)=0),0,IF($D343-AC$5&lt;0,AB343-AB343/(S343-(AC$5-$D343)),IF($D343-AC$5=0,$K343-$K343/S343,0)))</f>
        <v>0</v>
      </c>
      <c r="AD343" s="562">
        <f t="shared" si="415"/>
        <v>0</v>
      </c>
      <c r="AE343" s="563"/>
    </row>
    <row r="344" spans="2:31" s="419" customFormat="1" ht="15" customHeight="1" x14ac:dyDescent="0.2">
      <c r="B344" s="555"/>
      <c r="C344" s="382"/>
      <c r="D344" s="383"/>
      <c r="E344" s="381"/>
      <c r="F344" s="381"/>
      <c r="G344" s="381"/>
      <c r="H344" s="569">
        <f t="shared" si="394"/>
        <v>0</v>
      </c>
      <c r="I344" s="381"/>
      <c r="J344" s="381"/>
      <c r="K344" s="569">
        <f t="shared" si="395"/>
        <v>0</v>
      </c>
      <c r="L344" s="571">
        <f>IFERROR(VLOOKUP($C344,Listen!$J$3:$L$39,2,0),0)</f>
        <v>0</v>
      </c>
      <c r="M344" s="571">
        <f>IFERROR(VLOOKUP($C344,Listen!$J$3:$L$39,3,0),0)</f>
        <v>0</v>
      </c>
      <c r="N344" s="454">
        <f t="shared" si="387"/>
        <v>0</v>
      </c>
      <c r="O344" s="454">
        <f t="shared" si="414"/>
        <v>0</v>
      </c>
      <c r="P344" s="454">
        <f t="shared" si="414"/>
        <v>0</v>
      </c>
      <c r="Q344" s="454">
        <f t="shared" si="414"/>
        <v>0</v>
      </c>
      <c r="R344" s="454">
        <f t="shared" si="414"/>
        <v>0</v>
      </c>
      <c r="S344" s="454">
        <f t="shared" si="414"/>
        <v>0</v>
      </c>
      <c r="T344" s="454">
        <f t="shared" si="414"/>
        <v>0</v>
      </c>
      <c r="U344" s="385">
        <f t="shared" si="397"/>
        <v>0</v>
      </c>
      <c r="V344" s="566">
        <f>IF(D344='A. Allgemeine Informationen'!$C$15,$K344-W344,HLOOKUP('A. Allgemeine Informationen'!$C$15-1,$X$1:$AD$2005,ROW(D344),FALSE)-$W344)</f>
        <v>0</v>
      </c>
      <c r="W344" s="385">
        <f>HLOOKUP('A. Allgemeine Informationen'!$C$15,$X$1:$AD$2005,ROW(D344),FALSE)</f>
        <v>0</v>
      </c>
      <c r="X344" s="566">
        <f t="shared" si="388"/>
        <v>0</v>
      </c>
      <c r="Y344" s="566">
        <f t="shared" si="389"/>
        <v>0</v>
      </c>
      <c r="Z344" s="566">
        <f t="shared" si="390"/>
        <v>0</v>
      </c>
      <c r="AA344" s="566">
        <f t="shared" si="391"/>
        <v>0</v>
      </c>
      <c r="AB344" s="573">
        <f t="shared" si="392"/>
        <v>0</v>
      </c>
      <c r="AC344" s="561">
        <f t="shared" ref="AC344:AD344" si="416">IF(OR($D344=0,$K344=0,S344-(AC$5-$D344)=0),0,IF($D344-AC$5&lt;0,AB344-AB344/(S344-(AC$5-$D344)),IF($D344-AC$5=0,$K344-$K344/S344,0)))</f>
        <v>0</v>
      </c>
      <c r="AD344" s="562">
        <f t="shared" si="416"/>
        <v>0</v>
      </c>
      <c r="AE344" s="563"/>
    </row>
    <row r="345" spans="2:31" s="419" customFormat="1" ht="15" customHeight="1" x14ac:dyDescent="0.2">
      <c r="B345" s="555"/>
      <c r="C345" s="382"/>
      <c r="D345" s="383"/>
      <c r="E345" s="381"/>
      <c r="F345" s="381"/>
      <c r="G345" s="381"/>
      <c r="H345" s="569">
        <f t="shared" si="394"/>
        <v>0</v>
      </c>
      <c r="I345" s="381"/>
      <c r="J345" s="381"/>
      <c r="K345" s="569">
        <f t="shared" si="395"/>
        <v>0</v>
      </c>
      <c r="L345" s="571">
        <f>IFERROR(VLOOKUP($C345,Listen!$J$3:$L$39,2,0),0)</f>
        <v>0</v>
      </c>
      <c r="M345" s="571">
        <f>IFERROR(VLOOKUP($C345,Listen!$J$3:$L$39,3,0),0)</f>
        <v>0</v>
      </c>
      <c r="N345" s="454">
        <f t="shared" si="387"/>
        <v>0</v>
      </c>
      <c r="O345" s="454">
        <f t="shared" si="414"/>
        <v>0</v>
      </c>
      <c r="P345" s="454">
        <f t="shared" si="414"/>
        <v>0</v>
      </c>
      <c r="Q345" s="454">
        <f t="shared" si="414"/>
        <v>0</v>
      </c>
      <c r="R345" s="454">
        <f t="shared" si="414"/>
        <v>0</v>
      </c>
      <c r="S345" s="454">
        <f t="shared" si="414"/>
        <v>0</v>
      </c>
      <c r="T345" s="454">
        <f t="shared" si="414"/>
        <v>0</v>
      </c>
      <c r="U345" s="385">
        <f t="shared" si="397"/>
        <v>0</v>
      </c>
      <c r="V345" s="566">
        <f>IF(D345='A. Allgemeine Informationen'!$C$15,$K345-W345,HLOOKUP('A. Allgemeine Informationen'!$C$15-1,$X$1:$AD$2005,ROW(D345),FALSE)-$W345)</f>
        <v>0</v>
      </c>
      <c r="W345" s="385">
        <f>HLOOKUP('A. Allgemeine Informationen'!$C$15,$X$1:$AD$2005,ROW(D345),FALSE)</f>
        <v>0</v>
      </c>
      <c r="X345" s="566">
        <f t="shared" si="388"/>
        <v>0</v>
      </c>
      <c r="Y345" s="566">
        <f t="shared" si="389"/>
        <v>0</v>
      </c>
      <c r="Z345" s="566">
        <f t="shared" si="390"/>
        <v>0</v>
      </c>
      <c r="AA345" s="566">
        <f t="shared" si="391"/>
        <v>0</v>
      </c>
      <c r="AB345" s="573">
        <f t="shared" si="392"/>
        <v>0</v>
      </c>
      <c r="AC345" s="561">
        <f t="shared" ref="AC345:AD345" si="417">IF(OR($D345=0,$K345=0,S345-(AC$5-$D345)=0),0,IF($D345-AC$5&lt;0,AB345-AB345/(S345-(AC$5-$D345)),IF($D345-AC$5=0,$K345-$K345/S345,0)))</f>
        <v>0</v>
      </c>
      <c r="AD345" s="562">
        <f t="shared" si="417"/>
        <v>0</v>
      </c>
      <c r="AE345" s="563"/>
    </row>
    <row r="346" spans="2:31" s="419" customFormat="1" ht="15" customHeight="1" x14ac:dyDescent="0.2">
      <c r="B346" s="555"/>
      <c r="C346" s="382"/>
      <c r="D346" s="383"/>
      <c r="E346" s="381"/>
      <c r="F346" s="381"/>
      <c r="G346" s="381"/>
      <c r="H346" s="569">
        <f t="shared" si="394"/>
        <v>0</v>
      </c>
      <c r="I346" s="381"/>
      <c r="J346" s="381"/>
      <c r="K346" s="569">
        <f t="shared" si="395"/>
        <v>0</v>
      </c>
      <c r="L346" s="571">
        <f>IFERROR(VLOOKUP($C346,Listen!$J$3:$L$39,2,0),0)</f>
        <v>0</v>
      </c>
      <c r="M346" s="571">
        <f>IFERROR(VLOOKUP($C346,Listen!$J$3:$L$39,3,0),0)</f>
        <v>0</v>
      </c>
      <c r="N346" s="454">
        <f t="shared" si="387"/>
        <v>0</v>
      </c>
      <c r="O346" s="454">
        <f t="shared" si="414"/>
        <v>0</v>
      </c>
      <c r="P346" s="454">
        <f t="shared" si="414"/>
        <v>0</v>
      </c>
      <c r="Q346" s="454">
        <f t="shared" si="414"/>
        <v>0</v>
      </c>
      <c r="R346" s="454">
        <f t="shared" si="414"/>
        <v>0</v>
      </c>
      <c r="S346" s="454">
        <f t="shared" si="414"/>
        <v>0</v>
      </c>
      <c r="T346" s="454">
        <f t="shared" si="414"/>
        <v>0</v>
      </c>
      <c r="U346" s="385">
        <f t="shared" si="397"/>
        <v>0</v>
      </c>
      <c r="V346" s="566">
        <f>IF(D346='A. Allgemeine Informationen'!$C$15,$K346-W346,HLOOKUP('A. Allgemeine Informationen'!$C$15-1,$X$1:$AD$2005,ROW(D346),FALSE)-$W346)</f>
        <v>0</v>
      </c>
      <c r="W346" s="385">
        <f>HLOOKUP('A. Allgemeine Informationen'!$C$15,$X$1:$AD$2005,ROW(D346),FALSE)</f>
        <v>0</v>
      </c>
      <c r="X346" s="566">
        <f t="shared" si="388"/>
        <v>0</v>
      </c>
      <c r="Y346" s="566">
        <f t="shared" si="389"/>
        <v>0</v>
      </c>
      <c r="Z346" s="566">
        <f t="shared" si="390"/>
        <v>0</v>
      </c>
      <c r="AA346" s="566">
        <f t="shared" si="391"/>
        <v>0</v>
      </c>
      <c r="AB346" s="573">
        <f t="shared" si="392"/>
        <v>0</v>
      </c>
      <c r="AC346" s="561">
        <f t="shared" ref="AC346:AD346" si="418">IF(OR($D346=0,$K346=0,S346-(AC$5-$D346)=0),0,IF($D346-AC$5&lt;0,AB346-AB346/(S346-(AC$5-$D346)),IF($D346-AC$5=0,$K346-$K346/S346,0)))</f>
        <v>0</v>
      </c>
      <c r="AD346" s="562">
        <f t="shared" si="418"/>
        <v>0</v>
      </c>
      <c r="AE346" s="563"/>
    </row>
    <row r="347" spans="2:31" s="419" customFormat="1" ht="15" customHeight="1" x14ac:dyDescent="0.2">
      <c r="B347" s="555"/>
      <c r="C347" s="382"/>
      <c r="D347" s="383"/>
      <c r="E347" s="381"/>
      <c r="F347" s="381"/>
      <c r="G347" s="381"/>
      <c r="H347" s="569">
        <f t="shared" si="394"/>
        <v>0</v>
      </c>
      <c r="I347" s="381"/>
      <c r="J347" s="381"/>
      <c r="K347" s="569">
        <f t="shared" si="395"/>
        <v>0</v>
      </c>
      <c r="L347" s="571">
        <f>IFERROR(VLOOKUP($C347,Listen!$J$3:$L$39,2,0),0)</f>
        <v>0</v>
      </c>
      <c r="M347" s="571">
        <f>IFERROR(VLOOKUP($C347,Listen!$J$3:$L$39,3,0),0)</f>
        <v>0</v>
      </c>
      <c r="N347" s="454">
        <f t="shared" si="387"/>
        <v>0</v>
      </c>
      <c r="O347" s="454">
        <f t="shared" si="414"/>
        <v>0</v>
      </c>
      <c r="P347" s="454">
        <f t="shared" si="414"/>
        <v>0</v>
      </c>
      <c r="Q347" s="454">
        <f t="shared" si="414"/>
        <v>0</v>
      </c>
      <c r="R347" s="454">
        <f t="shared" si="414"/>
        <v>0</v>
      </c>
      <c r="S347" s="454">
        <f t="shared" si="414"/>
        <v>0</v>
      </c>
      <c r="T347" s="454">
        <f t="shared" si="414"/>
        <v>0</v>
      </c>
      <c r="U347" s="385">
        <f t="shared" si="397"/>
        <v>0</v>
      </c>
      <c r="V347" s="566">
        <f>IF(D347='A. Allgemeine Informationen'!$C$15,$K347-W347,HLOOKUP('A. Allgemeine Informationen'!$C$15-1,$X$1:$AD$2005,ROW(D347),FALSE)-$W347)</f>
        <v>0</v>
      </c>
      <c r="W347" s="385">
        <f>HLOOKUP('A. Allgemeine Informationen'!$C$15,$X$1:$AD$2005,ROW(D347),FALSE)</f>
        <v>0</v>
      </c>
      <c r="X347" s="566">
        <f t="shared" si="388"/>
        <v>0</v>
      </c>
      <c r="Y347" s="566">
        <f t="shared" si="389"/>
        <v>0</v>
      </c>
      <c r="Z347" s="566">
        <f t="shared" si="390"/>
        <v>0</v>
      </c>
      <c r="AA347" s="566">
        <f t="shared" si="391"/>
        <v>0</v>
      </c>
      <c r="AB347" s="573">
        <f t="shared" si="392"/>
        <v>0</v>
      </c>
      <c r="AC347" s="561">
        <f t="shared" ref="AC347:AD347" si="419">IF(OR($D347=0,$K347=0,S347-(AC$5-$D347)=0),0,IF($D347-AC$5&lt;0,AB347-AB347/(S347-(AC$5-$D347)),IF($D347-AC$5=0,$K347-$K347/S347,0)))</f>
        <v>0</v>
      </c>
      <c r="AD347" s="562">
        <f t="shared" si="419"/>
        <v>0</v>
      </c>
      <c r="AE347" s="563"/>
    </row>
    <row r="348" spans="2:31" s="419" customFormat="1" ht="15" customHeight="1" x14ac:dyDescent="0.2">
      <c r="B348" s="555"/>
      <c r="C348" s="382"/>
      <c r="D348" s="383"/>
      <c r="E348" s="381"/>
      <c r="F348" s="381"/>
      <c r="G348" s="381"/>
      <c r="H348" s="569">
        <f t="shared" si="394"/>
        <v>0</v>
      </c>
      <c r="I348" s="381"/>
      <c r="J348" s="381"/>
      <c r="K348" s="569">
        <f t="shared" si="395"/>
        <v>0</v>
      </c>
      <c r="L348" s="571">
        <f>IFERROR(VLOOKUP($C348,Listen!$J$3:$L$39,2,0),0)</f>
        <v>0</v>
      </c>
      <c r="M348" s="571">
        <f>IFERROR(VLOOKUP($C348,Listen!$J$3:$L$39,3,0),0)</f>
        <v>0</v>
      </c>
      <c r="N348" s="454">
        <f t="shared" si="387"/>
        <v>0</v>
      </c>
      <c r="O348" s="454">
        <f t="shared" si="414"/>
        <v>0</v>
      </c>
      <c r="P348" s="454">
        <f t="shared" si="414"/>
        <v>0</v>
      </c>
      <c r="Q348" s="454">
        <f t="shared" si="414"/>
        <v>0</v>
      </c>
      <c r="R348" s="454">
        <f t="shared" si="414"/>
        <v>0</v>
      </c>
      <c r="S348" s="454">
        <f t="shared" si="414"/>
        <v>0</v>
      </c>
      <c r="T348" s="454">
        <f t="shared" si="414"/>
        <v>0</v>
      </c>
      <c r="U348" s="385">
        <f t="shared" si="397"/>
        <v>0</v>
      </c>
      <c r="V348" s="566">
        <f>IF(D348='A. Allgemeine Informationen'!$C$15,$K348-W348,HLOOKUP('A. Allgemeine Informationen'!$C$15-1,$X$1:$AD$2005,ROW(D348),FALSE)-$W348)</f>
        <v>0</v>
      </c>
      <c r="W348" s="385">
        <f>HLOOKUP('A. Allgemeine Informationen'!$C$15,$X$1:$AD$2005,ROW(D348),FALSE)</f>
        <v>0</v>
      </c>
      <c r="X348" s="566">
        <f t="shared" si="388"/>
        <v>0</v>
      </c>
      <c r="Y348" s="566">
        <f t="shared" si="389"/>
        <v>0</v>
      </c>
      <c r="Z348" s="566">
        <f t="shared" si="390"/>
        <v>0</v>
      </c>
      <c r="AA348" s="566">
        <f t="shared" si="391"/>
        <v>0</v>
      </c>
      <c r="AB348" s="573">
        <f t="shared" si="392"/>
        <v>0</v>
      </c>
      <c r="AC348" s="561">
        <f t="shared" ref="AC348:AD348" si="420">IF(OR($D348=0,$K348=0,S348-(AC$5-$D348)=0),0,IF($D348-AC$5&lt;0,AB348-AB348/(S348-(AC$5-$D348)),IF($D348-AC$5=0,$K348-$K348/S348,0)))</f>
        <v>0</v>
      </c>
      <c r="AD348" s="562">
        <f t="shared" si="420"/>
        <v>0</v>
      </c>
      <c r="AE348" s="563"/>
    </row>
    <row r="349" spans="2:31" s="419" customFormat="1" ht="15" customHeight="1" x14ac:dyDescent="0.2">
      <c r="B349" s="555"/>
      <c r="C349" s="382"/>
      <c r="D349" s="383"/>
      <c r="E349" s="381"/>
      <c r="F349" s="381"/>
      <c r="G349" s="381"/>
      <c r="H349" s="569">
        <f t="shared" si="394"/>
        <v>0</v>
      </c>
      <c r="I349" s="381"/>
      <c r="J349" s="381"/>
      <c r="K349" s="569">
        <f t="shared" si="395"/>
        <v>0</v>
      </c>
      <c r="L349" s="571">
        <f>IFERROR(VLOOKUP($C349,Listen!$J$3:$L$39,2,0),0)</f>
        <v>0</v>
      </c>
      <c r="M349" s="571">
        <f>IFERROR(VLOOKUP($C349,Listen!$J$3:$L$39,3,0),0)</f>
        <v>0</v>
      </c>
      <c r="N349" s="454">
        <f t="shared" si="387"/>
        <v>0</v>
      </c>
      <c r="O349" s="454">
        <f t="shared" si="414"/>
        <v>0</v>
      </c>
      <c r="P349" s="454">
        <f t="shared" si="414"/>
        <v>0</v>
      </c>
      <c r="Q349" s="454">
        <f t="shared" si="414"/>
        <v>0</v>
      </c>
      <c r="R349" s="454">
        <f t="shared" si="414"/>
        <v>0</v>
      </c>
      <c r="S349" s="454">
        <f t="shared" si="414"/>
        <v>0</v>
      </c>
      <c r="T349" s="454">
        <f t="shared" si="414"/>
        <v>0</v>
      </c>
      <c r="U349" s="385">
        <f t="shared" si="397"/>
        <v>0</v>
      </c>
      <c r="V349" s="566">
        <f>IF(D349='A. Allgemeine Informationen'!$C$15,$K349-W349,HLOOKUP('A. Allgemeine Informationen'!$C$15-1,$X$1:$AD$2005,ROW(D349),FALSE)-$W349)</f>
        <v>0</v>
      </c>
      <c r="W349" s="385">
        <f>HLOOKUP('A. Allgemeine Informationen'!$C$15,$X$1:$AD$2005,ROW(D349),FALSE)</f>
        <v>0</v>
      </c>
      <c r="X349" s="566">
        <f t="shared" si="388"/>
        <v>0</v>
      </c>
      <c r="Y349" s="566">
        <f t="shared" si="389"/>
        <v>0</v>
      </c>
      <c r="Z349" s="566">
        <f t="shared" si="390"/>
        <v>0</v>
      </c>
      <c r="AA349" s="566">
        <f t="shared" si="391"/>
        <v>0</v>
      </c>
      <c r="AB349" s="573">
        <f t="shared" si="392"/>
        <v>0</v>
      </c>
      <c r="AC349" s="561">
        <f t="shared" ref="AC349:AD349" si="421">IF(OR($D349=0,$K349=0,S349-(AC$5-$D349)=0),0,IF($D349-AC$5&lt;0,AB349-AB349/(S349-(AC$5-$D349)),IF($D349-AC$5=0,$K349-$K349/S349,0)))</f>
        <v>0</v>
      </c>
      <c r="AD349" s="562">
        <f t="shared" si="421"/>
        <v>0</v>
      </c>
      <c r="AE349" s="563"/>
    </row>
    <row r="350" spans="2:31" s="419" customFormat="1" ht="15" customHeight="1" x14ac:dyDescent="0.2">
      <c r="B350" s="555"/>
      <c r="C350" s="382"/>
      <c r="D350" s="383"/>
      <c r="E350" s="381"/>
      <c r="F350" s="381"/>
      <c r="G350" s="381"/>
      <c r="H350" s="569">
        <f t="shared" si="394"/>
        <v>0</v>
      </c>
      <c r="I350" s="381"/>
      <c r="J350" s="381"/>
      <c r="K350" s="569">
        <f t="shared" si="395"/>
        <v>0</v>
      </c>
      <c r="L350" s="571">
        <f>IFERROR(VLOOKUP($C350,Listen!$J$3:$L$39,2,0),0)</f>
        <v>0</v>
      </c>
      <c r="M350" s="571">
        <f>IFERROR(VLOOKUP($C350,Listen!$J$3:$L$39,3,0),0)</f>
        <v>0</v>
      </c>
      <c r="N350" s="454">
        <f t="shared" si="387"/>
        <v>0</v>
      </c>
      <c r="O350" s="454">
        <f t="shared" si="414"/>
        <v>0</v>
      </c>
      <c r="P350" s="454">
        <f t="shared" si="414"/>
        <v>0</v>
      </c>
      <c r="Q350" s="454">
        <f t="shared" si="414"/>
        <v>0</v>
      </c>
      <c r="R350" s="454">
        <f t="shared" si="414"/>
        <v>0</v>
      </c>
      <c r="S350" s="454">
        <f t="shared" si="414"/>
        <v>0</v>
      </c>
      <c r="T350" s="454">
        <f t="shared" si="414"/>
        <v>0</v>
      </c>
      <c r="U350" s="385">
        <f t="shared" si="397"/>
        <v>0</v>
      </c>
      <c r="V350" s="566">
        <f>IF(D350='A. Allgemeine Informationen'!$C$15,$K350-W350,HLOOKUP('A. Allgemeine Informationen'!$C$15-1,$X$1:$AD$2005,ROW(D350),FALSE)-$W350)</f>
        <v>0</v>
      </c>
      <c r="W350" s="385">
        <f>HLOOKUP('A. Allgemeine Informationen'!$C$15,$X$1:$AD$2005,ROW(D350),FALSE)</f>
        <v>0</v>
      </c>
      <c r="X350" s="566">
        <f t="shared" si="388"/>
        <v>0</v>
      </c>
      <c r="Y350" s="566">
        <f t="shared" si="389"/>
        <v>0</v>
      </c>
      <c r="Z350" s="566">
        <f t="shared" si="390"/>
        <v>0</v>
      </c>
      <c r="AA350" s="566">
        <f t="shared" si="391"/>
        <v>0</v>
      </c>
      <c r="AB350" s="573">
        <f t="shared" si="392"/>
        <v>0</v>
      </c>
      <c r="AC350" s="561">
        <f t="shared" ref="AC350:AD350" si="422">IF(OR($D350=0,$K350=0,S350-(AC$5-$D350)=0),0,IF($D350-AC$5&lt;0,AB350-AB350/(S350-(AC$5-$D350)),IF($D350-AC$5=0,$K350-$K350/S350,0)))</f>
        <v>0</v>
      </c>
      <c r="AD350" s="562">
        <f t="shared" si="422"/>
        <v>0</v>
      </c>
      <c r="AE350" s="563"/>
    </row>
    <row r="351" spans="2:31" s="419" customFormat="1" ht="15" customHeight="1" x14ac:dyDescent="0.2">
      <c r="B351" s="555"/>
      <c r="C351" s="382"/>
      <c r="D351" s="383"/>
      <c r="E351" s="381"/>
      <c r="F351" s="381"/>
      <c r="G351" s="381"/>
      <c r="H351" s="569">
        <f t="shared" si="394"/>
        <v>0</v>
      </c>
      <c r="I351" s="381"/>
      <c r="J351" s="381"/>
      <c r="K351" s="569">
        <f t="shared" si="395"/>
        <v>0</v>
      </c>
      <c r="L351" s="571">
        <f>IFERROR(VLOOKUP($C351,Listen!$J$3:$L$39,2,0),0)</f>
        <v>0</v>
      </c>
      <c r="M351" s="571">
        <f>IFERROR(VLOOKUP($C351,Listen!$J$3:$L$39,3,0),0)</f>
        <v>0</v>
      </c>
      <c r="N351" s="454">
        <f t="shared" si="387"/>
        <v>0</v>
      </c>
      <c r="O351" s="454">
        <f t="shared" si="414"/>
        <v>0</v>
      </c>
      <c r="P351" s="454">
        <f t="shared" si="414"/>
        <v>0</v>
      </c>
      <c r="Q351" s="454">
        <f t="shared" si="414"/>
        <v>0</v>
      </c>
      <c r="R351" s="454">
        <f t="shared" si="414"/>
        <v>0</v>
      </c>
      <c r="S351" s="454">
        <f t="shared" si="414"/>
        <v>0</v>
      </c>
      <c r="T351" s="454">
        <f t="shared" si="414"/>
        <v>0</v>
      </c>
      <c r="U351" s="385">
        <f t="shared" si="397"/>
        <v>0</v>
      </c>
      <c r="V351" s="566">
        <f>IF(D351='A. Allgemeine Informationen'!$C$15,$K351-W351,HLOOKUP('A. Allgemeine Informationen'!$C$15-1,$X$1:$AD$2005,ROW(D351),FALSE)-$W351)</f>
        <v>0</v>
      </c>
      <c r="W351" s="385">
        <f>HLOOKUP('A. Allgemeine Informationen'!$C$15,$X$1:$AD$2005,ROW(D351),FALSE)</f>
        <v>0</v>
      </c>
      <c r="X351" s="566">
        <f t="shared" si="388"/>
        <v>0</v>
      </c>
      <c r="Y351" s="566">
        <f t="shared" si="389"/>
        <v>0</v>
      </c>
      <c r="Z351" s="566">
        <f t="shared" si="390"/>
        <v>0</v>
      </c>
      <c r="AA351" s="566">
        <f t="shared" si="391"/>
        <v>0</v>
      </c>
      <c r="AB351" s="573">
        <f t="shared" si="392"/>
        <v>0</v>
      </c>
      <c r="AC351" s="561">
        <f t="shared" ref="AC351:AD351" si="423">IF(OR($D351=0,$K351=0,S351-(AC$5-$D351)=0),0,IF($D351-AC$5&lt;0,AB351-AB351/(S351-(AC$5-$D351)),IF($D351-AC$5=0,$K351-$K351/S351,0)))</f>
        <v>0</v>
      </c>
      <c r="AD351" s="562">
        <f t="shared" si="423"/>
        <v>0</v>
      </c>
      <c r="AE351" s="563"/>
    </row>
    <row r="352" spans="2:31" s="419" customFormat="1" ht="15" customHeight="1" x14ac:dyDescent="0.2">
      <c r="B352" s="555"/>
      <c r="C352" s="382"/>
      <c r="D352" s="383"/>
      <c r="E352" s="381"/>
      <c r="F352" s="381"/>
      <c r="G352" s="381"/>
      <c r="H352" s="569">
        <f t="shared" si="394"/>
        <v>0</v>
      </c>
      <c r="I352" s="381"/>
      <c r="J352" s="381"/>
      <c r="K352" s="569">
        <f t="shared" si="395"/>
        <v>0</v>
      </c>
      <c r="L352" s="571">
        <f>IFERROR(VLOOKUP($C352,Listen!$J$3:$L$39,2,0),0)</f>
        <v>0</v>
      </c>
      <c r="M352" s="571">
        <f>IFERROR(VLOOKUP($C352,Listen!$J$3:$L$39,3,0),0)</f>
        <v>0</v>
      </c>
      <c r="N352" s="454">
        <f t="shared" si="387"/>
        <v>0</v>
      </c>
      <c r="O352" s="454">
        <f t="shared" si="414"/>
        <v>0</v>
      </c>
      <c r="P352" s="454">
        <f t="shared" si="414"/>
        <v>0</v>
      </c>
      <c r="Q352" s="454">
        <f t="shared" si="414"/>
        <v>0</v>
      </c>
      <c r="R352" s="454">
        <f t="shared" si="414"/>
        <v>0</v>
      </c>
      <c r="S352" s="454">
        <f t="shared" si="414"/>
        <v>0</v>
      </c>
      <c r="T352" s="454">
        <f t="shared" si="414"/>
        <v>0</v>
      </c>
      <c r="U352" s="385">
        <f t="shared" si="397"/>
        <v>0</v>
      </c>
      <c r="V352" s="566">
        <f>IF(D352='A. Allgemeine Informationen'!$C$15,$K352-W352,HLOOKUP('A. Allgemeine Informationen'!$C$15-1,$X$1:$AD$2005,ROW(D352),FALSE)-$W352)</f>
        <v>0</v>
      </c>
      <c r="W352" s="385">
        <f>HLOOKUP('A. Allgemeine Informationen'!$C$15,$X$1:$AD$2005,ROW(D352),FALSE)</f>
        <v>0</v>
      </c>
      <c r="X352" s="566">
        <f t="shared" si="388"/>
        <v>0</v>
      </c>
      <c r="Y352" s="566">
        <f t="shared" si="389"/>
        <v>0</v>
      </c>
      <c r="Z352" s="566">
        <f t="shared" si="390"/>
        <v>0</v>
      </c>
      <c r="AA352" s="566">
        <f t="shared" si="391"/>
        <v>0</v>
      </c>
      <c r="AB352" s="573">
        <f t="shared" si="392"/>
        <v>0</v>
      </c>
      <c r="AC352" s="561">
        <f t="shared" ref="AC352:AD352" si="424">IF(OR($D352=0,$K352=0,S352-(AC$5-$D352)=0),0,IF($D352-AC$5&lt;0,AB352-AB352/(S352-(AC$5-$D352)),IF($D352-AC$5=0,$K352-$K352/S352,0)))</f>
        <v>0</v>
      </c>
      <c r="AD352" s="562">
        <f t="shared" si="424"/>
        <v>0</v>
      </c>
      <c r="AE352" s="563"/>
    </row>
    <row r="353" spans="2:31" s="419" customFormat="1" ht="15" customHeight="1" x14ac:dyDescent="0.2">
      <c r="B353" s="555"/>
      <c r="C353" s="382"/>
      <c r="D353" s="383"/>
      <c r="E353" s="381"/>
      <c r="F353" s="381"/>
      <c r="G353" s="381"/>
      <c r="H353" s="569">
        <f t="shared" si="394"/>
        <v>0</v>
      </c>
      <c r="I353" s="381"/>
      <c r="J353" s="381"/>
      <c r="K353" s="569">
        <f t="shared" si="395"/>
        <v>0</v>
      </c>
      <c r="L353" s="571">
        <f>IFERROR(VLOOKUP($C353,Listen!$J$3:$L$39,2,0),0)</f>
        <v>0</v>
      </c>
      <c r="M353" s="571">
        <f>IFERROR(VLOOKUP($C353,Listen!$J$3:$L$39,3,0),0)</f>
        <v>0</v>
      </c>
      <c r="N353" s="454">
        <f t="shared" si="387"/>
        <v>0</v>
      </c>
      <c r="O353" s="454">
        <f t="shared" si="414"/>
        <v>0</v>
      </c>
      <c r="P353" s="454">
        <f t="shared" si="414"/>
        <v>0</v>
      </c>
      <c r="Q353" s="454">
        <f t="shared" si="414"/>
        <v>0</v>
      </c>
      <c r="R353" s="454">
        <f t="shared" si="414"/>
        <v>0</v>
      </c>
      <c r="S353" s="454">
        <f t="shared" si="414"/>
        <v>0</v>
      </c>
      <c r="T353" s="454">
        <f t="shared" si="414"/>
        <v>0</v>
      </c>
      <c r="U353" s="385">
        <f t="shared" si="397"/>
        <v>0</v>
      </c>
      <c r="V353" s="566">
        <f>IF(D353='A. Allgemeine Informationen'!$C$15,$K353-W353,HLOOKUP('A. Allgemeine Informationen'!$C$15-1,$X$1:$AD$2005,ROW(D353),FALSE)-$W353)</f>
        <v>0</v>
      </c>
      <c r="W353" s="385">
        <f>HLOOKUP('A. Allgemeine Informationen'!$C$15,$X$1:$AD$2005,ROW(D353),FALSE)</f>
        <v>0</v>
      </c>
      <c r="X353" s="566">
        <f t="shared" si="388"/>
        <v>0</v>
      </c>
      <c r="Y353" s="566">
        <f t="shared" si="389"/>
        <v>0</v>
      </c>
      <c r="Z353" s="566">
        <f t="shared" si="390"/>
        <v>0</v>
      </c>
      <c r="AA353" s="566">
        <f t="shared" si="391"/>
        <v>0</v>
      </c>
      <c r="AB353" s="573">
        <f t="shared" si="392"/>
        <v>0</v>
      </c>
      <c r="AC353" s="561">
        <f t="shared" ref="AC353:AD353" si="425">IF(OR($D353=0,$K353=0,S353-(AC$5-$D353)=0),0,IF($D353-AC$5&lt;0,AB353-AB353/(S353-(AC$5-$D353)),IF($D353-AC$5=0,$K353-$K353/S353,0)))</f>
        <v>0</v>
      </c>
      <c r="AD353" s="562">
        <f t="shared" si="425"/>
        <v>0</v>
      </c>
      <c r="AE353" s="563"/>
    </row>
    <row r="354" spans="2:31" s="419" customFormat="1" ht="15" customHeight="1" x14ac:dyDescent="0.2">
      <c r="B354" s="555"/>
      <c r="C354" s="382"/>
      <c r="D354" s="383"/>
      <c r="E354" s="381"/>
      <c r="F354" s="381"/>
      <c r="G354" s="381"/>
      <c r="H354" s="569">
        <f t="shared" si="394"/>
        <v>0</v>
      </c>
      <c r="I354" s="381"/>
      <c r="J354" s="381"/>
      <c r="K354" s="569">
        <f t="shared" si="395"/>
        <v>0</v>
      </c>
      <c r="L354" s="571">
        <f>IFERROR(VLOOKUP($C354,Listen!$J$3:$L$39,2,0),0)</f>
        <v>0</v>
      </c>
      <c r="M354" s="571">
        <f>IFERROR(VLOOKUP($C354,Listen!$J$3:$L$39,3,0),0)</f>
        <v>0</v>
      </c>
      <c r="N354" s="454">
        <f t="shared" si="387"/>
        <v>0</v>
      </c>
      <c r="O354" s="454">
        <f t="shared" si="414"/>
        <v>0</v>
      </c>
      <c r="P354" s="454">
        <f t="shared" si="414"/>
        <v>0</v>
      </c>
      <c r="Q354" s="454">
        <f t="shared" si="414"/>
        <v>0</v>
      </c>
      <c r="R354" s="454">
        <f t="shared" si="414"/>
        <v>0</v>
      </c>
      <c r="S354" s="454">
        <f t="shared" si="414"/>
        <v>0</v>
      </c>
      <c r="T354" s="454">
        <f t="shared" si="414"/>
        <v>0</v>
      </c>
      <c r="U354" s="385">
        <f t="shared" si="397"/>
        <v>0</v>
      </c>
      <c r="V354" s="566">
        <f>IF(D354='A. Allgemeine Informationen'!$C$15,$K354-W354,HLOOKUP('A. Allgemeine Informationen'!$C$15-1,$X$1:$AD$2005,ROW(D354),FALSE)-$W354)</f>
        <v>0</v>
      </c>
      <c r="W354" s="385">
        <f>HLOOKUP('A. Allgemeine Informationen'!$C$15,$X$1:$AD$2005,ROW(D354),FALSE)</f>
        <v>0</v>
      </c>
      <c r="X354" s="566">
        <f t="shared" si="388"/>
        <v>0</v>
      </c>
      <c r="Y354" s="566">
        <f t="shared" si="389"/>
        <v>0</v>
      </c>
      <c r="Z354" s="566">
        <f t="shared" si="390"/>
        <v>0</v>
      </c>
      <c r="AA354" s="566">
        <f t="shared" si="391"/>
        <v>0</v>
      </c>
      <c r="AB354" s="573">
        <f t="shared" si="392"/>
        <v>0</v>
      </c>
      <c r="AC354" s="561">
        <f t="shared" ref="AC354:AD354" si="426">IF(OR($D354=0,$K354=0,S354-(AC$5-$D354)=0),0,IF($D354-AC$5&lt;0,AB354-AB354/(S354-(AC$5-$D354)),IF($D354-AC$5=0,$K354-$K354/S354,0)))</f>
        <v>0</v>
      </c>
      <c r="AD354" s="562">
        <f t="shared" si="426"/>
        <v>0</v>
      </c>
      <c r="AE354" s="563"/>
    </row>
    <row r="355" spans="2:31" s="419" customFormat="1" ht="15" customHeight="1" x14ac:dyDescent="0.2">
      <c r="B355" s="555"/>
      <c r="C355" s="382"/>
      <c r="D355" s="383"/>
      <c r="E355" s="381"/>
      <c r="F355" s="381"/>
      <c r="G355" s="381"/>
      <c r="H355" s="569">
        <f t="shared" si="394"/>
        <v>0</v>
      </c>
      <c r="I355" s="381"/>
      <c r="J355" s="381"/>
      <c r="K355" s="569">
        <f t="shared" si="395"/>
        <v>0</v>
      </c>
      <c r="L355" s="571">
        <f>IFERROR(VLOOKUP($C355,Listen!$J$3:$L$39,2,0),0)</f>
        <v>0</v>
      </c>
      <c r="M355" s="571">
        <f>IFERROR(VLOOKUP($C355,Listen!$J$3:$L$39,3,0),0)</f>
        <v>0</v>
      </c>
      <c r="N355" s="454">
        <f t="shared" si="387"/>
        <v>0</v>
      </c>
      <c r="O355" s="454">
        <f t="shared" si="414"/>
        <v>0</v>
      </c>
      <c r="P355" s="454">
        <f t="shared" si="414"/>
        <v>0</v>
      </c>
      <c r="Q355" s="454">
        <f t="shared" si="414"/>
        <v>0</v>
      </c>
      <c r="R355" s="454">
        <f t="shared" si="414"/>
        <v>0</v>
      </c>
      <c r="S355" s="454">
        <f t="shared" si="414"/>
        <v>0</v>
      </c>
      <c r="T355" s="454">
        <f t="shared" si="414"/>
        <v>0</v>
      </c>
      <c r="U355" s="385">
        <f t="shared" si="397"/>
        <v>0</v>
      </c>
      <c r="V355" s="566">
        <f>IF(D355='A. Allgemeine Informationen'!$C$15,$K355-W355,HLOOKUP('A. Allgemeine Informationen'!$C$15-1,$X$1:$AD$2005,ROW(D355),FALSE)-$W355)</f>
        <v>0</v>
      </c>
      <c r="W355" s="385">
        <f>HLOOKUP('A. Allgemeine Informationen'!$C$15,$X$1:$AD$2005,ROW(D355),FALSE)</f>
        <v>0</v>
      </c>
      <c r="X355" s="566">
        <f t="shared" si="388"/>
        <v>0</v>
      </c>
      <c r="Y355" s="566">
        <f t="shared" si="389"/>
        <v>0</v>
      </c>
      <c r="Z355" s="566">
        <f t="shared" si="390"/>
        <v>0</v>
      </c>
      <c r="AA355" s="566">
        <f t="shared" si="391"/>
        <v>0</v>
      </c>
      <c r="AB355" s="573">
        <f t="shared" si="392"/>
        <v>0</v>
      </c>
      <c r="AC355" s="561">
        <f t="shared" ref="AC355:AD355" si="427">IF(OR($D355=0,$K355=0,S355-(AC$5-$D355)=0),0,IF($D355-AC$5&lt;0,AB355-AB355/(S355-(AC$5-$D355)),IF($D355-AC$5=0,$K355-$K355/S355,0)))</f>
        <v>0</v>
      </c>
      <c r="AD355" s="562">
        <f t="shared" si="427"/>
        <v>0</v>
      </c>
      <c r="AE355" s="563"/>
    </row>
    <row r="356" spans="2:31" s="419" customFormat="1" ht="15" customHeight="1" x14ac:dyDescent="0.2">
      <c r="B356" s="555"/>
      <c r="C356" s="382"/>
      <c r="D356" s="383"/>
      <c r="E356" s="381"/>
      <c r="F356" s="381"/>
      <c r="G356" s="381"/>
      <c r="H356" s="569">
        <f t="shared" si="394"/>
        <v>0</v>
      </c>
      <c r="I356" s="381"/>
      <c r="J356" s="381"/>
      <c r="K356" s="569">
        <f t="shared" si="395"/>
        <v>0</v>
      </c>
      <c r="L356" s="571">
        <f>IFERROR(VLOOKUP($C356,Listen!$J$3:$L$39,2,0),0)</f>
        <v>0</v>
      </c>
      <c r="M356" s="571">
        <f>IFERROR(VLOOKUP($C356,Listen!$J$3:$L$39,3,0),0)</f>
        <v>0</v>
      </c>
      <c r="N356" s="454">
        <f t="shared" si="387"/>
        <v>0</v>
      </c>
      <c r="O356" s="454">
        <f t="shared" si="414"/>
        <v>0</v>
      </c>
      <c r="P356" s="454">
        <f t="shared" si="414"/>
        <v>0</v>
      </c>
      <c r="Q356" s="454">
        <f t="shared" si="414"/>
        <v>0</v>
      </c>
      <c r="R356" s="454">
        <f t="shared" si="414"/>
        <v>0</v>
      </c>
      <c r="S356" s="454">
        <f t="shared" si="414"/>
        <v>0</v>
      </c>
      <c r="T356" s="454">
        <f t="shared" si="414"/>
        <v>0</v>
      </c>
      <c r="U356" s="385">
        <f t="shared" si="397"/>
        <v>0</v>
      </c>
      <c r="V356" s="566">
        <f>IF(D356='A. Allgemeine Informationen'!$C$15,$K356-W356,HLOOKUP('A. Allgemeine Informationen'!$C$15-1,$X$1:$AD$2005,ROW(D356),FALSE)-$W356)</f>
        <v>0</v>
      </c>
      <c r="W356" s="385">
        <f>HLOOKUP('A. Allgemeine Informationen'!$C$15,$X$1:$AD$2005,ROW(D356),FALSE)</f>
        <v>0</v>
      </c>
      <c r="X356" s="566">
        <f t="shared" si="388"/>
        <v>0</v>
      </c>
      <c r="Y356" s="566">
        <f t="shared" si="389"/>
        <v>0</v>
      </c>
      <c r="Z356" s="566">
        <f t="shared" si="390"/>
        <v>0</v>
      </c>
      <c r="AA356" s="566">
        <f t="shared" si="391"/>
        <v>0</v>
      </c>
      <c r="AB356" s="573">
        <f t="shared" si="392"/>
        <v>0</v>
      </c>
      <c r="AC356" s="561">
        <f t="shared" ref="AC356:AD356" si="428">IF(OR($D356=0,$K356=0,S356-(AC$5-$D356)=0),0,IF($D356-AC$5&lt;0,AB356-AB356/(S356-(AC$5-$D356)),IF($D356-AC$5=0,$K356-$K356/S356,0)))</f>
        <v>0</v>
      </c>
      <c r="AD356" s="562">
        <f t="shared" si="428"/>
        <v>0</v>
      </c>
      <c r="AE356" s="563"/>
    </row>
    <row r="357" spans="2:31" s="419" customFormat="1" ht="15" customHeight="1" x14ac:dyDescent="0.2">
      <c r="B357" s="555"/>
      <c r="C357" s="382"/>
      <c r="D357" s="383"/>
      <c r="E357" s="381"/>
      <c r="F357" s="381"/>
      <c r="G357" s="381"/>
      <c r="H357" s="569">
        <f t="shared" si="394"/>
        <v>0</v>
      </c>
      <c r="I357" s="381"/>
      <c r="J357" s="381"/>
      <c r="K357" s="569">
        <f t="shared" si="395"/>
        <v>0</v>
      </c>
      <c r="L357" s="571">
        <f>IFERROR(VLOOKUP($C357,Listen!$J$3:$L$39,2,0),0)</f>
        <v>0</v>
      </c>
      <c r="M357" s="571">
        <f>IFERROR(VLOOKUP($C357,Listen!$J$3:$L$39,3,0),0)</f>
        <v>0</v>
      </c>
      <c r="N357" s="454">
        <f t="shared" si="387"/>
        <v>0</v>
      </c>
      <c r="O357" s="454">
        <f t="shared" si="414"/>
        <v>0</v>
      </c>
      <c r="P357" s="454">
        <f t="shared" si="414"/>
        <v>0</v>
      </c>
      <c r="Q357" s="454">
        <f t="shared" si="414"/>
        <v>0</v>
      </c>
      <c r="R357" s="454">
        <f t="shared" si="414"/>
        <v>0</v>
      </c>
      <c r="S357" s="454">
        <f t="shared" si="414"/>
        <v>0</v>
      </c>
      <c r="T357" s="454">
        <f t="shared" si="414"/>
        <v>0</v>
      </c>
      <c r="U357" s="385">
        <f t="shared" si="397"/>
        <v>0</v>
      </c>
      <c r="V357" s="566">
        <f>IF(D357='A. Allgemeine Informationen'!$C$15,$K357-W357,HLOOKUP('A. Allgemeine Informationen'!$C$15-1,$X$1:$AD$2005,ROW(D357),FALSE)-$W357)</f>
        <v>0</v>
      </c>
      <c r="W357" s="385">
        <f>HLOOKUP('A. Allgemeine Informationen'!$C$15,$X$1:$AD$2005,ROW(D357),FALSE)</f>
        <v>0</v>
      </c>
      <c r="X357" s="566">
        <f t="shared" si="388"/>
        <v>0</v>
      </c>
      <c r="Y357" s="566">
        <f t="shared" si="389"/>
        <v>0</v>
      </c>
      <c r="Z357" s="566">
        <f t="shared" si="390"/>
        <v>0</v>
      </c>
      <c r="AA357" s="566">
        <f t="shared" si="391"/>
        <v>0</v>
      </c>
      <c r="AB357" s="573">
        <f t="shared" si="392"/>
        <v>0</v>
      </c>
      <c r="AC357" s="561">
        <f t="shared" ref="AC357:AD357" si="429">IF(OR($D357=0,$K357=0,S357-(AC$5-$D357)=0),0,IF($D357-AC$5&lt;0,AB357-AB357/(S357-(AC$5-$D357)),IF($D357-AC$5=0,$K357-$K357/S357,0)))</f>
        <v>0</v>
      </c>
      <c r="AD357" s="562">
        <f t="shared" si="429"/>
        <v>0</v>
      </c>
      <c r="AE357" s="563"/>
    </row>
    <row r="358" spans="2:31" s="419" customFormat="1" ht="15" customHeight="1" x14ac:dyDescent="0.2">
      <c r="B358" s="555"/>
      <c r="C358" s="382"/>
      <c r="D358" s="383"/>
      <c r="E358" s="381"/>
      <c r="F358" s="381"/>
      <c r="G358" s="381"/>
      <c r="H358" s="569">
        <f t="shared" si="394"/>
        <v>0</v>
      </c>
      <c r="I358" s="381"/>
      <c r="J358" s="381"/>
      <c r="K358" s="569">
        <f t="shared" si="395"/>
        <v>0</v>
      </c>
      <c r="L358" s="571">
        <f>IFERROR(VLOOKUP($C358,Listen!$J$3:$L$39,2,0),0)</f>
        <v>0</v>
      </c>
      <c r="M358" s="571">
        <f>IFERROR(VLOOKUP($C358,Listen!$J$3:$L$39,3,0),0)</f>
        <v>0</v>
      </c>
      <c r="N358" s="454">
        <f t="shared" si="387"/>
        <v>0</v>
      </c>
      <c r="O358" s="454">
        <f t="shared" si="414"/>
        <v>0</v>
      </c>
      <c r="P358" s="454">
        <f t="shared" si="414"/>
        <v>0</v>
      </c>
      <c r="Q358" s="454">
        <f t="shared" si="414"/>
        <v>0</v>
      </c>
      <c r="R358" s="454">
        <f t="shared" si="414"/>
        <v>0</v>
      </c>
      <c r="S358" s="454">
        <f t="shared" si="414"/>
        <v>0</v>
      </c>
      <c r="T358" s="454">
        <f t="shared" si="414"/>
        <v>0</v>
      </c>
      <c r="U358" s="385">
        <f t="shared" si="397"/>
        <v>0</v>
      </c>
      <c r="V358" s="566">
        <f>IF(D358='A. Allgemeine Informationen'!$C$15,$K358-W358,HLOOKUP('A. Allgemeine Informationen'!$C$15-1,$X$1:$AD$2005,ROW(D358),FALSE)-$W358)</f>
        <v>0</v>
      </c>
      <c r="W358" s="385">
        <f>HLOOKUP('A. Allgemeine Informationen'!$C$15,$X$1:$AD$2005,ROW(D358),FALSE)</f>
        <v>0</v>
      </c>
      <c r="X358" s="566">
        <f t="shared" si="388"/>
        <v>0</v>
      </c>
      <c r="Y358" s="566">
        <f t="shared" si="389"/>
        <v>0</v>
      </c>
      <c r="Z358" s="566">
        <f t="shared" si="390"/>
        <v>0</v>
      </c>
      <c r="AA358" s="566">
        <f t="shared" si="391"/>
        <v>0</v>
      </c>
      <c r="AB358" s="573">
        <f t="shared" si="392"/>
        <v>0</v>
      </c>
      <c r="AC358" s="561">
        <f t="shared" ref="AC358:AD358" si="430">IF(OR($D358=0,$K358=0,S358-(AC$5-$D358)=0),0,IF($D358-AC$5&lt;0,AB358-AB358/(S358-(AC$5-$D358)),IF($D358-AC$5=0,$K358-$K358/S358,0)))</f>
        <v>0</v>
      </c>
      <c r="AD358" s="562">
        <f t="shared" si="430"/>
        <v>0</v>
      </c>
      <c r="AE358" s="563"/>
    </row>
    <row r="359" spans="2:31" s="419" customFormat="1" ht="15" customHeight="1" x14ac:dyDescent="0.2">
      <c r="B359" s="555"/>
      <c r="C359" s="382"/>
      <c r="D359" s="383"/>
      <c r="E359" s="381"/>
      <c r="F359" s="381"/>
      <c r="G359" s="381"/>
      <c r="H359" s="569">
        <f t="shared" si="394"/>
        <v>0</v>
      </c>
      <c r="I359" s="381"/>
      <c r="J359" s="381"/>
      <c r="K359" s="569">
        <f t="shared" si="395"/>
        <v>0</v>
      </c>
      <c r="L359" s="571">
        <f>IFERROR(VLOOKUP($C359,Listen!$J$3:$L$39,2,0),0)</f>
        <v>0</v>
      </c>
      <c r="M359" s="571">
        <f>IFERROR(VLOOKUP($C359,Listen!$J$3:$L$39,3,0),0)</f>
        <v>0</v>
      </c>
      <c r="N359" s="454">
        <f t="shared" si="387"/>
        <v>0</v>
      </c>
      <c r="O359" s="454">
        <f t="shared" ref="O359:T374" si="431">N359</f>
        <v>0</v>
      </c>
      <c r="P359" s="454">
        <f t="shared" si="431"/>
        <v>0</v>
      </c>
      <c r="Q359" s="454">
        <f t="shared" si="431"/>
        <v>0</v>
      </c>
      <c r="R359" s="454">
        <f t="shared" si="431"/>
        <v>0</v>
      </c>
      <c r="S359" s="454">
        <f t="shared" si="431"/>
        <v>0</v>
      </c>
      <c r="T359" s="454">
        <f t="shared" si="431"/>
        <v>0</v>
      </c>
      <c r="U359" s="385">
        <f t="shared" si="397"/>
        <v>0</v>
      </c>
      <c r="V359" s="566">
        <f>IF(D359='A. Allgemeine Informationen'!$C$15,$K359-W359,HLOOKUP('A. Allgemeine Informationen'!$C$15-1,$X$1:$AD$2005,ROW(D359),FALSE)-$W359)</f>
        <v>0</v>
      </c>
      <c r="W359" s="385">
        <f>HLOOKUP('A. Allgemeine Informationen'!$C$15,$X$1:$AD$2005,ROW(D359),FALSE)</f>
        <v>0</v>
      </c>
      <c r="X359" s="566">
        <f t="shared" si="388"/>
        <v>0</v>
      </c>
      <c r="Y359" s="566">
        <f t="shared" si="389"/>
        <v>0</v>
      </c>
      <c r="Z359" s="566">
        <f t="shared" si="390"/>
        <v>0</v>
      </c>
      <c r="AA359" s="566">
        <f t="shared" si="391"/>
        <v>0</v>
      </c>
      <c r="AB359" s="573">
        <f t="shared" si="392"/>
        <v>0</v>
      </c>
      <c r="AC359" s="561">
        <f t="shared" ref="AC359:AD359" si="432">IF(OR($D359=0,$K359=0,S359-(AC$5-$D359)=0),0,IF($D359-AC$5&lt;0,AB359-AB359/(S359-(AC$5-$D359)),IF($D359-AC$5=0,$K359-$K359/S359,0)))</f>
        <v>0</v>
      </c>
      <c r="AD359" s="562">
        <f t="shared" si="432"/>
        <v>0</v>
      </c>
      <c r="AE359" s="563"/>
    </row>
    <row r="360" spans="2:31" s="419" customFormat="1" ht="15" customHeight="1" x14ac:dyDescent="0.2">
      <c r="B360" s="555"/>
      <c r="C360" s="382"/>
      <c r="D360" s="383"/>
      <c r="E360" s="381"/>
      <c r="F360" s="381"/>
      <c r="G360" s="381"/>
      <c r="H360" s="569">
        <f t="shared" si="394"/>
        <v>0</v>
      </c>
      <c r="I360" s="381"/>
      <c r="J360" s="381"/>
      <c r="K360" s="569">
        <f t="shared" si="395"/>
        <v>0</v>
      </c>
      <c r="L360" s="571">
        <f>IFERROR(VLOOKUP($C360,Listen!$J$3:$L$39,2,0),0)</f>
        <v>0</v>
      </c>
      <c r="M360" s="571">
        <f>IFERROR(VLOOKUP($C360,Listen!$J$3:$L$39,3,0),0)</f>
        <v>0</v>
      </c>
      <c r="N360" s="454">
        <f t="shared" si="387"/>
        <v>0</v>
      </c>
      <c r="O360" s="454">
        <f t="shared" si="431"/>
        <v>0</v>
      </c>
      <c r="P360" s="454">
        <f t="shared" si="431"/>
        <v>0</v>
      </c>
      <c r="Q360" s="454">
        <f t="shared" si="431"/>
        <v>0</v>
      </c>
      <c r="R360" s="454">
        <f t="shared" si="431"/>
        <v>0</v>
      </c>
      <c r="S360" s="454">
        <f t="shared" si="431"/>
        <v>0</v>
      </c>
      <c r="T360" s="454">
        <f t="shared" si="431"/>
        <v>0</v>
      </c>
      <c r="U360" s="385">
        <f t="shared" si="397"/>
        <v>0</v>
      </c>
      <c r="V360" s="566">
        <f>IF(D360='A. Allgemeine Informationen'!$C$15,$K360-W360,HLOOKUP('A. Allgemeine Informationen'!$C$15-1,$X$1:$AD$2005,ROW(D360),FALSE)-$W360)</f>
        <v>0</v>
      </c>
      <c r="W360" s="385">
        <f>HLOOKUP('A. Allgemeine Informationen'!$C$15,$X$1:$AD$2005,ROW(D360),FALSE)</f>
        <v>0</v>
      </c>
      <c r="X360" s="566">
        <f t="shared" si="388"/>
        <v>0</v>
      </c>
      <c r="Y360" s="566">
        <f t="shared" si="389"/>
        <v>0</v>
      </c>
      <c r="Z360" s="566">
        <f t="shared" si="390"/>
        <v>0</v>
      </c>
      <c r="AA360" s="566">
        <f t="shared" si="391"/>
        <v>0</v>
      </c>
      <c r="AB360" s="573">
        <f t="shared" si="392"/>
        <v>0</v>
      </c>
      <c r="AC360" s="561">
        <f t="shared" ref="AC360:AD360" si="433">IF(OR($D360=0,$K360=0,S360-(AC$5-$D360)=0),0,IF($D360-AC$5&lt;0,AB360-AB360/(S360-(AC$5-$D360)),IF($D360-AC$5=0,$K360-$K360/S360,0)))</f>
        <v>0</v>
      </c>
      <c r="AD360" s="562">
        <f t="shared" si="433"/>
        <v>0</v>
      </c>
      <c r="AE360" s="563"/>
    </row>
    <row r="361" spans="2:31" s="419" customFormat="1" ht="15" customHeight="1" x14ac:dyDescent="0.2">
      <c r="B361" s="555"/>
      <c r="C361" s="382"/>
      <c r="D361" s="383"/>
      <c r="E361" s="381"/>
      <c r="F361" s="381"/>
      <c r="G361" s="381"/>
      <c r="H361" s="569">
        <f t="shared" si="394"/>
        <v>0</v>
      </c>
      <c r="I361" s="381"/>
      <c r="J361" s="381"/>
      <c r="K361" s="569">
        <f t="shared" si="395"/>
        <v>0</v>
      </c>
      <c r="L361" s="571">
        <f>IFERROR(VLOOKUP($C361,Listen!$J$3:$L$39,2,0),0)</f>
        <v>0</v>
      </c>
      <c r="M361" s="571">
        <f>IFERROR(VLOOKUP($C361,Listen!$J$3:$L$39,3,0),0)</f>
        <v>0</v>
      </c>
      <c r="N361" s="454">
        <f t="shared" si="387"/>
        <v>0</v>
      </c>
      <c r="O361" s="454">
        <f t="shared" si="431"/>
        <v>0</v>
      </c>
      <c r="P361" s="454">
        <f t="shared" si="431"/>
        <v>0</v>
      </c>
      <c r="Q361" s="454">
        <f t="shared" si="431"/>
        <v>0</v>
      </c>
      <c r="R361" s="454">
        <f t="shared" si="431"/>
        <v>0</v>
      </c>
      <c r="S361" s="454">
        <f t="shared" si="431"/>
        <v>0</v>
      </c>
      <c r="T361" s="454">
        <f t="shared" si="431"/>
        <v>0</v>
      </c>
      <c r="U361" s="385">
        <f t="shared" si="397"/>
        <v>0</v>
      </c>
      <c r="V361" s="566">
        <f>IF(D361='A. Allgemeine Informationen'!$C$15,$K361-W361,HLOOKUP('A. Allgemeine Informationen'!$C$15-1,$X$1:$AD$2005,ROW(D361),FALSE)-$W361)</f>
        <v>0</v>
      </c>
      <c r="W361" s="385">
        <f>HLOOKUP('A. Allgemeine Informationen'!$C$15,$X$1:$AD$2005,ROW(D361),FALSE)</f>
        <v>0</v>
      </c>
      <c r="X361" s="566">
        <f t="shared" si="388"/>
        <v>0</v>
      </c>
      <c r="Y361" s="566">
        <f t="shared" si="389"/>
        <v>0</v>
      </c>
      <c r="Z361" s="566">
        <f t="shared" si="390"/>
        <v>0</v>
      </c>
      <c r="AA361" s="566">
        <f t="shared" si="391"/>
        <v>0</v>
      </c>
      <c r="AB361" s="573">
        <f t="shared" si="392"/>
        <v>0</v>
      </c>
      <c r="AC361" s="561">
        <f t="shared" ref="AC361:AD361" si="434">IF(OR($D361=0,$K361=0,S361-(AC$5-$D361)=0),0,IF($D361-AC$5&lt;0,AB361-AB361/(S361-(AC$5-$D361)),IF($D361-AC$5=0,$K361-$K361/S361,0)))</f>
        <v>0</v>
      </c>
      <c r="AD361" s="562">
        <f t="shared" si="434"/>
        <v>0</v>
      </c>
      <c r="AE361" s="563"/>
    </row>
    <row r="362" spans="2:31" s="419" customFormat="1" ht="15" customHeight="1" x14ac:dyDescent="0.2">
      <c r="B362" s="555"/>
      <c r="C362" s="382"/>
      <c r="D362" s="383"/>
      <c r="E362" s="381"/>
      <c r="F362" s="381"/>
      <c r="G362" s="381"/>
      <c r="H362" s="569">
        <f t="shared" si="394"/>
        <v>0</v>
      </c>
      <c r="I362" s="381"/>
      <c r="J362" s="381"/>
      <c r="K362" s="569">
        <f t="shared" si="395"/>
        <v>0</v>
      </c>
      <c r="L362" s="571">
        <f>IFERROR(VLOOKUP($C362,Listen!$J$3:$L$39,2,0),0)</f>
        <v>0</v>
      </c>
      <c r="M362" s="571">
        <f>IFERROR(VLOOKUP($C362,Listen!$J$3:$L$39,3,0),0)</f>
        <v>0</v>
      </c>
      <c r="N362" s="454">
        <f t="shared" si="387"/>
        <v>0</v>
      </c>
      <c r="O362" s="454">
        <f t="shared" si="431"/>
        <v>0</v>
      </c>
      <c r="P362" s="454">
        <f t="shared" si="431"/>
        <v>0</v>
      </c>
      <c r="Q362" s="454">
        <f t="shared" si="431"/>
        <v>0</v>
      </c>
      <c r="R362" s="454">
        <f t="shared" si="431"/>
        <v>0</v>
      </c>
      <c r="S362" s="454">
        <f t="shared" si="431"/>
        <v>0</v>
      </c>
      <c r="T362" s="454">
        <f t="shared" si="431"/>
        <v>0</v>
      </c>
      <c r="U362" s="385">
        <f t="shared" si="397"/>
        <v>0</v>
      </c>
      <c r="V362" s="566">
        <f>IF(D362='A. Allgemeine Informationen'!$C$15,$K362-W362,HLOOKUP('A. Allgemeine Informationen'!$C$15-1,$X$1:$AD$2005,ROW(D362),FALSE)-$W362)</f>
        <v>0</v>
      </c>
      <c r="W362" s="385">
        <f>HLOOKUP('A. Allgemeine Informationen'!$C$15,$X$1:$AD$2005,ROW(D362),FALSE)</f>
        <v>0</v>
      </c>
      <c r="X362" s="566">
        <f t="shared" si="388"/>
        <v>0</v>
      </c>
      <c r="Y362" s="566">
        <f t="shared" si="389"/>
        <v>0</v>
      </c>
      <c r="Z362" s="566">
        <f t="shared" si="390"/>
        <v>0</v>
      </c>
      <c r="AA362" s="566">
        <f t="shared" si="391"/>
        <v>0</v>
      </c>
      <c r="AB362" s="573">
        <f t="shared" si="392"/>
        <v>0</v>
      </c>
      <c r="AC362" s="561">
        <f t="shared" ref="AC362:AD362" si="435">IF(OR($D362=0,$K362=0,S362-(AC$5-$D362)=0),0,IF($D362-AC$5&lt;0,AB362-AB362/(S362-(AC$5-$D362)),IF($D362-AC$5=0,$K362-$K362/S362,0)))</f>
        <v>0</v>
      </c>
      <c r="AD362" s="562">
        <f t="shared" si="435"/>
        <v>0</v>
      </c>
      <c r="AE362" s="563"/>
    </row>
    <row r="363" spans="2:31" s="419" customFormat="1" ht="15" customHeight="1" x14ac:dyDescent="0.2">
      <c r="B363" s="555"/>
      <c r="C363" s="382"/>
      <c r="D363" s="383"/>
      <c r="E363" s="381"/>
      <c r="F363" s="381"/>
      <c r="G363" s="381"/>
      <c r="H363" s="569">
        <f t="shared" si="394"/>
        <v>0</v>
      </c>
      <c r="I363" s="381"/>
      <c r="J363" s="381"/>
      <c r="K363" s="569">
        <f t="shared" si="395"/>
        <v>0</v>
      </c>
      <c r="L363" s="571">
        <f>IFERROR(VLOOKUP($C363,Listen!$J$3:$L$39,2,0),0)</f>
        <v>0</v>
      </c>
      <c r="M363" s="571">
        <f>IFERROR(VLOOKUP($C363,Listen!$J$3:$L$39,3,0),0)</f>
        <v>0</v>
      </c>
      <c r="N363" s="454">
        <f t="shared" si="387"/>
        <v>0</v>
      </c>
      <c r="O363" s="454">
        <f t="shared" si="431"/>
        <v>0</v>
      </c>
      <c r="P363" s="454">
        <f t="shared" si="431"/>
        <v>0</v>
      </c>
      <c r="Q363" s="454">
        <f t="shared" si="431"/>
        <v>0</v>
      </c>
      <c r="R363" s="454">
        <f t="shared" si="431"/>
        <v>0</v>
      </c>
      <c r="S363" s="454">
        <f t="shared" si="431"/>
        <v>0</v>
      </c>
      <c r="T363" s="454">
        <f t="shared" si="431"/>
        <v>0</v>
      </c>
      <c r="U363" s="385">
        <f t="shared" si="397"/>
        <v>0</v>
      </c>
      <c r="V363" s="566">
        <f>IF(D363='A. Allgemeine Informationen'!$C$15,$K363-W363,HLOOKUP('A. Allgemeine Informationen'!$C$15-1,$X$1:$AD$2005,ROW(D363),FALSE)-$W363)</f>
        <v>0</v>
      </c>
      <c r="W363" s="385">
        <f>HLOOKUP('A. Allgemeine Informationen'!$C$15,$X$1:$AD$2005,ROW(D363),FALSE)</f>
        <v>0</v>
      </c>
      <c r="X363" s="566">
        <f t="shared" si="388"/>
        <v>0</v>
      </c>
      <c r="Y363" s="566">
        <f t="shared" si="389"/>
        <v>0</v>
      </c>
      <c r="Z363" s="566">
        <f t="shared" si="390"/>
        <v>0</v>
      </c>
      <c r="AA363" s="566">
        <f t="shared" si="391"/>
        <v>0</v>
      </c>
      <c r="AB363" s="573">
        <f t="shared" si="392"/>
        <v>0</v>
      </c>
      <c r="AC363" s="561">
        <f t="shared" ref="AC363:AD363" si="436">IF(OR($D363=0,$K363=0,S363-(AC$5-$D363)=0),0,IF($D363-AC$5&lt;0,AB363-AB363/(S363-(AC$5-$D363)),IF($D363-AC$5=0,$K363-$K363/S363,0)))</f>
        <v>0</v>
      </c>
      <c r="AD363" s="562">
        <f t="shared" si="436"/>
        <v>0</v>
      </c>
      <c r="AE363" s="563"/>
    </row>
    <row r="364" spans="2:31" s="419" customFormat="1" ht="15" customHeight="1" x14ac:dyDescent="0.2">
      <c r="B364" s="555"/>
      <c r="C364" s="382"/>
      <c r="D364" s="383"/>
      <c r="E364" s="381"/>
      <c r="F364" s="381"/>
      <c r="G364" s="381"/>
      <c r="H364" s="569">
        <f t="shared" si="394"/>
        <v>0</v>
      </c>
      <c r="I364" s="381"/>
      <c r="J364" s="381"/>
      <c r="K364" s="569">
        <f t="shared" si="395"/>
        <v>0</v>
      </c>
      <c r="L364" s="571">
        <f>IFERROR(VLOOKUP($C364,Listen!$J$3:$L$39,2,0),0)</f>
        <v>0</v>
      </c>
      <c r="M364" s="571">
        <f>IFERROR(VLOOKUP($C364,Listen!$J$3:$L$39,3,0),0)</f>
        <v>0</v>
      </c>
      <c r="N364" s="454">
        <f t="shared" si="387"/>
        <v>0</v>
      </c>
      <c r="O364" s="454">
        <f t="shared" si="431"/>
        <v>0</v>
      </c>
      <c r="P364" s="454">
        <f t="shared" si="431"/>
        <v>0</v>
      </c>
      <c r="Q364" s="454">
        <f t="shared" si="431"/>
        <v>0</v>
      </c>
      <c r="R364" s="454">
        <f t="shared" si="431"/>
        <v>0</v>
      </c>
      <c r="S364" s="454">
        <f t="shared" si="431"/>
        <v>0</v>
      </c>
      <c r="T364" s="454">
        <f t="shared" si="431"/>
        <v>0</v>
      </c>
      <c r="U364" s="385">
        <f t="shared" si="397"/>
        <v>0</v>
      </c>
      <c r="V364" s="566">
        <f>IF(D364='A. Allgemeine Informationen'!$C$15,$K364-W364,HLOOKUP('A. Allgemeine Informationen'!$C$15-1,$X$1:$AD$2005,ROW(D364),FALSE)-$W364)</f>
        <v>0</v>
      </c>
      <c r="W364" s="385">
        <f>HLOOKUP('A. Allgemeine Informationen'!$C$15,$X$1:$AD$2005,ROW(D364),FALSE)</f>
        <v>0</v>
      </c>
      <c r="X364" s="566">
        <f t="shared" si="388"/>
        <v>0</v>
      </c>
      <c r="Y364" s="566">
        <f t="shared" si="389"/>
        <v>0</v>
      </c>
      <c r="Z364" s="566">
        <f t="shared" si="390"/>
        <v>0</v>
      </c>
      <c r="AA364" s="566">
        <f t="shared" si="391"/>
        <v>0</v>
      </c>
      <c r="AB364" s="573">
        <f t="shared" si="392"/>
        <v>0</v>
      </c>
      <c r="AC364" s="561">
        <f t="shared" ref="AC364:AD364" si="437">IF(OR($D364=0,$K364=0,S364-(AC$5-$D364)=0),0,IF($D364-AC$5&lt;0,AB364-AB364/(S364-(AC$5-$D364)),IF($D364-AC$5=0,$K364-$K364/S364,0)))</f>
        <v>0</v>
      </c>
      <c r="AD364" s="562">
        <f t="shared" si="437"/>
        <v>0</v>
      </c>
      <c r="AE364" s="563"/>
    </row>
    <row r="365" spans="2:31" s="419" customFormat="1" ht="15" customHeight="1" x14ac:dyDescent="0.2">
      <c r="B365" s="555"/>
      <c r="C365" s="382"/>
      <c r="D365" s="383"/>
      <c r="E365" s="381"/>
      <c r="F365" s="381"/>
      <c r="G365" s="381"/>
      <c r="H365" s="569">
        <f t="shared" si="394"/>
        <v>0</v>
      </c>
      <c r="I365" s="381"/>
      <c r="J365" s="381"/>
      <c r="K365" s="569">
        <f t="shared" si="395"/>
        <v>0</v>
      </c>
      <c r="L365" s="571">
        <f>IFERROR(VLOOKUP($C365,Listen!$J$3:$L$39,2,0),0)</f>
        <v>0</v>
      </c>
      <c r="M365" s="571">
        <f>IFERROR(VLOOKUP($C365,Listen!$J$3:$L$39,3,0),0)</f>
        <v>0</v>
      </c>
      <c r="N365" s="454">
        <f t="shared" si="387"/>
        <v>0</v>
      </c>
      <c r="O365" s="454">
        <f t="shared" si="431"/>
        <v>0</v>
      </c>
      <c r="P365" s="454">
        <f t="shared" si="431"/>
        <v>0</v>
      </c>
      <c r="Q365" s="454">
        <f t="shared" si="431"/>
        <v>0</v>
      </c>
      <c r="R365" s="454">
        <f t="shared" si="431"/>
        <v>0</v>
      </c>
      <c r="S365" s="454">
        <f t="shared" si="431"/>
        <v>0</v>
      </c>
      <c r="T365" s="454">
        <f t="shared" si="431"/>
        <v>0</v>
      </c>
      <c r="U365" s="385">
        <f t="shared" si="397"/>
        <v>0</v>
      </c>
      <c r="V365" s="566">
        <f>IF(D365='A. Allgemeine Informationen'!$C$15,$K365-W365,HLOOKUP('A. Allgemeine Informationen'!$C$15-1,$X$1:$AD$2005,ROW(D365),FALSE)-$W365)</f>
        <v>0</v>
      </c>
      <c r="W365" s="385">
        <f>HLOOKUP('A. Allgemeine Informationen'!$C$15,$X$1:$AD$2005,ROW(D365),FALSE)</f>
        <v>0</v>
      </c>
      <c r="X365" s="566">
        <f t="shared" si="388"/>
        <v>0</v>
      </c>
      <c r="Y365" s="566">
        <f t="shared" si="389"/>
        <v>0</v>
      </c>
      <c r="Z365" s="566">
        <f t="shared" si="390"/>
        <v>0</v>
      </c>
      <c r="AA365" s="566">
        <f t="shared" si="391"/>
        <v>0</v>
      </c>
      <c r="AB365" s="573">
        <f t="shared" si="392"/>
        <v>0</v>
      </c>
      <c r="AC365" s="561">
        <f t="shared" ref="AC365:AD365" si="438">IF(OR($D365=0,$K365=0,S365-(AC$5-$D365)=0),0,IF($D365-AC$5&lt;0,AB365-AB365/(S365-(AC$5-$D365)),IF($D365-AC$5=0,$K365-$K365/S365,0)))</f>
        <v>0</v>
      </c>
      <c r="AD365" s="562">
        <f t="shared" si="438"/>
        <v>0</v>
      </c>
      <c r="AE365" s="563"/>
    </row>
    <row r="366" spans="2:31" s="419" customFormat="1" ht="15" customHeight="1" x14ac:dyDescent="0.2">
      <c r="B366" s="555"/>
      <c r="C366" s="382"/>
      <c r="D366" s="383"/>
      <c r="E366" s="381"/>
      <c r="F366" s="381"/>
      <c r="G366" s="381"/>
      <c r="H366" s="569">
        <f t="shared" si="394"/>
        <v>0</v>
      </c>
      <c r="I366" s="381"/>
      <c r="J366" s="381"/>
      <c r="K366" s="569">
        <f t="shared" si="395"/>
        <v>0</v>
      </c>
      <c r="L366" s="571">
        <f>IFERROR(VLOOKUP($C366,Listen!$J$3:$L$39,2,0),0)</f>
        <v>0</v>
      </c>
      <c r="M366" s="571">
        <f>IFERROR(VLOOKUP($C366,Listen!$J$3:$L$39,3,0),0)</f>
        <v>0</v>
      </c>
      <c r="N366" s="454">
        <f t="shared" si="387"/>
        <v>0</v>
      </c>
      <c r="O366" s="454">
        <f t="shared" si="431"/>
        <v>0</v>
      </c>
      <c r="P366" s="454">
        <f t="shared" si="431"/>
        <v>0</v>
      </c>
      <c r="Q366" s="454">
        <f t="shared" si="431"/>
        <v>0</v>
      </c>
      <c r="R366" s="454">
        <f t="shared" si="431"/>
        <v>0</v>
      </c>
      <c r="S366" s="454">
        <f t="shared" si="431"/>
        <v>0</v>
      </c>
      <c r="T366" s="454">
        <f t="shared" si="431"/>
        <v>0</v>
      </c>
      <c r="U366" s="385">
        <f t="shared" si="397"/>
        <v>0</v>
      </c>
      <c r="V366" s="566">
        <f>IF(D366='A. Allgemeine Informationen'!$C$15,$K366-W366,HLOOKUP('A. Allgemeine Informationen'!$C$15-1,$X$1:$AD$2005,ROW(D366),FALSE)-$W366)</f>
        <v>0</v>
      </c>
      <c r="W366" s="385">
        <f>HLOOKUP('A. Allgemeine Informationen'!$C$15,$X$1:$AD$2005,ROW(D366),FALSE)</f>
        <v>0</v>
      </c>
      <c r="X366" s="566">
        <f t="shared" si="388"/>
        <v>0</v>
      </c>
      <c r="Y366" s="566">
        <f t="shared" si="389"/>
        <v>0</v>
      </c>
      <c r="Z366" s="566">
        <f t="shared" si="390"/>
        <v>0</v>
      </c>
      <c r="AA366" s="566">
        <f t="shared" si="391"/>
        <v>0</v>
      </c>
      <c r="AB366" s="573">
        <f t="shared" si="392"/>
        <v>0</v>
      </c>
      <c r="AC366" s="561">
        <f t="shared" ref="AC366:AD366" si="439">IF(OR($D366=0,$K366=0,S366-(AC$5-$D366)=0),0,IF($D366-AC$5&lt;0,AB366-AB366/(S366-(AC$5-$D366)),IF($D366-AC$5=0,$K366-$K366/S366,0)))</f>
        <v>0</v>
      </c>
      <c r="AD366" s="562">
        <f t="shared" si="439"/>
        <v>0</v>
      </c>
      <c r="AE366" s="563"/>
    </row>
    <row r="367" spans="2:31" s="419" customFormat="1" ht="15" customHeight="1" x14ac:dyDescent="0.2">
      <c r="B367" s="555"/>
      <c r="C367" s="382"/>
      <c r="D367" s="383"/>
      <c r="E367" s="381"/>
      <c r="F367" s="381"/>
      <c r="G367" s="381"/>
      <c r="H367" s="569">
        <f t="shared" si="394"/>
        <v>0</v>
      </c>
      <c r="I367" s="381"/>
      <c r="J367" s="381"/>
      <c r="K367" s="569">
        <f t="shared" si="395"/>
        <v>0</v>
      </c>
      <c r="L367" s="571">
        <f>IFERROR(VLOOKUP($C367,Listen!$J$3:$L$39,2,0),0)</f>
        <v>0</v>
      </c>
      <c r="M367" s="571">
        <f>IFERROR(VLOOKUP($C367,Listen!$J$3:$L$39,3,0),0)</f>
        <v>0</v>
      </c>
      <c r="N367" s="454">
        <f t="shared" si="387"/>
        <v>0</v>
      </c>
      <c r="O367" s="454">
        <f t="shared" si="431"/>
        <v>0</v>
      </c>
      <c r="P367" s="454">
        <f t="shared" si="431"/>
        <v>0</v>
      </c>
      <c r="Q367" s="454">
        <f t="shared" si="431"/>
        <v>0</v>
      </c>
      <c r="R367" s="454">
        <f t="shared" si="431"/>
        <v>0</v>
      </c>
      <c r="S367" s="454">
        <f t="shared" si="431"/>
        <v>0</v>
      </c>
      <c r="T367" s="454">
        <f t="shared" si="431"/>
        <v>0</v>
      </c>
      <c r="U367" s="385">
        <f t="shared" si="397"/>
        <v>0</v>
      </c>
      <c r="V367" s="566">
        <f>IF(D367='A. Allgemeine Informationen'!$C$15,$K367-W367,HLOOKUP('A. Allgemeine Informationen'!$C$15-1,$X$1:$AD$2005,ROW(D367),FALSE)-$W367)</f>
        <v>0</v>
      </c>
      <c r="W367" s="385">
        <f>HLOOKUP('A. Allgemeine Informationen'!$C$15,$X$1:$AD$2005,ROW(D367),FALSE)</f>
        <v>0</v>
      </c>
      <c r="X367" s="566">
        <f t="shared" si="388"/>
        <v>0</v>
      </c>
      <c r="Y367" s="566">
        <f t="shared" si="389"/>
        <v>0</v>
      </c>
      <c r="Z367" s="566">
        <f t="shared" si="390"/>
        <v>0</v>
      </c>
      <c r="AA367" s="566">
        <f t="shared" si="391"/>
        <v>0</v>
      </c>
      <c r="AB367" s="573">
        <f t="shared" si="392"/>
        <v>0</v>
      </c>
      <c r="AC367" s="561">
        <f t="shared" ref="AC367:AD367" si="440">IF(OR($D367=0,$K367=0,S367-(AC$5-$D367)=0),0,IF($D367-AC$5&lt;0,AB367-AB367/(S367-(AC$5-$D367)),IF($D367-AC$5=0,$K367-$K367/S367,0)))</f>
        <v>0</v>
      </c>
      <c r="AD367" s="562">
        <f t="shared" si="440"/>
        <v>0</v>
      </c>
      <c r="AE367" s="563"/>
    </row>
    <row r="368" spans="2:31" s="419" customFormat="1" ht="15" customHeight="1" x14ac:dyDescent="0.2">
      <c r="B368" s="555"/>
      <c r="C368" s="382"/>
      <c r="D368" s="383"/>
      <c r="E368" s="381"/>
      <c r="F368" s="381"/>
      <c r="G368" s="381"/>
      <c r="H368" s="569">
        <f t="shared" si="394"/>
        <v>0</v>
      </c>
      <c r="I368" s="381"/>
      <c r="J368" s="381"/>
      <c r="K368" s="569">
        <f t="shared" si="395"/>
        <v>0</v>
      </c>
      <c r="L368" s="571">
        <f>IFERROR(VLOOKUP($C368,Listen!$J$3:$L$39,2,0),0)</f>
        <v>0</v>
      </c>
      <c r="M368" s="571">
        <f>IFERROR(VLOOKUP($C368,Listen!$J$3:$L$39,3,0),0)</f>
        <v>0</v>
      </c>
      <c r="N368" s="454">
        <f t="shared" si="387"/>
        <v>0</v>
      </c>
      <c r="O368" s="454">
        <f t="shared" si="431"/>
        <v>0</v>
      </c>
      <c r="P368" s="454">
        <f t="shared" si="431"/>
        <v>0</v>
      </c>
      <c r="Q368" s="454">
        <f t="shared" si="431"/>
        <v>0</v>
      </c>
      <c r="R368" s="454">
        <f t="shared" si="431"/>
        <v>0</v>
      </c>
      <c r="S368" s="454">
        <f t="shared" si="431"/>
        <v>0</v>
      </c>
      <c r="T368" s="454">
        <f t="shared" si="431"/>
        <v>0</v>
      </c>
      <c r="U368" s="385">
        <f t="shared" si="397"/>
        <v>0</v>
      </c>
      <c r="V368" s="566">
        <f>IF(D368='A. Allgemeine Informationen'!$C$15,$K368-W368,HLOOKUP('A. Allgemeine Informationen'!$C$15-1,$X$1:$AD$2005,ROW(D368),FALSE)-$W368)</f>
        <v>0</v>
      </c>
      <c r="W368" s="385">
        <f>HLOOKUP('A. Allgemeine Informationen'!$C$15,$X$1:$AD$2005,ROW(D368),FALSE)</f>
        <v>0</v>
      </c>
      <c r="X368" s="566">
        <f t="shared" si="388"/>
        <v>0</v>
      </c>
      <c r="Y368" s="566">
        <f t="shared" si="389"/>
        <v>0</v>
      </c>
      <c r="Z368" s="566">
        <f t="shared" si="390"/>
        <v>0</v>
      </c>
      <c r="AA368" s="566">
        <f t="shared" si="391"/>
        <v>0</v>
      </c>
      <c r="AB368" s="573">
        <f t="shared" si="392"/>
        <v>0</v>
      </c>
      <c r="AC368" s="561">
        <f t="shared" ref="AC368:AD368" si="441">IF(OR($D368=0,$K368=0,S368-(AC$5-$D368)=0),0,IF($D368-AC$5&lt;0,AB368-AB368/(S368-(AC$5-$D368)),IF($D368-AC$5=0,$K368-$K368/S368,0)))</f>
        <v>0</v>
      </c>
      <c r="AD368" s="562">
        <f t="shared" si="441"/>
        <v>0</v>
      </c>
      <c r="AE368" s="563"/>
    </row>
    <row r="369" spans="2:31" s="419" customFormat="1" ht="15" customHeight="1" x14ac:dyDescent="0.2">
      <c r="B369" s="555"/>
      <c r="C369" s="382"/>
      <c r="D369" s="383"/>
      <c r="E369" s="381"/>
      <c r="F369" s="381"/>
      <c r="G369" s="381"/>
      <c r="H369" s="569">
        <f t="shared" si="394"/>
        <v>0</v>
      </c>
      <c r="I369" s="381"/>
      <c r="J369" s="381"/>
      <c r="K369" s="569">
        <f t="shared" si="395"/>
        <v>0</v>
      </c>
      <c r="L369" s="571">
        <f>IFERROR(VLOOKUP($C369,Listen!$J$3:$L$39,2,0),0)</f>
        <v>0</v>
      </c>
      <c r="M369" s="571">
        <f>IFERROR(VLOOKUP($C369,Listen!$J$3:$L$39,3,0),0)</f>
        <v>0</v>
      </c>
      <c r="N369" s="454">
        <f t="shared" si="387"/>
        <v>0</v>
      </c>
      <c r="O369" s="454">
        <f t="shared" si="431"/>
        <v>0</v>
      </c>
      <c r="P369" s="454">
        <f t="shared" si="431"/>
        <v>0</v>
      </c>
      <c r="Q369" s="454">
        <f t="shared" si="431"/>
        <v>0</v>
      </c>
      <c r="R369" s="454">
        <f t="shared" si="431"/>
        <v>0</v>
      </c>
      <c r="S369" s="454">
        <f t="shared" si="431"/>
        <v>0</v>
      </c>
      <c r="T369" s="454">
        <f t="shared" si="431"/>
        <v>0</v>
      </c>
      <c r="U369" s="385">
        <f t="shared" si="397"/>
        <v>0</v>
      </c>
      <c r="V369" s="566">
        <f>IF(D369='A. Allgemeine Informationen'!$C$15,$K369-W369,HLOOKUP('A. Allgemeine Informationen'!$C$15-1,$X$1:$AD$2005,ROW(D369),FALSE)-$W369)</f>
        <v>0</v>
      </c>
      <c r="W369" s="385">
        <f>HLOOKUP('A. Allgemeine Informationen'!$C$15,$X$1:$AD$2005,ROW(D369),FALSE)</f>
        <v>0</v>
      </c>
      <c r="X369" s="566">
        <f t="shared" si="388"/>
        <v>0</v>
      </c>
      <c r="Y369" s="566">
        <f t="shared" si="389"/>
        <v>0</v>
      </c>
      <c r="Z369" s="566">
        <f t="shared" si="390"/>
        <v>0</v>
      </c>
      <c r="AA369" s="566">
        <f t="shared" si="391"/>
        <v>0</v>
      </c>
      <c r="AB369" s="573">
        <f t="shared" si="392"/>
        <v>0</v>
      </c>
      <c r="AC369" s="561">
        <f t="shared" ref="AC369:AD369" si="442">IF(OR($D369=0,$K369=0,S369-(AC$5-$D369)=0),0,IF($D369-AC$5&lt;0,AB369-AB369/(S369-(AC$5-$D369)),IF($D369-AC$5=0,$K369-$K369/S369,0)))</f>
        <v>0</v>
      </c>
      <c r="AD369" s="562">
        <f t="shared" si="442"/>
        <v>0</v>
      </c>
      <c r="AE369" s="563"/>
    </row>
    <row r="370" spans="2:31" s="419" customFormat="1" ht="15" customHeight="1" x14ac:dyDescent="0.2">
      <c r="B370" s="555"/>
      <c r="C370" s="382"/>
      <c r="D370" s="383"/>
      <c r="E370" s="381"/>
      <c r="F370" s="381"/>
      <c r="G370" s="381"/>
      <c r="H370" s="569">
        <f t="shared" si="394"/>
        <v>0</v>
      </c>
      <c r="I370" s="381"/>
      <c r="J370" s="381"/>
      <c r="K370" s="569">
        <f t="shared" si="395"/>
        <v>0</v>
      </c>
      <c r="L370" s="571">
        <f>IFERROR(VLOOKUP($C370,Listen!$J$3:$L$39,2,0),0)</f>
        <v>0</v>
      </c>
      <c r="M370" s="571">
        <f>IFERROR(VLOOKUP($C370,Listen!$J$3:$L$39,3,0),0)</f>
        <v>0</v>
      </c>
      <c r="N370" s="454">
        <f t="shared" si="387"/>
        <v>0</v>
      </c>
      <c r="O370" s="454">
        <f t="shared" si="431"/>
        <v>0</v>
      </c>
      <c r="P370" s="454">
        <f t="shared" si="431"/>
        <v>0</v>
      </c>
      <c r="Q370" s="454">
        <f t="shared" si="431"/>
        <v>0</v>
      </c>
      <c r="R370" s="454">
        <f t="shared" si="431"/>
        <v>0</v>
      </c>
      <c r="S370" s="454">
        <f t="shared" si="431"/>
        <v>0</v>
      </c>
      <c r="T370" s="454">
        <f t="shared" si="431"/>
        <v>0</v>
      </c>
      <c r="U370" s="385">
        <f t="shared" si="397"/>
        <v>0</v>
      </c>
      <c r="V370" s="566">
        <f>IF(D370='A. Allgemeine Informationen'!$C$15,$K370-W370,HLOOKUP('A. Allgemeine Informationen'!$C$15-1,$X$1:$AD$2005,ROW(D370),FALSE)-$W370)</f>
        <v>0</v>
      </c>
      <c r="W370" s="385">
        <f>HLOOKUP('A. Allgemeine Informationen'!$C$15,$X$1:$AD$2005,ROW(D370),FALSE)</f>
        <v>0</v>
      </c>
      <c r="X370" s="566">
        <f t="shared" si="388"/>
        <v>0</v>
      </c>
      <c r="Y370" s="566">
        <f t="shared" si="389"/>
        <v>0</v>
      </c>
      <c r="Z370" s="566">
        <f t="shared" si="390"/>
        <v>0</v>
      </c>
      <c r="AA370" s="566">
        <f t="shared" si="391"/>
        <v>0</v>
      </c>
      <c r="AB370" s="573">
        <f t="shared" si="392"/>
        <v>0</v>
      </c>
      <c r="AC370" s="561">
        <f t="shared" ref="AC370:AD370" si="443">IF(OR($D370=0,$K370=0,S370-(AC$5-$D370)=0),0,IF($D370-AC$5&lt;0,AB370-AB370/(S370-(AC$5-$D370)),IF($D370-AC$5=0,$K370-$K370/S370,0)))</f>
        <v>0</v>
      </c>
      <c r="AD370" s="562">
        <f t="shared" si="443"/>
        <v>0</v>
      </c>
      <c r="AE370" s="563"/>
    </row>
    <row r="371" spans="2:31" s="419" customFormat="1" ht="15" customHeight="1" x14ac:dyDescent="0.2">
      <c r="B371" s="555"/>
      <c r="C371" s="382"/>
      <c r="D371" s="383"/>
      <c r="E371" s="381"/>
      <c r="F371" s="381"/>
      <c r="G371" s="381"/>
      <c r="H371" s="569">
        <f t="shared" si="394"/>
        <v>0</v>
      </c>
      <c r="I371" s="381"/>
      <c r="J371" s="381"/>
      <c r="K371" s="569">
        <f t="shared" si="395"/>
        <v>0</v>
      </c>
      <c r="L371" s="571">
        <f>IFERROR(VLOOKUP($C371,Listen!$J$3:$L$39,2,0),0)</f>
        <v>0</v>
      </c>
      <c r="M371" s="571">
        <f>IFERROR(VLOOKUP($C371,Listen!$J$3:$L$39,3,0),0)</f>
        <v>0</v>
      </c>
      <c r="N371" s="454">
        <f t="shared" si="387"/>
        <v>0</v>
      </c>
      <c r="O371" s="454">
        <f t="shared" si="431"/>
        <v>0</v>
      </c>
      <c r="P371" s="454">
        <f t="shared" si="431"/>
        <v>0</v>
      </c>
      <c r="Q371" s="454">
        <f t="shared" si="431"/>
        <v>0</v>
      </c>
      <c r="R371" s="454">
        <f t="shared" si="431"/>
        <v>0</v>
      </c>
      <c r="S371" s="454">
        <f t="shared" si="431"/>
        <v>0</v>
      </c>
      <c r="T371" s="454">
        <f t="shared" si="431"/>
        <v>0</v>
      </c>
      <c r="U371" s="385">
        <f t="shared" si="397"/>
        <v>0</v>
      </c>
      <c r="V371" s="566">
        <f>IF(D371='A. Allgemeine Informationen'!$C$15,$K371-W371,HLOOKUP('A. Allgemeine Informationen'!$C$15-1,$X$1:$AD$2005,ROW(D371),FALSE)-$W371)</f>
        <v>0</v>
      </c>
      <c r="W371" s="385">
        <f>HLOOKUP('A. Allgemeine Informationen'!$C$15,$X$1:$AD$2005,ROW(D371),FALSE)</f>
        <v>0</v>
      </c>
      <c r="X371" s="566">
        <f t="shared" si="388"/>
        <v>0</v>
      </c>
      <c r="Y371" s="566">
        <f t="shared" si="389"/>
        <v>0</v>
      </c>
      <c r="Z371" s="566">
        <f t="shared" si="390"/>
        <v>0</v>
      </c>
      <c r="AA371" s="566">
        <f t="shared" si="391"/>
        <v>0</v>
      </c>
      <c r="AB371" s="573">
        <f t="shared" si="392"/>
        <v>0</v>
      </c>
      <c r="AC371" s="561">
        <f t="shared" ref="AC371:AD371" si="444">IF(OR($D371=0,$K371=0,S371-(AC$5-$D371)=0),0,IF($D371-AC$5&lt;0,AB371-AB371/(S371-(AC$5-$D371)),IF($D371-AC$5=0,$K371-$K371/S371,0)))</f>
        <v>0</v>
      </c>
      <c r="AD371" s="562">
        <f t="shared" si="444"/>
        <v>0</v>
      </c>
      <c r="AE371" s="563"/>
    </row>
    <row r="372" spans="2:31" s="419" customFormat="1" ht="15" customHeight="1" x14ac:dyDescent="0.2">
      <c r="B372" s="555"/>
      <c r="C372" s="382"/>
      <c r="D372" s="383"/>
      <c r="E372" s="381"/>
      <c r="F372" s="381"/>
      <c r="G372" s="381"/>
      <c r="H372" s="569">
        <f t="shared" si="394"/>
        <v>0</v>
      </c>
      <c r="I372" s="381"/>
      <c r="J372" s="381"/>
      <c r="K372" s="569">
        <f t="shared" si="395"/>
        <v>0</v>
      </c>
      <c r="L372" s="571">
        <f>IFERROR(VLOOKUP($C372,Listen!$J$3:$L$39,2,0),0)</f>
        <v>0</v>
      </c>
      <c r="M372" s="571">
        <f>IFERROR(VLOOKUP($C372,Listen!$J$3:$L$39,3,0),0)</f>
        <v>0</v>
      </c>
      <c r="N372" s="454">
        <f t="shared" si="387"/>
        <v>0</v>
      </c>
      <c r="O372" s="454">
        <f t="shared" si="431"/>
        <v>0</v>
      </c>
      <c r="P372" s="454">
        <f t="shared" si="431"/>
        <v>0</v>
      </c>
      <c r="Q372" s="454">
        <f t="shared" si="431"/>
        <v>0</v>
      </c>
      <c r="R372" s="454">
        <f t="shared" si="431"/>
        <v>0</v>
      </c>
      <c r="S372" s="454">
        <f t="shared" si="431"/>
        <v>0</v>
      </c>
      <c r="T372" s="454">
        <f t="shared" si="431"/>
        <v>0</v>
      </c>
      <c r="U372" s="385">
        <f t="shared" si="397"/>
        <v>0</v>
      </c>
      <c r="V372" s="566">
        <f>IF(D372='A. Allgemeine Informationen'!$C$15,$K372-W372,HLOOKUP('A. Allgemeine Informationen'!$C$15-1,$X$1:$AD$2005,ROW(D372),FALSE)-$W372)</f>
        <v>0</v>
      </c>
      <c r="W372" s="385">
        <f>HLOOKUP('A. Allgemeine Informationen'!$C$15,$X$1:$AD$2005,ROW(D372),FALSE)</f>
        <v>0</v>
      </c>
      <c r="X372" s="566">
        <f t="shared" si="388"/>
        <v>0</v>
      </c>
      <c r="Y372" s="566">
        <f t="shared" si="389"/>
        <v>0</v>
      </c>
      <c r="Z372" s="566">
        <f t="shared" si="390"/>
        <v>0</v>
      </c>
      <c r="AA372" s="566">
        <f t="shared" si="391"/>
        <v>0</v>
      </c>
      <c r="AB372" s="573">
        <f t="shared" si="392"/>
        <v>0</v>
      </c>
      <c r="AC372" s="561">
        <f t="shared" ref="AC372:AD372" si="445">IF(OR($D372=0,$K372=0,S372-(AC$5-$D372)=0),0,IF($D372-AC$5&lt;0,AB372-AB372/(S372-(AC$5-$D372)),IF($D372-AC$5=0,$K372-$K372/S372,0)))</f>
        <v>0</v>
      </c>
      <c r="AD372" s="562">
        <f t="shared" si="445"/>
        <v>0</v>
      </c>
      <c r="AE372" s="563"/>
    </row>
    <row r="373" spans="2:31" s="419" customFormat="1" ht="15" customHeight="1" x14ac:dyDescent="0.2">
      <c r="B373" s="555"/>
      <c r="C373" s="382"/>
      <c r="D373" s="383"/>
      <c r="E373" s="381"/>
      <c r="F373" s="381"/>
      <c r="G373" s="381"/>
      <c r="H373" s="569">
        <f t="shared" si="394"/>
        <v>0</v>
      </c>
      <c r="I373" s="381"/>
      <c r="J373" s="381"/>
      <c r="K373" s="569">
        <f t="shared" si="395"/>
        <v>0</v>
      </c>
      <c r="L373" s="571">
        <f>IFERROR(VLOOKUP($C373,Listen!$J$3:$L$39,2,0),0)</f>
        <v>0</v>
      </c>
      <c r="M373" s="571">
        <f>IFERROR(VLOOKUP($C373,Listen!$J$3:$L$39,3,0),0)</f>
        <v>0</v>
      </c>
      <c r="N373" s="454">
        <f t="shared" si="387"/>
        <v>0</v>
      </c>
      <c r="O373" s="454">
        <f t="shared" si="431"/>
        <v>0</v>
      </c>
      <c r="P373" s="454">
        <f t="shared" si="431"/>
        <v>0</v>
      </c>
      <c r="Q373" s="454">
        <f t="shared" si="431"/>
        <v>0</v>
      </c>
      <c r="R373" s="454">
        <f t="shared" si="431"/>
        <v>0</v>
      </c>
      <c r="S373" s="454">
        <f t="shared" si="431"/>
        <v>0</v>
      </c>
      <c r="T373" s="454">
        <f t="shared" si="431"/>
        <v>0</v>
      </c>
      <c r="U373" s="385">
        <f t="shared" si="397"/>
        <v>0</v>
      </c>
      <c r="V373" s="566">
        <f>IF(D373='A. Allgemeine Informationen'!$C$15,$K373-W373,HLOOKUP('A. Allgemeine Informationen'!$C$15-1,$X$1:$AD$2005,ROW(D373),FALSE)-$W373)</f>
        <v>0</v>
      </c>
      <c r="W373" s="385">
        <f>HLOOKUP('A. Allgemeine Informationen'!$C$15,$X$1:$AD$2005,ROW(D373),FALSE)</f>
        <v>0</v>
      </c>
      <c r="X373" s="566">
        <f t="shared" si="388"/>
        <v>0</v>
      </c>
      <c r="Y373" s="566">
        <f t="shared" si="389"/>
        <v>0</v>
      </c>
      <c r="Z373" s="566">
        <f t="shared" si="390"/>
        <v>0</v>
      </c>
      <c r="AA373" s="566">
        <f t="shared" si="391"/>
        <v>0</v>
      </c>
      <c r="AB373" s="573">
        <f t="shared" si="392"/>
        <v>0</v>
      </c>
      <c r="AC373" s="561">
        <f t="shared" ref="AC373:AD373" si="446">IF(OR($D373=0,$K373=0,S373-(AC$5-$D373)=0),0,IF($D373-AC$5&lt;0,AB373-AB373/(S373-(AC$5-$D373)),IF($D373-AC$5=0,$K373-$K373/S373,0)))</f>
        <v>0</v>
      </c>
      <c r="AD373" s="562">
        <f t="shared" si="446"/>
        <v>0</v>
      </c>
      <c r="AE373" s="563"/>
    </row>
    <row r="374" spans="2:31" s="419" customFormat="1" ht="15" customHeight="1" x14ac:dyDescent="0.2">
      <c r="B374" s="555"/>
      <c r="C374" s="382"/>
      <c r="D374" s="383"/>
      <c r="E374" s="381"/>
      <c r="F374" s="381"/>
      <c r="G374" s="381"/>
      <c r="H374" s="569">
        <f t="shared" si="394"/>
        <v>0</v>
      </c>
      <c r="I374" s="381"/>
      <c r="J374" s="381"/>
      <c r="K374" s="569">
        <f t="shared" si="395"/>
        <v>0</v>
      </c>
      <c r="L374" s="571">
        <f>IFERROR(VLOOKUP($C374,Listen!$J$3:$L$39,2,0),0)</f>
        <v>0</v>
      </c>
      <c r="M374" s="571">
        <f>IFERROR(VLOOKUP($C374,Listen!$J$3:$L$39,3,0),0)</f>
        <v>0</v>
      </c>
      <c r="N374" s="454">
        <f t="shared" si="387"/>
        <v>0</v>
      </c>
      <c r="O374" s="454">
        <f t="shared" si="431"/>
        <v>0</v>
      </c>
      <c r="P374" s="454">
        <f t="shared" si="431"/>
        <v>0</v>
      </c>
      <c r="Q374" s="454">
        <f t="shared" si="431"/>
        <v>0</v>
      </c>
      <c r="R374" s="454">
        <f t="shared" si="431"/>
        <v>0</v>
      </c>
      <c r="S374" s="454">
        <f t="shared" si="431"/>
        <v>0</v>
      </c>
      <c r="T374" s="454">
        <f t="shared" si="431"/>
        <v>0</v>
      </c>
      <c r="U374" s="385">
        <f t="shared" si="397"/>
        <v>0</v>
      </c>
      <c r="V374" s="566">
        <f>IF(D374='A. Allgemeine Informationen'!$C$15,$K374-W374,HLOOKUP('A. Allgemeine Informationen'!$C$15-1,$X$1:$AD$2005,ROW(D374),FALSE)-$W374)</f>
        <v>0</v>
      </c>
      <c r="W374" s="385">
        <f>HLOOKUP('A. Allgemeine Informationen'!$C$15,$X$1:$AD$2005,ROW(D374),FALSE)</f>
        <v>0</v>
      </c>
      <c r="X374" s="566">
        <f t="shared" si="388"/>
        <v>0</v>
      </c>
      <c r="Y374" s="566">
        <f t="shared" si="389"/>
        <v>0</v>
      </c>
      <c r="Z374" s="566">
        <f t="shared" si="390"/>
        <v>0</v>
      </c>
      <c r="AA374" s="566">
        <f t="shared" si="391"/>
        <v>0</v>
      </c>
      <c r="AB374" s="573">
        <f t="shared" si="392"/>
        <v>0</v>
      </c>
      <c r="AC374" s="561">
        <f t="shared" ref="AC374:AD374" si="447">IF(OR($D374=0,$K374=0,S374-(AC$5-$D374)=0),0,IF($D374-AC$5&lt;0,AB374-AB374/(S374-(AC$5-$D374)),IF($D374-AC$5=0,$K374-$K374/S374,0)))</f>
        <v>0</v>
      </c>
      <c r="AD374" s="562">
        <f t="shared" si="447"/>
        <v>0</v>
      </c>
      <c r="AE374" s="563"/>
    </row>
    <row r="375" spans="2:31" s="419" customFormat="1" ht="15" customHeight="1" x14ac:dyDescent="0.2">
      <c r="B375" s="555"/>
      <c r="C375" s="382"/>
      <c r="D375" s="383"/>
      <c r="E375" s="381"/>
      <c r="F375" s="381"/>
      <c r="G375" s="381"/>
      <c r="H375" s="569">
        <f t="shared" si="394"/>
        <v>0</v>
      </c>
      <c r="I375" s="381"/>
      <c r="J375" s="381"/>
      <c r="K375" s="569">
        <f t="shared" si="395"/>
        <v>0</v>
      </c>
      <c r="L375" s="571">
        <f>IFERROR(VLOOKUP($C375,Listen!$J$3:$L$39,2,0),0)</f>
        <v>0</v>
      </c>
      <c r="M375" s="571">
        <f>IFERROR(VLOOKUP($C375,Listen!$J$3:$L$39,3,0),0)</f>
        <v>0</v>
      </c>
      <c r="N375" s="454">
        <f t="shared" si="387"/>
        <v>0</v>
      </c>
      <c r="O375" s="454">
        <f t="shared" ref="O375:T390" si="448">N375</f>
        <v>0</v>
      </c>
      <c r="P375" s="454">
        <f t="shared" si="448"/>
        <v>0</v>
      </c>
      <c r="Q375" s="454">
        <f t="shared" si="448"/>
        <v>0</v>
      </c>
      <c r="R375" s="454">
        <f t="shared" si="448"/>
        <v>0</v>
      </c>
      <c r="S375" s="454">
        <f t="shared" si="448"/>
        <v>0</v>
      </c>
      <c r="T375" s="454">
        <f t="shared" si="448"/>
        <v>0</v>
      </c>
      <c r="U375" s="385">
        <f t="shared" si="397"/>
        <v>0</v>
      </c>
      <c r="V375" s="566">
        <f>IF(D375='A. Allgemeine Informationen'!$C$15,$K375-W375,HLOOKUP('A. Allgemeine Informationen'!$C$15-1,$X$1:$AD$2005,ROW(D375),FALSE)-$W375)</f>
        <v>0</v>
      </c>
      <c r="W375" s="385">
        <f>HLOOKUP('A. Allgemeine Informationen'!$C$15,$X$1:$AD$2005,ROW(D375),FALSE)</f>
        <v>0</v>
      </c>
      <c r="X375" s="566">
        <f t="shared" si="388"/>
        <v>0</v>
      </c>
      <c r="Y375" s="566">
        <f t="shared" si="389"/>
        <v>0</v>
      </c>
      <c r="Z375" s="566">
        <f t="shared" si="390"/>
        <v>0</v>
      </c>
      <c r="AA375" s="566">
        <f t="shared" si="391"/>
        <v>0</v>
      </c>
      <c r="AB375" s="573">
        <f t="shared" si="392"/>
        <v>0</v>
      </c>
      <c r="AC375" s="561">
        <f t="shared" ref="AC375:AD375" si="449">IF(OR($D375=0,$K375=0,S375-(AC$5-$D375)=0),0,IF($D375-AC$5&lt;0,AB375-AB375/(S375-(AC$5-$D375)),IF($D375-AC$5=0,$K375-$K375/S375,0)))</f>
        <v>0</v>
      </c>
      <c r="AD375" s="562">
        <f t="shared" si="449"/>
        <v>0</v>
      </c>
      <c r="AE375" s="563"/>
    </row>
    <row r="376" spans="2:31" s="419" customFormat="1" ht="15" customHeight="1" x14ac:dyDescent="0.2">
      <c r="B376" s="555"/>
      <c r="C376" s="382"/>
      <c r="D376" s="383"/>
      <c r="E376" s="381"/>
      <c r="F376" s="381"/>
      <c r="G376" s="381"/>
      <c r="H376" s="569">
        <f t="shared" si="394"/>
        <v>0</v>
      </c>
      <c r="I376" s="381"/>
      <c r="J376" s="381"/>
      <c r="K376" s="569">
        <f t="shared" si="395"/>
        <v>0</v>
      </c>
      <c r="L376" s="571">
        <f>IFERROR(VLOOKUP($C376,Listen!$J$3:$L$39,2,0),0)</f>
        <v>0</v>
      </c>
      <c r="M376" s="571">
        <f>IFERROR(VLOOKUP($C376,Listen!$J$3:$L$39,3,0),0)</f>
        <v>0</v>
      </c>
      <c r="N376" s="454">
        <f t="shared" si="387"/>
        <v>0</v>
      </c>
      <c r="O376" s="454">
        <f t="shared" si="448"/>
        <v>0</v>
      </c>
      <c r="P376" s="454">
        <f t="shared" si="448"/>
        <v>0</v>
      </c>
      <c r="Q376" s="454">
        <f t="shared" si="448"/>
        <v>0</v>
      </c>
      <c r="R376" s="454">
        <f t="shared" si="448"/>
        <v>0</v>
      </c>
      <c r="S376" s="454">
        <f t="shared" si="448"/>
        <v>0</v>
      </c>
      <c r="T376" s="454">
        <f t="shared" si="448"/>
        <v>0</v>
      </c>
      <c r="U376" s="385">
        <f t="shared" si="397"/>
        <v>0</v>
      </c>
      <c r="V376" s="566">
        <f>IF(D376='A. Allgemeine Informationen'!$C$15,$K376-W376,HLOOKUP('A. Allgemeine Informationen'!$C$15-1,$X$1:$AD$2005,ROW(D376),FALSE)-$W376)</f>
        <v>0</v>
      </c>
      <c r="W376" s="385">
        <f>HLOOKUP('A. Allgemeine Informationen'!$C$15,$X$1:$AD$2005,ROW(D376),FALSE)</f>
        <v>0</v>
      </c>
      <c r="X376" s="566">
        <f t="shared" si="388"/>
        <v>0</v>
      </c>
      <c r="Y376" s="566">
        <f t="shared" si="389"/>
        <v>0</v>
      </c>
      <c r="Z376" s="566">
        <f t="shared" si="390"/>
        <v>0</v>
      </c>
      <c r="AA376" s="566">
        <f t="shared" si="391"/>
        <v>0</v>
      </c>
      <c r="AB376" s="573">
        <f t="shared" si="392"/>
        <v>0</v>
      </c>
      <c r="AC376" s="561">
        <f t="shared" ref="AC376:AD376" si="450">IF(OR($D376=0,$K376=0,S376-(AC$5-$D376)=0),0,IF($D376-AC$5&lt;0,AB376-AB376/(S376-(AC$5-$D376)),IF($D376-AC$5=0,$K376-$K376/S376,0)))</f>
        <v>0</v>
      </c>
      <c r="AD376" s="562">
        <f t="shared" si="450"/>
        <v>0</v>
      </c>
      <c r="AE376" s="563"/>
    </row>
    <row r="377" spans="2:31" s="419" customFormat="1" ht="15" customHeight="1" x14ac:dyDescent="0.2">
      <c r="B377" s="555"/>
      <c r="C377" s="382"/>
      <c r="D377" s="383"/>
      <c r="E377" s="381"/>
      <c r="F377" s="381"/>
      <c r="G377" s="381"/>
      <c r="H377" s="569">
        <f t="shared" si="394"/>
        <v>0</v>
      </c>
      <c r="I377" s="381"/>
      <c r="J377" s="381"/>
      <c r="K377" s="569">
        <f t="shared" si="395"/>
        <v>0</v>
      </c>
      <c r="L377" s="571">
        <f>IFERROR(VLOOKUP($C377,Listen!$J$3:$L$39,2,0),0)</f>
        <v>0</v>
      </c>
      <c r="M377" s="571">
        <f>IFERROR(VLOOKUP($C377,Listen!$J$3:$L$39,3,0),0)</f>
        <v>0</v>
      </c>
      <c r="N377" s="454">
        <f t="shared" si="387"/>
        <v>0</v>
      </c>
      <c r="O377" s="454">
        <f t="shared" si="448"/>
        <v>0</v>
      </c>
      <c r="P377" s="454">
        <f t="shared" si="448"/>
        <v>0</v>
      </c>
      <c r="Q377" s="454">
        <f t="shared" si="448"/>
        <v>0</v>
      </c>
      <c r="R377" s="454">
        <f t="shared" si="448"/>
        <v>0</v>
      </c>
      <c r="S377" s="454">
        <f t="shared" si="448"/>
        <v>0</v>
      </c>
      <c r="T377" s="454">
        <f t="shared" si="448"/>
        <v>0</v>
      </c>
      <c r="U377" s="385">
        <f t="shared" si="397"/>
        <v>0</v>
      </c>
      <c r="V377" s="566">
        <f>IF(D377='A. Allgemeine Informationen'!$C$15,$K377-W377,HLOOKUP('A. Allgemeine Informationen'!$C$15-1,$X$1:$AD$2005,ROW(D377),FALSE)-$W377)</f>
        <v>0</v>
      </c>
      <c r="W377" s="385">
        <f>HLOOKUP('A. Allgemeine Informationen'!$C$15,$X$1:$AD$2005,ROW(D377),FALSE)</f>
        <v>0</v>
      </c>
      <c r="X377" s="566">
        <f t="shared" si="388"/>
        <v>0</v>
      </c>
      <c r="Y377" s="566">
        <f t="shared" si="389"/>
        <v>0</v>
      </c>
      <c r="Z377" s="566">
        <f t="shared" si="390"/>
        <v>0</v>
      </c>
      <c r="AA377" s="566">
        <f t="shared" si="391"/>
        <v>0</v>
      </c>
      <c r="AB377" s="573">
        <f t="shared" si="392"/>
        <v>0</v>
      </c>
      <c r="AC377" s="561">
        <f t="shared" ref="AC377:AD377" si="451">IF(OR($D377=0,$K377=0,S377-(AC$5-$D377)=0),0,IF($D377-AC$5&lt;0,AB377-AB377/(S377-(AC$5-$D377)),IF($D377-AC$5=0,$K377-$K377/S377,0)))</f>
        <v>0</v>
      </c>
      <c r="AD377" s="562">
        <f t="shared" si="451"/>
        <v>0</v>
      </c>
      <c r="AE377" s="563"/>
    </row>
    <row r="378" spans="2:31" s="419" customFormat="1" ht="15" customHeight="1" x14ac:dyDescent="0.2">
      <c r="B378" s="555"/>
      <c r="C378" s="382"/>
      <c r="D378" s="383"/>
      <c r="E378" s="381"/>
      <c r="F378" s="381"/>
      <c r="G378" s="381"/>
      <c r="H378" s="569">
        <f t="shared" si="394"/>
        <v>0</v>
      </c>
      <c r="I378" s="381"/>
      <c r="J378" s="381"/>
      <c r="K378" s="569">
        <f t="shared" si="395"/>
        <v>0</v>
      </c>
      <c r="L378" s="571">
        <f>IFERROR(VLOOKUP($C378,Listen!$J$3:$L$39,2,0),0)</f>
        <v>0</v>
      </c>
      <c r="M378" s="571">
        <f>IFERROR(VLOOKUP($C378,Listen!$J$3:$L$39,3,0),0)</f>
        <v>0</v>
      </c>
      <c r="N378" s="454">
        <f t="shared" si="387"/>
        <v>0</v>
      </c>
      <c r="O378" s="454">
        <f t="shared" si="448"/>
        <v>0</v>
      </c>
      <c r="P378" s="454">
        <f t="shared" si="448"/>
        <v>0</v>
      </c>
      <c r="Q378" s="454">
        <f t="shared" si="448"/>
        <v>0</v>
      </c>
      <c r="R378" s="454">
        <f t="shared" si="448"/>
        <v>0</v>
      </c>
      <c r="S378" s="454">
        <f t="shared" si="448"/>
        <v>0</v>
      </c>
      <c r="T378" s="454">
        <f t="shared" si="448"/>
        <v>0</v>
      </c>
      <c r="U378" s="385">
        <f t="shared" si="397"/>
        <v>0</v>
      </c>
      <c r="V378" s="566">
        <f>IF(D378='A. Allgemeine Informationen'!$C$15,$K378-W378,HLOOKUP('A. Allgemeine Informationen'!$C$15-1,$X$1:$AD$2005,ROW(D378),FALSE)-$W378)</f>
        <v>0</v>
      </c>
      <c r="W378" s="385">
        <f>HLOOKUP('A. Allgemeine Informationen'!$C$15,$X$1:$AD$2005,ROW(D378),FALSE)</f>
        <v>0</v>
      </c>
      <c r="X378" s="566">
        <f t="shared" si="388"/>
        <v>0</v>
      </c>
      <c r="Y378" s="566">
        <f t="shared" si="389"/>
        <v>0</v>
      </c>
      <c r="Z378" s="566">
        <f t="shared" si="390"/>
        <v>0</v>
      </c>
      <c r="AA378" s="566">
        <f t="shared" si="391"/>
        <v>0</v>
      </c>
      <c r="AB378" s="573">
        <f t="shared" si="392"/>
        <v>0</v>
      </c>
      <c r="AC378" s="561">
        <f t="shared" ref="AC378:AD378" si="452">IF(OR($D378=0,$K378=0,S378-(AC$5-$D378)=0),0,IF($D378-AC$5&lt;0,AB378-AB378/(S378-(AC$5-$D378)),IF($D378-AC$5=0,$K378-$K378/S378,0)))</f>
        <v>0</v>
      </c>
      <c r="AD378" s="562">
        <f t="shared" si="452"/>
        <v>0</v>
      </c>
      <c r="AE378" s="563"/>
    </row>
    <row r="379" spans="2:31" s="419" customFormat="1" ht="15" customHeight="1" x14ac:dyDescent="0.2">
      <c r="B379" s="555"/>
      <c r="C379" s="382"/>
      <c r="D379" s="383"/>
      <c r="E379" s="381"/>
      <c r="F379" s="381"/>
      <c r="G379" s="381"/>
      <c r="H379" s="569">
        <f t="shared" si="394"/>
        <v>0</v>
      </c>
      <c r="I379" s="381"/>
      <c r="J379" s="381"/>
      <c r="K379" s="569">
        <f t="shared" si="395"/>
        <v>0</v>
      </c>
      <c r="L379" s="571">
        <f>IFERROR(VLOOKUP($C379,Listen!$J$3:$L$39,2,0),0)</f>
        <v>0</v>
      </c>
      <c r="M379" s="571">
        <f>IFERROR(VLOOKUP($C379,Listen!$J$3:$L$39,3,0),0)</f>
        <v>0</v>
      </c>
      <c r="N379" s="454">
        <f t="shared" si="387"/>
        <v>0</v>
      </c>
      <c r="O379" s="454">
        <f t="shared" si="448"/>
        <v>0</v>
      </c>
      <c r="P379" s="454">
        <f t="shared" si="448"/>
        <v>0</v>
      </c>
      <c r="Q379" s="454">
        <f t="shared" si="448"/>
        <v>0</v>
      </c>
      <c r="R379" s="454">
        <f t="shared" si="448"/>
        <v>0</v>
      </c>
      <c r="S379" s="454">
        <f t="shared" si="448"/>
        <v>0</v>
      </c>
      <c r="T379" s="454">
        <f t="shared" si="448"/>
        <v>0</v>
      </c>
      <c r="U379" s="385">
        <f t="shared" si="397"/>
        <v>0</v>
      </c>
      <c r="V379" s="566">
        <f>IF(D379='A. Allgemeine Informationen'!$C$15,$K379-W379,HLOOKUP('A. Allgemeine Informationen'!$C$15-1,$X$1:$AD$2005,ROW(D379),FALSE)-$W379)</f>
        <v>0</v>
      </c>
      <c r="W379" s="385">
        <f>HLOOKUP('A. Allgemeine Informationen'!$C$15,$X$1:$AD$2005,ROW(D379),FALSE)</f>
        <v>0</v>
      </c>
      <c r="X379" s="566">
        <f t="shared" si="388"/>
        <v>0</v>
      </c>
      <c r="Y379" s="566">
        <f t="shared" si="389"/>
        <v>0</v>
      </c>
      <c r="Z379" s="566">
        <f t="shared" si="390"/>
        <v>0</v>
      </c>
      <c r="AA379" s="566">
        <f t="shared" si="391"/>
        <v>0</v>
      </c>
      <c r="AB379" s="573">
        <f t="shared" si="392"/>
        <v>0</v>
      </c>
      <c r="AC379" s="561">
        <f t="shared" ref="AC379:AD379" si="453">IF(OR($D379=0,$K379=0,S379-(AC$5-$D379)=0),0,IF($D379-AC$5&lt;0,AB379-AB379/(S379-(AC$5-$D379)),IF($D379-AC$5=0,$K379-$K379/S379,0)))</f>
        <v>0</v>
      </c>
      <c r="AD379" s="562">
        <f t="shared" si="453"/>
        <v>0</v>
      </c>
      <c r="AE379" s="563"/>
    </row>
    <row r="380" spans="2:31" s="419" customFormat="1" ht="15" customHeight="1" x14ac:dyDescent="0.2">
      <c r="B380" s="555"/>
      <c r="C380" s="382"/>
      <c r="D380" s="383"/>
      <c r="E380" s="381"/>
      <c r="F380" s="381"/>
      <c r="G380" s="381"/>
      <c r="H380" s="569">
        <f t="shared" si="394"/>
        <v>0</v>
      </c>
      <c r="I380" s="381"/>
      <c r="J380" s="381"/>
      <c r="K380" s="569">
        <f t="shared" si="395"/>
        <v>0</v>
      </c>
      <c r="L380" s="571">
        <f>IFERROR(VLOOKUP($C380,Listen!$J$3:$L$39,2,0),0)</f>
        <v>0</v>
      </c>
      <c r="M380" s="571">
        <f>IFERROR(VLOOKUP($C380,Listen!$J$3:$L$39,3,0),0)</f>
        <v>0</v>
      </c>
      <c r="N380" s="454">
        <f t="shared" si="387"/>
        <v>0</v>
      </c>
      <c r="O380" s="454">
        <f t="shared" si="448"/>
        <v>0</v>
      </c>
      <c r="P380" s="454">
        <f t="shared" si="448"/>
        <v>0</v>
      </c>
      <c r="Q380" s="454">
        <f t="shared" si="448"/>
        <v>0</v>
      </c>
      <c r="R380" s="454">
        <f t="shared" si="448"/>
        <v>0</v>
      </c>
      <c r="S380" s="454">
        <f t="shared" si="448"/>
        <v>0</v>
      </c>
      <c r="T380" s="454">
        <f t="shared" si="448"/>
        <v>0</v>
      </c>
      <c r="U380" s="385">
        <f t="shared" si="397"/>
        <v>0</v>
      </c>
      <c r="V380" s="566">
        <f>IF(D380='A. Allgemeine Informationen'!$C$15,$K380-W380,HLOOKUP('A. Allgemeine Informationen'!$C$15-1,$X$1:$AD$2005,ROW(D380),FALSE)-$W380)</f>
        <v>0</v>
      </c>
      <c r="W380" s="385">
        <f>HLOOKUP('A. Allgemeine Informationen'!$C$15,$X$1:$AD$2005,ROW(D380),FALSE)</f>
        <v>0</v>
      </c>
      <c r="X380" s="566">
        <f t="shared" si="388"/>
        <v>0</v>
      </c>
      <c r="Y380" s="566">
        <f t="shared" si="389"/>
        <v>0</v>
      </c>
      <c r="Z380" s="566">
        <f t="shared" si="390"/>
        <v>0</v>
      </c>
      <c r="AA380" s="566">
        <f t="shared" si="391"/>
        <v>0</v>
      </c>
      <c r="AB380" s="573">
        <f t="shared" si="392"/>
        <v>0</v>
      </c>
      <c r="AC380" s="561">
        <f t="shared" ref="AC380:AD380" si="454">IF(OR($D380=0,$K380=0,S380-(AC$5-$D380)=0),0,IF($D380-AC$5&lt;0,AB380-AB380/(S380-(AC$5-$D380)),IF($D380-AC$5=0,$K380-$K380/S380,0)))</f>
        <v>0</v>
      </c>
      <c r="AD380" s="562">
        <f t="shared" si="454"/>
        <v>0</v>
      </c>
      <c r="AE380" s="563"/>
    </row>
    <row r="381" spans="2:31" s="419" customFormat="1" ht="15" customHeight="1" x14ac:dyDescent="0.2">
      <c r="B381" s="555"/>
      <c r="C381" s="382"/>
      <c r="D381" s="383"/>
      <c r="E381" s="381"/>
      <c r="F381" s="381"/>
      <c r="G381" s="381"/>
      <c r="H381" s="569">
        <f t="shared" si="394"/>
        <v>0</v>
      </c>
      <c r="I381" s="381"/>
      <c r="J381" s="381"/>
      <c r="K381" s="569">
        <f t="shared" si="395"/>
        <v>0</v>
      </c>
      <c r="L381" s="571">
        <f>IFERROR(VLOOKUP($C381,Listen!$J$3:$L$39,2,0),0)</f>
        <v>0</v>
      </c>
      <c r="M381" s="571">
        <f>IFERROR(VLOOKUP($C381,Listen!$J$3:$L$39,3,0),0)</f>
        <v>0</v>
      </c>
      <c r="N381" s="454">
        <f t="shared" si="387"/>
        <v>0</v>
      </c>
      <c r="O381" s="454">
        <f t="shared" si="448"/>
        <v>0</v>
      </c>
      <c r="P381" s="454">
        <f t="shared" si="448"/>
        <v>0</v>
      </c>
      <c r="Q381" s="454">
        <f t="shared" si="448"/>
        <v>0</v>
      </c>
      <c r="R381" s="454">
        <f t="shared" si="448"/>
        <v>0</v>
      </c>
      <c r="S381" s="454">
        <f t="shared" si="448"/>
        <v>0</v>
      </c>
      <c r="T381" s="454">
        <f t="shared" si="448"/>
        <v>0</v>
      </c>
      <c r="U381" s="385">
        <f t="shared" si="397"/>
        <v>0</v>
      </c>
      <c r="V381" s="566">
        <f>IF(D381='A. Allgemeine Informationen'!$C$15,$K381-W381,HLOOKUP('A. Allgemeine Informationen'!$C$15-1,$X$1:$AD$2005,ROW(D381),FALSE)-$W381)</f>
        <v>0</v>
      </c>
      <c r="W381" s="385">
        <f>HLOOKUP('A. Allgemeine Informationen'!$C$15,$X$1:$AD$2005,ROW(D381),FALSE)</f>
        <v>0</v>
      </c>
      <c r="X381" s="566">
        <f t="shared" si="388"/>
        <v>0</v>
      </c>
      <c r="Y381" s="566">
        <f t="shared" si="389"/>
        <v>0</v>
      </c>
      <c r="Z381" s="566">
        <f t="shared" si="390"/>
        <v>0</v>
      </c>
      <c r="AA381" s="566">
        <f t="shared" si="391"/>
        <v>0</v>
      </c>
      <c r="AB381" s="573">
        <f t="shared" si="392"/>
        <v>0</v>
      </c>
      <c r="AC381" s="561">
        <f t="shared" ref="AC381:AD381" si="455">IF(OR($D381=0,$K381=0,S381-(AC$5-$D381)=0),0,IF($D381-AC$5&lt;0,AB381-AB381/(S381-(AC$5-$D381)),IF($D381-AC$5=0,$K381-$K381/S381,0)))</f>
        <v>0</v>
      </c>
      <c r="AD381" s="562">
        <f t="shared" si="455"/>
        <v>0</v>
      </c>
      <c r="AE381" s="563"/>
    </row>
    <row r="382" spans="2:31" s="419" customFormat="1" ht="15" customHeight="1" x14ac:dyDescent="0.2">
      <c r="B382" s="555"/>
      <c r="C382" s="382"/>
      <c r="D382" s="383"/>
      <c r="E382" s="381"/>
      <c r="F382" s="381"/>
      <c r="G382" s="381"/>
      <c r="H382" s="569">
        <f t="shared" si="394"/>
        <v>0</v>
      </c>
      <c r="I382" s="381"/>
      <c r="J382" s="381"/>
      <c r="K382" s="569">
        <f t="shared" si="395"/>
        <v>0</v>
      </c>
      <c r="L382" s="571">
        <f>IFERROR(VLOOKUP($C382,Listen!$J$3:$L$39,2,0),0)</f>
        <v>0</v>
      </c>
      <c r="M382" s="571">
        <f>IFERROR(VLOOKUP($C382,Listen!$J$3:$L$39,3,0),0)</f>
        <v>0</v>
      </c>
      <c r="N382" s="454">
        <f t="shared" si="387"/>
        <v>0</v>
      </c>
      <c r="O382" s="454">
        <f t="shared" si="448"/>
        <v>0</v>
      </c>
      <c r="P382" s="454">
        <f t="shared" si="448"/>
        <v>0</v>
      </c>
      <c r="Q382" s="454">
        <f t="shared" si="448"/>
        <v>0</v>
      </c>
      <c r="R382" s="454">
        <f t="shared" si="448"/>
        <v>0</v>
      </c>
      <c r="S382" s="454">
        <f t="shared" si="448"/>
        <v>0</v>
      </c>
      <c r="T382" s="454">
        <f t="shared" si="448"/>
        <v>0</v>
      </c>
      <c r="U382" s="385">
        <f t="shared" si="397"/>
        <v>0</v>
      </c>
      <c r="V382" s="566">
        <f>IF(D382='A. Allgemeine Informationen'!$C$15,$K382-W382,HLOOKUP('A. Allgemeine Informationen'!$C$15-1,$X$1:$AD$2005,ROW(D382),FALSE)-$W382)</f>
        <v>0</v>
      </c>
      <c r="W382" s="385">
        <f>HLOOKUP('A. Allgemeine Informationen'!$C$15,$X$1:$AD$2005,ROW(D382),FALSE)</f>
        <v>0</v>
      </c>
      <c r="X382" s="566">
        <f t="shared" si="388"/>
        <v>0</v>
      </c>
      <c r="Y382" s="566">
        <f t="shared" si="389"/>
        <v>0</v>
      </c>
      <c r="Z382" s="566">
        <f t="shared" si="390"/>
        <v>0</v>
      </c>
      <c r="AA382" s="566">
        <f t="shared" si="391"/>
        <v>0</v>
      </c>
      <c r="AB382" s="573">
        <f t="shared" si="392"/>
        <v>0</v>
      </c>
      <c r="AC382" s="561">
        <f t="shared" ref="AC382:AD382" si="456">IF(OR($D382=0,$K382=0,S382-(AC$5-$D382)=0),0,IF($D382-AC$5&lt;0,AB382-AB382/(S382-(AC$5-$D382)),IF($D382-AC$5=0,$K382-$K382/S382,0)))</f>
        <v>0</v>
      </c>
      <c r="AD382" s="562">
        <f t="shared" si="456"/>
        <v>0</v>
      </c>
      <c r="AE382" s="563"/>
    </row>
    <row r="383" spans="2:31" s="419" customFormat="1" ht="15" customHeight="1" x14ac:dyDescent="0.2">
      <c r="B383" s="555"/>
      <c r="C383" s="382"/>
      <c r="D383" s="383"/>
      <c r="E383" s="381"/>
      <c r="F383" s="381"/>
      <c r="G383" s="381"/>
      <c r="H383" s="569">
        <f t="shared" si="394"/>
        <v>0</v>
      </c>
      <c r="I383" s="381"/>
      <c r="J383" s="381"/>
      <c r="K383" s="569">
        <f t="shared" si="395"/>
        <v>0</v>
      </c>
      <c r="L383" s="571">
        <f>IFERROR(VLOOKUP($C383,Listen!$J$3:$L$39,2,0),0)</f>
        <v>0</v>
      </c>
      <c r="M383" s="571">
        <f>IFERROR(VLOOKUP($C383,Listen!$J$3:$L$39,3,0),0)</f>
        <v>0</v>
      </c>
      <c r="N383" s="454">
        <f t="shared" si="387"/>
        <v>0</v>
      </c>
      <c r="O383" s="454">
        <f t="shared" si="448"/>
        <v>0</v>
      </c>
      <c r="P383" s="454">
        <f t="shared" si="448"/>
        <v>0</v>
      </c>
      <c r="Q383" s="454">
        <f t="shared" si="448"/>
        <v>0</v>
      </c>
      <c r="R383" s="454">
        <f t="shared" si="448"/>
        <v>0</v>
      </c>
      <c r="S383" s="454">
        <f t="shared" si="448"/>
        <v>0</v>
      </c>
      <c r="T383" s="454">
        <f t="shared" si="448"/>
        <v>0</v>
      </c>
      <c r="U383" s="385">
        <f t="shared" si="397"/>
        <v>0</v>
      </c>
      <c r="V383" s="566">
        <f>IF(D383='A. Allgemeine Informationen'!$C$15,$K383-W383,HLOOKUP('A. Allgemeine Informationen'!$C$15-1,$X$1:$AD$2005,ROW(D383),FALSE)-$W383)</f>
        <v>0</v>
      </c>
      <c r="W383" s="385">
        <f>HLOOKUP('A. Allgemeine Informationen'!$C$15,$X$1:$AD$2005,ROW(D383),FALSE)</f>
        <v>0</v>
      </c>
      <c r="X383" s="566">
        <f t="shared" si="388"/>
        <v>0</v>
      </c>
      <c r="Y383" s="566">
        <f t="shared" si="389"/>
        <v>0</v>
      </c>
      <c r="Z383" s="566">
        <f t="shared" si="390"/>
        <v>0</v>
      </c>
      <c r="AA383" s="566">
        <f t="shared" si="391"/>
        <v>0</v>
      </c>
      <c r="AB383" s="573">
        <f t="shared" si="392"/>
        <v>0</v>
      </c>
      <c r="AC383" s="561">
        <f t="shared" ref="AC383:AD383" si="457">IF(OR($D383=0,$K383=0,S383-(AC$5-$D383)=0),0,IF($D383-AC$5&lt;0,AB383-AB383/(S383-(AC$5-$D383)),IF($D383-AC$5=0,$K383-$K383/S383,0)))</f>
        <v>0</v>
      </c>
      <c r="AD383" s="562">
        <f t="shared" si="457"/>
        <v>0</v>
      </c>
      <c r="AE383" s="563"/>
    </row>
    <row r="384" spans="2:31" s="419" customFormat="1" ht="15" customHeight="1" x14ac:dyDescent="0.2">
      <c r="B384" s="555"/>
      <c r="C384" s="382"/>
      <c r="D384" s="383"/>
      <c r="E384" s="381"/>
      <c r="F384" s="381"/>
      <c r="G384" s="381"/>
      <c r="H384" s="569">
        <f t="shared" si="394"/>
        <v>0</v>
      </c>
      <c r="I384" s="381"/>
      <c r="J384" s="381"/>
      <c r="K384" s="569">
        <f t="shared" si="395"/>
        <v>0</v>
      </c>
      <c r="L384" s="571">
        <f>IFERROR(VLOOKUP($C384,Listen!$J$3:$L$39,2,0),0)</f>
        <v>0</v>
      </c>
      <c r="M384" s="571">
        <f>IFERROR(VLOOKUP($C384,Listen!$J$3:$L$39,3,0),0)</f>
        <v>0</v>
      </c>
      <c r="N384" s="454">
        <f t="shared" si="387"/>
        <v>0</v>
      </c>
      <c r="O384" s="454">
        <f t="shared" si="448"/>
        <v>0</v>
      </c>
      <c r="P384" s="454">
        <f t="shared" si="448"/>
        <v>0</v>
      </c>
      <c r="Q384" s="454">
        <f t="shared" si="448"/>
        <v>0</v>
      </c>
      <c r="R384" s="454">
        <f t="shared" si="448"/>
        <v>0</v>
      </c>
      <c r="S384" s="454">
        <f t="shared" si="448"/>
        <v>0</v>
      </c>
      <c r="T384" s="454">
        <f t="shared" si="448"/>
        <v>0</v>
      </c>
      <c r="U384" s="385">
        <f t="shared" si="397"/>
        <v>0</v>
      </c>
      <c r="V384" s="566">
        <f>IF(D384='A. Allgemeine Informationen'!$C$15,$K384-W384,HLOOKUP('A. Allgemeine Informationen'!$C$15-1,$X$1:$AD$2005,ROW(D384),FALSE)-$W384)</f>
        <v>0</v>
      </c>
      <c r="W384" s="385">
        <f>HLOOKUP('A. Allgemeine Informationen'!$C$15,$X$1:$AD$2005,ROW(D384),FALSE)</f>
        <v>0</v>
      </c>
      <c r="X384" s="566">
        <f t="shared" si="388"/>
        <v>0</v>
      </c>
      <c r="Y384" s="566">
        <f t="shared" si="389"/>
        <v>0</v>
      </c>
      <c r="Z384" s="566">
        <f t="shared" si="390"/>
        <v>0</v>
      </c>
      <c r="AA384" s="566">
        <f t="shared" si="391"/>
        <v>0</v>
      </c>
      <c r="AB384" s="573">
        <f t="shared" si="392"/>
        <v>0</v>
      </c>
      <c r="AC384" s="561">
        <f t="shared" ref="AC384:AD384" si="458">IF(OR($D384=0,$K384=0,S384-(AC$5-$D384)=0),0,IF($D384-AC$5&lt;0,AB384-AB384/(S384-(AC$5-$D384)),IF($D384-AC$5=0,$K384-$K384/S384,0)))</f>
        <v>0</v>
      </c>
      <c r="AD384" s="562">
        <f t="shared" si="458"/>
        <v>0</v>
      </c>
      <c r="AE384" s="563"/>
    </row>
    <row r="385" spans="2:31" s="419" customFormat="1" ht="15" customHeight="1" x14ac:dyDescent="0.2">
      <c r="B385" s="555"/>
      <c r="C385" s="382"/>
      <c r="D385" s="383"/>
      <c r="E385" s="381"/>
      <c r="F385" s="381"/>
      <c r="G385" s="381"/>
      <c r="H385" s="569">
        <f t="shared" si="394"/>
        <v>0</v>
      </c>
      <c r="I385" s="381"/>
      <c r="J385" s="381"/>
      <c r="K385" s="569">
        <f t="shared" si="395"/>
        <v>0</v>
      </c>
      <c r="L385" s="571">
        <f>IFERROR(VLOOKUP($C385,Listen!$J$3:$L$39,2,0),0)</f>
        <v>0</v>
      </c>
      <c r="M385" s="571">
        <f>IFERROR(VLOOKUP($C385,Listen!$J$3:$L$39,3,0),0)</f>
        <v>0</v>
      </c>
      <c r="N385" s="454">
        <f t="shared" si="387"/>
        <v>0</v>
      </c>
      <c r="O385" s="454">
        <f t="shared" si="448"/>
        <v>0</v>
      </c>
      <c r="P385" s="454">
        <f t="shared" si="448"/>
        <v>0</v>
      </c>
      <c r="Q385" s="454">
        <f t="shared" si="448"/>
        <v>0</v>
      </c>
      <c r="R385" s="454">
        <f t="shared" si="448"/>
        <v>0</v>
      </c>
      <c r="S385" s="454">
        <f t="shared" si="448"/>
        <v>0</v>
      </c>
      <c r="T385" s="454">
        <f t="shared" si="448"/>
        <v>0</v>
      </c>
      <c r="U385" s="385">
        <f t="shared" si="397"/>
        <v>0</v>
      </c>
      <c r="V385" s="566">
        <f>IF(D385='A. Allgemeine Informationen'!$C$15,$K385-W385,HLOOKUP('A. Allgemeine Informationen'!$C$15-1,$X$1:$AD$2005,ROW(D385),FALSE)-$W385)</f>
        <v>0</v>
      </c>
      <c r="W385" s="385">
        <f>HLOOKUP('A. Allgemeine Informationen'!$C$15,$X$1:$AD$2005,ROW(D385),FALSE)</f>
        <v>0</v>
      </c>
      <c r="X385" s="566">
        <f t="shared" si="388"/>
        <v>0</v>
      </c>
      <c r="Y385" s="566">
        <f t="shared" si="389"/>
        <v>0</v>
      </c>
      <c r="Z385" s="566">
        <f t="shared" si="390"/>
        <v>0</v>
      </c>
      <c r="AA385" s="566">
        <f t="shared" si="391"/>
        <v>0</v>
      </c>
      <c r="AB385" s="573">
        <f t="shared" si="392"/>
        <v>0</v>
      </c>
      <c r="AC385" s="561">
        <f t="shared" ref="AC385:AD385" si="459">IF(OR($D385=0,$K385=0,S385-(AC$5-$D385)=0),0,IF($D385-AC$5&lt;0,AB385-AB385/(S385-(AC$5-$D385)),IF($D385-AC$5=0,$K385-$K385/S385,0)))</f>
        <v>0</v>
      </c>
      <c r="AD385" s="562">
        <f t="shared" si="459"/>
        <v>0</v>
      </c>
      <c r="AE385" s="563"/>
    </row>
    <row r="386" spans="2:31" s="419" customFormat="1" ht="15" customHeight="1" x14ac:dyDescent="0.2">
      <c r="B386" s="555"/>
      <c r="C386" s="382"/>
      <c r="D386" s="383"/>
      <c r="E386" s="381"/>
      <c r="F386" s="381"/>
      <c r="G386" s="381"/>
      <c r="H386" s="569">
        <f t="shared" si="394"/>
        <v>0</v>
      </c>
      <c r="I386" s="381"/>
      <c r="J386" s="381"/>
      <c r="K386" s="569">
        <f t="shared" si="395"/>
        <v>0</v>
      </c>
      <c r="L386" s="571">
        <f>IFERROR(VLOOKUP($C386,Listen!$J$3:$L$39,2,0),0)</f>
        <v>0</v>
      </c>
      <c r="M386" s="571">
        <f>IFERROR(VLOOKUP($C386,Listen!$J$3:$L$39,3,0),0)</f>
        <v>0</v>
      </c>
      <c r="N386" s="454">
        <f t="shared" si="387"/>
        <v>0</v>
      </c>
      <c r="O386" s="454">
        <f t="shared" si="448"/>
        <v>0</v>
      </c>
      <c r="P386" s="454">
        <f t="shared" si="448"/>
        <v>0</v>
      </c>
      <c r="Q386" s="454">
        <f t="shared" si="448"/>
        <v>0</v>
      </c>
      <c r="R386" s="454">
        <f t="shared" si="448"/>
        <v>0</v>
      </c>
      <c r="S386" s="454">
        <f t="shared" si="448"/>
        <v>0</v>
      </c>
      <c r="T386" s="454">
        <f t="shared" si="448"/>
        <v>0</v>
      </c>
      <c r="U386" s="385">
        <f t="shared" si="397"/>
        <v>0</v>
      </c>
      <c r="V386" s="566">
        <f>IF(D386='A. Allgemeine Informationen'!$C$15,$K386-W386,HLOOKUP('A. Allgemeine Informationen'!$C$15-1,$X$1:$AD$2005,ROW(D386),FALSE)-$W386)</f>
        <v>0</v>
      </c>
      <c r="W386" s="385">
        <f>HLOOKUP('A. Allgemeine Informationen'!$C$15,$X$1:$AD$2005,ROW(D386),FALSE)</f>
        <v>0</v>
      </c>
      <c r="X386" s="566">
        <f t="shared" si="388"/>
        <v>0</v>
      </c>
      <c r="Y386" s="566">
        <f t="shared" si="389"/>
        <v>0</v>
      </c>
      <c r="Z386" s="566">
        <f t="shared" si="390"/>
        <v>0</v>
      </c>
      <c r="AA386" s="566">
        <f t="shared" si="391"/>
        <v>0</v>
      </c>
      <c r="AB386" s="573">
        <f t="shared" si="392"/>
        <v>0</v>
      </c>
      <c r="AC386" s="561">
        <f t="shared" ref="AC386:AD386" si="460">IF(OR($D386=0,$K386=0,S386-(AC$5-$D386)=0),0,IF($D386-AC$5&lt;0,AB386-AB386/(S386-(AC$5-$D386)),IF($D386-AC$5=0,$K386-$K386/S386,0)))</f>
        <v>0</v>
      </c>
      <c r="AD386" s="562">
        <f t="shared" si="460"/>
        <v>0</v>
      </c>
      <c r="AE386" s="563"/>
    </row>
    <row r="387" spans="2:31" s="419" customFormat="1" ht="15" customHeight="1" x14ac:dyDescent="0.2">
      <c r="B387" s="555"/>
      <c r="C387" s="382"/>
      <c r="D387" s="383"/>
      <c r="E387" s="381"/>
      <c r="F387" s="381"/>
      <c r="G387" s="381"/>
      <c r="H387" s="569">
        <f t="shared" si="394"/>
        <v>0</v>
      </c>
      <c r="I387" s="381"/>
      <c r="J387" s="381"/>
      <c r="K387" s="569">
        <f t="shared" si="395"/>
        <v>0</v>
      </c>
      <c r="L387" s="571">
        <f>IFERROR(VLOOKUP($C387,Listen!$J$3:$L$39,2,0),0)</f>
        <v>0</v>
      </c>
      <c r="M387" s="571">
        <f>IFERROR(VLOOKUP($C387,Listen!$J$3:$L$39,3,0),0)</f>
        <v>0</v>
      </c>
      <c r="N387" s="454">
        <f t="shared" si="387"/>
        <v>0</v>
      </c>
      <c r="O387" s="454">
        <f t="shared" si="448"/>
        <v>0</v>
      </c>
      <c r="P387" s="454">
        <f t="shared" si="448"/>
        <v>0</v>
      </c>
      <c r="Q387" s="454">
        <f t="shared" si="448"/>
        <v>0</v>
      </c>
      <c r="R387" s="454">
        <f t="shared" si="448"/>
        <v>0</v>
      </c>
      <c r="S387" s="454">
        <f t="shared" si="448"/>
        <v>0</v>
      </c>
      <c r="T387" s="454">
        <f t="shared" si="448"/>
        <v>0</v>
      </c>
      <c r="U387" s="385">
        <f t="shared" si="397"/>
        <v>0</v>
      </c>
      <c r="V387" s="566">
        <f>IF(D387='A. Allgemeine Informationen'!$C$15,$K387-W387,HLOOKUP('A. Allgemeine Informationen'!$C$15-1,$X$1:$AD$2005,ROW(D387),FALSE)-$W387)</f>
        <v>0</v>
      </c>
      <c r="W387" s="385">
        <f>HLOOKUP('A. Allgemeine Informationen'!$C$15,$X$1:$AD$2005,ROW(D387),FALSE)</f>
        <v>0</v>
      </c>
      <c r="X387" s="566">
        <f t="shared" si="388"/>
        <v>0</v>
      </c>
      <c r="Y387" s="566">
        <f t="shared" si="389"/>
        <v>0</v>
      </c>
      <c r="Z387" s="566">
        <f t="shared" si="390"/>
        <v>0</v>
      </c>
      <c r="AA387" s="566">
        <f t="shared" si="391"/>
        <v>0</v>
      </c>
      <c r="AB387" s="573">
        <f t="shared" si="392"/>
        <v>0</v>
      </c>
      <c r="AC387" s="561">
        <f t="shared" ref="AC387:AD387" si="461">IF(OR($D387=0,$K387=0,S387-(AC$5-$D387)=0),0,IF($D387-AC$5&lt;0,AB387-AB387/(S387-(AC$5-$D387)),IF($D387-AC$5=0,$K387-$K387/S387,0)))</f>
        <v>0</v>
      </c>
      <c r="AD387" s="562">
        <f t="shared" si="461"/>
        <v>0</v>
      </c>
      <c r="AE387" s="563"/>
    </row>
    <row r="388" spans="2:31" s="419" customFormat="1" ht="15" customHeight="1" x14ac:dyDescent="0.2">
      <c r="B388" s="555"/>
      <c r="C388" s="382"/>
      <c r="D388" s="383"/>
      <c r="E388" s="381"/>
      <c r="F388" s="381"/>
      <c r="G388" s="381"/>
      <c r="H388" s="569">
        <f t="shared" si="394"/>
        <v>0</v>
      </c>
      <c r="I388" s="381"/>
      <c r="J388" s="381"/>
      <c r="K388" s="569">
        <f t="shared" si="395"/>
        <v>0</v>
      </c>
      <c r="L388" s="571">
        <f>IFERROR(VLOOKUP($C388,Listen!$J$3:$L$39,2,0),0)</f>
        <v>0</v>
      </c>
      <c r="M388" s="571">
        <f>IFERROR(VLOOKUP($C388,Listen!$J$3:$L$39,3,0),0)</f>
        <v>0</v>
      </c>
      <c r="N388" s="454">
        <f t="shared" si="387"/>
        <v>0</v>
      </c>
      <c r="O388" s="454">
        <f t="shared" si="448"/>
        <v>0</v>
      </c>
      <c r="P388" s="454">
        <f t="shared" si="448"/>
        <v>0</v>
      </c>
      <c r="Q388" s="454">
        <f t="shared" si="448"/>
        <v>0</v>
      </c>
      <c r="R388" s="454">
        <f t="shared" si="448"/>
        <v>0</v>
      </c>
      <c r="S388" s="454">
        <f t="shared" si="448"/>
        <v>0</v>
      </c>
      <c r="T388" s="454">
        <f t="shared" si="448"/>
        <v>0</v>
      </c>
      <c r="U388" s="385">
        <f t="shared" si="397"/>
        <v>0</v>
      </c>
      <c r="V388" s="566">
        <f>IF(D388='A. Allgemeine Informationen'!$C$15,$K388-W388,HLOOKUP('A. Allgemeine Informationen'!$C$15-1,$X$1:$AD$2005,ROW(D388),FALSE)-$W388)</f>
        <v>0</v>
      </c>
      <c r="W388" s="385">
        <f>HLOOKUP('A. Allgemeine Informationen'!$C$15,$X$1:$AD$2005,ROW(D388),FALSE)</f>
        <v>0</v>
      </c>
      <c r="X388" s="566">
        <f t="shared" si="388"/>
        <v>0</v>
      </c>
      <c r="Y388" s="566">
        <f t="shared" si="389"/>
        <v>0</v>
      </c>
      <c r="Z388" s="566">
        <f t="shared" si="390"/>
        <v>0</v>
      </c>
      <c r="AA388" s="566">
        <f t="shared" si="391"/>
        <v>0</v>
      </c>
      <c r="AB388" s="573">
        <f t="shared" si="392"/>
        <v>0</v>
      </c>
      <c r="AC388" s="561">
        <f t="shared" ref="AC388:AD388" si="462">IF(OR($D388=0,$K388=0,S388-(AC$5-$D388)=0),0,IF($D388-AC$5&lt;0,AB388-AB388/(S388-(AC$5-$D388)),IF($D388-AC$5=0,$K388-$K388/S388,0)))</f>
        <v>0</v>
      </c>
      <c r="AD388" s="562">
        <f t="shared" si="462"/>
        <v>0</v>
      </c>
      <c r="AE388" s="563"/>
    </row>
    <row r="389" spans="2:31" s="419" customFormat="1" ht="15" customHeight="1" x14ac:dyDescent="0.2">
      <c r="B389" s="555"/>
      <c r="C389" s="382"/>
      <c r="D389" s="383"/>
      <c r="E389" s="381"/>
      <c r="F389" s="381"/>
      <c r="G389" s="381"/>
      <c r="H389" s="569">
        <f t="shared" si="394"/>
        <v>0</v>
      </c>
      <c r="I389" s="381"/>
      <c r="J389" s="381"/>
      <c r="K389" s="569">
        <f t="shared" si="395"/>
        <v>0</v>
      </c>
      <c r="L389" s="571">
        <f>IFERROR(VLOOKUP($C389,Listen!$J$3:$L$39,2,0),0)</f>
        <v>0</v>
      </c>
      <c r="M389" s="571">
        <f>IFERROR(VLOOKUP($C389,Listen!$J$3:$L$39,3,0),0)</f>
        <v>0</v>
      </c>
      <c r="N389" s="454">
        <f t="shared" si="387"/>
        <v>0</v>
      </c>
      <c r="O389" s="454">
        <f t="shared" si="448"/>
        <v>0</v>
      </c>
      <c r="P389" s="454">
        <f t="shared" si="448"/>
        <v>0</v>
      </c>
      <c r="Q389" s="454">
        <f t="shared" si="448"/>
        <v>0</v>
      </c>
      <c r="R389" s="454">
        <f t="shared" si="448"/>
        <v>0</v>
      </c>
      <c r="S389" s="454">
        <f t="shared" si="448"/>
        <v>0</v>
      </c>
      <c r="T389" s="454">
        <f t="shared" si="448"/>
        <v>0</v>
      </c>
      <c r="U389" s="385">
        <f t="shared" si="397"/>
        <v>0</v>
      </c>
      <c r="V389" s="566">
        <f>IF(D389='A. Allgemeine Informationen'!$C$15,$K389-W389,HLOOKUP('A. Allgemeine Informationen'!$C$15-1,$X$1:$AD$2005,ROW(D389),FALSE)-$W389)</f>
        <v>0</v>
      </c>
      <c r="W389" s="385">
        <f>HLOOKUP('A. Allgemeine Informationen'!$C$15,$X$1:$AD$2005,ROW(D389),FALSE)</f>
        <v>0</v>
      </c>
      <c r="X389" s="566">
        <f t="shared" si="388"/>
        <v>0</v>
      </c>
      <c r="Y389" s="566">
        <f t="shared" si="389"/>
        <v>0</v>
      </c>
      <c r="Z389" s="566">
        <f t="shared" si="390"/>
        <v>0</v>
      </c>
      <c r="AA389" s="566">
        <f t="shared" si="391"/>
        <v>0</v>
      </c>
      <c r="AB389" s="573">
        <f t="shared" si="392"/>
        <v>0</v>
      </c>
      <c r="AC389" s="561">
        <f t="shared" ref="AC389:AD389" si="463">IF(OR($D389=0,$K389=0,S389-(AC$5-$D389)=0),0,IF($D389-AC$5&lt;0,AB389-AB389/(S389-(AC$5-$D389)),IF($D389-AC$5=0,$K389-$K389/S389,0)))</f>
        <v>0</v>
      </c>
      <c r="AD389" s="562">
        <f t="shared" si="463"/>
        <v>0</v>
      </c>
      <c r="AE389" s="563"/>
    </row>
    <row r="390" spans="2:31" s="419" customFormat="1" ht="15" customHeight="1" x14ac:dyDescent="0.2">
      <c r="B390" s="555"/>
      <c r="C390" s="382"/>
      <c r="D390" s="383"/>
      <c r="E390" s="381"/>
      <c r="F390" s="381"/>
      <c r="G390" s="381"/>
      <c r="H390" s="569">
        <f t="shared" si="394"/>
        <v>0</v>
      </c>
      <c r="I390" s="381"/>
      <c r="J390" s="381"/>
      <c r="K390" s="569">
        <f t="shared" si="395"/>
        <v>0</v>
      </c>
      <c r="L390" s="571">
        <f>IFERROR(VLOOKUP($C390,Listen!$J$3:$L$39,2,0),0)</f>
        <v>0</v>
      </c>
      <c r="M390" s="571">
        <f>IFERROR(VLOOKUP($C390,Listen!$J$3:$L$39,3,0),0)</f>
        <v>0</v>
      </c>
      <c r="N390" s="454">
        <f t="shared" ref="N390:N453" si="464">$L390</f>
        <v>0</v>
      </c>
      <c r="O390" s="454">
        <f t="shared" si="448"/>
        <v>0</v>
      </c>
      <c r="P390" s="454">
        <f t="shared" si="448"/>
        <v>0</v>
      </c>
      <c r="Q390" s="454">
        <f t="shared" si="448"/>
        <v>0</v>
      </c>
      <c r="R390" s="454">
        <f t="shared" si="448"/>
        <v>0</v>
      </c>
      <c r="S390" s="454">
        <f t="shared" si="448"/>
        <v>0</v>
      </c>
      <c r="T390" s="454">
        <f t="shared" si="448"/>
        <v>0</v>
      </c>
      <c r="U390" s="385">
        <f t="shared" si="397"/>
        <v>0</v>
      </c>
      <c r="V390" s="566">
        <f>IF(D390='A. Allgemeine Informationen'!$C$15,$K390-W390,HLOOKUP('A. Allgemeine Informationen'!$C$15-1,$X$1:$AD$2005,ROW(D390),FALSE)-$W390)</f>
        <v>0</v>
      </c>
      <c r="W390" s="385">
        <f>HLOOKUP('A. Allgemeine Informationen'!$C$15,$X$1:$AD$2005,ROW(D390),FALSE)</f>
        <v>0</v>
      </c>
      <c r="X390" s="566">
        <f t="shared" ref="X390:X453" si="465">IF(OR($D390=0,$K390=0),0,IF($D390-$X$5&lt;1,$K390-$K390/N390*(X$5-$D390+1),0))</f>
        <v>0</v>
      </c>
      <c r="Y390" s="566">
        <f t="shared" ref="Y390:Y453" si="466">IF(OR($D390=0,$K390=0,O390-(Y$5-$D390)=0),0,IF($D390-Y$5&lt;0,X390-X390/(O390-(Y$5-$D390)),IF($D390-Y$5=0,$K390-$K390/O390,0)))</f>
        <v>0</v>
      </c>
      <c r="Z390" s="566">
        <f t="shared" ref="Z390:Z453" si="467">IF(OR($D390=0,$K390=0,P390-(Z$5-$D390)=0),0,IF($D390-Z$5&lt;0,Y390-Y390/(P390-(Z$5-$D390)),IF($D390-Z$5=0,$K390-$K390/P390,0)))</f>
        <v>0</v>
      </c>
      <c r="AA390" s="566">
        <f t="shared" ref="AA390:AA453" si="468">IF(OR($D390=0,$K390=0,Q390-(AA$5-$D390)=0),0,IF($D390-AA$5&lt;0,Z390-Z390/(Q390-(AA$5-$D390)),IF($D390-AA$5=0,$K390-$K390/Q390,0)))</f>
        <v>0</v>
      </c>
      <c r="AB390" s="573">
        <f t="shared" ref="AB390:AB453" si="469">IF(OR($D390=0,$K390=0,R390-(AB$5-$D390)=0),0,IF($D390-AB$5&lt;0,AA390-AA390/(R390-(AB$5-$D390)),IF($D390-AB$5=0,$K390-$K390/R390,0)))</f>
        <v>0</v>
      </c>
      <c r="AC390" s="561">
        <f t="shared" ref="AC390:AD390" si="470">IF(OR($D390=0,$K390=0,S390-(AC$5-$D390)=0),0,IF($D390-AC$5&lt;0,AB390-AB390/(S390-(AC$5-$D390)),IF($D390-AC$5=0,$K390-$K390/S390,0)))</f>
        <v>0</v>
      </c>
      <c r="AD390" s="562">
        <f t="shared" si="470"/>
        <v>0</v>
      </c>
      <c r="AE390" s="563"/>
    </row>
    <row r="391" spans="2:31" s="419" customFormat="1" ht="15" customHeight="1" x14ac:dyDescent="0.2">
      <c r="B391" s="555"/>
      <c r="C391" s="382"/>
      <c r="D391" s="383"/>
      <c r="E391" s="381"/>
      <c r="F391" s="381"/>
      <c r="G391" s="381"/>
      <c r="H391" s="569">
        <f t="shared" ref="H391:H454" si="471">E391+F391-G391</f>
        <v>0</v>
      </c>
      <c r="I391" s="381"/>
      <c r="J391" s="381"/>
      <c r="K391" s="569">
        <f t="shared" ref="K391:K454" si="472">H391-I391</f>
        <v>0</v>
      </c>
      <c r="L391" s="571">
        <f>IFERROR(VLOOKUP($C391,Listen!$J$3:$L$39,2,0),0)</f>
        <v>0</v>
      </c>
      <c r="M391" s="571">
        <f>IFERROR(VLOOKUP($C391,Listen!$J$3:$L$39,3,0),0)</f>
        <v>0</v>
      </c>
      <c r="N391" s="454">
        <f t="shared" si="464"/>
        <v>0</v>
      </c>
      <c r="O391" s="454">
        <f t="shared" ref="O391:T406" si="473">N391</f>
        <v>0</v>
      </c>
      <c r="P391" s="454">
        <f t="shared" si="473"/>
        <v>0</v>
      </c>
      <c r="Q391" s="454">
        <f t="shared" si="473"/>
        <v>0</v>
      </c>
      <c r="R391" s="454">
        <f t="shared" si="473"/>
        <v>0</v>
      </c>
      <c r="S391" s="454">
        <f t="shared" si="473"/>
        <v>0</v>
      </c>
      <c r="T391" s="454">
        <f t="shared" si="473"/>
        <v>0</v>
      </c>
      <c r="U391" s="385">
        <f t="shared" ref="U391:U454" si="474">W391+V391</f>
        <v>0</v>
      </c>
      <c r="V391" s="566">
        <f>IF(D391='A. Allgemeine Informationen'!$C$15,$K391-W391,HLOOKUP('A. Allgemeine Informationen'!$C$15-1,$X$1:$AD$2005,ROW(D391),FALSE)-$W391)</f>
        <v>0</v>
      </c>
      <c r="W391" s="385">
        <f>HLOOKUP('A. Allgemeine Informationen'!$C$15,$X$1:$AD$2005,ROW(D391),FALSE)</f>
        <v>0</v>
      </c>
      <c r="X391" s="566">
        <f t="shared" si="465"/>
        <v>0</v>
      </c>
      <c r="Y391" s="566">
        <f t="shared" si="466"/>
        <v>0</v>
      </c>
      <c r="Z391" s="566">
        <f t="shared" si="467"/>
        <v>0</v>
      </c>
      <c r="AA391" s="566">
        <f t="shared" si="468"/>
        <v>0</v>
      </c>
      <c r="AB391" s="573">
        <f t="shared" si="469"/>
        <v>0</v>
      </c>
      <c r="AC391" s="561">
        <f t="shared" ref="AC391:AD391" si="475">IF(OR($D391=0,$K391=0,S391-(AC$5-$D391)=0),0,IF($D391-AC$5&lt;0,AB391-AB391/(S391-(AC$5-$D391)),IF($D391-AC$5=0,$K391-$K391/S391,0)))</f>
        <v>0</v>
      </c>
      <c r="AD391" s="562">
        <f t="shared" si="475"/>
        <v>0</v>
      </c>
      <c r="AE391" s="563"/>
    </row>
    <row r="392" spans="2:31" s="419" customFormat="1" ht="15" customHeight="1" x14ac:dyDescent="0.2">
      <c r="B392" s="555"/>
      <c r="C392" s="382"/>
      <c r="D392" s="383"/>
      <c r="E392" s="381"/>
      <c r="F392" s="381"/>
      <c r="G392" s="381"/>
      <c r="H392" s="569">
        <f t="shared" si="471"/>
        <v>0</v>
      </c>
      <c r="I392" s="381"/>
      <c r="J392" s="381"/>
      <c r="K392" s="569">
        <f t="shared" si="472"/>
        <v>0</v>
      </c>
      <c r="L392" s="571">
        <f>IFERROR(VLOOKUP($C392,Listen!$J$3:$L$39,2,0),0)</f>
        <v>0</v>
      </c>
      <c r="M392" s="571">
        <f>IFERROR(VLOOKUP($C392,Listen!$J$3:$L$39,3,0),0)</f>
        <v>0</v>
      </c>
      <c r="N392" s="454">
        <f t="shared" si="464"/>
        <v>0</v>
      </c>
      <c r="O392" s="454">
        <f t="shared" si="473"/>
        <v>0</v>
      </c>
      <c r="P392" s="454">
        <f t="shared" si="473"/>
        <v>0</v>
      </c>
      <c r="Q392" s="454">
        <f t="shared" si="473"/>
        <v>0</v>
      </c>
      <c r="R392" s="454">
        <f t="shared" si="473"/>
        <v>0</v>
      </c>
      <c r="S392" s="454">
        <f t="shared" si="473"/>
        <v>0</v>
      </c>
      <c r="T392" s="454">
        <f t="shared" si="473"/>
        <v>0</v>
      </c>
      <c r="U392" s="385">
        <f t="shared" si="474"/>
        <v>0</v>
      </c>
      <c r="V392" s="566">
        <f>IF(D392='A. Allgemeine Informationen'!$C$15,$K392-W392,HLOOKUP('A. Allgemeine Informationen'!$C$15-1,$X$1:$AD$2005,ROW(D392),FALSE)-$W392)</f>
        <v>0</v>
      </c>
      <c r="W392" s="385">
        <f>HLOOKUP('A. Allgemeine Informationen'!$C$15,$X$1:$AD$2005,ROW(D392),FALSE)</f>
        <v>0</v>
      </c>
      <c r="X392" s="566">
        <f t="shared" si="465"/>
        <v>0</v>
      </c>
      <c r="Y392" s="566">
        <f t="shared" si="466"/>
        <v>0</v>
      </c>
      <c r="Z392" s="566">
        <f t="shared" si="467"/>
        <v>0</v>
      </c>
      <c r="AA392" s="566">
        <f t="shared" si="468"/>
        <v>0</v>
      </c>
      <c r="AB392" s="573">
        <f t="shared" si="469"/>
        <v>0</v>
      </c>
      <c r="AC392" s="561">
        <f t="shared" ref="AC392:AD392" si="476">IF(OR($D392=0,$K392=0,S392-(AC$5-$D392)=0),0,IF($D392-AC$5&lt;0,AB392-AB392/(S392-(AC$5-$D392)),IF($D392-AC$5=0,$K392-$K392/S392,0)))</f>
        <v>0</v>
      </c>
      <c r="AD392" s="562">
        <f t="shared" si="476"/>
        <v>0</v>
      </c>
      <c r="AE392" s="563"/>
    </row>
    <row r="393" spans="2:31" s="419" customFormat="1" ht="15" customHeight="1" x14ac:dyDescent="0.2">
      <c r="B393" s="555"/>
      <c r="C393" s="382"/>
      <c r="D393" s="383"/>
      <c r="E393" s="381"/>
      <c r="F393" s="381"/>
      <c r="G393" s="381"/>
      <c r="H393" s="569">
        <f t="shared" si="471"/>
        <v>0</v>
      </c>
      <c r="I393" s="381"/>
      <c r="J393" s="381"/>
      <c r="K393" s="569">
        <f t="shared" si="472"/>
        <v>0</v>
      </c>
      <c r="L393" s="571">
        <f>IFERROR(VLOOKUP($C393,Listen!$J$3:$L$39,2,0),0)</f>
        <v>0</v>
      </c>
      <c r="M393" s="571">
        <f>IFERROR(VLOOKUP($C393,Listen!$J$3:$L$39,3,0),0)</f>
        <v>0</v>
      </c>
      <c r="N393" s="454">
        <f t="shared" si="464"/>
        <v>0</v>
      </c>
      <c r="O393" s="454">
        <f t="shared" si="473"/>
        <v>0</v>
      </c>
      <c r="P393" s="454">
        <f t="shared" si="473"/>
        <v>0</v>
      </c>
      <c r="Q393" s="454">
        <f t="shared" si="473"/>
        <v>0</v>
      </c>
      <c r="R393" s="454">
        <f t="shared" si="473"/>
        <v>0</v>
      </c>
      <c r="S393" s="454">
        <f t="shared" si="473"/>
        <v>0</v>
      </c>
      <c r="T393" s="454">
        <f t="shared" si="473"/>
        <v>0</v>
      </c>
      <c r="U393" s="385">
        <f t="shared" si="474"/>
        <v>0</v>
      </c>
      <c r="V393" s="566">
        <f>IF(D393='A. Allgemeine Informationen'!$C$15,$K393-W393,HLOOKUP('A. Allgemeine Informationen'!$C$15-1,$X$1:$AD$2005,ROW(D393),FALSE)-$W393)</f>
        <v>0</v>
      </c>
      <c r="W393" s="385">
        <f>HLOOKUP('A. Allgemeine Informationen'!$C$15,$X$1:$AD$2005,ROW(D393),FALSE)</f>
        <v>0</v>
      </c>
      <c r="X393" s="566">
        <f t="shared" si="465"/>
        <v>0</v>
      </c>
      <c r="Y393" s="566">
        <f t="shared" si="466"/>
        <v>0</v>
      </c>
      <c r="Z393" s="566">
        <f t="shared" si="467"/>
        <v>0</v>
      </c>
      <c r="AA393" s="566">
        <f t="shared" si="468"/>
        <v>0</v>
      </c>
      <c r="AB393" s="573">
        <f t="shared" si="469"/>
        <v>0</v>
      </c>
      <c r="AC393" s="561">
        <f t="shared" ref="AC393:AD393" si="477">IF(OR($D393=0,$K393=0,S393-(AC$5-$D393)=0),0,IF($D393-AC$5&lt;0,AB393-AB393/(S393-(AC$5-$D393)),IF($D393-AC$5=0,$K393-$K393/S393,0)))</f>
        <v>0</v>
      </c>
      <c r="AD393" s="562">
        <f t="shared" si="477"/>
        <v>0</v>
      </c>
      <c r="AE393" s="563"/>
    </row>
    <row r="394" spans="2:31" s="419" customFormat="1" ht="15" customHeight="1" x14ac:dyDescent="0.2">
      <c r="B394" s="555"/>
      <c r="C394" s="382"/>
      <c r="D394" s="383"/>
      <c r="E394" s="381"/>
      <c r="F394" s="381"/>
      <c r="G394" s="381"/>
      <c r="H394" s="569">
        <f t="shared" si="471"/>
        <v>0</v>
      </c>
      <c r="I394" s="381"/>
      <c r="J394" s="381"/>
      <c r="K394" s="569">
        <f t="shared" si="472"/>
        <v>0</v>
      </c>
      <c r="L394" s="571">
        <f>IFERROR(VLOOKUP($C394,Listen!$J$3:$L$39,2,0),0)</f>
        <v>0</v>
      </c>
      <c r="M394" s="571">
        <f>IFERROR(VLOOKUP($C394,Listen!$J$3:$L$39,3,0),0)</f>
        <v>0</v>
      </c>
      <c r="N394" s="454">
        <f t="shared" si="464"/>
        <v>0</v>
      </c>
      <c r="O394" s="454">
        <f t="shared" si="473"/>
        <v>0</v>
      </c>
      <c r="P394" s="454">
        <f t="shared" si="473"/>
        <v>0</v>
      </c>
      <c r="Q394" s="454">
        <f t="shared" si="473"/>
        <v>0</v>
      </c>
      <c r="R394" s="454">
        <f t="shared" si="473"/>
        <v>0</v>
      </c>
      <c r="S394" s="454">
        <f t="shared" si="473"/>
        <v>0</v>
      </c>
      <c r="T394" s="454">
        <f t="shared" si="473"/>
        <v>0</v>
      </c>
      <c r="U394" s="385">
        <f t="shared" si="474"/>
        <v>0</v>
      </c>
      <c r="V394" s="566">
        <f>IF(D394='A. Allgemeine Informationen'!$C$15,$K394-W394,HLOOKUP('A. Allgemeine Informationen'!$C$15-1,$X$1:$AD$2005,ROW(D394),FALSE)-$W394)</f>
        <v>0</v>
      </c>
      <c r="W394" s="385">
        <f>HLOOKUP('A. Allgemeine Informationen'!$C$15,$X$1:$AD$2005,ROW(D394),FALSE)</f>
        <v>0</v>
      </c>
      <c r="X394" s="566">
        <f t="shared" si="465"/>
        <v>0</v>
      </c>
      <c r="Y394" s="566">
        <f t="shared" si="466"/>
        <v>0</v>
      </c>
      <c r="Z394" s="566">
        <f t="shared" si="467"/>
        <v>0</v>
      </c>
      <c r="AA394" s="566">
        <f t="shared" si="468"/>
        <v>0</v>
      </c>
      <c r="AB394" s="573">
        <f t="shared" si="469"/>
        <v>0</v>
      </c>
      <c r="AC394" s="561">
        <f t="shared" ref="AC394:AD394" si="478">IF(OR($D394=0,$K394=0,S394-(AC$5-$D394)=0),0,IF($D394-AC$5&lt;0,AB394-AB394/(S394-(AC$5-$D394)),IF($D394-AC$5=0,$K394-$K394/S394,0)))</f>
        <v>0</v>
      </c>
      <c r="AD394" s="562">
        <f t="shared" si="478"/>
        <v>0</v>
      </c>
      <c r="AE394" s="563"/>
    </row>
    <row r="395" spans="2:31" s="419" customFormat="1" ht="15" customHeight="1" x14ac:dyDescent="0.2">
      <c r="B395" s="555"/>
      <c r="C395" s="382"/>
      <c r="D395" s="383"/>
      <c r="E395" s="381"/>
      <c r="F395" s="381"/>
      <c r="G395" s="381"/>
      <c r="H395" s="569">
        <f t="shared" si="471"/>
        <v>0</v>
      </c>
      <c r="I395" s="381"/>
      <c r="J395" s="381"/>
      <c r="K395" s="569">
        <f t="shared" si="472"/>
        <v>0</v>
      </c>
      <c r="L395" s="571">
        <f>IFERROR(VLOOKUP($C395,Listen!$J$3:$L$39,2,0),0)</f>
        <v>0</v>
      </c>
      <c r="M395" s="571">
        <f>IFERROR(VLOOKUP($C395,Listen!$J$3:$L$39,3,0),0)</f>
        <v>0</v>
      </c>
      <c r="N395" s="454">
        <f t="shared" si="464"/>
        <v>0</v>
      </c>
      <c r="O395" s="454">
        <f t="shared" si="473"/>
        <v>0</v>
      </c>
      <c r="P395" s="454">
        <f t="shared" si="473"/>
        <v>0</v>
      </c>
      <c r="Q395" s="454">
        <f t="shared" si="473"/>
        <v>0</v>
      </c>
      <c r="R395" s="454">
        <f t="shared" si="473"/>
        <v>0</v>
      </c>
      <c r="S395" s="454">
        <f t="shared" si="473"/>
        <v>0</v>
      </c>
      <c r="T395" s="454">
        <f t="shared" si="473"/>
        <v>0</v>
      </c>
      <c r="U395" s="385">
        <f t="shared" si="474"/>
        <v>0</v>
      </c>
      <c r="V395" s="566">
        <f>IF(D395='A. Allgemeine Informationen'!$C$15,$K395-W395,HLOOKUP('A. Allgemeine Informationen'!$C$15-1,$X$1:$AD$2005,ROW(D395),FALSE)-$W395)</f>
        <v>0</v>
      </c>
      <c r="W395" s="385">
        <f>HLOOKUP('A. Allgemeine Informationen'!$C$15,$X$1:$AD$2005,ROW(D395),FALSE)</f>
        <v>0</v>
      </c>
      <c r="X395" s="566">
        <f t="shared" si="465"/>
        <v>0</v>
      </c>
      <c r="Y395" s="566">
        <f t="shared" si="466"/>
        <v>0</v>
      </c>
      <c r="Z395" s="566">
        <f t="shared" si="467"/>
        <v>0</v>
      </c>
      <c r="AA395" s="566">
        <f t="shared" si="468"/>
        <v>0</v>
      </c>
      <c r="AB395" s="573">
        <f t="shared" si="469"/>
        <v>0</v>
      </c>
      <c r="AC395" s="561">
        <f t="shared" ref="AC395:AD395" si="479">IF(OR($D395=0,$K395=0,S395-(AC$5-$D395)=0),0,IF($D395-AC$5&lt;0,AB395-AB395/(S395-(AC$5-$D395)),IF($D395-AC$5=0,$K395-$K395/S395,0)))</f>
        <v>0</v>
      </c>
      <c r="AD395" s="562">
        <f t="shared" si="479"/>
        <v>0</v>
      </c>
      <c r="AE395" s="563"/>
    </row>
    <row r="396" spans="2:31" s="419" customFormat="1" ht="15" customHeight="1" x14ac:dyDescent="0.2">
      <c r="B396" s="555"/>
      <c r="C396" s="382"/>
      <c r="D396" s="383"/>
      <c r="E396" s="381"/>
      <c r="F396" s="381"/>
      <c r="G396" s="381"/>
      <c r="H396" s="569">
        <f t="shared" si="471"/>
        <v>0</v>
      </c>
      <c r="I396" s="381"/>
      <c r="J396" s="381"/>
      <c r="K396" s="569">
        <f t="shared" si="472"/>
        <v>0</v>
      </c>
      <c r="L396" s="571">
        <f>IFERROR(VLOOKUP($C396,Listen!$J$3:$L$39,2,0),0)</f>
        <v>0</v>
      </c>
      <c r="M396" s="571">
        <f>IFERROR(VLOOKUP($C396,Listen!$J$3:$L$39,3,0),0)</f>
        <v>0</v>
      </c>
      <c r="N396" s="454">
        <f t="shared" si="464"/>
        <v>0</v>
      </c>
      <c r="O396" s="454">
        <f t="shared" si="473"/>
        <v>0</v>
      </c>
      <c r="P396" s="454">
        <f t="shared" si="473"/>
        <v>0</v>
      </c>
      <c r="Q396" s="454">
        <f t="shared" si="473"/>
        <v>0</v>
      </c>
      <c r="R396" s="454">
        <f t="shared" si="473"/>
        <v>0</v>
      </c>
      <c r="S396" s="454">
        <f t="shared" si="473"/>
        <v>0</v>
      </c>
      <c r="T396" s="454">
        <f t="shared" si="473"/>
        <v>0</v>
      </c>
      <c r="U396" s="385">
        <f t="shared" si="474"/>
        <v>0</v>
      </c>
      <c r="V396" s="566">
        <f>IF(D396='A. Allgemeine Informationen'!$C$15,$K396-W396,HLOOKUP('A. Allgemeine Informationen'!$C$15-1,$X$1:$AD$2005,ROW(D396),FALSE)-$W396)</f>
        <v>0</v>
      </c>
      <c r="W396" s="385">
        <f>HLOOKUP('A. Allgemeine Informationen'!$C$15,$X$1:$AD$2005,ROW(D396),FALSE)</f>
        <v>0</v>
      </c>
      <c r="X396" s="566">
        <f t="shared" si="465"/>
        <v>0</v>
      </c>
      <c r="Y396" s="566">
        <f t="shared" si="466"/>
        <v>0</v>
      </c>
      <c r="Z396" s="566">
        <f t="shared" si="467"/>
        <v>0</v>
      </c>
      <c r="AA396" s="566">
        <f t="shared" si="468"/>
        <v>0</v>
      </c>
      <c r="AB396" s="573">
        <f t="shared" si="469"/>
        <v>0</v>
      </c>
      <c r="AC396" s="561">
        <f t="shared" ref="AC396:AD396" si="480">IF(OR($D396=0,$K396=0,S396-(AC$5-$D396)=0),0,IF($D396-AC$5&lt;0,AB396-AB396/(S396-(AC$5-$D396)),IF($D396-AC$5=0,$K396-$K396/S396,0)))</f>
        <v>0</v>
      </c>
      <c r="AD396" s="562">
        <f t="shared" si="480"/>
        <v>0</v>
      </c>
      <c r="AE396" s="563"/>
    </row>
    <row r="397" spans="2:31" s="419" customFormat="1" ht="15" customHeight="1" x14ac:dyDescent="0.2">
      <c r="B397" s="555"/>
      <c r="C397" s="382"/>
      <c r="D397" s="383"/>
      <c r="E397" s="381"/>
      <c r="F397" s="381"/>
      <c r="G397" s="381"/>
      <c r="H397" s="569">
        <f t="shared" si="471"/>
        <v>0</v>
      </c>
      <c r="I397" s="381"/>
      <c r="J397" s="381"/>
      <c r="K397" s="569">
        <f t="shared" si="472"/>
        <v>0</v>
      </c>
      <c r="L397" s="571">
        <f>IFERROR(VLOOKUP($C397,Listen!$J$3:$L$39,2,0),0)</f>
        <v>0</v>
      </c>
      <c r="M397" s="571">
        <f>IFERROR(VLOOKUP($C397,Listen!$J$3:$L$39,3,0),0)</f>
        <v>0</v>
      </c>
      <c r="N397" s="454">
        <f t="shared" si="464"/>
        <v>0</v>
      </c>
      <c r="O397" s="454">
        <f t="shared" si="473"/>
        <v>0</v>
      </c>
      <c r="P397" s="454">
        <f t="shared" si="473"/>
        <v>0</v>
      </c>
      <c r="Q397" s="454">
        <f t="shared" si="473"/>
        <v>0</v>
      </c>
      <c r="R397" s="454">
        <f t="shared" si="473"/>
        <v>0</v>
      </c>
      <c r="S397" s="454">
        <f t="shared" si="473"/>
        <v>0</v>
      </c>
      <c r="T397" s="454">
        <f t="shared" si="473"/>
        <v>0</v>
      </c>
      <c r="U397" s="385">
        <f t="shared" si="474"/>
        <v>0</v>
      </c>
      <c r="V397" s="566">
        <f>IF(D397='A. Allgemeine Informationen'!$C$15,$K397-W397,HLOOKUP('A. Allgemeine Informationen'!$C$15-1,$X$1:$AD$2005,ROW(D397),FALSE)-$W397)</f>
        <v>0</v>
      </c>
      <c r="W397" s="385">
        <f>HLOOKUP('A. Allgemeine Informationen'!$C$15,$X$1:$AD$2005,ROW(D397),FALSE)</f>
        <v>0</v>
      </c>
      <c r="X397" s="566">
        <f t="shared" si="465"/>
        <v>0</v>
      </c>
      <c r="Y397" s="566">
        <f t="shared" si="466"/>
        <v>0</v>
      </c>
      <c r="Z397" s="566">
        <f t="shared" si="467"/>
        <v>0</v>
      </c>
      <c r="AA397" s="566">
        <f t="shared" si="468"/>
        <v>0</v>
      </c>
      <c r="AB397" s="573">
        <f t="shared" si="469"/>
        <v>0</v>
      </c>
      <c r="AC397" s="561">
        <f t="shared" ref="AC397:AD397" si="481">IF(OR($D397=0,$K397=0,S397-(AC$5-$D397)=0),0,IF($D397-AC$5&lt;0,AB397-AB397/(S397-(AC$5-$D397)),IF($D397-AC$5=0,$K397-$K397/S397,0)))</f>
        <v>0</v>
      </c>
      <c r="AD397" s="562">
        <f t="shared" si="481"/>
        <v>0</v>
      </c>
      <c r="AE397" s="563"/>
    </row>
    <row r="398" spans="2:31" s="419" customFormat="1" ht="15" customHeight="1" x14ac:dyDescent="0.2">
      <c r="B398" s="555"/>
      <c r="C398" s="382"/>
      <c r="D398" s="383"/>
      <c r="E398" s="381"/>
      <c r="F398" s="381"/>
      <c r="G398" s="381"/>
      <c r="H398" s="569">
        <f t="shared" si="471"/>
        <v>0</v>
      </c>
      <c r="I398" s="381"/>
      <c r="J398" s="381"/>
      <c r="K398" s="569">
        <f t="shared" si="472"/>
        <v>0</v>
      </c>
      <c r="L398" s="571">
        <f>IFERROR(VLOOKUP($C398,Listen!$J$3:$L$39,2,0),0)</f>
        <v>0</v>
      </c>
      <c r="M398" s="571">
        <f>IFERROR(VLOOKUP($C398,Listen!$J$3:$L$39,3,0),0)</f>
        <v>0</v>
      </c>
      <c r="N398" s="454">
        <f t="shared" si="464"/>
        <v>0</v>
      </c>
      <c r="O398" s="454">
        <f t="shared" si="473"/>
        <v>0</v>
      </c>
      <c r="P398" s="454">
        <f t="shared" si="473"/>
        <v>0</v>
      </c>
      <c r="Q398" s="454">
        <f t="shared" si="473"/>
        <v>0</v>
      </c>
      <c r="R398" s="454">
        <f t="shared" si="473"/>
        <v>0</v>
      </c>
      <c r="S398" s="454">
        <f t="shared" si="473"/>
        <v>0</v>
      </c>
      <c r="T398" s="454">
        <f t="shared" si="473"/>
        <v>0</v>
      </c>
      <c r="U398" s="385">
        <f t="shared" si="474"/>
        <v>0</v>
      </c>
      <c r="V398" s="566">
        <f>IF(D398='A. Allgemeine Informationen'!$C$15,$K398-W398,HLOOKUP('A. Allgemeine Informationen'!$C$15-1,$X$1:$AD$2005,ROW(D398),FALSE)-$W398)</f>
        <v>0</v>
      </c>
      <c r="W398" s="385">
        <f>HLOOKUP('A. Allgemeine Informationen'!$C$15,$X$1:$AD$2005,ROW(D398),FALSE)</f>
        <v>0</v>
      </c>
      <c r="X398" s="566">
        <f t="shared" si="465"/>
        <v>0</v>
      </c>
      <c r="Y398" s="566">
        <f t="shared" si="466"/>
        <v>0</v>
      </c>
      <c r="Z398" s="566">
        <f t="shared" si="467"/>
        <v>0</v>
      </c>
      <c r="AA398" s="566">
        <f t="shared" si="468"/>
        <v>0</v>
      </c>
      <c r="AB398" s="573">
        <f t="shared" si="469"/>
        <v>0</v>
      </c>
      <c r="AC398" s="561">
        <f t="shared" ref="AC398:AD398" si="482">IF(OR($D398=0,$K398=0,S398-(AC$5-$D398)=0),0,IF($D398-AC$5&lt;0,AB398-AB398/(S398-(AC$5-$D398)),IF($D398-AC$5=0,$K398-$K398/S398,0)))</f>
        <v>0</v>
      </c>
      <c r="AD398" s="562">
        <f t="shared" si="482"/>
        <v>0</v>
      </c>
      <c r="AE398" s="563"/>
    </row>
    <row r="399" spans="2:31" s="419" customFormat="1" ht="15" customHeight="1" x14ac:dyDescent="0.2">
      <c r="B399" s="555"/>
      <c r="C399" s="382"/>
      <c r="D399" s="383"/>
      <c r="E399" s="381"/>
      <c r="F399" s="381"/>
      <c r="G399" s="381"/>
      <c r="H399" s="569">
        <f t="shared" si="471"/>
        <v>0</v>
      </c>
      <c r="I399" s="381"/>
      <c r="J399" s="381"/>
      <c r="K399" s="569">
        <f t="shared" si="472"/>
        <v>0</v>
      </c>
      <c r="L399" s="571">
        <f>IFERROR(VLOOKUP($C399,Listen!$J$3:$L$39,2,0),0)</f>
        <v>0</v>
      </c>
      <c r="M399" s="571">
        <f>IFERROR(VLOOKUP($C399,Listen!$J$3:$L$39,3,0),0)</f>
        <v>0</v>
      </c>
      <c r="N399" s="454">
        <f t="shared" si="464"/>
        <v>0</v>
      </c>
      <c r="O399" s="454">
        <f t="shared" si="473"/>
        <v>0</v>
      </c>
      <c r="P399" s="454">
        <f t="shared" si="473"/>
        <v>0</v>
      </c>
      <c r="Q399" s="454">
        <f t="shared" si="473"/>
        <v>0</v>
      </c>
      <c r="R399" s="454">
        <f t="shared" si="473"/>
        <v>0</v>
      </c>
      <c r="S399" s="454">
        <f t="shared" si="473"/>
        <v>0</v>
      </c>
      <c r="T399" s="454">
        <f t="shared" si="473"/>
        <v>0</v>
      </c>
      <c r="U399" s="385">
        <f t="shared" si="474"/>
        <v>0</v>
      </c>
      <c r="V399" s="566">
        <f>IF(D399='A. Allgemeine Informationen'!$C$15,$K399-W399,HLOOKUP('A. Allgemeine Informationen'!$C$15-1,$X$1:$AD$2005,ROW(D399),FALSE)-$W399)</f>
        <v>0</v>
      </c>
      <c r="W399" s="385">
        <f>HLOOKUP('A. Allgemeine Informationen'!$C$15,$X$1:$AD$2005,ROW(D399),FALSE)</f>
        <v>0</v>
      </c>
      <c r="X399" s="566">
        <f t="shared" si="465"/>
        <v>0</v>
      </c>
      <c r="Y399" s="566">
        <f t="shared" si="466"/>
        <v>0</v>
      </c>
      <c r="Z399" s="566">
        <f t="shared" si="467"/>
        <v>0</v>
      </c>
      <c r="AA399" s="566">
        <f t="shared" si="468"/>
        <v>0</v>
      </c>
      <c r="AB399" s="573">
        <f t="shared" si="469"/>
        <v>0</v>
      </c>
      <c r="AC399" s="561">
        <f t="shared" ref="AC399:AD399" si="483">IF(OR($D399=0,$K399=0,S399-(AC$5-$D399)=0),0,IF($D399-AC$5&lt;0,AB399-AB399/(S399-(AC$5-$D399)),IF($D399-AC$5=0,$K399-$K399/S399,0)))</f>
        <v>0</v>
      </c>
      <c r="AD399" s="562">
        <f t="shared" si="483"/>
        <v>0</v>
      </c>
      <c r="AE399" s="563"/>
    </row>
    <row r="400" spans="2:31" s="419" customFormat="1" ht="15" customHeight="1" x14ac:dyDescent="0.2">
      <c r="B400" s="555"/>
      <c r="C400" s="382"/>
      <c r="D400" s="383"/>
      <c r="E400" s="381"/>
      <c r="F400" s="381"/>
      <c r="G400" s="381"/>
      <c r="H400" s="569">
        <f t="shared" si="471"/>
        <v>0</v>
      </c>
      <c r="I400" s="381"/>
      <c r="J400" s="381"/>
      <c r="K400" s="569">
        <f t="shared" si="472"/>
        <v>0</v>
      </c>
      <c r="L400" s="571">
        <f>IFERROR(VLOOKUP($C400,Listen!$J$3:$L$39,2,0),0)</f>
        <v>0</v>
      </c>
      <c r="M400" s="571">
        <f>IFERROR(VLOOKUP($C400,Listen!$J$3:$L$39,3,0),0)</f>
        <v>0</v>
      </c>
      <c r="N400" s="454">
        <f t="shared" si="464"/>
        <v>0</v>
      </c>
      <c r="O400" s="454">
        <f t="shared" si="473"/>
        <v>0</v>
      </c>
      <c r="P400" s="454">
        <f t="shared" si="473"/>
        <v>0</v>
      </c>
      <c r="Q400" s="454">
        <f t="shared" si="473"/>
        <v>0</v>
      </c>
      <c r="R400" s="454">
        <f t="shared" si="473"/>
        <v>0</v>
      </c>
      <c r="S400" s="454">
        <f t="shared" si="473"/>
        <v>0</v>
      </c>
      <c r="T400" s="454">
        <f t="shared" si="473"/>
        <v>0</v>
      </c>
      <c r="U400" s="385">
        <f t="shared" si="474"/>
        <v>0</v>
      </c>
      <c r="V400" s="566">
        <f>IF(D400='A. Allgemeine Informationen'!$C$15,$K400-W400,HLOOKUP('A. Allgemeine Informationen'!$C$15-1,$X$1:$AD$2005,ROW(D400),FALSE)-$W400)</f>
        <v>0</v>
      </c>
      <c r="W400" s="385">
        <f>HLOOKUP('A. Allgemeine Informationen'!$C$15,$X$1:$AD$2005,ROW(D400),FALSE)</f>
        <v>0</v>
      </c>
      <c r="X400" s="566">
        <f t="shared" si="465"/>
        <v>0</v>
      </c>
      <c r="Y400" s="566">
        <f t="shared" si="466"/>
        <v>0</v>
      </c>
      <c r="Z400" s="566">
        <f t="shared" si="467"/>
        <v>0</v>
      </c>
      <c r="AA400" s="566">
        <f t="shared" si="468"/>
        <v>0</v>
      </c>
      <c r="AB400" s="573">
        <f t="shared" si="469"/>
        <v>0</v>
      </c>
      <c r="AC400" s="561">
        <f t="shared" ref="AC400:AD400" si="484">IF(OR($D400=0,$K400=0,S400-(AC$5-$D400)=0),0,IF($D400-AC$5&lt;0,AB400-AB400/(S400-(AC$5-$D400)),IF($D400-AC$5=0,$K400-$K400/S400,0)))</f>
        <v>0</v>
      </c>
      <c r="AD400" s="562">
        <f t="shared" si="484"/>
        <v>0</v>
      </c>
      <c r="AE400" s="563"/>
    </row>
    <row r="401" spans="2:31" s="419" customFormat="1" ht="15" customHeight="1" x14ac:dyDescent="0.2">
      <c r="B401" s="555"/>
      <c r="C401" s="382"/>
      <c r="D401" s="383"/>
      <c r="E401" s="381"/>
      <c r="F401" s="381"/>
      <c r="G401" s="381"/>
      <c r="H401" s="569">
        <f t="shared" si="471"/>
        <v>0</v>
      </c>
      <c r="I401" s="381"/>
      <c r="J401" s="381"/>
      <c r="K401" s="569">
        <f t="shared" si="472"/>
        <v>0</v>
      </c>
      <c r="L401" s="571">
        <f>IFERROR(VLOOKUP($C401,Listen!$J$3:$L$39,2,0),0)</f>
        <v>0</v>
      </c>
      <c r="M401" s="571">
        <f>IFERROR(VLOOKUP($C401,Listen!$J$3:$L$39,3,0),0)</f>
        <v>0</v>
      </c>
      <c r="N401" s="454">
        <f t="shared" si="464"/>
        <v>0</v>
      </c>
      <c r="O401" s="454">
        <f t="shared" si="473"/>
        <v>0</v>
      </c>
      <c r="P401" s="454">
        <f t="shared" si="473"/>
        <v>0</v>
      </c>
      <c r="Q401" s="454">
        <f t="shared" si="473"/>
        <v>0</v>
      </c>
      <c r="R401" s="454">
        <f t="shared" si="473"/>
        <v>0</v>
      </c>
      <c r="S401" s="454">
        <f t="shared" si="473"/>
        <v>0</v>
      </c>
      <c r="T401" s="454">
        <f t="shared" si="473"/>
        <v>0</v>
      </c>
      <c r="U401" s="385">
        <f t="shared" si="474"/>
        <v>0</v>
      </c>
      <c r="V401" s="566">
        <f>IF(D401='A. Allgemeine Informationen'!$C$15,$K401-W401,HLOOKUP('A. Allgemeine Informationen'!$C$15-1,$X$1:$AD$2005,ROW(D401),FALSE)-$W401)</f>
        <v>0</v>
      </c>
      <c r="W401" s="385">
        <f>HLOOKUP('A. Allgemeine Informationen'!$C$15,$X$1:$AD$2005,ROW(D401),FALSE)</f>
        <v>0</v>
      </c>
      <c r="X401" s="566">
        <f t="shared" si="465"/>
        <v>0</v>
      </c>
      <c r="Y401" s="566">
        <f t="shared" si="466"/>
        <v>0</v>
      </c>
      <c r="Z401" s="566">
        <f t="shared" si="467"/>
        <v>0</v>
      </c>
      <c r="AA401" s="566">
        <f t="shared" si="468"/>
        <v>0</v>
      </c>
      <c r="AB401" s="573">
        <f t="shared" si="469"/>
        <v>0</v>
      </c>
      <c r="AC401" s="561">
        <f t="shared" ref="AC401:AD401" si="485">IF(OR($D401=0,$K401=0,S401-(AC$5-$D401)=0),0,IF($D401-AC$5&lt;0,AB401-AB401/(S401-(AC$5-$D401)),IF($D401-AC$5=0,$K401-$K401/S401,0)))</f>
        <v>0</v>
      </c>
      <c r="AD401" s="562">
        <f t="shared" si="485"/>
        <v>0</v>
      </c>
      <c r="AE401" s="563"/>
    </row>
    <row r="402" spans="2:31" s="419" customFormat="1" ht="15" customHeight="1" x14ac:dyDescent="0.2">
      <c r="B402" s="555"/>
      <c r="C402" s="382"/>
      <c r="D402" s="383"/>
      <c r="E402" s="381"/>
      <c r="F402" s="381"/>
      <c r="G402" s="381"/>
      <c r="H402" s="569">
        <f t="shared" si="471"/>
        <v>0</v>
      </c>
      <c r="I402" s="381"/>
      <c r="J402" s="381"/>
      <c r="K402" s="569">
        <f t="shared" si="472"/>
        <v>0</v>
      </c>
      <c r="L402" s="571">
        <f>IFERROR(VLOOKUP($C402,Listen!$J$3:$L$39,2,0),0)</f>
        <v>0</v>
      </c>
      <c r="M402" s="571">
        <f>IFERROR(VLOOKUP($C402,Listen!$J$3:$L$39,3,0),0)</f>
        <v>0</v>
      </c>
      <c r="N402" s="454">
        <f t="shared" si="464"/>
        <v>0</v>
      </c>
      <c r="O402" s="454">
        <f t="shared" si="473"/>
        <v>0</v>
      </c>
      <c r="P402" s="454">
        <f t="shared" si="473"/>
        <v>0</v>
      </c>
      <c r="Q402" s="454">
        <f t="shared" si="473"/>
        <v>0</v>
      </c>
      <c r="R402" s="454">
        <f t="shared" si="473"/>
        <v>0</v>
      </c>
      <c r="S402" s="454">
        <f t="shared" si="473"/>
        <v>0</v>
      </c>
      <c r="T402" s="454">
        <f t="shared" si="473"/>
        <v>0</v>
      </c>
      <c r="U402" s="385">
        <f t="shared" si="474"/>
        <v>0</v>
      </c>
      <c r="V402" s="566">
        <f>IF(D402='A. Allgemeine Informationen'!$C$15,$K402-W402,HLOOKUP('A. Allgemeine Informationen'!$C$15-1,$X$1:$AD$2005,ROW(D402),FALSE)-$W402)</f>
        <v>0</v>
      </c>
      <c r="W402" s="385">
        <f>HLOOKUP('A. Allgemeine Informationen'!$C$15,$X$1:$AD$2005,ROW(D402),FALSE)</f>
        <v>0</v>
      </c>
      <c r="X402" s="566">
        <f t="shared" si="465"/>
        <v>0</v>
      </c>
      <c r="Y402" s="566">
        <f t="shared" si="466"/>
        <v>0</v>
      </c>
      <c r="Z402" s="566">
        <f t="shared" si="467"/>
        <v>0</v>
      </c>
      <c r="AA402" s="566">
        <f t="shared" si="468"/>
        <v>0</v>
      </c>
      <c r="AB402" s="573">
        <f t="shared" si="469"/>
        <v>0</v>
      </c>
      <c r="AC402" s="561">
        <f t="shared" ref="AC402:AD402" si="486">IF(OR($D402=0,$K402=0,S402-(AC$5-$D402)=0),0,IF($D402-AC$5&lt;0,AB402-AB402/(S402-(AC$5-$D402)),IF($D402-AC$5=0,$K402-$K402/S402,0)))</f>
        <v>0</v>
      </c>
      <c r="AD402" s="562">
        <f t="shared" si="486"/>
        <v>0</v>
      </c>
      <c r="AE402" s="563"/>
    </row>
    <row r="403" spans="2:31" s="419" customFormat="1" ht="15" customHeight="1" x14ac:dyDescent="0.2">
      <c r="B403" s="555"/>
      <c r="C403" s="382"/>
      <c r="D403" s="383"/>
      <c r="E403" s="381"/>
      <c r="F403" s="381"/>
      <c r="G403" s="381"/>
      <c r="H403" s="569">
        <f t="shared" si="471"/>
        <v>0</v>
      </c>
      <c r="I403" s="381"/>
      <c r="J403" s="381"/>
      <c r="K403" s="569">
        <f t="shared" si="472"/>
        <v>0</v>
      </c>
      <c r="L403" s="571">
        <f>IFERROR(VLOOKUP($C403,Listen!$J$3:$L$39,2,0),0)</f>
        <v>0</v>
      </c>
      <c r="M403" s="571">
        <f>IFERROR(VLOOKUP($C403,Listen!$J$3:$L$39,3,0),0)</f>
        <v>0</v>
      </c>
      <c r="N403" s="454">
        <f t="shared" si="464"/>
        <v>0</v>
      </c>
      <c r="O403" s="454">
        <f t="shared" si="473"/>
        <v>0</v>
      </c>
      <c r="P403" s="454">
        <f t="shared" si="473"/>
        <v>0</v>
      </c>
      <c r="Q403" s="454">
        <f t="shared" si="473"/>
        <v>0</v>
      </c>
      <c r="R403" s="454">
        <f t="shared" si="473"/>
        <v>0</v>
      </c>
      <c r="S403" s="454">
        <f t="shared" si="473"/>
        <v>0</v>
      </c>
      <c r="T403" s="454">
        <f t="shared" si="473"/>
        <v>0</v>
      </c>
      <c r="U403" s="385">
        <f t="shared" si="474"/>
        <v>0</v>
      </c>
      <c r="V403" s="566">
        <f>IF(D403='A. Allgemeine Informationen'!$C$15,$K403-W403,HLOOKUP('A. Allgemeine Informationen'!$C$15-1,$X$1:$AD$2005,ROW(D403),FALSE)-$W403)</f>
        <v>0</v>
      </c>
      <c r="W403" s="385">
        <f>HLOOKUP('A. Allgemeine Informationen'!$C$15,$X$1:$AD$2005,ROW(D403),FALSE)</f>
        <v>0</v>
      </c>
      <c r="X403" s="566">
        <f t="shared" si="465"/>
        <v>0</v>
      </c>
      <c r="Y403" s="566">
        <f t="shared" si="466"/>
        <v>0</v>
      </c>
      <c r="Z403" s="566">
        <f t="shared" si="467"/>
        <v>0</v>
      </c>
      <c r="AA403" s="566">
        <f t="shared" si="468"/>
        <v>0</v>
      </c>
      <c r="AB403" s="573">
        <f t="shared" si="469"/>
        <v>0</v>
      </c>
      <c r="AC403" s="561">
        <f t="shared" ref="AC403:AD403" si="487">IF(OR($D403=0,$K403=0,S403-(AC$5-$D403)=0),0,IF($D403-AC$5&lt;0,AB403-AB403/(S403-(AC$5-$D403)),IF($D403-AC$5=0,$K403-$K403/S403,0)))</f>
        <v>0</v>
      </c>
      <c r="AD403" s="562">
        <f t="shared" si="487"/>
        <v>0</v>
      </c>
      <c r="AE403" s="563"/>
    </row>
    <row r="404" spans="2:31" s="419" customFormat="1" ht="15" customHeight="1" x14ac:dyDescent="0.2">
      <c r="B404" s="555"/>
      <c r="C404" s="382"/>
      <c r="D404" s="383"/>
      <c r="E404" s="381"/>
      <c r="F404" s="381"/>
      <c r="G404" s="381"/>
      <c r="H404" s="569">
        <f t="shared" si="471"/>
        <v>0</v>
      </c>
      <c r="I404" s="381"/>
      <c r="J404" s="381"/>
      <c r="K404" s="569">
        <f t="shared" si="472"/>
        <v>0</v>
      </c>
      <c r="L404" s="571">
        <f>IFERROR(VLOOKUP($C404,Listen!$J$3:$L$39,2,0),0)</f>
        <v>0</v>
      </c>
      <c r="M404" s="571">
        <f>IFERROR(VLOOKUP($C404,Listen!$J$3:$L$39,3,0),0)</f>
        <v>0</v>
      </c>
      <c r="N404" s="454">
        <f t="shared" si="464"/>
        <v>0</v>
      </c>
      <c r="O404" s="454">
        <f t="shared" si="473"/>
        <v>0</v>
      </c>
      <c r="P404" s="454">
        <f t="shared" si="473"/>
        <v>0</v>
      </c>
      <c r="Q404" s="454">
        <f t="shared" si="473"/>
        <v>0</v>
      </c>
      <c r="R404" s="454">
        <f t="shared" si="473"/>
        <v>0</v>
      </c>
      <c r="S404" s="454">
        <f t="shared" si="473"/>
        <v>0</v>
      </c>
      <c r="T404" s="454">
        <f t="shared" si="473"/>
        <v>0</v>
      </c>
      <c r="U404" s="385">
        <f t="shared" si="474"/>
        <v>0</v>
      </c>
      <c r="V404" s="566">
        <f>IF(D404='A. Allgemeine Informationen'!$C$15,$K404-W404,HLOOKUP('A. Allgemeine Informationen'!$C$15-1,$X$1:$AD$2005,ROW(D404),FALSE)-$W404)</f>
        <v>0</v>
      </c>
      <c r="W404" s="385">
        <f>HLOOKUP('A. Allgemeine Informationen'!$C$15,$X$1:$AD$2005,ROW(D404),FALSE)</f>
        <v>0</v>
      </c>
      <c r="X404" s="566">
        <f t="shared" si="465"/>
        <v>0</v>
      </c>
      <c r="Y404" s="566">
        <f t="shared" si="466"/>
        <v>0</v>
      </c>
      <c r="Z404" s="566">
        <f t="shared" si="467"/>
        <v>0</v>
      </c>
      <c r="AA404" s="566">
        <f t="shared" si="468"/>
        <v>0</v>
      </c>
      <c r="AB404" s="573">
        <f t="shared" si="469"/>
        <v>0</v>
      </c>
      <c r="AC404" s="561">
        <f t="shared" ref="AC404:AD404" si="488">IF(OR($D404=0,$K404=0,S404-(AC$5-$D404)=0),0,IF($D404-AC$5&lt;0,AB404-AB404/(S404-(AC$5-$D404)),IF($D404-AC$5=0,$K404-$K404/S404,0)))</f>
        <v>0</v>
      </c>
      <c r="AD404" s="562">
        <f t="shared" si="488"/>
        <v>0</v>
      </c>
      <c r="AE404" s="563"/>
    </row>
    <row r="405" spans="2:31" s="419" customFormat="1" ht="15" customHeight="1" x14ac:dyDescent="0.2">
      <c r="B405" s="555"/>
      <c r="C405" s="382"/>
      <c r="D405" s="383"/>
      <c r="E405" s="381"/>
      <c r="F405" s="381"/>
      <c r="G405" s="381"/>
      <c r="H405" s="569">
        <f t="shared" si="471"/>
        <v>0</v>
      </c>
      <c r="I405" s="381"/>
      <c r="J405" s="381"/>
      <c r="K405" s="569">
        <f t="shared" si="472"/>
        <v>0</v>
      </c>
      <c r="L405" s="571">
        <f>IFERROR(VLOOKUP($C405,Listen!$J$3:$L$39,2,0),0)</f>
        <v>0</v>
      </c>
      <c r="M405" s="571">
        <f>IFERROR(VLOOKUP($C405,Listen!$J$3:$L$39,3,0),0)</f>
        <v>0</v>
      </c>
      <c r="N405" s="454">
        <f t="shared" si="464"/>
        <v>0</v>
      </c>
      <c r="O405" s="454">
        <f t="shared" si="473"/>
        <v>0</v>
      </c>
      <c r="P405" s="454">
        <f t="shared" si="473"/>
        <v>0</v>
      </c>
      <c r="Q405" s="454">
        <f t="shared" si="473"/>
        <v>0</v>
      </c>
      <c r="R405" s="454">
        <f t="shared" si="473"/>
        <v>0</v>
      </c>
      <c r="S405" s="454">
        <f t="shared" si="473"/>
        <v>0</v>
      </c>
      <c r="T405" s="454">
        <f t="shared" si="473"/>
        <v>0</v>
      </c>
      <c r="U405" s="385">
        <f t="shared" si="474"/>
        <v>0</v>
      </c>
      <c r="V405" s="566">
        <f>IF(D405='A. Allgemeine Informationen'!$C$15,$K405-W405,HLOOKUP('A. Allgemeine Informationen'!$C$15-1,$X$1:$AD$2005,ROW(D405),FALSE)-$W405)</f>
        <v>0</v>
      </c>
      <c r="W405" s="385">
        <f>HLOOKUP('A. Allgemeine Informationen'!$C$15,$X$1:$AD$2005,ROW(D405),FALSE)</f>
        <v>0</v>
      </c>
      <c r="X405" s="566">
        <f t="shared" si="465"/>
        <v>0</v>
      </c>
      <c r="Y405" s="566">
        <f t="shared" si="466"/>
        <v>0</v>
      </c>
      <c r="Z405" s="566">
        <f t="shared" si="467"/>
        <v>0</v>
      </c>
      <c r="AA405" s="566">
        <f t="shared" si="468"/>
        <v>0</v>
      </c>
      <c r="AB405" s="573">
        <f t="shared" si="469"/>
        <v>0</v>
      </c>
      <c r="AC405" s="561">
        <f t="shared" ref="AC405:AD405" si="489">IF(OR($D405=0,$K405=0,S405-(AC$5-$D405)=0),0,IF($D405-AC$5&lt;0,AB405-AB405/(S405-(AC$5-$D405)),IF($D405-AC$5=0,$K405-$K405/S405,0)))</f>
        <v>0</v>
      </c>
      <c r="AD405" s="562">
        <f t="shared" si="489"/>
        <v>0</v>
      </c>
      <c r="AE405" s="563"/>
    </row>
    <row r="406" spans="2:31" s="419" customFormat="1" ht="15" customHeight="1" x14ac:dyDescent="0.2">
      <c r="B406" s="555"/>
      <c r="C406" s="382"/>
      <c r="D406" s="383"/>
      <c r="E406" s="381"/>
      <c r="F406" s="381"/>
      <c r="G406" s="381"/>
      <c r="H406" s="569">
        <f t="shared" si="471"/>
        <v>0</v>
      </c>
      <c r="I406" s="381"/>
      <c r="J406" s="381"/>
      <c r="K406" s="569">
        <f t="shared" si="472"/>
        <v>0</v>
      </c>
      <c r="L406" s="571">
        <f>IFERROR(VLOOKUP($C406,Listen!$J$3:$L$39,2,0),0)</f>
        <v>0</v>
      </c>
      <c r="M406" s="571">
        <f>IFERROR(VLOOKUP($C406,Listen!$J$3:$L$39,3,0),0)</f>
        <v>0</v>
      </c>
      <c r="N406" s="454">
        <f t="shared" si="464"/>
        <v>0</v>
      </c>
      <c r="O406" s="454">
        <f t="shared" si="473"/>
        <v>0</v>
      </c>
      <c r="P406" s="454">
        <f t="shared" si="473"/>
        <v>0</v>
      </c>
      <c r="Q406" s="454">
        <f t="shared" si="473"/>
        <v>0</v>
      </c>
      <c r="R406" s="454">
        <f t="shared" si="473"/>
        <v>0</v>
      </c>
      <c r="S406" s="454">
        <f t="shared" si="473"/>
        <v>0</v>
      </c>
      <c r="T406" s="454">
        <f t="shared" si="473"/>
        <v>0</v>
      </c>
      <c r="U406" s="385">
        <f t="shared" si="474"/>
        <v>0</v>
      </c>
      <c r="V406" s="566">
        <f>IF(D406='A. Allgemeine Informationen'!$C$15,$K406-W406,HLOOKUP('A. Allgemeine Informationen'!$C$15-1,$X$1:$AD$2005,ROW(D406),FALSE)-$W406)</f>
        <v>0</v>
      </c>
      <c r="W406" s="385">
        <f>HLOOKUP('A. Allgemeine Informationen'!$C$15,$X$1:$AD$2005,ROW(D406),FALSE)</f>
        <v>0</v>
      </c>
      <c r="X406" s="566">
        <f t="shared" si="465"/>
        <v>0</v>
      </c>
      <c r="Y406" s="566">
        <f t="shared" si="466"/>
        <v>0</v>
      </c>
      <c r="Z406" s="566">
        <f t="shared" si="467"/>
        <v>0</v>
      </c>
      <c r="AA406" s="566">
        <f t="shared" si="468"/>
        <v>0</v>
      </c>
      <c r="AB406" s="573">
        <f t="shared" si="469"/>
        <v>0</v>
      </c>
      <c r="AC406" s="561">
        <f t="shared" ref="AC406:AD406" si="490">IF(OR($D406=0,$K406=0,S406-(AC$5-$D406)=0),0,IF($D406-AC$5&lt;0,AB406-AB406/(S406-(AC$5-$D406)),IF($D406-AC$5=0,$K406-$K406/S406,0)))</f>
        <v>0</v>
      </c>
      <c r="AD406" s="562">
        <f t="shared" si="490"/>
        <v>0</v>
      </c>
      <c r="AE406" s="563"/>
    </row>
    <row r="407" spans="2:31" s="419" customFormat="1" ht="15" customHeight="1" x14ac:dyDescent="0.2">
      <c r="B407" s="555"/>
      <c r="C407" s="382"/>
      <c r="D407" s="383"/>
      <c r="E407" s="381"/>
      <c r="F407" s="381"/>
      <c r="G407" s="381"/>
      <c r="H407" s="569">
        <f t="shared" si="471"/>
        <v>0</v>
      </c>
      <c r="I407" s="381"/>
      <c r="J407" s="381"/>
      <c r="K407" s="569">
        <f t="shared" si="472"/>
        <v>0</v>
      </c>
      <c r="L407" s="571">
        <f>IFERROR(VLOOKUP($C407,Listen!$J$3:$L$39,2,0),0)</f>
        <v>0</v>
      </c>
      <c r="M407" s="571">
        <f>IFERROR(VLOOKUP($C407,Listen!$J$3:$L$39,3,0),0)</f>
        <v>0</v>
      </c>
      <c r="N407" s="454">
        <f t="shared" si="464"/>
        <v>0</v>
      </c>
      <c r="O407" s="454">
        <f t="shared" ref="O407:T422" si="491">N407</f>
        <v>0</v>
      </c>
      <c r="P407" s="454">
        <f t="shared" si="491"/>
        <v>0</v>
      </c>
      <c r="Q407" s="454">
        <f t="shared" si="491"/>
        <v>0</v>
      </c>
      <c r="R407" s="454">
        <f t="shared" si="491"/>
        <v>0</v>
      </c>
      <c r="S407" s="454">
        <f t="shared" si="491"/>
        <v>0</v>
      </c>
      <c r="T407" s="454">
        <f t="shared" si="491"/>
        <v>0</v>
      </c>
      <c r="U407" s="385">
        <f t="shared" si="474"/>
        <v>0</v>
      </c>
      <c r="V407" s="566">
        <f>IF(D407='A. Allgemeine Informationen'!$C$15,$K407-W407,HLOOKUP('A. Allgemeine Informationen'!$C$15-1,$X$1:$AD$2005,ROW(D407),FALSE)-$W407)</f>
        <v>0</v>
      </c>
      <c r="W407" s="385">
        <f>HLOOKUP('A. Allgemeine Informationen'!$C$15,$X$1:$AD$2005,ROW(D407),FALSE)</f>
        <v>0</v>
      </c>
      <c r="X407" s="566">
        <f t="shared" si="465"/>
        <v>0</v>
      </c>
      <c r="Y407" s="566">
        <f t="shared" si="466"/>
        <v>0</v>
      </c>
      <c r="Z407" s="566">
        <f t="shared" si="467"/>
        <v>0</v>
      </c>
      <c r="AA407" s="566">
        <f t="shared" si="468"/>
        <v>0</v>
      </c>
      <c r="AB407" s="573">
        <f t="shared" si="469"/>
        <v>0</v>
      </c>
      <c r="AC407" s="561">
        <f t="shared" ref="AC407:AD407" si="492">IF(OR($D407=0,$K407=0,S407-(AC$5-$D407)=0),0,IF($D407-AC$5&lt;0,AB407-AB407/(S407-(AC$5-$D407)),IF($D407-AC$5=0,$K407-$K407/S407,0)))</f>
        <v>0</v>
      </c>
      <c r="AD407" s="562">
        <f t="shared" si="492"/>
        <v>0</v>
      </c>
      <c r="AE407" s="563"/>
    </row>
    <row r="408" spans="2:31" s="419" customFormat="1" ht="15" customHeight="1" x14ac:dyDescent="0.2">
      <c r="B408" s="555"/>
      <c r="C408" s="382"/>
      <c r="D408" s="383"/>
      <c r="E408" s="381"/>
      <c r="F408" s="381"/>
      <c r="G408" s="381"/>
      <c r="H408" s="569">
        <f t="shared" si="471"/>
        <v>0</v>
      </c>
      <c r="I408" s="381"/>
      <c r="J408" s="381"/>
      <c r="K408" s="569">
        <f t="shared" si="472"/>
        <v>0</v>
      </c>
      <c r="L408" s="571">
        <f>IFERROR(VLOOKUP($C408,Listen!$J$3:$L$39,2,0),0)</f>
        <v>0</v>
      </c>
      <c r="M408" s="571">
        <f>IFERROR(VLOOKUP($C408,Listen!$J$3:$L$39,3,0),0)</f>
        <v>0</v>
      </c>
      <c r="N408" s="454">
        <f t="shared" si="464"/>
        <v>0</v>
      </c>
      <c r="O408" s="454">
        <f t="shared" si="491"/>
        <v>0</v>
      </c>
      <c r="P408" s="454">
        <f t="shared" si="491"/>
        <v>0</v>
      </c>
      <c r="Q408" s="454">
        <f t="shared" si="491"/>
        <v>0</v>
      </c>
      <c r="R408" s="454">
        <f t="shared" si="491"/>
        <v>0</v>
      </c>
      <c r="S408" s="454">
        <f t="shared" si="491"/>
        <v>0</v>
      </c>
      <c r="T408" s="454">
        <f t="shared" si="491"/>
        <v>0</v>
      </c>
      <c r="U408" s="385">
        <f t="shared" si="474"/>
        <v>0</v>
      </c>
      <c r="V408" s="566">
        <f>IF(D408='A. Allgemeine Informationen'!$C$15,$K408-W408,HLOOKUP('A. Allgemeine Informationen'!$C$15-1,$X$1:$AD$2005,ROW(D408),FALSE)-$W408)</f>
        <v>0</v>
      </c>
      <c r="W408" s="385">
        <f>HLOOKUP('A. Allgemeine Informationen'!$C$15,$X$1:$AD$2005,ROW(D408),FALSE)</f>
        <v>0</v>
      </c>
      <c r="X408" s="566">
        <f t="shared" si="465"/>
        <v>0</v>
      </c>
      <c r="Y408" s="566">
        <f t="shared" si="466"/>
        <v>0</v>
      </c>
      <c r="Z408" s="566">
        <f t="shared" si="467"/>
        <v>0</v>
      </c>
      <c r="AA408" s="566">
        <f t="shared" si="468"/>
        <v>0</v>
      </c>
      <c r="AB408" s="573">
        <f t="shared" si="469"/>
        <v>0</v>
      </c>
      <c r="AC408" s="561">
        <f t="shared" ref="AC408:AD408" si="493">IF(OR($D408=0,$K408=0,S408-(AC$5-$D408)=0),0,IF($D408-AC$5&lt;0,AB408-AB408/(S408-(AC$5-$D408)),IF($D408-AC$5=0,$K408-$K408/S408,0)))</f>
        <v>0</v>
      </c>
      <c r="AD408" s="562">
        <f t="shared" si="493"/>
        <v>0</v>
      </c>
      <c r="AE408" s="563"/>
    </row>
    <row r="409" spans="2:31" s="419" customFormat="1" ht="15" customHeight="1" x14ac:dyDescent="0.2">
      <c r="B409" s="555"/>
      <c r="C409" s="382"/>
      <c r="D409" s="383"/>
      <c r="E409" s="381"/>
      <c r="F409" s="381"/>
      <c r="G409" s="381"/>
      <c r="H409" s="569">
        <f t="shared" si="471"/>
        <v>0</v>
      </c>
      <c r="I409" s="381"/>
      <c r="J409" s="381"/>
      <c r="K409" s="569">
        <f t="shared" si="472"/>
        <v>0</v>
      </c>
      <c r="L409" s="571">
        <f>IFERROR(VLOOKUP($C409,Listen!$J$3:$L$39,2,0),0)</f>
        <v>0</v>
      </c>
      <c r="M409" s="571">
        <f>IFERROR(VLOOKUP($C409,Listen!$J$3:$L$39,3,0),0)</f>
        <v>0</v>
      </c>
      <c r="N409" s="454">
        <f t="shared" si="464"/>
        <v>0</v>
      </c>
      <c r="O409" s="454">
        <f t="shared" si="491"/>
        <v>0</v>
      </c>
      <c r="P409" s="454">
        <f t="shared" si="491"/>
        <v>0</v>
      </c>
      <c r="Q409" s="454">
        <f t="shared" si="491"/>
        <v>0</v>
      </c>
      <c r="R409" s="454">
        <f t="shared" si="491"/>
        <v>0</v>
      </c>
      <c r="S409" s="454">
        <f t="shared" si="491"/>
        <v>0</v>
      </c>
      <c r="T409" s="454">
        <f t="shared" si="491"/>
        <v>0</v>
      </c>
      <c r="U409" s="385">
        <f t="shared" si="474"/>
        <v>0</v>
      </c>
      <c r="V409" s="566">
        <f>IF(D409='A. Allgemeine Informationen'!$C$15,$K409-W409,HLOOKUP('A. Allgemeine Informationen'!$C$15-1,$X$1:$AD$2005,ROW(D409),FALSE)-$W409)</f>
        <v>0</v>
      </c>
      <c r="W409" s="385">
        <f>HLOOKUP('A. Allgemeine Informationen'!$C$15,$X$1:$AD$2005,ROW(D409),FALSE)</f>
        <v>0</v>
      </c>
      <c r="X409" s="566">
        <f t="shared" si="465"/>
        <v>0</v>
      </c>
      <c r="Y409" s="566">
        <f t="shared" si="466"/>
        <v>0</v>
      </c>
      <c r="Z409" s="566">
        <f t="shared" si="467"/>
        <v>0</v>
      </c>
      <c r="AA409" s="566">
        <f t="shared" si="468"/>
        <v>0</v>
      </c>
      <c r="AB409" s="573">
        <f t="shared" si="469"/>
        <v>0</v>
      </c>
      <c r="AC409" s="561">
        <f t="shared" ref="AC409:AD409" si="494">IF(OR($D409=0,$K409=0,S409-(AC$5-$D409)=0),0,IF($D409-AC$5&lt;0,AB409-AB409/(S409-(AC$5-$D409)),IF($D409-AC$5=0,$K409-$K409/S409,0)))</f>
        <v>0</v>
      </c>
      <c r="AD409" s="562">
        <f t="shared" si="494"/>
        <v>0</v>
      </c>
      <c r="AE409" s="563"/>
    </row>
    <row r="410" spans="2:31" s="419" customFormat="1" ht="15" customHeight="1" x14ac:dyDescent="0.2">
      <c r="B410" s="555"/>
      <c r="C410" s="382"/>
      <c r="D410" s="383"/>
      <c r="E410" s="381"/>
      <c r="F410" s="381"/>
      <c r="G410" s="381"/>
      <c r="H410" s="569">
        <f t="shared" si="471"/>
        <v>0</v>
      </c>
      <c r="I410" s="381"/>
      <c r="J410" s="381"/>
      <c r="K410" s="569">
        <f t="shared" si="472"/>
        <v>0</v>
      </c>
      <c r="L410" s="571">
        <f>IFERROR(VLOOKUP($C410,Listen!$J$3:$L$39,2,0),0)</f>
        <v>0</v>
      </c>
      <c r="M410" s="571">
        <f>IFERROR(VLOOKUP($C410,Listen!$J$3:$L$39,3,0),0)</f>
        <v>0</v>
      </c>
      <c r="N410" s="454">
        <f t="shared" si="464"/>
        <v>0</v>
      </c>
      <c r="O410" s="454">
        <f t="shared" si="491"/>
        <v>0</v>
      </c>
      <c r="P410" s="454">
        <f t="shared" si="491"/>
        <v>0</v>
      </c>
      <c r="Q410" s="454">
        <f t="shared" si="491"/>
        <v>0</v>
      </c>
      <c r="R410" s="454">
        <f t="shared" si="491"/>
        <v>0</v>
      </c>
      <c r="S410" s="454">
        <f t="shared" si="491"/>
        <v>0</v>
      </c>
      <c r="T410" s="454">
        <f t="shared" si="491"/>
        <v>0</v>
      </c>
      <c r="U410" s="385">
        <f t="shared" si="474"/>
        <v>0</v>
      </c>
      <c r="V410" s="566">
        <f>IF(D410='A. Allgemeine Informationen'!$C$15,$K410-W410,HLOOKUP('A. Allgemeine Informationen'!$C$15-1,$X$1:$AD$2005,ROW(D410),FALSE)-$W410)</f>
        <v>0</v>
      </c>
      <c r="W410" s="385">
        <f>HLOOKUP('A. Allgemeine Informationen'!$C$15,$X$1:$AD$2005,ROW(D410),FALSE)</f>
        <v>0</v>
      </c>
      <c r="X410" s="566">
        <f t="shared" si="465"/>
        <v>0</v>
      </c>
      <c r="Y410" s="566">
        <f t="shared" si="466"/>
        <v>0</v>
      </c>
      <c r="Z410" s="566">
        <f t="shared" si="467"/>
        <v>0</v>
      </c>
      <c r="AA410" s="566">
        <f t="shared" si="468"/>
        <v>0</v>
      </c>
      <c r="AB410" s="573">
        <f t="shared" si="469"/>
        <v>0</v>
      </c>
      <c r="AC410" s="561">
        <f t="shared" ref="AC410:AD410" si="495">IF(OR($D410=0,$K410=0,S410-(AC$5-$D410)=0),0,IF($D410-AC$5&lt;0,AB410-AB410/(S410-(AC$5-$D410)),IF($D410-AC$5=0,$K410-$K410/S410,0)))</f>
        <v>0</v>
      </c>
      <c r="AD410" s="562">
        <f t="shared" si="495"/>
        <v>0</v>
      </c>
      <c r="AE410" s="563"/>
    </row>
    <row r="411" spans="2:31" s="419" customFormat="1" ht="15" customHeight="1" x14ac:dyDescent="0.2">
      <c r="B411" s="555"/>
      <c r="C411" s="382"/>
      <c r="D411" s="383"/>
      <c r="E411" s="381"/>
      <c r="F411" s="381"/>
      <c r="G411" s="381"/>
      <c r="H411" s="569">
        <f t="shared" si="471"/>
        <v>0</v>
      </c>
      <c r="I411" s="381"/>
      <c r="J411" s="381"/>
      <c r="K411" s="569">
        <f t="shared" si="472"/>
        <v>0</v>
      </c>
      <c r="L411" s="571">
        <f>IFERROR(VLOOKUP($C411,Listen!$J$3:$L$39,2,0),0)</f>
        <v>0</v>
      </c>
      <c r="M411" s="571">
        <f>IFERROR(VLOOKUP($C411,Listen!$J$3:$L$39,3,0),0)</f>
        <v>0</v>
      </c>
      <c r="N411" s="454">
        <f t="shared" si="464"/>
        <v>0</v>
      </c>
      <c r="O411" s="454">
        <f t="shared" si="491"/>
        <v>0</v>
      </c>
      <c r="P411" s="454">
        <f t="shared" si="491"/>
        <v>0</v>
      </c>
      <c r="Q411" s="454">
        <f t="shared" si="491"/>
        <v>0</v>
      </c>
      <c r="R411" s="454">
        <f t="shared" si="491"/>
        <v>0</v>
      </c>
      <c r="S411" s="454">
        <f t="shared" si="491"/>
        <v>0</v>
      </c>
      <c r="T411" s="454">
        <f t="shared" si="491"/>
        <v>0</v>
      </c>
      <c r="U411" s="385">
        <f t="shared" si="474"/>
        <v>0</v>
      </c>
      <c r="V411" s="566">
        <f>IF(D411='A. Allgemeine Informationen'!$C$15,$K411-W411,HLOOKUP('A. Allgemeine Informationen'!$C$15-1,$X$1:$AD$2005,ROW(D411),FALSE)-$W411)</f>
        <v>0</v>
      </c>
      <c r="W411" s="385">
        <f>HLOOKUP('A. Allgemeine Informationen'!$C$15,$X$1:$AD$2005,ROW(D411),FALSE)</f>
        <v>0</v>
      </c>
      <c r="X411" s="566">
        <f t="shared" si="465"/>
        <v>0</v>
      </c>
      <c r="Y411" s="566">
        <f t="shared" si="466"/>
        <v>0</v>
      </c>
      <c r="Z411" s="566">
        <f t="shared" si="467"/>
        <v>0</v>
      </c>
      <c r="AA411" s="566">
        <f t="shared" si="468"/>
        <v>0</v>
      </c>
      <c r="AB411" s="573">
        <f t="shared" si="469"/>
        <v>0</v>
      </c>
      <c r="AC411" s="561">
        <f t="shared" ref="AC411:AD411" si="496">IF(OR($D411=0,$K411=0,S411-(AC$5-$D411)=0),0,IF($D411-AC$5&lt;0,AB411-AB411/(S411-(AC$5-$D411)),IF($D411-AC$5=0,$K411-$K411/S411,0)))</f>
        <v>0</v>
      </c>
      <c r="AD411" s="562">
        <f t="shared" si="496"/>
        <v>0</v>
      </c>
      <c r="AE411" s="563"/>
    </row>
    <row r="412" spans="2:31" s="419" customFormat="1" ht="15" customHeight="1" x14ac:dyDescent="0.2">
      <c r="B412" s="555"/>
      <c r="C412" s="382"/>
      <c r="D412" s="383"/>
      <c r="E412" s="381"/>
      <c r="F412" s="381"/>
      <c r="G412" s="381"/>
      <c r="H412" s="569">
        <f t="shared" si="471"/>
        <v>0</v>
      </c>
      <c r="I412" s="381"/>
      <c r="J412" s="381"/>
      <c r="K412" s="569">
        <f t="shared" si="472"/>
        <v>0</v>
      </c>
      <c r="L412" s="571">
        <f>IFERROR(VLOOKUP($C412,Listen!$J$3:$L$39,2,0),0)</f>
        <v>0</v>
      </c>
      <c r="M412" s="571">
        <f>IFERROR(VLOOKUP($C412,Listen!$J$3:$L$39,3,0),0)</f>
        <v>0</v>
      </c>
      <c r="N412" s="454">
        <f t="shared" si="464"/>
        <v>0</v>
      </c>
      <c r="O412" s="454">
        <f t="shared" si="491"/>
        <v>0</v>
      </c>
      <c r="P412" s="454">
        <f t="shared" si="491"/>
        <v>0</v>
      </c>
      <c r="Q412" s="454">
        <f t="shared" si="491"/>
        <v>0</v>
      </c>
      <c r="R412" s="454">
        <f t="shared" si="491"/>
        <v>0</v>
      </c>
      <c r="S412" s="454">
        <f t="shared" si="491"/>
        <v>0</v>
      </c>
      <c r="T412" s="454">
        <f t="shared" si="491"/>
        <v>0</v>
      </c>
      <c r="U412" s="385">
        <f t="shared" si="474"/>
        <v>0</v>
      </c>
      <c r="V412" s="566">
        <f>IF(D412='A. Allgemeine Informationen'!$C$15,$K412-W412,HLOOKUP('A. Allgemeine Informationen'!$C$15-1,$X$1:$AD$2005,ROW(D412),FALSE)-$W412)</f>
        <v>0</v>
      </c>
      <c r="W412" s="385">
        <f>HLOOKUP('A. Allgemeine Informationen'!$C$15,$X$1:$AD$2005,ROW(D412),FALSE)</f>
        <v>0</v>
      </c>
      <c r="X412" s="566">
        <f t="shared" si="465"/>
        <v>0</v>
      </c>
      <c r="Y412" s="566">
        <f t="shared" si="466"/>
        <v>0</v>
      </c>
      <c r="Z412" s="566">
        <f t="shared" si="467"/>
        <v>0</v>
      </c>
      <c r="AA412" s="566">
        <f t="shared" si="468"/>
        <v>0</v>
      </c>
      <c r="AB412" s="573">
        <f t="shared" si="469"/>
        <v>0</v>
      </c>
      <c r="AC412" s="561">
        <f t="shared" ref="AC412:AD412" si="497">IF(OR($D412=0,$K412=0,S412-(AC$5-$D412)=0),0,IF($D412-AC$5&lt;0,AB412-AB412/(S412-(AC$5-$D412)),IF($D412-AC$5=0,$K412-$K412/S412,0)))</f>
        <v>0</v>
      </c>
      <c r="AD412" s="562">
        <f t="shared" si="497"/>
        <v>0</v>
      </c>
      <c r="AE412" s="563"/>
    </row>
    <row r="413" spans="2:31" s="419" customFormat="1" ht="15" customHeight="1" x14ac:dyDescent="0.2">
      <c r="B413" s="555"/>
      <c r="C413" s="382"/>
      <c r="D413" s="383"/>
      <c r="E413" s="381"/>
      <c r="F413" s="381"/>
      <c r="G413" s="381"/>
      <c r="H413" s="569">
        <f t="shared" si="471"/>
        <v>0</v>
      </c>
      <c r="I413" s="381"/>
      <c r="J413" s="381"/>
      <c r="K413" s="569">
        <f t="shared" si="472"/>
        <v>0</v>
      </c>
      <c r="L413" s="571">
        <f>IFERROR(VLOOKUP($C413,Listen!$J$3:$L$39,2,0),0)</f>
        <v>0</v>
      </c>
      <c r="M413" s="571">
        <f>IFERROR(VLOOKUP($C413,Listen!$J$3:$L$39,3,0),0)</f>
        <v>0</v>
      </c>
      <c r="N413" s="454">
        <f t="shared" si="464"/>
        <v>0</v>
      </c>
      <c r="O413" s="454">
        <f t="shared" si="491"/>
        <v>0</v>
      </c>
      <c r="P413" s="454">
        <f t="shared" si="491"/>
        <v>0</v>
      </c>
      <c r="Q413" s="454">
        <f t="shared" si="491"/>
        <v>0</v>
      </c>
      <c r="R413" s="454">
        <f t="shared" si="491"/>
        <v>0</v>
      </c>
      <c r="S413" s="454">
        <f t="shared" si="491"/>
        <v>0</v>
      </c>
      <c r="T413" s="454">
        <f t="shared" si="491"/>
        <v>0</v>
      </c>
      <c r="U413" s="385">
        <f t="shared" si="474"/>
        <v>0</v>
      </c>
      <c r="V413" s="566">
        <f>IF(D413='A. Allgemeine Informationen'!$C$15,$K413-W413,HLOOKUP('A. Allgemeine Informationen'!$C$15-1,$X$1:$AD$2005,ROW(D413),FALSE)-$W413)</f>
        <v>0</v>
      </c>
      <c r="W413" s="385">
        <f>HLOOKUP('A. Allgemeine Informationen'!$C$15,$X$1:$AD$2005,ROW(D413),FALSE)</f>
        <v>0</v>
      </c>
      <c r="X413" s="566">
        <f t="shared" si="465"/>
        <v>0</v>
      </c>
      <c r="Y413" s="566">
        <f t="shared" si="466"/>
        <v>0</v>
      </c>
      <c r="Z413" s="566">
        <f t="shared" si="467"/>
        <v>0</v>
      </c>
      <c r="AA413" s="566">
        <f t="shared" si="468"/>
        <v>0</v>
      </c>
      <c r="AB413" s="573">
        <f t="shared" si="469"/>
        <v>0</v>
      </c>
      <c r="AC413" s="561">
        <f t="shared" ref="AC413:AD413" si="498">IF(OR($D413=0,$K413=0,S413-(AC$5-$D413)=0),0,IF($D413-AC$5&lt;0,AB413-AB413/(S413-(AC$5-$D413)),IF($D413-AC$5=0,$K413-$K413/S413,0)))</f>
        <v>0</v>
      </c>
      <c r="AD413" s="562">
        <f t="shared" si="498"/>
        <v>0</v>
      </c>
      <c r="AE413" s="563"/>
    </row>
    <row r="414" spans="2:31" s="419" customFormat="1" ht="15" customHeight="1" x14ac:dyDescent="0.2">
      <c r="B414" s="555"/>
      <c r="C414" s="382"/>
      <c r="D414" s="383"/>
      <c r="E414" s="381"/>
      <c r="F414" s="381"/>
      <c r="G414" s="381"/>
      <c r="H414" s="569">
        <f t="shared" si="471"/>
        <v>0</v>
      </c>
      <c r="I414" s="381"/>
      <c r="J414" s="381"/>
      <c r="K414" s="569">
        <f t="shared" si="472"/>
        <v>0</v>
      </c>
      <c r="L414" s="571">
        <f>IFERROR(VLOOKUP($C414,Listen!$J$3:$L$39,2,0),0)</f>
        <v>0</v>
      </c>
      <c r="M414" s="571">
        <f>IFERROR(VLOOKUP($C414,Listen!$J$3:$L$39,3,0),0)</f>
        <v>0</v>
      </c>
      <c r="N414" s="454">
        <f t="shared" si="464"/>
        <v>0</v>
      </c>
      <c r="O414" s="454">
        <f t="shared" si="491"/>
        <v>0</v>
      </c>
      <c r="P414" s="454">
        <f t="shared" si="491"/>
        <v>0</v>
      </c>
      <c r="Q414" s="454">
        <f t="shared" si="491"/>
        <v>0</v>
      </c>
      <c r="R414" s="454">
        <f t="shared" si="491"/>
        <v>0</v>
      </c>
      <c r="S414" s="454">
        <f t="shared" si="491"/>
        <v>0</v>
      </c>
      <c r="T414" s="454">
        <f t="shared" si="491"/>
        <v>0</v>
      </c>
      <c r="U414" s="385">
        <f t="shared" si="474"/>
        <v>0</v>
      </c>
      <c r="V414" s="566">
        <f>IF(D414='A. Allgemeine Informationen'!$C$15,$K414-W414,HLOOKUP('A. Allgemeine Informationen'!$C$15-1,$X$1:$AD$2005,ROW(D414),FALSE)-$W414)</f>
        <v>0</v>
      </c>
      <c r="W414" s="385">
        <f>HLOOKUP('A. Allgemeine Informationen'!$C$15,$X$1:$AD$2005,ROW(D414),FALSE)</f>
        <v>0</v>
      </c>
      <c r="X414" s="566">
        <f t="shared" si="465"/>
        <v>0</v>
      </c>
      <c r="Y414" s="566">
        <f t="shared" si="466"/>
        <v>0</v>
      </c>
      <c r="Z414" s="566">
        <f t="shared" si="467"/>
        <v>0</v>
      </c>
      <c r="AA414" s="566">
        <f t="shared" si="468"/>
        <v>0</v>
      </c>
      <c r="AB414" s="573">
        <f t="shared" si="469"/>
        <v>0</v>
      </c>
      <c r="AC414" s="561">
        <f t="shared" ref="AC414:AD414" si="499">IF(OR($D414=0,$K414=0,S414-(AC$5-$D414)=0),0,IF($D414-AC$5&lt;0,AB414-AB414/(S414-(AC$5-$D414)),IF($D414-AC$5=0,$K414-$K414/S414,0)))</f>
        <v>0</v>
      </c>
      <c r="AD414" s="562">
        <f t="shared" si="499"/>
        <v>0</v>
      </c>
      <c r="AE414" s="563"/>
    </row>
    <row r="415" spans="2:31" s="419" customFormat="1" ht="15" customHeight="1" x14ac:dyDescent="0.2">
      <c r="B415" s="555"/>
      <c r="C415" s="382"/>
      <c r="D415" s="383"/>
      <c r="E415" s="381"/>
      <c r="F415" s="381"/>
      <c r="G415" s="381"/>
      <c r="H415" s="569">
        <f t="shared" si="471"/>
        <v>0</v>
      </c>
      <c r="I415" s="381"/>
      <c r="J415" s="381"/>
      <c r="K415" s="569">
        <f t="shared" si="472"/>
        <v>0</v>
      </c>
      <c r="L415" s="571">
        <f>IFERROR(VLOOKUP($C415,Listen!$J$3:$L$39,2,0),0)</f>
        <v>0</v>
      </c>
      <c r="M415" s="571">
        <f>IFERROR(VLOOKUP($C415,Listen!$J$3:$L$39,3,0),0)</f>
        <v>0</v>
      </c>
      <c r="N415" s="454">
        <f t="shared" si="464"/>
        <v>0</v>
      </c>
      <c r="O415" s="454">
        <f t="shared" si="491"/>
        <v>0</v>
      </c>
      <c r="P415" s="454">
        <f t="shared" si="491"/>
        <v>0</v>
      </c>
      <c r="Q415" s="454">
        <f t="shared" si="491"/>
        <v>0</v>
      </c>
      <c r="R415" s="454">
        <f t="shared" si="491"/>
        <v>0</v>
      </c>
      <c r="S415" s="454">
        <f t="shared" si="491"/>
        <v>0</v>
      </c>
      <c r="T415" s="454">
        <f t="shared" si="491"/>
        <v>0</v>
      </c>
      <c r="U415" s="385">
        <f t="shared" si="474"/>
        <v>0</v>
      </c>
      <c r="V415" s="566">
        <f>IF(D415='A. Allgemeine Informationen'!$C$15,$K415-W415,HLOOKUP('A. Allgemeine Informationen'!$C$15-1,$X$1:$AD$2005,ROW(D415),FALSE)-$W415)</f>
        <v>0</v>
      </c>
      <c r="W415" s="385">
        <f>HLOOKUP('A. Allgemeine Informationen'!$C$15,$X$1:$AD$2005,ROW(D415),FALSE)</f>
        <v>0</v>
      </c>
      <c r="X415" s="566">
        <f t="shared" si="465"/>
        <v>0</v>
      </c>
      <c r="Y415" s="566">
        <f t="shared" si="466"/>
        <v>0</v>
      </c>
      <c r="Z415" s="566">
        <f t="shared" si="467"/>
        <v>0</v>
      </c>
      <c r="AA415" s="566">
        <f t="shared" si="468"/>
        <v>0</v>
      </c>
      <c r="AB415" s="573">
        <f t="shared" si="469"/>
        <v>0</v>
      </c>
      <c r="AC415" s="561">
        <f t="shared" ref="AC415:AD415" si="500">IF(OR($D415=0,$K415=0,S415-(AC$5-$D415)=0),0,IF($D415-AC$5&lt;0,AB415-AB415/(S415-(AC$5-$D415)),IF($D415-AC$5=0,$K415-$K415/S415,0)))</f>
        <v>0</v>
      </c>
      <c r="AD415" s="562">
        <f t="shared" si="500"/>
        <v>0</v>
      </c>
      <c r="AE415" s="563"/>
    </row>
    <row r="416" spans="2:31" s="419" customFormat="1" ht="15" customHeight="1" x14ac:dyDescent="0.2">
      <c r="B416" s="555"/>
      <c r="C416" s="382"/>
      <c r="D416" s="383"/>
      <c r="E416" s="381"/>
      <c r="F416" s="381"/>
      <c r="G416" s="381"/>
      <c r="H416" s="569">
        <f t="shared" si="471"/>
        <v>0</v>
      </c>
      <c r="I416" s="381"/>
      <c r="J416" s="381"/>
      <c r="K416" s="569">
        <f t="shared" si="472"/>
        <v>0</v>
      </c>
      <c r="L416" s="571">
        <f>IFERROR(VLOOKUP($C416,Listen!$J$3:$L$39,2,0),0)</f>
        <v>0</v>
      </c>
      <c r="M416" s="571">
        <f>IFERROR(VLOOKUP($C416,Listen!$J$3:$L$39,3,0),0)</f>
        <v>0</v>
      </c>
      <c r="N416" s="454">
        <f t="shared" si="464"/>
        <v>0</v>
      </c>
      <c r="O416" s="454">
        <f t="shared" si="491"/>
        <v>0</v>
      </c>
      <c r="P416" s="454">
        <f t="shared" si="491"/>
        <v>0</v>
      </c>
      <c r="Q416" s="454">
        <f t="shared" si="491"/>
        <v>0</v>
      </c>
      <c r="R416" s="454">
        <f t="shared" si="491"/>
        <v>0</v>
      </c>
      <c r="S416" s="454">
        <f t="shared" si="491"/>
        <v>0</v>
      </c>
      <c r="T416" s="454">
        <f t="shared" si="491"/>
        <v>0</v>
      </c>
      <c r="U416" s="385">
        <f t="shared" si="474"/>
        <v>0</v>
      </c>
      <c r="V416" s="566">
        <f>IF(D416='A. Allgemeine Informationen'!$C$15,$K416-W416,HLOOKUP('A. Allgemeine Informationen'!$C$15-1,$X$1:$AD$2005,ROW(D416),FALSE)-$W416)</f>
        <v>0</v>
      </c>
      <c r="W416" s="385">
        <f>HLOOKUP('A. Allgemeine Informationen'!$C$15,$X$1:$AD$2005,ROW(D416),FALSE)</f>
        <v>0</v>
      </c>
      <c r="X416" s="566">
        <f t="shared" si="465"/>
        <v>0</v>
      </c>
      <c r="Y416" s="566">
        <f t="shared" si="466"/>
        <v>0</v>
      </c>
      <c r="Z416" s="566">
        <f t="shared" si="467"/>
        <v>0</v>
      </c>
      <c r="AA416" s="566">
        <f t="shared" si="468"/>
        <v>0</v>
      </c>
      <c r="AB416" s="573">
        <f t="shared" si="469"/>
        <v>0</v>
      </c>
      <c r="AC416" s="561">
        <f t="shared" ref="AC416:AD416" si="501">IF(OR($D416=0,$K416=0,S416-(AC$5-$D416)=0),0,IF($D416-AC$5&lt;0,AB416-AB416/(S416-(AC$5-$D416)),IF($D416-AC$5=0,$K416-$K416/S416,0)))</f>
        <v>0</v>
      </c>
      <c r="AD416" s="562">
        <f t="shared" si="501"/>
        <v>0</v>
      </c>
      <c r="AE416" s="563"/>
    </row>
    <row r="417" spans="2:31" s="419" customFormat="1" ht="15" customHeight="1" x14ac:dyDescent="0.2">
      <c r="B417" s="555"/>
      <c r="C417" s="382"/>
      <c r="D417" s="383"/>
      <c r="E417" s="381"/>
      <c r="F417" s="381"/>
      <c r="G417" s="381"/>
      <c r="H417" s="569">
        <f t="shared" si="471"/>
        <v>0</v>
      </c>
      <c r="I417" s="381"/>
      <c r="J417" s="381"/>
      <c r="K417" s="569">
        <f t="shared" si="472"/>
        <v>0</v>
      </c>
      <c r="L417" s="571">
        <f>IFERROR(VLOOKUP($C417,Listen!$J$3:$L$39,2,0),0)</f>
        <v>0</v>
      </c>
      <c r="M417" s="571">
        <f>IFERROR(VLOOKUP($C417,Listen!$J$3:$L$39,3,0),0)</f>
        <v>0</v>
      </c>
      <c r="N417" s="454">
        <f t="shared" si="464"/>
        <v>0</v>
      </c>
      <c r="O417" s="454">
        <f t="shared" si="491"/>
        <v>0</v>
      </c>
      <c r="P417" s="454">
        <f t="shared" si="491"/>
        <v>0</v>
      </c>
      <c r="Q417" s="454">
        <f t="shared" si="491"/>
        <v>0</v>
      </c>
      <c r="R417" s="454">
        <f t="shared" si="491"/>
        <v>0</v>
      </c>
      <c r="S417" s="454">
        <f t="shared" si="491"/>
        <v>0</v>
      </c>
      <c r="T417" s="454">
        <f t="shared" si="491"/>
        <v>0</v>
      </c>
      <c r="U417" s="385">
        <f t="shared" si="474"/>
        <v>0</v>
      </c>
      <c r="V417" s="566">
        <f>IF(D417='A. Allgemeine Informationen'!$C$15,$K417-W417,HLOOKUP('A. Allgemeine Informationen'!$C$15-1,$X$1:$AD$2005,ROW(D417),FALSE)-$W417)</f>
        <v>0</v>
      </c>
      <c r="W417" s="385">
        <f>HLOOKUP('A. Allgemeine Informationen'!$C$15,$X$1:$AD$2005,ROW(D417),FALSE)</f>
        <v>0</v>
      </c>
      <c r="X417" s="566">
        <f t="shared" si="465"/>
        <v>0</v>
      </c>
      <c r="Y417" s="566">
        <f t="shared" si="466"/>
        <v>0</v>
      </c>
      <c r="Z417" s="566">
        <f t="shared" si="467"/>
        <v>0</v>
      </c>
      <c r="AA417" s="566">
        <f t="shared" si="468"/>
        <v>0</v>
      </c>
      <c r="AB417" s="573">
        <f t="shared" si="469"/>
        <v>0</v>
      </c>
      <c r="AC417" s="561">
        <f t="shared" ref="AC417:AD417" si="502">IF(OR($D417=0,$K417=0,S417-(AC$5-$D417)=0),0,IF($D417-AC$5&lt;0,AB417-AB417/(S417-(AC$5-$D417)),IF($D417-AC$5=0,$K417-$K417/S417,0)))</f>
        <v>0</v>
      </c>
      <c r="AD417" s="562">
        <f t="shared" si="502"/>
        <v>0</v>
      </c>
      <c r="AE417" s="563"/>
    </row>
    <row r="418" spans="2:31" s="419" customFormat="1" ht="15" customHeight="1" x14ac:dyDescent="0.2">
      <c r="B418" s="555"/>
      <c r="C418" s="382"/>
      <c r="D418" s="383"/>
      <c r="E418" s="381"/>
      <c r="F418" s="381"/>
      <c r="G418" s="381"/>
      <c r="H418" s="569">
        <f t="shared" si="471"/>
        <v>0</v>
      </c>
      <c r="I418" s="381"/>
      <c r="J418" s="381"/>
      <c r="K418" s="569">
        <f t="shared" si="472"/>
        <v>0</v>
      </c>
      <c r="L418" s="571">
        <f>IFERROR(VLOOKUP($C418,Listen!$J$3:$L$39,2,0),0)</f>
        <v>0</v>
      </c>
      <c r="M418" s="571">
        <f>IFERROR(VLOOKUP($C418,Listen!$J$3:$L$39,3,0),0)</f>
        <v>0</v>
      </c>
      <c r="N418" s="454">
        <f t="shared" si="464"/>
        <v>0</v>
      </c>
      <c r="O418" s="454">
        <f t="shared" si="491"/>
        <v>0</v>
      </c>
      <c r="P418" s="454">
        <f t="shared" si="491"/>
        <v>0</v>
      </c>
      <c r="Q418" s="454">
        <f t="shared" si="491"/>
        <v>0</v>
      </c>
      <c r="R418" s="454">
        <f t="shared" si="491"/>
        <v>0</v>
      </c>
      <c r="S418" s="454">
        <f t="shared" si="491"/>
        <v>0</v>
      </c>
      <c r="T418" s="454">
        <f t="shared" si="491"/>
        <v>0</v>
      </c>
      <c r="U418" s="385">
        <f t="shared" si="474"/>
        <v>0</v>
      </c>
      <c r="V418" s="566">
        <f>IF(D418='A. Allgemeine Informationen'!$C$15,$K418-W418,HLOOKUP('A. Allgemeine Informationen'!$C$15-1,$X$1:$AD$2005,ROW(D418),FALSE)-$W418)</f>
        <v>0</v>
      </c>
      <c r="W418" s="385">
        <f>HLOOKUP('A. Allgemeine Informationen'!$C$15,$X$1:$AD$2005,ROW(D418),FALSE)</f>
        <v>0</v>
      </c>
      <c r="X418" s="566">
        <f t="shared" si="465"/>
        <v>0</v>
      </c>
      <c r="Y418" s="566">
        <f t="shared" si="466"/>
        <v>0</v>
      </c>
      <c r="Z418" s="566">
        <f t="shared" si="467"/>
        <v>0</v>
      </c>
      <c r="AA418" s="566">
        <f t="shared" si="468"/>
        <v>0</v>
      </c>
      <c r="AB418" s="573">
        <f t="shared" si="469"/>
        <v>0</v>
      </c>
      <c r="AC418" s="561">
        <f t="shared" ref="AC418:AD418" si="503">IF(OR($D418=0,$K418=0,S418-(AC$5-$D418)=0),0,IF($D418-AC$5&lt;0,AB418-AB418/(S418-(AC$5-$D418)),IF($D418-AC$5=0,$K418-$K418/S418,0)))</f>
        <v>0</v>
      </c>
      <c r="AD418" s="562">
        <f t="shared" si="503"/>
        <v>0</v>
      </c>
      <c r="AE418" s="563"/>
    </row>
    <row r="419" spans="2:31" s="419" customFormat="1" ht="15" customHeight="1" x14ac:dyDescent="0.2">
      <c r="B419" s="555"/>
      <c r="C419" s="382"/>
      <c r="D419" s="383"/>
      <c r="E419" s="381"/>
      <c r="F419" s="381"/>
      <c r="G419" s="381"/>
      <c r="H419" s="569">
        <f t="shared" si="471"/>
        <v>0</v>
      </c>
      <c r="I419" s="381"/>
      <c r="J419" s="381"/>
      <c r="K419" s="569">
        <f t="shared" si="472"/>
        <v>0</v>
      </c>
      <c r="L419" s="571">
        <f>IFERROR(VLOOKUP($C419,Listen!$J$3:$L$39,2,0),0)</f>
        <v>0</v>
      </c>
      <c r="M419" s="571">
        <f>IFERROR(VLOOKUP($C419,Listen!$J$3:$L$39,3,0),0)</f>
        <v>0</v>
      </c>
      <c r="N419" s="454">
        <f t="shared" si="464"/>
        <v>0</v>
      </c>
      <c r="O419" s="454">
        <f t="shared" si="491"/>
        <v>0</v>
      </c>
      <c r="P419" s="454">
        <f t="shared" si="491"/>
        <v>0</v>
      </c>
      <c r="Q419" s="454">
        <f t="shared" si="491"/>
        <v>0</v>
      </c>
      <c r="R419" s="454">
        <f t="shared" si="491"/>
        <v>0</v>
      </c>
      <c r="S419" s="454">
        <f t="shared" si="491"/>
        <v>0</v>
      </c>
      <c r="T419" s="454">
        <f t="shared" si="491"/>
        <v>0</v>
      </c>
      <c r="U419" s="385">
        <f t="shared" si="474"/>
        <v>0</v>
      </c>
      <c r="V419" s="566">
        <f>IF(D419='A. Allgemeine Informationen'!$C$15,$K419-W419,HLOOKUP('A. Allgemeine Informationen'!$C$15-1,$X$1:$AD$2005,ROW(D419),FALSE)-$W419)</f>
        <v>0</v>
      </c>
      <c r="W419" s="385">
        <f>HLOOKUP('A. Allgemeine Informationen'!$C$15,$X$1:$AD$2005,ROW(D419),FALSE)</f>
        <v>0</v>
      </c>
      <c r="X419" s="566">
        <f t="shared" si="465"/>
        <v>0</v>
      </c>
      <c r="Y419" s="566">
        <f t="shared" si="466"/>
        <v>0</v>
      </c>
      <c r="Z419" s="566">
        <f t="shared" si="467"/>
        <v>0</v>
      </c>
      <c r="AA419" s="566">
        <f t="shared" si="468"/>
        <v>0</v>
      </c>
      <c r="AB419" s="573">
        <f t="shared" si="469"/>
        <v>0</v>
      </c>
      <c r="AC419" s="561">
        <f t="shared" ref="AC419:AD419" si="504">IF(OR($D419=0,$K419=0,S419-(AC$5-$D419)=0),0,IF($D419-AC$5&lt;0,AB419-AB419/(S419-(AC$5-$D419)),IF($D419-AC$5=0,$K419-$K419/S419,0)))</f>
        <v>0</v>
      </c>
      <c r="AD419" s="562">
        <f t="shared" si="504"/>
        <v>0</v>
      </c>
      <c r="AE419" s="563"/>
    </row>
    <row r="420" spans="2:31" s="419" customFormat="1" ht="15" customHeight="1" x14ac:dyDescent="0.2">
      <c r="B420" s="555"/>
      <c r="C420" s="382"/>
      <c r="D420" s="383"/>
      <c r="E420" s="381"/>
      <c r="F420" s="381"/>
      <c r="G420" s="381"/>
      <c r="H420" s="569">
        <f t="shared" si="471"/>
        <v>0</v>
      </c>
      <c r="I420" s="381"/>
      <c r="J420" s="381"/>
      <c r="K420" s="569">
        <f t="shared" si="472"/>
        <v>0</v>
      </c>
      <c r="L420" s="571">
        <f>IFERROR(VLOOKUP($C420,Listen!$J$3:$L$39,2,0),0)</f>
        <v>0</v>
      </c>
      <c r="M420" s="571">
        <f>IFERROR(VLOOKUP($C420,Listen!$J$3:$L$39,3,0),0)</f>
        <v>0</v>
      </c>
      <c r="N420" s="454">
        <f t="shared" si="464"/>
        <v>0</v>
      </c>
      <c r="O420" s="454">
        <f t="shared" si="491"/>
        <v>0</v>
      </c>
      <c r="P420" s="454">
        <f t="shared" si="491"/>
        <v>0</v>
      </c>
      <c r="Q420" s="454">
        <f t="shared" si="491"/>
        <v>0</v>
      </c>
      <c r="R420" s="454">
        <f t="shared" si="491"/>
        <v>0</v>
      </c>
      <c r="S420" s="454">
        <f t="shared" si="491"/>
        <v>0</v>
      </c>
      <c r="T420" s="454">
        <f t="shared" si="491"/>
        <v>0</v>
      </c>
      <c r="U420" s="385">
        <f t="shared" si="474"/>
        <v>0</v>
      </c>
      <c r="V420" s="566">
        <f>IF(D420='A. Allgemeine Informationen'!$C$15,$K420-W420,HLOOKUP('A. Allgemeine Informationen'!$C$15-1,$X$1:$AD$2005,ROW(D420),FALSE)-$W420)</f>
        <v>0</v>
      </c>
      <c r="W420" s="385">
        <f>HLOOKUP('A. Allgemeine Informationen'!$C$15,$X$1:$AD$2005,ROW(D420),FALSE)</f>
        <v>0</v>
      </c>
      <c r="X420" s="566">
        <f t="shared" si="465"/>
        <v>0</v>
      </c>
      <c r="Y420" s="566">
        <f t="shared" si="466"/>
        <v>0</v>
      </c>
      <c r="Z420" s="566">
        <f t="shared" si="467"/>
        <v>0</v>
      </c>
      <c r="AA420" s="566">
        <f t="shared" si="468"/>
        <v>0</v>
      </c>
      <c r="AB420" s="573">
        <f t="shared" si="469"/>
        <v>0</v>
      </c>
      <c r="AC420" s="561">
        <f t="shared" ref="AC420:AD420" si="505">IF(OR($D420=0,$K420=0,S420-(AC$5-$D420)=0),0,IF($D420-AC$5&lt;0,AB420-AB420/(S420-(AC$5-$D420)),IF($D420-AC$5=0,$K420-$K420/S420,0)))</f>
        <v>0</v>
      </c>
      <c r="AD420" s="562">
        <f t="shared" si="505"/>
        <v>0</v>
      </c>
      <c r="AE420" s="563"/>
    </row>
    <row r="421" spans="2:31" s="419" customFormat="1" ht="15" customHeight="1" x14ac:dyDescent="0.2">
      <c r="B421" s="555"/>
      <c r="C421" s="382"/>
      <c r="D421" s="383"/>
      <c r="E421" s="381"/>
      <c r="F421" s="381"/>
      <c r="G421" s="381"/>
      <c r="H421" s="569">
        <f t="shared" si="471"/>
        <v>0</v>
      </c>
      <c r="I421" s="381"/>
      <c r="J421" s="381"/>
      <c r="K421" s="569">
        <f t="shared" si="472"/>
        <v>0</v>
      </c>
      <c r="L421" s="571">
        <f>IFERROR(VLOOKUP($C421,Listen!$J$3:$L$39,2,0),0)</f>
        <v>0</v>
      </c>
      <c r="M421" s="571">
        <f>IFERROR(VLOOKUP($C421,Listen!$J$3:$L$39,3,0),0)</f>
        <v>0</v>
      </c>
      <c r="N421" s="454">
        <f t="shared" si="464"/>
        <v>0</v>
      </c>
      <c r="O421" s="454">
        <f t="shared" si="491"/>
        <v>0</v>
      </c>
      <c r="P421" s="454">
        <f t="shared" si="491"/>
        <v>0</v>
      </c>
      <c r="Q421" s="454">
        <f t="shared" si="491"/>
        <v>0</v>
      </c>
      <c r="R421" s="454">
        <f t="shared" si="491"/>
        <v>0</v>
      </c>
      <c r="S421" s="454">
        <f t="shared" si="491"/>
        <v>0</v>
      </c>
      <c r="T421" s="454">
        <f t="shared" si="491"/>
        <v>0</v>
      </c>
      <c r="U421" s="385">
        <f t="shared" si="474"/>
        <v>0</v>
      </c>
      <c r="V421" s="566">
        <f>IF(D421='A. Allgemeine Informationen'!$C$15,$K421-W421,HLOOKUP('A. Allgemeine Informationen'!$C$15-1,$X$1:$AD$2005,ROW(D421),FALSE)-$W421)</f>
        <v>0</v>
      </c>
      <c r="W421" s="385">
        <f>HLOOKUP('A. Allgemeine Informationen'!$C$15,$X$1:$AD$2005,ROW(D421),FALSE)</f>
        <v>0</v>
      </c>
      <c r="X421" s="566">
        <f t="shared" si="465"/>
        <v>0</v>
      </c>
      <c r="Y421" s="566">
        <f t="shared" si="466"/>
        <v>0</v>
      </c>
      <c r="Z421" s="566">
        <f t="shared" si="467"/>
        <v>0</v>
      </c>
      <c r="AA421" s="566">
        <f t="shared" si="468"/>
        <v>0</v>
      </c>
      <c r="AB421" s="573">
        <f t="shared" si="469"/>
        <v>0</v>
      </c>
      <c r="AC421" s="561">
        <f t="shared" ref="AC421:AD421" si="506">IF(OR($D421=0,$K421=0,S421-(AC$5-$D421)=0),0,IF($D421-AC$5&lt;0,AB421-AB421/(S421-(AC$5-$D421)),IF($D421-AC$5=0,$K421-$K421/S421,0)))</f>
        <v>0</v>
      </c>
      <c r="AD421" s="562">
        <f t="shared" si="506"/>
        <v>0</v>
      </c>
      <c r="AE421" s="563"/>
    </row>
    <row r="422" spans="2:31" s="419" customFormat="1" ht="15" customHeight="1" x14ac:dyDescent="0.2">
      <c r="B422" s="555"/>
      <c r="C422" s="382"/>
      <c r="D422" s="383"/>
      <c r="E422" s="381"/>
      <c r="F422" s="381"/>
      <c r="G422" s="381"/>
      <c r="H422" s="569">
        <f t="shared" si="471"/>
        <v>0</v>
      </c>
      <c r="I422" s="381"/>
      <c r="J422" s="381"/>
      <c r="K422" s="569">
        <f t="shared" si="472"/>
        <v>0</v>
      </c>
      <c r="L422" s="571">
        <f>IFERROR(VLOOKUP($C422,Listen!$J$3:$L$39,2,0),0)</f>
        <v>0</v>
      </c>
      <c r="M422" s="571">
        <f>IFERROR(VLOOKUP($C422,Listen!$J$3:$L$39,3,0),0)</f>
        <v>0</v>
      </c>
      <c r="N422" s="454">
        <f t="shared" si="464"/>
        <v>0</v>
      </c>
      <c r="O422" s="454">
        <f t="shared" si="491"/>
        <v>0</v>
      </c>
      <c r="P422" s="454">
        <f t="shared" si="491"/>
        <v>0</v>
      </c>
      <c r="Q422" s="454">
        <f t="shared" si="491"/>
        <v>0</v>
      </c>
      <c r="R422" s="454">
        <f t="shared" si="491"/>
        <v>0</v>
      </c>
      <c r="S422" s="454">
        <f t="shared" si="491"/>
        <v>0</v>
      </c>
      <c r="T422" s="454">
        <f t="shared" si="491"/>
        <v>0</v>
      </c>
      <c r="U422" s="385">
        <f t="shared" si="474"/>
        <v>0</v>
      </c>
      <c r="V422" s="566">
        <f>IF(D422='A. Allgemeine Informationen'!$C$15,$K422-W422,HLOOKUP('A. Allgemeine Informationen'!$C$15-1,$X$1:$AD$2005,ROW(D422),FALSE)-$W422)</f>
        <v>0</v>
      </c>
      <c r="W422" s="385">
        <f>HLOOKUP('A. Allgemeine Informationen'!$C$15,$X$1:$AD$2005,ROW(D422),FALSE)</f>
        <v>0</v>
      </c>
      <c r="X422" s="566">
        <f t="shared" si="465"/>
        <v>0</v>
      </c>
      <c r="Y422" s="566">
        <f t="shared" si="466"/>
        <v>0</v>
      </c>
      <c r="Z422" s="566">
        <f t="shared" si="467"/>
        <v>0</v>
      </c>
      <c r="AA422" s="566">
        <f t="shared" si="468"/>
        <v>0</v>
      </c>
      <c r="AB422" s="573">
        <f t="shared" si="469"/>
        <v>0</v>
      </c>
      <c r="AC422" s="561">
        <f t="shared" ref="AC422:AD422" si="507">IF(OR($D422=0,$K422=0,S422-(AC$5-$D422)=0),0,IF($D422-AC$5&lt;0,AB422-AB422/(S422-(AC$5-$D422)),IF($D422-AC$5=0,$K422-$K422/S422,0)))</f>
        <v>0</v>
      </c>
      <c r="AD422" s="562">
        <f t="shared" si="507"/>
        <v>0</v>
      </c>
      <c r="AE422" s="563"/>
    </row>
    <row r="423" spans="2:31" s="419" customFormat="1" ht="15" customHeight="1" x14ac:dyDescent="0.2">
      <c r="B423" s="555"/>
      <c r="C423" s="382"/>
      <c r="D423" s="383"/>
      <c r="E423" s="381"/>
      <c r="F423" s="381"/>
      <c r="G423" s="381"/>
      <c r="H423" s="569">
        <f t="shared" si="471"/>
        <v>0</v>
      </c>
      <c r="I423" s="381"/>
      <c r="J423" s="381"/>
      <c r="K423" s="569">
        <f t="shared" si="472"/>
        <v>0</v>
      </c>
      <c r="L423" s="571">
        <f>IFERROR(VLOOKUP($C423,Listen!$J$3:$L$39,2,0),0)</f>
        <v>0</v>
      </c>
      <c r="M423" s="571">
        <f>IFERROR(VLOOKUP($C423,Listen!$J$3:$L$39,3,0),0)</f>
        <v>0</v>
      </c>
      <c r="N423" s="454">
        <f t="shared" si="464"/>
        <v>0</v>
      </c>
      <c r="O423" s="454">
        <f t="shared" ref="O423:T438" si="508">N423</f>
        <v>0</v>
      </c>
      <c r="P423" s="454">
        <f t="shared" si="508"/>
        <v>0</v>
      </c>
      <c r="Q423" s="454">
        <f t="shared" si="508"/>
        <v>0</v>
      </c>
      <c r="R423" s="454">
        <f t="shared" si="508"/>
        <v>0</v>
      </c>
      <c r="S423" s="454">
        <f t="shared" si="508"/>
        <v>0</v>
      </c>
      <c r="T423" s="454">
        <f t="shared" si="508"/>
        <v>0</v>
      </c>
      <c r="U423" s="385">
        <f t="shared" si="474"/>
        <v>0</v>
      </c>
      <c r="V423" s="566">
        <f>IF(D423='A. Allgemeine Informationen'!$C$15,$K423-W423,HLOOKUP('A. Allgemeine Informationen'!$C$15-1,$X$1:$AD$2005,ROW(D423),FALSE)-$W423)</f>
        <v>0</v>
      </c>
      <c r="W423" s="385">
        <f>HLOOKUP('A. Allgemeine Informationen'!$C$15,$X$1:$AD$2005,ROW(D423),FALSE)</f>
        <v>0</v>
      </c>
      <c r="X423" s="566">
        <f t="shared" si="465"/>
        <v>0</v>
      </c>
      <c r="Y423" s="566">
        <f t="shared" si="466"/>
        <v>0</v>
      </c>
      <c r="Z423" s="566">
        <f t="shared" si="467"/>
        <v>0</v>
      </c>
      <c r="AA423" s="566">
        <f t="shared" si="468"/>
        <v>0</v>
      </c>
      <c r="AB423" s="573">
        <f t="shared" si="469"/>
        <v>0</v>
      </c>
      <c r="AC423" s="561">
        <f t="shared" ref="AC423:AD423" si="509">IF(OR($D423=0,$K423=0,S423-(AC$5-$D423)=0),0,IF($D423-AC$5&lt;0,AB423-AB423/(S423-(AC$5-$D423)),IF($D423-AC$5=0,$K423-$K423/S423,0)))</f>
        <v>0</v>
      </c>
      <c r="AD423" s="562">
        <f t="shared" si="509"/>
        <v>0</v>
      </c>
      <c r="AE423" s="563"/>
    </row>
    <row r="424" spans="2:31" s="419" customFormat="1" ht="15" customHeight="1" x14ac:dyDescent="0.2">
      <c r="B424" s="555"/>
      <c r="C424" s="382"/>
      <c r="D424" s="383"/>
      <c r="E424" s="381"/>
      <c r="F424" s="381"/>
      <c r="G424" s="381"/>
      <c r="H424" s="569">
        <f t="shared" si="471"/>
        <v>0</v>
      </c>
      <c r="I424" s="381"/>
      <c r="J424" s="381"/>
      <c r="K424" s="569">
        <f t="shared" si="472"/>
        <v>0</v>
      </c>
      <c r="L424" s="571">
        <f>IFERROR(VLOOKUP($C424,Listen!$J$3:$L$39,2,0),0)</f>
        <v>0</v>
      </c>
      <c r="M424" s="571">
        <f>IFERROR(VLOOKUP($C424,Listen!$J$3:$L$39,3,0),0)</f>
        <v>0</v>
      </c>
      <c r="N424" s="454">
        <f t="shared" si="464"/>
        <v>0</v>
      </c>
      <c r="O424" s="454">
        <f t="shared" si="508"/>
        <v>0</v>
      </c>
      <c r="P424" s="454">
        <f t="shared" si="508"/>
        <v>0</v>
      </c>
      <c r="Q424" s="454">
        <f t="shared" si="508"/>
        <v>0</v>
      </c>
      <c r="R424" s="454">
        <f t="shared" si="508"/>
        <v>0</v>
      </c>
      <c r="S424" s="454">
        <f t="shared" si="508"/>
        <v>0</v>
      </c>
      <c r="T424" s="454">
        <f t="shared" si="508"/>
        <v>0</v>
      </c>
      <c r="U424" s="385">
        <f t="shared" si="474"/>
        <v>0</v>
      </c>
      <c r="V424" s="566">
        <f>IF(D424='A. Allgemeine Informationen'!$C$15,$K424-W424,HLOOKUP('A. Allgemeine Informationen'!$C$15-1,$X$1:$AD$2005,ROW(D424),FALSE)-$W424)</f>
        <v>0</v>
      </c>
      <c r="W424" s="385">
        <f>HLOOKUP('A. Allgemeine Informationen'!$C$15,$X$1:$AD$2005,ROW(D424),FALSE)</f>
        <v>0</v>
      </c>
      <c r="X424" s="566">
        <f t="shared" si="465"/>
        <v>0</v>
      </c>
      <c r="Y424" s="566">
        <f t="shared" si="466"/>
        <v>0</v>
      </c>
      <c r="Z424" s="566">
        <f t="shared" si="467"/>
        <v>0</v>
      </c>
      <c r="AA424" s="566">
        <f t="shared" si="468"/>
        <v>0</v>
      </c>
      <c r="AB424" s="573">
        <f t="shared" si="469"/>
        <v>0</v>
      </c>
      <c r="AC424" s="561">
        <f t="shared" ref="AC424:AD424" si="510">IF(OR($D424=0,$K424=0,S424-(AC$5-$D424)=0),0,IF($D424-AC$5&lt;0,AB424-AB424/(S424-(AC$5-$D424)),IF($D424-AC$5=0,$K424-$K424/S424,0)))</f>
        <v>0</v>
      </c>
      <c r="AD424" s="562">
        <f t="shared" si="510"/>
        <v>0</v>
      </c>
      <c r="AE424" s="563"/>
    </row>
    <row r="425" spans="2:31" s="419" customFormat="1" ht="15" customHeight="1" x14ac:dyDescent="0.2">
      <c r="B425" s="555"/>
      <c r="C425" s="382"/>
      <c r="D425" s="383"/>
      <c r="E425" s="381"/>
      <c r="F425" s="381"/>
      <c r="G425" s="381"/>
      <c r="H425" s="569">
        <f t="shared" si="471"/>
        <v>0</v>
      </c>
      <c r="I425" s="381"/>
      <c r="J425" s="381"/>
      <c r="K425" s="569">
        <f t="shared" si="472"/>
        <v>0</v>
      </c>
      <c r="L425" s="571">
        <f>IFERROR(VLOOKUP($C425,Listen!$J$3:$L$39,2,0),0)</f>
        <v>0</v>
      </c>
      <c r="M425" s="571">
        <f>IFERROR(VLOOKUP($C425,Listen!$J$3:$L$39,3,0),0)</f>
        <v>0</v>
      </c>
      <c r="N425" s="454">
        <f t="shared" si="464"/>
        <v>0</v>
      </c>
      <c r="O425" s="454">
        <f t="shared" si="508"/>
        <v>0</v>
      </c>
      <c r="P425" s="454">
        <f t="shared" si="508"/>
        <v>0</v>
      </c>
      <c r="Q425" s="454">
        <f t="shared" si="508"/>
        <v>0</v>
      </c>
      <c r="R425" s="454">
        <f t="shared" si="508"/>
        <v>0</v>
      </c>
      <c r="S425" s="454">
        <f t="shared" si="508"/>
        <v>0</v>
      </c>
      <c r="T425" s="454">
        <f t="shared" si="508"/>
        <v>0</v>
      </c>
      <c r="U425" s="385">
        <f t="shared" si="474"/>
        <v>0</v>
      </c>
      <c r="V425" s="566">
        <f>IF(D425='A. Allgemeine Informationen'!$C$15,$K425-W425,HLOOKUP('A. Allgemeine Informationen'!$C$15-1,$X$1:$AD$2005,ROW(D425),FALSE)-$W425)</f>
        <v>0</v>
      </c>
      <c r="W425" s="385">
        <f>HLOOKUP('A. Allgemeine Informationen'!$C$15,$X$1:$AD$2005,ROW(D425),FALSE)</f>
        <v>0</v>
      </c>
      <c r="X425" s="566">
        <f t="shared" si="465"/>
        <v>0</v>
      </c>
      <c r="Y425" s="566">
        <f t="shared" si="466"/>
        <v>0</v>
      </c>
      <c r="Z425" s="566">
        <f t="shared" si="467"/>
        <v>0</v>
      </c>
      <c r="AA425" s="566">
        <f t="shared" si="468"/>
        <v>0</v>
      </c>
      <c r="AB425" s="573">
        <f t="shared" si="469"/>
        <v>0</v>
      </c>
      <c r="AC425" s="561">
        <f t="shared" ref="AC425:AD425" si="511">IF(OR($D425=0,$K425=0,S425-(AC$5-$D425)=0),0,IF($D425-AC$5&lt;0,AB425-AB425/(S425-(AC$5-$D425)),IF($D425-AC$5=0,$K425-$K425/S425,0)))</f>
        <v>0</v>
      </c>
      <c r="AD425" s="562">
        <f t="shared" si="511"/>
        <v>0</v>
      </c>
      <c r="AE425" s="563"/>
    </row>
    <row r="426" spans="2:31" s="419" customFormat="1" ht="15" customHeight="1" x14ac:dyDescent="0.2">
      <c r="B426" s="555"/>
      <c r="C426" s="382"/>
      <c r="D426" s="383"/>
      <c r="E426" s="381"/>
      <c r="F426" s="381"/>
      <c r="G426" s="381"/>
      <c r="H426" s="569">
        <f t="shared" si="471"/>
        <v>0</v>
      </c>
      <c r="I426" s="381"/>
      <c r="J426" s="381"/>
      <c r="K426" s="569">
        <f t="shared" si="472"/>
        <v>0</v>
      </c>
      <c r="L426" s="571">
        <f>IFERROR(VLOOKUP($C426,Listen!$J$3:$L$39,2,0),0)</f>
        <v>0</v>
      </c>
      <c r="M426" s="571">
        <f>IFERROR(VLOOKUP($C426,Listen!$J$3:$L$39,3,0),0)</f>
        <v>0</v>
      </c>
      <c r="N426" s="454">
        <f t="shared" si="464"/>
        <v>0</v>
      </c>
      <c r="O426" s="454">
        <f t="shared" si="508"/>
        <v>0</v>
      </c>
      <c r="P426" s="454">
        <f t="shared" si="508"/>
        <v>0</v>
      </c>
      <c r="Q426" s="454">
        <f t="shared" si="508"/>
        <v>0</v>
      </c>
      <c r="R426" s="454">
        <f t="shared" si="508"/>
        <v>0</v>
      </c>
      <c r="S426" s="454">
        <f t="shared" si="508"/>
        <v>0</v>
      </c>
      <c r="T426" s="454">
        <f t="shared" si="508"/>
        <v>0</v>
      </c>
      <c r="U426" s="385">
        <f t="shared" si="474"/>
        <v>0</v>
      </c>
      <c r="V426" s="566">
        <f>IF(D426='A. Allgemeine Informationen'!$C$15,$K426-W426,HLOOKUP('A. Allgemeine Informationen'!$C$15-1,$X$1:$AD$2005,ROW(D426),FALSE)-$W426)</f>
        <v>0</v>
      </c>
      <c r="W426" s="385">
        <f>HLOOKUP('A. Allgemeine Informationen'!$C$15,$X$1:$AD$2005,ROW(D426),FALSE)</f>
        <v>0</v>
      </c>
      <c r="X426" s="566">
        <f t="shared" si="465"/>
        <v>0</v>
      </c>
      <c r="Y426" s="566">
        <f t="shared" si="466"/>
        <v>0</v>
      </c>
      <c r="Z426" s="566">
        <f t="shared" si="467"/>
        <v>0</v>
      </c>
      <c r="AA426" s="566">
        <f t="shared" si="468"/>
        <v>0</v>
      </c>
      <c r="AB426" s="573">
        <f t="shared" si="469"/>
        <v>0</v>
      </c>
      <c r="AC426" s="561">
        <f t="shared" ref="AC426:AD426" si="512">IF(OR($D426=0,$K426=0,S426-(AC$5-$D426)=0),0,IF($D426-AC$5&lt;0,AB426-AB426/(S426-(AC$5-$D426)),IF($D426-AC$5=0,$K426-$K426/S426,0)))</f>
        <v>0</v>
      </c>
      <c r="AD426" s="562">
        <f t="shared" si="512"/>
        <v>0</v>
      </c>
      <c r="AE426" s="563"/>
    </row>
    <row r="427" spans="2:31" s="419" customFormat="1" ht="15" customHeight="1" x14ac:dyDescent="0.2">
      <c r="B427" s="555"/>
      <c r="C427" s="382"/>
      <c r="D427" s="383"/>
      <c r="E427" s="381"/>
      <c r="F427" s="381"/>
      <c r="G427" s="381"/>
      <c r="H427" s="569">
        <f t="shared" si="471"/>
        <v>0</v>
      </c>
      <c r="I427" s="381"/>
      <c r="J427" s="381"/>
      <c r="K427" s="569">
        <f t="shared" si="472"/>
        <v>0</v>
      </c>
      <c r="L427" s="571">
        <f>IFERROR(VLOOKUP($C427,Listen!$J$3:$L$39,2,0),0)</f>
        <v>0</v>
      </c>
      <c r="M427" s="571">
        <f>IFERROR(VLOOKUP($C427,Listen!$J$3:$L$39,3,0),0)</f>
        <v>0</v>
      </c>
      <c r="N427" s="454">
        <f t="shared" si="464"/>
        <v>0</v>
      </c>
      <c r="O427" s="454">
        <f t="shared" si="508"/>
        <v>0</v>
      </c>
      <c r="P427" s="454">
        <f t="shared" si="508"/>
        <v>0</v>
      </c>
      <c r="Q427" s="454">
        <f t="shared" si="508"/>
        <v>0</v>
      </c>
      <c r="R427" s="454">
        <f t="shared" si="508"/>
        <v>0</v>
      </c>
      <c r="S427" s="454">
        <f t="shared" si="508"/>
        <v>0</v>
      </c>
      <c r="T427" s="454">
        <f t="shared" si="508"/>
        <v>0</v>
      </c>
      <c r="U427" s="385">
        <f t="shared" si="474"/>
        <v>0</v>
      </c>
      <c r="V427" s="566">
        <f>IF(D427='A. Allgemeine Informationen'!$C$15,$K427-W427,HLOOKUP('A. Allgemeine Informationen'!$C$15-1,$X$1:$AD$2005,ROW(D427),FALSE)-$W427)</f>
        <v>0</v>
      </c>
      <c r="W427" s="385">
        <f>HLOOKUP('A. Allgemeine Informationen'!$C$15,$X$1:$AD$2005,ROW(D427),FALSE)</f>
        <v>0</v>
      </c>
      <c r="X427" s="566">
        <f t="shared" si="465"/>
        <v>0</v>
      </c>
      <c r="Y427" s="566">
        <f t="shared" si="466"/>
        <v>0</v>
      </c>
      <c r="Z427" s="566">
        <f t="shared" si="467"/>
        <v>0</v>
      </c>
      <c r="AA427" s="566">
        <f t="shared" si="468"/>
        <v>0</v>
      </c>
      <c r="AB427" s="573">
        <f t="shared" si="469"/>
        <v>0</v>
      </c>
      <c r="AC427" s="561">
        <f t="shared" ref="AC427:AD427" si="513">IF(OR($D427=0,$K427=0,S427-(AC$5-$D427)=0),0,IF($D427-AC$5&lt;0,AB427-AB427/(S427-(AC$5-$D427)),IF($D427-AC$5=0,$K427-$K427/S427,0)))</f>
        <v>0</v>
      </c>
      <c r="AD427" s="562">
        <f t="shared" si="513"/>
        <v>0</v>
      </c>
      <c r="AE427" s="563"/>
    </row>
    <row r="428" spans="2:31" s="419" customFormat="1" ht="15" customHeight="1" x14ac:dyDescent="0.2">
      <c r="B428" s="555"/>
      <c r="C428" s="382"/>
      <c r="D428" s="383"/>
      <c r="E428" s="381"/>
      <c r="F428" s="381"/>
      <c r="G428" s="381"/>
      <c r="H428" s="569">
        <f t="shared" si="471"/>
        <v>0</v>
      </c>
      <c r="I428" s="381"/>
      <c r="J428" s="381"/>
      <c r="K428" s="569">
        <f t="shared" si="472"/>
        <v>0</v>
      </c>
      <c r="L428" s="571">
        <f>IFERROR(VLOOKUP($C428,Listen!$J$3:$L$39,2,0),0)</f>
        <v>0</v>
      </c>
      <c r="M428" s="571">
        <f>IFERROR(VLOOKUP($C428,Listen!$J$3:$L$39,3,0),0)</f>
        <v>0</v>
      </c>
      <c r="N428" s="454">
        <f t="shared" si="464"/>
        <v>0</v>
      </c>
      <c r="O428" s="454">
        <f t="shared" si="508"/>
        <v>0</v>
      </c>
      <c r="P428" s="454">
        <f t="shared" si="508"/>
        <v>0</v>
      </c>
      <c r="Q428" s="454">
        <f t="shared" si="508"/>
        <v>0</v>
      </c>
      <c r="R428" s="454">
        <f t="shared" si="508"/>
        <v>0</v>
      </c>
      <c r="S428" s="454">
        <f t="shared" si="508"/>
        <v>0</v>
      </c>
      <c r="T428" s="454">
        <f t="shared" si="508"/>
        <v>0</v>
      </c>
      <c r="U428" s="385">
        <f t="shared" si="474"/>
        <v>0</v>
      </c>
      <c r="V428" s="566">
        <f>IF(D428='A. Allgemeine Informationen'!$C$15,$K428-W428,HLOOKUP('A. Allgemeine Informationen'!$C$15-1,$X$1:$AD$2005,ROW(D428),FALSE)-$W428)</f>
        <v>0</v>
      </c>
      <c r="W428" s="385">
        <f>HLOOKUP('A. Allgemeine Informationen'!$C$15,$X$1:$AD$2005,ROW(D428),FALSE)</f>
        <v>0</v>
      </c>
      <c r="X428" s="566">
        <f t="shared" si="465"/>
        <v>0</v>
      </c>
      <c r="Y428" s="566">
        <f t="shared" si="466"/>
        <v>0</v>
      </c>
      <c r="Z428" s="566">
        <f t="shared" si="467"/>
        <v>0</v>
      </c>
      <c r="AA428" s="566">
        <f t="shared" si="468"/>
        <v>0</v>
      </c>
      <c r="AB428" s="573">
        <f t="shared" si="469"/>
        <v>0</v>
      </c>
      <c r="AC428" s="561">
        <f t="shared" ref="AC428:AD428" si="514">IF(OR($D428=0,$K428=0,S428-(AC$5-$D428)=0),0,IF($D428-AC$5&lt;0,AB428-AB428/(S428-(AC$5-$D428)),IF($D428-AC$5=0,$K428-$K428/S428,0)))</f>
        <v>0</v>
      </c>
      <c r="AD428" s="562">
        <f t="shared" si="514"/>
        <v>0</v>
      </c>
      <c r="AE428" s="563"/>
    </row>
    <row r="429" spans="2:31" s="419" customFormat="1" ht="15" customHeight="1" x14ac:dyDescent="0.2">
      <c r="B429" s="555"/>
      <c r="C429" s="382"/>
      <c r="D429" s="383"/>
      <c r="E429" s="381"/>
      <c r="F429" s="381"/>
      <c r="G429" s="381"/>
      <c r="H429" s="569">
        <f t="shared" si="471"/>
        <v>0</v>
      </c>
      <c r="I429" s="381"/>
      <c r="J429" s="381"/>
      <c r="K429" s="569">
        <f t="shared" si="472"/>
        <v>0</v>
      </c>
      <c r="L429" s="571">
        <f>IFERROR(VLOOKUP($C429,Listen!$J$3:$L$39,2,0),0)</f>
        <v>0</v>
      </c>
      <c r="M429" s="571">
        <f>IFERROR(VLOOKUP($C429,Listen!$J$3:$L$39,3,0),0)</f>
        <v>0</v>
      </c>
      <c r="N429" s="454">
        <f t="shared" si="464"/>
        <v>0</v>
      </c>
      <c r="O429" s="454">
        <f t="shared" si="508"/>
        <v>0</v>
      </c>
      <c r="P429" s="454">
        <f t="shared" si="508"/>
        <v>0</v>
      </c>
      <c r="Q429" s="454">
        <f t="shared" si="508"/>
        <v>0</v>
      </c>
      <c r="R429" s="454">
        <f t="shared" si="508"/>
        <v>0</v>
      </c>
      <c r="S429" s="454">
        <f t="shared" si="508"/>
        <v>0</v>
      </c>
      <c r="T429" s="454">
        <f t="shared" si="508"/>
        <v>0</v>
      </c>
      <c r="U429" s="385">
        <f t="shared" si="474"/>
        <v>0</v>
      </c>
      <c r="V429" s="566">
        <f>IF(D429='A. Allgemeine Informationen'!$C$15,$K429-W429,HLOOKUP('A. Allgemeine Informationen'!$C$15-1,$X$1:$AD$2005,ROW(D429),FALSE)-$W429)</f>
        <v>0</v>
      </c>
      <c r="W429" s="385">
        <f>HLOOKUP('A. Allgemeine Informationen'!$C$15,$X$1:$AD$2005,ROW(D429),FALSE)</f>
        <v>0</v>
      </c>
      <c r="X429" s="566">
        <f t="shared" si="465"/>
        <v>0</v>
      </c>
      <c r="Y429" s="566">
        <f t="shared" si="466"/>
        <v>0</v>
      </c>
      <c r="Z429" s="566">
        <f t="shared" si="467"/>
        <v>0</v>
      </c>
      <c r="AA429" s="566">
        <f t="shared" si="468"/>
        <v>0</v>
      </c>
      <c r="AB429" s="573">
        <f t="shared" si="469"/>
        <v>0</v>
      </c>
      <c r="AC429" s="561">
        <f t="shared" ref="AC429:AD429" si="515">IF(OR($D429=0,$K429=0,S429-(AC$5-$D429)=0),0,IF($D429-AC$5&lt;0,AB429-AB429/(S429-(AC$5-$D429)),IF($D429-AC$5=0,$K429-$K429/S429,0)))</f>
        <v>0</v>
      </c>
      <c r="AD429" s="562">
        <f t="shared" si="515"/>
        <v>0</v>
      </c>
      <c r="AE429" s="563"/>
    </row>
    <row r="430" spans="2:31" s="419" customFormat="1" ht="15" customHeight="1" x14ac:dyDescent="0.2">
      <c r="B430" s="555"/>
      <c r="C430" s="382"/>
      <c r="D430" s="383"/>
      <c r="E430" s="381"/>
      <c r="F430" s="381"/>
      <c r="G430" s="381"/>
      <c r="H430" s="569">
        <f t="shared" si="471"/>
        <v>0</v>
      </c>
      <c r="I430" s="381"/>
      <c r="J430" s="381"/>
      <c r="K430" s="569">
        <f t="shared" si="472"/>
        <v>0</v>
      </c>
      <c r="L430" s="571">
        <f>IFERROR(VLOOKUP($C430,Listen!$J$3:$L$39,2,0),0)</f>
        <v>0</v>
      </c>
      <c r="M430" s="571">
        <f>IFERROR(VLOOKUP($C430,Listen!$J$3:$L$39,3,0),0)</f>
        <v>0</v>
      </c>
      <c r="N430" s="454">
        <f t="shared" si="464"/>
        <v>0</v>
      </c>
      <c r="O430" s="454">
        <f t="shared" si="508"/>
        <v>0</v>
      </c>
      <c r="P430" s="454">
        <f t="shared" si="508"/>
        <v>0</v>
      </c>
      <c r="Q430" s="454">
        <f t="shared" si="508"/>
        <v>0</v>
      </c>
      <c r="R430" s="454">
        <f t="shared" si="508"/>
        <v>0</v>
      </c>
      <c r="S430" s="454">
        <f t="shared" si="508"/>
        <v>0</v>
      </c>
      <c r="T430" s="454">
        <f t="shared" si="508"/>
        <v>0</v>
      </c>
      <c r="U430" s="385">
        <f t="shared" si="474"/>
        <v>0</v>
      </c>
      <c r="V430" s="566">
        <f>IF(D430='A. Allgemeine Informationen'!$C$15,$K430-W430,HLOOKUP('A. Allgemeine Informationen'!$C$15-1,$X$1:$AD$2005,ROW(D430),FALSE)-$W430)</f>
        <v>0</v>
      </c>
      <c r="W430" s="385">
        <f>HLOOKUP('A. Allgemeine Informationen'!$C$15,$X$1:$AD$2005,ROW(D430),FALSE)</f>
        <v>0</v>
      </c>
      <c r="X430" s="566">
        <f t="shared" si="465"/>
        <v>0</v>
      </c>
      <c r="Y430" s="566">
        <f t="shared" si="466"/>
        <v>0</v>
      </c>
      <c r="Z430" s="566">
        <f t="shared" si="467"/>
        <v>0</v>
      </c>
      <c r="AA430" s="566">
        <f t="shared" si="468"/>
        <v>0</v>
      </c>
      <c r="AB430" s="573">
        <f t="shared" si="469"/>
        <v>0</v>
      </c>
      <c r="AC430" s="561">
        <f t="shared" ref="AC430:AD430" si="516">IF(OR($D430=0,$K430=0,S430-(AC$5-$D430)=0),0,IF($D430-AC$5&lt;0,AB430-AB430/(S430-(AC$5-$D430)),IF($D430-AC$5=0,$K430-$K430/S430,0)))</f>
        <v>0</v>
      </c>
      <c r="AD430" s="562">
        <f t="shared" si="516"/>
        <v>0</v>
      </c>
      <c r="AE430" s="563"/>
    </row>
    <row r="431" spans="2:31" s="419" customFormat="1" ht="15" customHeight="1" x14ac:dyDescent="0.2">
      <c r="B431" s="555"/>
      <c r="C431" s="382"/>
      <c r="D431" s="383"/>
      <c r="E431" s="381"/>
      <c r="F431" s="381"/>
      <c r="G431" s="381"/>
      <c r="H431" s="569">
        <f t="shared" si="471"/>
        <v>0</v>
      </c>
      <c r="I431" s="381"/>
      <c r="J431" s="381"/>
      <c r="K431" s="569">
        <f t="shared" si="472"/>
        <v>0</v>
      </c>
      <c r="L431" s="571">
        <f>IFERROR(VLOOKUP($C431,Listen!$J$3:$L$39,2,0),0)</f>
        <v>0</v>
      </c>
      <c r="M431" s="571">
        <f>IFERROR(VLOOKUP($C431,Listen!$J$3:$L$39,3,0),0)</f>
        <v>0</v>
      </c>
      <c r="N431" s="454">
        <f t="shared" si="464"/>
        <v>0</v>
      </c>
      <c r="O431" s="454">
        <f t="shared" si="508"/>
        <v>0</v>
      </c>
      <c r="P431" s="454">
        <f t="shared" si="508"/>
        <v>0</v>
      </c>
      <c r="Q431" s="454">
        <f t="shared" si="508"/>
        <v>0</v>
      </c>
      <c r="R431" s="454">
        <f t="shared" si="508"/>
        <v>0</v>
      </c>
      <c r="S431" s="454">
        <f t="shared" si="508"/>
        <v>0</v>
      </c>
      <c r="T431" s="454">
        <f t="shared" si="508"/>
        <v>0</v>
      </c>
      <c r="U431" s="385">
        <f t="shared" si="474"/>
        <v>0</v>
      </c>
      <c r="V431" s="566">
        <f>IF(D431='A. Allgemeine Informationen'!$C$15,$K431-W431,HLOOKUP('A. Allgemeine Informationen'!$C$15-1,$X$1:$AD$2005,ROW(D431),FALSE)-$W431)</f>
        <v>0</v>
      </c>
      <c r="W431" s="385">
        <f>HLOOKUP('A. Allgemeine Informationen'!$C$15,$X$1:$AD$2005,ROW(D431),FALSE)</f>
        <v>0</v>
      </c>
      <c r="X431" s="566">
        <f t="shared" si="465"/>
        <v>0</v>
      </c>
      <c r="Y431" s="566">
        <f t="shared" si="466"/>
        <v>0</v>
      </c>
      <c r="Z431" s="566">
        <f t="shared" si="467"/>
        <v>0</v>
      </c>
      <c r="AA431" s="566">
        <f t="shared" si="468"/>
        <v>0</v>
      </c>
      <c r="AB431" s="573">
        <f t="shared" si="469"/>
        <v>0</v>
      </c>
      <c r="AC431" s="561">
        <f t="shared" ref="AC431:AD431" si="517">IF(OR($D431=0,$K431=0,S431-(AC$5-$D431)=0),0,IF($D431-AC$5&lt;0,AB431-AB431/(S431-(AC$5-$D431)),IF($D431-AC$5=0,$K431-$K431/S431,0)))</f>
        <v>0</v>
      </c>
      <c r="AD431" s="562">
        <f t="shared" si="517"/>
        <v>0</v>
      </c>
      <c r="AE431" s="563"/>
    </row>
    <row r="432" spans="2:31" s="419" customFormat="1" ht="15" customHeight="1" x14ac:dyDescent="0.2">
      <c r="B432" s="555"/>
      <c r="C432" s="382"/>
      <c r="D432" s="383"/>
      <c r="E432" s="381"/>
      <c r="F432" s="381"/>
      <c r="G432" s="381"/>
      <c r="H432" s="569">
        <f t="shared" si="471"/>
        <v>0</v>
      </c>
      <c r="I432" s="381"/>
      <c r="J432" s="381"/>
      <c r="K432" s="569">
        <f t="shared" si="472"/>
        <v>0</v>
      </c>
      <c r="L432" s="571">
        <f>IFERROR(VLOOKUP($C432,Listen!$J$3:$L$39,2,0),0)</f>
        <v>0</v>
      </c>
      <c r="M432" s="571">
        <f>IFERROR(VLOOKUP($C432,Listen!$J$3:$L$39,3,0),0)</f>
        <v>0</v>
      </c>
      <c r="N432" s="454">
        <f t="shared" si="464"/>
        <v>0</v>
      </c>
      <c r="O432" s="454">
        <f t="shared" si="508"/>
        <v>0</v>
      </c>
      <c r="P432" s="454">
        <f t="shared" si="508"/>
        <v>0</v>
      </c>
      <c r="Q432" s="454">
        <f t="shared" si="508"/>
        <v>0</v>
      </c>
      <c r="R432" s="454">
        <f t="shared" si="508"/>
        <v>0</v>
      </c>
      <c r="S432" s="454">
        <f t="shared" si="508"/>
        <v>0</v>
      </c>
      <c r="T432" s="454">
        <f t="shared" si="508"/>
        <v>0</v>
      </c>
      <c r="U432" s="385">
        <f t="shared" si="474"/>
        <v>0</v>
      </c>
      <c r="V432" s="566">
        <f>IF(D432='A. Allgemeine Informationen'!$C$15,$K432-W432,HLOOKUP('A. Allgemeine Informationen'!$C$15-1,$X$1:$AD$2005,ROW(D432),FALSE)-$W432)</f>
        <v>0</v>
      </c>
      <c r="W432" s="385">
        <f>HLOOKUP('A. Allgemeine Informationen'!$C$15,$X$1:$AD$2005,ROW(D432),FALSE)</f>
        <v>0</v>
      </c>
      <c r="X432" s="566">
        <f t="shared" si="465"/>
        <v>0</v>
      </c>
      <c r="Y432" s="566">
        <f t="shared" si="466"/>
        <v>0</v>
      </c>
      <c r="Z432" s="566">
        <f t="shared" si="467"/>
        <v>0</v>
      </c>
      <c r="AA432" s="566">
        <f t="shared" si="468"/>
        <v>0</v>
      </c>
      <c r="AB432" s="573">
        <f t="shared" si="469"/>
        <v>0</v>
      </c>
      <c r="AC432" s="561">
        <f t="shared" ref="AC432:AD432" si="518">IF(OR($D432=0,$K432=0,S432-(AC$5-$D432)=0),0,IF($D432-AC$5&lt;0,AB432-AB432/(S432-(AC$5-$D432)),IF($D432-AC$5=0,$K432-$K432/S432,0)))</f>
        <v>0</v>
      </c>
      <c r="AD432" s="562">
        <f t="shared" si="518"/>
        <v>0</v>
      </c>
      <c r="AE432" s="563"/>
    </row>
    <row r="433" spans="2:31" s="419" customFormat="1" ht="15" customHeight="1" x14ac:dyDescent="0.2">
      <c r="B433" s="555"/>
      <c r="C433" s="382"/>
      <c r="D433" s="383"/>
      <c r="E433" s="381"/>
      <c r="F433" s="381"/>
      <c r="G433" s="381"/>
      <c r="H433" s="569">
        <f t="shared" si="471"/>
        <v>0</v>
      </c>
      <c r="I433" s="381"/>
      <c r="J433" s="381"/>
      <c r="K433" s="569">
        <f t="shared" si="472"/>
        <v>0</v>
      </c>
      <c r="L433" s="571">
        <f>IFERROR(VLOOKUP($C433,Listen!$J$3:$L$39,2,0),0)</f>
        <v>0</v>
      </c>
      <c r="M433" s="571">
        <f>IFERROR(VLOOKUP($C433,Listen!$J$3:$L$39,3,0),0)</f>
        <v>0</v>
      </c>
      <c r="N433" s="454">
        <f t="shared" si="464"/>
        <v>0</v>
      </c>
      <c r="O433" s="454">
        <f t="shared" si="508"/>
        <v>0</v>
      </c>
      <c r="P433" s="454">
        <f t="shared" si="508"/>
        <v>0</v>
      </c>
      <c r="Q433" s="454">
        <f t="shared" si="508"/>
        <v>0</v>
      </c>
      <c r="R433" s="454">
        <f t="shared" si="508"/>
        <v>0</v>
      </c>
      <c r="S433" s="454">
        <f t="shared" si="508"/>
        <v>0</v>
      </c>
      <c r="T433" s="454">
        <f t="shared" si="508"/>
        <v>0</v>
      </c>
      <c r="U433" s="385">
        <f t="shared" si="474"/>
        <v>0</v>
      </c>
      <c r="V433" s="566">
        <f>IF(D433='A. Allgemeine Informationen'!$C$15,$K433-W433,HLOOKUP('A. Allgemeine Informationen'!$C$15-1,$X$1:$AD$2005,ROW(D433),FALSE)-$W433)</f>
        <v>0</v>
      </c>
      <c r="W433" s="385">
        <f>HLOOKUP('A. Allgemeine Informationen'!$C$15,$X$1:$AD$2005,ROW(D433),FALSE)</f>
        <v>0</v>
      </c>
      <c r="X433" s="566">
        <f t="shared" si="465"/>
        <v>0</v>
      </c>
      <c r="Y433" s="566">
        <f t="shared" si="466"/>
        <v>0</v>
      </c>
      <c r="Z433" s="566">
        <f t="shared" si="467"/>
        <v>0</v>
      </c>
      <c r="AA433" s="566">
        <f t="shared" si="468"/>
        <v>0</v>
      </c>
      <c r="AB433" s="573">
        <f t="shared" si="469"/>
        <v>0</v>
      </c>
      <c r="AC433" s="561">
        <f t="shared" ref="AC433:AD433" si="519">IF(OR($D433=0,$K433=0,S433-(AC$5-$D433)=0),0,IF($D433-AC$5&lt;0,AB433-AB433/(S433-(AC$5-$D433)),IF($D433-AC$5=0,$K433-$K433/S433,0)))</f>
        <v>0</v>
      </c>
      <c r="AD433" s="562">
        <f t="shared" si="519"/>
        <v>0</v>
      </c>
      <c r="AE433" s="563"/>
    </row>
    <row r="434" spans="2:31" s="419" customFormat="1" ht="15" customHeight="1" x14ac:dyDescent="0.2">
      <c r="B434" s="555"/>
      <c r="C434" s="382"/>
      <c r="D434" s="383"/>
      <c r="E434" s="381"/>
      <c r="F434" s="381"/>
      <c r="G434" s="381"/>
      <c r="H434" s="569">
        <f t="shared" si="471"/>
        <v>0</v>
      </c>
      <c r="I434" s="381"/>
      <c r="J434" s="381"/>
      <c r="K434" s="569">
        <f t="shared" si="472"/>
        <v>0</v>
      </c>
      <c r="L434" s="571">
        <f>IFERROR(VLOOKUP($C434,Listen!$J$3:$L$39,2,0),0)</f>
        <v>0</v>
      </c>
      <c r="M434" s="571">
        <f>IFERROR(VLOOKUP($C434,Listen!$J$3:$L$39,3,0),0)</f>
        <v>0</v>
      </c>
      <c r="N434" s="454">
        <f t="shared" si="464"/>
        <v>0</v>
      </c>
      <c r="O434" s="454">
        <f t="shared" si="508"/>
        <v>0</v>
      </c>
      <c r="P434" s="454">
        <f t="shared" si="508"/>
        <v>0</v>
      </c>
      <c r="Q434" s="454">
        <f t="shared" si="508"/>
        <v>0</v>
      </c>
      <c r="R434" s="454">
        <f t="shared" si="508"/>
        <v>0</v>
      </c>
      <c r="S434" s="454">
        <f t="shared" si="508"/>
        <v>0</v>
      </c>
      <c r="T434" s="454">
        <f t="shared" si="508"/>
        <v>0</v>
      </c>
      <c r="U434" s="385">
        <f t="shared" si="474"/>
        <v>0</v>
      </c>
      <c r="V434" s="566">
        <f>IF(D434='A. Allgemeine Informationen'!$C$15,$K434-W434,HLOOKUP('A. Allgemeine Informationen'!$C$15-1,$X$1:$AD$2005,ROW(D434),FALSE)-$W434)</f>
        <v>0</v>
      </c>
      <c r="W434" s="385">
        <f>HLOOKUP('A. Allgemeine Informationen'!$C$15,$X$1:$AD$2005,ROW(D434),FALSE)</f>
        <v>0</v>
      </c>
      <c r="X434" s="566">
        <f t="shared" si="465"/>
        <v>0</v>
      </c>
      <c r="Y434" s="566">
        <f t="shared" si="466"/>
        <v>0</v>
      </c>
      <c r="Z434" s="566">
        <f t="shared" si="467"/>
        <v>0</v>
      </c>
      <c r="AA434" s="566">
        <f t="shared" si="468"/>
        <v>0</v>
      </c>
      <c r="AB434" s="573">
        <f t="shared" si="469"/>
        <v>0</v>
      </c>
      <c r="AC434" s="561">
        <f t="shared" ref="AC434:AD434" si="520">IF(OR($D434=0,$K434=0,S434-(AC$5-$D434)=0),0,IF($D434-AC$5&lt;0,AB434-AB434/(S434-(AC$5-$D434)),IF($D434-AC$5=0,$K434-$K434/S434,0)))</f>
        <v>0</v>
      </c>
      <c r="AD434" s="562">
        <f t="shared" si="520"/>
        <v>0</v>
      </c>
      <c r="AE434" s="563"/>
    </row>
    <row r="435" spans="2:31" s="419" customFormat="1" ht="15" customHeight="1" x14ac:dyDescent="0.2">
      <c r="B435" s="555"/>
      <c r="C435" s="382"/>
      <c r="D435" s="383"/>
      <c r="E435" s="381"/>
      <c r="F435" s="381"/>
      <c r="G435" s="381"/>
      <c r="H435" s="569">
        <f t="shared" si="471"/>
        <v>0</v>
      </c>
      <c r="I435" s="381"/>
      <c r="J435" s="381"/>
      <c r="K435" s="569">
        <f t="shared" si="472"/>
        <v>0</v>
      </c>
      <c r="L435" s="571">
        <f>IFERROR(VLOOKUP($C435,Listen!$J$3:$L$39,2,0),0)</f>
        <v>0</v>
      </c>
      <c r="M435" s="571">
        <f>IFERROR(VLOOKUP($C435,Listen!$J$3:$L$39,3,0),0)</f>
        <v>0</v>
      </c>
      <c r="N435" s="454">
        <f t="shared" si="464"/>
        <v>0</v>
      </c>
      <c r="O435" s="454">
        <f t="shared" si="508"/>
        <v>0</v>
      </c>
      <c r="P435" s="454">
        <f t="shared" si="508"/>
        <v>0</v>
      </c>
      <c r="Q435" s="454">
        <f t="shared" si="508"/>
        <v>0</v>
      </c>
      <c r="R435" s="454">
        <f t="shared" si="508"/>
        <v>0</v>
      </c>
      <c r="S435" s="454">
        <f t="shared" si="508"/>
        <v>0</v>
      </c>
      <c r="T435" s="454">
        <f t="shared" si="508"/>
        <v>0</v>
      </c>
      <c r="U435" s="385">
        <f t="shared" si="474"/>
        <v>0</v>
      </c>
      <c r="V435" s="566">
        <f>IF(D435='A. Allgemeine Informationen'!$C$15,$K435-W435,HLOOKUP('A. Allgemeine Informationen'!$C$15-1,$X$1:$AD$2005,ROW(D435),FALSE)-$W435)</f>
        <v>0</v>
      </c>
      <c r="W435" s="385">
        <f>HLOOKUP('A. Allgemeine Informationen'!$C$15,$X$1:$AD$2005,ROW(D435),FALSE)</f>
        <v>0</v>
      </c>
      <c r="X435" s="566">
        <f t="shared" si="465"/>
        <v>0</v>
      </c>
      <c r="Y435" s="566">
        <f t="shared" si="466"/>
        <v>0</v>
      </c>
      <c r="Z435" s="566">
        <f t="shared" si="467"/>
        <v>0</v>
      </c>
      <c r="AA435" s="566">
        <f t="shared" si="468"/>
        <v>0</v>
      </c>
      <c r="AB435" s="573">
        <f t="shared" si="469"/>
        <v>0</v>
      </c>
      <c r="AC435" s="561">
        <f t="shared" ref="AC435:AD435" si="521">IF(OR($D435=0,$K435=0,S435-(AC$5-$D435)=0),0,IF($D435-AC$5&lt;0,AB435-AB435/(S435-(AC$5-$D435)),IF($D435-AC$5=0,$K435-$K435/S435,0)))</f>
        <v>0</v>
      </c>
      <c r="AD435" s="562">
        <f t="shared" si="521"/>
        <v>0</v>
      </c>
      <c r="AE435" s="563"/>
    </row>
    <row r="436" spans="2:31" s="419" customFormat="1" ht="15" customHeight="1" x14ac:dyDescent="0.2">
      <c r="B436" s="555"/>
      <c r="C436" s="382"/>
      <c r="D436" s="383"/>
      <c r="E436" s="381"/>
      <c r="F436" s="381"/>
      <c r="G436" s="381"/>
      <c r="H436" s="569">
        <f t="shared" si="471"/>
        <v>0</v>
      </c>
      <c r="I436" s="381"/>
      <c r="J436" s="381"/>
      <c r="K436" s="569">
        <f t="shared" si="472"/>
        <v>0</v>
      </c>
      <c r="L436" s="571">
        <f>IFERROR(VLOOKUP($C436,Listen!$J$3:$L$39,2,0),0)</f>
        <v>0</v>
      </c>
      <c r="M436" s="571">
        <f>IFERROR(VLOOKUP($C436,Listen!$J$3:$L$39,3,0),0)</f>
        <v>0</v>
      </c>
      <c r="N436" s="454">
        <f t="shared" si="464"/>
        <v>0</v>
      </c>
      <c r="O436" s="454">
        <f t="shared" si="508"/>
        <v>0</v>
      </c>
      <c r="P436" s="454">
        <f t="shared" si="508"/>
        <v>0</v>
      </c>
      <c r="Q436" s="454">
        <f t="shared" si="508"/>
        <v>0</v>
      </c>
      <c r="R436" s="454">
        <f t="shared" si="508"/>
        <v>0</v>
      </c>
      <c r="S436" s="454">
        <f t="shared" si="508"/>
        <v>0</v>
      </c>
      <c r="T436" s="454">
        <f t="shared" si="508"/>
        <v>0</v>
      </c>
      <c r="U436" s="385">
        <f t="shared" si="474"/>
        <v>0</v>
      </c>
      <c r="V436" s="566">
        <f>IF(D436='A. Allgemeine Informationen'!$C$15,$K436-W436,HLOOKUP('A. Allgemeine Informationen'!$C$15-1,$X$1:$AD$2005,ROW(D436),FALSE)-$W436)</f>
        <v>0</v>
      </c>
      <c r="W436" s="385">
        <f>HLOOKUP('A. Allgemeine Informationen'!$C$15,$X$1:$AD$2005,ROW(D436),FALSE)</f>
        <v>0</v>
      </c>
      <c r="X436" s="566">
        <f t="shared" si="465"/>
        <v>0</v>
      </c>
      <c r="Y436" s="566">
        <f t="shared" si="466"/>
        <v>0</v>
      </c>
      <c r="Z436" s="566">
        <f t="shared" si="467"/>
        <v>0</v>
      </c>
      <c r="AA436" s="566">
        <f t="shared" si="468"/>
        <v>0</v>
      </c>
      <c r="AB436" s="573">
        <f t="shared" si="469"/>
        <v>0</v>
      </c>
      <c r="AC436" s="561">
        <f t="shared" ref="AC436:AD436" si="522">IF(OR($D436=0,$K436=0,S436-(AC$5-$D436)=0),0,IF($D436-AC$5&lt;0,AB436-AB436/(S436-(AC$5-$D436)),IF($D436-AC$5=0,$K436-$K436/S436,0)))</f>
        <v>0</v>
      </c>
      <c r="AD436" s="562">
        <f t="shared" si="522"/>
        <v>0</v>
      </c>
      <c r="AE436" s="563"/>
    </row>
    <row r="437" spans="2:31" s="419" customFormat="1" ht="15" customHeight="1" x14ac:dyDescent="0.2">
      <c r="B437" s="555"/>
      <c r="C437" s="382"/>
      <c r="D437" s="383"/>
      <c r="E437" s="381"/>
      <c r="F437" s="381"/>
      <c r="G437" s="381"/>
      <c r="H437" s="569">
        <f t="shared" si="471"/>
        <v>0</v>
      </c>
      <c r="I437" s="381"/>
      <c r="J437" s="381"/>
      <c r="K437" s="569">
        <f t="shared" si="472"/>
        <v>0</v>
      </c>
      <c r="L437" s="571">
        <f>IFERROR(VLOOKUP($C437,Listen!$J$3:$L$39,2,0),0)</f>
        <v>0</v>
      </c>
      <c r="M437" s="571">
        <f>IFERROR(VLOOKUP($C437,Listen!$J$3:$L$39,3,0),0)</f>
        <v>0</v>
      </c>
      <c r="N437" s="454">
        <f t="shared" si="464"/>
        <v>0</v>
      </c>
      <c r="O437" s="454">
        <f t="shared" si="508"/>
        <v>0</v>
      </c>
      <c r="P437" s="454">
        <f t="shared" si="508"/>
        <v>0</v>
      </c>
      <c r="Q437" s="454">
        <f t="shared" si="508"/>
        <v>0</v>
      </c>
      <c r="R437" s="454">
        <f t="shared" si="508"/>
        <v>0</v>
      </c>
      <c r="S437" s="454">
        <f t="shared" si="508"/>
        <v>0</v>
      </c>
      <c r="T437" s="454">
        <f t="shared" si="508"/>
        <v>0</v>
      </c>
      <c r="U437" s="385">
        <f t="shared" si="474"/>
        <v>0</v>
      </c>
      <c r="V437" s="566">
        <f>IF(D437='A. Allgemeine Informationen'!$C$15,$K437-W437,HLOOKUP('A. Allgemeine Informationen'!$C$15-1,$X$1:$AD$2005,ROW(D437),FALSE)-$W437)</f>
        <v>0</v>
      </c>
      <c r="W437" s="385">
        <f>HLOOKUP('A. Allgemeine Informationen'!$C$15,$X$1:$AD$2005,ROW(D437),FALSE)</f>
        <v>0</v>
      </c>
      <c r="X437" s="566">
        <f t="shared" si="465"/>
        <v>0</v>
      </c>
      <c r="Y437" s="566">
        <f t="shared" si="466"/>
        <v>0</v>
      </c>
      <c r="Z437" s="566">
        <f t="shared" si="467"/>
        <v>0</v>
      </c>
      <c r="AA437" s="566">
        <f t="shared" si="468"/>
        <v>0</v>
      </c>
      <c r="AB437" s="573">
        <f t="shared" si="469"/>
        <v>0</v>
      </c>
      <c r="AC437" s="561">
        <f t="shared" ref="AC437:AD437" si="523">IF(OR($D437=0,$K437=0,S437-(AC$5-$D437)=0),0,IF($D437-AC$5&lt;0,AB437-AB437/(S437-(AC$5-$D437)),IF($D437-AC$5=0,$K437-$K437/S437,0)))</f>
        <v>0</v>
      </c>
      <c r="AD437" s="562">
        <f t="shared" si="523"/>
        <v>0</v>
      </c>
      <c r="AE437" s="563"/>
    </row>
    <row r="438" spans="2:31" s="419" customFormat="1" ht="15" customHeight="1" x14ac:dyDescent="0.2">
      <c r="B438" s="555"/>
      <c r="C438" s="382"/>
      <c r="D438" s="383"/>
      <c r="E438" s="381"/>
      <c r="F438" s="381"/>
      <c r="G438" s="381"/>
      <c r="H438" s="569">
        <f t="shared" si="471"/>
        <v>0</v>
      </c>
      <c r="I438" s="381"/>
      <c r="J438" s="381"/>
      <c r="K438" s="569">
        <f t="shared" si="472"/>
        <v>0</v>
      </c>
      <c r="L438" s="571">
        <f>IFERROR(VLOOKUP($C438,Listen!$J$3:$L$39,2,0),0)</f>
        <v>0</v>
      </c>
      <c r="M438" s="571">
        <f>IFERROR(VLOOKUP($C438,Listen!$J$3:$L$39,3,0),0)</f>
        <v>0</v>
      </c>
      <c r="N438" s="454">
        <f t="shared" si="464"/>
        <v>0</v>
      </c>
      <c r="O438" s="454">
        <f t="shared" si="508"/>
        <v>0</v>
      </c>
      <c r="P438" s="454">
        <f t="shared" si="508"/>
        <v>0</v>
      </c>
      <c r="Q438" s="454">
        <f t="shared" si="508"/>
        <v>0</v>
      </c>
      <c r="R438" s="454">
        <f t="shared" si="508"/>
        <v>0</v>
      </c>
      <c r="S438" s="454">
        <f t="shared" si="508"/>
        <v>0</v>
      </c>
      <c r="T438" s="454">
        <f t="shared" si="508"/>
        <v>0</v>
      </c>
      <c r="U438" s="385">
        <f t="shared" si="474"/>
        <v>0</v>
      </c>
      <c r="V438" s="566">
        <f>IF(D438='A. Allgemeine Informationen'!$C$15,$K438-W438,HLOOKUP('A. Allgemeine Informationen'!$C$15-1,$X$1:$AD$2005,ROW(D438),FALSE)-$W438)</f>
        <v>0</v>
      </c>
      <c r="W438" s="385">
        <f>HLOOKUP('A. Allgemeine Informationen'!$C$15,$X$1:$AD$2005,ROW(D438),FALSE)</f>
        <v>0</v>
      </c>
      <c r="X438" s="566">
        <f t="shared" si="465"/>
        <v>0</v>
      </c>
      <c r="Y438" s="566">
        <f t="shared" si="466"/>
        <v>0</v>
      </c>
      <c r="Z438" s="566">
        <f t="shared" si="467"/>
        <v>0</v>
      </c>
      <c r="AA438" s="566">
        <f t="shared" si="468"/>
        <v>0</v>
      </c>
      <c r="AB438" s="573">
        <f t="shared" si="469"/>
        <v>0</v>
      </c>
      <c r="AC438" s="561">
        <f t="shared" ref="AC438:AD438" si="524">IF(OR($D438=0,$K438=0,S438-(AC$5-$D438)=0),0,IF($D438-AC$5&lt;0,AB438-AB438/(S438-(AC$5-$D438)),IF($D438-AC$5=0,$K438-$K438/S438,0)))</f>
        <v>0</v>
      </c>
      <c r="AD438" s="562">
        <f t="shared" si="524"/>
        <v>0</v>
      </c>
      <c r="AE438" s="563"/>
    </row>
    <row r="439" spans="2:31" s="419" customFormat="1" ht="15" customHeight="1" x14ac:dyDescent="0.2">
      <c r="B439" s="555"/>
      <c r="C439" s="382"/>
      <c r="D439" s="383"/>
      <c r="E439" s="381"/>
      <c r="F439" s="381"/>
      <c r="G439" s="381"/>
      <c r="H439" s="569">
        <f t="shared" si="471"/>
        <v>0</v>
      </c>
      <c r="I439" s="381"/>
      <c r="J439" s="381"/>
      <c r="K439" s="569">
        <f t="shared" si="472"/>
        <v>0</v>
      </c>
      <c r="L439" s="571">
        <f>IFERROR(VLOOKUP($C439,Listen!$J$3:$L$39,2,0),0)</f>
        <v>0</v>
      </c>
      <c r="M439" s="571">
        <f>IFERROR(VLOOKUP($C439,Listen!$J$3:$L$39,3,0),0)</f>
        <v>0</v>
      </c>
      <c r="N439" s="454">
        <f t="shared" si="464"/>
        <v>0</v>
      </c>
      <c r="O439" s="454">
        <f t="shared" ref="O439:T454" si="525">N439</f>
        <v>0</v>
      </c>
      <c r="P439" s="454">
        <f t="shared" si="525"/>
        <v>0</v>
      </c>
      <c r="Q439" s="454">
        <f t="shared" si="525"/>
        <v>0</v>
      </c>
      <c r="R439" s="454">
        <f t="shared" si="525"/>
        <v>0</v>
      </c>
      <c r="S439" s="454">
        <f t="shared" si="525"/>
        <v>0</v>
      </c>
      <c r="T439" s="454">
        <f t="shared" si="525"/>
        <v>0</v>
      </c>
      <c r="U439" s="385">
        <f t="shared" si="474"/>
        <v>0</v>
      </c>
      <c r="V439" s="566">
        <f>IF(D439='A. Allgemeine Informationen'!$C$15,$K439-W439,HLOOKUP('A. Allgemeine Informationen'!$C$15-1,$X$1:$AD$2005,ROW(D439),FALSE)-$W439)</f>
        <v>0</v>
      </c>
      <c r="W439" s="385">
        <f>HLOOKUP('A. Allgemeine Informationen'!$C$15,$X$1:$AD$2005,ROW(D439),FALSE)</f>
        <v>0</v>
      </c>
      <c r="X439" s="566">
        <f t="shared" si="465"/>
        <v>0</v>
      </c>
      <c r="Y439" s="566">
        <f t="shared" si="466"/>
        <v>0</v>
      </c>
      <c r="Z439" s="566">
        <f t="shared" si="467"/>
        <v>0</v>
      </c>
      <c r="AA439" s="566">
        <f t="shared" si="468"/>
        <v>0</v>
      </c>
      <c r="AB439" s="573">
        <f t="shared" si="469"/>
        <v>0</v>
      </c>
      <c r="AC439" s="561">
        <f t="shared" ref="AC439:AD439" si="526">IF(OR($D439=0,$K439=0,S439-(AC$5-$D439)=0),0,IF($D439-AC$5&lt;0,AB439-AB439/(S439-(AC$5-$D439)),IF($D439-AC$5=0,$K439-$K439/S439,0)))</f>
        <v>0</v>
      </c>
      <c r="AD439" s="562">
        <f t="shared" si="526"/>
        <v>0</v>
      </c>
      <c r="AE439" s="563"/>
    </row>
    <row r="440" spans="2:31" s="419" customFormat="1" ht="15" customHeight="1" x14ac:dyDescent="0.2">
      <c r="B440" s="555"/>
      <c r="C440" s="382"/>
      <c r="D440" s="383"/>
      <c r="E440" s="381"/>
      <c r="F440" s="381"/>
      <c r="G440" s="381"/>
      <c r="H440" s="569">
        <f t="shared" si="471"/>
        <v>0</v>
      </c>
      <c r="I440" s="381"/>
      <c r="J440" s="381"/>
      <c r="K440" s="569">
        <f t="shared" si="472"/>
        <v>0</v>
      </c>
      <c r="L440" s="571">
        <f>IFERROR(VLOOKUP($C440,Listen!$J$3:$L$39,2,0),0)</f>
        <v>0</v>
      </c>
      <c r="M440" s="571">
        <f>IFERROR(VLOOKUP($C440,Listen!$J$3:$L$39,3,0),0)</f>
        <v>0</v>
      </c>
      <c r="N440" s="454">
        <f t="shared" si="464"/>
        <v>0</v>
      </c>
      <c r="O440" s="454">
        <f t="shared" si="525"/>
        <v>0</v>
      </c>
      <c r="P440" s="454">
        <f t="shared" si="525"/>
        <v>0</v>
      </c>
      <c r="Q440" s="454">
        <f t="shared" si="525"/>
        <v>0</v>
      </c>
      <c r="R440" s="454">
        <f t="shared" si="525"/>
        <v>0</v>
      </c>
      <c r="S440" s="454">
        <f t="shared" si="525"/>
        <v>0</v>
      </c>
      <c r="T440" s="454">
        <f t="shared" si="525"/>
        <v>0</v>
      </c>
      <c r="U440" s="385">
        <f t="shared" si="474"/>
        <v>0</v>
      </c>
      <c r="V440" s="566">
        <f>IF(D440='A. Allgemeine Informationen'!$C$15,$K440-W440,HLOOKUP('A. Allgemeine Informationen'!$C$15-1,$X$1:$AD$2005,ROW(D440),FALSE)-$W440)</f>
        <v>0</v>
      </c>
      <c r="W440" s="385">
        <f>HLOOKUP('A. Allgemeine Informationen'!$C$15,$X$1:$AD$2005,ROW(D440),FALSE)</f>
        <v>0</v>
      </c>
      <c r="X440" s="566">
        <f t="shared" si="465"/>
        <v>0</v>
      </c>
      <c r="Y440" s="566">
        <f t="shared" si="466"/>
        <v>0</v>
      </c>
      <c r="Z440" s="566">
        <f t="shared" si="467"/>
        <v>0</v>
      </c>
      <c r="AA440" s="566">
        <f t="shared" si="468"/>
        <v>0</v>
      </c>
      <c r="AB440" s="573">
        <f t="shared" si="469"/>
        <v>0</v>
      </c>
      <c r="AC440" s="561">
        <f t="shared" ref="AC440:AD440" si="527">IF(OR($D440=0,$K440=0,S440-(AC$5-$D440)=0),0,IF($D440-AC$5&lt;0,AB440-AB440/(S440-(AC$5-$D440)),IF($D440-AC$5=0,$K440-$K440/S440,0)))</f>
        <v>0</v>
      </c>
      <c r="AD440" s="562">
        <f t="shared" si="527"/>
        <v>0</v>
      </c>
      <c r="AE440" s="563"/>
    </row>
    <row r="441" spans="2:31" s="419" customFormat="1" ht="15" customHeight="1" x14ac:dyDescent="0.2">
      <c r="B441" s="555"/>
      <c r="C441" s="382"/>
      <c r="D441" s="383"/>
      <c r="E441" s="381"/>
      <c r="F441" s="381"/>
      <c r="G441" s="381"/>
      <c r="H441" s="569">
        <f t="shared" si="471"/>
        <v>0</v>
      </c>
      <c r="I441" s="381"/>
      <c r="J441" s="381"/>
      <c r="K441" s="569">
        <f t="shared" si="472"/>
        <v>0</v>
      </c>
      <c r="L441" s="571">
        <f>IFERROR(VLOOKUP($C441,Listen!$J$3:$L$39,2,0),0)</f>
        <v>0</v>
      </c>
      <c r="M441" s="571">
        <f>IFERROR(VLOOKUP($C441,Listen!$J$3:$L$39,3,0),0)</f>
        <v>0</v>
      </c>
      <c r="N441" s="454">
        <f t="shared" si="464"/>
        <v>0</v>
      </c>
      <c r="O441" s="454">
        <f t="shared" si="525"/>
        <v>0</v>
      </c>
      <c r="P441" s="454">
        <f t="shared" si="525"/>
        <v>0</v>
      </c>
      <c r="Q441" s="454">
        <f t="shared" si="525"/>
        <v>0</v>
      </c>
      <c r="R441" s="454">
        <f t="shared" si="525"/>
        <v>0</v>
      </c>
      <c r="S441" s="454">
        <f t="shared" si="525"/>
        <v>0</v>
      </c>
      <c r="T441" s="454">
        <f t="shared" si="525"/>
        <v>0</v>
      </c>
      <c r="U441" s="385">
        <f t="shared" si="474"/>
        <v>0</v>
      </c>
      <c r="V441" s="566">
        <f>IF(D441='A. Allgemeine Informationen'!$C$15,$K441-W441,HLOOKUP('A. Allgemeine Informationen'!$C$15-1,$X$1:$AD$2005,ROW(D441),FALSE)-$W441)</f>
        <v>0</v>
      </c>
      <c r="W441" s="385">
        <f>HLOOKUP('A. Allgemeine Informationen'!$C$15,$X$1:$AD$2005,ROW(D441),FALSE)</f>
        <v>0</v>
      </c>
      <c r="X441" s="566">
        <f t="shared" si="465"/>
        <v>0</v>
      </c>
      <c r="Y441" s="566">
        <f t="shared" si="466"/>
        <v>0</v>
      </c>
      <c r="Z441" s="566">
        <f t="shared" si="467"/>
        <v>0</v>
      </c>
      <c r="AA441" s="566">
        <f t="shared" si="468"/>
        <v>0</v>
      </c>
      <c r="AB441" s="573">
        <f t="shared" si="469"/>
        <v>0</v>
      </c>
      <c r="AC441" s="561">
        <f t="shared" ref="AC441:AD441" si="528">IF(OR($D441=0,$K441=0,S441-(AC$5-$D441)=0),0,IF($D441-AC$5&lt;0,AB441-AB441/(S441-(AC$5-$D441)),IF($D441-AC$5=0,$K441-$K441/S441,0)))</f>
        <v>0</v>
      </c>
      <c r="AD441" s="562">
        <f t="shared" si="528"/>
        <v>0</v>
      </c>
      <c r="AE441" s="563"/>
    </row>
    <row r="442" spans="2:31" s="419" customFormat="1" ht="15" customHeight="1" x14ac:dyDescent="0.2">
      <c r="B442" s="555"/>
      <c r="C442" s="382"/>
      <c r="D442" s="383"/>
      <c r="E442" s="381"/>
      <c r="F442" s="381"/>
      <c r="G442" s="381"/>
      <c r="H442" s="569">
        <f t="shared" si="471"/>
        <v>0</v>
      </c>
      <c r="I442" s="381"/>
      <c r="J442" s="381"/>
      <c r="K442" s="569">
        <f t="shared" si="472"/>
        <v>0</v>
      </c>
      <c r="L442" s="571">
        <f>IFERROR(VLOOKUP($C442,Listen!$J$3:$L$39,2,0),0)</f>
        <v>0</v>
      </c>
      <c r="M442" s="571">
        <f>IFERROR(VLOOKUP($C442,Listen!$J$3:$L$39,3,0),0)</f>
        <v>0</v>
      </c>
      <c r="N442" s="454">
        <f t="shared" si="464"/>
        <v>0</v>
      </c>
      <c r="O442" s="454">
        <f t="shared" si="525"/>
        <v>0</v>
      </c>
      <c r="P442" s="454">
        <f t="shared" si="525"/>
        <v>0</v>
      </c>
      <c r="Q442" s="454">
        <f t="shared" si="525"/>
        <v>0</v>
      </c>
      <c r="R442" s="454">
        <f t="shared" si="525"/>
        <v>0</v>
      </c>
      <c r="S442" s="454">
        <f t="shared" si="525"/>
        <v>0</v>
      </c>
      <c r="T442" s="454">
        <f t="shared" si="525"/>
        <v>0</v>
      </c>
      <c r="U442" s="385">
        <f t="shared" si="474"/>
        <v>0</v>
      </c>
      <c r="V442" s="566">
        <f>IF(D442='A. Allgemeine Informationen'!$C$15,$K442-W442,HLOOKUP('A. Allgemeine Informationen'!$C$15-1,$X$1:$AD$2005,ROW(D442),FALSE)-$W442)</f>
        <v>0</v>
      </c>
      <c r="W442" s="385">
        <f>HLOOKUP('A. Allgemeine Informationen'!$C$15,$X$1:$AD$2005,ROW(D442),FALSE)</f>
        <v>0</v>
      </c>
      <c r="X442" s="566">
        <f t="shared" si="465"/>
        <v>0</v>
      </c>
      <c r="Y442" s="566">
        <f t="shared" si="466"/>
        <v>0</v>
      </c>
      <c r="Z442" s="566">
        <f t="shared" si="467"/>
        <v>0</v>
      </c>
      <c r="AA442" s="566">
        <f t="shared" si="468"/>
        <v>0</v>
      </c>
      <c r="AB442" s="573">
        <f t="shared" si="469"/>
        <v>0</v>
      </c>
      <c r="AC442" s="561">
        <f t="shared" ref="AC442:AD442" si="529">IF(OR($D442=0,$K442=0,S442-(AC$5-$D442)=0),0,IF($D442-AC$5&lt;0,AB442-AB442/(S442-(AC$5-$D442)),IF($D442-AC$5=0,$K442-$K442/S442,0)))</f>
        <v>0</v>
      </c>
      <c r="AD442" s="562">
        <f t="shared" si="529"/>
        <v>0</v>
      </c>
      <c r="AE442" s="563"/>
    </row>
    <row r="443" spans="2:31" s="419" customFormat="1" ht="15" customHeight="1" x14ac:dyDescent="0.2">
      <c r="B443" s="555"/>
      <c r="C443" s="382"/>
      <c r="D443" s="383"/>
      <c r="E443" s="381"/>
      <c r="F443" s="381"/>
      <c r="G443" s="381"/>
      <c r="H443" s="569">
        <f t="shared" si="471"/>
        <v>0</v>
      </c>
      <c r="I443" s="381"/>
      <c r="J443" s="381"/>
      <c r="K443" s="569">
        <f t="shared" si="472"/>
        <v>0</v>
      </c>
      <c r="L443" s="571">
        <f>IFERROR(VLOOKUP($C443,Listen!$J$3:$L$39,2,0),0)</f>
        <v>0</v>
      </c>
      <c r="M443" s="571">
        <f>IFERROR(VLOOKUP($C443,Listen!$J$3:$L$39,3,0),0)</f>
        <v>0</v>
      </c>
      <c r="N443" s="454">
        <f t="shared" si="464"/>
        <v>0</v>
      </c>
      <c r="O443" s="454">
        <f t="shared" si="525"/>
        <v>0</v>
      </c>
      <c r="P443" s="454">
        <f t="shared" si="525"/>
        <v>0</v>
      </c>
      <c r="Q443" s="454">
        <f t="shared" si="525"/>
        <v>0</v>
      </c>
      <c r="R443" s="454">
        <f t="shared" si="525"/>
        <v>0</v>
      </c>
      <c r="S443" s="454">
        <f t="shared" si="525"/>
        <v>0</v>
      </c>
      <c r="T443" s="454">
        <f t="shared" si="525"/>
        <v>0</v>
      </c>
      <c r="U443" s="385">
        <f t="shared" si="474"/>
        <v>0</v>
      </c>
      <c r="V443" s="566">
        <f>IF(D443='A. Allgemeine Informationen'!$C$15,$K443-W443,HLOOKUP('A. Allgemeine Informationen'!$C$15-1,$X$1:$AD$2005,ROW(D443),FALSE)-$W443)</f>
        <v>0</v>
      </c>
      <c r="W443" s="385">
        <f>HLOOKUP('A. Allgemeine Informationen'!$C$15,$X$1:$AD$2005,ROW(D443),FALSE)</f>
        <v>0</v>
      </c>
      <c r="X443" s="566">
        <f t="shared" si="465"/>
        <v>0</v>
      </c>
      <c r="Y443" s="566">
        <f t="shared" si="466"/>
        <v>0</v>
      </c>
      <c r="Z443" s="566">
        <f t="shared" si="467"/>
        <v>0</v>
      </c>
      <c r="AA443" s="566">
        <f t="shared" si="468"/>
        <v>0</v>
      </c>
      <c r="AB443" s="573">
        <f t="shared" si="469"/>
        <v>0</v>
      </c>
      <c r="AC443" s="561">
        <f t="shared" ref="AC443:AD443" si="530">IF(OR($D443=0,$K443=0,S443-(AC$5-$D443)=0),0,IF($D443-AC$5&lt;0,AB443-AB443/(S443-(AC$5-$D443)),IF($D443-AC$5=0,$K443-$K443/S443,0)))</f>
        <v>0</v>
      </c>
      <c r="AD443" s="562">
        <f t="shared" si="530"/>
        <v>0</v>
      </c>
      <c r="AE443" s="563"/>
    </row>
    <row r="444" spans="2:31" s="419" customFormat="1" ht="15" customHeight="1" x14ac:dyDescent="0.2">
      <c r="B444" s="555"/>
      <c r="C444" s="382"/>
      <c r="D444" s="383"/>
      <c r="E444" s="381"/>
      <c r="F444" s="381"/>
      <c r="G444" s="381"/>
      <c r="H444" s="569">
        <f t="shared" si="471"/>
        <v>0</v>
      </c>
      <c r="I444" s="381"/>
      <c r="J444" s="381"/>
      <c r="K444" s="569">
        <f t="shared" si="472"/>
        <v>0</v>
      </c>
      <c r="L444" s="571">
        <f>IFERROR(VLOOKUP($C444,Listen!$J$3:$L$39,2,0),0)</f>
        <v>0</v>
      </c>
      <c r="M444" s="571">
        <f>IFERROR(VLOOKUP($C444,Listen!$J$3:$L$39,3,0),0)</f>
        <v>0</v>
      </c>
      <c r="N444" s="454">
        <f t="shared" si="464"/>
        <v>0</v>
      </c>
      <c r="O444" s="454">
        <f t="shared" si="525"/>
        <v>0</v>
      </c>
      <c r="P444" s="454">
        <f t="shared" si="525"/>
        <v>0</v>
      </c>
      <c r="Q444" s="454">
        <f t="shared" si="525"/>
        <v>0</v>
      </c>
      <c r="R444" s="454">
        <f t="shared" si="525"/>
        <v>0</v>
      </c>
      <c r="S444" s="454">
        <f t="shared" si="525"/>
        <v>0</v>
      </c>
      <c r="T444" s="454">
        <f t="shared" si="525"/>
        <v>0</v>
      </c>
      <c r="U444" s="385">
        <f t="shared" si="474"/>
        <v>0</v>
      </c>
      <c r="V444" s="566">
        <f>IF(D444='A. Allgemeine Informationen'!$C$15,$K444-W444,HLOOKUP('A. Allgemeine Informationen'!$C$15-1,$X$1:$AD$2005,ROW(D444),FALSE)-$W444)</f>
        <v>0</v>
      </c>
      <c r="W444" s="385">
        <f>HLOOKUP('A. Allgemeine Informationen'!$C$15,$X$1:$AD$2005,ROW(D444),FALSE)</f>
        <v>0</v>
      </c>
      <c r="X444" s="566">
        <f t="shared" si="465"/>
        <v>0</v>
      </c>
      <c r="Y444" s="566">
        <f t="shared" si="466"/>
        <v>0</v>
      </c>
      <c r="Z444" s="566">
        <f t="shared" si="467"/>
        <v>0</v>
      </c>
      <c r="AA444" s="566">
        <f t="shared" si="468"/>
        <v>0</v>
      </c>
      <c r="AB444" s="573">
        <f t="shared" si="469"/>
        <v>0</v>
      </c>
      <c r="AC444" s="561">
        <f t="shared" ref="AC444:AD444" si="531">IF(OR($D444=0,$K444=0,S444-(AC$5-$D444)=0),0,IF($D444-AC$5&lt;0,AB444-AB444/(S444-(AC$5-$D444)),IF($D444-AC$5=0,$K444-$K444/S444,0)))</f>
        <v>0</v>
      </c>
      <c r="AD444" s="562">
        <f t="shared" si="531"/>
        <v>0</v>
      </c>
      <c r="AE444" s="563"/>
    </row>
    <row r="445" spans="2:31" s="419" customFormat="1" ht="15" customHeight="1" x14ac:dyDescent="0.2">
      <c r="B445" s="555"/>
      <c r="C445" s="382"/>
      <c r="D445" s="383"/>
      <c r="E445" s="381"/>
      <c r="F445" s="381"/>
      <c r="G445" s="381"/>
      <c r="H445" s="569">
        <f t="shared" si="471"/>
        <v>0</v>
      </c>
      <c r="I445" s="381"/>
      <c r="J445" s="381"/>
      <c r="K445" s="569">
        <f t="shared" si="472"/>
        <v>0</v>
      </c>
      <c r="L445" s="571">
        <f>IFERROR(VLOOKUP($C445,Listen!$J$3:$L$39,2,0),0)</f>
        <v>0</v>
      </c>
      <c r="M445" s="571">
        <f>IFERROR(VLOOKUP($C445,Listen!$J$3:$L$39,3,0),0)</f>
        <v>0</v>
      </c>
      <c r="N445" s="454">
        <f t="shared" si="464"/>
        <v>0</v>
      </c>
      <c r="O445" s="454">
        <f t="shared" si="525"/>
        <v>0</v>
      </c>
      <c r="P445" s="454">
        <f t="shared" si="525"/>
        <v>0</v>
      </c>
      <c r="Q445" s="454">
        <f t="shared" si="525"/>
        <v>0</v>
      </c>
      <c r="R445" s="454">
        <f t="shared" si="525"/>
        <v>0</v>
      </c>
      <c r="S445" s="454">
        <f t="shared" si="525"/>
        <v>0</v>
      </c>
      <c r="T445" s="454">
        <f t="shared" si="525"/>
        <v>0</v>
      </c>
      <c r="U445" s="385">
        <f t="shared" si="474"/>
        <v>0</v>
      </c>
      <c r="V445" s="566">
        <f>IF(D445='A. Allgemeine Informationen'!$C$15,$K445-W445,HLOOKUP('A. Allgemeine Informationen'!$C$15-1,$X$1:$AD$2005,ROW(D445),FALSE)-$W445)</f>
        <v>0</v>
      </c>
      <c r="W445" s="385">
        <f>HLOOKUP('A. Allgemeine Informationen'!$C$15,$X$1:$AD$2005,ROW(D445),FALSE)</f>
        <v>0</v>
      </c>
      <c r="X445" s="566">
        <f t="shared" si="465"/>
        <v>0</v>
      </c>
      <c r="Y445" s="566">
        <f t="shared" si="466"/>
        <v>0</v>
      </c>
      <c r="Z445" s="566">
        <f t="shared" si="467"/>
        <v>0</v>
      </c>
      <c r="AA445" s="566">
        <f t="shared" si="468"/>
        <v>0</v>
      </c>
      <c r="AB445" s="573">
        <f t="shared" si="469"/>
        <v>0</v>
      </c>
      <c r="AC445" s="561">
        <f t="shared" ref="AC445:AD445" si="532">IF(OR($D445=0,$K445=0,S445-(AC$5-$D445)=0),0,IF($D445-AC$5&lt;0,AB445-AB445/(S445-(AC$5-$D445)),IF($D445-AC$5=0,$K445-$K445/S445,0)))</f>
        <v>0</v>
      </c>
      <c r="AD445" s="562">
        <f t="shared" si="532"/>
        <v>0</v>
      </c>
      <c r="AE445" s="563"/>
    </row>
    <row r="446" spans="2:31" s="419" customFormat="1" ht="15" customHeight="1" x14ac:dyDescent="0.2">
      <c r="B446" s="555"/>
      <c r="C446" s="382"/>
      <c r="D446" s="383"/>
      <c r="E446" s="381"/>
      <c r="F446" s="381"/>
      <c r="G446" s="381"/>
      <c r="H446" s="569">
        <f t="shared" si="471"/>
        <v>0</v>
      </c>
      <c r="I446" s="381"/>
      <c r="J446" s="381"/>
      <c r="K446" s="569">
        <f t="shared" si="472"/>
        <v>0</v>
      </c>
      <c r="L446" s="571">
        <f>IFERROR(VLOOKUP($C446,Listen!$J$3:$L$39,2,0),0)</f>
        <v>0</v>
      </c>
      <c r="M446" s="571">
        <f>IFERROR(VLOOKUP($C446,Listen!$J$3:$L$39,3,0),0)</f>
        <v>0</v>
      </c>
      <c r="N446" s="454">
        <f t="shared" si="464"/>
        <v>0</v>
      </c>
      <c r="O446" s="454">
        <f t="shared" si="525"/>
        <v>0</v>
      </c>
      <c r="P446" s="454">
        <f t="shared" si="525"/>
        <v>0</v>
      </c>
      <c r="Q446" s="454">
        <f t="shared" si="525"/>
        <v>0</v>
      </c>
      <c r="R446" s="454">
        <f t="shared" si="525"/>
        <v>0</v>
      </c>
      <c r="S446" s="454">
        <f t="shared" si="525"/>
        <v>0</v>
      </c>
      <c r="T446" s="454">
        <f t="shared" si="525"/>
        <v>0</v>
      </c>
      <c r="U446" s="385">
        <f t="shared" si="474"/>
        <v>0</v>
      </c>
      <c r="V446" s="566">
        <f>IF(D446='A. Allgemeine Informationen'!$C$15,$K446-W446,HLOOKUP('A. Allgemeine Informationen'!$C$15-1,$X$1:$AD$2005,ROW(D446),FALSE)-$W446)</f>
        <v>0</v>
      </c>
      <c r="W446" s="385">
        <f>HLOOKUP('A. Allgemeine Informationen'!$C$15,$X$1:$AD$2005,ROW(D446),FALSE)</f>
        <v>0</v>
      </c>
      <c r="X446" s="566">
        <f t="shared" si="465"/>
        <v>0</v>
      </c>
      <c r="Y446" s="566">
        <f t="shared" si="466"/>
        <v>0</v>
      </c>
      <c r="Z446" s="566">
        <f t="shared" si="467"/>
        <v>0</v>
      </c>
      <c r="AA446" s="566">
        <f t="shared" si="468"/>
        <v>0</v>
      </c>
      <c r="AB446" s="573">
        <f t="shared" si="469"/>
        <v>0</v>
      </c>
      <c r="AC446" s="561">
        <f t="shared" ref="AC446:AD446" si="533">IF(OR($D446=0,$K446=0,S446-(AC$5-$D446)=0),0,IF($D446-AC$5&lt;0,AB446-AB446/(S446-(AC$5-$D446)),IF($D446-AC$5=0,$K446-$K446/S446,0)))</f>
        <v>0</v>
      </c>
      <c r="AD446" s="562">
        <f t="shared" si="533"/>
        <v>0</v>
      </c>
      <c r="AE446" s="563"/>
    </row>
    <row r="447" spans="2:31" s="419" customFormat="1" ht="15" customHeight="1" x14ac:dyDescent="0.2">
      <c r="B447" s="555"/>
      <c r="C447" s="382"/>
      <c r="D447" s="383"/>
      <c r="E447" s="381"/>
      <c r="F447" s="381"/>
      <c r="G447" s="381"/>
      <c r="H447" s="569">
        <f t="shared" si="471"/>
        <v>0</v>
      </c>
      <c r="I447" s="381"/>
      <c r="J447" s="381"/>
      <c r="K447" s="569">
        <f t="shared" si="472"/>
        <v>0</v>
      </c>
      <c r="L447" s="571">
        <f>IFERROR(VLOOKUP($C447,Listen!$J$3:$L$39,2,0),0)</f>
        <v>0</v>
      </c>
      <c r="M447" s="571">
        <f>IFERROR(VLOOKUP($C447,Listen!$J$3:$L$39,3,0),0)</f>
        <v>0</v>
      </c>
      <c r="N447" s="454">
        <f t="shared" si="464"/>
        <v>0</v>
      </c>
      <c r="O447" s="454">
        <f t="shared" si="525"/>
        <v>0</v>
      </c>
      <c r="P447" s="454">
        <f t="shared" si="525"/>
        <v>0</v>
      </c>
      <c r="Q447" s="454">
        <f t="shared" si="525"/>
        <v>0</v>
      </c>
      <c r="R447" s="454">
        <f t="shared" si="525"/>
        <v>0</v>
      </c>
      <c r="S447" s="454">
        <f t="shared" si="525"/>
        <v>0</v>
      </c>
      <c r="T447" s="454">
        <f t="shared" si="525"/>
        <v>0</v>
      </c>
      <c r="U447" s="385">
        <f t="shared" si="474"/>
        <v>0</v>
      </c>
      <c r="V447" s="566">
        <f>IF(D447='A. Allgemeine Informationen'!$C$15,$K447-W447,HLOOKUP('A. Allgemeine Informationen'!$C$15-1,$X$1:$AD$2005,ROW(D447),FALSE)-$W447)</f>
        <v>0</v>
      </c>
      <c r="W447" s="385">
        <f>HLOOKUP('A. Allgemeine Informationen'!$C$15,$X$1:$AD$2005,ROW(D447),FALSE)</f>
        <v>0</v>
      </c>
      <c r="X447" s="566">
        <f t="shared" si="465"/>
        <v>0</v>
      </c>
      <c r="Y447" s="566">
        <f t="shared" si="466"/>
        <v>0</v>
      </c>
      <c r="Z447" s="566">
        <f t="shared" si="467"/>
        <v>0</v>
      </c>
      <c r="AA447" s="566">
        <f t="shared" si="468"/>
        <v>0</v>
      </c>
      <c r="AB447" s="573">
        <f t="shared" si="469"/>
        <v>0</v>
      </c>
      <c r="AC447" s="561">
        <f t="shared" ref="AC447:AD447" si="534">IF(OR($D447=0,$K447=0,S447-(AC$5-$D447)=0),0,IF($D447-AC$5&lt;0,AB447-AB447/(S447-(AC$5-$D447)),IF($D447-AC$5=0,$K447-$K447/S447,0)))</f>
        <v>0</v>
      </c>
      <c r="AD447" s="562">
        <f t="shared" si="534"/>
        <v>0</v>
      </c>
      <c r="AE447" s="563"/>
    </row>
    <row r="448" spans="2:31" s="419" customFormat="1" ht="15" customHeight="1" x14ac:dyDescent="0.2">
      <c r="B448" s="555"/>
      <c r="C448" s="382"/>
      <c r="D448" s="383"/>
      <c r="E448" s="381"/>
      <c r="F448" s="381"/>
      <c r="G448" s="381"/>
      <c r="H448" s="569">
        <f t="shared" si="471"/>
        <v>0</v>
      </c>
      <c r="I448" s="381"/>
      <c r="J448" s="381"/>
      <c r="K448" s="569">
        <f t="shared" si="472"/>
        <v>0</v>
      </c>
      <c r="L448" s="571">
        <f>IFERROR(VLOOKUP($C448,Listen!$J$3:$L$39,2,0),0)</f>
        <v>0</v>
      </c>
      <c r="M448" s="571">
        <f>IFERROR(VLOOKUP($C448,Listen!$J$3:$L$39,3,0),0)</f>
        <v>0</v>
      </c>
      <c r="N448" s="454">
        <f t="shared" si="464"/>
        <v>0</v>
      </c>
      <c r="O448" s="454">
        <f t="shared" si="525"/>
        <v>0</v>
      </c>
      <c r="P448" s="454">
        <f t="shared" si="525"/>
        <v>0</v>
      </c>
      <c r="Q448" s="454">
        <f t="shared" si="525"/>
        <v>0</v>
      </c>
      <c r="R448" s="454">
        <f t="shared" si="525"/>
        <v>0</v>
      </c>
      <c r="S448" s="454">
        <f t="shared" si="525"/>
        <v>0</v>
      </c>
      <c r="T448" s="454">
        <f t="shared" si="525"/>
        <v>0</v>
      </c>
      <c r="U448" s="385">
        <f t="shared" si="474"/>
        <v>0</v>
      </c>
      <c r="V448" s="566">
        <f>IF(D448='A. Allgemeine Informationen'!$C$15,$K448-W448,HLOOKUP('A. Allgemeine Informationen'!$C$15-1,$X$1:$AD$2005,ROW(D448),FALSE)-$W448)</f>
        <v>0</v>
      </c>
      <c r="W448" s="385">
        <f>HLOOKUP('A. Allgemeine Informationen'!$C$15,$X$1:$AD$2005,ROW(D448),FALSE)</f>
        <v>0</v>
      </c>
      <c r="X448" s="566">
        <f t="shared" si="465"/>
        <v>0</v>
      </c>
      <c r="Y448" s="566">
        <f t="shared" si="466"/>
        <v>0</v>
      </c>
      <c r="Z448" s="566">
        <f t="shared" si="467"/>
        <v>0</v>
      </c>
      <c r="AA448" s="566">
        <f t="shared" si="468"/>
        <v>0</v>
      </c>
      <c r="AB448" s="573">
        <f t="shared" si="469"/>
        <v>0</v>
      </c>
      <c r="AC448" s="561">
        <f t="shared" ref="AC448:AD448" si="535">IF(OR($D448=0,$K448=0,S448-(AC$5-$D448)=0),0,IF($D448-AC$5&lt;0,AB448-AB448/(S448-(AC$5-$D448)),IF($D448-AC$5=0,$K448-$K448/S448,0)))</f>
        <v>0</v>
      </c>
      <c r="AD448" s="562">
        <f t="shared" si="535"/>
        <v>0</v>
      </c>
      <c r="AE448" s="563"/>
    </row>
    <row r="449" spans="2:31" s="419" customFormat="1" ht="15" customHeight="1" x14ac:dyDescent="0.2">
      <c r="B449" s="555"/>
      <c r="C449" s="382"/>
      <c r="D449" s="383"/>
      <c r="E449" s="381"/>
      <c r="F449" s="381"/>
      <c r="G449" s="381"/>
      <c r="H449" s="569">
        <f t="shared" si="471"/>
        <v>0</v>
      </c>
      <c r="I449" s="381"/>
      <c r="J449" s="381"/>
      <c r="K449" s="569">
        <f t="shared" si="472"/>
        <v>0</v>
      </c>
      <c r="L449" s="571">
        <f>IFERROR(VLOOKUP($C449,Listen!$J$3:$L$39,2,0),0)</f>
        <v>0</v>
      </c>
      <c r="M449" s="571">
        <f>IFERROR(VLOOKUP($C449,Listen!$J$3:$L$39,3,0),0)</f>
        <v>0</v>
      </c>
      <c r="N449" s="454">
        <f t="shared" si="464"/>
        <v>0</v>
      </c>
      <c r="O449" s="454">
        <f t="shared" si="525"/>
        <v>0</v>
      </c>
      <c r="P449" s="454">
        <f t="shared" si="525"/>
        <v>0</v>
      </c>
      <c r="Q449" s="454">
        <f t="shared" si="525"/>
        <v>0</v>
      </c>
      <c r="R449" s="454">
        <f t="shared" si="525"/>
        <v>0</v>
      </c>
      <c r="S449" s="454">
        <f t="shared" si="525"/>
        <v>0</v>
      </c>
      <c r="T449" s="454">
        <f t="shared" si="525"/>
        <v>0</v>
      </c>
      <c r="U449" s="385">
        <f t="shared" si="474"/>
        <v>0</v>
      </c>
      <c r="V449" s="566">
        <f>IF(D449='A. Allgemeine Informationen'!$C$15,$K449-W449,HLOOKUP('A. Allgemeine Informationen'!$C$15-1,$X$1:$AD$2005,ROW(D449),FALSE)-$W449)</f>
        <v>0</v>
      </c>
      <c r="W449" s="385">
        <f>HLOOKUP('A. Allgemeine Informationen'!$C$15,$X$1:$AD$2005,ROW(D449),FALSE)</f>
        <v>0</v>
      </c>
      <c r="X449" s="566">
        <f t="shared" si="465"/>
        <v>0</v>
      </c>
      <c r="Y449" s="566">
        <f t="shared" si="466"/>
        <v>0</v>
      </c>
      <c r="Z449" s="566">
        <f t="shared" si="467"/>
        <v>0</v>
      </c>
      <c r="AA449" s="566">
        <f t="shared" si="468"/>
        <v>0</v>
      </c>
      <c r="AB449" s="573">
        <f t="shared" si="469"/>
        <v>0</v>
      </c>
      <c r="AC449" s="561">
        <f t="shared" ref="AC449:AD449" si="536">IF(OR($D449=0,$K449=0,S449-(AC$5-$D449)=0),0,IF($D449-AC$5&lt;0,AB449-AB449/(S449-(AC$5-$D449)),IF($D449-AC$5=0,$K449-$K449/S449,0)))</f>
        <v>0</v>
      </c>
      <c r="AD449" s="562">
        <f t="shared" si="536"/>
        <v>0</v>
      </c>
      <c r="AE449" s="563"/>
    </row>
    <row r="450" spans="2:31" s="419" customFormat="1" ht="15" customHeight="1" x14ac:dyDescent="0.2">
      <c r="B450" s="555"/>
      <c r="C450" s="382"/>
      <c r="D450" s="383"/>
      <c r="E450" s="381"/>
      <c r="F450" s="381"/>
      <c r="G450" s="381"/>
      <c r="H450" s="569">
        <f t="shared" si="471"/>
        <v>0</v>
      </c>
      <c r="I450" s="381"/>
      <c r="J450" s="381"/>
      <c r="K450" s="569">
        <f t="shared" si="472"/>
        <v>0</v>
      </c>
      <c r="L450" s="571">
        <f>IFERROR(VLOOKUP($C450,Listen!$J$3:$L$39,2,0),0)</f>
        <v>0</v>
      </c>
      <c r="M450" s="571">
        <f>IFERROR(VLOOKUP($C450,Listen!$J$3:$L$39,3,0),0)</f>
        <v>0</v>
      </c>
      <c r="N450" s="454">
        <f t="shared" si="464"/>
        <v>0</v>
      </c>
      <c r="O450" s="454">
        <f t="shared" si="525"/>
        <v>0</v>
      </c>
      <c r="P450" s="454">
        <f t="shared" si="525"/>
        <v>0</v>
      </c>
      <c r="Q450" s="454">
        <f t="shared" si="525"/>
        <v>0</v>
      </c>
      <c r="R450" s="454">
        <f t="shared" si="525"/>
        <v>0</v>
      </c>
      <c r="S450" s="454">
        <f t="shared" si="525"/>
        <v>0</v>
      </c>
      <c r="T450" s="454">
        <f t="shared" si="525"/>
        <v>0</v>
      </c>
      <c r="U450" s="385">
        <f t="shared" si="474"/>
        <v>0</v>
      </c>
      <c r="V450" s="566">
        <f>IF(D450='A. Allgemeine Informationen'!$C$15,$K450-W450,HLOOKUP('A. Allgemeine Informationen'!$C$15-1,$X$1:$AD$2005,ROW(D450),FALSE)-$W450)</f>
        <v>0</v>
      </c>
      <c r="W450" s="385">
        <f>HLOOKUP('A. Allgemeine Informationen'!$C$15,$X$1:$AD$2005,ROW(D450),FALSE)</f>
        <v>0</v>
      </c>
      <c r="X450" s="566">
        <f t="shared" si="465"/>
        <v>0</v>
      </c>
      <c r="Y450" s="566">
        <f t="shared" si="466"/>
        <v>0</v>
      </c>
      <c r="Z450" s="566">
        <f t="shared" si="467"/>
        <v>0</v>
      </c>
      <c r="AA450" s="566">
        <f t="shared" si="468"/>
        <v>0</v>
      </c>
      <c r="AB450" s="573">
        <f t="shared" si="469"/>
        <v>0</v>
      </c>
      <c r="AC450" s="561">
        <f t="shared" ref="AC450:AD450" si="537">IF(OR($D450=0,$K450=0,S450-(AC$5-$D450)=0),0,IF($D450-AC$5&lt;0,AB450-AB450/(S450-(AC$5-$D450)),IF($D450-AC$5=0,$K450-$K450/S450,0)))</f>
        <v>0</v>
      </c>
      <c r="AD450" s="562">
        <f t="shared" si="537"/>
        <v>0</v>
      </c>
      <c r="AE450" s="563"/>
    </row>
    <row r="451" spans="2:31" s="419" customFormat="1" ht="15" customHeight="1" x14ac:dyDescent="0.2">
      <c r="B451" s="555"/>
      <c r="C451" s="382"/>
      <c r="D451" s="383"/>
      <c r="E451" s="381"/>
      <c r="F451" s="381"/>
      <c r="G451" s="381"/>
      <c r="H451" s="569">
        <f t="shared" si="471"/>
        <v>0</v>
      </c>
      <c r="I451" s="381"/>
      <c r="J451" s="381"/>
      <c r="K451" s="569">
        <f t="shared" si="472"/>
        <v>0</v>
      </c>
      <c r="L451" s="571">
        <f>IFERROR(VLOOKUP($C451,Listen!$J$3:$L$39,2,0),0)</f>
        <v>0</v>
      </c>
      <c r="M451" s="571">
        <f>IFERROR(VLOOKUP($C451,Listen!$J$3:$L$39,3,0),0)</f>
        <v>0</v>
      </c>
      <c r="N451" s="454">
        <f t="shared" si="464"/>
        <v>0</v>
      </c>
      <c r="O451" s="454">
        <f t="shared" si="525"/>
        <v>0</v>
      </c>
      <c r="P451" s="454">
        <f t="shared" si="525"/>
        <v>0</v>
      </c>
      <c r="Q451" s="454">
        <f t="shared" si="525"/>
        <v>0</v>
      </c>
      <c r="R451" s="454">
        <f t="shared" si="525"/>
        <v>0</v>
      </c>
      <c r="S451" s="454">
        <f t="shared" si="525"/>
        <v>0</v>
      </c>
      <c r="T451" s="454">
        <f t="shared" si="525"/>
        <v>0</v>
      </c>
      <c r="U451" s="385">
        <f t="shared" si="474"/>
        <v>0</v>
      </c>
      <c r="V451" s="566">
        <f>IF(D451='A. Allgemeine Informationen'!$C$15,$K451-W451,HLOOKUP('A. Allgemeine Informationen'!$C$15-1,$X$1:$AD$2005,ROW(D451),FALSE)-$W451)</f>
        <v>0</v>
      </c>
      <c r="W451" s="385">
        <f>HLOOKUP('A. Allgemeine Informationen'!$C$15,$X$1:$AD$2005,ROW(D451),FALSE)</f>
        <v>0</v>
      </c>
      <c r="X451" s="566">
        <f t="shared" si="465"/>
        <v>0</v>
      </c>
      <c r="Y451" s="566">
        <f t="shared" si="466"/>
        <v>0</v>
      </c>
      <c r="Z451" s="566">
        <f t="shared" si="467"/>
        <v>0</v>
      </c>
      <c r="AA451" s="566">
        <f t="shared" si="468"/>
        <v>0</v>
      </c>
      <c r="AB451" s="573">
        <f t="shared" si="469"/>
        <v>0</v>
      </c>
      <c r="AC451" s="561">
        <f t="shared" ref="AC451:AD451" si="538">IF(OR($D451=0,$K451=0,S451-(AC$5-$D451)=0),0,IF($D451-AC$5&lt;0,AB451-AB451/(S451-(AC$5-$D451)),IF($D451-AC$5=0,$K451-$K451/S451,0)))</f>
        <v>0</v>
      </c>
      <c r="AD451" s="562">
        <f t="shared" si="538"/>
        <v>0</v>
      </c>
      <c r="AE451" s="563"/>
    </row>
    <row r="452" spans="2:31" s="419" customFormat="1" ht="15" customHeight="1" x14ac:dyDescent="0.2">
      <c r="B452" s="555"/>
      <c r="C452" s="382"/>
      <c r="D452" s="383"/>
      <c r="E452" s="381"/>
      <c r="F452" s="381"/>
      <c r="G452" s="381"/>
      <c r="H452" s="569">
        <f t="shared" si="471"/>
        <v>0</v>
      </c>
      <c r="I452" s="381"/>
      <c r="J452" s="381"/>
      <c r="K452" s="569">
        <f t="shared" si="472"/>
        <v>0</v>
      </c>
      <c r="L452" s="571">
        <f>IFERROR(VLOOKUP($C452,Listen!$J$3:$L$39,2,0),0)</f>
        <v>0</v>
      </c>
      <c r="M452" s="571">
        <f>IFERROR(VLOOKUP($C452,Listen!$J$3:$L$39,3,0),0)</f>
        <v>0</v>
      </c>
      <c r="N452" s="454">
        <f t="shared" si="464"/>
        <v>0</v>
      </c>
      <c r="O452" s="454">
        <f t="shared" si="525"/>
        <v>0</v>
      </c>
      <c r="P452" s="454">
        <f t="shared" si="525"/>
        <v>0</v>
      </c>
      <c r="Q452" s="454">
        <f t="shared" si="525"/>
        <v>0</v>
      </c>
      <c r="R452" s="454">
        <f t="shared" si="525"/>
        <v>0</v>
      </c>
      <c r="S452" s="454">
        <f t="shared" si="525"/>
        <v>0</v>
      </c>
      <c r="T452" s="454">
        <f t="shared" si="525"/>
        <v>0</v>
      </c>
      <c r="U452" s="385">
        <f t="shared" si="474"/>
        <v>0</v>
      </c>
      <c r="V452" s="566">
        <f>IF(D452='A. Allgemeine Informationen'!$C$15,$K452-W452,HLOOKUP('A. Allgemeine Informationen'!$C$15-1,$X$1:$AD$2005,ROW(D452),FALSE)-$W452)</f>
        <v>0</v>
      </c>
      <c r="W452" s="385">
        <f>HLOOKUP('A. Allgemeine Informationen'!$C$15,$X$1:$AD$2005,ROW(D452),FALSE)</f>
        <v>0</v>
      </c>
      <c r="X452" s="566">
        <f t="shared" si="465"/>
        <v>0</v>
      </c>
      <c r="Y452" s="566">
        <f t="shared" si="466"/>
        <v>0</v>
      </c>
      <c r="Z452" s="566">
        <f t="shared" si="467"/>
        <v>0</v>
      </c>
      <c r="AA452" s="566">
        <f t="shared" si="468"/>
        <v>0</v>
      </c>
      <c r="AB452" s="573">
        <f t="shared" si="469"/>
        <v>0</v>
      </c>
      <c r="AC452" s="561">
        <f t="shared" ref="AC452:AD452" si="539">IF(OR($D452=0,$K452=0,S452-(AC$5-$D452)=0),0,IF($D452-AC$5&lt;0,AB452-AB452/(S452-(AC$5-$D452)),IF($D452-AC$5=0,$K452-$K452/S452,0)))</f>
        <v>0</v>
      </c>
      <c r="AD452" s="562">
        <f t="shared" si="539"/>
        <v>0</v>
      </c>
      <c r="AE452" s="563"/>
    </row>
    <row r="453" spans="2:31" s="419" customFormat="1" ht="15" customHeight="1" x14ac:dyDescent="0.2">
      <c r="B453" s="555"/>
      <c r="C453" s="382"/>
      <c r="D453" s="383"/>
      <c r="E453" s="381"/>
      <c r="F453" s="381"/>
      <c r="G453" s="381"/>
      <c r="H453" s="569">
        <f t="shared" si="471"/>
        <v>0</v>
      </c>
      <c r="I453" s="381"/>
      <c r="J453" s="381"/>
      <c r="K453" s="569">
        <f t="shared" si="472"/>
        <v>0</v>
      </c>
      <c r="L453" s="571">
        <f>IFERROR(VLOOKUP($C453,Listen!$J$3:$L$39,2,0),0)</f>
        <v>0</v>
      </c>
      <c r="M453" s="571">
        <f>IFERROR(VLOOKUP($C453,Listen!$J$3:$L$39,3,0),0)</f>
        <v>0</v>
      </c>
      <c r="N453" s="454">
        <f t="shared" si="464"/>
        <v>0</v>
      </c>
      <c r="O453" s="454">
        <f t="shared" si="525"/>
        <v>0</v>
      </c>
      <c r="P453" s="454">
        <f t="shared" si="525"/>
        <v>0</v>
      </c>
      <c r="Q453" s="454">
        <f t="shared" si="525"/>
        <v>0</v>
      </c>
      <c r="R453" s="454">
        <f t="shared" si="525"/>
        <v>0</v>
      </c>
      <c r="S453" s="454">
        <f t="shared" si="525"/>
        <v>0</v>
      </c>
      <c r="T453" s="454">
        <f t="shared" si="525"/>
        <v>0</v>
      </c>
      <c r="U453" s="385">
        <f t="shared" si="474"/>
        <v>0</v>
      </c>
      <c r="V453" s="566">
        <f>IF(D453='A. Allgemeine Informationen'!$C$15,$K453-W453,HLOOKUP('A. Allgemeine Informationen'!$C$15-1,$X$1:$AD$2005,ROW(D453),FALSE)-$W453)</f>
        <v>0</v>
      </c>
      <c r="W453" s="385">
        <f>HLOOKUP('A. Allgemeine Informationen'!$C$15,$X$1:$AD$2005,ROW(D453),FALSE)</f>
        <v>0</v>
      </c>
      <c r="X453" s="566">
        <f t="shared" si="465"/>
        <v>0</v>
      </c>
      <c r="Y453" s="566">
        <f t="shared" si="466"/>
        <v>0</v>
      </c>
      <c r="Z453" s="566">
        <f t="shared" si="467"/>
        <v>0</v>
      </c>
      <c r="AA453" s="566">
        <f t="shared" si="468"/>
        <v>0</v>
      </c>
      <c r="AB453" s="573">
        <f t="shared" si="469"/>
        <v>0</v>
      </c>
      <c r="AC453" s="561">
        <f t="shared" ref="AC453:AD453" si="540">IF(OR($D453=0,$K453=0,S453-(AC$5-$D453)=0),0,IF($D453-AC$5&lt;0,AB453-AB453/(S453-(AC$5-$D453)),IF($D453-AC$5=0,$K453-$K453/S453,0)))</f>
        <v>0</v>
      </c>
      <c r="AD453" s="562">
        <f t="shared" si="540"/>
        <v>0</v>
      </c>
      <c r="AE453" s="563"/>
    </row>
    <row r="454" spans="2:31" s="419" customFormat="1" ht="15" customHeight="1" x14ac:dyDescent="0.2">
      <c r="B454" s="555"/>
      <c r="C454" s="382"/>
      <c r="D454" s="383"/>
      <c r="E454" s="381"/>
      <c r="F454" s="381"/>
      <c r="G454" s="381"/>
      <c r="H454" s="569">
        <f t="shared" si="471"/>
        <v>0</v>
      </c>
      <c r="I454" s="381"/>
      <c r="J454" s="381"/>
      <c r="K454" s="569">
        <f t="shared" si="472"/>
        <v>0</v>
      </c>
      <c r="L454" s="571">
        <f>IFERROR(VLOOKUP($C454,Listen!$J$3:$L$39,2,0),0)</f>
        <v>0</v>
      </c>
      <c r="M454" s="571">
        <f>IFERROR(VLOOKUP($C454,Listen!$J$3:$L$39,3,0),0)</f>
        <v>0</v>
      </c>
      <c r="N454" s="454">
        <f t="shared" ref="N454:N517" si="541">$L454</f>
        <v>0</v>
      </c>
      <c r="O454" s="454">
        <f t="shared" si="525"/>
        <v>0</v>
      </c>
      <c r="P454" s="454">
        <f t="shared" si="525"/>
        <v>0</v>
      </c>
      <c r="Q454" s="454">
        <f t="shared" si="525"/>
        <v>0</v>
      </c>
      <c r="R454" s="454">
        <f t="shared" si="525"/>
        <v>0</v>
      </c>
      <c r="S454" s="454">
        <f t="shared" si="525"/>
        <v>0</v>
      </c>
      <c r="T454" s="454">
        <f t="shared" si="525"/>
        <v>0</v>
      </c>
      <c r="U454" s="385">
        <f t="shared" si="474"/>
        <v>0</v>
      </c>
      <c r="V454" s="566">
        <f>IF(D454='A. Allgemeine Informationen'!$C$15,$K454-W454,HLOOKUP('A. Allgemeine Informationen'!$C$15-1,$X$1:$AD$2005,ROW(D454),FALSE)-$W454)</f>
        <v>0</v>
      </c>
      <c r="W454" s="385">
        <f>HLOOKUP('A. Allgemeine Informationen'!$C$15,$X$1:$AD$2005,ROW(D454),FALSE)</f>
        <v>0</v>
      </c>
      <c r="X454" s="566">
        <f t="shared" ref="X454:X517" si="542">IF(OR($D454=0,$K454=0),0,IF($D454-$X$5&lt;1,$K454-$K454/N454*(X$5-$D454+1),0))</f>
        <v>0</v>
      </c>
      <c r="Y454" s="566">
        <f t="shared" ref="Y454:Y517" si="543">IF(OR($D454=0,$K454=0,O454-(Y$5-$D454)=0),0,IF($D454-Y$5&lt;0,X454-X454/(O454-(Y$5-$D454)),IF($D454-Y$5=0,$K454-$K454/O454,0)))</f>
        <v>0</v>
      </c>
      <c r="Z454" s="566">
        <f t="shared" ref="Z454:Z517" si="544">IF(OR($D454=0,$K454=0,P454-(Z$5-$D454)=0),0,IF($D454-Z$5&lt;0,Y454-Y454/(P454-(Z$5-$D454)),IF($D454-Z$5=0,$K454-$K454/P454,0)))</f>
        <v>0</v>
      </c>
      <c r="AA454" s="566">
        <f t="shared" ref="AA454:AA517" si="545">IF(OR($D454=0,$K454=0,Q454-(AA$5-$D454)=0),0,IF($D454-AA$5&lt;0,Z454-Z454/(Q454-(AA$5-$D454)),IF($D454-AA$5=0,$K454-$K454/Q454,0)))</f>
        <v>0</v>
      </c>
      <c r="AB454" s="573">
        <f t="shared" ref="AB454:AB517" si="546">IF(OR($D454=0,$K454=0,R454-(AB$5-$D454)=0),0,IF($D454-AB$5&lt;0,AA454-AA454/(R454-(AB$5-$D454)),IF($D454-AB$5=0,$K454-$K454/R454,0)))</f>
        <v>0</v>
      </c>
      <c r="AC454" s="561">
        <f t="shared" ref="AC454:AD454" si="547">IF(OR($D454=0,$K454=0,S454-(AC$5-$D454)=0),0,IF($D454-AC$5&lt;0,AB454-AB454/(S454-(AC$5-$D454)),IF($D454-AC$5=0,$K454-$K454/S454,0)))</f>
        <v>0</v>
      </c>
      <c r="AD454" s="562">
        <f t="shared" si="547"/>
        <v>0</v>
      </c>
      <c r="AE454" s="563"/>
    </row>
    <row r="455" spans="2:31" s="419" customFormat="1" ht="15" customHeight="1" x14ac:dyDescent="0.2">
      <c r="B455" s="555"/>
      <c r="C455" s="382"/>
      <c r="D455" s="383"/>
      <c r="E455" s="381"/>
      <c r="F455" s="381"/>
      <c r="G455" s="381"/>
      <c r="H455" s="569">
        <f t="shared" ref="H455:H518" si="548">E455+F455-G455</f>
        <v>0</v>
      </c>
      <c r="I455" s="381"/>
      <c r="J455" s="381"/>
      <c r="K455" s="569">
        <f t="shared" ref="K455:K518" si="549">H455-I455</f>
        <v>0</v>
      </c>
      <c r="L455" s="571">
        <f>IFERROR(VLOOKUP($C455,Listen!$J$3:$L$39,2,0),0)</f>
        <v>0</v>
      </c>
      <c r="M455" s="571">
        <f>IFERROR(VLOOKUP($C455,Listen!$J$3:$L$39,3,0),0)</f>
        <v>0</v>
      </c>
      <c r="N455" s="454">
        <f t="shared" si="541"/>
        <v>0</v>
      </c>
      <c r="O455" s="454">
        <f t="shared" ref="O455:T470" si="550">N455</f>
        <v>0</v>
      </c>
      <c r="P455" s="454">
        <f t="shared" si="550"/>
        <v>0</v>
      </c>
      <c r="Q455" s="454">
        <f t="shared" si="550"/>
        <v>0</v>
      </c>
      <c r="R455" s="454">
        <f t="shared" si="550"/>
        <v>0</v>
      </c>
      <c r="S455" s="454">
        <f t="shared" si="550"/>
        <v>0</v>
      </c>
      <c r="T455" s="454">
        <f t="shared" si="550"/>
        <v>0</v>
      </c>
      <c r="U455" s="385">
        <f t="shared" ref="U455:U518" si="551">W455+V455</f>
        <v>0</v>
      </c>
      <c r="V455" s="566">
        <f>IF(D455='A. Allgemeine Informationen'!$C$15,$K455-W455,HLOOKUP('A. Allgemeine Informationen'!$C$15-1,$X$1:$AD$2005,ROW(D455),FALSE)-$W455)</f>
        <v>0</v>
      </c>
      <c r="W455" s="385">
        <f>HLOOKUP('A. Allgemeine Informationen'!$C$15,$X$1:$AD$2005,ROW(D455),FALSE)</f>
        <v>0</v>
      </c>
      <c r="X455" s="566">
        <f t="shared" si="542"/>
        <v>0</v>
      </c>
      <c r="Y455" s="566">
        <f t="shared" si="543"/>
        <v>0</v>
      </c>
      <c r="Z455" s="566">
        <f t="shared" si="544"/>
        <v>0</v>
      </c>
      <c r="AA455" s="566">
        <f t="shared" si="545"/>
        <v>0</v>
      </c>
      <c r="AB455" s="573">
        <f t="shared" si="546"/>
        <v>0</v>
      </c>
      <c r="AC455" s="561">
        <f t="shared" ref="AC455:AD455" si="552">IF(OR($D455=0,$K455=0,S455-(AC$5-$D455)=0),0,IF($D455-AC$5&lt;0,AB455-AB455/(S455-(AC$5-$D455)),IF($D455-AC$5=0,$K455-$K455/S455,0)))</f>
        <v>0</v>
      </c>
      <c r="AD455" s="562">
        <f t="shared" si="552"/>
        <v>0</v>
      </c>
      <c r="AE455" s="563"/>
    </row>
    <row r="456" spans="2:31" s="419" customFormat="1" ht="15" customHeight="1" x14ac:dyDescent="0.2">
      <c r="B456" s="555"/>
      <c r="C456" s="382"/>
      <c r="D456" s="383"/>
      <c r="E456" s="381"/>
      <c r="F456" s="381"/>
      <c r="G456" s="381"/>
      <c r="H456" s="569">
        <f t="shared" si="548"/>
        <v>0</v>
      </c>
      <c r="I456" s="381"/>
      <c r="J456" s="381"/>
      <c r="K456" s="569">
        <f t="shared" si="549"/>
        <v>0</v>
      </c>
      <c r="L456" s="571">
        <f>IFERROR(VLOOKUP($C456,Listen!$J$3:$L$39,2,0),0)</f>
        <v>0</v>
      </c>
      <c r="M456" s="571">
        <f>IFERROR(VLOOKUP($C456,Listen!$J$3:$L$39,3,0),0)</f>
        <v>0</v>
      </c>
      <c r="N456" s="454">
        <f t="shared" si="541"/>
        <v>0</v>
      </c>
      <c r="O456" s="454">
        <f t="shared" si="550"/>
        <v>0</v>
      </c>
      <c r="P456" s="454">
        <f t="shared" si="550"/>
        <v>0</v>
      </c>
      <c r="Q456" s="454">
        <f t="shared" si="550"/>
        <v>0</v>
      </c>
      <c r="R456" s="454">
        <f t="shared" si="550"/>
        <v>0</v>
      </c>
      <c r="S456" s="454">
        <f t="shared" si="550"/>
        <v>0</v>
      </c>
      <c r="T456" s="454">
        <f t="shared" si="550"/>
        <v>0</v>
      </c>
      <c r="U456" s="385">
        <f t="shared" si="551"/>
        <v>0</v>
      </c>
      <c r="V456" s="566">
        <f>IF(D456='A. Allgemeine Informationen'!$C$15,$K456-W456,HLOOKUP('A. Allgemeine Informationen'!$C$15-1,$X$1:$AD$2005,ROW(D456),FALSE)-$W456)</f>
        <v>0</v>
      </c>
      <c r="W456" s="385">
        <f>HLOOKUP('A. Allgemeine Informationen'!$C$15,$X$1:$AD$2005,ROW(D456),FALSE)</f>
        <v>0</v>
      </c>
      <c r="X456" s="566">
        <f t="shared" si="542"/>
        <v>0</v>
      </c>
      <c r="Y456" s="566">
        <f t="shared" si="543"/>
        <v>0</v>
      </c>
      <c r="Z456" s="566">
        <f t="shared" si="544"/>
        <v>0</v>
      </c>
      <c r="AA456" s="566">
        <f t="shared" si="545"/>
        <v>0</v>
      </c>
      <c r="AB456" s="573">
        <f t="shared" si="546"/>
        <v>0</v>
      </c>
      <c r="AC456" s="561">
        <f t="shared" ref="AC456:AD456" si="553">IF(OR($D456=0,$K456=0,S456-(AC$5-$D456)=0),0,IF($D456-AC$5&lt;0,AB456-AB456/(S456-(AC$5-$D456)),IF($D456-AC$5=0,$K456-$K456/S456,0)))</f>
        <v>0</v>
      </c>
      <c r="AD456" s="562">
        <f t="shared" si="553"/>
        <v>0</v>
      </c>
      <c r="AE456" s="563"/>
    </row>
    <row r="457" spans="2:31" s="419" customFormat="1" ht="15" customHeight="1" x14ac:dyDescent="0.2">
      <c r="B457" s="555"/>
      <c r="C457" s="382"/>
      <c r="D457" s="383"/>
      <c r="E457" s="381"/>
      <c r="F457" s="381"/>
      <c r="G457" s="381"/>
      <c r="H457" s="569">
        <f t="shared" si="548"/>
        <v>0</v>
      </c>
      <c r="I457" s="381"/>
      <c r="J457" s="381"/>
      <c r="K457" s="569">
        <f t="shared" si="549"/>
        <v>0</v>
      </c>
      <c r="L457" s="571">
        <f>IFERROR(VLOOKUP($C457,Listen!$J$3:$L$39,2,0),0)</f>
        <v>0</v>
      </c>
      <c r="M457" s="571">
        <f>IFERROR(VLOOKUP($C457,Listen!$J$3:$L$39,3,0),0)</f>
        <v>0</v>
      </c>
      <c r="N457" s="454">
        <f t="shared" si="541"/>
        <v>0</v>
      </c>
      <c r="O457" s="454">
        <f t="shared" si="550"/>
        <v>0</v>
      </c>
      <c r="P457" s="454">
        <f t="shared" si="550"/>
        <v>0</v>
      </c>
      <c r="Q457" s="454">
        <f t="shared" si="550"/>
        <v>0</v>
      </c>
      <c r="R457" s="454">
        <f t="shared" si="550"/>
        <v>0</v>
      </c>
      <c r="S457" s="454">
        <f t="shared" si="550"/>
        <v>0</v>
      </c>
      <c r="T457" s="454">
        <f t="shared" si="550"/>
        <v>0</v>
      </c>
      <c r="U457" s="385">
        <f t="shared" si="551"/>
        <v>0</v>
      </c>
      <c r="V457" s="566">
        <f>IF(D457='A. Allgemeine Informationen'!$C$15,$K457-W457,HLOOKUP('A. Allgemeine Informationen'!$C$15-1,$X$1:$AD$2005,ROW(D457),FALSE)-$W457)</f>
        <v>0</v>
      </c>
      <c r="W457" s="385">
        <f>HLOOKUP('A. Allgemeine Informationen'!$C$15,$X$1:$AD$2005,ROW(D457),FALSE)</f>
        <v>0</v>
      </c>
      <c r="X457" s="566">
        <f t="shared" si="542"/>
        <v>0</v>
      </c>
      <c r="Y457" s="566">
        <f t="shared" si="543"/>
        <v>0</v>
      </c>
      <c r="Z457" s="566">
        <f t="shared" si="544"/>
        <v>0</v>
      </c>
      <c r="AA457" s="566">
        <f t="shared" si="545"/>
        <v>0</v>
      </c>
      <c r="AB457" s="573">
        <f t="shared" si="546"/>
        <v>0</v>
      </c>
      <c r="AC457" s="561">
        <f t="shared" ref="AC457:AD457" si="554">IF(OR($D457=0,$K457=0,S457-(AC$5-$D457)=0),0,IF($D457-AC$5&lt;0,AB457-AB457/(S457-(AC$5-$D457)),IF($D457-AC$5=0,$K457-$K457/S457,0)))</f>
        <v>0</v>
      </c>
      <c r="AD457" s="562">
        <f t="shared" si="554"/>
        <v>0</v>
      </c>
      <c r="AE457" s="563"/>
    </row>
    <row r="458" spans="2:31" s="419" customFormat="1" ht="15" customHeight="1" x14ac:dyDescent="0.2">
      <c r="B458" s="555"/>
      <c r="C458" s="382"/>
      <c r="D458" s="383"/>
      <c r="E458" s="381"/>
      <c r="F458" s="381"/>
      <c r="G458" s="381"/>
      <c r="H458" s="569">
        <f t="shared" si="548"/>
        <v>0</v>
      </c>
      <c r="I458" s="381"/>
      <c r="J458" s="381"/>
      <c r="K458" s="569">
        <f t="shared" si="549"/>
        <v>0</v>
      </c>
      <c r="L458" s="571">
        <f>IFERROR(VLOOKUP($C458,Listen!$J$3:$L$39,2,0),0)</f>
        <v>0</v>
      </c>
      <c r="M458" s="571">
        <f>IFERROR(VLOOKUP($C458,Listen!$J$3:$L$39,3,0),0)</f>
        <v>0</v>
      </c>
      <c r="N458" s="454">
        <f t="shared" si="541"/>
        <v>0</v>
      </c>
      <c r="O458" s="454">
        <f t="shared" si="550"/>
        <v>0</v>
      </c>
      <c r="P458" s="454">
        <f t="shared" si="550"/>
        <v>0</v>
      </c>
      <c r="Q458" s="454">
        <f t="shared" si="550"/>
        <v>0</v>
      </c>
      <c r="R458" s="454">
        <f t="shared" si="550"/>
        <v>0</v>
      </c>
      <c r="S458" s="454">
        <f t="shared" si="550"/>
        <v>0</v>
      </c>
      <c r="T458" s="454">
        <f t="shared" si="550"/>
        <v>0</v>
      </c>
      <c r="U458" s="385">
        <f t="shared" si="551"/>
        <v>0</v>
      </c>
      <c r="V458" s="566">
        <f>IF(D458='A. Allgemeine Informationen'!$C$15,$K458-W458,HLOOKUP('A. Allgemeine Informationen'!$C$15-1,$X$1:$AD$2005,ROW(D458),FALSE)-$W458)</f>
        <v>0</v>
      </c>
      <c r="W458" s="385">
        <f>HLOOKUP('A. Allgemeine Informationen'!$C$15,$X$1:$AD$2005,ROW(D458),FALSE)</f>
        <v>0</v>
      </c>
      <c r="X458" s="566">
        <f t="shared" si="542"/>
        <v>0</v>
      </c>
      <c r="Y458" s="566">
        <f t="shared" si="543"/>
        <v>0</v>
      </c>
      <c r="Z458" s="566">
        <f t="shared" si="544"/>
        <v>0</v>
      </c>
      <c r="AA458" s="566">
        <f t="shared" si="545"/>
        <v>0</v>
      </c>
      <c r="AB458" s="573">
        <f t="shared" si="546"/>
        <v>0</v>
      </c>
      <c r="AC458" s="561">
        <f t="shared" ref="AC458:AD458" si="555">IF(OR($D458=0,$K458=0,S458-(AC$5-$D458)=0),0,IF($D458-AC$5&lt;0,AB458-AB458/(S458-(AC$5-$D458)),IF($D458-AC$5=0,$K458-$K458/S458,0)))</f>
        <v>0</v>
      </c>
      <c r="AD458" s="562">
        <f t="shared" si="555"/>
        <v>0</v>
      </c>
      <c r="AE458" s="563"/>
    </row>
    <row r="459" spans="2:31" s="419" customFormat="1" ht="15" customHeight="1" x14ac:dyDescent="0.2">
      <c r="B459" s="555"/>
      <c r="C459" s="382"/>
      <c r="D459" s="383"/>
      <c r="E459" s="381"/>
      <c r="F459" s="381"/>
      <c r="G459" s="381"/>
      <c r="H459" s="569">
        <f t="shared" si="548"/>
        <v>0</v>
      </c>
      <c r="I459" s="381"/>
      <c r="J459" s="381"/>
      <c r="K459" s="569">
        <f t="shared" si="549"/>
        <v>0</v>
      </c>
      <c r="L459" s="571">
        <f>IFERROR(VLOOKUP($C459,Listen!$J$3:$L$39,2,0),0)</f>
        <v>0</v>
      </c>
      <c r="M459" s="571">
        <f>IFERROR(VLOOKUP($C459,Listen!$J$3:$L$39,3,0),0)</f>
        <v>0</v>
      </c>
      <c r="N459" s="454">
        <f t="shared" si="541"/>
        <v>0</v>
      </c>
      <c r="O459" s="454">
        <f t="shared" si="550"/>
        <v>0</v>
      </c>
      <c r="P459" s="454">
        <f t="shared" si="550"/>
        <v>0</v>
      </c>
      <c r="Q459" s="454">
        <f t="shared" si="550"/>
        <v>0</v>
      </c>
      <c r="R459" s="454">
        <f t="shared" si="550"/>
        <v>0</v>
      </c>
      <c r="S459" s="454">
        <f t="shared" si="550"/>
        <v>0</v>
      </c>
      <c r="T459" s="454">
        <f t="shared" si="550"/>
        <v>0</v>
      </c>
      <c r="U459" s="385">
        <f t="shared" si="551"/>
        <v>0</v>
      </c>
      <c r="V459" s="566">
        <f>IF(D459='A. Allgemeine Informationen'!$C$15,$K459-W459,HLOOKUP('A. Allgemeine Informationen'!$C$15-1,$X$1:$AD$2005,ROW(D459),FALSE)-$W459)</f>
        <v>0</v>
      </c>
      <c r="W459" s="385">
        <f>HLOOKUP('A. Allgemeine Informationen'!$C$15,$X$1:$AD$2005,ROW(D459),FALSE)</f>
        <v>0</v>
      </c>
      <c r="X459" s="566">
        <f t="shared" si="542"/>
        <v>0</v>
      </c>
      <c r="Y459" s="566">
        <f t="shared" si="543"/>
        <v>0</v>
      </c>
      <c r="Z459" s="566">
        <f t="shared" si="544"/>
        <v>0</v>
      </c>
      <c r="AA459" s="566">
        <f t="shared" si="545"/>
        <v>0</v>
      </c>
      <c r="AB459" s="573">
        <f t="shared" si="546"/>
        <v>0</v>
      </c>
      <c r="AC459" s="561">
        <f t="shared" ref="AC459:AD459" si="556">IF(OR($D459=0,$K459=0,S459-(AC$5-$D459)=0),0,IF($D459-AC$5&lt;0,AB459-AB459/(S459-(AC$5-$D459)),IF($D459-AC$5=0,$K459-$K459/S459,0)))</f>
        <v>0</v>
      </c>
      <c r="AD459" s="562">
        <f t="shared" si="556"/>
        <v>0</v>
      </c>
      <c r="AE459" s="563"/>
    </row>
    <row r="460" spans="2:31" s="419" customFormat="1" ht="15" customHeight="1" x14ac:dyDescent="0.2">
      <c r="B460" s="555"/>
      <c r="C460" s="382"/>
      <c r="D460" s="383"/>
      <c r="E460" s="381"/>
      <c r="F460" s="381"/>
      <c r="G460" s="381"/>
      <c r="H460" s="569">
        <f t="shared" si="548"/>
        <v>0</v>
      </c>
      <c r="I460" s="381"/>
      <c r="J460" s="381"/>
      <c r="K460" s="569">
        <f t="shared" si="549"/>
        <v>0</v>
      </c>
      <c r="L460" s="571">
        <f>IFERROR(VLOOKUP($C460,Listen!$J$3:$L$39,2,0),0)</f>
        <v>0</v>
      </c>
      <c r="M460" s="571">
        <f>IFERROR(VLOOKUP($C460,Listen!$J$3:$L$39,3,0),0)</f>
        <v>0</v>
      </c>
      <c r="N460" s="454">
        <f t="shared" si="541"/>
        <v>0</v>
      </c>
      <c r="O460" s="454">
        <f t="shared" si="550"/>
        <v>0</v>
      </c>
      <c r="P460" s="454">
        <f t="shared" si="550"/>
        <v>0</v>
      </c>
      <c r="Q460" s="454">
        <f t="shared" si="550"/>
        <v>0</v>
      </c>
      <c r="R460" s="454">
        <f t="shared" si="550"/>
        <v>0</v>
      </c>
      <c r="S460" s="454">
        <f t="shared" si="550"/>
        <v>0</v>
      </c>
      <c r="T460" s="454">
        <f t="shared" si="550"/>
        <v>0</v>
      </c>
      <c r="U460" s="385">
        <f t="shared" si="551"/>
        <v>0</v>
      </c>
      <c r="V460" s="566">
        <f>IF(D460='A. Allgemeine Informationen'!$C$15,$K460-W460,HLOOKUP('A. Allgemeine Informationen'!$C$15-1,$X$1:$AD$2005,ROW(D460),FALSE)-$W460)</f>
        <v>0</v>
      </c>
      <c r="W460" s="385">
        <f>HLOOKUP('A. Allgemeine Informationen'!$C$15,$X$1:$AD$2005,ROW(D460),FALSE)</f>
        <v>0</v>
      </c>
      <c r="X460" s="566">
        <f t="shared" si="542"/>
        <v>0</v>
      </c>
      <c r="Y460" s="566">
        <f t="shared" si="543"/>
        <v>0</v>
      </c>
      <c r="Z460" s="566">
        <f t="shared" si="544"/>
        <v>0</v>
      </c>
      <c r="AA460" s="566">
        <f t="shared" si="545"/>
        <v>0</v>
      </c>
      <c r="AB460" s="573">
        <f t="shared" si="546"/>
        <v>0</v>
      </c>
      <c r="AC460" s="561">
        <f t="shared" ref="AC460:AD460" si="557">IF(OR($D460=0,$K460=0,S460-(AC$5-$D460)=0),0,IF($D460-AC$5&lt;0,AB460-AB460/(S460-(AC$5-$D460)),IF($D460-AC$5=0,$K460-$K460/S460,0)))</f>
        <v>0</v>
      </c>
      <c r="AD460" s="562">
        <f t="shared" si="557"/>
        <v>0</v>
      </c>
      <c r="AE460" s="563"/>
    </row>
    <row r="461" spans="2:31" s="419" customFormat="1" ht="15" customHeight="1" x14ac:dyDescent="0.2">
      <c r="B461" s="555"/>
      <c r="C461" s="382"/>
      <c r="D461" s="383"/>
      <c r="E461" s="381"/>
      <c r="F461" s="381"/>
      <c r="G461" s="381"/>
      <c r="H461" s="569">
        <f t="shared" si="548"/>
        <v>0</v>
      </c>
      <c r="I461" s="381"/>
      <c r="J461" s="381"/>
      <c r="K461" s="569">
        <f t="shared" si="549"/>
        <v>0</v>
      </c>
      <c r="L461" s="571">
        <f>IFERROR(VLOOKUP($C461,Listen!$J$3:$L$39,2,0),0)</f>
        <v>0</v>
      </c>
      <c r="M461" s="571">
        <f>IFERROR(VLOOKUP($C461,Listen!$J$3:$L$39,3,0),0)</f>
        <v>0</v>
      </c>
      <c r="N461" s="454">
        <f t="shared" si="541"/>
        <v>0</v>
      </c>
      <c r="O461" s="454">
        <f t="shared" si="550"/>
        <v>0</v>
      </c>
      <c r="P461" s="454">
        <f t="shared" si="550"/>
        <v>0</v>
      </c>
      <c r="Q461" s="454">
        <f t="shared" si="550"/>
        <v>0</v>
      </c>
      <c r="R461" s="454">
        <f t="shared" si="550"/>
        <v>0</v>
      </c>
      <c r="S461" s="454">
        <f t="shared" si="550"/>
        <v>0</v>
      </c>
      <c r="T461" s="454">
        <f t="shared" si="550"/>
        <v>0</v>
      </c>
      <c r="U461" s="385">
        <f t="shared" si="551"/>
        <v>0</v>
      </c>
      <c r="V461" s="566">
        <f>IF(D461='A. Allgemeine Informationen'!$C$15,$K461-W461,HLOOKUP('A. Allgemeine Informationen'!$C$15-1,$X$1:$AD$2005,ROW(D461),FALSE)-$W461)</f>
        <v>0</v>
      </c>
      <c r="W461" s="385">
        <f>HLOOKUP('A. Allgemeine Informationen'!$C$15,$X$1:$AD$2005,ROW(D461),FALSE)</f>
        <v>0</v>
      </c>
      <c r="X461" s="566">
        <f t="shared" si="542"/>
        <v>0</v>
      </c>
      <c r="Y461" s="566">
        <f t="shared" si="543"/>
        <v>0</v>
      </c>
      <c r="Z461" s="566">
        <f t="shared" si="544"/>
        <v>0</v>
      </c>
      <c r="AA461" s="566">
        <f t="shared" si="545"/>
        <v>0</v>
      </c>
      <c r="AB461" s="573">
        <f t="shared" si="546"/>
        <v>0</v>
      </c>
      <c r="AC461" s="561">
        <f t="shared" ref="AC461:AD461" si="558">IF(OR($D461=0,$K461=0,S461-(AC$5-$D461)=0),0,IF($D461-AC$5&lt;0,AB461-AB461/(S461-(AC$5-$D461)),IF($D461-AC$5=0,$K461-$K461/S461,0)))</f>
        <v>0</v>
      </c>
      <c r="AD461" s="562">
        <f t="shared" si="558"/>
        <v>0</v>
      </c>
      <c r="AE461" s="563"/>
    </row>
    <row r="462" spans="2:31" s="419" customFormat="1" ht="15" customHeight="1" x14ac:dyDescent="0.2">
      <c r="B462" s="555"/>
      <c r="C462" s="382"/>
      <c r="D462" s="383"/>
      <c r="E462" s="381"/>
      <c r="F462" s="381"/>
      <c r="G462" s="381"/>
      <c r="H462" s="569">
        <f t="shared" si="548"/>
        <v>0</v>
      </c>
      <c r="I462" s="381"/>
      <c r="J462" s="381"/>
      <c r="K462" s="569">
        <f t="shared" si="549"/>
        <v>0</v>
      </c>
      <c r="L462" s="571">
        <f>IFERROR(VLOOKUP($C462,Listen!$J$3:$L$39,2,0),0)</f>
        <v>0</v>
      </c>
      <c r="M462" s="571">
        <f>IFERROR(VLOOKUP($C462,Listen!$J$3:$L$39,3,0),0)</f>
        <v>0</v>
      </c>
      <c r="N462" s="454">
        <f t="shared" si="541"/>
        <v>0</v>
      </c>
      <c r="O462" s="454">
        <f t="shared" si="550"/>
        <v>0</v>
      </c>
      <c r="P462" s="454">
        <f t="shared" si="550"/>
        <v>0</v>
      </c>
      <c r="Q462" s="454">
        <f t="shared" si="550"/>
        <v>0</v>
      </c>
      <c r="R462" s="454">
        <f t="shared" si="550"/>
        <v>0</v>
      </c>
      <c r="S462" s="454">
        <f t="shared" si="550"/>
        <v>0</v>
      </c>
      <c r="T462" s="454">
        <f t="shared" si="550"/>
        <v>0</v>
      </c>
      <c r="U462" s="385">
        <f t="shared" si="551"/>
        <v>0</v>
      </c>
      <c r="V462" s="566">
        <f>IF(D462='A. Allgemeine Informationen'!$C$15,$K462-W462,HLOOKUP('A. Allgemeine Informationen'!$C$15-1,$X$1:$AD$2005,ROW(D462),FALSE)-$W462)</f>
        <v>0</v>
      </c>
      <c r="W462" s="385">
        <f>HLOOKUP('A. Allgemeine Informationen'!$C$15,$X$1:$AD$2005,ROW(D462),FALSE)</f>
        <v>0</v>
      </c>
      <c r="X462" s="566">
        <f t="shared" si="542"/>
        <v>0</v>
      </c>
      <c r="Y462" s="566">
        <f t="shared" si="543"/>
        <v>0</v>
      </c>
      <c r="Z462" s="566">
        <f t="shared" si="544"/>
        <v>0</v>
      </c>
      <c r="AA462" s="566">
        <f t="shared" si="545"/>
        <v>0</v>
      </c>
      <c r="AB462" s="573">
        <f t="shared" si="546"/>
        <v>0</v>
      </c>
      <c r="AC462" s="561">
        <f t="shared" ref="AC462:AD462" si="559">IF(OR($D462=0,$K462=0,S462-(AC$5-$D462)=0),0,IF($D462-AC$5&lt;0,AB462-AB462/(S462-(AC$5-$D462)),IF($D462-AC$5=0,$K462-$K462/S462,0)))</f>
        <v>0</v>
      </c>
      <c r="AD462" s="562">
        <f t="shared" si="559"/>
        <v>0</v>
      </c>
      <c r="AE462" s="563"/>
    </row>
    <row r="463" spans="2:31" s="419" customFormat="1" ht="15" customHeight="1" x14ac:dyDescent="0.2">
      <c r="B463" s="555"/>
      <c r="C463" s="382"/>
      <c r="D463" s="383"/>
      <c r="E463" s="381"/>
      <c r="F463" s="381"/>
      <c r="G463" s="381"/>
      <c r="H463" s="569">
        <f t="shared" si="548"/>
        <v>0</v>
      </c>
      <c r="I463" s="381"/>
      <c r="J463" s="381"/>
      <c r="K463" s="569">
        <f t="shared" si="549"/>
        <v>0</v>
      </c>
      <c r="L463" s="571">
        <f>IFERROR(VLOOKUP($C463,Listen!$J$3:$L$39,2,0),0)</f>
        <v>0</v>
      </c>
      <c r="M463" s="571">
        <f>IFERROR(VLOOKUP($C463,Listen!$J$3:$L$39,3,0),0)</f>
        <v>0</v>
      </c>
      <c r="N463" s="454">
        <f t="shared" si="541"/>
        <v>0</v>
      </c>
      <c r="O463" s="454">
        <f t="shared" si="550"/>
        <v>0</v>
      </c>
      <c r="P463" s="454">
        <f t="shared" si="550"/>
        <v>0</v>
      </c>
      <c r="Q463" s="454">
        <f t="shared" si="550"/>
        <v>0</v>
      </c>
      <c r="R463" s="454">
        <f t="shared" si="550"/>
        <v>0</v>
      </c>
      <c r="S463" s="454">
        <f t="shared" si="550"/>
        <v>0</v>
      </c>
      <c r="T463" s="454">
        <f t="shared" si="550"/>
        <v>0</v>
      </c>
      <c r="U463" s="385">
        <f t="shared" si="551"/>
        <v>0</v>
      </c>
      <c r="V463" s="566">
        <f>IF(D463='A. Allgemeine Informationen'!$C$15,$K463-W463,HLOOKUP('A. Allgemeine Informationen'!$C$15-1,$X$1:$AD$2005,ROW(D463),FALSE)-$W463)</f>
        <v>0</v>
      </c>
      <c r="W463" s="385">
        <f>HLOOKUP('A. Allgemeine Informationen'!$C$15,$X$1:$AD$2005,ROW(D463),FALSE)</f>
        <v>0</v>
      </c>
      <c r="X463" s="566">
        <f t="shared" si="542"/>
        <v>0</v>
      </c>
      <c r="Y463" s="566">
        <f t="shared" si="543"/>
        <v>0</v>
      </c>
      <c r="Z463" s="566">
        <f t="shared" si="544"/>
        <v>0</v>
      </c>
      <c r="AA463" s="566">
        <f t="shared" si="545"/>
        <v>0</v>
      </c>
      <c r="AB463" s="573">
        <f t="shared" si="546"/>
        <v>0</v>
      </c>
      <c r="AC463" s="561">
        <f t="shared" ref="AC463:AD463" si="560">IF(OR($D463=0,$K463=0,S463-(AC$5-$D463)=0),0,IF($D463-AC$5&lt;0,AB463-AB463/(S463-(AC$5-$D463)),IF($D463-AC$5=0,$K463-$K463/S463,0)))</f>
        <v>0</v>
      </c>
      <c r="AD463" s="562">
        <f t="shared" si="560"/>
        <v>0</v>
      </c>
      <c r="AE463" s="563"/>
    </row>
    <row r="464" spans="2:31" s="419" customFormat="1" ht="15" customHeight="1" x14ac:dyDescent="0.2">
      <c r="B464" s="555"/>
      <c r="C464" s="382"/>
      <c r="D464" s="383"/>
      <c r="E464" s="381"/>
      <c r="F464" s="381"/>
      <c r="G464" s="381"/>
      <c r="H464" s="569">
        <f t="shared" si="548"/>
        <v>0</v>
      </c>
      <c r="I464" s="381"/>
      <c r="J464" s="381"/>
      <c r="K464" s="569">
        <f t="shared" si="549"/>
        <v>0</v>
      </c>
      <c r="L464" s="571">
        <f>IFERROR(VLOOKUP($C464,Listen!$J$3:$L$39,2,0),0)</f>
        <v>0</v>
      </c>
      <c r="M464" s="571">
        <f>IFERROR(VLOOKUP($C464,Listen!$J$3:$L$39,3,0),0)</f>
        <v>0</v>
      </c>
      <c r="N464" s="454">
        <f t="shared" si="541"/>
        <v>0</v>
      </c>
      <c r="O464" s="454">
        <f t="shared" si="550"/>
        <v>0</v>
      </c>
      <c r="P464" s="454">
        <f t="shared" si="550"/>
        <v>0</v>
      </c>
      <c r="Q464" s="454">
        <f t="shared" si="550"/>
        <v>0</v>
      </c>
      <c r="R464" s="454">
        <f t="shared" si="550"/>
        <v>0</v>
      </c>
      <c r="S464" s="454">
        <f t="shared" si="550"/>
        <v>0</v>
      </c>
      <c r="T464" s="454">
        <f t="shared" si="550"/>
        <v>0</v>
      </c>
      <c r="U464" s="385">
        <f t="shared" si="551"/>
        <v>0</v>
      </c>
      <c r="V464" s="566">
        <f>IF(D464='A. Allgemeine Informationen'!$C$15,$K464-W464,HLOOKUP('A. Allgemeine Informationen'!$C$15-1,$X$1:$AD$2005,ROW(D464),FALSE)-$W464)</f>
        <v>0</v>
      </c>
      <c r="W464" s="385">
        <f>HLOOKUP('A. Allgemeine Informationen'!$C$15,$X$1:$AD$2005,ROW(D464),FALSE)</f>
        <v>0</v>
      </c>
      <c r="X464" s="566">
        <f t="shared" si="542"/>
        <v>0</v>
      </c>
      <c r="Y464" s="566">
        <f t="shared" si="543"/>
        <v>0</v>
      </c>
      <c r="Z464" s="566">
        <f t="shared" si="544"/>
        <v>0</v>
      </c>
      <c r="AA464" s="566">
        <f t="shared" si="545"/>
        <v>0</v>
      </c>
      <c r="AB464" s="573">
        <f t="shared" si="546"/>
        <v>0</v>
      </c>
      <c r="AC464" s="561">
        <f t="shared" ref="AC464:AD464" si="561">IF(OR($D464=0,$K464=0,S464-(AC$5-$D464)=0),0,IF($D464-AC$5&lt;0,AB464-AB464/(S464-(AC$5-$D464)),IF($D464-AC$5=0,$K464-$K464/S464,0)))</f>
        <v>0</v>
      </c>
      <c r="AD464" s="562">
        <f t="shared" si="561"/>
        <v>0</v>
      </c>
      <c r="AE464" s="563"/>
    </row>
    <row r="465" spans="2:31" s="419" customFormat="1" ht="15" customHeight="1" x14ac:dyDescent="0.2">
      <c r="B465" s="555"/>
      <c r="C465" s="382"/>
      <c r="D465" s="383"/>
      <c r="E465" s="381"/>
      <c r="F465" s="381"/>
      <c r="G465" s="381"/>
      <c r="H465" s="569">
        <f t="shared" si="548"/>
        <v>0</v>
      </c>
      <c r="I465" s="381"/>
      <c r="J465" s="381"/>
      <c r="K465" s="569">
        <f t="shared" si="549"/>
        <v>0</v>
      </c>
      <c r="L465" s="571">
        <f>IFERROR(VLOOKUP($C465,Listen!$J$3:$L$39,2,0),0)</f>
        <v>0</v>
      </c>
      <c r="M465" s="571">
        <f>IFERROR(VLOOKUP($C465,Listen!$J$3:$L$39,3,0),0)</f>
        <v>0</v>
      </c>
      <c r="N465" s="454">
        <f t="shared" si="541"/>
        <v>0</v>
      </c>
      <c r="O465" s="454">
        <f t="shared" si="550"/>
        <v>0</v>
      </c>
      <c r="P465" s="454">
        <f t="shared" si="550"/>
        <v>0</v>
      </c>
      <c r="Q465" s="454">
        <f t="shared" si="550"/>
        <v>0</v>
      </c>
      <c r="R465" s="454">
        <f t="shared" si="550"/>
        <v>0</v>
      </c>
      <c r="S465" s="454">
        <f t="shared" si="550"/>
        <v>0</v>
      </c>
      <c r="T465" s="454">
        <f t="shared" si="550"/>
        <v>0</v>
      </c>
      <c r="U465" s="385">
        <f t="shared" si="551"/>
        <v>0</v>
      </c>
      <c r="V465" s="566">
        <f>IF(D465='A. Allgemeine Informationen'!$C$15,$K465-W465,HLOOKUP('A. Allgemeine Informationen'!$C$15-1,$X$1:$AD$2005,ROW(D465),FALSE)-$W465)</f>
        <v>0</v>
      </c>
      <c r="W465" s="385">
        <f>HLOOKUP('A. Allgemeine Informationen'!$C$15,$X$1:$AD$2005,ROW(D465),FALSE)</f>
        <v>0</v>
      </c>
      <c r="X465" s="566">
        <f t="shared" si="542"/>
        <v>0</v>
      </c>
      <c r="Y465" s="566">
        <f t="shared" si="543"/>
        <v>0</v>
      </c>
      <c r="Z465" s="566">
        <f t="shared" si="544"/>
        <v>0</v>
      </c>
      <c r="AA465" s="566">
        <f t="shared" si="545"/>
        <v>0</v>
      </c>
      <c r="AB465" s="573">
        <f t="shared" si="546"/>
        <v>0</v>
      </c>
      <c r="AC465" s="561">
        <f t="shared" ref="AC465:AD465" si="562">IF(OR($D465=0,$K465=0,S465-(AC$5-$D465)=0),0,IF($D465-AC$5&lt;0,AB465-AB465/(S465-(AC$5-$D465)),IF($D465-AC$5=0,$K465-$K465/S465,0)))</f>
        <v>0</v>
      </c>
      <c r="AD465" s="562">
        <f t="shared" si="562"/>
        <v>0</v>
      </c>
      <c r="AE465" s="563"/>
    </row>
    <row r="466" spans="2:31" s="419" customFormat="1" ht="15" customHeight="1" x14ac:dyDescent="0.2">
      <c r="B466" s="555"/>
      <c r="C466" s="382"/>
      <c r="D466" s="383"/>
      <c r="E466" s="381"/>
      <c r="F466" s="381"/>
      <c r="G466" s="381"/>
      <c r="H466" s="569">
        <f t="shared" si="548"/>
        <v>0</v>
      </c>
      <c r="I466" s="381"/>
      <c r="J466" s="381"/>
      <c r="K466" s="569">
        <f t="shared" si="549"/>
        <v>0</v>
      </c>
      <c r="L466" s="571">
        <f>IFERROR(VLOOKUP($C466,Listen!$J$3:$L$39,2,0),0)</f>
        <v>0</v>
      </c>
      <c r="M466" s="571">
        <f>IFERROR(VLOOKUP($C466,Listen!$J$3:$L$39,3,0),0)</f>
        <v>0</v>
      </c>
      <c r="N466" s="454">
        <f t="shared" si="541"/>
        <v>0</v>
      </c>
      <c r="O466" s="454">
        <f t="shared" si="550"/>
        <v>0</v>
      </c>
      <c r="P466" s="454">
        <f t="shared" si="550"/>
        <v>0</v>
      </c>
      <c r="Q466" s="454">
        <f t="shared" si="550"/>
        <v>0</v>
      </c>
      <c r="R466" s="454">
        <f t="shared" si="550"/>
        <v>0</v>
      </c>
      <c r="S466" s="454">
        <f t="shared" si="550"/>
        <v>0</v>
      </c>
      <c r="T466" s="454">
        <f t="shared" si="550"/>
        <v>0</v>
      </c>
      <c r="U466" s="385">
        <f t="shared" si="551"/>
        <v>0</v>
      </c>
      <c r="V466" s="566">
        <f>IF(D466='A. Allgemeine Informationen'!$C$15,$K466-W466,HLOOKUP('A. Allgemeine Informationen'!$C$15-1,$X$1:$AD$2005,ROW(D466),FALSE)-$W466)</f>
        <v>0</v>
      </c>
      <c r="W466" s="385">
        <f>HLOOKUP('A. Allgemeine Informationen'!$C$15,$X$1:$AD$2005,ROW(D466),FALSE)</f>
        <v>0</v>
      </c>
      <c r="X466" s="566">
        <f t="shared" si="542"/>
        <v>0</v>
      </c>
      <c r="Y466" s="566">
        <f t="shared" si="543"/>
        <v>0</v>
      </c>
      <c r="Z466" s="566">
        <f t="shared" si="544"/>
        <v>0</v>
      </c>
      <c r="AA466" s="566">
        <f t="shared" si="545"/>
        <v>0</v>
      </c>
      <c r="AB466" s="573">
        <f t="shared" si="546"/>
        <v>0</v>
      </c>
      <c r="AC466" s="561">
        <f t="shared" ref="AC466:AD466" si="563">IF(OR($D466=0,$K466=0,S466-(AC$5-$D466)=0),0,IF($D466-AC$5&lt;0,AB466-AB466/(S466-(AC$5-$D466)),IF($D466-AC$5=0,$K466-$K466/S466,0)))</f>
        <v>0</v>
      </c>
      <c r="AD466" s="562">
        <f t="shared" si="563"/>
        <v>0</v>
      </c>
      <c r="AE466" s="563"/>
    </row>
    <row r="467" spans="2:31" s="419" customFormat="1" ht="15" customHeight="1" x14ac:dyDescent="0.2">
      <c r="B467" s="555"/>
      <c r="C467" s="382"/>
      <c r="D467" s="383"/>
      <c r="E467" s="381"/>
      <c r="F467" s="381"/>
      <c r="G467" s="381"/>
      <c r="H467" s="569">
        <f t="shared" si="548"/>
        <v>0</v>
      </c>
      <c r="I467" s="381"/>
      <c r="J467" s="381"/>
      <c r="K467" s="569">
        <f t="shared" si="549"/>
        <v>0</v>
      </c>
      <c r="L467" s="571">
        <f>IFERROR(VLOOKUP($C467,Listen!$J$3:$L$39,2,0),0)</f>
        <v>0</v>
      </c>
      <c r="M467" s="571">
        <f>IFERROR(VLOOKUP($C467,Listen!$J$3:$L$39,3,0),0)</f>
        <v>0</v>
      </c>
      <c r="N467" s="454">
        <f t="shared" si="541"/>
        <v>0</v>
      </c>
      <c r="O467" s="454">
        <f t="shared" si="550"/>
        <v>0</v>
      </c>
      <c r="P467" s="454">
        <f t="shared" si="550"/>
        <v>0</v>
      </c>
      <c r="Q467" s="454">
        <f t="shared" si="550"/>
        <v>0</v>
      </c>
      <c r="R467" s="454">
        <f t="shared" si="550"/>
        <v>0</v>
      </c>
      <c r="S467" s="454">
        <f t="shared" si="550"/>
        <v>0</v>
      </c>
      <c r="T467" s="454">
        <f t="shared" si="550"/>
        <v>0</v>
      </c>
      <c r="U467" s="385">
        <f t="shared" si="551"/>
        <v>0</v>
      </c>
      <c r="V467" s="566">
        <f>IF(D467='A. Allgemeine Informationen'!$C$15,$K467-W467,HLOOKUP('A. Allgemeine Informationen'!$C$15-1,$X$1:$AD$2005,ROW(D467),FALSE)-$W467)</f>
        <v>0</v>
      </c>
      <c r="W467" s="385">
        <f>HLOOKUP('A. Allgemeine Informationen'!$C$15,$X$1:$AD$2005,ROW(D467),FALSE)</f>
        <v>0</v>
      </c>
      <c r="X467" s="566">
        <f t="shared" si="542"/>
        <v>0</v>
      </c>
      <c r="Y467" s="566">
        <f t="shared" si="543"/>
        <v>0</v>
      </c>
      <c r="Z467" s="566">
        <f t="shared" si="544"/>
        <v>0</v>
      </c>
      <c r="AA467" s="566">
        <f t="shared" si="545"/>
        <v>0</v>
      </c>
      <c r="AB467" s="573">
        <f t="shared" si="546"/>
        <v>0</v>
      </c>
      <c r="AC467" s="561">
        <f t="shared" ref="AC467:AD467" si="564">IF(OR($D467=0,$K467=0,S467-(AC$5-$D467)=0),0,IF($D467-AC$5&lt;0,AB467-AB467/(S467-(AC$5-$D467)),IF($D467-AC$5=0,$K467-$K467/S467,0)))</f>
        <v>0</v>
      </c>
      <c r="AD467" s="562">
        <f t="shared" si="564"/>
        <v>0</v>
      </c>
      <c r="AE467" s="563"/>
    </row>
    <row r="468" spans="2:31" s="419" customFormat="1" ht="15" customHeight="1" x14ac:dyDescent="0.2">
      <c r="B468" s="555"/>
      <c r="C468" s="382"/>
      <c r="D468" s="383"/>
      <c r="E468" s="381"/>
      <c r="F468" s="381"/>
      <c r="G468" s="381"/>
      <c r="H468" s="569">
        <f t="shared" si="548"/>
        <v>0</v>
      </c>
      <c r="I468" s="381"/>
      <c r="J468" s="381"/>
      <c r="K468" s="569">
        <f t="shared" si="549"/>
        <v>0</v>
      </c>
      <c r="L468" s="571">
        <f>IFERROR(VLOOKUP($C468,Listen!$J$3:$L$39,2,0),0)</f>
        <v>0</v>
      </c>
      <c r="M468" s="571">
        <f>IFERROR(VLOOKUP($C468,Listen!$J$3:$L$39,3,0),0)</f>
        <v>0</v>
      </c>
      <c r="N468" s="454">
        <f t="shared" si="541"/>
        <v>0</v>
      </c>
      <c r="O468" s="454">
        <f t="shared" si="550"/>
        <v>0</v>
      </c>
      <c r="P468" s="454">
        <f t="shared" si="550"/>
        <v>0</v>
      </c>
      <c r="Q468" s="454">
        <f t="shared" si="550"/>
        <v>0</v>
      </c>
      <c r="R468" s="454">
        <f t="shared" si="550"/>
        <v>0</v>
      </c>
      <c r="S468" s="454">
        <f t="shared" si="550"/>
        <v>0</v>
      </c>
      <c r="T468" s="454">
        <f t="shared" si="550"/>
        <v>0</v>
      </c>
      <c r="U468" s="385">
        <f t="shared" si="551"/>
        <v>0</v>
      </c>
      <c r="V468" s="566">
        <f>IF(D468='A. Allgemeine Informationen'!$C$15,$K468-W468,HLOOKUP('A. Allgemeine Informationen'!$C$15-1,$X$1:$AD$2005,ROW(D468),FALSE)-$W468)</f>
        <v>0</v>
      </c>
      <c r="W468" s="385">
        <f>HLOOKUP('A. Allgemeine Informationen'!$C$15,$X$1:$AD$2005,ROW(D468),FALSE)</f>
        <v>0</v>
      </c>
      <c r="X468" s="566">
        <f t="shared" si="542"/>
        <v>0</v>
      </c>
      <c r="Y468" s="566">
        <f t="shared" si="543"/>
        <v>0</v>
      </c>
      <c r="Z468" s="566">
        <f t="shared" si="544"/>
        <v>0</v>
      </c>
      <c r="AA468" s="566">
        <f t="shared" si="545"/>
        <v>0</v>
      </c>
      <c r="AB468" s="573">
        <f t="shared" si="546"/>
        <v>0</v>
      </c>
      <c r="AC468" s="561">
        <f t="shared" ref="AC468:AD468" si="565">IF(OR($D468=0,$K468=0,S468-(AC$5-$D468)=0),0,IF($D468-AC$5&lt;0,AB468-AB468/(S468-(AC$5-$D468)),IF($D468-AC$5=0,$K468-$K468/S468,0)))</f>
        <v>0</v>
      </c>
      <c r="AD468" s="562">
        <f t="shared" si="565"/>
        <v>0</v>
      </c>
      <c r="AE468" s="563"/>
    </row>
    <row r="469" spans="2:31" s="419" customFormat="1" ht="15" customHeight="1" x14ac:dyDescent="0.2">
      <c r="B469" s="555"/>
      <c r="C469" s="382"/>
      <c r="D469" s="383"/>
      <c r="E469" s="381"/>
      <c r="F469" s="381"/>
      <c r="G469" s="381"/>
      <c r="H469" s="569">
        <f t="shared" si="548"/>
        <v>0</v>
      </c>
      <c r="I469" s="381"/>
      <c r="J469" s="381"/>
      <c r="K469" s="569">
        <f t="shared" si="549"/>
        <v>0</v>
      </c>
      <c r="L469" s="571">
        <f>IFERROR(VLOOKUP($C469,Listen!$J$3:$L$39,2,0),0)</f>
        <v>0</v>
      </c>
      <c r="M469" s="571">
        <f>IFERROR(VLOOKUP($C469,Listen!$J$3:$L$39,3,0),0)</f>
        <v>0</v>
      </c>
      <c r="N469" s="454">
        <f t="shared" si="541"/>
        <v>0</v>
      </c>
      <c r="O469" s="454">
        <f t="shared" si="550"/>
        <v>0</v>
      </c>
      <c r="P469" s="454">
        <f t="shared" si="550"/>
        <v>0</v>
      </c>
      <c r="Q469" s="454">
        <f t="shared" si="550"/>
        <v>0</v>
      </c>
      <c r="R469" s="454">
        <f t="shared" si="550"/>
        <v>0</v>
      </c>
      <c r="S469" s="454">
        <f t="shared" si="550"/>
        <v>0</v>
      </c>
      <c r="T469" s="454">
        <f t="shared" si="550"/>
        <v>0</v>
      </c>
      <c r="U469" s="385">
        <f t="shared" si="551"/>
        <v>0</v>
      </c>
      <c r="V469" s="566">
        <f>IF(D469='A. Allgemeine Informationen'!$C$15,$K469-W469,HLOOKUP('A. Allgemeine Informationen'!$C$15-1,$X$1:$AD$2005,ROW(D469),FALSE)-$W469)</f>
        <v>0</v>
      </c>
      <c r="W469" s="385">
        <f>HLOOKUP('A. Allgemeine Informationen'!$C$15,$X$1:$AD$2005,ROW(D469),FALSE)</f>
        <v>0</v>
      </c>
      <c r="X469" s="566">
        <f t="shared" si="542"/>
        <v>0</v>
      </c>
      <c r="Y469" s="566">
        <f t="shared" si="543"/>
        <v>0</v>
      </c>
      <c r="Z469" s="566">
        <f t="shared" si="544"/>
        <v>0</v>
      </c>
      <c r="AA469" s="566">
        <f t="shared" si="545"/>
        <v>0</v>
      </c>
      <c r="AB469" s="573">
        <f t="shared" si="546"/>
        <v>0</v>
      </c>
      <c r="AC469" s="561">
        <f t="shared" ref="AC469:AD469" si="566">IF(OR($D469=0,$K469=0,S469-(AC$5-$D469)=0),0,IF($D469-AC$5&lt;0,AB469-AB469/(S469-(AC$5-$D469)),IF($D469-AC$5=0,$K469-$K469/S469,0)))</f>
        <v>0</v>
      </c>
      <c r="AD469" s="562">
        <f t="shared" si="566"/>
        <v>0</v>
      </c>
      <c r="AE469" s="563"/>
    </row>
    <row r="470" spans="2:31" s="419" customFormat="1" ht="15" customHeight="1" x14ac:dyDescent="0.2">
      <c r="B470" s="555"/>
      <c r="C470" s="382"/>
      <c r="D470" s="383"/>
      <c r="E470" s="381"/>
      <c r="F470" s="381"/>
      <c r="G470" s="381"/>
      <c r="H470" s="569">
        <f t="shared" si="548"/>
        <v>0</v>
      </c>
      <c r="I470" s="381"/>
      <c r="J470" s="381"/>
      <c r="K470" s="569">
        <f t="shared" si="549"/>
        <v>0</v>
      </c>
      <c r="L470" s="571">
        <f>IFERROR(VLOOKUP($C470,Listen!$J$3:$L$39,2,0),0)</f>
        <v>0</v>
      </c>
      <c r="M470" s="571">
        <f>IFERROR(VLOOKUP($C470,Listen!$J$3:$L$39,3,0),0)</f>
        <v>0</v>
      </c>
      <c r="N470" s="454">
        <f t="shared" si="541"/>
        <v>0</v>
      </c>
      <c r="O470" s="454">
        <f t="shared" si="550"/>
        <v>0</v>
      </c>
      <c r="P470" s="454">
        <f t="shared" si="550"/>
        <v>0</v>
      </c>
      <c r="Q470" s="454">
        <f t="shared" si="550"/>
        <v>0</v>
      </c>
      <c r="R470" s="454">
        <f t="shared" si="550"/>
        <v>0</v>
      </c>
      <c r="S470" s="454">
        <f t="shared" si="550"/>
        <v>0</v>
      </c>
      <c r="T470" s="454">
        <f t="shared" si="550"/>
        <v>0</v>
      </c>
      <c r="U470" s="385">
        <f t="shared" si="551"/>
        <v>0</v>
      </c>
      <c r="V470" s="566">
        <f>IF(D470='A. Allgemeine Informationen'!$C$15,$K470-W470,HLOOKUP('A. Allgemeine Informationen'!$C$15-1,$X$1:$AD$2005,ROW(D470),FALSE)-$W470)</f>
        <v>0</v>
      </c>
      <c r="W470" s="385">
        <f>HLOOKUP('A. Allgemeine Informationen'!$C$15,$X$1:$AD$2005,ROW(D470),FALSE)</f>
        <v>0</v>
      </c>
      <c r="X470" s="566">
        <f t="shared" si="542"/>
        <v>0</v>
      </c>
      <c r="Y470" s="566">
        <f t="shared" si="543"/>
        <v>0</v>
      </c>
      <c r="Z470" s="566">
        <f t="shared" si="544"/>
        <v>0</v>
      </c>
      <c r="AA470" s="566">
        <f t="shared" si="545"/>
        <v>0</v>
      </c>
      <c r="AB470" s="573">
        <f t="shared" si="546"/>
        <v>0</v>
      </c>
      <c r="AC470" s="561">
        <f t="shared" ref="AC470:AD470" si="567">IF(OR($D470=0,$K470=0,S470-(AC$5-$D470)=0),0,IF($D470-AC$5&lt;0,AB470-AB470/(S470-(AC$5-$D470)),IF($D470-AC$5=0,$K470-$K470/S470,0)))</f>
        <v>0</v>
      </c>
      <c r="AD470" s="562">
        <f t="shared" si="567"/>
        <v>0</v>
      </c>
      <c r="AE470" s="563"/>
    </row>
    <row r="471" spans="2:31" s="419" customFormat="1" ht="15" customHeight="1" x14ac:dyDescent="0.2">
      <c r="B471" s="555"/>
      <c r="C471" s="382"/>
      <c r="D471" s="383"/>
      <c r="E471" s="381"/>
      <c r="F471" s="381"/>
      <c r="G471" s="381"/>
      <c r="H471" s="569">
        <f t="shared" si="548"/>
        <v>0</v>
      </c>
      <c r="I471" s="381"/>
      <c r="J471" s="381"/>
      <c r="K471" s="569">
        <f t="shared" si="549"/>
        <v>0</v>
      </c>
      <c r="L471" s="571">
        <f>IFERROR(VLOOKUP($C471,Listen!$J$3:$L$39,2,0),0)</f>
        <v>0</v>
      </c>
      <c r="M471" s="571">
        <f>IFERROR(VLOOKUP($C471,Listen!$J$3:$L$39,3,0),0)</f>
        <v>0</v>
      </c>
      <c r="N471" s="454">
        <f t="shared" si="541"/>
        <v>0</v>
      </c>
      <c r="O471" s="454">
        <f t="shared" ref="O471:T486" si="568">N471</f>
        <v>0</v>
      </c>
      <c r="P471" s="454">
        <f t="shared" si="568"/>
        <v>0</v>
      </c>
      <c r="Q471" s="454">
        <f t="shared" si="568"/>
        <v>0</v>
      </c>
      <c r="R471" s="454">
        <f t="shared" si="568"/>
        <v>0</v>
      </c>
      <c r="S471" s="454">
        <f t="shared" si="568"/>
        <v>0</v>
      </c>
      <c r="T471" s="454">
        <f t="shared" si="568"/>
        <v>0</v>
      </c>
      <c r="U471" s="385">
        <f t="shared" si="551"/>
        <v>0</v>
      </c>
      <c r="V471" s="566">
        <f>IF(D471='A. Allgemeine Informationen'!$C$15,$K471-W471,HLOOKUP('A. Allgemeine Informationen'!$C$15-1,$X$1:$AD$2005,ROW(D471),FALSE)-$W471)</f>
        <v>0</v>
      </c>
      <c r="W471" s="385">
        <f>HLOOKUP('A. Allgemeine Informationen'!$C$15,$X$1:$AD$2005,ROW(D471),FALSE)</f>
        <v>0</v>
      </c>
      <c r="X471" s="566">
        <f t="shared" si="542"/>
        <v>0</v>
      </c>
      <c r="Y471" s="566">
        <f t="shared" si="543"/>
        <v>0</v>
      </c>
      <c r="Z471" s="566">
        <f t="shared" si="544"/>
        <v>0</v>
      </c>
      <c r="AA471" s="566">
        <f t="shared" si="545"/>
        <v>0</v>
      </c>
      <c r="AB471" s="573">
        <f t="shared" si="546"/>
        <v>0</v>
      </c>
      <c r="AC471" s="561">
        <f t="shared" ref="AC471:AD471" si="569">IF(OR($D471=0,$K471=0,S471-(AC$5-$D471)=0),0,IF($D471-AC$5&lt;0,AB471-AB471/(S471-(AC$5-$D471)),IF($D471-AC$5=0,$K471-$K471/S471,0)))</f>
        <v>0</v>
      </c>
      <c r="AD471" s="562">
        <f t="shared" si="569"/>
        <v>0</v>
      </c>
      <c r="AE471" s="563"/>
    </row>
    <row r="472" spans="2:31" s="419" customFormat="1" ht="15" customHeight="1" x14ac:dyDescent="0.2">
      <c r="B472" s="555"/>
      <c r="C472" s="382"/>
      <c r="D472" s="383"/>
      <c r="E472" s="381"/>
      <c r="F472" s="381"/>
      <c r="G472" s="381"/>
      <c r="H472" s="569">
        <f t="shared" si="548"/>
        <v>0</v>
      </c>
      <c r="I472" s="381"/>
      <c r="J472" s="381"/>
      <c r="K472" s="569">
        <f t="shared" si="549"/>
        <v>0</v>
      </c>
      <c r="L472" s="571">
        <f>IFERROR(VLOOKUP($C472,Listen!$J$3:$L$39,2,0),0)</f>
        <v>0</v>
      </c>
      <c r="M472" s="571">
        <f>IFERROR(VLOOKUP($C472,Listen!$J$3:$L$39,3,0),0)</f>
        <v>0</v>
      </c>
      <c r="N472" s="454">
        <f t="shared" si="541"/>
        <v>0</v>
      </c>
      <c r="O472" s="454">
        <f t="shared" si="568"/>
        <v>0</v>
      </c>
      <c r="P472" s="454">
        <f t="shared" si="568"/>
        <v>0</v>
      </c>
      <c r="Q472" s="454">
        <f t="shared" si="568"/>
        <v>0</v>
      </c>
      <c r="R472" s="454">
        <f t="shared" si="568"/>
        <v>0</v>
      </c>
      <c r="S472" s="454">
        <f t="shared" si="568"/>
        <v>0</v>
      </c>
      <c r="T472" s="454">
        <f t="shared" si="568"/>
        <v>0</v>
      </c>
      <c r="U472" s="385">
        <f t="shared" si="551"/>
        <v>0</v>
      </c>
      <c r="V472" s="566">
        <f>IF(D472='A. Allgemeine Informationen'!$C$15,$K472-W472,HLOOKUP('A. Allgemeine Informationen'!$C$15-1,$X$1:$AD$2005,ROW(D472),FALSE)-$W472)</f>
        <v>0</v>
      </c>
      <c r="W472" s="385">
        <f>HLOOKUP('A. Allgemeine Informationen'!$C$15,$X$1:$AD$2005,ROW(D472),FALSE)</f>
        <v>0</v>
      </c>
      <c r="X472" s="566">
        <f t="shared" si="542"/>
        <v>0</v>
      </c>
      <c r="Y472" s="566">
        <f t="shared" si="543"/>
        <v>0</v>
      </c>
      <c r="Z472" s="566">
        <f t="shared" si="544"/>
        <v>0</v>
      </c>
      <c r="AA472" s="566">
        <f t="shared" si="545"/>
        <v>0</v>
      </c>
      <c r="AB472" s="573">
        <f t="shared" si="546"/>
        <v>0</v>
      </c>
      <c r="AC472" s="561">
        <f t="shared" ref="AC472:AD472" si="570">IF(OR($D472=0,$K472=0,S472-(AC$5-$D472)=0),0,IF($D472-AC$5&lt;0,AB472-AB472/(S472-(AC$5-$D472)),IF($D472-AC$5=0,$K472-$K472/S472,0)))</f>
        <v>0</v>
      </c>
      <c r="AD472" s="562">
        <f t="shared" si="570"/>
        <v>0</v>
      </c>
      <c r="AE472" s="563"/>
    </row>
    <row r="473" spans="2:31" s="419" customFormat="1" ht="15" customHeight="1" x14ac:dyDescent="0.2">
      <c r="B473" s="555"/>
      <c r="C473" s="382"/>
      <c r="D473" s="383"/>
      <c r="E473" s="381"/>
      <c r="F473" s="381"/>
      <c r="G473" s="381"/>
      <c r="H473" s="569">
        <f t="shared" si="548"/>
        <v>0</v>
      </c>
      <c r="I473" s="381"/>
      <c r="J473" s="381"/>
      <c r="K473" s="569">
        <f t="shared" si="549"/>
        <v>0</v>
      </c>
      <c r="L473" s="571">
        <f>IFERROR(VLOOKUP($C473,Listen!$J$3:$L$39,2,0),0)</f>
        <v>0</v>
      </c>
      <c r="M473" s="571">
        <f>IFERROR(VLOOKUP($C473,Listen!$J$3:$L$39,3,0),0)</f>
        <v>0</v>
      </c>
      <c r="N473" s="454">
        <f t="shared" si="541"/>
        <v>0</v>
      </c>
      <c r="O473" s="454">
        <f t="shared" si="568"/>
        <v>0</v>
      </c>
      <c r="P473" s="454">
        <f t="shared" si="568"/>
        <v>0</v>
      </c>
      <c r="Q473" s="454">
        <f t="shared" si="568"/>
        <v>0</v>
      </c>
      <c r="R473" s="454">
        <f t="shared" si="568"/>
        <v>0</v>
      </c>
      <c r="S473" s="454">
        <f t="shared" si="568"/>
        <v>0</v>
      </c>
      <c r="T473" s="454">
        <f t="shared" si="568"/>
        <v>0</v>
      </c>
      <c r="U473" s="385">
        <f t="shared" si="551"/>
        <v>0</v>
      </c>
      <c r="V473" s="566">
        <f>IF(D473='A. Allgemeine Informationen'!$C$15,$K473-W473,HLOOKUP('A. Allgemeine Informationen'!$C$15-1,$X$1:$AD$2005,ROW(D473),FALSE)-$W473)</f>
        <v>0</v>
      </c>
      <c r="W473" s="385">
        <f>HLOOKUP('A. Allgemeine Informationen'!$C$15,$X$1:$AD$2005,ROW(D473),FALSE)</f>
        <v>0</v>
      </c>
      <c r="X473" s="566">
        <f t="shared" si="542"/>
        <v>0</v>
      </c>
      <c r="Y473" s="566">
        <f t="shared" si="543"/>
        <v>0</v>
      </c>
      <c r="Z473" s="566">
        <f t="shared" si="544"/>
        <v>0</v>
      </c>
      <c r="AA473" s="566">
        <f t="shared" si="545"/>
        <v>0</v>
      </c>
      <c r="AB473" s="573">
        <f t="shared" si="546"/>
        <v>0</v>
      </c>
      <c r="AC473" s="561">
        <f t="shared" ref="AC473:AD473" si="571">IF(OR($D473=0,$K473=0,S473-(AC$5-$D473)=0),0,IF($D473-AC$5&lt;0,AB473-AB473/(S473-(AC$5-$D473)),IF($D473-AC$5=0,$K473-$K473/S473,0)))</f>
        <v>0</v>
      </c>
      <c r="AD473" s="562">
        <f t="shared" si="571"/>
        <v>0</v>
      </c>
      <c r="AE473" s="563"/>
    </row>
    <row r="474" spans="2:31" s="419" customFormat="1" ht="15" customHeight="1" x14ac:dyDescent="0.2">
      <c r="B474" s="555"/>
      <c r="C474" s="382"/>
      <c r="D474" s="383"/>
      <c r="E474" s="381"/>
      <c r="F474" s="381"/>
      <c r="G474" s="381"/>
      <c r="H474" s="569">
        <f t="shared" si="548"/>
        <v>0</v>
      </c>
      <c r="I474" s="381"/>
      <c r="J474" s="381"/>
      <c r="K474" s="569">
        <f t="shared" si="549"/>
        <v>0</v>
      </c>
      <c r="L474" s="571">
        <f>IFERROR(VLOOKUP($C474,Listen!$J$3:$L$39,2,0),0)</f>
        <v>0</v>
      </c>
      <c r="M474" s="571">
        <f>IFERROR(VLOOKUP($C474,Listen!$J$3:$L$39,3,0),0)</f>
        <v>0</v>
      </c>
      <c r="N474" s="454">
        <f t="shared" si="541"/>
        <v>0</v>
      </c>
      <c r="O474" s="454">
        <f t="shared" si="568"/>
        <v>0</v>
      </c>
      <c r="P474" s="454">
        <f t="shared" si="568"/>
        <v>0</v>
      </c>
      <c r="Q474" s="454">
        <f t="shared" si="568"/>
        <v>0</v>
      </c>
      <c r="R474" s="454">
        <f t="shared" si="568"/>
        <v>0</v>
      </c>
      <c r="S474" s="454">
        <f t="shared" si="568"/>
        <v>0</v>
      </c>
      <c r="T474" s="454">
        <f t="shared" si="568"/>
        <v>0</v>
      </c>
      <c r="U474" s="385">
        <f t="shared" si="551"/>
        <v>0</v>
      </c>
      <c r="V474" s="566">
        <f>IF(D474='A. Allgemeine Informationen'!$C$15,$K474-W474,HLOOKUP('A. Allgemeine Informationen'!$C$15-1,$X$1:$AD$2005,ROW(D474),FALSE)-$W474)</f>
        <v>0</v>
      </c>
      <c r="W474" s="385">
        <f>HLOOKUP('A. Allgemeine Informationen'!$C$15,$X$1:$AD$2005,ROW(D474),FALSE)</f>
        <v>0</v>
      </c>
      <c r="X474" s="566">
        <f t="shared" si="542"/>
        <v>0</v>
      </c>
      <c r="Y474" s="566">
        <f t="shared" si="543"/>
        <v>0</v>
      </c>
      <c r="Z474" s="566">
        <f t="shared" si="544"/>
        <v>0</v>
      </c>
      <c r="AA474" s="566">
        <f t="shared" si="545"/>
        <v>0</v>
      </c>
      <c r="AB474" s="573">
        <f t="shared" si="546"/>
        <v>0</v>
      </c>
      <c r="AC474" s="561">
        <f t="shared" ref="AC474:AD474" si="572">IF(OR($D474=0,$K474=0,S474-(AC$5-$D474)=0),0,IF($D474-AC$5&lt;0,AB474-AB474/(S474-(AC$5-$D474)),IF($D474-AC$5=0,$K474-$K474/S474,0)))</f>
        <v>0</v>
      </c>
      <c r="AD474" s="562">
        <f t="shared" si="572"/>
        <v>0</v>
      </c>
      <c r="AE474" s="563"/>
    </row>
    <row r="475" spans="2:31" s="419" customFormat="1" ht="15" customHeight="1" x14ac:dyDescent="0.2">
      <c r="B475" s="555"/>
      <c r="C475" s="382"/>
      <c r="D475" s="383"/>
      <c r="E475" s="381"/>
      <c r="F475" s="381"/>
      <c r="G475" s="381"/>
      <c r="H475" s="569">
        <f t="shared" si="548"/>
        <v>0</v>
      </c>
      <c r="I475" s="381"/>
      <c r="J475" s="381"/>
      <c r="K475" s="569">
        <f t="shared" si="549"/>
        <v>0</v>
      </c>
      <c r="L475" s="571">
        <f>IFERROR(VLOOKUP($C475,Listen!$J$3:$L$39,2,0),0)</f>
        <v>0</v>
      </c>
      <c r="M475" s="571">
        <f>IFERROR(VLOOKUP($C475,Listen!$J$3:$L$39,3,0),0)</f>
        <v>0</v>
      </c>
      <c r="N475" s="454">
        <f t="shared" si="541"/>
        <v>0</v>
      </c>
      <c r="O475" s="454">
        <f t="shared" si="568"/>
        <v>0</v>
      </c>
      <c r="P475" s="454">
        <f t="shared" si="568"/>
        <v>0</v>
      </c>
      <c r="Q475" s="454">
        <f t="shared" si="568"/>
        <v>0</v>
      </c>
      <c r="R475" s="454">
        <f t="shared" si="568"/>
        <v>0</v>
      </c>
      <c r="S475" s="454">
        <f t="shared" si="568"/>
        <v>0</v>
      </c>
      <c r="T475" s="454">
        <f t="shared" si="568"/>
        <v>0</v>
      </c>
      <c r="U475" s="385">
        <f t="shared" si="551"/>
        <v>0</v>
      </c>
      <c r="V475" s="566">
        <f>IF(D475='A. Allgemeine Informationen'!$C$15,$K475-W475,HLOOKUP('A. Allgemeine Informationen'!$C$15-1,$X$1:$AD$2005,ROW(D475),FALSE)-$W475)</f>
        <v>0</v>
      </c>
      <c r="W475" s="385">
        <f>HLOOKUP('A. Allgemeine Informationen'!$C$15,$X$1:$AD$2005,ROW(D475),FALSE)</f>
        <v>0</v>
      </c>
      <c r="X475" s="566">
        <f t="shared" si="542"/>
        <v>0</v>
      </c>
      <c r="Y475" s="566">
        <f t="shared" si="543"/>
        <v>0</v>
      </c>
      <c r="Z475" s="566">
        <f t="shared" si="544"/>
        <v>0</v>
      </c>
      <c r="AA475" s="566">
        <f t="shared" si="545"/>
        <v>0</v>
      </c>
      <c r="AB475" s="573">
        <f t="shared" si="546"/>
        <v>0</v>
      </c>
      <c r="AC475" s="561">
        <f t="shared" ref="AC475:AD475" si="573">IF(OR($D475=0,$K475=0,S475-(AC$5-$D475)=0),0,IF($D475-AC$5&lt;0,AB475-AB475/(S475-(AC$5-$D475)),IF($D475-AC$5=0,$K475-$K475/S475,0)))</f>
        <v>0</v>
      </c>
      <c r="AD475" s="562">
        <f t="shared" si="573"/>
        <v>0</v>
      </c>
      <c r="AE475" s="563"/>
    </row>
    <row r="476" spans="2:31" s="419" customFormat="1" ht="15" customHeight="1" x14ac:dyDescent="0.2">
      <c r="B476" s="555"/>
      <c r="C476" s="382"/>
      <c r="D476" s="383"/>
      <c r="E476" s="381"/>
      <c r="F476" s="381"/>
      <c r="G476" s="381"/>
      <c r="H476" s="569">
        <f t="shared" si="548"/>
        <v>0</v>
      </c>
      <c r="I476" s="381"/>
      <c r="J476" s="381"/>
      <c r="K476" s="569">
        <f t="shared" si="549"/>
        <v>0</v>
      </c>
      <c r="L476" s="571">
        <f>IFERROR(VLOOKUP($C476,Listen!$J$3:$L$39,2,0),0)</f>
        <v>0</v>
      </c>
      <c r="M476" s="571">
        <f>IFERROR(VLOOKUP($C476,Listen!$J$3:$L$39,3,0),0)</f>
        <v>0</v>
      </c>
      <c r="N476" s="454">
        <f t="shared" si="541"/>
        <v>0</v>
      </c>
      <c r="O476" s="454">
        <f t="shared" si="568"/>
        <v>0</v>
      </c>
      <c r="P476" s="454">
        <f t="shared" si="568"/>
        <v>0</v>
      </c>
      <c r="Q476" s="454">
        <f t="shared" si="568"/>
        <v>0</v>
      </c>
      <c r="R476" s="454">
        <f t="shared" si="568"/>
        <v>0</v>
      </c>
      <c r="S476" s="454">
        <f t="shared" si="568"/>
        <v>0</v>
      </c>
      <c r="T476" s="454">
        <f t="shared" si="568"/>
        <v>0</v>
      </c>
      <c r="U476" s="385">
        <f t="shared" si="551"/>
        <v>0</v>
      </c>
      <c r="V476" s="566">
        <f>IF(D476='A. Allgemeine Informationen'!$C$15,$K476-W476,HLOOKUP('A. Allgemeine Informationen'!$C$15-1,$X$1:$AD$2005,ROW(D476),FALSE)-$W476)</f>
        <v>0</v>
      </c>
      <c r="W476" s="385">
        <f>HLOOKUP('A. Allgemeine Informationen'!$C$15,$X$1:$AD$2005,ROW(D476),FALSE)</f>
        <v>0</v>
      </c>
      <c r="X476" s="566">
        <f t="shared" si="542"/>
        <v>0</v>
      </c>
      <c r="Y476" s="566">
        <f t="shared" si="543"/>
        <v>0</v>
      </c>
      <c r="Z476" s="566">
        <f t="shared" si="544"/>
        <v>0</v>
      </c>
      <c r="AA476" s="566">
        <f t="shared" si="545"/>
        <v>0</v>
      </c>
      <c r="AB476" s="573">
        <f t="shared" si="546"/>
        <v>0</v>
      </c>
      <c r="AC476" s="561">
        <f t="shared" ref="AC476:AD476" si="574">IF(OR($D476=0,$K476=0,S476-(AC$5-$D476)=0),0,IF($D476-AC$5&lt;0,AB476-AB476/(S476-(AC$5-$D476)),IF($D476-AC$5=0,$K476-$K476/S476,0)))</f>
        <v>0</v>
      </c>
      <c r="AD476" s="562">
        <f t="shared" si="574"/>
        <v>0</v>
      </c>
      <c r="AE476" s="563"/>
    </row>
    <row r="477" spans="2:31" s="419" customFormat="1" ht="15" customHeight="1" x14ac:dyDescent="0.2">
      <c r="B477" s="555"/>
      <c r="C477" s="382"/>
      <c r="D477" s="383"/>
      <c r="E477" s="381"/>
      <c r="F477" s="381"/>
      <c r="G477" s="381"/>
      <c r="H477" s="569">
        <f t="shared" si="548"/>
        <v>0</v>
      </c>
      <c r="I477" s="381"/>
      <c r="J477" s="381"/>
      <c r="K477" s="569">
        <f t="shared" si="549"/>
        <v>0</v>
      </c>
      <c r="L477" s="571">
        <f>IFERROR(VLOOKUP($C477,Listen!$J$3:$L$39,2,0),0)</f>
        <v>0</v>
      </c>
      <c r="M477" s="571">
        <f>IFERROR(VLOOKUP($C477,Listen!$J$3:$L$39,3,0),0)</f>
        <v>0</v>
      </c>
      <c r="N477" s="454">
        <f t="shared" si="541"/>
        <v>0</v>
      </c>
      <c r="O477" s="454">
        <f t="shared" si="568"/>
        <v>0</v>
      </c>
      <c r="P477" s="454">
        <f t="shared" si="568"/>
        <v>0</v>
      </c>
      <c r="Q477" s="454">
        <f t="shared" si="568"/>
        <v>0</v>
      </c>
      <c r="R477" s="454">
        <f t="shared" si="568"/>
        <v>0</v>
      </c>
      <c r="S477" s="454">
        <f t="shared" si="568"/>
        <v>0</v>
      </c>
      <c r="T477" s="454">
        <f t="shared" si="568"/>
        <v>0</v>
      </c>
      <c r="U477" s="385">
        <f t="shared" si="551"/>
        <v>0</v>
      </c>
      <c r="V477" s="566">
        <f>IF(D477='A. Allgemeine Informationen'!$C$15,$K477-W477,HLOOKUP('A. Allgemeine Informationen'!$C$15-1,$X$1:$AD$2005,ROW(D477),FALSE)-$W477)</f>
        <v>0</v>
      </c>
      <c r="W477" s="385">
        <f>HLOOKUP('A. Allgemeine Informationen'!$C$15,$X$1:$AD$2005,ROW(D477),FALSE)</f>
        <v>0</v>
      </c>
      <c r="X477" s="566">
        <f t="shared" si="542"/>
        <v>0</v>
      </c>
      <c r="Y477" s="566">
        <f t="shared" si="543"/>
        <v>0</v>
      </c>
      <c r="Z477" s="566">
        <f t="shared" si="544"/>
        <v>0</v>
      </c>
      <c r="AA477" s="566">
        <f t="shared" si="545"/>
        <v>0</v>
      </c>
      <c r="AB477" s="573">
        <f t="shared" si="546"/>
        <v>0</v>
      </c>
      <c r="AC477" s="561">
        <f t="shared" ref="AC477:AD477" si="575">IF(OR($D477=0,$K477=0,S477-(AC$5-$D477)=0),0,IF($D477-AC$5&lt;0,AB477-AB477/(S477-(AC$5-$D477)),IF($D477-AC$5=0,$K477-$K477/S477,0)))</f>
        <v>0</v>
      </c>
      <c r="AD477" s="562">
        <f t="shared" si="575"/>
        <v>0</v>
      </c>
      <c r="AE477" s="563"/>
    </row>
    <row r="478" spans="2:31" s="419" customFormat="1" ht="15" customHeight="1" x14ac:dyDescent="0.2">
      <c r="B478" s="555"/>
      <c r="C478" s="382"/>
      <c r="D478" s="383"/>
      <c r="E478" s="381"/>
      <c r="F478" s="381"/>
      <c r="G478" s="381"/>
      <c r="H478" s="569">
        <f t="shared" si="548"/>
        <v>0</v>
      </c>
      <c r="I478" s="381"/>
      <c r="J478" s="381"/>
      <c r="K478" s="569">
        <f t="shared" si="549"/>
        <v>0</v>
      </c>
      <c r="L478" s="571">
        <f>IFERROR(VLOOKUP($C478,Listen!$J$3:$L$39,2,0),0)</f>
        <v>0</v>
      </c>
      <c r="M478" s="571">
        <f>IFERROR(VLOOKUP($C478,Listen!$J$3:$L$39,3,0),0)</f>
        <v>0</v>
      </c>
      <c r="N478" s="454">
        <f t="shared" si="541"/>
        <v>0</v>
      </c>
      <c r="O478" s="454">
        <f t="shared" si="568"/>
        <v>0</v>
      </c>
      <c r="P478" s="454">
        <f t="shared" si="568"/>
        <v>0</v>
      </c>
      <c r="Q478" s="454">
        <f t="shared" si="568"/>
        <v>0</v>
      </c>
      <c r="R478" s="454">
        <f t="shared" si="568"/>
        <v>0</v>
      </c>
      <c r="S478" s="454">
        <f t="shared" si="568"/>
        <v>0</v>
      </c>
      <c r="T478" s="454">
        <f t="shared" si="568"/>
        <v>0</v>
      </c>
      <c r="U478" s="385">
        <f t="shared" si="551"/>
        <v>0</v>
      </c>
      <c r="V478" s="566">
        <f>IF(D478='A. Allgemeine Informationen'!$C$15,$K478-W478,HLOOKUP('A. Allgemeine Informationen'!$C$15-1,$X$1:$AD$2005,ROW(D478),FALSE)-$W478)</f>
        <v>0</v>
      </c>
      <c r="W478" s="385">
        <f>HLOOKUP('A. Allgemeine Informationen'!$C$15,$X$1:$AD$2005,ROW(D478),FALSE)</f>
        <v>0</v>
      </c>
      <c r="X478" s="566">
        <f t="shared" si="542"/>
        <v>0</v>
      </c>
      <c r="Y478" s="566">
        <f t="shared" si="543"/>
        <v>0</v>
      </c>
      <c r="Z478" s="566">
        <f t="shared" si="544"/>
        <v>0</v>
      </c>
      <c r="AA478" s="566">
        <f t="shared" si="545"/>
        <v>0</v>
      </c>
      <c r="AB478" s="573">
        <f t="shared" si="546"/>
        <v>0</v>
      </c>
      <c r="AC478" s="561">
        <f t="shared" ref="AC478:AD478" si="576">IF(OR($D478=0,$K478=0,S478-(AC$5-$D478)=0),0,IF($D478-AC$5&lt;0,AB478-AB478/(S478-(AC$5-$D478)),IF($D478-AC$5=0,$K478-$K478/S478,0)))</f>
        <v>0</v>
      </c>
      <c r="AD478" s="562">
        <f t="shared" si="576"/>
        <v>0</v>
      </c>
      <c r="AE478" s="563"/>
    </row>
    <row r="479" spans="2:31" s="419" customFormat="1" ht="15" customHeight="1" x14ac:dyDescent="0.2">
      <c r="B479" s="555"/>
      <c r="C479" s="382"/>
      <c r="D479" s="383"/>
      <c r="E479" s="381"/>
      <c r="F479" s="381"/>
      <c r="G479" s="381"/>
      <c r="H479" s="569">
        <f t="shared" si="548"/>
        <v>0</v>
      </c>
      <c r="I479" s="381"/>
      <c r="J479" s="381"/>
      <c r="K479" s="569">
        <f t="shared" si="549"/>
        <v>0</v>
      </c>
      <c r="L479" s="571">
        <f>IFERROR(VLOOKUP($C479,Listen!$J$3:$L$39,2,0),0)</f>
        <v>0</v>
      </c>
      <c r="M479" s="571">
        <f>IFERROR(VLOOKUP($C479,Listen!$J$3:$L$39,3,0),0)</f>
        <v>0</v>
      </c>
      <c r="N479" s="454">
        <f t="shared" si="541"/>
        <v>0</v>
      </c>
      <c r="O479" s="454">
        <f t="shared" si="568"/>
        <v>0</v>
      </c>
      <c r="P479" s="454">
        <f t="shared" si="568"/>
        <v>0</v>
      </c>
      <c r="Q479" s="454">
        <f t="shared" si="568"/>
        <v>0</v>
      </c>
      <c r="R479" s="454">
        <f t="shared" si="568"/>
        <v>0</v>
      </c>
      <c r="S479" s="454">
        <f t="shared" si="568"/>
        <v>0</v>
      </c>
      <c r="T479" s="454">
        <f t="shared" si="568"/>
        <v>0</v>
      </c>
      <c r="U479" s="385">
        <f t="shared" si="551"/>
        <v>0</v>
      </c>
      <c r="V479" s="566">
        <f>IF(D479='A. Allgemeine Informationen'!$C$15,$K479-W479,HLOOKUP('A. Allgemeine Informationen'!$C$15-1,$X$1:$AD$2005,ROW(D479),FALSE)-$W479)</f>
        <v>0</v>
      </c>
      <c r="W479" s="385">
        <f>HLOOKUP('A. Allgemeine Informationen'!$C$15,$X$1:$AD$2005,ROW(D479),FALSE)</f>
        <v>0</v>
      </c>
      <c r="X479" s="566">
        <f t="shared" si="542"/>
        <v>0</v>
      </c>
      <c r="Y479" s="566">
        <f t="shared" si="543"/>
        <v>0</v>
      </c>
      <c r="Z479" s="566">
        <f t="shared" si="544"/>
        <v>0</v>
      </c>
      <c r="AA479" s="566">
        <f t="shared" si="545"/>
        <v>0</v>
      </c>
      <c r="AB479" s="573">
        <f t="shared" si="546"/>
        <v>0</v>
      </c>
      <c r="AC479" s="561">
        <f t="shared" ref="AC479:AD479" si="577">IF(OR($D479=0,$K479=0,S479-(AC$5-$D479)=0),0,IF($D479-AC$5&lt;0,AB479-AB479/(S479-(AC$5-$D479)),IF($D479-AC$5=0,$K479-$K479/S479,0)))</f>
        <v>0</v>
      </c>
      <c r="AD479" s="562">
        <f t="shared" si="577"/>
        <v>0</v>
      </c>
      <c r="AE479" s="563"/>
    </row>
    <row r="480" spans="2:31" s="419" customFormat="1" ht="15" customHeight="1" x14ac:dyDescent="0.2">
      <c r="B480" s="555"/>
      <c r="C480" s="382"/>
      <c r="D480" s="383"/>
      <c r="E480" s="381"/>
      <c r="F480" s="381"/>
      <c r="G480" s="381"/>
      <c r="H480" s="569">
        <f t="shared" si="548"/>
        <v>0</v>
      </c>
      <c r="I480" s="381"/>
      <c r="J480" s="381"/>
      <c r="K480" s="569">
        <f t="shared" si="549"/>
        <v>0</v>
      </c>
      <c r="L480" s="571">
        <f>IFERROR(VLOOKUP($C480,Listen!$J$3:$L$39,2,0),0)</f>
        <v>0</v>
      </c>
      <c r="M480" s="571">
        <f>IFERROR(VLOOKUP($C480,Listen!$J$3:$L$39,3,0),0)</f>
        <v>0</v>
      </c>
      <c r="N480" s="454">
        <f t="shared" si="541"/>
        <v>0</v>
      </c>
      <c r="O480" s="454">
        <f t="shared" si="568"/>
        <v>0</v>
      </c>
      <c r="P480" s="454">
        <f t="shared" si="568"/>
        <v>0</v>
      </c>
      <c r="Q480" s="454">
        <f t="shared" si="568"/>
        <v>0</v>
      </c>
      <c r="R480" s="454">
        <f t="shared" si="568"/>
        <v>0</v>
      </c>
      <c r="S480" s="454">
        <f t="shared" si="568"/>
        <v>0</v>
      </c>
      <c r="T480" s="454">
        <f t="shared" si="568"/>
        <v>0</v>
      </c>
      <c r="U480" s="385">
        <f t="shared" si="551"/>
        <v>0</v>
      </c>
      <c r="V480" s="566">
        <f>IF(D480='A. Allgemeine Informationen'!$C$15,$K480-W480,HLOOKUP('A. Allgemeine Informationen'!$C$15-1,$X$1:$AD$2005,ROW(D480),FALSE)-$W480)</f>
        <v>0</v>
      </c>
      <c r="W480" s="385">
        <f>HLOOKUP('A. Allgemeine Informationen'!$C$15,$X$1:$AD$2005,ROW(D480),FALSE)</f>
        <v>0</v>
      </c>
      <c r="X480" s="566">
        <f t="shared" si="542"/>
        <v>0</v>
      </c>
      <c r="Y480" s="566">
        <f t="shared" si="543"/>
        <v>0</v>
      </c>
      <c r="Z480" s="566">
        <f t="shared" si="544"/>
        <v>0</v>
      </c>
      <c r="AA480" s="566">
        <f t="shared" si="545"/>
        <v>0</v>
      </c>
      <c r="AB480" s="573">
        <f t="shared" si="546"/>
        <v>0</v>
      </c>
      <c r="AC480" s="561">
        <f t="shared" ref="AC480:AD480" si="578">IF(OR($D480=0,$K480=0,S480-(AC$5-$D480)=0),0,IF($D480-AC$5&lt;0,AB480-AB480/(S480-(AC$5-$D480)),IF($D480-AC$5=0,$K480-$K480/S480,0)))</f>
        <v>0</v>
      </c>
      <c r="AD480" s="562">
        <f t="shared" si="578"/>
        <v>0</v>
      </c>
      <c r="AE480" s="563"/>
    </row>
    <row r="481" spans="2:31" s="419" customFormat="1" ht="15" customHeight="1" x14ac:dyDescent="0.2">
      <c r="B481" s="555"/>
      <c r="C481" s="382"/>
      <c r="D481" s="383"/>
      <c r="E481" s="381"/>
      <c r="F481" s="381"/>
      <c r="G481" s="381"/>
      <c r="H481" s="569">
        <f t="shared" si="548"/>
        <v>0</v>
      </c>
      <c r="I481" s="381"/>
      <c r="J481" s="381"/>
      <c r="K481" s="569">
        <f t="shared" si="549"/>
        <v>0</v>
      </c>
      <c r="L481" s="571">
        <f>IFERROR(VLOOKUP($C481,Listen!$J$3:$L$39,2,0),0)</f>
        <v>0</v>
      </c>
      <c r="M481" s="571">
        <f>IFERROR(VLOOKUP($C481,Listen!$J$3:$L$39,3,0),0)</f>
        <v>0</v>
      </c>
      <c r="N481" s="454">
        <f t="shared" si="541"/>
        <v>0</v>
      </c>
      <c r="O481" s="454">
        <f t="shared" si="568"/>
        <v>0</v>
      </c>
      <c r="P481" s="454">
        <f t="shared" si="568"/>
        <v>0</v>
      </c>
      <c r="Q481" s="454">
        <f t="shared" si="568"/>
        <v>0</v>
      </c>
      <c r="R481" s="454">
        <f t="shared" si="568"/>
        <v>0</v>
      </c>
      <c r="S481" s="454">
        <f t="shared" si="568"/>
        <v>0</v>
      </c>
      <c r="T481" s="454">
        <f t="shared" si="568"/>
        <v>0</v>
      </c>
      <c r="U481" s="385">
        <f t="shared" si="551"/>
        <v>0</v>
      </c>
      <c r="V481" s="566">
        <f>IF(D481='A. Allgemeine Informationen'!$C$15,$K481-W481,HLOOKUP('A. Allgemeine Informationen'!$C$15-1,$X$1:$AD$2005,ROW(D481),FALSE)-$W481)</f>
        <v>0</v>
      </c>
      <c r="W481" s="385">
        <f>HLOOKUP('A. Allgemeine Informationen'!$C$15,$X$1:$AD$2005,ROW(D481),FALSE)</f>
        <v>0</v>
      </c>
      <c r="X481" s="566">
        <f t="shared" si="542"/>
        <v>0</v>
      </c>
      <c r="Y481" s="566">
        <f t="shared" si="543"/>
        <v>0</v>
      </c>
      <c r="Z481" s="566">
        <f t="shared" si="544"/>
        <v>0</v>
      </c>
      <c r="AA481" s="566">
        <f t="shared" si="545"/>
        <v>0</v>
      </c>
      <c r="AB481" s="573">
        <f t="shared" si="546"/>
        <v>0</v>
      </c>
      <c r="AC481" s="561">
        <f t="shared" ref="AC481:AD481" si="579">IF(OR($D481=0,$K481=0,S481-(AC$5-$D481)=0),0,IF($D481-AC$5&lt;0,AB481-AB481/(S481-(AC$5-$D481)),IF($D481-AC$5=0,$K481-$K481/S481,0)))</f>
        <v>0</v>
      </c>
      <c r="AD481" s="562">
        <f t="shared" si="579"/>
        <v>0</v>
      </c>
      <c r="AE481" s="563"/>
    </row>
    <row r="482" spans="2:31" s="419" customFormat="1" ht="15" customHeight="1" x14ac:dyDescent="0.2">
      <c r="B482" s="555"/>
      <c r="C482" s="382"/>
      <c r="D482" s="383"/>
      <c r="E482" s="381"/>
      <c r="F482" s="381"/>
      <c r="G482" s="381"/>
      <c r="H482" s="569">
        <f t="shared" si="548"/>
        <v>0</v>
      </c>
      <c r="I482" s="381"/>
      <c r="J482" s="381"/>
      <c r="K482" s="569">
        <f t="shared" si="549"/>
        <v>0</v>
      </c>
      <c r="L482" s="571">
        <f>IFERROR(VLOOKUP($C482,Listen!$J$3:$L$39,2,0),0)</f>
        <v>0</v>
      </c>
      <c r="M482" s="571">
        <f>IFERROR(VLOOKUP($C482,Listen!$J$3:$L$39,3,0),0)</f>
        <v>0</v>
      </c>
      <c r="N482" s="454">
        <f t="shared" si="541"/>
        <v>0</v>
      </c>
      <c r="O482" s="454">
        <f t="shared" si="568"/>
        <v>0</v>
      </c>
      <c r="P482" s="454">
        <f t="shared" si="568"/>
        <v>0</v>
      </c>
      <c r="Q482" s="454">
        <f t="shared" si="568"/>
        <v>0</v>
      </c>
      <c r="R482" s="454">
        <f t="shared" si="568"/>
        <v>0</v>
      </c>
      <c r="S482" s="454">
        <f t="shared" si="568"/>
        <v>0</v>
      </c>
      <c r="T482" s="454">
        <f t="shared" si="568"/>
        <v>0</v>
      </c>
      <c r="U482" s="385">
        <f t="shared" si="551"/>
        <v>0</v>
      </c>
      <c r="V482" s="566">
        <f>IF(D482='A. Allgemeine Informationen'!$C$15,$K482-W482,HLOOKUP('A. Allgemeine Informationen'!$C$15-1,$X$1:$AD$2005,ROW(D482),FALSE)-$W482)</f>
        <v>0</v>
      </c>
      <c r="W482" s="385">
        <f>HLOOKUP('A. Allgemeine Informationen'!$C$15,$X$1:$AD$2005,ROW(D482),FALSE)</f>
        <v>0</v>
      </c>
      <c r="X482" s="566">
        <f t="shared" si="542"/>
        <v>0</v>
      </c>
      <c r="Y482" s="566">
        <f t="shared" si="543"/>
        <v>0</v>
      </c>
      <c r="Z482" s="566">
        <f t="shared" si="544"/>
        <v>0</v>
      </c>
      <c r="AA482" s="566">
        <f t="shared" si="545"/>
        <v>0</v>
      </c>
      <c r="AB482" s="573">
        <f t="shared" si="546"/>
        <v>0</v>
      </c>
      <c r="AC482" s="561">
        <f t="shared" ref="AC482:AD482" si="580">IF(OR($D482=0,$K482=0,S482-(AC$5-$D482)=0),0,IF($D482-AC$5&lt;0,AB482-AB482/(S482-(AC$5-$D482)),IF($D482-AC$5=0,$K482-$K482/S482,0)))</f>
        <v>0</v>
      </c>
      <c r="AD482" s="562">
        <f t="shared" si="580"/>
        <v>0</v>
      </c>
      <c r="AE482" s="563"/>
    </row>
    <row r="483" spans="2:31" s="419" customFormat="1" ht="15" customHeight="1" x14ac:dyDescent="0.2">
      <c r="B483" s="555"/>
      <c r="C483" s="382"/>
      <c r="D483" s="383"/>
      <c r="E483" s="381"/>
      <c r="F483" s="381"/>
      <c r="G483" s="381"/>
      <c r="H483" s="569">
        <f t="shared" si="548"/>
        <v>0</v>
      </c>
      <c r="I483" s="381"/>
      <c r="J483" s="381"/>
      <c r="K483" s="569">
        <f t="shared" si="549"/>
        <v>0</v>
      </c>
      <c r="L483" s="571">
        <f>IFERROR(VLOOKUP($C483,Listen!$J$3:$L$39,2,0),0)</f>
        <v>0</v>
      </c>
      <c r="M483" s="571">
        <f>IFERROR(VLOOKUP($C483,Listen!$J$3:$L$39,3,0),0)</f>
        <v>0</v>
      </c>
      <c r="N483" s="454">
        <f t="shared" si="541"/>
        <v>0</v>
      </c>
      <c r="O483" s="454">
        <f t="shared" si="568"/>
        <v>0</v>
      </c>
      <c r="P483" s="454">
        <f t="shared" si="568"/>
        <v>0</v>
      </c>
      <c r="Q483" s="454">
        <f t="shared" si="568"/>
        <v>0</v>
      </c>
      <c r="R483" s="454">
        <f t="shared" si="568"/>
        <v>0</v>
      </c>
      <c r="S483" s="454">
        <f t="shared" si="568"/>
        <v>0</v>
      </c>
      <c r="T483" s="454">
        <f t="shared" si="568"/>
        <v>0</v>
      </c>
      <c r="U483" s="385">
        <f t="shared" si="551"/>
        <v>0</v>
      </c>
      <c r="V483" s="566">
        <f>IF(D483='A. Allgemeine Informationen'!$C$15,$K483-W483,HLOOKUP('A. Allgemeine Informationen'!$C$15-1,$X$1:$AD$2005,ROW(D483),FALSE)-$W483)</f>
        <v>0</v>
      </c>
      <c r="W483" s="385">
        <f>HLOOKUP('A. Allgemeine Informationen'!$C$15,$X$1:$AD$2005,ROW(D483),FALSE)</f>
        <v>0</v>
      </c>
      <c r="X483" s="566">
        <f t="shared" si="542"/>
        <v>0</v>
      </c>
      <c r="Y483" s="566">
        <f t="shared" si="543"/>
        <v>0</v>
      </c>
      <c r="Z483" s="566">
        <f t="shared" si="544"/>
        <v>0</v>
      </c>
      <c r="AA483" s="566">
        <f t="shared" si="545"/>
        <v>0</v>
      </c>
      <c r="AB483" s="573">
        <f t="shared" si="546"/>
        <v>0</v>
      </c>
      <c r="AC483" s="561">
        <f t="shared" ref="AC483:AD483" si="581">IF(OR($D483=0,$K483=0,S483-(AC$5-$D483)=0),0,IF($D483-AC$5&lt;0,AB483-AB483/(S483-(AC$5-$D483)),IF($D483-AC$5=0,$K483-$K483/S483,0)))</f>
        <v>0</v>
      </c>
      <c r="AD483" s="562">
        <f t="shared" si="581"/>
        <v>0</v>
      </c>
      <c r="AE483" s="563"/>
    </row>
    <row r="484" spans="2:31" s="419" customFormat="1" ht="15" customHeight="1" x14ac:dyDescent="0.2">
      <c r="B484" s="555"/>
      <c r="C484" s="382"/>
      <c r="D484" s="383"/>
      <c r="E484" s="381"/>
      <c r="F484" s="381"/>
      <c r="G484" s="381"/>
      <c r="H484" s="569">
        <f t="shared" si="548"/>
        <v>0</v>
      </c>
      <c r="I484" s="381"/>
      <c r="J484" s="381"/>
      <c r="K484" s="569">
        <f t="shared" si="549"/>
        <v>0</v>
      </c>
      <c r="L484" s="571">
        <f>IFERROR(VLOOKUP($C484,Listen!$J$3:$L$39,2,0),0)</f>
        <v>0</v>
      </c>
      <c r="M484" s="571">
        <f>IFERROR(VLOOKUP($C484,Listen!$J$3:$L$39,3,0),0)</f>
        <v>0</v>
      </c>
      <c r="N484" s="454">
        <f t="shared" si="541"/>
        <v>0</v>
      </c>
      <c r="O484" s="454">
        <f t="shared" si="568"/>
        <v>0</v>
      </c>
      <c r="P484" s="454">
        <f t="shared" si="568"/>
        <v>0</v>
      </c>
      <c r="Q484" s="454">
        <f t="shared" si="568"/>
        <v>0</v>
      </c>
      <c r="R484" s="454">
        <f t="shared" si="568"/>
        <v>0</v>
      </c>
      <c r="S484" s="454">
        <f t="shared" si="568"/>
        <v>0</v>
      </c>
      <c r="T484" s="454">
        <f t="shared" si="568"/>
        <v>0</v>
      </c>
      <c r="U484" s="385">
        <f t="shared" si="551"/>
        <v>0</v>
      </c>
      <c r="V484" s="566">
        <f>IF(D484='A. Allgemeine Informationen'!$C$15,$K484-W484,HLOOKUP('A. Allgemeine Informationen'!$C$15-1,$X$1:$AD$2005,ROW(D484),FALSE)-$W484)</f>
        <v>0</v>
      </c>
      <c r="W484" s="385">
        <f>HLOOKUP('A. Allgemeine Informationen'!$C$15,$X$1:$AD$2005,ROW(D484),FALSE)</f>
        <v>0</v>
      </c>
      <c r="X484" s="566">
        <f t="shared" si="542"/>
        <v>0</v>
      </c>
      <c r="Y484" s="566">
        <f t="shared" si="543"/>
        <v>0</v>
      </c>
      <c r="Z484" s="566">
        <f t="shared" si="544"/>
        <v>0</v>
      </c>
      <c r="AA484" s="566">
        <f t="shared" si="545"/>
        <v>0</v>
      </c>
      <c r="AB484" s="573">
        <f t="shared" si="546"/>
        <v>0</v>
      </c>
      <c r="AC484" s="561">
        <f t="shared" ref="AC484:AD484" si="582">IF(OR($D484=0,$K484=0,S484-(AC$5-$D484)=0),0,IF($D484-AC$5&lt;0,AB484-AB484/(S484-(AC$5-$D484)),IF($D484-AC$5=0,$K484-$K484/S484,0)))</f>
        <v>0</v>
      </c>
      <c r="AD484" s="562">
        <f t="shared" si="582"/>
        <v>0</v>
      </c>
      <c r="AE484" s="563"/>
    </row>
    <row r="485" spans="2:31" s="419" customFormat="1" ht="15" customHeight="1" x14ac:dyDescent="0.2">
      <c r="B485" s="555"/>
      <c r="C485" s="382"/>
      <c r="D485" s="383"/>
      <c r="E485" s="381"/>
      <c r="F485" s="381"/>
      <c r="G485" s="381"/>
      <c r="H485" s="569">
        <f t="shared" si="548"/>
        <v>0</v>
      </c>
      <c r="I485" s="381"/>
      <c r="J485" s="381"/>
      <c r="K485" s="569">
        <f t="shared" si="549"/>
        <v>0</v>
      </c>
      <c r="L485" s="571">
        <f>IFERROR(VLOOKUP($C485,Listen!$J$3:$L$39,2,0),0)</f>
        <v>0</v>
      </c>
      <c r="M485" s="571">
        <f>IFERROR(VLOOKUP($C485,Listen!$J$3:$L$39,3,0),0)</f>
        <v>0</v>
      </c>
      <c r="N485" s="454">
        <f t="shared" si="541"/>
        <v>0</v>
      </c>
      <c r="O485" s="454">
        <f t="shared" si="568"/>
        <v>0</v>
      </c>
      <c r="P485" s="454">
        <f t="shared" si="568"/>
        <v>0</v>
      </c>
      <c r="Q485" s="454">
        <f t="shared" si="568"/>
        <v>0</v>
      </c>
      <c r="R485" s="454">
        <f t="shared" si="568"/>
        <v>0</v>
      </c>
      <c r="S485" s="454">
        <f t="shared" si="568"/>
        <v>0</v>
      </c>
      <c r="T485" s="454">
        <f t="shared" si="568"/>
        <v>0</v>
      </c>
      <c r="U485" s="385">
        <f t="shared" si="551"/>
        <v>0</v>
      </c>
      <c r="V485" s="566">
        <f>IF(D485='A. Allgemeine Informationen'!$C$15,$K485-W485,HLOOKUP('A. Allgemeine Informationen'!$C$15-1,$X$1:$AD$2005,ROW(D485),FALSE)-$W485)</f>
        <v>0</v>
      </c>
      <c r="W485" s="385">
        <f>HLOOKUP('A. Allgemeine Informationen'!$C$15,$X$1:$AD$2005,ROW(D485),FALSE)</f>
        <v>0</v>
      </c>
      <c r="X485" s="566">
        <f t="shared" si="542"/>
        <v>0</v>
      </c>
      <c r="Y485" s="566">
        <f t="shared" si="543"/>
        <v>0</v>
      </c>
      <c r="Z485" s="566">
        <f t="shared" si="544"/>
        <v>0</v>
      </c>
      <c r="AA485" s="566">
        <f t="shared" si="545"/>
        <v>0</v>
      </c>
      <c r="AB485" s="573">
        <f t="shared" si="546"/>
        <v>0</v>
      </c>
      <c r="AC485" s="561">
        <f t="shared" ref="AC485:AD485" si="583">IF(OR($D485=0,$K485=0,S485-(AC$5-$D485)=0),0,IF($D485-AC$5&lt;0,AB485-AB485/(S485-(AC$5-$D485)),IF($D485-AC$5=0,$K485-$K485/S485,0)))</f>
        <v>0</v>
      </c>
      <c r="AD485" s="562">
        <f t="shared" si="583"/>
        <v>0</v>
      </c>
      <c r="AE485" s="563"/>
    </row>
    <row r="486" spans="2:31" s="419" customFormat="1" ht="15" customHeight="1" x14ac:dyDescent="0.2">
      <c r="B486" s="555"/>
      <c r="C486" s="382"/>
      <c r="D486" s="383"/>
      <c r="E486" s="381"/>
      <c r="F486" s="381"/>
      <c r="G486" s="381"/>
      <c r="H486" s="569">
        <f t="shared" si="548"/>
        <v>0</v>
      </c>
      <c r="I486" s="381"/>
      <c r="J486" s="381"/>
      <c r="K486" s="569">
        <f t="shared" si="549"/>
        <v>0</v>
      </c>
      <c r="L486" s="571">
        <f>IFERROR(VLOOKUP($C486,Listen!$J$3:$L$39,2,0),0)</f>
        <v>0</v>
      </c>
      <c r="M486" s="571">
        <f>IFERROR(VLOOKUP($C486,Listen!$J$3:$L$39,3,0),0)</f>
        <v>0</v>
      </c>
      <c r="N486" s="454">
        <f t="shared" si="541"/>
        <v>0</v>
      </c>
      <c r="O486" s="454">
        <f t="shared" si="568"/>
        <v>0</v>
      </c>
      <c r="P486" s="454">
        <f t="shared" si="568"/>
        <v>0</v>
      </c>
      <c r="Q486" s="454">
        <f t="shared" si="568"/>
        <v>0</v>
      </c>
      <c r="R486" s="454">
        <f t="shared" si="568"/>
        <v>0</v>
      </c>
      <c r="S486" s="454">
        <f t="shared" si="568"/>
        <v>0</v>
      </c>
      <c r="T486" s="454">
        <f t="shared" si="568"/>
        <v>0</v>
      </c>
      <c r="U486" s="385">
        <f t="shared" si="551"/>
        <v>0</v>
      </c>
      <c r="V486" s="566">
        <f>IF(D486='A. Allgemeine Informationen'!$C$15,$K486-W486,HLOOKUP('A. Allgemeine Informationen'!$C$15-1,$X$1:$AD$2005,ROW(D486),FALSE)-$W486)</f>
        <v>0</v>
      </c>
      <c r="W486" s="385">
        <f>HLOOKUP('A. Allgemeine Informationen'!$C$15,$X$1:$AD$2005,ROW(D486),FALSE)</f>
        <v>0</v>
      </c>
      <c r="X486" s="566">
        <f t="shared" si="542"/>
        <v>0</v>
      </c>
      <c r="Y486" s="566">
        <f t="shared" si="543"/>
        <v>0</v>
      </c>
      <c r="Z486" s="566">
        <f t="shared" si="544"/>
        <v>0</v>
      </c>
      <c r="AA486" s="566">
        <f t="shared" si="545"/>
        <v>0</v>
      </c>
      <c r="AB486" s="573">
        <f t="shared" si="546"/>
        <v>0</v>
      </c>
      <c r="AC486" s="561">
        <f t="shared" ref="AC486:AD486" si="584">IF(OR($D486=0,$K486=0,S486-(AC$5-$D486)=0),0,IF($D486-AC$5&lt;0,AB486-AB486/(S486-(AC$5-$D486)),IF($D486-AC$5=0,$K486-$K486/S486,0)))</f>
        <v>0</v>
      </c>
      <c r="AD486" s="562">
        <f t="shared" si="584"/>
        <v>0</v>
      </c>
      <c r="AE486" s="563"/>
    </row>
    <row r="487" spans="2:31" s="419" customFormat="1" ht="15" customHeight="1" x14ac:dyDescent="0.2">
      <c r="B487" s="555"/>
      <c r="C487" s="382"/>
      <c r="D487" s="383"/>
      <c r="E487" s="381"/>
      <c r="F487" s="381"/>
      <c r="G487" s="381"/>
      <c r="H487" s="569">
        <f t="shared" si="548"/>
        <v>0</v>
      </c>
      <c r="I487" s="381"/>
      <c r="J487" s="381"/>
      <c r="K487" s="569">
        <f t="shared" si="549"/>
        <v>0</v>
      </c>
      <c r="L487" s="571">
        <f>IFERROR(VLOOKUP($C487,Listen!$J$3:$L$39,2,0),0)</f>
        <v>0</v>
      </c>
      <c r="M487" s="571">
        <f>IFERROR(VLOOKUP($C487,Listen!$J$3:$L$39,3,0),0)</f>
        <v>0</v>
      </c>
      <c r="N487" s="454">
        <f t="shared" si="541"/>
        <v>0</v>
      </c>
      <c r="O487" s="454">
        <f t="shared" ref="O487:T502" si="585">N487</f>
        <v>0</v>
      </c>
      <c r="P487" s="454">
        <f t="shared" si="585"/>
        <v>0</v>
      </c>
      <c r="Q487" s="454">
        <f t="shared" si="585"/>
        <v>0</v>
      </c>
      <c r="R487" s="454">
        <f t="shared" si="585"/>
        <v>0</v>
      </c>
      <c r="S487" s="454">
        <f t="shared" si="585"/>
        <v>0</v>
      </c>
      <c r="T487" s="454">
        <f t="shared" si="585"/>
        <v>0</v>
      </c>
      <c r="U487" s="385">
        <f t="shared" si="551"/>
        <v>0</v>
      </c>
      <c r="V487" s="566">
        <f>IF(D487='A. Allgemeine Informationen'!$C$15,$K487-W487,HLOOKUP('A. Allgemeine Informationen'!$C$15-1,$X$1:$AD$2005,ROW(D487),FALSE)-$W487)</f>
        <v>0</v>
      </c>
      <c r="W487" s="385">
        <f>HLOOKUP('A. Allgemeine Informationen'!$C$15,$X$1:$AD$2005,ROW(D487),FALSE)</f>
        <v>0</v>
      </c>
      <c r="X487" s="566">
        <f t="shared" si="542"/>
        <v>0</v>
      </c>
      <c r="Y487" s="566">
        <f t="shared" si="543"/>
        <v>0</v>
      </c>
      <c r="Z487" s="566">
        <f t="shared" si="544"/>
        <v>0</v>
      </c>
      <c r="AA487" s="566">
        <f t="shared" si="545"/>
        <v>0</v>
      </c>
      <c r="AB487" s="573">
        <f t="shared" si="546"/>
        <v>0</v>
      </c>
      <c r="AC487" s="561">
        <f t="shared" ref="AC487:AD487" si="586">IF(OR($D487=0,$K487=0,S487-(AC$5-$D487)=0),0,IF($D487-AC$5&lt;0,AB487-AB487/(S487-(AC$5-$D487)),IF($D487-AC$5=0,$K487-$K487/S487,0)))</f>
        <v>0</v>
      </c>
      <c r="AD487" s="562">
        <f t="shared" si="586"/>
        <v>0</v>
      </c>
      <c r="AE487" s="563"/>
    </row>
    <row r="488" spans="2:31" s="419" customFormat="1" ht="15" customHeight="1" x14ac:dyDescent="0.2">
      <c r="B488" s="555"/>
      <c r="C488" s="382"/>
      <c r="D488" s="383"/>
      <c r="E488" s="381"/>
      <c r="F488" s="381"/>
      <c r="G488" s="381"/>
      <c r="H488" s="569">
        <f t="shared" si="548"/>
        <v>0</v>
      </c>
      <c r="I488" s="381"/>
      <c r="J488" s="381"/>
      <c r="K488" s="569">
        <f t="shared" si="549"/>
        <v>0</v>
      </c>
      <c r="L488" s="571">
        <f>IFERROR(VLOOKUP($C488,Listen!$J$3:$L$39,2,0),0)</f>
        <v>0</v>
      </c>
      <c r="M488" s="571">
        <f>IFERROR(VLOOKUP($C488,Listen!$J$3:$L$39,3,0),0)</f>
        <v>0</v>
      </c>
      <c r="N488" s="454">
        <f t="shared" si="541"/>
        <v>0</v>
      </c>
      <c r="O488" s="454">
        <f t="shared" si="585"/>
        <v>0</v>
      </c>
      <c r="P488" s="454">
        <f t="shared" si="585"/>
        <v>0</v>
      </c>
      <c r="Q488" s="454">
        <f t="shared" si="585"/>
        <v>0</v>
      </c>
      <c r="R488" s="454">
        <f t="shared" si="585"/>
        <v>0</v>
      </c>
      <c r="S488" s="454">
        <f t="shared" si="585"/>
        <v>0</v>
      </c>
      <c r="T488" s="454">
        <f t="shared" si="585"/>
        <v>0</v>
      </c>
      <c r="U488" s="385">
        <f t="shared" si="551"/>
        <v>0</v>
      </c>
      <c r="V488" s="566">
        <f>IF(D488='A. Allgemeine Informationen'!$C$15,$K488-W488,HLOOKUP('A. Allgemeine Informationen'!$C$15-1,$X$1:$AD$2005,ROW(D488),FALSE)-$W488)</f>
        <v>0</v>
      </c>
      <c r="W488" s="385">
        <f>HLOOKUP('A. Allgemeine Informationen'!$C$15,$X$1:$AD$2005,ROW(D488),FALSE)</f>
        <v>0</v>
      </c>
      <c r="X488" s="566">
        <f t="shared" si="542"/>
        <v>0</v>
      </c>
      <c r="Y488" s="566">
        <f t="shared" si="543"/>
        <v>0</v>
      </c>
      <c r="Z488" s="566">
        <f t="shared" si="544"/>
        <v>0</v>
      </c>
      <c r="AA488" s="566">
        <f t="shared" si="545"/>
        <v>0</v>
      </c>
      <c r="AB488" s="573">
        <f t="shared" si="546"/>
        <v>0</v>
      </c>
      <c r="AC488" s="561">
        <f t="shared" ref="AC488:AD488" si="587">IF(OR($D488=0,$K488=0,S488-(AC$5-$D488)=0),0,IF($D488-AC$5&lt;0,AB488-AB488/(S488-(AC$5-$D488)),IF($D488-AC$5=0,$K488-$K488/S488,0)))</f>
        <v>0</v>
      </c>
      <c r="AD488" s="562">
        <f t="shared" si="587"/>
        <v>0</v>
      </c>
      <c r="AE488" s="563"/>
    </row>
    <row r="489" spans="2:31" s="419" customFormat="1" ht="15" customHeight="1" x14ac:dyDescent="0.2">
      <c r="B489" s="555"/>
      <c r="C489" s="382"/>
      <c r="D489" s="383"/>
      <c r="E489" s="381"/>
      <c r="F489" s="381"/>
      <c r="G489" s="381"/>
      <c r="H489" s="569">
        <f t="shared" si="548"/>
        <v>0</v>
      </c>
      <c r="I489" s="381"/>
      <c r="J489" s="381"/>
      <c r="K489" s="569">
        <f t="shared" si="549"/>
        <v>0</v>
      </c>
      <c r="L489" s="571">
        <f>IFERROR(VLOOKUP($C489,Listen!$J$3:$L$39,2,0),0)</f>
        <v>0</v>
      </c>
      <c r="M489" s="571">
        <f>IFERROR(VLOOKUP($C489,Listen!$J$3:$L$39,3,0),0)</f>
        <v>0</v>
      </c>
      <c r="N489" s="454">
        <f t="shared" si="541"/>
        <v>0</v>
      </c>
      <c r="O489" s="454">
        <f t="shared" si="585"/>
        <v>0</v>
      </c>
      <c r="P489" s="454">
        <f t="shared" si="585"/>
        <v>0</v>
      </c>
      <c r="Q489" s="454">
        <f t="shared" si="585"/>
        <v>0</v>
      </c>
      <c r="R489" s="454">
        <f t="shared" si="585"/>
        <v>0</v>
      </c>
      <c r="S489" s="454">
        <f t="shared" si="585"/>
        <v>0</v>
      </c>
      <c r="T489" s="454">
        <f t="shared" si="585"/>
        <v>0</v>
      </c>
      <c r="U489" s="385">
        <f t="shared" si="551"/>
        <v>0</v>
      </c>
      <c r="V489" s="566">
        <f>IF(D489='A. Allgemeine Informationen'!$C$15,$K489-W489,HLOOKUP('A. Allgemeine Informationen'!$C$15-1,$X$1:$AD$2005,ROW(D489),FALSE)-$W489)</f>
        <v>0</v>
      </c>
      <c r="W489" s="385">
        <f>HLOOKUP('A. Allgemeine Informationen'!$C$15,$X$1:$AD$2005,ROW(D489),FALSE)</f>
        <v>0</v>
      </c>
      <c r="X489" s="566">
        <f t="shared" si="542"/>
        <v>0</v>
      </c>
      <c r="Y489" s="566">
        <f t="shared" si="543"/>
        <v>0</v>
      </c>
      <c r="Z489" s="566">
        <f t="shared" si="544"/>
        <v>0</v>
      </c>
      <c r="AA489" s="566">
        <f t="shared" si="545"/>
        <v>0</v>
      </c>
      <c r="AB489" s="573">
        <f t="shared" si="546"/>
        <v>0</v>
      </c>
      <c r="AC489" s="561">
        <f t="shared" ref="AC489:AD489" si="588">IF(OR($D489=0,$K489=0,S489-(AC$5-$D489)=0),0,IF($D489-AC$5&lt;0,AB489-AB489/(S489-(AC$5-$D489)),IF($D489-AC$5=0,$K489-$K489/S489,0)))</f>
        <v>0</v>
      </c>
      <c r="AD489" s="562">
        <f t="shared" si="588"/>
        <v>0</v>
      </c>
      <c r="AE489" s="563"/>
    </row>
    <row r="490" spans="2:31" s="419" customFormat="1" ht="15" customHeight="1" x14ac:dyDescent="0.2">
      <c r="B490" s="555"/>
      <c r="C490" s="382"/>
      <c r="D490" s="383"/>
      <c r="E490" s="381"/>
      <c r="F490" s="381"/>
      <c r="G490" s="381"/>
      <c r="H490" s="569">
        <f t="shared" si="548"/>
        <v>0</v>
      </c>
      <c r="I490" s="381"/>
      <c r="J490" s="381"/>
      <c r="K490" s="569">
        <f t="shared" si="549"/>
        <v>0</v>
      </c>
      <c r="L490" s="571">
        <f>IFERROR(VLOOKUP($C490,Listen!$J$3:$L$39,2,0),0)</f>
        <v>0</v>
      </c>
      <c r="M490" s="571">
        <f>IFERROR(VLOOKUP($C490,Listen!$J$3:$L$39,3,0),0)</f>
        <v>0</v>
      </c>
      <c r="N490" s="454">
        <f t="shared" si="541"/>
        <v>0</v>
      </c>
      <c r="O490" s="454">
        <f t="shared" si="585"/>
        <v>0</v>
      </c>
      <c r="P490" s="454">
        <f t="shared" si="585"/>
        <v>0</v>
      </c>
      <c r="Q490" s="454">
        <f t="shared" si="585"/>
        <v>0</v>
      </c>
      <c r="R490" s="454">
        <f t="shared" si="585"/>
        <v>0</v>
      </c>
      <c r="S490" s="454">
        <f t="shared" si="585"/>
        <v>0</v>
      </c>
      <c r="T490" s="454">
        <f t="shared" si="585"/>
        <v>0</v>
      </c>
      <c r="U490" s="385">
        <f t="shared" si="551"/>
        <v>0</v>
      </c>
      <c r="V490" s="566">
        <f>IF(D490='A. Allgemeine Informationen'!$C$15,$K490-W490,HLOOKUP('A. Allgemeine Informationen'!$C$15-1,$X$1:$AD$2005,ROW(D490),FALSE)-$W490)</f>
        <v>0</v>
      </c>
      <c r="W490" s="385">
        <f>HLOOKUP('A. Allgemeine Informationen'!$C$15,$X$1:$AD$2005,ROW(D490),FALSE)</f>
        <v>0</v>
      </c>
      <c r="X490" s="566">
        <f t="shared" si="542"/>
        <v>0</v>
      </c>
      <c r="Y490" s="566">
        <f t="shared" si="543"/>
        <v>0</v>
      </c>
      <c r="Z490" s="566">
        <f t="shared" si="544"/>
        <v>0</v>
      </c>
      <c r="AA490" s="566">
        <f t="shared" si="545"/>
        <v>0</v>
      </c>
      <c r="AB490" s="573">
        <f t="shared" si="546"/>
        <v>0</v>
      </c>
      <c r="AC490" s="561">
        <f t="shared" ref="AC490:AD490" si="589">IF(OR($D490=0,$K490=0,S490-(AC$5-$D490)=0),0,IF($D490-AC$5&lt;0,AB490-AB490/(S490-(AC$5-$D490)),IF($D490-AC$5=0,$K490-$K490/S490,0)))</f>
        <v>0</v>
      </c>
      <c r="AD490" s="562">
        <f t="shared" si="589"/>
        <v>0</v>
      </c>
      <c r="AE490" s="563"/>
    </row>
    <row r="491" spans="2:31" s="419" customFormat="1" ht="15" customHeight="1" x14ac:dyDescent="0.2">
      <c r="B491" s="555"/>
      <c r="C491" s="382"/>
      <c r="D491" s="383"/>
      <c r="E491" s="381"/>
      <c r="F491" s="381"/>
      <c r="G491" s="381"/>
      <c r="H491" s="569">
        <f t="shared" si="548"/>
        <v>0</v>
      </c>
      <c r="I491" s="381"/>
      <c r="J491" s="381"/>
      <c r="K491" s="569">
        <f t="shared" si="549"/>
        <v>0</v>
      </c>
      <c r="L491" s="571">
        <f>IFERROR(VLOOKUP($C491,Listen!$J$3:$L$39,2,0),0)</f>
        <v>0</v>
      </c>
      <c r="M491" s="571">
        <f>IFERROR(VLOOKUP($C491,Listen!$J$3:$L$39,3,0),0)</f>
        <v>0</v>
      </c>
      <c r="N491" s="454">
        <f t="shared" si="541"/>
        <v>0</v>
      </c>
      <c r="O491" s="454">
        <f t="shared" si="585"/>
        <v>0</v>
      </c>
      <c r="P491" s="454">
        <f t="shared" si="585"/>
        <v>0</v>
      </c>
      <c r="Q491" s="454">
        <f t="shared" si="585"/>
        <v>0</v>
      </c>
      <c r="R491" s="454">
        <f t="shared" si="585"/>
        <v>0</v>
      </c>
      <c r="S491" s="454">
        <f t="shared" si="585"/>
        <v>0</v>
      </c>
      <c r="T491" s="454">
        <f t="shared" si="585"/>
        <v>0</v>
      </c>
      <c r="U491" s="385">
        <f t="shared" si="551"/>
        <v>0</v>
      </c>
      <c r="V491" s="566">
        <f>IF(D491='A. Allgemeine Informationen'!$C$15,$K491-W491,HLOOKUP('A. Allgemeine Informationen'!$C$15-1,$X$1:$AD$2005,ROW(D491),FALSE)-$W491)</f>
        <v>0</v>
      </c>
      <c r="W491" s="385">
        <f>HLOOKUP('A. Allgemeine Informationen'!$C$15,$X$1:$AD$2005,ROW(D491),FALSE)</f>
        <v>0</v>
      </c>
      <c r="X491" s="566">
        <f t="shared" si="542"/>
        <v>0</v>
      </c>
      <c r="Y491" s="566">
        <f t="shared" si="543"/>
        <v>0</v>
      </c>
      <c r="Z491" s="566">
        <f t="shared" si="544"/>
        <v>0</v>
      </c>
      <c r="AA491" s="566">
        <f t="shared" si="545"/>
        <v>0</v>
      </c>
      <c r="AB491" s="573">
        <f t="shared" si="546"/>
        <v>0</v>
      </c>
      <c r="AC491" s="561">
        <f t="shared" ref="AC491:AD491" si="590">IF(OR($D491=0,$K491=0,S491-(AC$5-$D491)=0),0,IF($D491-AC$5&lt;0,AB491-AB491/(S491-(AC$5-$D491)),IF($D491-AC$5=0,$K491-$K491/S491,0)))</f>
        <v>0</v>
      </c>
      <c r="AD491" s="562">
        <f t="shared" si="590"/>
        <v>0</v>
      </c>
      <c r="AE491" s="563"/>
    </row>
    <row r="492" spans="2:31" s="419" customFormat="1" ht="15" customHeight="1" x14ac:dyDescent="0.2">
      <c r="B492" s="555"/>
      <c r="C492" s="382"/>
      <c r="D492" s="383"/>
      <c r="E492" s="381"/>
      <c r="F492" s="381"/>
      <c r="G492" s="381"/>
      <c r="H492" s="569">
        <f t="shared" si="548"/>
        <v>0</v>
      </c>
      <c r="I492" s="381"/>
      <c r="J492" s="381"/>
      <c r="K492" s="569">
        <f t="shared" si="549"/>
        <v>0</v>
      </c>
      <c r="L492" s="571">
        <f>IFERROR(VLOOKUP($C492,Listen!$J$3:$L$39,2,0),0)</f>
        <v>0</v>
      </c>
      <c r="M492" s="571">
        <f>IFERROR(VLOOKUP($C492,Listen!$J$3:$L$39,3,0),0)</f>
        <v>0</v>
      </c>
      <c r="N492" s="454">
        <f t="shared" si="541"/>
        <v>0</v>
      </c>
      <c r="O492" s="454">
        <f t="shared" si="585"/>
        <v>0</v>
      </c>
      <c r="P492" s="454">
        <f t="shared" si="585"/>
        <v>0</v>
      </c>
      <c r="Q492" s="454">
        <f t="shared" si="585"/>
        <v>0</v>
      </c>
      <c r="R492" s="454">
        <f t="shared" si="585"/>
        <v>0</v>
      </c>
      <c r="S492" s="454">
        <f t="shared" si="585"/>
        <v>0</v>
      </c>
      <c r="T492" s="454">
        <f t="shared" si="585"/>
        <v>0</v>
      </c>
      <c r="U492" s="385">
        <f t="shared" si="551"/>
        <v>0</v>
      </c>
      <c r="V492" s="566">
        <f>IF(D492='A. Allgemeine Informationen'!$C$15,$K492-W492,HLOOKUP('A. Allgemeine Informationen'!$C$15-1,$X$1:$AD$2005,ROW(D492),FALSE)-$W492)</f>
        <v>0</v>
      </c>
      <c r="W492" s="385">
        <f>HLOOKUP('A. Allgemeine Informationen'!$C$15,$X$1:$AD$2005,ROW(D492),FALSE)</f>
        <v>0</v>
      </c>
      <c r="X492" s="566">
        <f t="shared" si="542"/>
        <v>0</v>
      </c>
      <c r="Y492" s="566">
        <f t="shared" si="543"/>
        <v>0</v>
      </c>
      <c r="Z492" s="566">
        <f t="shared" si="544"/>
        <v>0</v>
      </c>
      <c r="AA492" s="566">
        <f t="shared" si="545"/>
        <v>0</v>
      </c>
      <c r="AB492" s="573">
        <f t="shared" si="546"/>
        <v>0</v>
      </c>
      <c r="AC492" s="561">
        <f t="shared" ref="AC492:AD492" si="591">IF(OR($D492=0,$K492=0,S492-(AC$5-$D492)=0),0,IF($D492-AC$5&lt;0,AB492-AB492/(S492-(AC$5-$D492)),IF($D492-AC$5=0,$K492-$K492/S492,0)))</f>
        <v>0</v>
      </c>
      <c r="AD492" s="562">
        <f t="shared" si="591"/>
        <v>0</v>
      </c>
      <c r="AE492" s="563"/>
    </row>
    <row r="493" spans="2:31" s="419" customFormat="1" ht="15" customHeight="1" x14ac:dyDescent="0.2">
      <c r="B493" s="555"/>
      <c r="C493" s="382"/>
      <c r="D493" s="383"/>
      <c r="E493" s="381"/>
      <c r="F493" s="381"/>
      <c r="G493" s="381"/>
      <c r="H493" s="569">
        <f t="shared" si="548"/>
        <v>0</v>
      </c>
      <c r="I493" s="381"/>
      <c r="J493" s="381"/>
      <c r="K493" s="569">
        <f t="shared" si="549"/>
        <v>0</v>
      </c>
      <c r="L493" s="571">
        <f>IFERROR(VLOOKUP($C493,Listen!$J$3:$L$39,2,0),0)</f>
        <v>0</v>
      </c>
      <c r="M493" s="571">
        <f>IFERROR(VLOOKUP($C493,Listen!$J$3:$L$39,3,0),0)</f>
        <v>0</v>
      </c>
      <c r="N493" s="454">
        <f t="shared" si="541"/>
        <v>0</v>
      </c>
      <c r="O493" s="454">
        <f t="shared" si="585"/>
        <v>0</v>
      </c>
      <c r="P493" s="454">
        <f t="shared" si="585"/>
        <v>0</v>
      </c>
      <c r="Q493" s="454">
        <f t="shared" si="585"/>
        <v>0</v>
      </c>
      <c r="R493" s="454">
        <f t="shared" si="585"/>
        <v>0</v>
      </c>
      <c r="S493" s="454">
        <f t="shared" si="585"/>
        <v>0</v>
      </c>
      <c r="T493" s="454">
        <f t="shared" si="585"/>
        <v>0</v>
      </c>
      <c r="U493" s="385">
        <f t="shared" si="551"/>
        <v>0</v>
      </c>
      <c r="V493" s="566">
        <f>IF(D493='A. Allgemeine Informationen'!$C$15,$K493-W493,HLOOKUP('A. Allgemeine Informationen'!$C$15-1,$X$1:$AD$2005,ROW(D493),FALSE)-$W493)</f>
        <v>0</v>
      </c>
      <c r="W493" s="385">
        <f>HLOOKUP('A. Allgemeine Informationen'!$C$15,$X$1:$AD$2005,ROW(D493),FALSE)</f>
        <v>0</v>
      </c>
      <c r="X493" s="566">
        <f t="shared" si="542"/>
        <v>0</v>
      </c>
      <c r="Y493" s="566">
        <f t="shared" si="543"/>
        <v>0</v>
      </c>
      <c r="Z493" s="566">
        <f t="shared" si="544"/>
        <v>0</v>
      </c>
      <c r="AA493" s="566">
        <f t="shared" si="545"/>
        <v>0</v>
      </c>
      <c r="AB493" s="573">
        <f t="shared" si="546"/>
        <v>0</v>
      </c>
      <c r="AC493" s="561">
        <f t="shared" ref="AC493:AD493" si="592">IF(OR($D493=0,$K493=0,S493-(AC$5-$D493)=0),0,IF($D493-AC$5&lt;0,AB493-AB493/(S493-(AC$5-$D493)),IF($D493-AC$5=0,$K493-$K493/S493,0)))</f>
        <v>0</v>
      </c>
      <c r="AD493" s="562">
        <f t="shared" si="592"/>
        <v>0</v>
      </c>
      <c r="AE493" s="563"/>
    </row>
    <row r="494" spans="2:31" s="419" customFormat="1" ht="15" customHeight="1" x14ac:dyDescent="0.2">
      <c r="B494" s="555"/>
      <c r="C494" s="382"/>
      <c r="D494" s="383"/>
      <c r="E494" s="381"/>
      <c r="F494" s="381"/>
      <c r="G494" s="381"/>
      <c r="H494" s="569">
        <f t="shared" si="548"/>
        <v>0</v>
      </c>
      <c r="I494" s="381"/>
      <c r="J494" s="381"/>
      <c r="K494" s="569">
        <f t="shared" si="549"/>
        <v>0</v>
      </c>
      <c r="L494" s="571">
        <f>IFERROR(VLOOKUP($C494,Listen!$J$3:$L$39,2,0),0)</f>
        <v>0</v>
      </c>
      <c r="M494" s="571">
        <f>IFERROR(VLOOKUP($C494,Listen!$J$3:$L$39,3,0),0)</f>
        <v>0</v>
      </c>
      <c r="N494" s="454">
        <f t="shared" si="541"/>
        <v>0</v>
      </c>
      <c r="O494" s="454">
        <f t="shared" si="585"/>
        <v>0</v>
      </c>
      <c r="P494" s="454">
        <f t="shared" si="585"/>
        <v>0</v>
      </c>
      <c r="Q494" s="454">
        <f t="shared" si="585"/>
        <v>0</v>
      </c>
      <c r="R494" s="454">
        <f t="shared" si="585"/>
        <v>0</v>
      </c>
      <c r="S494" s="454">
        <f t="shared" si="585"/>
        <v>0</v>
      </c>
      <c r="T494" s="454">
        <f t="shared" si="585"/>
        <v>0</v>
      </c>
      <c r="U494" s="385">
        <f t="shared" si="551"/>
        <v>0</v>
      </c>
      <c r="V494" s="566">
        <f>IF(D494='A. Allgemeine Informationen'!$C$15,$K494-W494,HLOOKUP('A. Allgemeine Informationen'!$C$15-1,$X$1:$AD$2005,ROW(D494),FALSE)-$W494)</f>
        <v>0</v>
      </c>
      <c r="W494" s="385">
        <f>HLOOKUP('A. Allgemeine Informationen'!$C$15,$X$1:$AD$2005,ROW(D494),FALSE)</f>
        <v>0</v>
      </c>
      <c r="X494" s="566">
        <f t="shared" si="542"/>
        <v>0</v>
      </c>
      <c r="Y494" s="566">
        <f t="shared" si="543"/>
        <v>0</v>
      </c>
      <c r="Z494" s="566">
        <f t="shared" si="544"/>
        <v>0</v>
      </c>
      <c r="AA494" s="566">
        <f t="shared" si="545"/>
        <v>0</v>
      </c>
      <c r="AB494" s="573">
        <f t="shared" si="546"/>
        <v>0</v>
      </c>
      <c r="AC494" s="561">
        <f t="shared" ref="AC494:AD494" si="593">IF(OR($D494=0,$K494=0,S494-(AC$5-$D494)=0),0,IF($D494-AC$5&lt;0,AB494-AB494/(S494-(AC$5-$D494)),IF($D494-AC$5=0,$K494-$K494/S494,0)))</f>
        <v>0</v>
      </c>
      <c r="AD494" s="562">
        <f t="shared" si="593"/>
        <v>0</v>
      </c>
      <c r="AE494" s="563"/>
    </row>
    <row r="495" spans="2:31" s="419" customFormat="1" ht="15" customHeight="1" x14ac:dyDescent="0.2">
      <c r="B495" s="555"/>
      <c r="C495" s="382"/>
      <c r="D495" s="383"/>
      <c r="E495" s="381"/>
      <c r="F495" s="381"/>
      <c r="G495" s="381"/>
      <c r="H495" s="569">
        <f t="shared" si="548"/>
        <v>0</v>
      </c>
      <c r="I495" s="381"/>
      <c r="J495" s="381"/>
      <c r="K495" s="569">
        <f t="shared" si="549"/>
        <v>0</v>
      </c>
      <c r="L495" s="571">
        <f>IFERROR(VLOOKUP($C495,Listen!$J$3:$L$39,2,0),0)</f>
        <v>0</v>
      </c>
      <c r="M495" s="571">
        <f>IFERROR(VLOOKUP($C495,Listen!$J$3:$L$39,3,0),0)</f>
        <v>0</v>
      </c>
      <c r="N495" s="454">
        <f t="shared" si="541"/>
        <v>0</v>
      </c>
      <c r="O495" s="454">
        <f t="shared" si="585"/>
        <v>0</v>
      </c>
      <c r="P495" s="454">
        <f t="shared" si="585"/>
        <v>0</v>
      </c>
      <c r="Q495" s="454">
        <f t="shared" si="585"/>
        <v>0</v>
      </c>
      <c r="R495" s="454">
        <f t="shared" si="585"/>
        <v>0</v>
      </c>
      <c r="S495" s="454">
        <f t="shared" si="585"/>
        <v>0</v>
      </c>
      <c r="T495" s="454">
        <f t="shared" si="585"/>
        <v>0</v>
      </c>
      <c r="U495" s="385">
        <f t="shared" si="551"/>
        <v>0</v>
      </c>
      <c r="V495" s="566">
        <f>IF(D495='A. Allgemeine Informationen'!$C$15,$K495-W495,HLOOKUP('A. Allgemeine Informationen'!$C$15-1,$X$1:$AD$2005,ROW(D495),FALSE)-$W495)</f>
        <v>0</v>
      </c>
      <c r="W495" s="385">
        <f>HLOOKUP('A. Allgemeine Informationen'!$C$15,$X$1:$AD$2005,ROW(D495),FALSE)</f>
        <v>0</v>
      </c>
      <c r="X495" s="566">
        <f t="shared" si="542"/>
        <v>0</v>
      </c>
      <c r="Y495" s="566">
        <f t="shared" si="543"/>
        <v>0</v>
      </c>
      <c r="Z495" s="566">
        <f t="shared" si="544"/>
        <v>0</v>
      </c>
      <c r="AA495" s="566">
        <f t="shared" si="545"/>
        <v>0</v>
      </c>
      <c r="AB495" s="573">
        <f t="shared" si="546"/>
        <v>0</v>
      </c>
      <c r="AC495" s="561">
        <f t="shared" ref="AC495:AD495" si="594">IF(OR($D495=0,$K495=0,S495-(AC$5-$D495)=0),0,IF($D495-AC$5&lt;0,AB495-AB495/(S495-(AC$5-$D495)),IF($D495-AC$5=0,$K495-$K495/S495,0)))</f>
        <v>0</v>
      </c>
      <c r="AD495" s="562">
        <f t="shared" si="594"/>
        <v>0</v>
      </c>
      <c r="AE495" s="563"/>
    </row>
    <row r="496" spans="2:31" s="419" customFormat="1" ht="15" customHeight="1" x14ac:dyDescent="0.2">
      <c r="B496" s="555"/>
      <c r="C496" s="382"/>
      <c r="D496" s="383"/>
      <c r="E496" s="381"/>
      <c r="F496" s="381"/>
      <c r="G496" s="381"/>
      <c r="H496" s="569">
        <f t="shared" si="548"/>
        <v>0</v>
      </c>
      <c r="I496" s="381"/>
      <c r="J496" s="381"/>
      <c r="K496" s="569">
        <f t="shared" si="549"/>
        <v>0</v>
      </c>
      <c r="L496" s="571">
        <f>IFERROR(VLOOKUP($C496,Listen!$J$3:$L$39,2,0),0)</f>
        <v>0</v>
      </c>
      <c r="M496" s="571">
        <f>IFERROR(VLOOKUP($C496,Listen!$J$3:$L$39,3,0),0)</f>
        <v>0</v>
      </c>
      <c r="N496" s="454">
        <f t="shared" si="541"/>
        <v>0</v>
      </c>
      <c r="O496" s="454">
        <f t="shared" si="585"/>
        <v>0</v>
      </c>
      <c r="P496" s="454">
        <f t="shared" si="585"/>
        <v>0</v>
      </c>
      <c r="Q496" s="454">
        <f t="shared" si="585"/>
        <v>0</v>
      </c>
      <c r="R496" s="454">
        <f t="shared" si="585"/>
        <v>0</v>
      </c>
      <c r="S496" s="454">
        <f t="shared" si="585"/>
        <v>0</v>
      </c>
      <c r="T496" s="454">
        <f t="shared" si="585"/>
        <v>0</v>
      </c>
      <c r="U496" s="385">
        <f t="shared" si="551"/>
        <v>0</v>
      </c>
      <c r="V496" s="566">
        <f>IF(D496='A. Allgemeine Informationen'!$C$15,$K496-W496,HLOOKUP('A. Allgemeine Informationen'!$C$15-1,$X$1:$AD$2005,ROW(D496),FALSE)-$W496)</f>
        <v>0</v>
      </c>
      <c r="W496" s="385">
        <f>HLOOKUP('A. Allgemeine Informationen'!$C$15,$X$1:$AD$2005,ROW(D496),FALSE)</f>
        <v>0</v>
      </c>
      <c r="X496" s="566">
        <f t="shared" si="542"/>
        <v>0</v>
      </c>
      <c r="Y496" s="566">
        <f t="shared" si="543"/>
        <v>0</v>
      </c>
      <c r="Z496" s="566">
        <f t="shared" si="544"/>
        <v>0</v>
      </c>
      <c r="AA496" s="566">
        <f t="shared" si="545"/>
        <v>0</v>
      </c>
      <c r="AB496" s="573">
        <f t="shared" si="546"/>
        <v>0</v>
      </c>
      <c r="AC496" s="561">
        <f t="shared" ref="AC496:AD496" si="595">IF(OR($D496=0,$K496=0,S496-(AC$5-$D496)=0),0,IF($D496-AC$5&lt;0,AB496-AB496/(S496-(AC$5-$D496)),IF($D496-AC$5=0,$K496-$K496/S496,0)))</f>
        <v>0</v>
      </c>
      <c r="AD496" s="562">
        <f t="shared" si="595"/>
        <v>0</v>
      </c>
      <c r="AE496" s="563"/>
    </row>
    <row r="497" spans="2:31" s="419" customFormat="1" ht="15" customHeight="1" x14ac:dyDescent="0.2">
      <c r="B497" s="555"/>
      <c r="C497" s="382"/>
      <c r="D497" s="383"/>
      <c r="E497" s="381"/>
      <c r="F497" s="381"/>
      <c r="G497" s="381"/>
      <c r="H497" s="569">
        <f t="shared" si="548"/>
        <v>0</v>
      </c>
      <c r="I497" s="381"/>
      <c r="J497" s="381"/>
      <c r="K497" s="569">
        <f t="shared" si="549"/>
        <v>0</v>
      </c>
      <c r="L497" s="571">
        <f>IFERROR(VLOOKUP($C497,Listen!$J$3:$L$39,2,0),0)</f>
        <v>0</v>
      </c>
      <c r="M497" s="571">
        <f>IFERROR(VLOOKUP($C497,Listen!$J$3:$L$39,3,0),0)</f>
        <v>0</v>
      </c>
      <c r="N497" s="454">
        <f t="shared" si="541"/>
        <v>0</v>
      </c>
      <c r="O497" s="454">
        <f t="shared" si="585"/>
        <v>0</v>
      </c>
      <c r="P497" s="454">
        <f t="shared" si="585"/>
        <v>0</v>
      </c>
      <c r="Q497" s="454">
        <f t="shared" si="585"/>
        <v>0</v>
      </c>
      <c r="R497" s="454">
        <f t="shared" si="585"/>
        <v>0</v>
      </c>
      <c r="S497" s="454">
        <f t="shared" si="585"/>
        <v>0</v>
      </c>
      <c r="T497" s="454">
        <f t="shared" si="585"/>
        <v>0</v>
      </c>
      <c r="U497" s="385">
        <f t="shared" si="551"/>
        <v>0</v>
      </c>
      <c r="V497" s="566">
        <f>IF(D497='A. Allgemeine Informationen'!$C$15,$K497-W497,HLOOKUP('A. Allgemeine Informationen'!$C$15-1,$X$1:$AD$2005,ROW(D497),FALSE)-$W497)</f>
        <v>0</v>
      </c>
      <c r="W497" s="385">
        <f>HLOOKUP('A. Allgemeine Informationen'!$C$15,$X$1:$AD$2005,ROW(D497),FALSE)</f>
        <v>0</v>
      </c>
      <c r="X497" s="566">
        <f t="shared" si="542"/>
        <v>0</v>
      </c>
      <c r="Y497" s="566">
        <f t="shared" si="543"/>
        <v>0</v>
      </c>
      <c r="Z497" s="566">
        <f t="shared" si="544"/>
        <v>0</v>
      </c>
      <c r="AA497" s="566">
        <f t="shared" si="545"/>
        <v>0</v>
      </c>
      <c r="AB497" s="573">
        <f t="shared" si="546"/>
        <v>0</v>
      </c>
      <c r="AC497" s="561">
        <f t="shared" ref="AC497:AD497" si="596">IF(OR($D497=0,$K497=0,S497-(AC$5-$D497)=0),0,IF($D497-AC$5&lt;0,AB497-AB497/(S497-(AC$5-$D497)),IF($D497-AC$5=0,$K497-$K497/S497,0)))</f>
        <v>0</v>
      </c>
      <c r="AD497" s="562">
        <f t="shared" si="596"/>
        <v>0</v>
      </c>
      <c r="AE497" s="563"/>
    </row>
    <row r="498" spans="2:31" s="419" customFormat="1" ht="15" customHeight="1" x14ac:dyDescent="0.2">
      <c r="B498" s="555"/>
      <c r="C498" s="382"/>
      <c r="D498" s="383"/>
      <c r="E498" s="381"/>
      <c r="F498" s="381"/>
      <c r="G498" s="381"/>
      <c r="H498" s="569">
        <f t="shared" si="548"/>
        <v>0</v>
      </c>
      <c r="I498" s="381"/>
      <c r="J498" s="381"/>
      <c r="K498" s="569">
        <f t="shared" si="549"/>
        <v>0</v>
      </c>
      <c r="L498" s="571">
        <f>IFERROR(VLOOKUP($C498,Listen!$J$3:$L$39,2,0),0)</f>
        <v>0</v>
      </c>
      <c r="M498" s="571">
        <f>IFERROR(VLOOKUP($C498,Listen!$J$3:$L$39,3,0),0)</f>
        <v>0</v>
      </c>
      <c r="N498" s="454">
        <f t="shared" si="541"/>
        <v>0</v>
      </c>
      <c r="O498" s="454">
        <f t="shared" si="585"/>
        <v>0</v>
      </c>
      <c r="P498" s="454">
        <f t="shared" si="585"/>
        <v>0</v>
      </c>
      <c r="Q498" s="454">
        <f t="shared" si="585"/>
        <v>0</v>
      </c>
      <c r="R498" s="454">
        <f t="shared" si="585"/>
        <v>0</v>
      </c>
      <c r="S498" s="454">
        <f t="shared" si="585"/>
        <v>0</v>
      </c>
      <c r="T498" s="454">
        <f t="shared" si="585"/>
        <v>0</v>
      </c>
      <c r="U498" s="385">
        <f t="shared" si="551"/>
        <v>0</v>
      </c>
      <c r="V498" s="566">
        <f>IF(D498='A. Allgemeine Informationen'!$C$15,$K498-W498,HLOOKUP('A. Allgemeine Informationen'!$C$15-1,$X$1:$AD$2005,ROW(D498),FALSE)-$W498)</f>
        <v>0</v>
      </c>
      <c r="W498" s="385">
        <f>HLOOKUP('A. Allgemeine Informationen'!$C$15,$X$1:$AD$2005,ROW(D498),FALSE)</f>
        <v>0</v>
      </c>
      <c r="X498" s="566">
        <f t="shared" si="542"/>
        <v>0</v>
      </c>
      <c r="Y498" s="566">
        <f t="shared" si="543"/>
        <v>0</v>
      </c>
      <c r="Z498" s="566">
        <f t="shared" si="544"/>
        <v>0</v>
      </c>
      <c r="AA498" s="566">
        <f t="shared" si="545"/>
        <v>0</v>
      </c>
      <c r="AB498" s="573">
        <f t="shared" si="546"/>
        <v>0</v>
      </c>
      <c r="AC498" s="561">
        <f t="shared" ref="AC498:AD498" si="597">IF(OR($D498=0,$K498=0,S498-(AC$5-$D498)=0),0,IF($D498-AC$5&lt;0,AB498-AB498/(S498-(AC$5-$D498)),IF($D498-AC$5=0,$K498-$K498/S498,0)))</f>
        <v>0</v>
      </c>
      <c r="AD498" s="562">
        <f t="shared" si="597"/>
        <v>0</v>
      </c>
      <c r="AE498" s="563"/>
    </row>
    <row r="499" spans="2:31" s="419" customFormat="1" ht="15" customHeight="1" x14ac:dyDescent="0.2">
      <c r="B499" s="555"/>
      <c r="C499" s="382"/>
      <c r="D499" s="383"/>
      <c r="E499" s="381"/>
      <c r="F499" s="381"/>
      <c r="G499" s="381"/>
      <c r="H499" s="569">
        <f t="shared" si="548"/>
        <v>0</v>
      </c>
      <c r="I499" s="381"/>
      <c r="J499" s="381"/>
      <c r="K499" s="569">
        <f t="shared" si="549"/>
        <v>0</v>
      </c>
      <c r="L499" s="571">
        <f>IFERROR(VLOOKUP($C499,Listen!$J$3:$L$39,2,0),0)</f>
        <v>0</v>
      </c>
      <c r="M499" s="571">
        <f>IFERROR(VLOOKUP($C499,Listen!$J$3:$L$39,3,0),0)</f>
        <v>0</v>
      </c>
      <c r="N499" s="454">
        <f t="shared" si="541"/>
        <v>0</v>
      </c>
      <c r="O499" s="454">
        <f t="shared" si="585"/>
        <v>0</v>
      </c>
      <c r="P499" s="454">
        <f t="shared" si="585"/>
        <v>0</v>
      </c>
      <c r="Q499" s="454">
        <f t="shared" si="585"/>
        <v>0</v>
      </c>
      <c r="R499" s="454">
        <f t="shared" si="585"/>
        <v>0</v>
      </c>
      <c r="S499" s="454">
        <f t="shared" si="585"/>
        <v>0</v>
      </c>
      <c r="T499" s="454">
        <f t="shared" si="585"/>
        <v>0</v>
      </c>
      <c r="U499" s="385">
        <f t="shared" si="551"/>
        <v>0</v>
      </c>
      <c r="V499" s="566">
        <f>IF(D499='A. Allgemeine Informationen'!$C$15,$K499-W499,HLOOKUP('A. Allgemeine Informationen'!$C$15-1,$X$1:$AD$2005,ROW(D499),FALSE)-$W499)</f>
        <v>0</v>
      </c>
      <c r="W499" s="385">
        <f>HLOOKUP('A. Allgemeine Informationen'!$C$15,$X$1:$AD$2005,ROW(D499),FALSE)</f>
        <v>0</v>
      </c>
      <c r="X499" s="566">
        <f t="shared" si="542"/>
        <v>0</v>
      </c>
      <c r="Y499" s="566">
        <f t="shared" si="543"/>
        <v>0</v>
      </c>
      <c r="Z499" s="566">
        <f t="shared" si="544"/>
        <v>0</v>
      </c>
      <c r="AA499" s="566">
        <f t="shared" si="545"/>
        <v>0</v>
      </c>
      <c r="AB499" s="573">
        <f t="shared" si="546"/>
        <v>0</v>
      </c>
      <c r="AC499" s="561">
        <f t="shared" ref="AC499:AD499" si="598">IF(OR($D499=0,$K499=0,S499-(AC$5-$D499)=0),0,IF($D499-AC$5&lt;0,AB499-AB499/(S499-(AC$5-$D499)),IF($D499-AC$5=0,$K499-$K499/S499,0)))</f>
        <v>0</v>
      </c>
      <c r="AD499" s="562">
        <f t="shared" si="598"/>
        <v>0</v>
      </c>
      <c r="AE499" s="563"/>
    </row>
    <row r="500" spans="2:31" s="419" customFormat="1" ht="15" customHeight="1" x14ac:dyDescent="0.2">
      <c r="B500" s="555"/>
      <c r="C500" s="382"/>
      <c r="D500" s="383"/>
      <c r="E500" s="381"/>
      <c r="F500" s="381"/>
      <c r="G500" s="381"/>
      <c r="H500" s="569">
        <f t="shared" si="548"/>
        <v>0</v>
      </c>
      <c r="I500" s="381"/>
      <c r="J500" s="381"/>
      <c r="K500" s="569">
        <f t="shared" si="549"/>
        <v>0</v>
      </c>
      <c r="L500" s="571">
        <f>IFERROR(VLOOKUP($C500,Listen!$J$3:$L$39,2,0),0)</f>
        <v>0</v>
      </c>
      <c r="M500" s="571">
        <f>IFERROR(VLOOKUP($C500,Listen!$J$3:$L$39,3,0),0)</f>
        <v>0</v>
      </c>
      <c r="N500" s="454">
        <f t="shared" si="541"/>
        <v>0</v>
      </c>
      <c r="O500" s="454">
        <f t="shared" si="585"/>
        <v>0</v>
      </c>
      <c r="P500" s="454">
        <f t="shared" si="585"/>
        <v>0</v>
      </c>
      <c r="Q500" s="454">
        <f t="shared" si="585"/>
        <v>0</v>
      </c>
      <c r="R500" s="454">
        <f t="shared" si="585"/>
        <v>0</v>
      </c>
      <c r="S500" s="454">
        <f t="shared" si="585"/>
        <v>0</v>
      </c>
      <c r="T500" s="454">
        <f t="shared" si="585"/>
        <v>0</v>
      </c>
      <c r="U500" s="385">
        <f t="shared" si="551"/>
        <v>0</v>
      </c>
      <c r="V500" s="566">
        <f>IF(D500='A. Allgemeine Informationen'!$C$15,$K500-W500,HLOOKUP('A. Allgemeine Informationen'!$C$15-1,$X$1:$AD$2005,ROW(D500),FALSE)-$W500)</f>
        <v>0</v>
      </c>
      <c r="W500" s="385">
        <f>HLOOKUP('A. Allgemeine Informationen'!$C$15,$X$1:$AD$2005,ROW(D500),FALSE)</f>
        <v>0</v>
      </c>
      <c r="X500" s="566">
        <f t="shared" si="542"/>
        <v>0</v>
      </c>
      <c r="Y500" s="566">
        <f t="shared" si="543"/>
        <v>0</v>
      </c>
      <c r="Z500" s="566">
        <f t="shared" si="544"/>
        <v>0</v>
      </c>
      <c r="AA500" s="566">
        <f t="shared" si="545"/>
        <v>0</v>
      </c>
      <c r="AB500" s="573">
        <f t="shared" si="546"/>
        <v>0</v>
      </c>
      <c r="AC500" s="561">
        <f t="shared" ref="AC500:AD500" si="599">IF(OR($D500=0,$K500=0,S500-(AC$5-$D500)=0),0,IF($D500-AC$5&lt;0,AB500-AB500/(S500-(AC$5-$D500)),IF($D500-AC$5=0,$K500-$K500/S500,0)))</f>
        <v>0</v>
      </c>
      <c r="AD500" s="562">
        <f t="shared" si="599"/>
        <v>0</v>
      </c>
      <c r="AE500" s="563"/>
    </row>
    <row r="501" spans="2:31" s="419" customFormat="1" ht="15" customHeight="1" x14ac:dyDescent="0.2">
      <c r="B501" s="555"/>
      <c r="C501" s="382"/>
      <c r="D501" s="383"/>
      <c r="E501" s="381"/>
      <c r="F501" s="381"/>
      <c r="G501" s="381"/>
      <c r="H501" s="569">
        <f t="shared" si="548"/>
        <v>0</v>
      </c>
      <c r="I501" s="381"/>
      <c r="J501" s="381"/>
      <c r="K501" s="569">
        <f t="shared" si="549"/>
        <v>0</v>
      </c>
      <c r="L501" s="571">
        <f>IFERROR(VLOOKUP($C501,Listen!$J$3:$L$39,2,0),0)</f>
        <v>0</v>
      </c>
      <c r="M501" s="571">
        <f>IFERROR(VLOOKUP($C501,Listen!$J$3:$L$39,3,0),0)</f>
        <v>0</v>
      </c>
      <c r="N501" s="454">
        <f t="shared" si="541"/>
        <v>0</v>
      </c>
      <c r="O501" s="454">
        <f t="shared" si="585"/>
        <v>0</v>
      </c>
      <c r="P501" s="454">
        <f t="shared" si="585"/>
        <v>0</v>
      </c>
      <c r="Q501" s="454">
        <f t="shared" si="585"/>
        <v>0</v>
      </c>
      <c r="R501" s="454">
        <f t="shared" si="585"/>
        <v>0</v>
      </c>
      <c r="S501" s="454">
        <f t="shared" si="585"/>
        <v>0</v>
      </c>
      <c r="T501" s="454">
        <f t="shared" si="585"/>
        <v>0</v>
      </c>
      <c r="U501" s="385">
        <f t="shared" si="551"/>
        <v>0</v>
      </c>
      <c r="V501" s="566">
        <f>IF(D501='A. Allgemeine Informationen'!$C$15,$K501-W501,HLOOKUP('A. Allgemeine Informationen'!$C$15-1,$X$1:$AD$2005,ROW(D501),FALSE)-$W501)</f>
        <v>0</v>
      </c>
      <c r="W501" s="385">
        <f>HLOOKUP('A. Allgemeine Informationen'!$C$15,$X$1:$AD$2005,ROW(D501),FALSE)</f>
        <v>0</v>
      </c>
      <c r="X501" s="566">
        <f t="shared" si="542"/>
        <v>0</v>
      </c>
      <c r="Y501" s="566">
        <f t="shared" si="543"/>
        <v>0</v>
      </c>
      <c r="Z501" s="566">
        <f t="shared" si="544"/>
        <v>0</v>
      </c>
      <c r="AA501" s="566">
        <f t="shared" si="545"/>
        <v>0</v>
      </c>
      <c r="AB501" s="573">
        <f t="shared" si="546"/>
        <v>0</v>
      </c>
      <c r="AC501" s="561">
        <f t="shared" ref="AC501:AD501" si="600">IF(OR($D501=0,$K501=0,S501-(AC$5-$D501)=0),0,IF($D501-AC$5&lt;0,AB501-AB501/(S501-(AC$5-$D501)),IF($D501-AC$5=0,$K501-$K501/S501,0)))</f>
        <v>0</v>
      </c>
      <c r="AD501" s="562">
        <f t="shared" si="600"/>
        <v>0</v>
      </c>
      <c r="AE501" s="563"/>
    </row>
    <row r="502" spans="2:31" s="419" customFormat="1" ht="15" customHeight="1" x14ac:dyDescent="0.2">
      <c r="B502" s="555"/>
      <c r="C502" s="382"/>
      <c r="D502" s="383"/>
      <c r="E502" s="381"/>
      <c r="F502" s="381"/>
      <c r="G502" s="381"/>
      <c r="H502" s="569">
        <f t="shared" si="548"/>
        <v>0</v>
      </c>
      <c r="I502" s="381"/>
      <c r="J502" s="381"/>
      <c r="K502" s="569">
        <f t="shared" si="549"/>
        <v>0</v>
      </c>
      <c r="L502" s="571">
        <f>IFERROR(VLOOKUP($C502,Listen!$J$3:$L$39,2,0),0)</f>
        <v>0</v>
      </c>
      <c r="M502" s="571">
        <f>IFERROR(VLOOKUP($C502,Listen!$J$3:$L$39,3,0),0)</f>
        <v>0</v>
      </c>
      <c r="N502" s="454">
        <f t="shared" si="541"/>
        <v>0</v>
      </c>
      <c r="O502" s="454">
        <f t="shared" si="585"/>
        <v>0</v>
      </c>
      <c r="P502" s="454">
        <f t="shared" si="585"/>
        <v>0</v>
      </c>
      <c r="Q502" s="454">
        <f t="shared" si="585"/>
        <v>0</v>
      </c>
      <c r="R502" s="454">
        <f t="shared" si="585"/>
        <v>0</v>
      </c>
      <c r="S502" s="454">
        <f t="shared" si="585"/>
        <v>0</v>
      </c>
      <c r="T502" s="454">
        <f t="shared" si="585"/>
        <v>0</v>
      </c>
      <c r="U502" s="385">
        <f t="shared" si="551"/>
        <v>0</v>
      </c>
      <c r="V502" s="566">
        <f>IF(D502='A. Allgemeine Informationen'!$C$15,$K502-W502,HLOOKUP('A. Allgemeine Informationen'!$C$15-1,$X$1:$AD$2005,ROW(D502),FALSE)-$W502)</f>
        <v>0</v>
      </c>
      <c r="W502" s="385">
        <f>HLOOKUP('A. Allgemeine Informationen'!$C$15,$X$1:$AD$2005,ROW(D502),FALSE)</f>
        <v>0</v>
      </c>
      <c r="X502" s="566">
        <f t="shared" si="542"/>
        <v>0</v>
      </c>
      <c r="Y502" s="566">
        <f t="shared" si="543"/>
        <v>0</v>
      </c>
      <c r="Z502" s="566">
        <f t="shared" si="544"/>
        <v>0</v>
      </c>
      <c r="AA502" s="566">
        <f t="shared" si="545"/>
        <v>0</v>
      </c>
      <c r="AB502" s="573">
        <f t="shared" si="546"/>
        <v>0</v>
      </c>
      <c r="AC502" s="561">
        <f t="shared" ref="AC502:AD502" si="601">IF(OR($D502=0,$K502=0,S502-(AC$5-$D502)=0),0,IF($D502-AC$5&lt;0,AB502-AB502/(S502-(AC$5-$D502)),IF($D502-AC$5=0,$K502-$K502/S502,0)))</f>
        <v>0</v>
      </c>
      <c r="AD502" s="562">
        <f t="shared" si="601"/>
        <v>0</v>
      </c>
      <c r="AE502" s="563"/>
    </row>
    <row r="503" spans="2:31" s="419" customFormat="1" ht="15" customHeight="1" x14ac:dyDescent="0.2">
      <c r="B503" s="555"/>
      <c r="C503" s="382"/>
      <c r="D503" s="383"/>
      <c r="E503" s="381"/>
      <c r="F503" s="381"/>
      <c r="G503" s="381"/>
      <c r="H503" s="569">
        <f t="shared" si="548"/>
        <v>0</v>
      </c>
      <c r="I503" s="381"/>
      <c r="J503" s="381"/>
      <c r="K503" s="569">
        <f t="shared" si="549"/>
        <v>0</v>
      </c>
      <c r="L503" s="571">
        <f>IFERROR(VLOOKUP($C503,Listen!$J$3:$L$39,2,0),0)</f>
        <v>0</v>
      </c>
      <c r="M503" s="571">
        <f>IFERROR(VLOOKUP($C503,Listen!$J$3:$L$39,3,0),0)</f>
        <v>0</v>
      </c>
      <c r="N503" s="454">
        <f t="shared" si="541"/>
        <v>0</v>
      </c>
      <c r="O503" s="454">
        <f t="shared" ref="O503:T518" si="602">N503</f>
        <v>0</v>
      </c>
      <c r="P503" s="454">
        <f t="shared" si="602"/>
        <v>0</v>
      </c>
      <c r="Q503" s="454">
        <f t="shared" si="602"/>
        <v>0</v>
      </c>
      <c r="R503" s="454">
        <f t="shared" si="602"/>
        <v>0</v>
      </c>
      <c r="S503" s="454">
        <f t="shared" si="602"/>
        <v>0</v>
      </c>
      <c r="T503" s="454">
        <f t="shared" si="602"/>
        <v>0</v>
      </c>
      <c r="U503" s="385">
        <f t="shared" si="551"/>
        <v>0</v>
      </c>
      <c r="V503" s="566">
        <f>IF(D503='A. Allgemeine Informationen'!$C$15,$K503-W503,HLOOKUP('A. Allgemeine Informationen'!$C$15-1,$X$1:$AD$2005,ROW(D503),FALSE)-$W503)</f>
        <v>0</v>
      </c>
      <c r="W503" s="385">
        <f>HLOOKUP('A. Allgemeine Informationen'!$C$15,$X$1:$AD$2005,ROW(D503),FALSE)</f>
        <v>0</v>
      </c>
      <c r="X503" s="566">
        <f t="shared" si="542"/>
        <v>0</v>
      </c>
      <c r="Y503" s="566">
        <f t="shared" si="543"/>
        <v>0</v>
      </c>
      <c r="Z503" s="566">
        <f t="shared" si="544"/>
        <v>0</v>
      </c>
      <c r="AA503" s="566">
        <f t="shared" si="545"/>
        <v>0</v>
      </c>
      <c r="AB503" s="573">
        <f t="shared" si="546"/>
        <v>0</v>
      </c>
      <c r="AC503" s="561">
        <f t="shared" ref="AC503:AD503" si="603">IF(OR($D503=0,$K503=0,S503-(AC$5-$D503)=0),0,IF($D503-AC$5&lt;0,AB503-AB503/(S503-(AC$5-$D503)),IF($D503-AC$5=0,$K503-$K503/S503,0)))</f>
        <v>0</v>
      </c>
      <c r="AD503" s="562">
        <f t="shared" si="603"/>
        <v>0</v>
      </c>
      <c r="AE503" s="563"/>
    </row>
    <row r="504" spans="2:31" s="419" customFormat="1" ht="15" customHeight="1" x14ac:dyDescent="0.2">
      <c r="B504" s="555"/>
      <c r="C504" s="382"/>
      <c r="D504" s="383"/>
      <c r="E504" s="381"/>
      <c r="F504" s="381"/>
      <c r="G504" s="381"/>
      <c r="H504" s="569">
        <f t="shared" si="548"/>
        <v>0</v>
      </c>
      <c r="I504" s="381"/>
      <c r="J504" s="381"/>
      <c r="K504" s="569">
        <f t="shared" si="549"/>
        <v>0</v>
      </c>
      <c r="L504" s="571">
        <f>IFERROR(VLOOKUP($C504,Listen!$J$3:$L$39,2,0),0)</f>
        <v>0</v>
      </c>
      <c r="M504" s="571">
        <f>IFERROR(VLOOKUP($C504,Listen!$J$3:$L$39,3,0),0)</f>
        <v>0</v>
      </c>
      <c r="N504" s="454">
        <f t="shared" si="541"/>
        <v>0</v>
      </c>
      <c r="O504" s="454">
        <f t="shared" si="602"/>
        <v>0</v>
      </c>
      <c r="P504" s="454">
        <f t="shared" si="602"/>
        <v>0</v>
      </c>
      <c r="Q504" s="454">
        <f t="shared" si="602"/>
        <v>0</v>
      </c>
      <c r="R504" s="454">
        <f t="shared" si="602"/>
        <v>0</v>
      </c>
      <c r="S504" s="454">
        <f t="shared" si="602"/>
        <v>0</v>
      </c>
      <c r="T504" s="454">
        <f t="shared" si="602"/>
        <v>0</v>
      </c>
      <c r="U504" s="385">
        <f t="shared" si="551"/>
        <v>0</v>
      </c>
      <c r="V504" s="566">
        <f>IF(D504='A. Allgemeine Informationen'!$C$15,$K504-W504,HLOOKUP('A. Allgemeine Informationen'!$C$15-1,$X$1:$AD$2005,ROW(D504),FALSE)-$W504)</f>
        <v>0</v>
      </c>
      <c r="W504" s="385">
        <f>HLOOKUP('A. Allgemeine Informationen'!$C$15,$X$1:$AD$2005,ROW(D504),FALSE)</f>
        <v>0</v>
      </c>
      <c r="X504" s="566">
        <f t="shared" si="542"/>
        <v>0</v>
      </c>
      <c r="Y504" s="566">
        <f t="shared" si="543"/>
        <v>0</v>
      </c>
      <c r="Z504" s="566">
        <f t="shared" si="544"/>
        <v>0</v>
      </c>
      <c r="AA504" s="566">
        <f t="shared" si="545"/>
        <v>0</v>
      </c>
      <c r="AB504" s="573">
        <f t="shared" si="546"/>
        <v>0</v>
      </c>
      <c r="AC504" s="561">
        <f t="shared" ref="AC504:AD504" si="604">IF(OR($D504=0,$K504=0,S504-(AC$5-$D504)=0),0,IF($D504-AC$5&lt;0,AB504-AB504/(S504-(AC$5-$D504)),IF($D504-AC$5=0,$K504-$K504/S504,0)))</f>
        <v>0</v>
      </c>
      <c r="AD504" s="562">
        <f t="shared" si="604"/>
        <v>0</v>
      </c>
      <c r="AE504" s="563"/>
    </row>
    <row r="505" spans="2:31" s="419" customFormat="1" ht="15" customHeight="1" x14ac:dyDescent="0.2">
      <c r="B505" s="555"/>
      <c r="C505" s="382"/>
      <c r="D505" s="383"/>
      <c r="E505" s="381"/>
      <c r="F505" s="381"/>
      <c r="G505" s="381"/>
      <c r="H505" s="569">
        <f t="shared" si="548"/>
        <v>0</v>
      </c>
      <c r="I505" s="381"/>
      <c r="J505" s="381"/>
      <c r="K505" s="569">
        <f t="shared" si="549"/>
        <v>0</v>
      </c>
      <c r="L505" s="571">
        <f>IFERROR(VLOOKUP($C505,Listen!$J$3:$L$39,2,0),0)</f>
        <v>0</v>
      </c>
      <c r="M505" s="571">
        <f>IFERROR(VLOOKUP($C505,Listen!$J$3:$L$39,3,0),0)</f>
        <v>0</v>
      </c>
      <c r="N505" s="454">
        <f t="shared" si="541"/>
        <v>0</v>
      </c>
      <c r="O505" s="454">
        <f t="shared" si="602"/>
        <v>0</v>
      </c>
      <c r="P505" s="454">
        <f t="shared" si="602"/>
        <v>0</v>
      </c>
      <c r="Q505" s="454">
        <f t="shared" si="602"/>
        <v>0</v>
      </c>
      <c r="R505" s="454">
        <f t="shared" si="602"/>
        <v>0</v>
      </c>
      <c r="S505" s="454">
        <f t="shared" si="602"/>
        <v>0</v>
      </c>
      <c r="T505" s="454">
        <f t="shared" si="602"/>
        <v>0</v>
      </c>
      <c r="U505" s="385">
        <f t="shared" si="551"/>
        <v>0</v>
      </c>
      <c r="V505" s="566">
        <f>IF(D505='A. Allgemeine Informationen'!$C$15,$K505-W505,HLOOKUP('A. Allgemeine Informationen'!$C$15-1,$X$1:$AD$2005,ROW(D505),FALSE)-$W505)</f>
        <v>0</v>
      </c>
      <c r="W505" s="385">
        <f>HLOOKUP('A. Allgemeine Informationen'!$C$15,$X$1:$AD$2005,ROW(D505),FALSE)</f>
        <v>0</v>
      </c>
      <c r="X505" s="566">
        <f t="shared" si="542"/>
        <v>0</v>
      </c>
      <c r="Y505" s="566">
        <f t="shared" si="543"/>
        <v>0</v>
      </c>
      <c r="Z505" s="566">
        <f t="shared" si="544"/>
        <v>0</v>
      </c>
      <c r="AA505" s="566">
        <f t="shared" si="545"/>
        <v>0</v>
      </c>
      <c r="AB505" s="573">
        <f t="shared" si="546"/>
        <v>0</v>
      </c>
      <c r="AC505" s="561">
        <f t="shared" ref="AC505:AD505" si="605">IF(OR($D505=0,$K505=0,S505-(AC$5-$D505)=0),0,IF($D505-AC$5&lt;0,AB505-AB505/(S505-(AC$5-$D505)),IF($D505-AC$5=0,$K505-$K505/S505,0)))</f>
        <v>0</v>
      </c>
      <c r="AD505" s="562">
        <f t="shared" si="605"/>
        <v>0</v>
      </c>
      <c r="AE505" s="563"/>
    </row>
    <row r="506" spans="2:31" s="419" customFormat="1" ht="15" customHeight="1" x14ac:dyDescent="0.2">
      <c r="B506" s="555"/>
      <c r="C506" s="382"/>
      <c r="D506" s="383"/>
      <c r="E506" s="381"/>
      <c r="F506" s="381"/>
      <c r="G506" s="381"/>
      <c r="H506" s="569">
        <f t="shared" si="548"/>
        <v>0</v>
      </c>
      <c r="I506" s="381"/>
      <c r="J506" s="381"/>
      <c r="K506" s="569">
        <f t="shared" si="549"/>
        <v>0</v>
      </c>
      <c r="L506" s="571">
        <f>IFERROR(VLOOKUP($C506,Listen!$J$3:$L$39,2,0),0)</f>
        <v>0</v>
      </c>
      <c r="M506" s="571">
        <f>IFERROR(VLOOKUP($C506,Listen!$J$3:$L$39,3,0),0)</f>
        <v>0</v>
      </c>
      <c r="N506" s="454">
        <f t="shared" si="541"/>
        <v>0</v>
      </c>
      <c r="O506" s="454">
        <f t="shared" si="602"/>
        <v>0</v>
      </c>
      <c r="P506" s="454">
        <f t="shared" si="602"/>
        <v>0</v>
      </c>
      <c r="Q506" s="454">
        <f t="shared" si="602"/>
        <v>0</v>
      </c>
      <c r="R506" s="454">
        <f t="shared" si="602"/>
        <v>0</v>
      </c>
      <c r="S506" s="454">
        <f t="shared" si="602"/>
        <v>0</v>
      </c>
      <c r="T506" s="454">
        <f t="shared" si="602"/>
        <v>0</v>
      </c>
      <c r="U506" s="385">
        <f t="shared" si="551"/>
        <v>0</v>
      </c>
      <c r="V506" s="566">
        <f>IF(D506='A. Allgemeine Informationen'!$C$15,$K506-W506,HLOOKUP('A. Allgemeine Informationen'!$C$15-1,$X$1:$AD$2005,ROW(D506),FALSE)-$W506)</f>
        <v>0</v>
      </c>
      <c r="W506" s="385">
        <f>HLOOKUP('A. Allgemeine Informationen'!$C$15,$X$1:$AD$2005,ROW(D506),FALSE)</f>
        <v>0</v>
      </c>
      <c r="X506" s="566">
        <f t="shared" si="542"/>
        <v>0</v>
      </c>
      <c r="Y506" s="566">
        <f t="shared" si="543"/>
        <v>0</v>
      </c>
      <c r="Z506" s="566">
        <f t="shared" si="544"/>
        <v>0</v>
      </c>
      <c r="AA506" s="566">
        <f t="shared" si="545"/>
        <v>0</v>
      </c>
      <c r="AB506" s="573">
        <f t="shared" si="546"/>
        <v>0</v>
      </c>
      <c r="AC506" s="561">
        <f t="shared" ref="AC506:AD506" si="606">IF(OR($D506=0,$K506=0,S506-(AC$5-$D506)=0),0,IF($D506-AC$5&lt;0,AB506-AB506/(S506-(AC$5-$D506)),IF($D506-AC$5=0,$K506-$K506/S506,0)))</f>
        <v>0</v>
      </c>
      <c r="AD506" s="562">
        <f t="shared" si="606"/>
        <v>0</v>
      </c>
      <c r="AE506" s="563"/>
    </row>
    <row r="507" spans="2:31" s="419" customFormat="1" ht="15" customHeight="1" x14ac:dyDescent="0.2">
      <c r="B507" s="555"/>
      <c r="C507" s="382"/>
      <c r="D507" s="383"/>
      <c r="E507" s="381"/>
      <c r="F507" s="381"/>
      <c r="G507" s="381"/>
      <c r="H507" s="569">
        <f t="shared" si="548"/>
        <v>0</v>
      </c>
      <c r="I507" s="381"/>
      <c r="J507" s="381"/>
      <c r="K507" s="569">
        <f t="shared" si="549"/>
        <v>0</v>
      </c>
      <c r="L507" s="571">
        <f>IFERROR(VLOOKUP($C507,Listen!$J$3:$L$39,2,0),0)</f>
        <v>0</v>
      </c>
      <c r="M507" s="571">
        <f>IFERROR(VLOOKUP($C507,Listen!$J$3:$L$39,3,0),0)</f>
        <v>0</v>
      </c>
      <c r="N507" s="454">
        <f t="shared" si="541"/>
        <v>0</v>
      </c>
      <c r="O507" s="454">
        <f t="shared" si="602"/>
        <v>0</v>
      </c>
      <c r="P507" s="454">
        <f t="shared" si="602"/>
        <v>0</v>
      </c>
      <c r="Q507" s="454">
        <f t="shared" si="602"/>
        <v>0</v>
      </c>
      <c r="R507" s="454">
        <f t="shared" si="602"/>
        <v>0</v>
      </c>
      <c r="S507" s="454">
        <f t="shared" si="602"/>
        <v>0</v>
      </c>
      <c r="T507" s="454">
        <f t="shared" si="602"/>
        <v>0</v>
      </c>
      <c r="U507" s="385">
        <f t="shared" si="551"/>
        <v>0</v>
      </c>
      <c r="V507" s="566">
        <f>IF(D507='A. Allgemeine Informationen'!$C$15,$K507-W507,HLOOKUP('A. Allgemeine Informationen'!$C$15-1,$X$1:$AD$2005,ROW(D507),FALSE)-$W507)</f>
        <v>0</v>
      </c>
      <c r="W507" s="385">
        <f>HLOOKUP('A. Allgemeine Informationen'!$C$15,$X$1:$AD$2005,ROW(D507),FALSE)</f>
        <v>0</v>
      </c>
      <c r="X507" s="566">
        <f t="shared" si="542"/>
        <v>0</v>
      </c>
      <c r="Y507" s="566">
        <f t="shared" si="543"/>
        <v>0</v>
      </c>
      <c r="Z507" s="566">
        <f t="shared" si="544"/>
        <v>0</v>
      </c>
      <c r="AA507" s="566">
        <f t="shared" si="545"/>
        <v>0</v>
      </c>
      <c r="AB507" s="573">
        <f t="shared" si="546"/>
        <v>0</v>
      </c>
      <c r="AC507" s="561">
        <f t="shared" ref="AC507:AD507" si="607">IF(OR($D507=0,$K507=0,S507-(AC$5-$D507)=0),0,IF($D507-AC$5&lt;0,AB507-AB507/(S507-(AC$5-$D507)),IF($D507-AC$5=0,$K507-$K507/S507,0)))</f>
        <v>0</v>
      </c>
      <c r="AD507" s="562">
        <f t="shared" si="607"/>
        <v>0</v>
      </c>
      <c r="AE507" s="563"/>
    </row>
    <row r="508" spans="2:31" s="419" customFormat="1" ht="15" customHeight="1" x14ac:dyDescent="0.2">
      <c r="B508" s="555"/>
      <c r="C508" s="382"/>
      <c r="D508" s="383"/>
      <c r="E508" s="381"/>
      <c r="F508" s="381"/>
      <c r="G508" s="381"/>
      <c r="H508" s="569">
        <f t="shared" si="548"/>
        <v>0</v>
      </c>
      <c r="I508" s="381"/>
      <c r="J508" s="381"/>
      <c r="K508" s="569">
        <f t="shared" si="549"/>
        <v>0</v>
      </c>
      <c r="L508" s="571">
        <f>IFERROR(VLOOKUP($C508,Listen!$J$3:$L$39,2,0),0)</f>
        <v>0</v>
      </c>
      <c r="M508" s="571">
        <f>IFERROR(VLOOKUP($C508,Listen!$J$3:$L$39,3,0),0)</f>
        <v>0</v>
      </c>
      <c r="N508" s="454">
        <f t="shared" si="541"/>
        <v>0</v>
      </c>
      <c r="O508" s="454">
        <f t="shared" si="602"/>
        <v>0</v>
      </c>
      <c r="P508" s="454">
        <f t="shared" si="602"/>
        <v>0</v>
      </c>
      <c r="Q508" s="454">
        <f t="shared" si="602"/>
        <v>0</v>
      </c>
      <c r="R508" s="454">
        <f t="shared" si="602"/>
        <v>0</v>
      </c>
      <c r="S508" s="454">
        <f t="shared" si="602"/>
        <v>0</v>
      </c>
      <c r="T508" s="454">
        <f t="shared" si="602"/>
        <v>0</v>
      </c>
      <c r="U508" s="385">
        <f t="shared" si="551"/>
        <v>0</v>
      </c>
      <c r="V508" s="566">
        <f>IF(D508='A. Allgemeine Informationen'!$C$15,$K508-W508,HLOOKUP('A. Allgemeine Informationen'!$C$15-1,$X$1:$AD$2005,ROW(D508),FALSE)-$W508)</f>
        <v>0</v>
      </c>
      <c r="W508" s="385">
        <f>HLOOKUP('A. Allgemeine Informationen'!$C$15,$X$1:$AD$2005,ROW(D508),FALSE)</f>
        <v>0</v>
      </c>
      <c r="X508" s="566">
        <f t="shared" si="542"/>
        <v>0</v>
      </c>
      <c r="Y508" s="566">
        <f t="shared" si="543"/>
        <v>0</v>
      </c>
      <c r="Z508" s="566">
        <f t="shared" si="544"/>
        <v>0</v>
      </c>
      <c r="AA508" s="566">
        <f t="shared" si="545"/>
        <v>0</v>
      </c>
      <c r="AB508" s="573">
        <f t="shared" si="546"/>
        <v>0</v>
      </c>
      <c r="AC508" s="561">
        <f t="shared" ref="AC508:AD508" si="608">IF(OR($D508=0,$K508=0,S508-(AC$5-$D508)=0),0,IF($D508-AC$5&lt;0,AB508-AB508/(S508-(AC$5-$D508)),IF($D508-AC$5=0,$K508-$K508/S508,0)))</f>
        <v>0</v>
      </c>
      <c r="AD508" s="562">
        <f t="shared" si="608"/>
        <v>0</v>
      </c>
      <c r="AE508" s="563"/>
    </row>
    <row r="509" spans="2:31" s="419" customFormat="1" ht="15" customHeight="1" x14ac:dyDescent="0.2">
      <c r="B509" s="555"/>
      <c r="C509" s="382"/>
      <c r="D509" s="383"/>
      <c r="E509" s="381"/>
      <c r="F509" s="381"/>
      <c r="G509" s="381"/>
      <c r="H509" s="569">
        <f t="shared" si="548"/>
        <v>0</v>
      </c>
      <c r="I509" s="381"/>
      <c r="J509" s="381"/>
      <c r="K509" s="569">
        <f t="shared" si="549"/>
        <v>0</v>
      </c>
      <c r="L509" s="571">
        <f>IFERROR(VLOOKUP($C509,Listen!$J$3:$L$39,2,0),0)</f>
        <v>0</v>
      </c>
      <c r="M509" s="571">
        <f>IFERROR(VLOOKUP($C509,Listen!$J$3:$L$39,3,0),0)</f>
        <v>0</v>
      </c>
      <c r="N509" s="454">
        <f t="shared" si="541"/>
        <v>0</v>
      </c>
      <c r="O509" s="454">
        <f t="shared" si="602"/>
        <v>0</v>
      </c>
      <c r="P509" s="454">
        <f t="shared" si="602"/>
        <v>0</v>
      </c>
      <c r="Q509" s="454">
        <f t="shared" si="602"/>
        <v>0</v>
      </c>
      <c r="R509" s="454">
        <f t="shared" si="602"/>
        <v>0</v>
      </c>
      <c r="S509" s="454">
        <f t="shared" si="602"/>
        <v>0</v>
      </c>
      <c r="T509" s="454">
        <f t="shared" si="602"/>
        <v>0</v>
      </c>
      <c r="U509" s="385">
        <f t="shared" si="551"/>
        <v>0</v>
      </c>
      <c r="V509" s="566">
        <f>IF(D509='A. Allgemeine Informationen'!$C$15,$K509-W509,HLOOKUP('A. Allgemeine Informationen'!$C$15-1,$X$1:$AD$2005,ROW(D509),FALSE)-$W509)</f>
        <v>0</v>
      </c>
      <c r="W509" s="385">
        <f>HLOOKUP('A. Allgemeine Informationen'!$C$15,$X$1:$AD$2005,ROW(D509),FALSE)</f>
        <v>0</v>
      </c>
      <c r="X509" s="566">
        <f t="shared" si="542"/>
        <v>0</v>
      </c>
      <c r="Y509" s="566">
        <f t="shared" si="543"/>
        <v>0</v>
      </c>
      <c r="Z509" s="566">
        <f t="shared" si="544"/>
        <v>0</v>
      </c>
      <c r="AA509" s="566">
        <f t="shared" si="545"/>
        <v>0</v>
      </c>
      <c r="AB509" s="573">
        <f t="shared" si="546"/>
        <v>0</v>
      </c>
      <c r="AC509" s="561">
        <f t="shared" ref="AC509:AD509" si="609">IF(OR($D509=0,$K509=0,S509-(AC$5-$D509)=0),0,IF($D509-AC$5&lt;0,AB509-AB509/(S509-(AC$5-$D509)),IF($D509-AC$5=0,$K509-$K509/S509,0)))</f>
        <v>0</v>
      </c>
      <c r="AD509" s="562">
        <f t="shared" si="609"/>
        <v>0</v>
      </c>
      <c r="AE509" s="563"/>
    </row>
    <row r="510" spans="2:31" s="419" customFormat="1" ht="15" customHeight="1" x14ac:dyDescent="0.2">
      <c r="B510" s="555"/>
      <c r="C510" s="382"/>
      <c r="D510" s="383"/>
      <c r="E510" s="381"/>
      <c r="F510" s="381"/>
      <c r="G510" s="381"/>
      <c r="H510" s="569">
        <f t="shared" si="548"/>
        <v>0</v>
      </c>
      <c r="I510" s="381"/>
      <c r="J510" s="381"/>
      <c r="K510" s="569">
        <f t="shared" si="549"/>
        <v>0</v>
      </c>
      <c r="L510" s="571">
        <f>IFERROR(VLOOKUP($C510,Listen!$J$3:$L$39,2,0),0)</f>
        <v>0</v>
      </c>
      <c r="M510" s="571">
        <f>IFERROR(VLOOKUP($C510,Listen!$J$3:$L$39,3,0),0)</f>
        <v>0</v>
      </c>
      <c r="N510" s="454">
        <f t="shared" si="541"/>
        <v>0</v>
      </c>
      <c r="O510" s="454">
        <f t="shared" si="602"/>
        <v>0</v>
      </c>
      <c r="P510" s="454">
        <f t="shared" si="602"/>
        <v>0</v>
      </c>
      <c r="Q510" s="454">
        <f t="shared" si="602"/>
        <v>0</v>
      </c>
      <c r="R510" s="454">
        <f t="shared" si="602"/>
        <v>0</v>
      </c>
      <c r="S510" s="454">
        <f t="shared" si="602"/>
        <v>0</v>
      </c>
      <c r="T510" s="454">
        <f t="shared" si="602"/>
        <v>0</v>
      </c>
      <c r="U510" s="385">
        <f t="shared" si="551"/>
        <v>0</v>
      </c>
      <c r="V510" s="566">
        <f>IF(D510='A. Allgemeine Informationen'!$C$15,$K510-W510,HLOOKUP('A. Allgemeine Informationen'!$C$15-1,$X$1:$AD$2005,ROW(D510),FALSE)-$W510)</f>
        <v>0</v>
      </c>
      <c r="W510" s="385">
        <f>HLOOKUP('A. Allgemeine Informationen'!$C$15,$X$1:$AD$2005,ROW(D510),FALSE)</f>
        <v>0</v>
      </c>
      <c r="X510" s="566">
        <f t="shared" si="542"/>
        <v>0</v>
      </c>
      <c r="Y510" s="566">
        <f t="shared" si="543"/>
        <v>0</v>
      </c>
      <c r="Z510" s="566">
        <f t="shared" si="544"/>
        <v>0</v>
      </c>
      <c r="AA510" s="566">
        <f t="shared" si="545"/>
        <v>0</v>
      </c>
      <c r="AB510" s="573">
        <f t="shared" si="546"/>
        <v>0</v>
      </c>
      <c r="AC510" s="561">
        <f t="shared" ref="AC510:AD510" si="610">IF(OR($D510=0,$K510=0,S510-(AC$5-$D510)=0),0,IF($D510-AC$5&lt;0,AB510-AB510/(S510-(AC$5-$D510)),IF($D510-AC$5=0,$K510-$K510/S510,0)))</f>
        <v>0</v>
      </c>
      <c r="AD510" s="562">
        <f t="shared" si="610"/>
        <v>0</v>
      </c>
      <c r="AE510" s="563"/>
    </row>
    <row r="511" spans="2:31" s="419" customFormat="1" ht="15" customHeight="1" x14ac:dyDescent="0.2">
      <c r="B511" s="555"/>
      <c r="C511" s="382"/>
      <c r="D511" s="383"/>
      <c r="E511" s="381"/>
      <c r="F511" s="381"/>
      <c r="G511" s="381"/>
      <c r="H511" s="569">
        <f t="shared" si="548"/>
        <v>0</v>
      </c>
      <c r="I511" s="381"/>
      <c r="J511" s="381"/>
      <c r="K511" s="569">
        <f t="shared" si="549"/>
        <v>0</v>
      </c>
      <c r="L511" s="571">
        <f>IFERROR(VLOOKUP($C511,Listen!$J$3:$L$39,2,0),0)</f>
        <v>0</v>
      </c>
      <c r="M511" s="571">
        <f>IFERROR(VLOOKUP($C511,Listen!$J$3:$L$39,3,0),0)</f>
        <v>0</v>
      </c>
      <c r="N511" s="454">
        <f t="shared" si="541"/>
        <v>0</v>
      </c>
      <c r="O511" s="454">
        <f t="shared" si="602"/>
        <v>0</v>
      </c>
      <c r="P511" s="454">
        <f t="shared" si="602"/>
        <v>0</v>
      </c>
      <c r="Q511" s="454">
        <f t="shared" si="602"/>
        <v>0</v>
      </c>
      <c r="R511" s="454">
        <f t="shared" si="602"/>
        <v>0</v>
      </c>
      <c r="S511" s="454">
        <f t="shared" si="602"/>
        <v>0</v>
      </c>
      <c r="T511" s="454">
        <f t="shared" si="602"/>
        <v>0</v>
      </c>
      <c r="U511" s="385">
        <f t="shared" si="551"/>
        <v>0</v>
      </c>
      <c r="V511" s="566">
        <f>IF(D511='A. Allgemeine Informationen'!$C$15,$K511-W511,HLOOKUP('A. Allgemeine Informationen'!$C$15-1,$X$1:$AD$2005,ROW(D511),FALSE)-$W511)</f>
        <v>0</v>
      </c>
      <c r="W511" s="385">
        <f>HLOOKUP('A. Allgemeine Informationen'!$C$15,$X$1:$AD$2005,ROW(D511),FALSE)</f>
        <v>0</v>
      </c>
      <c r="X511" s="566">
        <f t="shared" si="542"/>
        <v>0</v>
      </c>
      <c r="Y511" s="566">
        <f t="shared" si="543"/>
        <v>0</v>
      </c>
      <c r="Z511" s="566">
        <f t="shared" si="544"/>
        <v>0</v>
      </c>
      <c r="AA511" s="566">
        <f t="shared" si="545"/>
        <v>0</v>
      </c>
      <c r="AB511" s="573">
        <f t="shared" si="546"/>
        <v>0</v>
      </c>
      <c r="AC511" s="561">
        <f t="shared" ref="AC511:AD511" si="611">IF(OR($D511=0,$K511=0,S511-(AC$5-$D511)=0),0,IF($D511-AC$5&lt;0,AB511-AB511/(S511-(AC$5-$D511)),IF($D511-AC$5=0,$K511-$K511/S511,0)))</f>
        <v>0</v>
      </c>
      <c r="AD511" s="562">
        <f t="shared" si="611"/>
        <v>0</v>
      </c>
      <c r="AE511" s="563"/>
    </row>
    <row r="512" spans="2:31" s="419" customFormat="1" ht="15" customHeight="1" x14ac:dyDescent="0.2">
      <c r="B512" s="555"/>
      <c r="C512" s="382"/>
      <c r="D512" s="383"/>
      <c r="E512" s="381"/>
      <c r="F512" s="381"/>
      <c r="G512" s="381"/>
      <c r="H512" s="569">
        <f t="shared" si="548"/>
        <v>0</v>
      </c>
      <c r="I512" s="381"/>
      <c r="J512" s="381"/>
      <c r="K512" s="569">
        <f t="shared" si="549"/>
        <v>0</v>
      </c>
      <c r="L512" s="571">
        <f>IFERROR(VLOOKUP($C512,Listen!$J$3:$L$39,2,0),0)</f>
        <v>0</v>
      </c>
      <c r="M512" s="571">
        <f>IFERROR(VLOOKUP($C512,Listen!$J$3:$L$39,3,0),0)</f>
        <v>0</v>
      </c>
      <c r="N512" s="454">
        <f t="shared" si="541"/>
        <v>0</v>
      </c>
      <c r="O512" s="454">
        <f t="shared" si="602"/>
        <v>0</v>
      </c>
      <c r="P512" s="454">
        <f t="shared" si="602"/>
        <v>0</v>
      </c>
      <c r="Q512" s="454">
        <f t="shared" si="602"/>
        <v>0</v>
      </c>
      <c r="R512" s="454">
        <f t="shared" si="602"/>
        <v>0</v>
      </c>
      <c r="S512" s="454">
        <f t="shared" si="602"/>
        <v>0</v>
      </c>
      <c r="T512" s="454">
        <f t="shared" si="602"/>
        <v>0</v>
      </c>
      <c r="U512" s="385">
        <f t="shared" si="551"/>
        <v>0</v>
      </c>
      <c r="V512" s="566">
        <f>IF(D512='A. Allgemeine Informationen'!$C$15,$K512-W512,HLOOKUP('A. Allgemeine Informationen'!$C$15-1,$X$1:$AD$2005,ROW(D512),FALSE)-$W512)</f>
        <v>0</v>
      </c>
      <c r="W512" s="385">
        <f>HLOOKUP('A. Allgemeine Informationen'!$C$15,$X$1:$AD$2005,ROW(D512),FALSE)</f>
        <v>0</v>
      </c>
      <c r="X512" s="566">
        <f t="shared" si="542"/>
        <v>0</v>
      </c>
      <c r="Y512" s="566">
        <f t="shared" si="543"/>
        <v>0</v>
      </c>
      <c r="Z512" s="566">
        <f t="shared" si="544"/>
        <v>0</v>
      </c>
      <c r="AA512" s="566">
        <f t="shared" si="545"/>
        <v>0</v>
      </c>
      <c r="AB512" s="573">
        <f t="shared" si="546"/>
        <v>0</v>
      </c>
      <c r="AC512" s="561">
        <f t="shared" ref="AC512:AD512" si="612">IF(OR($D512=0,$K512=0,S512-(AC$5-$D512)=0),0,IF($D512-AC$5&lt;0,AB512-AB512/(S512-(AC$5-$D512)),IF($D512-AC$5=0,$K512-$K512/S512,0)))</f>
        <v>0</v>
      </c>
      <c r="AD512" s="562">
        <f t="shared" si="612"/>
        <v>0</v>
      </c>
      <c r="AE512" s="563"/>
    </row>
    <row r="513" spans="2:31" s="419" customFormat="1" ht="15" customHeight="1" x14ac:dyDescent="0.2">
      <c r="B513" s="555"/>
      <c r="C513" s="382"/>
      <c r="D513" s="383"/>
      <c r="E513" s="381"/>
      <c r="F513" s="381"/>
      <c r="G513" s="381"/>
      <c r="H513" s="569">
        <f t="shared" si="548"/>
        <v>0</v>
      </c>
      <c r="I513" s="381"/>
      <c r="J513" s="381"/>
      <c r="K513" s="569">
        <f t="shared" si="549"/>
        <v>0</v>
      </c>
      <c r="L513" s="571">
        <f>IFERROR(VLOOKUP($C513,Listen!$J$3:$L$39,2,0),0)</f>
        <v>0</v>
      </c>
      <c r="M513" s="571">
        <f>IFERROR(VLOOKUP($C513,Listen!$J$3:$L$39,3,0),0)</f>
        <v>0</v>
      </c>
      <c r="N513" s="454">
        <f t="shared" si="541"/>
        <v>0</v>
      </c>
      <c r="O513" s="454">
        <f t="shared" si="602"/>
        <v>0</v>
      </c>
      <c r="P513" s="454">
        <f t="shared" si="602"/>
        <v>0</v>
      </c>
      <c r="Q513" s="454">
        <f t="shared" si="602"/>
        <v>0</v>
      </c>
      <c r="R513" s="454">
        <f t="shared" si="602"/>
        <v>0</v>
      </c>
      <c r="S513" s="454">
        <f t="shared" si="602"/>
        <v>0</v>
      </c>
      <c r="T513" s="454">
        <f t="shared" si="602"/>
        <v>0</v>
      </c>
      <c r="U513" s="385">
        <f t="shared" si="551"/>
        <v>0</v>
      </c>
      <c r="V513" s="566">
        <f>IF(D513='A. Allgemeine Informationen'!$C$15,$K513-W513,HLOOKUP('A. Allgemeine Informationen'!$C$15-1,$X$1:$AD$2005,ROW(D513),FALSE)-$W513)</f>
        <v>0</v>
      </c>
      <c r="W513" s="385">
        <f>HLOOKUP('A. Allgemeine Informationen'!$C$15,$X$1:$AD$2005,ROW(D513),FALSE)</f>
        <v>0</v>
      </c>
      <c r="X513" s="566">
        <f t="shared" si="542"/>
        <v>0</v>
      </c>
      <c r="Y513" s="566">
        <f t="shared" si="543"/>
        <v>0</v>
      </c>
      <c r="Z513" s="566">
        <f t="shared" si="544"/>
        <v>0</v>
      </c>
      <c r="AA513" s="566">
        <f t="shared" si="545"/>
        <v>0</v>
      </c>
      <c r="AB513" s="573">
        <f t="shared" si="546"/>
        <v>0</v>
      </c>
      <c r="AC513" s="561">
        <f t="shared" ref="AC513:AD513" si="613">IF(OR($D513=0,$K513=0,S513-(AC$5-$D513)=0),0,IF($D513-AC$5&lt;0,AB513-AB513/(S513-(AC$5-$D513)),IF($D513-AC$5=0,$K513-$K513/S513,0)))</f>
        <v>0</v>
      </c>
      <c r="AD513" s="562">
        <f t="shared" si="613"/>
        <v>0</v>
      </c>
      <c r="AE513" s="563"/>
    </row>
    <row r="514" spans="2:31" s="419" customFormat="1" ht="15" customHeight="1" x14ac:dyDescent="0.2">
      <c r="B514" s="555"/>
      <c r="C514" s="382"/>
      <c r="D514" s="383"/>
      <c r="E514" s="381"/>
      <c r="F514" s="381"/>
      <c r="G514" s="381"/>
      <c r="H514" s="569">
        <f t="shared" si="548"/>
        <v>0</v>
      </c>
      <c r="I514" s="381"/>
      <c r="J514" s="381"/>
      <c r="K514" s="569">
        <f t="shared" si="549"/>
        <v>0</v>
      </c>
      <c r="L514" s="571">
        <f>IFERROR(VLOOKUP($C514,Listen!$J$3:$L$39,2,0),0)</f>
        <v>0</v>
      </c>
      <c r="M514" s="571">
        <f>IFERROR(VLOOKUP($C514,Listen!$J$3:$L$39,3,0),0)</f>
        <v>0</v>
      </c>
      <c r="N514" s="454">
        <f t="shared" si="541"/>
        <v>0</v>
      </c>
      <c r="O514" s="454">
        <f t="shared" si="602"/>
        <v>0</v>
      </c>
      <c r="P514" s="454">
        <f t="shared" si="602"/>
        <v>0</v>
      </c>
      <c r="Q514" s="454">
        <f t="shared" si="602"/>
        <v>0</v>
      </c>
      <c r="R514" s="454">
        <f t="shared" si="602"/>
        <v>0</v>
      </c>
      <c r="S514" s="454">
        <f t="shared" si="602"/>
        <v>0</v>
      </c>
      <c r="T514" s="454">
        <f t="shared" si="602"/>
        <v>0</v>
      </c>
      <c r="U514" s="385">
        <f t="shared" si="551"/>
        <v>0</v>
      </c>
      <c r="V514" s="566">
        <f>IF(D514='A. Allgemeine Informationen'!$C$15,$K514-W514,HLOOKUP('A. Allgemeine Informationen'!$C$15-1,$X$1:$AD$2005,ROW(D514),FALSE)-$W514)</f>
        <v>0</v>
      </c>
      <c r="W514" s="385">
        <f>HLOOKUP('A. Allgemeine Informationen'!$C$15,$X$1:$AD$2005,ROW(D514),FALSE)</f>
        <v>0</v>
      </c>
      <c r="X514" s="566">
        <f t="shared" si="542"/>
        <v>0</v>
      </c>
      <c r="Y514" s="566">
        <f t="shared" si="543"/>
        <v>0</v>
      </c>
      <c r="Z514" s="566">
        <f t="shared" si="544"/>
        <v>0</v>
      </c>
      <c r="AA514" s="566">
        <f t="shared" si="545"/>
        <v>0</v>
      </c>
      <c r="AB514" s="573">
        <f t="shared" si="546"/>
        <v>0</v>
      </c>
      <c r="AC514" s="561">
        <f t="shared" ref="AC514:AD514" si="614">IF(OR($D514=0,$K514=0,S514-(AC$5-$D514)=0),0,IF($D514-AC$5&lt;0,AB514-AB514/(S514-(AC$5-$D514)),IF($D514-AC$5=0,$K514-$K514/S514,0)))</f>
        <v>0</v>
      </c>
      <c r="AD514" s="562">
        <f t="shared" si="614"/>
        <v>0</v>
      </c>
      <c r="AE514" s="563"/>
    </row>
    <row r="515" spans="2:31" s="419" customFormat="1" ht="15" customHeight="1" x14ac:dyDescent="0.2">
      <c r="B515" s="555"/>
      <c r="C515" s="382"/>
      <c r="D515" s="383"/>
      <c r="E515" s="381"/>
      <c r="F515" s="381"/>
      <c r="G515" s="381"/>
      <c r="H515" s="569">
        <f t="shared" si="548"/>
        <v>0</v>
      </c>
      <c r="I515" s="381"/>
      <c r="J515" s="381"/>
      <c r="K515" s="569">
        <f t="shared" si="549"/>
        <v>0</v>
      </c>
      <c r="L515" s="571">
        <f>IFERROR(VLOOKUP($C515,Listen!$J$3:$L$39,2,0),0)</f>
        <v>0</v>
      </c>
      <c r="M515" s="571">
        <f>IFERROR(VLOOKUP($C515,Listen!$J$3:$L$39,3,0),0)</f>
        <v>0</v>
      </c>
      <c r="N515" s="454">
        <f t="shared" si="541"/>
        <v>0</v>
      </c>
      <c r="O515" s="454">
        <f t="shared" si="602"/>
        <v>0</v>
      </c>
      <c r="P515" s="454">
        <f t="shared" si="602"/>
        <v>0</v>
      </c>
      <c r="Q515" s="454">
        <f t="shared" si="602"/>
        <v>0</v>
      </c>
      <c r="R515" s="454">
        <f t="shared" si="602"/>
        <v>0</v>
      </c>
      <c r="S515" s="454">
        <f t="shared" si="602"/>
        <v>0</v>
      </c>
      <c r="T515" s="454">
        <f t="shared" si="602"/>
        <v>0</v>
      </c>
      <c r="U515" s="385">
        <f t="shared" si="551"/>
        <v>0</v>
      </c>
      <c r="V515" s="566">
        <f>IF(D515='A. Allgemeine Informationen'!$C$15,$K515-W515,HLOOKUP('A. Allgemeine Informationen'!$C$15-1,$X$1:$AD$2005,ROW(D515),FALSE)-$W515)</f>
        <v>0</v>
      </c>
      <c r="W515" s="385">
        <f>HLOOKUP('A. Allgemeine Informationen'!$C$15,$X$1:$AD$2005,ROW(D515),FALSE)</f>
        <v>0</v>
      </c>
      <c r="X515" s="566">
        <f t="shared" si="542"/>
        <v>0</v>
      </c>
      <c r="Y515" s="566">
        <f t="shared" si="543"/>
        <v>0</v>
      </c>
      <c r="Z515" s="566">
        <f t="shared" si="544"/>
        <v>0</v>
      </c>
      <c r="AA515" s="566">
        <f t="shared" si="545"/>
        <v>0</v>
      </c>
      <c r="AB515" s="573">
        <f t="shared" si="546"/>
        <v>0</v>
      </c>
      <c r="AC515" s="561">
        <f t="shared" ref="AC515:AD515" si="615">IF(OR($D515=0,$K515=0,S515-(AC$5-$D515)=0),0,IF($D515-AC$5&lt;0,AB515-AB515/(S515-(AC$5-$D515)),IF($D515-AC$5=0,$K515-$K515/S515,0)))</f>
        <v>0</v>
      </c>
      <c r="AD515" s="562">
        <f t="shared" si="615"/>
        <v>0</v>
      </c>
      <c r="AE515" s="563"/>
    </row>
    <row r="516" spans="2:31" s="419" customFormat="1" ht="15" customHeight="1" x14ac:dyDescent="0.2">
      <c r="B516" s="555"/>
      <c r="C516" s="382"/>
      <c r="D516" s="383"/>
      <c r="E516" s="381"/>
      <c r="F516" s="381"/>
      <c r="G516" s="381"/>
      <c r="H516" s="569">
        <f t="shared" si="548"/>
        <v>0</v>
      </c>
      <c r="I516" s="381"/>
      <c r="J516" s="381"/>
      <c r="K516" s="569">
        <f t="shared" si="549"/>
        <v>0</v>
      </c>
      <c r="L516" s="571">
        <f>IFERROR(VLOOKUP($C516,Listen!$J$3:$L$39,2,0),0)</f>
        <v>0</v>
      </c>
      <c r="M516" s="571">
        <f>IFERROR(VLOOKUP($C516,Listen!$J$3:$L$39,3,0),0)</f>
        <v>0</v>
      </c>
      <c r="N516" s="454">
        <f t="shared" si="541"/>
        <v>0</v>
      </c>
      <c r="O516" s="454">
        <f t="shared" si="602"/>
        <v>0</v>
      </c>
      <c r="P516" s="454">
        <f t="shared" si="602"/>
        <v>0</v>
      </c>
      <c r="Q516" s="454">
        <f t="shared" si="602"/>
        <v>0</v>
      </c>
      <c r="R516" s="454">
        <f t="shared" si="602"/>
        <v>0</v>
      </c>
      <c r="S516" s="454">
        <f t="shared" si="602"/>
        <v>0</v>
      </c>
      <c r="T516" s="454">
        <f t="shared" si="602"/>
        <v>0</v>
      </c>
      <c r="U516" s="385">
        <f t="shared" si="551"/>
        <v>0</v>
      </c>
      <c r="V516" s="566">
        <f>IF(D516='A. Allgemeine Informationen'!$C$15,$K516-W516,HLOOKUP('A. Allgemeine Informationen'!$C$15-1,$X$1:$AD$2005,ROW(D516),FALSE)-$W516)</f>
        <v>0</v>
      </c>
      <c r="W516" s="385">
        <f>HLOOKUP('A. Allgemeine Informationen'!$C$15,$X$1:$AD$2005,ROW(D516),FALSE)</f>
        <v>0</v>
      </c>
      <c r="X516" s="566">
        <f t="shared" si="542"/>
        <v>0</v>
      </c>
      <c r="Y516" s="566">
        <f t="shared" si="543"/>
        <v>0</v>
      </c>
      <c r="Z516" s="566">
        <f t="shared" si="544"/>
        <v>0</v>
      </c>
      <c r="AA516" s="566">
        <f t="shared" si="545"/>
        <v>0</v>
      </c>
      <c r="AB516" s="573">
        <f t="shared" si="546"/>
        <v>0</v>
      </c>
      <c r="AC516" s="561">
        <f t="shared" ref="AC516:AD516" si="616">IF(OR($D516=0,$K516=0,S516-(AC$5-$D516)=0),0,IF($D516-AC$5&lt;0,AB516-AB516/(S516-(AC$5-$D516)),IF($D516-AC$5=0,$K516-$K516/S516,0)))</f>
        <v>0</v>
      </c>
      <c r="AD516" s="562">
        <f t="shared" si="616"/>
        <v>0</v>
      </c>
      <c r="AE516" s="563"/>
    </row>
    <row r="517" spans="2:31" s="419" customFormat="1" ht="15" customHeight="1" x14ac:dyDescent="0.2">
      <c r="B517" s="555"/>
      <c r="C517" s="382"/>
      <c r="D517" s="383"/>
      <c r="E517" s="381"/>
      <c r="F517" s="381"/>
      <c r="G517" s="381"/>
      <c r="H517" s="569">
        <f t="shared" si="548"/>
        <v>0</v>
      </c>
      <c r="I517" s="381"/>
      <c r="J517" s="381"/>
      <c r="K517" s="569">
        <f t="shared" si="549"/>
        <v>0</v>
      </c>
      <c r="L517" s="571">
        <f>IFERROR(VLOOKUP($C517,Listen!$J$3:$L$39,2,0),0)</f>
        <v>0</v>
      </c>
      <c r="M517" s="571">
        <f>IFERROR(VLOOKUP($C517,Listen!$J$3:$L$39,3,0),0)</f>
        <v>0</v>
      </c>
      <c r="N517" s="454">
        <f t="shared" si="541"/>
        <v>0</v>
      </c>
      <c r="O517" s="454">
        <f t="shared" si="602"/>
        <v>0</v>
      </c>
      <c r="P517" s="454">
        <f t="shared" si="602"/>
        <v>0</v>
      </c>
      <c r="Q517" s="454">
        <f t="shared" si="602"/>
        <v>0</v>
      </c>
      <c r="R517" s="454">
        <f t="shared" si="602"/>
        <v>0</v>
      </c>
      <c r="S517" s="454">
        <f t="shared" si="602"/>
        <v>0</v>
      </c>
      <c r="T517" s="454">
        <f t="shared" si="602"/>
        <v>0</v>
      </c>
      <c r="U517" s="385">
        <f t="shared" si="551"/>
        <v>0</v>
      </c>
      <c r="V517" s="566">
        <f>IF(D517='A. Allgemeine Informationen'!$C$15,$K517-W517,HLOOKUP('A. Allgemeine Informationen'!$C$15-1,$X$1:$AD$2005,ROW(D517),FALSE)-$W517)</f>
        <v>0</v>
      </c>
      <c r="W517" s="385">
        <f>HLOOKUP('A. Allgemeine Informationen'!$C$15,$X$1:$AD$2005,ROW(D517),FALSE)</f>
        <v>0</v>
      </c>
      <c r="X517" s="566">
        <f t="shared" si="542"/>
        <v>0</v>
      </c>
      <c r="Y517" s="566">
        <f t="shared" si="543"/>
        <v>0</v>
      </c>
      <c r="Z517" s="566">
        <f t="shared" si="544"/>
        <v>0</v>
      </c>
      <c r="AA517" s="566">
        <f t="shared" si="545"/>
        <v>0</v>
      </c>
      <c r="AB517" s="573">
        <f t="shared" si="546"/>
        <v>0</v>
      </c>
      <c r="AC517" s="561">
        <f t="shared" ref="AC517:AD517" si="617">IF(OR($D517=0,$K517=0,S517-(AC$5-$D517)=0),0,IF($D517-AC$5&lt;0,AB517-AB517/(S517-(AC$5-$D517)),IF($D517-AC$5=0,$K517-$K517/S517,0)))</f>
        <v>0</v>
      </c>
      <c r="AD517" s="562">
        <f t="shared" si="617"/>
        <v>0</v>
      </c>
      <c r="AE517" s="563"/>
    </row>
    <row r="518" spans="2:31" s="419" customFormat="1" ht="15" customHeight="1" x14ac:dyDescent="0.2">
      <c r="B518" s="555"/>
      <c r="C518" s="382"/>
      <c r="D518" s="383"/>
      <c r="E518" s="381"/>
      <c r="F518" s="381"/>
      <c r="G518" s="381"/>
      <c r="H518" s="569">
        <f t="shared" si="548"/>
        <v>0</v>
      </c>
      <c r="I518" s="381"/>
      <c r="J518" s="381"/>
      <c r="K518" s="569">
        <f t="shared" si="549"/>
        <v>0</v>
      </c>
      <c r="L518" s="571">
        <f>IFERROR(VLOOKUP($C518,Listen!$J$3:$L$39,2,0),0)</f>
        <v>0</v>
      </c>
      <c r="M518" s="571">
        <f>IFERROR(VLOOKUP($C518,Listen!$J$3:$L$39,3,0),0)</f>
        <v>0</v>
      </c>
      <c r="N518" s="454">
        <f t="shared" ref="N518:N581" si="618">$L518</f>
        <v>0</v>
      </c>
      <c r="O518" s="454">
        <f t="shared" si="602"/>
        <v>0</v>
      </c>
      <c r="P518" s="454">
        <f t="shared" si="602"/>
        <v>0</v>
      </c>
      <c r="Q518" s="454">
        <f t="shared" si="602"/>
        <v>0</v>
      </c>
      <c r="R518" s="454">
        <f t="shared" si="602"/>
        <v>0</v>
      </c>
      <c r="S518" s="454">
        <f t="shared" si="602"/>
        <v>0</v>
      </c>
      <c r="T518" s="454">
        <f t="shared" si="602"/>
        <v>0</v>
      </c>
      <c r="U518" s="385">
        <f t="shared" si="551"/>
        <v>0</v>
      </c>
      <c r="V518" s="566">
        <f>IF(D518='A. Allgemeine Informationen'!$C$15,$K518-W518,HLOOKUP('A. Allgemeine Informationen'!$C$15-1,$X$1:$AD$2005,ROW(D518),FALSE)-$W518)</f>
        <v>0</v>
      </c>
      <c r="W518" s="385">
        <f>HLOOKUP('A. Allgemeine Informationen'!$C$15,$X$1:$AD$2005,ROW(D518),FALSE)</f>
        <v>0</v>
      </c>
      <c r="X518" s="566">
        <f t="shared" ref="X518:X581" si="619">IF(OR($D518=0,$K518=0),0,IF($D518-$X$5&lt;1,$K518-$K518/N518*(X$5-$D518+1),0))</f>
        <v>0</v>
      </c>
      <c r="Y518" s="566">
        <f t="shared" ref="Y518:Y581" si="620">IF(OR($D518=0,$K518=0,O518-(Y$5-$D518)=0),0,IF($D518-Y$5&lt;0,X518-X518/(O518-(Y$5-$D518)),IF($D518-Y$5=0,$K518-$K518/O518,0)))</f>
        <v>0</v>
      </c>
      <c r="Z518" s="566">
        <f t="shared" ref="Z518:Z581" si="621">IF(OR($D518=0,$K518=0,P518-(Z$5-$D518)=0),0,IF($D518-Z$5&lt;0,Y518-Y518/(P518-(Z$5-$D518)),IF($D518-Z$5=0,$K518-$K518/P518,0)))</f>
        <v>0</v>
      </c>
      <c r="AA518" s="566">
        <f t="shared" ref="AA518:AA581" si="622">IF(OR($D518=0,$K518=0,Q518-(AA$5-$D518)=0),0,IF($D518-AA$5&lt;0,Z518-Z518/(Q518-(AA$5-$D518)),IF($D518-AA$5=0,$K518-$K518/Q518,0)))</f>
        <v>0</v>
      </c>
      <c r="AB518" s="573">
        <f t="shared" ref="AB518:AB581" si="623">IF(OR($D518=0,$K518=0,R518-(AB$5-$D518)=0),0,IF($D518-AB$5&lt;0,AA518-AA518/(R518-(AB$5-$D518)),IF($D518-AB$5=0,$K518-$K518/R518,0)))</f>
        <v>0</v>
      </c>
      <c r="AC518" s="561">
        <f t="shared" ref="AC518:AD518" si="624">IF(OR($D518=0,$K518=0,S518-(AC$5-$D518)=0),0,IF($D518-AC$5&lt;0,AB518-AB518/(S518-(AC$5-$D518)),IF($D518-AC$5=0,$K518-$K518/S518,0)))</f>
        <v>0</v>
      </c>
      <c r="AD518" s="562">
        <f t="shared" si="624"/>
        <v>0</v>
      </c>
      <c r="AE518" s="563"/>
    </row>
    <row r="519" spans="2:31" s="419" customFormat="1" ht="15" customHeight="1" x14ac:dyDescent="0.2">
      <c r="B519" s="555"/>
      <c r="C519" s="382"/>
      <c r="D519" s="383"/>
      <c r="E519" s="381"/>
      <c r="F519" s="381"/>
      <c r="G519" s="381"/>
      <c r="H519" s="569">
        <f t="shared" ref="H519:H582" si="625">E519+F519-G519</f>
        <v>0</v>
      </c>
      <c r="I519" s="381"/>
      <c r="J519" s="381"/>
      <c r="K519" s="569">
        <f t="shared" ref="K519:K582" si="626">H519-I519</f>
        <v>0</v>
      </c>
      <c r="L519" s="571">
        <f>IFERROR(VLOOKUP($C519,Listen!$J$3:$L$39,2,0),0)</f>
        <v>0</v>
      </c>
      <c r="M519" s="571">
        <f>IFERROR(VLOOKUP($C519,Listen!$J$3:$L$39,3,0),0)</f>
        <v>0</v>
      </c>
      <c r="N519" s="454">
        <f t="shared" si="618"/>
        <v>0</v>
      </c>
      <c r="O519" s="454">
        <f t="shared" ref="O519:T534" si="627">N519</f>
        <v>0</v>
      </c>
      <c r="P519" s="454">
        <f t="shared" si="627"/>
        <v>0</v>
      </c>
      <c r="Q519" s="454">
        <f t="shared" si="627"/>
        <v>0</v>
      </c>
      <c r="R519" s="454">
        <f t="shared" si="627"/>
        <v>0</v>
      </c>
      <c r="S519" s="454">
        <f t="shared" si="627"/>
        <v>0</v>
      </c>
      <c r="T519" s="454">
        <f t="shared" si="627"/>
        <v>0</v>
      </c>
      <c r="U519" s="385">
        <f t="shared" ref="U519:U582" si="628">W519+V519</f>
        <v>0</v>
      </c>
      <c r="V519" s="566">
        <f>IF(D519='A. Allgemeine Informationen'!$C$15,$K519-W519,HLOOKUP('A. Allgemeine Informationen'!$C$15-1,$X$1:$AD$2005,ROW(D519),FALSE)-$W519)</f>
        <v>0</v>
      </c>
      <c r="W519" s="385">
        <f>HLOOKUP('A. Allgemeine Informationen'!$C$15,$X$1:$AD$2005,ROW(D519),FALSE)</f>
        <v>0</v>
      </c>
      <c r="X519" s="566">
        <f t="shared" si="619"/>
        <v>0</v>
      </c>
      <c r="Y519" s="566">
        <f t="shared" si="620"/>
        <v>0</v>
      </c>
      <c r="Z519" s="566">
        <f t="shared" si="621"/>
        <v>0</v>
      </c>
      <c r="AA519" s="566">
        <f t="shared" si="622"/>
        <v>0</v>
      </c>
      <c r="AB519" s="573">
        <f t="shared" si="623"/>
        <v>0</v>
      </c>
      <c r="AC519" s="561">
        <f t="shared" ref="AC519:AD519" si="629">IF(OR($D519=0,$K519=0,S519-(AC$5-$D519)=0),0,IF($D519-AC$5&lt;0,AB519-AB519/(S519-(AC$5-$D519)),IF($D519-AC$5=0,$K519-$K519/S519,0)))</f>
        <v>0</v>
      </c>
      <c r="AD519" s="562">
        <f t="shared" si="629"/>
        <v>0</v>
      </c>
      <c r="AE519" s="563"/>
    </row>
    <row r="520" spans="2:31" s="419" customFormat="1" ht="15" customHeight="1" x14ac:dyDescent="0.2">
      <c r="B520" s="555"/>
      <c r="C520" s="382"/>
      <c r="D520" s="383"/>
      <c r="E520" s="381"/>
      <c r="F520" s="381"/>
      <c r="G520" s="381"/>
      <c r="H520" s="569">
        <f t="shared" si="625"/>
        <v>0</v>
      </c>
      <c r="I520" s="381"/>
      <c r="J520" s="381"/>
      <c r="K520" s="569">
        <f t="shared" si="626"/>
        <v>0</v>
      </c>
      <c r="L520" s="571">
        <f>IFERROR(VLOOKUP($C520,Listen!$J$3:$L$39,2,0),0)</f>
        <v>0</v>
      </c>
      <c r="M520" s="571">
        <f>IFERROR(VLOOKUP($C520,Listen!$J$3:$L$39,3,0),0)</f>
        <v>0</v>
      </c>
      <c r="N520" s="454">
        <f t="shared" si="618"/>
        <v>0</v>
      </c>
      <c r="O520" s="454">
        <f t="shared" si="627"/>
        <v>0</v>
      </c>
      <c r="P520" s="454">
        <f t="shared" si="627"/>
        <v>0</v>
      </c>
      <c r="Q520" s="454">
        <f t="shared" si="627"/>
        <v>0</v>
      </c>
      <c r="R520" s="454">
        <f t="shared" si="627"/>
        <v>0</v>
      </c>
      <c r="S520" s="454">
        <f t="shared" si="627"/>
        <v>0</v>
      </c>
      <c r="T520" s="454">
        <f t="shared" si="627"/>
        <v>0</v>
      </c>
      <c r="U520" s="385">
        <f t="shared" si="628"/>
        <v>0</v>
      </c>
      <c r="V520" s="566">
        <f>IF(D520='A. Allgemeine Informationen'!$C$15,$K520-W520,HLOOKUP('A. Allgemeine Informationen'!$C$15-1,$X$1:$AD$2005,ROW(D520),FALSE)-$W520)</f>
        <v>0</v>
      </c>
      <c r="W520" s="385">
        <f>HLOOKUP('A. Allgemeine Informationen'!$C$15,$X$1:$AD$2005,ROW(D520),FALSE)</f>
        <v>0</v>
      </c>
      <c r="X520" s="566">
        <f t="shared" si="619"/>
        <v>0</v>
      </c>
      <c r="Y520" s="566">
        <f t="shared" si="620"/>
        <v>0</v>
      </c>
      <c r="Z520" s="566">
        <f t="shared" si="621"/>
        <v>0</v>
      </c>
      <c r="AA520" s="566">
        <f t="shared" si="622"/>
        <v>0</v>
      </c>
      <c r="AB520" s="573">
        <f t="shared" si="623"/>
        <v>0</v>
      </c>
      <c r="AC520" s="561">
        <f t="shared" ref="AC520:AD520" si="630">IF(OR($D520=0,$K520=0,S520-(AC$5-$D520)=0),0,IF($D520-AC$5&lt;0,AB520-AB520/(S520-(AC$5-$D520)),IF($D520-AC$5=0,$K520-$K520/S520,0)))</f>
        <v>0</v>
      </c>
      <c r="AD520" s="562">
        <f t="shared" si="630"/>
        <v>0</v>
      </c>
      <c r="AE520" s="563"/>
    </row>
    <row r="521" spans="2:31" s="419" customFormat="1" ht="15" customHeight="1" x14ac:dyDescent="0.2">
      <c r="B521" s="555"/>
      <c r="C521" s="382"/>
      <c r="D521" s="383"/>
      <c r="E521" s="381"/>
      <c r="F521" s="381"/>
      <c r="G521" s="381"/>
      <c r="H521" s="569">
        <f t="shared" si="625"/>
        <v>0</v>
      </c>
      <c r="I521" s="381"/>
      <c r="J521" s="381"/>
      <c r="K521" s="569">
        <f t="shared" si="626"/>
        <v>0</v>
      </c>
      <c r="L521" s="571">
        <f>IFERROR(VLOOKUP($C521,Listen!$J$3:$L$39,2,0),0)</f>
        <v>0</v>
      </c>
      <c r="M521" s="571">
        <f>IFERROR(VLOOKUP($C521,Listen!$J$3:$L$39,3,0),0)</f>
        <v>0</v>
      </c>
      <c r="N521" s="454">
        <f t="shared" si="618"/>
        <v>0</v>
      </c>
      <c r="O521" s="454">
        <f t="shared" si="627"/>
        <v>0</v>
      </c>
      <c r="P521" s="454">
        <f t="shared" si="627"/>
        <v>0</v>
      </c>
      <c r="Q521" s="454">
        <f t="shared" si="627"/>
        <v>0</v>
      </c>
      <c r="R521" s="454">
        <f t="shared" si="627"/>
        <v>0</v>
      </c>
      <c r="S521" s="454">
        <f t="shared" si="627"/>
        <v>0</v>
      </c>
      <c r="T521" s="454">
        <f t="shared" si="627"/>
        <v>0</v>
      </c>
      <c r="U521" s="385">
        <f t="shared" si="628"/>
        <v>0</v>
      </c>
      <c r="V521" s="566">
        <f>IF(D521='A. Allgemeine Informationen'!$C$15,$K521-W521,HLOOKUP('A. Allgemeine Informationen'!$C$15-1,$X$1:$AD$2005,ROW(D521),FALSE)-$W521)</f>
        <v>0</v>
      </c>
      <c r="W521" s="385">
        <f>HLOOKUP('A. Allgemeine Informationen'!$C$15,$X$1:$AD$2005,ROW(D521),FALSE)</f>
        <v>0</v>
      </c>
      <c r="X521" s="566">
        <f t="shared" si="619"/>
        <v>0</v>
      </c>
      <c r="Y521" s="566">
        <f t="shared" si="620"/>
        <v>0</v>
      </c>
      <c r="Z521" s="566">
        <f t="shared" si="621"/>
        <v>0</v>
      </c>
      <c r="AA521" s="566">
        <f t="shared" si="622"/>
        <v>0</v>
      </c>
      <c r="AB521" s="573">
        <f t="shared" si="623"/>
        <v>0</v>
      </c>
      <c r="AC521" s="561">
        <f t="shared" ref="AC521:AD521" si="631">IF(OR($D521=0,$K521=0,S521-(AC$5-$D521)=0),0,IF($D521-AC$5&lt;0,AB521-AB521/(S521-(AC$5-$D521)),IF($D521-AC$5=0,$K521-$K521/S521,0)))</f>
        <v>0</v>
      </c>
      <c r="AD521" s="562">
        <f t="shared" si="631"/>
        <v>0</v>
      </c>
      <c r="AE521" s="563"/>
    </row>
    <row r="522" spans="2:31" s="419" customFormat="1" ht="15" customHeight="1" x14ac:dyDescent="0.2">
      <c r="B522" s="555"/>
      <c r="C522" s="382"/>
      <c r="D522" s="383"/>
      <c r="E522" s="381"/>
      <c r="F522" s="381"/>
      <c r="G522" s="381"/>
      <c r="H522" s="569">
        <f t="shared" si="625"/>
        <v>0</v>
      </c>
      <c r="I522" s="381"/>
      <c r="J522" s="381"/>
      <c r="K522" s="569">
        <f t="shared" si="626"/>
        <v>0</v>
      </c>
      <c r="L522" s="571">
        <f>IFERROR(VLOOKUP($C522,Listen!$J$3:$L$39,2,0),0)</f>
        <v>0</v>
      </c>
      <c r="M522" s="571">
        <f>IFERROR(VLOOKUP($C522,Listen!$J$3:$L$39,3,0),0)</f>
        <v>0</v>
      </c>
      <c r="N522" s="454">
        <f t="shared" si="618"/>
        <v>0</v>
      </c>
      <c r="O522" s="454">
        <f t="shared" si="627"/>
        <v>0</v>
      </c>
      <c r="P522" s="454">
        <f t="shared" si="627"/>
        <v>0</v>
      </c>
      <c r="Q522" s="454">
        <f t="shared" si="627"/>
        <v>0</v>
      </c>
      <c r="R522" s="454">
        <f t="shared" si="627"/>
        <v>0</v>
      </c>
      <c r="S522" s="454">
        <f t="shared" si="627"/>
        <v>0</v>
      </c>
      <c r="T522" s="454">
        <f t="shared" si="627"/>
        <v>0</v>
      </c>
      <c r="U522" s="385">
        <f t="shared" si="628"/>
        <v>0</v>
      </c>
      <c r="V522" s="566">
        <f>IF(D522='A. Allgemeine Informationen'!$C$15,$K522-W522,HLOOKUP('A. Allgemeine Informationen'!$C$15-1,$X$1:$AD$2005,ROW(D522),FALSE)-$W522)</f>
        <v>0</v>
      </c>
      <c r="W522" s="385">
        <f>HLOOKUP('A. Allgemeine Informationen'!$C$15,$X$1:$AD$2005,ROW(D522),FALSE)</f>
        <v>0</v>
      </c>
      <c r="X522" s="566">
        <f t="shared" si="619"/>
        <v>0</v>
      </c>
      <c r="Y522" s="566">
        <f t="shared" si="620"/>
        <v>0</v>
      </c>
      <c r="Z522" s="566">
        <f t="shared" si="621"/>
        <v>0</v>
      </c>
      <c r="AA522" s="566">
        <f t="shared" si="622"/>
        <v>0</v>
      </c>
      <c r="AB522" s="573">
        <f t="shared" si="623"/>
        <v>0</v>
      </c>
      <c r="AC522" s="561">
        <f t="shared" ref="AC522:AD522" si="632">IF(OR($D522=0,$K522=0,S522-(AC$5-$D522)=0),0,IF($D522-AC$5&lt;0,AB522-AB522/(S522-(AC$5-$D522)),IF($D522-AC$5=0,$K522-$K522/S522,0)))</f>
        <v>0</v>
      </c>
      <c r="AD522" s="562">
        <f t="shared" si="632"/>
        <v>0</v>
      </c>
      <c r="AE522" s="563"/>
    </row>
    <row r="523" spans="2:31" s="419" customFormat="1" ht="15" customHeight="1" x14ac:dyDescent="0.2">
      <c r="B523" s="555"/>
      <c r="C523" s="382"/>
      <c r="D523" s="383"/>
      <c r="E523" s="381"/>
      <c r="F523" s="381"/>
      <c r="G523" s="381"/>
      <c r="H523" s="569">
        <f t="shared" si="625"/>
        <v>0</v>
      </c>
      <c r="I523" s="381"/>
      <c r="J523" s="381"/>
      <c r="K523" s="569">
        <f t="shared" si="626"/>
        <v>0</v>
      </c>
      <c r="L523" s="571">
        <f>IFERROR(VLOOKUP($C523,Listen!$J$3:$L$39,2,0),0)</f>
        <v>0</v>
      </c>
      <c r="M523" s="571">
        <f>IFERROR(VLOOKUP($C523,Listen!$J$3:$L$39,3,0),0)</f>
        <v>0</v>
      </c>
      <c r="N523" s="454">
        <f t="shared" si="618"/>
        <v>0</v>
      </c>
      <c r="O523" s="454">
        <f t="shared" si="627"/>
        <v>0</v>
      </c>
      <c r="P523" s="454">
        <f t="shared" si="627"/>
        <v>0</v>
      </c>
      <c r="Q523" s="454">
        <f t="shared" si="627"/>
        <v>0</v>
      </c>
      <c r="R523" s="454">
        <f t="shared" si="627"/>
        <v>0</v>
      </c>
      <c r="S523" s="454">
        <f t="shared" si="627"/>
        <v>0</v>
      </c>
      <c r="T523" s="454">
        <f t="shared" si="627"/>
        <v>0</v>
      </c>
      <c r="U523" s="385">
        <f t="shared" si="628"/>
        <v>0</v>
      </c>
      <c r="V523" s="566">
        <f>IF(D523='A. Allgemeine Informationen'!$C$15,$K523-W523,HLOOKUP('A. Allgemeine Informationen'!$C$15-1,$X$1:$AD$2005,ROW(D523),FALSE)-$W523)</f>
        <v>0</v>
      </c>
      <c r="W523" s="385">
        <f>HLOOKUP('A. Allgemeine Informationen'!$C$15,$X$1:$AD$2005,ROW(D523),FALSE)</f>
        <v>0</v>
      </c>
      <c r="X523" s="566">
        <f t="shared" si="619"/>
        <v>0</v>
      </c>
      <c r="Y523" s="566">
        <f t="shared" si="620"/>
        <v>0</v>
      </c>
      <c r="Z523" s="566">
        <f t="shared" si="621"/>
        <v>0</v>
      </c>
      <c r="AA523" s="566">
        <f t="shared" si="622"/>
        <v>0</v>
      </c>
      <c r="AB523" s="573">
        <f t="shared" si="623"/>
        <v>0</v>
      </c>
      <c r="AC523" s="561">
        <f t="shared" ref="AC523:AD523" si="633">IF(OR($D523=0,$K523=0,S523-(AC$5-$D523)=0),0,IF($D523-AC$5&lt;0,AB523-AB523/(S523-(AC$5-$D523)),IF($D523-AC$5=0,$K523-$K523/S523,0)))</f>
        <v>0</v>
      </c>
      <c r="AD523" s="562">
        <f t="shared" si="633"/>
        <v>0</v>
      </c>
      <c r="AE523" s="563"/>
    </row>
    <row r="524" spans="2:31" s="419" customFormat="1" ht="15" customHeight="1" x14ac:dyDescent="0.2">
      <c r="B524" s="555"/>
      <c r="C524" s="382"/>
      <c r="D524" s="383"/>
      <c r="E524" s="381"/>
      <c r="F524" s="381"/>
      <c r="G524" s="381"/>
      <c r="H524" s="569">
        <f t="shared" si="625"/>
        <v>0</v>
      </c>
      <c r="I524" s="381"/>
      <c r="J524" s="381"/>
      <c r="K524" s="569">
        <f t="shared" si="626"/>
        <v>0</v>
      </c>
      <c r="L524" s="571">
        <f>IFERROR(VLOOKUP($C524,Listen!$J$3:$L$39,2,0),0)</f>
        <v>0</v>
      </c>
      <c r="M524" s="571">
        <f>IFERROR(VLOOKUP($C524,Listen!$J$3:$L$39,3,0),0)</f>
        <v>0</v>
      </c>
      <c r="N524" s="454">
        <f t="shared" si="618"/>
        <v>0</v>
      </c>
      <c r="O524" s="454">
        <f t="shared" si="627"/>
        <v>0</v>
      </c>
      <c r="P524" s="454">
        <f t="shared" si="627"/>
        <v>0</v>
      </c>
      <c r="Q524" s="454">
        <f t="shared" si="627"/>
        <v>0</v>
      </c>
      <c r="R524" s="454">
        <f t="shared" si="627"/>
        <v>0</v>
      </c>
      <c r="S524" s="454">
        <f t="shared" si="627"/>
        <v>0</v>
      </c>
      <c r="T524" s="454">
        <f t="shared" si="627"/>
        <v>0</v>
      </c>
      <c r="U524" s="385">
        <f t="shared" si="628"/>
        <v>0</v>
      </c>
      <c r="V524" s="566">
        <f>IF(D524='A. Allgemeine Informationen'!$C$15,$K524-W524,HLOOKUP('A. Allgemeine Informationen'!$C$15-1,$X$1:$AD$2005,ROW(D524),FALSE)-$W524)</f>
        <v>0</v>
      </c>
      <c r="W524" s="385">
        <f>HLOOKUP('A. Allgemeine Informationen'!$C$15,$X$1:$AD$2005,ROW(D524),FALSE)</f>
        <v>0</v>
      </c>
      <c r="X524" s="566">
        <f t="shared" si="619"/>
        <v>0</v>
      </c>
      <c r="Y524" s="566">
        <f t="shared" si="620"/>
        <v>0</v>
      </c>
      <c r="Z524" s="566">
        <f t="shared" si="621"/>
        <v>0</v>
      </c>
      <c r="AA524" s="566">
        <f t="shared" si="622"/>
        <v>0</v>
      </c>
      <c r="AB524" s="573">
        <f t="shared" si="623"/>
        <v>0</v>
      </c>
      <c r="AC524" s="561">
        <f t="shared" ref="AC524:AD524" si="634">IF(OR($D524=0,$K524=0,S524-(AC$5-$D524)=0),0,IF($D524-AC$5&lt;0,AB524-AB524/(S524-(AC$5-$D524)),IF($D524-AC$5=0,$K524-$K524/S524,0)))</f>
        <v>0</v>
      </c>
      <c r="AD524" s="562">
        <f t="shared" si="634"/>
        <v>0</v>
      </c>
      <c r="AE524" s="563"/>
    </row>
    <row r="525" spans="2:31" s="419" customFormat="1" ht="15" customHeight="1" x14ac:dyDescent="0.2">
      <c r="B525" s="555"/>
      <c r="C525" s="382"/>
      <c r="D525" s="383"/>
      <c r="E525" s="381"/>
      <c r="F525" s="381"/>
      <c r="G525" s="381"/>
      <c r="H525" s="569">
        <f t="shared" si="625"/>
        <v>0</v>
      </c>
      <c r="I525" s="381"/>
      <c r="J525" s="381"/>
      <c r="K525" s="569">
        <f t="shared" si="626"/>
        <v>0</v>
      </c>
      <c r="L525" s="571">
        <f>IFERROR(VLOOKUP($C525,Listen!$J$3:$L$39,2,0),0)</f>
        <v>0</v>
      </c>
      <c r="M525" s="571">
        <f>IFERROR(VLOOKUP($C525,Listen!$J$3:$L$39,3,0),0)</f>
        <v>0</v>
      </c>
      <c r="N525" s="454">
        <f t="shared" si="618"/>
        <v>0</v>
      </c>
      <c r="O525" s="454">
        <f t="shared" si="627"/>
        <v>0</v>
      </c>
      <c r="P525" s="454">
        <f t="shared" si="627"/>
        <v>0</v>
      </c>
      <c r="Q525" s="454">
        <f t="shared" si="627"/>
        <v>0</v>
      </c>
      <c r="R525" s="454">
        <f t="shared" si="627"/>
        <v>0</v>
      </c>
      <c r="S525" s="454">
        <f t="shared" si="627"/>
        <v>0</v>
      </c>
      <c r="T525" s="454">
        <f t="shared" si="627"/>
        <v>0</v>
      </c>
      <c r="U525" s="385">
        <f t="shared" si="628"/>
        <v>0</v>
      </c>
      <c r="V525" s="566">
        <f>IF(D525='A. Allgemeine Informationen'!$C$15,$K525-W525,HLOOKUP('A. Allgemeine Informationen'!$C$15-1,$X$1:$AD$2005,ROW(D525),FALSE)-$W525)</f>
        <v>0</v>
      </c>
      <c r="W525" s="385">
        <f>HLOOKUP('A. Allgemeine Informationen'!$C$15,$X$1:$AD$2005,ROW(D525),FALSE)</f>
        <v>0</v>
      </c>
      <c r="X525" s="566">
        <f t="shared" si="619"/>
        <v>0</v>
      </c>
      <c r="Y525" s="566">
        <f t="shared" si="620"/>
        <v>0</v>
      </c>
      <c r="Z525" s="566">
        <f t="shared" si="621"/>
        <v>0</v>
      </c>
      <c r="AA525" s="566">
        <f t="shared" si="622"/>
        <v>0</v>
      </c>
      <c r="AB525" s="573">
        <f t="shared" si="623"/>
        <v>0</v>
      </c>
      <c r="AC525" s="561">
        <f t="shared" ref="AC525:AD525" si="635">IF(OR($D525=0,$K525=0,S525-(AC$5-$D525)=0),0,IF($D525-AC$5&lt;0,AB525-AB525/(S525-(AC$5-$D525)),IF($D525-AC$5=0,$K525-$K525/S525,0)))</f>
        <v>0</v>
      </c>
      <c r="AD525" s="562">
        <f t="shared" si="635"/>
        <v>0</v>
      </c>
      <c r="AE525" s="563"/>
    </row>
    <row r="526" spans="2:31" s="419" customFormat="1" ht="15" customHeight="1" x14ac:dyDescent="0.2">
      <c r="B526" s="555"/>
      <c r="C526" s="382"/>
      <c r="D526" s="383"/>
      <c r="E526" s="381"/>
      <c r="F526" s="381"/>
      <c r="G526" s="381"/>
      <c r="H526" s="569">
        <f t="shared" si="625"/>
        <v>0</v>
      </c>
      <c r="I526" s="381"/>
      <c r="J526" s="381"/>
      <c r="K526" s="569">
        <f t="shared" si="626"/>
        <v>0</v>
      </c>
      <c r="L526" s="571">
        <f>IFERROR(VLOOKUP($C526,Listen!$J$3:$L$39,2,0),0)</f>
        <v>0</v>
      </c>
      <c r="M526" s="571">
        <f>IFERROR(VLOOKUP($C526,Listen!$J$3:$L$39,3,0),0)</f>
        <v>0</v>
      </c>
      <c r="N526" s="454">
        <f t="shared" si="618"/>
        <v>0</v>
      </c>
      <c r="O526" s="454">
        <f t="shared" si="627"/>
        <v>0</v>
      </c>
      <c r="P526" s="454">
        <f t="shared" si="627"/>
        <v>0</v>
      </c>
      <c r="Q526" s="454">
        <f t="shared" si="627"/>
        <v>0</v>
      </c>
      <c r="R526" s="454">
        <f t="shared" si="627"/>
        <v>0</v>
      </c>
      <c r="S526" s="454">
        <f t="shared" si="627"/>
        <v>0</v>
      </c>
      <c r="T526" s="454">
        <f t="shared" si="627"/>
        <v>0</v>
      </c>
      <c r="U526" s="385">
        <f t="shared" si="628"/>
        <v>0</v>
      </c>
      <c r="V526" s="566">
        <f>IF(D526='A. Allgemeine Informationen'!$C$15,$K526-W526,HLOOKUP('A. Allgemeine Informationen'!$C$15-1,$X$1:$AD$2005,ROW(D526),FALSE)-$W526)</f>
        <v>0</v>
      </c>
      <c r="W526" s="385">
        <f>HLOOKUP('A. Allgemeine Informationen'!$C$15,$X$1:$AD$2005,ROW(D526),FALSE)</f>
        <v>0</v>
      </c>
      <c r="X526" s="566">
        <f t="shared" si="619"/>
        <v>0</v>
      </c>
      <c r="Y526" s="566">
        <f t="shared" si="620"/>
        <v>0</v>
      </c>
      <c r="Z526" s="566">
        <f t="shared" si="621"/>
        <v>0</v>
      </c>
      <c r="AA526" s="566">
        <f t="shared" si="622"/>
        <v>0</v>
      </c>
      <c r="AB526" s="573">
        <f t="shared" si="623"/>
        <v>0</v>
      </c>
      <c r="AC526" s="561">
        <f t="shared" ref="AC526:AD526" si="636">IF(OR($D526=0,$K526=0,S526-(AC$5-$D526)=0),0,IF($D526-AC$5&lt;0,AB526-AB526/(S526-(AC$5-$D526)),IF($D526-AC$5=0,$K526-$K526/S526,0)))</f>
        <v>0</v>
      </c>
      <c r="AD526" s="562">
        <f t="shared" si="636"/>
        <v>0</v>
      </c>
      <c r="AE526" s="563"/>
    </row>
    <row r="527" spans="2:31" s="419" customFormat="1" ht="15" customHeight="1" x14ac:dyDescent="0.2">
      <c r="B527" s="555"/>
      <c r="C527" s="382"/>
      <c r="D527" s="383"/>
      <c r="E527" s="381"/>
      <c r="F527" s="381"/>
      <c r="G527" s="381"/>
      <c r="H527" s="569">
        <f t="shared" si="625"/>
        <v>0</v>
      </c>
      <c r="I527" s="381"/>
      <c r="J527" s="381"/>
      <c r="K527" s="569">
        <f t="shared" si="626"/>
        <v>0</v>
      </c>
      <c r="L527" s="571">
        <f>IFERROR(VLOOKUP($C527,Listen!$J$3:$L$39,2,0),0)</f>
        <v>0</v>
      </c>
      <c r="M527" s="571">
        <f>IFERROR(VLOOKUP($C527,Listen!$J$3:$L$39,3,0),0)</f>
        <v>0</v>
      </c>
      <c r="N527" s="454">
        <f t="shared" si="618"/>
        <v>0</v>
      </c>
      <c r="O527" s="454">
        <f t="shared" si="627"/>
        <v>0</v>
      </c>
      <c r="P527" s="454">
        <f t="shared" si="627"/>
        <v>0</v>
      </c>
      <c r="Q527" s="454">
        <f t="shared" si="627"/>
        <v>0</v>
      </c>
      <c r="R527" s="454">
        <f t="shared" si="627"/>
        <v>0</v>
      </c>
      <c r="S527" s="454">
        <f t="shared" si="627"/>
        <v>0</v>
      </c>
      <c r="T527" s="454">
        <f t="shared" si="627"/>
        <v>0</v>
      </c>
      <c r="U527" s="385">
        <f t="shared" si="628"/>
        <v>0</v>
      </c>
      <c r="V527" s="566">
        <f>IF(D527='A. Allgemeine Informationen'!$C$15,$K527-W527,HLOOKUP('A. Allgemeine Informationen'!$C$15-1,$X$1:$AD$2005,ROW(D527),FALSE)-$W527)</f>
        <v>0</v>
      </c>
      <c r="W527" s="385">
        <f>HLOOKUP('A. Allgemeine Informationen'!$C$15,$X$1:$AD$2005,ROW(D527),FALSE)</f>
        <v>0</v>
      </c>
      <c r="X527" s="566">
        <f t="shared" si="619"/>
        <v>0</v>
      </c>
      <c r="Y527" s="566">
        <f t="shared" si="620"/>
        <v>0</v>
      </c>
      <c r="Z527" s="566">
        <f t="shared" si="621"/>
        <v>0</v>
      </c>
      <c r="AA527" s="566">
        <f t="shared" si="622"/>
        <v>0</v>
      </c>
      <c r="AB527" s="573">
        <f t="shared" si="623"/>
        <v>0</v>
      </c>
      <c r="AC527" s="561">
        <f t="shared" ref="AC527:AD527" si="637">IF(OR($D527=0,$K527=0,S527-(AC$5-$D527)=0),0,IF($D527-AC$5&lt;0,AB527-AB527/(S527-(AC$5-$D527)),IF($D527-AC$5=0,$K527-$K527/S527,0)))</f>
        <v>0</v>
      </c>
      <c r="AD527" s="562">
        <f t="shared" si="637"/>
        <v>0</v>
      </c>
      <c r="AE527" s="563"/>
    </row>
    <row r="528" spans="2:31" s="419" customFormat="1" ht="15" customHeight="1" x14ac:dyDescent="0.2">
      <c r="B528" s="555"/>
      <c r="C528" s="382"/>
      <c r="D528" s="383"/>
      <c r="E528" s="381"/>
      <c r="F528" s="381"/>
      <c r="G528" s="381"/>
      <c r="H528" s="569">
        <f t="shared" si="625"/>
        <v>0</v>
      </c>
      <c r="I528" s="381"/>
      <c r="J528" s="381"/>
      <c r="K528" s="569">
        <f t="shared" si="626"/>
        <v>0</v>
      </c>
      <c r="L528" s="571">
        <f>IFERROR(VLOOKUP($C528,Listen!$J$3:$L$39,2,0),0)</f>
        <v>0</v>
      </c>
      <c r="M528" s="571">
        <f>IFERROR(VLOOKUP($C528,Listen!$J$3:$L$39,3,0),0)</f>
        <v>0</v>
      </c>
      <c r="N528" s="454">
        <f t="shared" si="618"/>
        <v>0</v>
      </c>
      <c r="O528" s="454">
        <f t="shared" si="627"/>
        <v>0</v>
      </c>
      <c r="P528" s="454">
        <f t="shared" si="627"/>
        <v>0</v>
      </c>
      <c r="Q528" s="454">
        <f t="shared" si="627"/>
        <v>0</v>
      </c>
      <c r="R528" s="454">
        <f t="shared" si="627"/>
        <v>0</v>
      </c>
      <c r="S528" s="454">
        <f t="shared" si="627"/>
        <v>0</v>
      </c>
      <c r="T528" s="454">
        <f t="shared" si="627"/>
        <v>0</v>
      </c>
      <c r="U528" s="385">
        <f t="shared" si="628"/>
        <v>0</v>
      </c>
      <c r="V528" s="566">
        <f>IF(D528='A. Allgemeine Informationen'!$C$15,$K528-W528,HLOOKUP('A. Allgemeine Informationen'!$C$15-1,$X$1:$AD$2005,ROW(D528),FALSE)-$W528)</f>
        <v>0</v>
      </c>
      <c r="W528" s="385">
        <f>HLOOKUP('A. Allgemeine Informationen'!$C$15,$X$1:$AD$2005,ROW(D528),FALSE)</f>
        <v>0</v>
      </c>
      <c r="X528" s="566">
        <f t="shared" si="619"/>
        <v>0</v>
      </c>
      <c r="Y528" s="566">
        <f t="shared" si="620"/>
        <v>0</v>
      </c>
      <c r="Z528" s="566">
        <f t="shared" si="621"/>
        <v>0</v>
      </c>
      <c r="AA528" s="566">
        <f t="shared" si="622"/>
        <v>0</v>
      </c>
      <c r="AB528" s="573">
        <f t="shared" si="623"/>
        <v>0</v>
      </c>
      <c r="AC528" s="561">
        <f t="shared" ref="AC528:AD528" si="638">IF(OR($D528=0,$K528=0,S528-(AC$5-$D528)=0),0,IF($D528-AC$5&lt;0,AB528-AB528/(S528-(AC$5-$D528)),IF($D528-AC$5=0,$K528-$K528/S528,0)))</f>
        <v>0</v>
      </c>
      <c r="AD528" s="562">
        <f t="shared" si="638"/>
        <v>0</v>
      </c>
      <c r="AE528" s="563"/>
    </row>
    <row r="529" spans="2:31" s="419" customFormat="1" ht="15" customHeight="1" x14ac:dyDescent="0.2">
      <c r="B529" s="555"/>
      <c r="C529" s="382"/>
      <c r="D529" s="383"/>
      <c r="E529" s="381"/>
      <c r="F529" s="381"/>
      <c r="G529" s="381"/>
      <c r="H529" s="569">
        <f t="shared" si="625"/>
        <v>0</v>
      </c>
      <c r="I529" s="381"/>
      <c r="J529" s="381"/>
      <c r="K529" s="569">
        <f t="shared" si="626"/>
        <v>0</v>
      </c>
      <c r="L529" s="571">
        <f>IFERROR(VLOOKUP($C529,Listen!$J$3:$L$39,2,0),0)</f>
        <v>0</v>
      </c>
      <c r="M529" s="571">
        <f>IFERROR(VLOOKUP($C529,Listen!$J$3:$L$39,3,0),0)</f>
        <v>0</v>
      </c>
      <c r="N529" s="454">
        <f t="shared" si="618"/>
        <v>0</v>
      </c>
      <c r="O529" s="454">
        <f t="shared" si="627"/>
        <v>0</v>
      </c>
      <c r="P529" s="454">
        <f t="shared" si="627"/>
        <v>0</v>
      </c>
      <c r="Q529" s="454">
        <f t="shared" si="627"/>
        <v>0</v>
      </c>
      <c r="R529" s="454">
        <f t="shared" si="627"/>
        <v>0</v>
      </c>
      <c r="S529" s="454">
        <f t="shared" si="627"/>
        <v>0</v>
      </c>
      <c r="T529" s="454">
        <f t="shared" si="627"/>
        <v>0</v>
      </c>
      <c r="U529" s="385">
        <f t="shared" si="628"/>
        <v>0</v>
      </c>
      <c r="V529" s="566">
        <f>IF(D529='A. Allgemeine Informationen'!$C$15,$K529-W529,HLOOKUP('A. Allgemeine Informationen'!$C$15-1,$X$1:$AD$2005,ROW(D529),FALSE)-$W529)</f>
        <v>0</v>
      </c>
      <c r="W529" s="385">
        <f>HLOOKUP('A. Allgemeine Informationen'!$C$15,$X$1:$AD$2005,ROW(D529),FALSE)</f>
        <v>0</v>
      </c>
      <c r="X529" s="566">
        <f t="shared" si="619"/>
        <v>0</v>
      </c>
      <c r="Y529" s="566">
        <f t="shared" si="620"/>
        <v>0</v>
      </c>
      <c r="Z529" s="566">
        <f t="shared" si="621"/>
        <v>0</v>
      </c>
      <c r="AA529" s="566">
        <f t="shared" si="622"/>
        <v>0</v>
      </c>
      <c r="AB529" s="573">
        <f t="shared" si="623"/>
        <v>0</v>
      </c>
      <c r="AC529" s="561">
        <f t="shared" ref="AC529:AD529" si="639">IF(OR($D529=0,$K529=0,S529-(AC$5-$D529)=0),0,IF($D529-AC$5&lt;0,AB529-AB529/(S529-(AC$5-$D529)),IF($D529-AC$5=0,$K529-$K529/S529,0)))</f>
        <v>0</v>
      </c>
      <c r="AD529" s="562">
        <f t="shared" si="639"/>
        <v>0</v>
      </c>
      <c r="AE529" s="563"/>
    </row>
    <row r="530" spans="2:31" s="419" customFormat="1" ht="15" customHeight="1" x14ac:dyDescent="0.2">
      <c r="B530" s="555"/>
      <c r="C530" s="382"/>
      <c r="D530" s="383"/>
      <c r="E530" s="381"/>
      <c r="F530" s="381"/>
      <c r="G530" s="381"/>
      <c r="H530" s="569">
        <f t="shared" si="625"/>
        <v>0</v>
      </c>
      <c r="I530" s="381"/>
      <c r="J530" s="381"/>
      <c r="K530" s="569">
        <f t="shared" si="626"/>
        <v>0</v>
      </c>
      <c r="L530" s="571">
        <f>IFERROR(VLOOKUP($C530,Listen!$J$3:$L$39,2,0),0)</f>
        <v>0</v>
      </c>
      <c r="M530" s="571">
        <f>IFERROR(VLOOKUP($C530,Listen!$J$3:$L$39,3,0),0)</f>
        <v>0</v>
      </c>
      <c r="N530" s="454">
        <f t="shared" si="618"/>
        <v>0</v>
      </c>
      <c r="O530" s="454">
        <f t="shared" si="627"/>
        <v>0</v>
      </c>
      <c r="P530" s="454">
        <f t="shared" si="627"/>
        <v>0</v>
      </c>
      <c r="Q530" s="454">
        <f t="shared" si="627"/>
        <v>0</v>
      </c>
      <c r="R530" s="454">
        <f t="shared" si="627"/>
        <v>0</v>
      </c>
      <c r="S530" s="454">
        <f t="shared" si="627"/>
        <v>0</v>
      </c>
      <c r="T530" s="454">
        <f t="shared" si="627"/>
        <v>0</v>
      </c>
      <c r="U530" s="385">
        <f t="shared" si="628"/>
        <v>0</v>
      </c>
      <c r="V530" s="566">
        <f>IF(D530='A. Allgemeine Informationen'!$C$15,$K530-W530,HLOOKUP('A. Allgemeine Informationen'!$C$15-1,$X$1:$AD$2005,ROW(D530),FALSE)-$W530)</f>
        <v>0</v>
      </c>
      <c r="W530" s="385">
        <f>HLOOKUP('A. Allgemeine Informationen'!$C$15,$X$1:$AD$2005,ROW(D530),FALSE)</f>
        <v>0</v>
      </c>
      <c r="X530" s="566">
        <f t="shared" si="619"/>
        <v>0</v>
      </c>
      <c r="Y530" s="566">
        <f t="shared" si="620"/>
        <v>0</v>
      </c>
      <c r="Z530" s="566">
        <f t="shared" si="621"/>
        <v>0</v>
      </c>
      <c r="AA530" s="566">
        <f t="shared" si="622"/>
        <v>0</v>
      </c>
      <c r="AB530" s="573">
        <f t="shared" si="623"/>
        <v>0</v>
      </c>
      <c r="AC530" s="561">
        <f t="shared" ref="AC530:AD530" si="640">IF(OR($D530=0,$K530=0,S530-(AC$5-$D530)=0),0,IF($D530-AC$5&lt;0,AB530-AB530/(S530-(AC$5-$D530)),IF($D530-AC$5=0,$K530-$K530/S530,0)))</f>
        <v>0</v>
      </c>
      <c r="AD530" s="562">
        <f t="shared" si="640"/>
        <v>0</v>
      </c>
      <c r="AE530" s="563"/>
    </row>
    <row r="531" spans="2:31" s="419" customFormat="1" ht="15" customHeight="1" x14ac:dyDescent="0.2">
      <c r="B531" s="555"/>
      <c r="C531" s="382"/>
      <c r="D531" s="383"/>
      <c r="E531" s="381"/>
      <c r="F531" s="381"/>
      <c r="G531" s="381"/>
      <c r="H531" s="569">
        <f t="shared" si="625"/>
        <v>0</v>
      </c>
      <c r="I531" s="381"/>
      <c r="J531" s="381"/>
      <c r="K531" s="569">
        <f t="shared" si="626"/>
        <v>0</v>
      </c>
      <c r="L531" s="571">
        <f>IFERROR(VLOOKUP($C531,Listen!$J$3:$L$39,2,0),0)</f>
        <v>0</v>
      </c>
      <c r="M531" s="571">
        <f>IFERROR(VLOOKUP($C531,Listen!$J$3:$L$39,3,0),0)</f>
        <v>0</v>
      </c>
      <c r="N531" s="454">
        <f t="shared" si="618"/>
        <v>0</v>
      </c>
      <c r="O531" s="454">
        <f t="shared" si="627"/>
        <v>0</v>
      </c>
      <c r="P531" s="454">
        <f t="shared" si="627"/>
        <v>0</v>
      </c>
      <c r="Q531" s="454">
        <f t="shared" si="627"/>
        <v>0</v>
      </c>
      <c r="R531" s="454">
        <f t="shared" si="627"/>
        <v>0</v>
      </c>
      <c r="S531" s="454">
        <f t="shared" si="627"/>
        <v>0</v>
      </c>
      <c r="T531" s="454">
        <f t="shared" si="627"/>
        <v>0</v>
      </c>
      <c r="U531" s="385">
        <f t="shared" si="628"/>
        <v>0</v>
      </c>
      <c r="V531" s="566">
        <f>IF(D531='A. Allgemeine Informationen'!$C$15,$K531-W531,HLOOKUP('A. Allgemeine Informationen'!$C$15-1,$X$1:$AD$2005,ROW(D531),FALSE)-$W531)</f>
        <v>0</v>
      </c>
      <c r="W531" s="385">
        <f>HLOOKUP('A. Allgemeine Informationen'!$C$15,$X$1:$AD$2005,ROW(D531),FALSE)</f>
        <v>0</v>
      </c>
      <c r="X531" s="566">
        <f t="shared" si="619"/>
        <v>0</v>
      </c>
      <c r="Y531" s="566">
        <f t="shared" si="620"/>
        <v>0</v>
      </c>
      <c r="Z531" s="566">
        <f t="shared" si="621"/>
        <v>0</v>
      </c>
      <c r="AA531" s="566">
        <f t="shared" si="622"/>
        <v>0</v>
      </c>
      <c r="AB531" s="573">
        <f t="shared" si="623"/>
        <v>0</v>
      </c>
      <c r="AC531" s="561">
        <f t="shared" ref="AC531:AD531" si="641">IF(OR($D531=0,$K531=0,S531-(AC$5-$D531)=0),0,IF($D531-AC$5&lt;0,AB531-AB531/(S531-(AC$5-$D531)),IF($D531-AC$5=0,$K531-$K531/S531,0)))</f>
        <v>0</v>
      </c>
      <c r="AD531" s="562">
        <f t="shared" si="641"/>
        <v>0</v>
      </c>
      <c r="AE531" s="563"/>
    </row>
    <row r="532" spans="2:31" s="419" customFormat="1" ht="15" customHeight="1" x14ac:dyDescent="0.2">
      <c r="B532" s="555"/>
      <c r="C532" s="382"/>
      <c r="D532" s="383"/>
      <c r="E532" s="381"/>
      <c r="F532" s="381"/>
      <c r="G532" s="381"/>
      <c r="H532" s="569">
        <f t="shared" si="625"/>
        <v>0</v>
      </c>
      <c r="I532" s="381"/>
      <c r="J532" s="381"/>
      <c r="K532" s="569">
        <f t="shared" si="626"/>
        <v>0</v>
      </c>
      <c r="L532" s="571">
        <f>IFERROR(VLOOKUP($C532,Listen!$J$3:$L$39,2,0),0)</f>
        <v>0</v>
      </c>
      <c r="M532" s="571">
        <f>IFERROR(VLOOKUP($C532,Listen!$J$3:$L$39,3,0),0)</f>
        <v>0</v>
      </c>
      <c r="N532" s="454">
        <f t="shared" si="618"/>
        <v>0</v>
      </c>
      <c r="O532" s="454">
        <f t="shared" si="627"/>
        <v>0</v>
      </c>
      <c r="P532" s="454">
        <f t="shared" si="627"/>
        <v>0</v>
      </c>
      <c r="Q532" s="454">
        <f t="shared" si="627"/>
        <v>0</v>
      </c>
      <c r="R532" s="454">
        <f t="shared" si="627"/>
        <v>0</v>
      </c>
      <c r="S532" s="454">
        <f t="shared" si="627"/>
        <v>0</v>
      </c>
      <c r="T532" s="454">
        <f t="shared" si="627"/>
        <v>0</v>
      </c>
      <c r="U532" s="385">
        <f t="shared" si="628"/>
        <v>0</v>
      </c>
      <c r="V532" s="566">
        <f>IF(D532='A. Allgemeine Informationen'!$C$15,$K532-W532,HLOOKUP('A. Allgemeine Informationen'!$C$15-1,$X$1:$AD$2005,ROW(D532),FALSE)-$W532)</f>
        <v>0</v>
      </c>
      <c r="W532" s="385">
        <f>HLOOKUP('A. Allgemeine Informationen'!$C$15,$X$1:$AD$2005,ROW(D532),FALSE)</f>
        <v>0</v>
      </c>
      <c r="X532" s="566">
        <f t="shared" si="619"/>
        <v>0</v>
      </c>
      <c r="Y532" s="566">
        <f t="shared" si="620"/>
        <v>0</v>
      </c>
      <c r="Z532" s="566">
        <f t="shared" si="621"/>
        <v>0</v>
      </c>
      <c r="AA532" s="566">
        <f t="shared" si="622"/>
        <v>0</v>
      </c>
      <c r="AB532" s="573">
        <f t="shared" si="623"/>
        <v>0</v>
      </c>
      <c r="AC532" s="561">
        <f t="shared" ref="AC532:AD532" si="642">IF(OR($D532=0,$K532=0,S532-(AC$5-$D532)=0),0,IF($D532-AC$5&lt;0,AB532-AB532/(S532-(AC$5-$D532)),IF($D532-AC$5=0,$K532-$K532/S532,0)))</f>
        <v>0</v>
      </c>
      <c r="AD532" s="562">
        <f t="shared" si="642"/>
        <v>0</v>
      </c>
      <c r="AE532" s="563"/>
    </row>
    <row r="533" spans="2:31" s="419" customFormat="1" ht="15" customHeight="1" x14ac:dyDescent="0.2">
      <c r="B533" s="555"/>
      <c r="C533" s="382"/>
      <c r="D533" s="383"/>
      <c r="E533" s="381"/>
      <c r="F533" s="381"/>
      <c r="G533" s="381"/>
      <c r="H533" s="569">
        <f t="shared" si="625"/>
        <v>0</v>
      </c>
      <c r="I533" s="381"/>
      <c r="J533" s="381"/>
      <c r="K533" s="569">
        <f t="shared" si="626"/>
        <v>0</v>
      </c>
      <c r="L533" s="571">
        <f>IFERROR(VLOOKUP($C533,Listen!$J$3:$L$39,2,0),0)</f>
        <v>0</v>
      </c>
      <c r="M533" s="571">
        <f>IFERROR(VLOOKUP($C533,Listen!$J$3:$L$39,3,0),0)</f>
        <v>0</v>
      </c>
      <c r="N533" s="454">
        <f t="shared" si="618"/>
        <v>0</v>
      </c>
      <c r="O533" s="454">
        <f t="shared" si="627"/>
        <v>0</v>
      </c>
      <c r="P533" s="454">
        <f t="shared" si="627"/>
        <v>0</v>
      </c>
      <c r="Q533" s="454">
        <f t="shared" si="627"/>
        <v>0</v>
      </c>
      <c r="R533" s="454">
        <f t="shared" si="627"/>
        <v>0</v>
      </c>
      <c r="S533" s="454">
        <f t="shared" si="627"/>
        <v>0</v>
      </c>
      <c r="T533" s="454">
        <f t="shared" si="627"/>
        <v>0</v>
      </c>
      <c r="U533" s="385">
        <f t="shared" si="628"/>
        <v>0</v>
      </c>
      <c r="V533" s="566">
        <f>IF(D533='A. Allgemeine Informationen'!$C$15,$K533-W533,HLOOKUP('A. Allgemeine Informationen'!$C$15-1,$X$1:$AD$2005,ROW(D533),FALSE)-$W533)</f>
        <v>0</v>
      </c>
      <c r="W533" s="385">
        <f>HLOOKUP('A. Allgemeine Informationen'!$C$15,$X$1:$AD$2005,ROW(D533),FALSE)</f>
        <v>0</v>
      </c>
      <c r="X533" s="566">
        <f t="shared" si="619"/>
        <v>0</v>
      </c>
      <c r="Y533" s="566">
        <f t="shared" si="620"/>
        <v>0</v>
      </c>
      <c r="Z533" s="566">
        <f t="shared" si="621"/>
        <v>0</v>
      </c>
      <c r="AA533" s="566">
        <f t="shared" si="622"/>
        <v>0</v>
      </c>
      <c r="AB533" s="573">
        <f t="shared" si="623"/>
        <v>0</v>
      </c>
      <c r="AC533" s="561">
        <f t="shared" ref="AC533:AD533" si="643">IF(OR($D533=0,$K533=0,S533-(AC$5-$D533)=0),0,IF($D533-AC$5&lt;0,AB533-AB533/(S533-(AC$5-$D533)),IF($D533-AC$5=0,$K533-$K533/S533,0)))</f>
        <v>0</v>
      </c>
      <c r="AD533" s="562">
        <f t="shared" si="643"/>
        <v>0</v>
      </c>
      <c r="AE533" s="563"/>
    </row>
    <row r="534" spans="2:31" s="419" customFormat="1" ht="15" customHeight="1" x14ac:dyDescent="0.2">
      <c r="B534" s="555"/>
      <c r="C534" s="382"/>
      <c r="D534" s="383"/>
      <c r="E534" s="381"/>
      <c r="F534" s="381"/>
      <c r="G534" s="381"/>
      <c r="H534" s="569">
        <f t="shared" si="625"/>
        <v>0</v>
      </c>
      <c r="I534" s="381"/>
      <c r="J534" s="381"/>
      <c r="K534" s="569">
        <f t="shared" si="626"/>
        <v>0</v>
      </c>
      <c r="L534" s="571">
        <f>IFERROR(VLOOKUP($C534,Listen!$J$3:$L$39,2,0),0)</f>
        <v>0</v>
      </c>
      <c r="M534" s="571">
        <f>IFERROR(VLOOKUP($C534,Listen!$J$3:$L$39,3,0),0)</f>
        <v>0</v>
      </c>
      <c r="N534" s="454">
        <f t="shared" si="618"/>
        <v>0</v>
      </c>
      <c r="O534" s="454">
        <f t="shared" si="627"/>
        <v>0</v>
      </c>
      <c r="P534" s="454">
        <f t="shared" si="627"/>
        <v>0</v>
      </c>
      <c r="Q534" s="454">
        <f t="shared" si="627"/>
        <v>0</v>
      </c>
      <c r="R534" s="454">
        <f t="shared" si="627"/>
        <v>0</v>
      </c>
      <c r="S534" s="454">
        <f t="shared" si="627"/>
        <v>0</v>
      </c>
      <c r="T534" s="454">
        <f t="shared" si="627"/>
        <v>0</v>
      </c>
      <c r="U534" s="385">
        <f t="shared" si="628"/>
        <v>0</v>
      </c>
      <c r="V534" s="566">
        <f>IF(D534='A. Allgemeine Informationen'!$C$15,$K534-W534,HLOOKUP('A. Allgemeine Informationen'!$C$15-1,$X$1:$AD$2005,ROW(D534),FALSE)-$W534)</f>
        <v>0</v>
      </c>
      <c r="W534" s="385">
        <f>HLOOKUP('A. Allgemeine Informationen'!$C$15,$X$1:$AD$2005,ROW(D534),FALSE)</f>
        <v>0</v>
      </c>
      <c r="X534" s="566">
        <f t="shared" si="619"/>
        <v>0</v>
      </c>
      <c r="Y534" s="566">
        <f t="shared" si="620"/>
        <v>0</v>
      </c>
      <c r="Z534" s="566">
        <f t="shared" si="621"/>
        <v>0</v>
      </c>
      <c r="AA534" s="566">
        <f t="shared" si="622"/>
        <v>0</v>
      </c>
      <c r="AB534" s="573">
        <f t="shared" si="623"/>
        <v>0</v>
      </c>
      <c r="AC534" s="561">
        <f t="shared" ref="AC534:AD534" si="644">IF(OR($D534=0,$K534=0,S534-(AC$5-$D534)=0),0,IF($D534-AC$5&lt;0,AB534-AB534/(S534-(AC$5-$D534)),IF($D534-AC$5=0,$K534-$K534/S534,0)))</f>
        <v>0</v>
      </c>
      <c r="AD534" s="562">
        <f t="shared" si="644"/>
        <v>0</v>
      </c>
      <c r="AE534" s="563"/>
    </row>
    <row r="535" spans="2:31" s="419" customFormat="1" ht="15" customHeight="1" x14ac:dyDescent="0.2">
      <c r="B535" s="555"/>
      <c r="C535" s="382"/>
      <c r="D535" s="383"/>
      <c r="E535" s="381"/>
      <c r="F535" s="381"/>
      <c r="G535" s="381"/>
      <c r="H535" s="569">
        <f t="shared" si="625"/>
        <v>0</v>
      </c>
      <c r="I535" s="381"/>
      <c r="J535" s="381"/>
      <c r="K535" s="569">
        <f t="shared" si="626"/>
        <v>0</v>
      </c>
      <c r="L535" s="571">
        <f>IFERROR(VLOOKUP($C535,Listen!$J$3:$L$39,2,0),0)</f>
        <v>0</v>
      </c>
      <c r="M535" s="571">
        <f>IFERROR(VLOOKUP($C535,Listen!$J$3:$L$39,3,0),0)</f>
        <v>0</v>
      </c>
      <c r="N535" s="454">
        <f t="shared" si="618"/>
        <v>0</v>
      </c>
      <c r="O535" s="454">
        <f t="shared" ref="O535:T550" si="645">N535</f>
        <v>0</v>
      </c>
      <c r="P535" s="454">
        <f t="shared" si="645"/>
        <v>0</v>
      </c>
      <c r="Q535" s="454">
        <f t="shared" si="645"/>
        <v>0</v>
      </c>
      <c r="R535" s="454">
        <f t="shared" si="645"/>
        <v>0</v>
      </c>
      <c r="S535" s="454">
        <f t="shared" si="645"/>
        <v>0</v>
      </c>
      <c r="T535" s="454">
        <f t="shared" si="645"/>
        <v>0</v>
      </c>
      <c r="U535" s="385">
        <f t="shared" si="628"/>
        <v>0</v>
      </c>
      <c r="V535" s="566">
        <f>IF(D535='A. Allgemeine Informationen'!$C$15,$K535-W535,HLOOKUP('A. Allgemeine Informationen'!$C$15-1,$X$1:$AD$2005,ROW(D535),FALSE)-$W535)</f>
        <v>0</v>
      </c>
      <c r="W535" s="385">
        <f>HLOOKUP('A. Allgemeine Informationen'!$C$15,$X$1:$AD$2005,ROW(D535),FALSE)</f>
        <v>0</v>
      </c>
      <c r="X535" s="566">
        <f t="shared" si="619"/>
        <v>0</v>
      </c>
      <c r="Y535" s="566">
        <f t="shared" si="620"/>
        <v>0</v>
      </c>
      <c r="Z535" s="566">
        <f t="shared" si="621"/>
        <v>0</v>
      </c>
      <c r="AA535" s="566">
        <f t="shared" si="622"/>
        <v>0</v>
      </c>
      <c r="AB535" s="573">
        <f t="shared" si="623"/>
        <v>0</v>
      </c>
      <c r="AC535" s="561">
        <f t="shared" ref="AC535:AD535" si="646">IF(OR($D535=0,$K535=0,S535-(AC$5-$D535)=0),0,IF($D535-AC$5&lt;0,AB535-AB535/(S535-(AC$5-$D535)),IF($D535-AC$5=0,$K535-$K535/S535,0)))</f>
        <v>0</v>
      </c>
      <c r="AD535" s="562">
        <f t="shared" si="646"/>
        <v>0</v>
      </c>
      <c r="AE535" s="563"/>
    </row>
    <row r="536" spans="2:31" s="419" customFormat="1" ht="15" customHeight="1" x14ac:dyDescent="0.2">
      <c r="B536" s="555"/>
      <c r="C536" s="382"/>
      <c r="D536" s="383"/>
      <c r="E536" s="381"/>
      <c r="F536" s="381"/>
      <c r="G536" s="381"/>
      <c r="H536" s="569">
        <f t="shared" si="625"/>
        <v>0</v>
      </c>
      <c r="I536" s="381"/>
      <c r="J536" s="381"/>
      <c r="K536" s="569">
        <f t="shared" si="626"/>
        <v>0</v>
      </c>
      <c r="L536" s="571">
        <f>IFERROR(VLOOKUP($C536,Listen!$J$3:$L$39,2,0),0)</f>
        <v>0</v>
      </c>
      <c r="M536" s="571">
        <f>IFERROR(VLOOKUP($C536,Listen!$J$3:$L$39,3,0),0)</f>
        <v>0</v>
      </c>
      <c r="N536" s="454">
        <f t="shared" si="618"/>
        <v>0</v>
      </c>
      <c r="O536" s="454">
        <f t="shared" si="645"/>
        <v>0</v>
      </c>
      <c r="P536" s="454">
        <f t="shared" si="645"/>
        <v>0</v>
      </c>
      <c r="Q536" s="454">
        <f t="shared" si="645"/>
        <v>0</v>
      </c>
      <c r="R536" s="454">
        <f t="shared" si="645"/>
        <v>0</v>
      </c>
      <c r="S536" s="454">
        <f t="shared" si="645"/>
        <v>0</v>
      </c>
      <c r="T536" s="454">
        <f t="shared" si="645"/>
        <v>0</v>
      </c>
      <c r="U536" s="385">
        <f t="shared" si="628"/>
        <v>0</v>
      </c>
      <c r="V536" s="566">
        <f>IF(D536='A. Allgemeine Informationen'!$C$15,$K536-W536,HLOOKUP('A. Allgemeine Informationen'!$C$15-1,$X$1:$AD$2005,ROW(D536),FALSE)-$W536)</f>
        <v>0</v>
      </c>
      <c r="W536" s="385">
        <f>HLOOKUP('A. Allgemeine Informationen'!$C$15,$X$1:$AD$2005,ROW(D536),FALSE)</f>
        <v>0</v>
      </c>
      <c r="X536" s="566">
        <f t="shared" si="619"/>
        <v>0</v>
      </c>
      <c r="Y536" s="566">
        <f t="shared" si="620"/>
        <v>0</v>
      </c>
      <c r="Z536" s="566">
        <f t="shared" si="621"/>
        <v>0</v>
      </c>
      <c r="AA536" s="566">
        <f t="shared" si="622"/>
        <v>0</v>
      </c>
      <c r="AB536" s="573">
        <f t="shared" si="623"/>
        <v>0</v>
      </c>
      <c r="AC536" s="561">
        <f t="shared" ref="AC536:AD536" si="647">IF(OR($D536=0,$K536=0,S536-(AC$5-$D536)=0),0,IF($D536-AC$5&lt;0,AB536-AB536/(S536-(AC$5-$D536)),IF($D536-AC$5=0,$K536-$K536/S536,0)))</f>
        <v>0</v>
      </c>
      <c r="AD536" s="562">
        <f t="shared" si="647"/>
        <v>0</v>
      </c>
      <c r="AE536" s="563"/>
    </row>
    <row r="537" spans="2:31" s="419" customFormat="1" ht="15" customHeight="1" x14ac:dyDescent="0.2">
      <c r="B537" s="555"/>
      <c r="C537" s="382"/>
      <c r="D537" s="383"/>
      <c r="E537" s="381"/>
      <c r="F537" s="381"/>
      <c r="G537" s="381"/>
      <c r="H537" s="569">
        <f t="shared" si="625"/>
        <v>0</v>
      </c>
      <c r="I537" s="381"/>
      <c r="J537" s="381"/>
      <c r="K537" s="569">
        <f t="shared" si="626"/>
        <v>0</v>
      </c>
      <c r="L537" s="571">
        <f>IFERROR(VLOOKUP($C537,Listen!$J$3:$L$39,2,0),0)</f>
        <v>0</v>
      </c>
      <c r="M537" s="571">
        <f>IFERROR(VLOOKUP($C537,Listen!$J$3:$L$39,3,0),0)</f>
        <v>0</v>
      </c>
      <c r="N537" s="454">
        <f t="shared" si="618"/>
        <v>0</v>
      </c>
      <c r="O537" s="454">
        <f t="shared" si="645"/>
        <v>0</v>
      </c>
      <c r="P537" s="454">
        <f t="shared" si="645"/>
        <v>0</v>
      </c>
      <c r="Q537" s="454">
        <f t="shared" si="645"/>
        <v>0</v>
      </c>
      <c r="R537" s="454">
        <f t="shared" si="645"/>
        <v>0</v>
      </c>
      <c r="S537" s="454">
        <f t="shared" si="645"/>
        <v>0</v>
      </c>
      <c r="T537" s="454">
        <f t="shared" si="645"/>
        <v>0</v>
      </c>
      <c r="U537" s="385">
        <f t="shared" si="628"/>
        <v>0</v>
      </c>
      <c r="V537" s="566">
        <f>IF(D537='A. Allgemeine Informationen'!$C$15,$K537-W537,HLOOKUP('A. Allgemeine Informationen'!$C$15-1,$X$1:$AD$2005,ROW(D537),FALSE)-$W537)</f>
        <v>0</v>
      </c>
      <c r="W537" s="385">
        <f>HLOOKUP('A. Allgemeine Informationen'!$C$15,$X$1:$AD$2005,ROW(D537),FALSE)</f>
        <v>0</v>
      </c>
      <c r="X537" s="566">
        <f t="shared" si="619"/>
        <v>0</v>
      </c>
      <c r="Y537" s="566">
        <f t="shared" si="620"/>
        <v>0</v>
      </c>
      <c r="Z537" s="566">
        <f t="shared" si="621"/>
        <v>0</v>
      </c>
      <c r="AA537" s="566">
        <f t="shared" si="622"/>
        <v>0</v>
      </c>
      <c r="AB537" s="573">
        <f t="shared" si="623"/>
        <v>0</v>
      </c>
      <c r="AC537" s="561">
        <f t="shared" ref="AC537:AD537" si="648">IF(OR($D537=0,$K537=0,S537-(AC$5-$D537)=0),0,IF($D537-AC$5&lt;0,AB537-AB537/(S537-(AC$5-$D537)),IF($D537-AC$5=0,$K537-$K537/S537,0)))</f>
        <v>0</v>
      </c>
      <c r="AD537" s="562">
        <f t="shared" si="648"/>
        <v>0</v>
      </c>
      <c r="AE537" s="563"/>
    </row>
    <row r="538" spans="2:31" s="419" customFormat="1" ht="15" customHeight="1" x14ac:dyDescent="0.2">
      <c r="B538" s="555"/>
      <c r="C538" s="382"/>
      <c r="D538" s="383"/>
      <c r="E538" s="381"/>
      <c r="F538" s="381"/>
      <c r="G538" s="381"/>
      <c r="H538" s="569">
        <f t="shared" si="625"/>
        <v>0</v>
      </c>
      <c r="I538" s="381"/>
      <c r="J538" s="381"/>
      <c r="K538" s="569">
        <f t="shared" si="626"/>
        <v>0</v>
      </c>
      <c r="L538" s="571">
        <f>IFERROR(VLOOKUP($C538,Listen!$J$3:$L$39,2,0),0)</f>
        <v>0</v>
      </c>
      <c r="M538" s="571">
        <f>IFERROR(VLOOKUP($C538,Listen!$J$3:$L$39,3,0),0)</f>
        <v>0</v>
      </c>
      <c r="N538" s="454">
        <f t="shared" si="618"/>
        <v>0</v>
      </c>
      <c r="O538" s="454">
        <f t="shared" si="645"/>
        <v>0</v>
      </c>
      <c r="P538" s="454">
        <f t="shared" si="645"/>
        <v>0</v>
      </c>
      <c r="Q538" s="454">
        <f t="shared" si="645"/>
        <v>0</v>
      </c>
      <c r="R538" s="454">
        <f t="shared" si="645"/>
        <v>0</v>
      </c>
      <c r="S538" s="454">
        <f t="shared" si="645"/>
        <v>0</v>
      </c>
      <c r="T538" s="454">
        <f t="shared" si="645"/>
        <v>0</v>
      </c>
      <c r="U538" s="385">
        <f t="shared" si="628"/>
        <v>0</v>
      </c>
      <c r="V538" s="566">
        <f>IF(D538='A. Allgemeine Informationen'!$C$15,$K538-W538,HLOOKUP('A. Allgemeine Informationen'!$C$15-1,$X$1:$AD$2005,ROW(D538),FALSE)-$W538)</f>
        <v>0</v>
      </c>
      <c r="W538" s="385">
        <f>HLOOKUP('A. Allgemeine Informationen'!$C$15,$X$1:$AD$2005,ROW(D538),FALSE)</f>
        <v>0</v>
      </c>
      <c r="X538" s="566">
        <f t="shared" si="619"/>
        <v>0</v>
      </c>
      <c r="Y538" s="566">
        <f t="shared" si="620"/>
        <v>0</v>
      </c>
      <c r="Z538" s="566">
        <f t="shared" si="621"/>
        <v>0</v>
      </c>
      <c r="AA538" s="566">
        <f t="shared" si="622"/>
        <v>0</v>
      </c>
      <c r="AB538" s="573">
        <f t="shared" si="623"/>
        <v>0</v>
      </c>
      <c r="AC538" s="561">
        <f t="shared" ref="AC538:AD538" si="649">IF(OR($D538=0,$K538=0,S538-(AC$5-$D538)=0),0,IF($D538-AC$5&lt;0,AB538-AB538/(S538-(AC$5-$D538)),IF($D538-AC$5=0,$K538-$K538/S538,0)))</f>
        <v>0</v>
      </c>
      <c r="AD538" s="562">
        <f t="shared" si="649"/>
        <v>0</v>
      </c>
      <c r="AE538" s="563"/>
    </row>
    <row r="539" spans="2:31" s="419" customFormat="1" ht="15" customHeight="1" x14ac:dyDescent="0.2">
      <c r="B539" s="555"/>
      <c r="C539" s="382"/>
      <c r="D539" s="383"/>
      <c r="E539" s="381"/>
      <c r="F539" s="381"/>
      <c r="G539" s="381"/>
      <c r="H539" s="569">
        <f t="shared" si="625"/>
        <v>0</v>
      </c>
      <c r="I539" s="381"/>
      <c r="J539" s="381"/>
      <c r="K539" s="569">
        <f t="shared" si="626"/>
        <v>0</v>
      </c>
      <c r="L539" s="571">
        <f>IFERROR(VLOOKUP($C539,Listen!$J$3:$L$39,2,0),0)</f>
        <v>0</v>
      </c>
      <c r="M539" s="571">
        <f>IFERROR(VLOOKUP($C539,Listen!$J$3:$L$39,3,0),0)</f>
        <v>0</v>
      </c>
      <c r="N539" s="454">
        <f t="shared" si="618"/>
        <v>0</v>
      </c>
      <c r="O539" s="454">
        <f t="shared" si="645"/>
        <v>0</v>
      </c>
      <c r="P539" s="454">
        <f t="shared" si="645"/>
        <v>0</v>
      </c>
      <c r="Q539" s="454">
        <f t="shared" si="645"/>
        <v>0</v>
      </c>
      <c r="R539" s="454">
        <f t="shared" si="645"/>
        <v>0</v>
      </c>
      <c r="S539" s="454">
        <f t="shared" si="645"/>
        <v>0</v>
      </c>
      <c r="T539" s="454">
        <f t="shared" si="645"/>
        <v>0</v>
      </c>
      <c r="U539" s="385">
        <f t="shared" si="628"/>
        <v>0</v>
      </c>
      <c r="V539" s="566">
        <f>IF(D539='A. Allgemeine Informationen'!$C$15,$K539-W539,HLOOKUP('A. Allgemeine Informationen'!$C$15-1,$X$1:$AD$2005,ROW(D539),FALSE)-$W539)</f>
        <v>0</v>
      </c>
      <c r="W539" s="385">
        <f>HLOOKUP('A. Allgemeine Informationen'!$C$15,$X$1:$AD$2005,ROW(D539),FALSE)</f>
        <v>0</v>
      </c>
      <c r="X539" s="566">
        <f t="shared" si="619"/>
        <v>0</v>
      </c>
      <c r="Y539" s="566">
        <f t="shared" si="620"/>
        <v>0</v>
      </c>
      <c r="Z539" s="566">
        <f t="shared" si="621"/>
        <v>0</v>
      </c>
      <c r="AA539" s="566">
        <f t="shared" si="622"/>
        <v>0</v>
      </c>
      <c r="AB539" s="573">
        <f t="shared" si="623"/>
        <v>0</v>
      </c>
      <c r="AC539" s="561">
        <f t="shared" ref="AC539:AD539" si="650">IF(OR($D539=0,$K539=0,S539-(AC$5-$D539)=0),0,IF($D539-AC$5&lt;0,AB539-AB539/(S539-(AC$5-$D539)),IF($D539-AC$5=0,$K539-$K539/S539,0)))</f>
        <v>0</v>
      </c>
      <c r="AD539" s="562">
        <f t="shared" si="650"/>
        <v>0</v>
      </c>
      <c r="AE539" s="563"/>
    </row>
    <row r="540" spans="2:31" s="419" customFormat="1" ht="15" customHeight="1" x14ac:dyDescent="0.2">
      <c r="B540" s="555"/>
      <c r="C540" s="382"/>
      <c r="D540" s="383"/>
      <c r="E540" s="381"/>
      <c r="F540" s="381"/>
      <c r="G540" s="381"/>
      <c r="H540" s="569">
        <f t="shared" si="625"/>
        <v>0</v>
      </c>
      <c r="I540" s="381"/>
      <c r="J540" s="381"/>
      <c r="K540" s="569">
        <f t="shared" si="626"/>
        <v>0</v>
      </c>
      <c r="L540" s="571">
        <f>IFERROR(VLOOKUP($C540,Listen!$J$3:$L$39,2,0),0)</f>
        <v>0</v>
      </c>
      <c r="M540" s="571">
        <f>IFERROR(VLOOKUP($C540,Listen!$J$3:$L$39,3,0),0)</f>
        <v>0</v>
      </c>
      <c r="N540" s="454">
        <f t="shared" si="618"/>
        <v>0</v>
      </c>
      <c r="O540" s="454">
        <f t="shared" si="645"/>
        <v>0</v>
      </c>
      <c r="P540" s="454">
        <f t="shared" si="645"/>
        <v>0</v>
      </c>
      <c r="Q540" s="454">
        <f t="shared" si="645"/>
        <v>0</v>
      </c>
      <c r="R540" s="454">
        <f t="shared" si="645"/>
        <v>0</v>
      </c>
      <c r="S540" s="454">
        <f t="shared" si="645"/>
        <v>0</v>
      </c>
      <c r="T540" s="454">
        <f t="shared" si="645"/>
        <v>0</v>
      </c>
      <c r="U540" s="385">
        <f t="shared" si="628"/>
        <v>0</v>
      </c>
      <c r="V540" s="566">
        <f>IF(D540='A. Allgemeine Informationen'!$C$15,$K540-W540,HLOOKUP('A. Allgemeine Informationen'!$C$15-1,$X$1:$AD$2005,ROW(D540),FALSE)-$W540)</f>
        <v>0</v>
      </c>
      <c r="W540" s="385">
        <f>HLOOKUP('A. Allgemeine Informationen'!$C$15,$X$1:$AD$2005,ROW(D540),FALSE)</f>
        <v>0</v>
      </c>
      <c r="X540" s="566">
        <f t="shared" si="619"/>
        <v>0</v>
      </c>
      <c r="Y540" s="566">
        <f t="shared" si="620"/>
        <v>0</v>
      </c>
      <c r="Z540" s="566">
        <f t="shared" si="621"/>
        <v>0</v>
      </c>
      <c r="AA540" s="566">
        <f t="shared" si="622"/>
        <v>0</v>
      </c>
      <c r="AB540" s="573">
        <f t="shared" si="623"/>
        <v>0</v>
      </c>
      <c r="AC540" s="561">
        <f t="shared" ref="AC540:AD540" si="651">IF(OR($D540=0,$K540=0,S540-(AC$5-$D540)=0),0,IF($D540-AC$5&lt;0,AB540-AB540/(S540-(AC$5-$D540)),IF($D540-AC$5=0,$K540-$K540/S540,0)))</f>
        <v>0</v>
      </c>
      <c r="AD540" s="562">
        <f t="shared" si="651"/>
        <v>0</v>
      </c>
      <c r="AE540" s="563"/>
    </row>
    <row r="541" spans="2:31" s="419" customFormat="1" ht="15" customHeight="1" x14ac:dyDescent="0.2">
      <c r="B541" s="555"/>
      <c r="C541" s="382"/>
      <c r="D541" s="383"/>
      <c r="E541" s="381"/>
      <c r="F541" s="381"/>
      <c r="G541" s="381"/>
      <c r="H541" s="569">
        <f t="shared" si="625"/>
        <v>0</v>
      </c>
      <c r="I541" s="381"/>
      <c r="J541" s="381"/>
      <c r="K541" s="569">
        <f t="shared" si="626"/>
        <v>0</v>
      </c>
      <c r="L541" s="571">
        <f>IFERROR(VLOOKUP($C541,Listen!$J$3:$L$39,2,0),0)</f>
        <v>0</v>
      </c>
      <c r="M541" s="571">
        <f>IFERROR(VLOOKUP($C541,Listen!$J$3:$L$39,3,0),0)</f>
        <v>0</v>
      </c>
      <c r="N541" s="454">
        <f t="shared" si="618"/>
        <v>0</v>
      </c>
      <c r="O541" s="454">
        <f t="shared" si="645"/>
        <v>0</v>
      </c>
      <c r="P541" s="454">
        <f t="shared" si="645"/>
        <v>0</v>
      </c>
      <c r="Q541" s="454">
        <f t="shared" si="645"/>
        <v>0</v>
      </c>
      <c r="R541" s="454">
        <f t="shared" si="645"/>
        <v>0</v>
      </c>
      <c r="S541" s="454">
        <f t="shared" si="645"/>
        <v>0</v>
      </c>
      <c r="T541" s="454">
        <f t="shared" si="645"/>
        <v>0</v>
      </c>
      <c r="U541" s="385">
        <f t="shared" si="628"/>
        <v>0</v>
      </c>
      <c r="V541" s="566">
        <f>IF(D541='A. Allgemeine Informationen'!$C$15,$K541-W541,HLOOKUP('A. Allgemeine Informationen'!$C$15-1,$X$1:$AD$2005,ROW(D541),FALSE)-$W541)</f>
        <v>0</v>
      </c>
      <c r="W541" s="385">
        <f>HLOOKUP('A. Allgemeine Informationen'!$C$15,$X$1:$AD$2005,ROW(D541),FALSE)</f>
        <v>0</v>
      </c>
      <c r="X541" s="566">
        <f t="shared" si="619"/>
        <v>0</v>
      </c>
      <c r="Y541" s="566">
        <f t="shared" si="620"/>
        <v>0</v>
      </c>
      <c r="Z541" s="566">
        <f t="shared" si="621"/>
        <v>0</v>
      </c>
      <c r="AA541" s="566">
        <f t="shared" si="622"/>
        <v>0</v>
      </c>
      <c r="AB541" s="573">
        <f t="shared" si="623"/>
        <v>0</v>
      </c>
      <c r="AC541" s="561">
        <f t="shared" ref="AC541:AD541" si="652">IF(OR($D541=0,$K541=0,S541-(AC$5-$D541)=0),0,IF($D541-AC$5&lt;0,AB541-AB541/(S541-(AC$5-$D541)),IF($D541-AC$5=0,$K541-$K541/S541,0)))</f>
        <v>0</v>
      </c>
      <c r="AD541" s="562">
        <f t="shared" si="652"/>
        <v>0</v>
      </c>
      <c r="AE541" s="563"/>
    </row>
    <row r="542" spans="2:31" s="419" customFormat="1" ht="15" customHeight="1" x14ac:dyDescent="0.2">
      <c r="B542" s="555"/>
      <c r="C542" s="382"/>
      <c r="D542" s="383"/>
      <c r="E542" s="381"/>
      <c r="F542" s="381"/>
      <c r="G542" s="381"/>
      <c r="H542" s="569">
        <f t="shared" si="625"/>
        <v>0</v>
      </c>
      <c r="I542" s="381"/>
      <c r="J542" s="381"/>
      <c r="K542" s="569">
        <f t="shared" si="626"/>
        <v>0</v>
      </c>
      <c r="L542" s="571">
        <f>IFERROR(VLOOKUP($C542,Listen!$J$3:$L$39,2,0),0)</f>
        <v>0</v>
      </c>
      <c r="M542" s="571">
        <f>IFERROR(VLOOKUP($C542,Listen!$J$3:$L$39,3,0),0)</f>
        <v>0</v>
      </c>
      <c r="N542" s="454">
        <f t="shared" si="618"/>
        <v>0</v>
      </c>
      <c r="O542" s="454">
        <f t="shared" si="645"/>
        <v>0</v>
      </c>
      <c r="P542" s="454">
        <f t="shared" si="645"/>
        <v>0</v>
      </c>
      <c r="Q542" s="454">
        <f t="shared" si="645"/>
        <v>0</v>
      </c>
      <c r="R542" s="454">
        <f t="shared" si="645"/>
        <v>0</v>
      </c>
      <c r="S542" s="454">
        <f t="shared" si="645"/>
        <v>0</v>
      </c>
      <c r="T542" s="454">
        <f t="shared" si="645"/>
        <v>0</v>
      </c>
      <c r="U542" s="385">
        <f t="shared" si="628"/>
        <v>0</v>
      </c>
      <c r="V542" s="566">
        <f>IF(D542='A. Allgemeine Informationen'!$C$15,$K542-W542,HLOOKUP('A. Allgemeine Informationen'!$C$15-1,$X$1:$AD$2005,ROW(D542),FALSE)-$W542)</f>
        <v>0</v>
      </c>
      <c r="W542" s="385">
        <f>HLOOKUP('A. Allgemeine Informationen'!$C$15,$X$1:$AD$2005,ROW(D542),FALSE)</f>
        <v>0</v>
      </c>
      <c r="X542" s="566">
        <f t="shared" si="619"/>
        <v>0</v>
      </c>
      <c r="Y542" s="566">
        <f t="shared" si="620"/>
        <v>0</v>
      </c>
      <c r="Z542" s="566">
        <f t="shared" si="621"/>
        <v>0</v>
      </c>
      <c r="AA542" s="566">
        <f t="shared" si="622"/>
        <v>0</v>
      </c>
      <c r="AB542" s="573">
        <f t="shared" si="623"/>
        <v>0</v>
      </c>
      <c r="AC542" s="561">
        <f t="shared" ref="AC542:AD542" si="653">IF(OR($D542=0,$K542=0,S542-(AC$5-$D542)=0),0,IF($D542-AC$5&lt;0,AB542-AB542/(S542-(AC$5-$D542)),IF($D542-AC$5=0,$K542-$K542/S542,0)))</f>
        <v>0</v>
      </c>
      <c r="AD542" s="562">
        <f t="shared" si="653"/>
        <v>0</v>
      </c>
      <c r="AE542" s="563"/>
    </row>
    <row r="543" spans="2:31" s="419" customFormat="1" ht="15" customHeight="1" x14ac:dyDescent="0.2">
      <c r="B543" s="555"/>
      <c r="C543" s="382"/>
      <c r="D543" s="383"/>
      <c r="E543" s="381"/>
      <c r="F543" s="381"/>
      <c r="G543" s="381"/>
      <c r="H543" s="569">
        <f t="shared" si="625"/>
        <v>0</v>
      </c>
      <c r="I543" s="381"/>
      <c r="J543" s="381"/>
      <c r="K543" s="569">
        <f t="shared" si="626"/>
        <v>0</v>
      </c>
      <c r="L543" s="571">
        <f>IFERROR(VLOOKUP($C543,Listen!$J$3:$L$39,2,0),0)</f>
        <v>0</v>
      </c>
      <c r="M543" s="571">
        <f>IFERROR(VLOOKUP($C543,Listen!$J$3:$L$39,3,0),0)</f>
        <v>0</v>
      </c>
      <c r="N543" s="454">
        <f t="shared" si="618"/>
        <v>0</v>
      </c>
      <c r="O543" s="454">
        <f t="shared" si="645"/>
        <v>0</v>
      </c>
      <c r="P543" s="454">
        <f t="shared" si="645"/>
        <v>0</v>
      </c>
      <c r="Q543" s="454">
        <f t="shared" si="645"/>
        <v>0</v>
      </c>
      <c r="R543" s="454">
        <f t="shared" si="645"/>
        <v>0</v>
      </c>
      <c r="S543" s="454">
        <f t="shared" si="645"/>
        <v>0</v>
      </c>
      <c r="T543" s="454">
        <f t="shared" si="645"/>
        <v>0</v>
      </c>
      <c r="U543" s="385">
        <f t="shared" si="628"/>
        <v>0</v>
      </c>
      <c r="V543" s="566">
        <f>IF(D543='A. Allgemeine Informationen'!$C$15,$K543-W543,HLOOKUP('A. Allgemeine Informationen'!$C$15-1,$X$1:$AD$2005,ROW(D543),FALSE)-$W543)</f>
        <v>0</v>
      </c>
      <c r="W543" s="385">
        <f>HLOOKUP('A. Allgemeine Informationen'!$C$15,$X$1:$AD$2005,ROW(D543),FALSE)</f>
        <v>0</v>
      </c>
      <c r="X543" s="566">
        <f t="shared" si="619"/>
        <v>0</v>
      </c>
      <c r="Y543" s="566">
        <f t="shared" si="620"/>
        <v>0</v>
      </c>
      <c r="Z543" s="566">
        <f t="shared" si="621"/>
        <v>0</v>
      </c>
      <c r="AA543" s="566">
        <f t="shared" si="622"/>
        <v>0</v>
      </c>
      <c r="AB543" s="573">
        <f t="shared" si="623"/>
        <v>0</v>
      </c>
      <c r="AC543" s="561">
        <f t="shared" ref="AC543:AD543" si="654">IF(OR($D543=0,$K543=0,S543-(AC$5-$D543)=0),0,IF($D543-AC$5&lt;0,AB543-AB543/(S543-(AC$5-$D543)),IF($D543-AC$5=0,$K543-$K543/S543,0)))</f>
        <v>0</v>
      </c>
      <c r="AD543" s="562">
        <f t="shared" si="654"/>
        <v>0</v>
      </c>
      <c r="AE543" s="563"/>
    </row>
    <row r="544" spans="2:31" s="419" customFormat="1" ht="15" customHeight="1" x14ac:dyDescent="0.2">
      <c r="B544" s="555"/>
      <c r="C544" s="382"/>
      <c r="D544" s="383"/>
      <c r="E544" s="381"/>
      <c r="F544" s="381"/>
      <c r="G544" s="381"/>
      <c r="H544" s="569">
        <f t="shared" si="625"/>
        <v>0</v>
      </c>
      <c r="I544" s="381"/>
      <c r="J544" s="381"/>
      <c r="K544" s="569">
        <f t="shared" si="626"/>
        <v>0</v>
      </c>
      <c r="L544" s="571">
        <f>IFERROR(VLOOKUP($C544,Listen!$J$3:$L$39,2,0),0)</f>
        <v>0</v>
      </c>
      <c r="M544" s="571">
        <f>IFERROR(VLOOKUP($C544,Listen!$J$3:$L$39,3,0),0)</f>
        <v>0</v>
      </c>
      <c r="N544" s="454">
        <f t="shared" si="618"/>
        <v>0</v>
      </c>
      <c r="O544" s="454">
        <f t="shared" si="645"/>
        <v>0</v>
      </c>
      <c r="P544" s="454">
        <f t="shared" si="645"/>
        <v>0</v>
      </c>
      <c r="Q544" s="454">
        <f t="shared" si="645"/>
        <v>0</v>
      </c>
      <c r="R544" s="454">
        <f t="shared" si="645"/>
        <v>0</v>
      </c>
      <c r="S544" s="454">
        <f t="shared" si="645"/>
        <v>0</v>
      </c>
      <c r="T544" s="454">
        <f t="shared" si="645"/>
        <v>0</v>
      </c>
      <c r="U544" s="385">
        <f t="shared" si="628"/>
        <v>0</v>
      </c>
      <c r="V544" s="566">
        <f>IF(D544='A. Allgemeine Informationen'!$C$15,$K544-W544,HLOOKUP('A. Allgemeine Informationen'!$C$15-1,$X$1:$AD$2005,ROW(D544),FALSE)-$W544)</f>
        <v>0</v>
      </c>
      <c r="W544" s="385">
        <f>HLOOKUP('A. Allgemeine Informationen'!$C$15,$X$1:$AD$2005,ROW(D544),FALSE)</f>
        <v>0</v>
      </c>
      <c r="X544" s="566">
        <f t="shared" si="619"/>
        <v>0</v>
      </c>
      <c r="Y544" s="566">
        <f t="shared" si="620"/>
        <v>0</v>
      </c>
      <c r="Z544" s="566">
        <f t="shared" si="621"/>
        <v>0</v>
      </c>
      <c r="AA544" s="566">
        <f t="shared" si="622"/>
        <v>0</v>
      </c>
      <c r="AB544" s="573">
        <f t="shared" si="623"/>
        <v>0</v>
      </c>
      <c r="AC544" s="561">
        <f t="shared" ref="AC544:AD544" si="655">IF(OR($D544=0,$K544=0,S544-(AC$5-$D544)=0),0,IF($D544-AC$5&lt;0,AB544-AB544/(S544-(AC$5-$D544)),IF($D544-AC$5=0,$K544-$K544/S544,0)))</f>
        <v>0</v>
      </c>
      <c r="AD544" s="562">
        <f t="shared" si="655"/>
        <v>0</v>
      </c>
      <c r="AE544" s="563"/>
    </row>
    <row r="545" spans="2:31" s="419" customFormat="1" ht="15" customHeight="1" x14ac:dyDescent="0.2">
      <c r="B545" s="555"/>
      <c r="C545" s="382"/>
      <c r="D545" s="383"/>
      <c r="E545" s="381"/>
      <c r="F545" s="381"/>
      <c r="G545" s="381"/>
      <c r="H545" s="569">
        <f t="shared" si="625"/>
        <v>0</v>
      </c>
      <c r="I545" s="381"/>
      <c r="J545" s="381"/>
      <c r="K545" s="569">
        <f t="shared" si="626"/>
        <v>0</v>
      </c>
      <c r="L545" s="571">
        <f>IFERROR(VLOOKUP($C545,Listen!$J$3:$L$39,2,0),0)</f>
        <v>0</v>
      </c>
      <c r="M545" s="571">
        <f>IFERROR(VLOOKUP($C545,Listen!$J$3:$L$39,3,0),0)</f>
        <v>0</v>
      </c>
      <c r="N545" s="454">
        <f t="shared" si="618"/>
        <v>0</v>
      </c>
      <c r="O545" s="454">
        <f t="shared" si="645"/>
        <v>0</v>
      </c>
      <c r="P545" s="454">
        <f t="shared" si="645"/>
        <v>0</v>
      </c>
      <c r="Q545" s="454">
        <f t="shared" si="645"/>
        <v>0</v>
      </c>
      <c r="R545" s="454">
        <f t="shared" si="645"/>
        <v>0</v>
      </c>
      <c r="S545" s="454">
        <f t="shared" si="645"/>
        <v>0</v>
      </c>
      <c r="T545" s="454">
        <f t="shared" si="645"/>
        <v>0</v>
      </c>
      <c r="U545" s="385">
        <f t="shared" si="628"/>
        <v>0</v>
      </c>
      <c r="V545" s="566">
        <f>IF(D545='A. Allgemeine Informationen'!$C$15,$K545-W545,HLOOKUP('A. Allgemeine Informationen'!$C$15-1,$X$1:$AD$2005,ROW(D545),FALSE)-$W545)</f>
        <v>0</v>
      </c>
      <c r="W545" s="385">
        <f>HLOOKUP('A. Allgemeine Informationen'!$C$15,$X$1:$AD$2005,ROW(D545),FALSE)</f>
        <v>0</v>
      </c>
      <c r="X545" s="566">
        <f t="shared" si="619"/>
        <v>0</v>
      </c>
      <c r="Y545" s="566">
        <f t="shared" si="620"/>
        <v>0</v>
      </c>
      <c r="Z545" s="566">
        <f t="shared" si="621"/>
        <v>0</v>
      </c>
      <c r="AA545" s="566">
        <f t="shared" si="622"/>
        <v>0</v>
      </c>
      <c r="AB545" s="573">
        <f t="shared" si="623"/>
        <v>0</v>
      </c>
      <c r="AC545" s="561">
        <f t="shared" ref="AC545:AD545" si="656">IF(OR($D545=0,$K545=0,S545-(AC$5-$D545)=0),0,IF($D545-AC$5&lt;0,AB545-AB545/(S545-(AC$5-$D545)),IF($D545-AC$5=0,$K545-$K545/S545,0)))</f>
        <v>0</v>
      </c>
      <c r="AD545" s="562">
        <f t="shared" si="656"/>
        <v>0</v>
      </c>
      <c r="AE545" s="563"/>
    </row>
    <row r="546" spans="2:31" s="419" customFormat="1" ht="15" customHeight="1" x14ac:dyDescent="0.2">
      <c r="B546" s="555"/>
      <c r="C546" s="382"/>
      <c r="D546" s="383"/>
      <c r="E546" s="381"/>
      <c r="F546" s="381"/>
      <c r="G546" s="381"/>
      <c r="H546" s="569">
        <f t="shared" si="625"/>
        <v>0</v>
      </c>
      <c r="I546" s="381"/>
      <c r="J546" s="381"/>
      <c r="K546" s="569">
        <f t="shared" si="626"/>
        <v>0</v>
      </c>
      <c r="L546" s="571">
        <f>IFERROR(VLOOKUP($C546,Listen!$J$3:$L$39,2,0),0)</f>
        <v>0</v>
      </c>
      <c r="M546" s="571">
        <f>IFERROR(VLOOKUP($C546,Listen!$J$3:$L$39,3,0),0)</f>
        <v>0</v>
      </c>
      <c r="N546" s="454">
        <f t="shared" si="618"/>
        <v>0</v>
      </c>
      <c r="O546" s="454">
        <f t="shared" si="645"/>
        <v>0</v>
      </c>
      <c r="P546" s="454">
        <f t="shared" si="645"/>
        <v>0</v>
      </c>
      <c r="Q546" s="454">
        <f t="shared" si="645"/>
        <v>0</v>
      </c>
      <c r="R546" s="454">
        <f t="shared" si="645"/>
        <v>0</v>
      </c>
      <c r="S546" s="454">
        <f t="shared" si="645"/>
        <v>0</v>
      </c>
      <c r="T546" s="454">
        <f t="shared" si="645"/>
        <v>0</v>
      </c>
      <c r="U546" s="385">
        <f t="shared" si="628"/>
        <v>0</v>
      </c>
      <c r="V546" s="566">
        <f>IF(D546='A. Allgemeine Informationen'!$C$15,$K546-W546,HLOOKUP('A. Allgemeine Informationen'!$C$15-1,$X$1:$AD$2005,ROW(D546),FALSE)-$W546)</f>
        <v>0</v>
      </c>
      <c r="W546" s="385">
        <f>HLOOKUP('A. Allgemeine Informationen'!$C$15,$X$1:$AD$2005,ROW(D546),FALSE)</f>
        <v>0</v>
      </c>
      <c r="X546" s="566">
        <f t="shared" si="619"/>
        <v>0</v>
      </c>
      <c r="Y546" s="566">
        <f t="shared" si="620"/>
        <v>0</v>
      </c>
      <c r="Z546" s="566">
        <f t="shared" si="621"/>
        <v>0</v>
      </c>
      <c r="AA546" s="566">
        <f t="shared" si="622"/>
        <v>0</v>
      </c>
      <c r="AB546" s="573">
        <f t="shared" si="623"/>
        <v>0</v>
      </c>
      <c r="AC546" s="561">
        <f t="shared" ref="AC546:AD546" si="657">IF(OR($D546=0,$K546=0,S546-(AC$5-$D546)=0),0,IF($D546-AC$5&lt;0,AB546-AB546/(S546-(AC$5-$D546)),IF($D546-AC$5=0,$K546-$K546/S546,0)))</f>
        <v>0</v>
      </c>
      <c r="AD546" s="562">
        <f t="shared" si="657"/>
        <v>0</v>
      </c>
      <c r="AE546" s="563"/>
    </row>
    <row r="547" spans="2:31" s="419" customFormat="1" ht="15" customHeight="1" x14ac:dyDescent="0.2">
      <c r="B547" s="555"/>
      <c r="C547" s="382"/>
      <c r="D547" s="383"/>
      <c r="E547" s="381"/>
      <c r="F547" s="381"/>
      <c r="G547" s="381"/>
      <c r="H547" s="569">
        <f t="shared" si="625"/>
        <v>0</v>
      </c>
      <c r="I547" s="381"/>
      <c r="J547" s="381"/>
      <c r="K547" s="569">
        <f t="shared" si="626"/>
        <v>0</v>
      </c>
      <c r="L547" s="571">
        <f>IFERROR(VLOOKUP($C547,Listen!$J$3:$L$39,2,0),0)</f>
        <v>0</v>
      </c>
      <c r="M547" s="571">
        <f>IFERROR(VLOOKUP($C547,Listen!$J$3:$L$39,3,0),0)</f>
        <v>0</v>
      </c>
      <c r="N547" s="454">
        <f t="shared" si="618"/>
        <v>0</v>
      </c>
      <c r="O547" s="454">
        <f t="shared" si="645"/>
        <v>0</v>
      </c>
      <c r="P547" s="454">
        <f t="shared" si="645"/>
        <v>0</v>
      </c>
      <c r="Q547" s="454">
        <f t="shared" si="645"/>
        <v>0</v>
      </c>
      <c r="R547" s="454">
        <f t="shared" si="645"/>
        <v>0</v>
      </c>
      <c r="S547" s="454">
        <f t="shared" si="645"/>
        <v>0</v>
      </c>
      <c r="T547" s="454">
        <f t="shared" si="645"/>
        <v>0</v>
      </c>
      <c r="U547" s="385">
        <f t="shared" si="628"/>
        <v>0</v>
      </c>
      <c r="V547" s="566">
        <f>IF(D547='A. Allgemeine Informationen'!$C$15,$K547-W547,HLOOKUP('A. Allgemeine Informationen'!$C$15-1,$X$1:$AD$2005,ROW(D547),FALSE)-$W547)</f>
        <v>0</v>
      </c>
      <c r="W547" s="385">
        <f>HLOOKUP('A. Allgemeine Informationen'!$C$15,$X$1:$AD$2005,ROW(D547),FALSE)</f>
        <v>0</v>
      </c>
      <c r="X547" s="566">
        <f t="shared" si="619"/>
        <v>0</v>
      </c>
      <c r="Y547" s="566">
        <f t="shared" si="620"/>
        <v>0</v>
      </c>
      <c r="Z547" s="566">
        <f t="shared" si="621"/>
        <v>0</v>
      </c>
      <c r="AA547" s="566">
        <f t="shared" si="622"/>
        <v>0</v>
      </c>
      <c r="AB547" s="573">
        <f t="shared" si="623"/>
        <v>0</v>
      </c>
      <c r="AC547" s="561">
        <f t="shared" ref="AC547:AD547" si="658">IF(OR($D547=0,$K547=0,S547-(AC$5-$D547)=0),0,IF($D547-AC$5&lt;0,AB547-AB547/(S547-(AC$5-$D547)),IF($D547-AC$5=0,$K547-$K547/S547,0)))</f>
        <v>0</v>
      </c>
      <c r="AD547" s="562">
        <f t="shared" si="658"/>
        <v>0</v>
      </c>
      <c r="AE547" s="563"/>
    </row>
    <row r="548" spans="2:31" s="419" customFormat="1" ht="15" customHeight="1" x14ac:dyDescent="0.2">
      <c r="B548" s="555"/>
      <c r="C548" s="382"/>
      <c r="D548" s="383"/>
      <c r="E548" s="381"/>
      <c r="F548" s="381"/>
      <c r="G548" s="381"/>
      <c r="H548" s="569">
        <f t="shared" si="625"/>
        <v>0</v>
      </c>
      <c r="I548" s="381"/>
      <c r="J548" s="381"/>
      <c r="K548" s="569">
        <f t="shared" si="626"/>
        <v>0</v>
      </c>
      <c r="L548" s="571">
        <f>IFERROR(VLOOKUP($C548,Listen!$J$3:$L$39,2,0),0)</f>
        <v>0</v>
      </c>
      <c r="M548" s="571">
        <f>IFERROR(VLOOKUP($C548,Listen!$J$3:$L$39,3,0),0)</f>
        <v>0</v>
      </c>
      <c r="N548" s="454">
        <f t="shared" si="618"/>
        <v>0</v>
      </c>
      <c r="O548" s="454">
        <f t="shared" si="645"/>
        <v>0</v>
      </c>
      <c r="P548" s="454">
        <f t="shared" si="645"/>
        <v>0</v>
      </c>
      <c r="Q548" s="454">
        <f t="shared" si="645"/>
        <v>0</v>
      </c>
      <c r="R548" s="454">
        <f t="shared" si="645"/>
        <v>0</v>
      </c>
      <c r="S548" s="454">
        <f t="shared" si="645"/>
        <v>0</v>
      </c>
      <c r="T548" s="454">
        <f t="shared" si="645"/>
        <v>0</v>
      </c>
      <c r="U548" s="385">
        <f t="shared" si="628"/>
        <v>0</v>
      </c>
      <c r="V548" s="566">
        <f>IF(D548='A. Allgemeine Informationen'!$C$15,$K548-W548,HLOOKUP('A. Allgemeine Informationen'!$C$15-1,$X$1:$AD$2005,ROW(D548),FALSE)-$W548)</f>
        <v>0</v>
      </c>
      <c r="W548" s="385">
        <f>HLOOKUP('A. Allgemeine Informationen'!$C$15,$X$1:$AD$2005,ROW(D548),FALSE)</f>
        <v>0</v>
      </c>
      <c r="X548" s="566">
        <f t="shared" si="619"/>
        <v>0</v>
      </c>
      <c r="Y548" s="566">
        <f t="shared" si="620"/>
        <v>0</v>
      </c>
      <c r="Z548" s="566">
        <f t="shared" si="621"/>
        <v>0</v>
      </c>
      <c r="AA548" s="566">
        <f t="shared" si="622"/>
        <v>0</v>
      </c>
      <c r="AB548" s="573">
        <f t="shared" si="623"/>
        <v>0</v>
      </c>
      <c r="AC548" s="561">
        <f t="shared" ref="AC548:AD548" si="659">IF(OR($D548=0,$K548=0,S548-(AC$5-$D548)=0),0,IF($D548-AC$5&lt;0,AB548-AB548/(S548-(AC$5-$D548)),IF($D548-AC$5=0,$K548-$K548/S548,0)))</f>
        <v>0</v>
      </c>
      <c r="AD548" s="562">
        <f t="shared" si="659"/>
        <v>0</v>
      </c>
      <c r="AE548" s="563"/>
    </row>
    <row r="549" spans="2:31" s="419" customFormat="1" ht="15" customHeight="1" x14ac:dyDescent="0.2">
      <c r="B549" s="555"/>
      <c r="C549" s="382"/>
      <c r="D549" s="383"/>
      <c r="E549" s="381"/>
      <c r="F549" s="381"/>
      <c r="G549" s="381"/>
      <c r="H549" s="569">
        <f t="shared" si="625"/>
        <v>0</v>
      </c>
      <c r="I549" s="381"/>
      <c r="J549" s="381"/>
      <c r="K549" s="569">
        <f t="shared" si="626"/>
        <v>0</v>
      </c>
      <c r="L549" s="571">
        <f>IFERROR(VLOOKUP($C549,Listen!$J$3:$L$39,2,0),0)</f>
        <v>0</v>
      </c>
      <c r="M549" s="571">
        <f>IFERROR(VLOOKUP($C549,Listen!$J$3:$L$39,3,0),0)</f>
        <v>0</v>
      </c>
      <c r="N549" s="454">
        <f t="shared" si="618"/>
        <v>0</v>
      </c>
      <c r="O549" s="454">
        <f t="shared" si="645"/>
        <v>0</v>
      </c>
      <c r="P549" s="454">
        <f t="shared" si="645"/>
        <v>0</v>
      </c>
      <c r="Q549" s="454">
        <f t="shared" si="645"/>
        <v>0</v>
      </c>
      <c r="R549" s="454">
        <f t="shared" si="645"/>
        <v>0</v>
      </c>
      <c r="S549" s="454">
        <f t="shared" si="645"/>
        <v>0</v>
      </c>
      <c r="T549" s="454">
        <f t="shared" si="645"/>
        <v>0</v>
      </c>
      <c r="U549" s="385">
        <f t="shared" si="628"/>
        <v>0</v>
      </c>
      <c r="V549" s="566">
        <f>IF(D549='A. Allgemeine Informationen'!$C$15,$K549-W549,HLOOKUP('A. Allgemeine Informationen'!$C$15-1,$X$1:$AD$2005,ROW(D549),FALSE)-$W549)</f>
        <v>0</v>
      </c>
      <c r="W549" s="385">
        <f>HLOOKUP('A. Allgemeine Informationen'!$C$15,$X$1:$AD$2005,ROW(D549),FALSE)</f>
        <v>0</v>
      </c>
      <c r="X549" s="566">
        <f t="shared" si="619"/>
        <v>0</v>
      </c>
      <c r="Y549" s="566">
        <f t="shared" si="620"/>
        <v>0</v>
      </c>
      <c r="Z549" s="566">
        <f t="shared" si="621"/>
        <v>0</v>
      </c>
      <c r="AA549" s="566">
        <f t="shared" si="622"/>
        <v>0</v>
      </c>
      <c r="AB549" s="573">
        <f t="shared" si="623"/>
        <v>0</v>
      </c>
      <c r="AC549" s="561">
        <f t="shared" ref="AC549:AD549" si="660">IF(OR($D549=0,$K549=0,S549-(AC$5-$D549)=0),0,IF($D549-AC$5&lt;0,AB549-AB549/(S549-(AC$5-$D549)),IF($D549-AC$5=0,$K549-$K549/S549,0)))</f>
        <v>0</v>
      </c>
      <c r="AD549" s="562">
        <f t="shared" si="660"/>
        <v>0</v>
      </c>
      <c r="AE549" s="563"/>
    </row>
    <row r="550" spans="2:31" s="419" customFormat="1" ht="15" customHeight="1" x14ac:dyDescent="0.2">
      <c r="B550" s="555"/>
      <c r="C550" s="382"/>
      <c r="D550" s="383"/>
      <c r="E550" s="381"/>
      <c r="F550" s="381"/>
      <c r="G550" s="381"/>
      <c r="H550" s="569">
        <f t="shared" si="625"/>
        <v>0</v>
      </c>
      <c r="I550" s="381"/>
      <c r="J550" s="381"/>
      <c r="K550" s="569">
        <f t="shared" si="626"/>
        <v>0</v>
      </c>
      <c r="L550" s="571">
        <f>IFERROR(VLOOKUP($C550,Listen!$J$3:$L$39,2,0),0)</f>
        <v>0</v>
      </c>
      <c r="M550" s="571">
        <f>IFERROR(VLOOKUP($C550,Listen!$J$3:$L$39,3,0),0)</f>
        <v>0</v>
      </c>
      <c r="N550" s="454">
        <f t="shared" si="618"/>
        <v>0</v>
      </c>
      <c r="O550" s="454">
        <f t="shared" si="645"/>
        <v>0</v>
      </c>
      <c r="P550" s="454">
        <f t="shared" si="645"/>
        <v>0</v>
      </c>
      <c r="Q550" s="454">
        <f t="shared" si="645"/>
        <v>0</v>
      </c>
      <c r="R550" s="454">
        <f t="shared" si="645"/>
        <v>0</v>
      </c>
      <c r="S550" s="454">
        <f t="shared" si="645"/>
        <v>0</v>
      </c>
      <c r="T550" s="454">
        <f t="shared" si="645"/>
        <v>0</v>
      </c>
      <c r="U550" s="385">
        <f t="shared" si="628"/>
        <v>0</v>
      </c>
      <c r="V550" s="566">
        <f>IF(D550='A. Allgemeine Informationen'!$C$15,$K550-W550,HLOOKUP('A. Allgemeine Informationen'!$C$15-1,$X$1:$AD$2005,ROW(D550),FALSE)-$W550)</f>
        <v>0</v>
      </c>
      <c r="W550" s="385">
        <f>HLOOKUP('A. Allgemeine Informationen'!$C$15,$X$1:$AD$2005,ROW(D550),FALSE)</f>
        <v>0</v>
      </c>
      <c r="X550" s="566">
        <f t="shared" si="619"/>
        <v>0</v>
      </c>
      <c r="Y550" s="566">
        <f t="shared" si="620"/>
        <v>0</v>
      </c>
      <c r="Z550" s="566">
        <f t="shared" si="621"/>
        <v>0</v>
      </c>
      <c r="AA550" s="566">
        <f t="shared" si="622"/>
        <v>0</v>
      </c>
      <c r="AB550" s="573">
        <f t="shared" si="623"/>
        <v>0</v>
      </c>
      <c r="AC550" s="561">
        <f t="shared" ref="AC550:AD550" si="661">IF(OR($D550=0,$K550=0,S550-(AC$5-$D550)=0),0,IF($D550-AC$5&lt;0,AB550-AB550/(S550-(AC$5-$D550)),IF($D550-AC$5=0,$K550-$K550/S550,0)))</f>
        <v>0</v>
      </c>
      <c r="AD550" s="562">
        <f t="shared" si="661"/>
        <v>0</v>
      </c>
      <c r="AE550" s="563"/>
    </row>
    <row r="551" spans="2:31" s="419" customFormat="1" ht="15" customHeight="1" x14ac:dyDescent="0.2">
      <c r="B551" s="555"/>
      <c r="C551" s="382"/>
      <c r="D551" s="383"/>
      <c r="E551" s="381"/>
      <c r="F551" s="381"/>
      <c r="G551" s="381"/>
      <c r="H551" s="569">
        <f t="shared" si="625"/>
        <v>0</v>
      </c>
      <c r="I551" s="381"/>
      <c r="J551" s="381"/>
      <c r="K551" s="569">
        <f t="shared" si="626"/>
        <v>0</v>
      </c>
      <c r="L551" s="571">
        <f>IFERROR(VLOOKUP($C551,Listen!$J$3:$L$39,2,0),0)</f>
        <v>0</v>
      </c>
      <c r="M551" s="571">
        <f>IFERROR(VLOOKUP($C551,Listen!$J$3:$L$39,3,0),0)</f>
        <v>0</v>
      </c>
      <c r="N551" s="454">
        <f t="shared" si="618"/>
        <v>0</v>
      </c>
      <c r="O551" s="454">
        <f t="shared" ref="O551:T566" si="662">N551</f>
        <v>0</v>
      </c>
      <c r="P551" s="454">
        <f t="shared" si="662"/>
        <v>0</v>
      </c>
      <c r="Q551" s="454">
        <f t="shared" si="662"/>
        <v>0</v>
      </c>
      <c r="R551" s="454">
        <f t="shared" si="662"/>
        <v>0</v>
      </c>
      <c r="S551" s="454">
        <f t="shared" si="662"/>
        <v>0</v>
      </c>
      <c r="T551" s="454">
        <f t="shared" si="662"/>
        <v>0</v>
      </c>
      <c r="U551" s="385">
        <f t="shared" si="628"/>
        <v>0</v>
      </c>
      <c r="V551" s="566">
        <f>IF(D551='A. Allgemeine Informationen'!$C$15,$K551-W551,HLOOKUP('A. Allgemeine Informationen'!$C$15-1,$X$1:$AD$2005,ROW(D551),FALSE)-$W551)</f>
        <v>0</v>
      </c>
      <c r="W551" s="385">
        <f>HLOOKUP('A. Allgemeine Informationen'!$C$15,$X$1:$AD$2005,ROW(D551),FALSE)</f>
        <v>0</v>
      </c>
      <c r="X551" s="566">
        <f t="shared" si="619"/>
        <v>0</v>
      </c>
      <c r="Y551" s="566">
        <f t="shared" si="620"/>
        <v>0</v>
      </c>
      <c r="Z551" s="566">
        <f t="shared" si="621"/>
        <v>0</v>
      </c>
      <c r="AA551" s="566">
        <f t="shared" si="622"/>
        <v>0</v>
      </c>
      <c r="AB551" s="573">
        <f t="shared" si="623"/>
        <v>0</v>
      </c>
      <c r="AC551" s="561">
        <f t="shared" ref="AC551:AD551" si="663">IF(OR($D551=0,$K551=0,S551-(AC$5-$D551)=0),0,IF($D551-AC$5&lt;0,AB551-AB551/(S551-(AC$5-$D551)),IF($D551-AC$5=0,$K551-$K551/S551,0)))</f>
        <v>0</v>
      </c>
      <c r="AD551" s="562">
        <f t="shared" si="663"/>
        <v>0</v>
      </c>
      <c r="AE551" s="563"/>
    </row>
    <row r="552" spans="2:31" s="419" customFormat="1" ht="15" customHeight="1" x14ac:dyDescent="0.2">
      <c r="B552" s="555"/>
      <c r="C552" s="382"/>
      <c r="D552" s="383"/>
      <c r="E552" s="381"/>
      <c r="F552" s="381"/>
      <c r="G552" s="381"/>
      <c r="H552" s="569">
        <f t="shared" si="625"/>
        <v>0</v>
      </c>
      <c r="I552" s="381"/>
      <c r="J552" s="381"/>
      <c r="K552" s="569">
        <f t="shared" si="626"/>
        <v>0</v>
      </c>
      <c r="L552" s="571">
        <f>IFERROR(VLOOKUP($C552,Listen!$J$3:$L$39,2,0),0)</f>
        <v>0</v>
      </c>
      <c r="M552" s="571">
        <f>IFERROR(VLOOKUP($C552,Listen!$J$3:$L$39,3,0),0)</f>
        <v>0</v>
      </c>
      <c r="N552" s="454">
        <f t="shared" si="618"/>
        <v>0</v>
      </c>
      <c r="O552" s="454">
        <f t="shared" si="662"/>
        <v>0</v>
      </c>
      <c r="P552" s="454">
        <f t="shared" si="662"/>
        <v>0</v>
      </c>
      <c r="Q552" s="454">
        <f t="shared" si="662"/>
        <v>0</v>
      </c>
      <c r="R552" s="454">
        <f t="shared" si="662"/>
        <v>0</v>
      </c>
      <c r="S552" s="454">
        <f t="shared" si="662"/>
        <v>0</v>
      </c>
      <c r="T552" s="454">
        <f t="shared" si="662"/>
        <v>0</v>
      </c>
      <c r="U552" s="385">
        <f t="shared" si="628"/>
        <v>0</v>
      </c>
      <c r="V552" s="566">
        <f>IF(D552='A. Allgemeine Informationen'!$C$15,$K552-W552,HLOOKUP('A. Allgemeine Informationen'!$C$15-1,$X$1:$AD$2005,ROW(D552),FALSE)-$W552)</f>
        <v>0</v>
      </c>
      <c r="W552" s="385">
        <f>HLOOKUP('A. Allgemeine Informationen'!$C$15,$X$1:$AD$2005,ROW(D552),FALSE)</f>
        <v>0</v>
      </c>
      <c r="X552" s="566">
        <f t="shared" si="619"/>
        <v>0</v>
      </c>
      <c r="Y552" s="566">
        <f t="shared" si="620"/>
        <v>0</v>
      </c>
      <c r="Z552" s="566">
        <f t="shared" si="621"/>
        <v>0</v>
      </c>
      <c r="AA552" s="566">
        <f t="shared" si="622"/>
        <v>0</v>
      </c>
      <c r="AB552" s="573">
        <f t="shared" si="623"/>
        <v>0</v>
      </c>
      <c r="AC552" s="561">
        <f t="shared" ref="AC552:AD552" si="664">IF(OR($D552=0,$K552=0,S552-(AC$5-$D552)=0),0,IF($D552-AC$5&lt;0,AB552-AB552/(S552-(AC$5-$D552)),IF($D552-AC$5=0,$K552-$K552/S552,0)))</f>
        <v>0</v>
      </c>
      <c r="AD552" s="562">
        <f t="shared" si="664"/>
        <v>0</v>
      </c>
      <c r="AE552" s="563"/>
    </row>
    <row r="553" spans="2:31" s="419" customFormat="1" ht="15" customHeight="1" x14ac:dyDescent="0.2">
      <c r="B553" s="555"/>
      <c r="C553" s="382"/>
      <c r="D553" s="383"/>
      <c r="E553" s="381"/>
      <c r="F553" s="381"/>
      <c r="G553" s="381"/>
      <c r="H553" s="569">
        <f t="shared" si="625"/>
        <v>0</v>
      </c>
      <c r="I553" s="381"/>
      <c r="J553" s="381"/>
      <c r="K553" s="569">
        <f t="shared" si="626"/>
        <v>0</v>
      </c>
      <c r="L553" s="571">
        <f>IFERROR(VLOOKUP($C553,Listen!$J$3:$L$39,2,0),0)</f>
        <v>0</v>
      </c>
      <c r="M553" s="571">
        <f>IFERROR(VLOOKUP($C553,Listen!$J$3:$L$39,3,0),0)</f>
        <v>0</v>
      </c>
      <c r="N553" s="454">
        <f t="shared" si="618"/>
        <v>0</v>
      </c>
      <c r="O553" s="454">
        <f t="shared" si="662"/>
        <v>0</v>
      </c>
      <c r="P553" s="454">
        <f t="shared" si="662"/>
        <v>0</v>
      </c>
      <c r="Q553" s="454">
        <f t="shared" si="662"/>
        <v>0</v>
      </c>
      <c r="R553" s="454">
        <f t="shared" si="662"/>
        <v>0</v>
      </c>
      <c r="S553" s="454">
        <f t="shared" si="662"/>
        <v>0</v>
      </c>
      <c r="T553" s="454">
        <f t="shared" si="662"/>
        <v>0</v>
      </c>
      <c r="U553" s="385">
        <f t="shared" si="628"/>
        <v>0</v>
      </c>
      <c r="V553" s="566">
        <f>IF(D553='A. Allgemeine Informationen'!$C$15,$K553-W553,HLOOKUP('A. Allgemeine Informationen'!$C$15-1,$X$1:$AD$2005,ROW(D553),FALSE)-$W553)</f>
        <v>0</v>
      </c>
      <c r="W553" s="385">
        <f>HLOOKUP('A. Allgemeine Informationen'!$C$15,$X$1:$AD$2005,ROW(D553),FALSE)</f>
        <v>0</v>
      </c>
      <c r="X553" s="566">
        <f t="shared" si="619"/>
        <v>0</v>
      </c>
      <c r="Y553" s="566">
        <f t="shared" si="620"/>
        <v>0</v>
      </c>
      <c r="Z553" s="566">
        <f t="shared" si="621"/>
        <v>0</v>
      </c>
      <c r="AA553" s="566">
        <f t="shared" si="622"/>
        <v>0</v>
      </c>
      <c r="AB553" s="573">
        <f t="shared" si="623"/>
        <v>0</v>
      </c>
      <c r="AC553" s="561">
        <f t="shared" ref="AC553:AD553" si="665">IF(OR($D553=0,$K553=0,S553-(AC$5-$D553)=0),0,IF($D553-AC$5&lt;0,AB553-AB553/(S553-(AC$5-$D553)),IF($D553-AC$5=0,$K553-$K553/S553,0)))</f>
        <v>0</v>
      </c>
      <c r="AD553" s="562">
        <f t="shared" si="665"/>
        <v>0</v>
      </c>
      <c r="AE553" s="563"/>
    </row>
    <row r="554" spans="2:31" s="419" customFormat="1" ht="15" customHeight="1" x14ac:dyDescent="0.2">
      <c r="B554" s="555"/>
      <c r="C554" s="382"/>
      <c r="D554" s="383"/>
      <c r="E554" s="381"/>
      <c r="F554" s="381"/>
      <c r="G554" s="381"/>
      <c r="H554" s="569">
        <f t="shared" si="625"/>
        <v>0</v>
      </c>
      <c r="I554" s="381"/>
      <c r="J554" s="381"/>
      <c r="K554" s="569">
        <f t="shared" si="626"/>
        <v>0</v>
      </c>
      <c r="L554" s="571">
        <f>IFERROR(VLOOKUP($C554,Listen!$J$3:$L$39,2,0),0)</f>
        <v>0</v>
      </c>
      <c r="M554" s="571">
        <f>IFERROR(VLOOKUP($C554,Listen!$J$3:$L$39,3,0),0)</f>
        <v>0</v>
      </c>
      <c r="N554" s="454">
        <f t="shared" si="618"/>
        <v>0</v>
      </c>
      <c r="O554" s="454">
        <f t="shared" si="662"/>
        <v>0</v>
      </c>
      <c r="P554" s="454">
        <f t="shared" si="662"/>
        <v>0</v>
      </c>
      <c r="Q554" s="454">
        <f t="shared" si="662"/>
        <v>0</v>
      </c>
      <c r="R554" s="454">
        <f t="shared" si="662"/>
        <v>0</v>
      </c>
      <c r="S554" s="454">
        <f t="shared" si="662"/>
        <v>0</v>
      </c>
      <c r="T554" s="454">
        <f t="shared" si="662"/>
        <v>0</v>
      </c>
      <c r="U554" s="385">
        <f t="shared" si="628"/>
        <v>0</v>
      </c>
      <c r="V554" s="566">
        <f>IF(D554='A. Allgemeine Informationen'!$C$15,$K554-W554,HLOOKUP('A. Allgemeine Informationen'!$C$15-1,$X$1:$AD$2005,ROW(D554),FALSE)-$W554)</f>
        <v>0</v>
      </c>
      <c r="W554" s="385">
        <f>HLOOKUP('A. Allgemeine Informationen'!$C$15,$X$1:$AD$2005,ROW(D554),FALSE)</f>
        <v>0</v>
      </c>
      <c r="X554" s="566">
        <f t="shared" si="619"/>
        <v>0</v>
      </c>
      <c r="Y554" s="566">
        <f t="shared" si="620"/>
        <v>0</v>
      </c>
      <c r="Z554" s="566">
        <f t="shared" si="621"/>
        <v>0</v>
      </c>
      <c r="AA554" s="566">
        <f t="shared" si="622"/>
        <v>0</v>
      </c>
      <c r="AB554" s="573">
        <f t="shared" si="623"/>
        <v>0</v>
      </c>
      <c r="AC554" s="561">
        <f t="shared" ref="AC554:AD554" si="666">IF(OR($D554=0,$K554=0,S554-(AC$5-$D554)=0),0,IF($D554-AC$5&lt;0,AB554-AB554/(S554-(AC$5-$D554)),IF($D554-AC$5=0,$K554-$K554/S554,0)))</f>
        <v>0</v>
      </c>
      <c r="AD554" s="562">
        <f t="shared" si="666"/>
        <v>0</v>
      </c>
      <c r="AE554" s="563"/>
    </row>
    <row r="555" spans="2:31" s="419" customFormat="1" ht="15" customHeight="1" x14ac:dyDescent="0.2">
      <c r="B555" s="555"/>
      <c r="C555" s="382"/>
      <c r="D555" s="383"/>
      <c r="E555" s="381"/>
      <c r="F555" s="381"/>
      <c r="G555" s="381"/>
      <c r="H555" s="569">
        <f t="shared" si="625"/>
        <v>0</v>
      </c>
      <c r="I555" s="381"/>
      <c r="J555" s="381"/>
      <c r="K555" s="569">
        <f t="shared" si="626"/>
        <v>0</v>
      </c>
      <c r="L555" s="571">
        <f>IFERROR(VLOOKUP($C555,Listen!$J$3:$L$39,2,0),0)</f>
        <v>0</v>
      </c>
      <c r="M555" s="571">
        <f>IFERROR(VLOOKUP($C555,Listen!$J$3:$L$39,3,0),0)</f>
        <v>0</v>
      </c>
      <c r="N555" s="454">
        <f t="shared" si="618"/>
        <v>0</v>
      </c>
      <c r="O555" s="454">
        <f t="shared" si="662"/>
        <v>0</v>
      </c>
      <c r="P555" s="454">
        <f t="shared" si="662"/>
        <v>0</v>
      </c>
      <c r="Q555" s="454">
        <f t="shared" si="662"/>
        <v>0</v>
      </c>
      <c r="R555" s="454">
        <f t="shared" si="662"/>
        <v>0</v>
      </c>
      <c r="S555" s="454">
        <f t="shared" si="662"/>
        <v>0</v>
      </c>
      <c r="T555" s="454">
        <f t="shared" si="662"/>
        <v>0</v>
      </c>
      <c r="U555" s="385">
        <f t="shared" si="628"/>
        <v>0</v>
      </c>
      <c r="V555" s="566">
        <f>IF(D555='A. Allgemeine Informationen'!$C$15,$K555-W555,HLOOKUP('A. Allgemeine Informationen'!$C$15-1,$X$1:$AD$2005,ROW(D555),FALSE)-$W555)</f>
        <v>0</v>
      </c>
      <c r="W555" s="385">
        <f>HLOOKUP('A. Allgemeine Informationen'!$C$15,$X$1:$AD$2005,ROW(D555),FALSE)</f>
        <v>0</v>
      </c>
      <c r="X555" s="566">
        <f t="shared" si="619"/>
        <v>0</v>
      </c>
      <c r="Y555" s="566">
        <f t="shared" si="620"/>
        <v>0</v>
      </c>
      <c r="Z555" s="566">
        <f t="shared" si="621"/>
        <v>0</v>
      </c>
      <c r="AA555" s="566">
        <f t="shared" si="622"/>
        <v>0</v>
      </c>
      <c r="AB555" s="573">
        <f t="shared" si="623"/>
        <v>0</v>
      </c>
      <c r="AC555" s="561">
        <f t="shared" ref="AC555:AD555" si="667">IF(OR($D555=0,$K555=0,S555-(AC$5-$D555)=0),0,IF($D555-AC$5&lt;0,AB555-AB555/(S555-(AC$5-$D555)),IF($D555-AC$5=0,$K555-$K555/S555,0)))</f>
        <v>0</v>
      </c>
      <c r="AD555" s="562">
        <f t="shared" si="667"/>
        <v>0</v>
      </c>
      <c r="AE555" s="563"/>
    </row>
    <row r="556" spans="2:31" s="419" customFormat="1" ht="15" customHeight="1" x14ac:dyDescent="0.2">
      <c r="B556" s="555"/>
      <c r="C556" s="382"/>
      <c r="D556" s="383"/>
      <c r="E556" s="381"/>
      <c r="F556" s="381"/>
      <c r="G556" s="381"/>
      <c r="H556" s="569">
        <f t="shared" si="625"/>
        <v>0</v>
      </c>
      <c r="I556" s="381"/>
      <c r="J556" s="381"/>
      <c r="K556" s="569">
        <f t="shared" si="626"/>
        <v>0</v>
      </c>
      <c r="L556" s="571">
        <f>IFERROR(VLOOKUP($C556,Listen!$J$3:$L$39,2,0),0)</f>
        <v>0</v>
      </c>
      <c r="M556" s="571">
        <f>IFERROR(VLOOKUP($C556,Listen!$J$3:$L$39,3,0),0)</f>
        <v>0</v>
      </c>
      <c r="N556" s="454">
        <f t="shared" si="618"/>
        <v>0</v>
      </c>
      <c r="O556" s="454">
        <f t="shared" si="662"/>
        <v>0</v>
      </c>
      <c r="P556" s="454">
        <f t="shared" si="662"/>
        <v>0</v>
      </c>
      <c r="Q556" s="454">
        <f t="shared" si="662"/>
        <v>0</v>
      </c>
      <c r="R556" s="454">
        <f t="shared" si="662"/>
        <v>0</v>
      </c>
      <c r="S556" s="454">
        <f t="shared" si="662"/>
        <v>0</v>
      </c>
      <c r="T556" s="454">
        <f t="shared" si="662"/>
        <v>0</v>
      </c>
      <c r="U556" s="385">
        <f t="shared" si="628"/>
        <v>0</v>
      </c>
      <c r="V556" s="566">
        <f>IF(D556='A. Allgemeine Informationen'!$C$15,$K556-W556,HLOOKUP('A. Allgemeine Informationen'!$C$15-1,$X$1:$AD$2005,ROW(D556),FALSE)-$W556)</f>
        <v>0</v>
      </c>
      <c r="W556" s="385">
        <f>HLOOKUP('A. Allgemeine Informationen'!$C$15,$X$1:$AD$2005,ROW(D556),FALSE)</f>
        <v>0</v>
      </c>
      <c r="X556" s="566">
        <f t="shared" si="619"/>
        <v>0</v>
      </c>
      <c r="Y556" s="566">
        <f t="shared" si="620"/>
        <v>0</v>
      </c>
      <c r="Z556" s="566">
        <f t="shared" si="621"/>
        <v>0</v>
      </c>
      <c r="AA556" s="566">
        <f t="shared" si="622"/>
        <v>0</v>
      </c>
      <c r="AB556" s="573">
        <f t="shared" si="623"/>
        <v>0</v>
      </c>
      <c r="AC556" s="561">
        <f t="shared" ref="AC556:AD556" si="668">IF(OR($D556=0,$K556=0,S556-(AC$5-$D556)=0),0,IF($D556-AC$5&lt;0,AB556-AB556/(S556-(AC$5-$D556)),IF($D556-AC$5=0,$K556-$K556/S556,0)))</f>
        <v>0</v>
      </c>
      <c r="AD556" s="562">
        <f t="shared" si="668"/>
        <v>0</v>
      </c>
      <c r="AE556" s="563"/>
    </row>
    <row r="557" spans="2:31" s="419" customFormat="1" ht="15" customHeight="1" x14ac:dyDescent="0.2">
      <c r="B557" s="555"/>
      <c r="C557" s="382"/>
      <c r="D557" s="383"/>
      <c r="E557" s="381"/>
      <c r="F557" s="381"/>
      <c r="G557" s="381"/>
      <c r="H557" s="569">
        <f t="shared" si="625"/>
        <v>0</v>
      </c>
      <c r="I557" s="381"/>
      <c r="J557" s="381"/>
      <c r="K557" s="569">
        <f t="shared" si="626"/>
        <v>0</v>
      </c>
      <c r="L557" s="571">
        <f>IFERROR(VLOOKUP($C557,Listen!$J$3:$L$39,2,0),0)</f>
        <v>0</v>
      </c>
      <c r="M557" s="571">
        <f>IFERROR(VLOOKUP($C557,Listen!$J$3:$L$39,3,0),0)</f>
        <v>0</v>
      </c>
      <c r="N557" s="454">
        <f t="shared" si="618"/>
        <v>0</v>
      </c>
      <c r="O557" s="454">
        <f t="shared" si="662"/>
        <v>0</v>
      </c>
      <c r="P557" s="454">
        <f t="shared" si="662"/>
        <v>0</v>
      </c>
      <c r="Q557" s="454">
        <f t="shared" si="662"/>
        <v>0</v>
      </c>
      <c r="R557" s="454">
        <f t="shared" si="662"/>
        <v>0</v>
      </c>
      <c r="S557" s="454">
        <f t="shared" si="662"/>
        <v>0</v>
      </c>
      <c r="T557" s="454">
        <f t="shared" si="662"/>
        <v>0</v>
      </c>
      <c r="U557" s="385">
        <f t="shared" si="628"/>
        <v>0</v>
      </c>
      <c r="V557" s="566">
        <f>IF(D557='A. Allgemeine Informationen'!$C$15,$K557-W557,HLOOKUP('A. Allgemeine Informationen'!$C$15-1,$X$1:$AD$2005,ROW(D557),FALSE)-$W557)</f>
        <v>0</v>
      </c>
      <c r="W557" s="385">
        <f>HLOOKUP('A. Allgemeine Informationen'!$C$15,$X$1:$AD$2005,ROW(D557),FALSE)</f>
        <v>0</v>
      </c>
      <c r="X557" s="566">
        <f t="shared" si="619"/>
        <v>0</v>
      </c>
      <c r="Y557" s="566">
        <f t="shared" si="620"/>
        <v>0</v>
      </c>
      <c r="Z557" s="566">
        <f t="shared" si="621"/>
        <v>0</v>
      </c>
      <c r="AA557" s="566">
        <f t="shared" si="622"/>
        <v>0</v>
      </c>
      <c r="AB557" s="573">
        <f t="shared" si="623"/>
        <v>0</v>
      </c>
      <c r="AC557" s="561">
        <f t="shared" ref="AC557:AD557" si="669">IF(OR($D557=0,$K557=0,S557-(AC$5-$D557)=0),0,IF($D557-AC$5&lt;0,AB557-AB557/(S557-(AC$5-$D557)),IF($D557-AC$5=0,$K557-$K557/S557,0)))</f>
        <v>0</v>
      </c>
      <c r="AD557" s="562">
        <f t="shared" si="669"/>
        <v>0</v>
      </c>
      <c r="AE557" s="563"/>
    </row>
    <row r="558" spans="2:31" s="419" customFormat="1" ht="15" customHeight="1" x14ac:dyDescent="0.2">
      <c r="B558" s="555"/>
      <c r="C558" s="382"/>
      <c r="D558" s="383"/>
      <c r="E558" s="381"/>
      <c r="F558" s="381"/>
      <c r="G558" s="381"/>
      <c r="H558" s="569">
        <f t="shared" si="625"/>
        <v>0</v>
      </c>
      <c r="I558" s="381"/>
      <c r="J558" s="381"/>
      <c r="K558" s="569">
        <f t="shared" si="626"/>
        <v>0</v>
      </c>
      <c r="L558" s="571">
        <f>IFERROR(VLOOKUP($C558,Listen!$J$3:$L$39,2,0),0)</f>
        <v>0</v>
      </c>
      <c r="M558" s="571">
        <f>IFERROR(VLOOKUP($C558,Listen!$J$3:$L$39,3,0),0)</f>
        <v>0</v>
      </c>
      <c r="N558" s="454">
        <f t="shared" si="618"/>
        <v>0</v>
      </c>
      <c r="O558" s="454">
        <f t="shared" si="662"/>
        <v>0</v>
      </c>
      <c r="P558" s="454">
        <f t="shared" si="662"/>
        <v>0</v>
      </c>
      <c r="Q558" s="454">
        <f t="shared" si="662"/>
        <v>0</v>
      </c>
      <c r="R558" s="454">
        <f t="shared" si="662"/>
        <v>0</v>
      </c>
      <c r="S558" s="454">
        <f t="shared" si="662"/>
        <v>0</v>
      </c>
      <c r="T558" s="454">
        <f t="shared" si="662"/>
        <v>0</v>
      </c>
      <c r="U558" s="385">
        <f t="shared" si="628"/>
        <v>0</v>
      </c>
      <c r="V558" s="566">
        <f>IF(D558='A. Allgemeine Informationen'!$C$15,$K558-W558,HLOOKUP('A. Allgemeine Informationen'!$C$15-1,$X$1:$AD$2005,ROW(D558),FALSE)-$W558)</f>
        <v>0</v>
      </c>
      <c r="W558" s="385">
        <f>HLOOKUP('A. Allgemeine Informationen'!$C$15,$X$1:$AD$2005,ROW(D558),FALSE)</f>
        <v>0</v>
      </c>
      <c r="X558" s="566">
        <f t="shared" si="619"/>
        <v>0</v>
      </c>
      <c r="Y558" s="566">
        <f t="shared" si="620"/>
        <v>0</v>
      </c>
      <c r="Z558" s="566">
        <f t="shared" si="621"/>
        <v>0</v>
      </c>
      <c r="AA558" s="566">
        <f t="shared" si="622"/>
        <v>0</v>
      </c>
      <c r="AB558" s="573">
        <f t="shared" si="623"/>
        <v>0</v>
      </c>
      <c r="AC558" s="561">
        <f t="shared" ref="AC558:AD558" si="670">IF(OR($D558=0,$K558=0,S558-(AC$5-$D558)=0),0,IF($D558-AC$5&lt;0,AB558-AB558/(S558-(AC$5-$D558)),IF($D558-AC$5=0,$K558-$K558/S558,0)))</f>
        <v>0</v>
      </c>
      <c r="AD558" s="562">
        <f t="shared" si="670"/>
        <v>0</v>
      </c>
      <c r="AE558" s="563"/>
    </row>
    <row r="559" spans="2:31" s="419" customFormat="1" ht="15" customHeight="1" x14ac:dyDescent="0.2">
      <c r="B559" s="555"/>
      <c r="C559" s="382"/>
      <c r="D559" s="383"/>
      <c r="E559" s="381"/>
      <c r="F559" s="381"/>
      <c r="G559" s="381"/>
      <c r="H559" s="569">
        <f t="shared" si="625"/>
        <v>0</v>
      </c>
      <c r="I559" s="381"/>
      <c r="J559" s="381"/>
      <c r="K559" s="569">
        <f t="shared" si="626"/>
        <v>0</v>
      </c>
      <c r="L559" s="571">
        <f>IFERROR(VLOOKUP($C559,Listen!$J$3:$L$39,2,0),0)</f>
        <v>0</v>
      </c>
      <c r="M559" s="571">
        <f>IFERROR(VLOOKUP($C559,Listen!$J$3:$L$39,3,0),0)</f>
        <v>0</v>
      </c>
      <c r="N559" s="454">
        <f t="shared" si="618"/>
        <v>0</v>
      </c>
      <c r="O559" s="454">
        <f t="shared" si="662"/>
        <v>0</v>
      </c>
      <c r="P559" s="454">
        <f t="shared" si="662"/>
        <v>0</v>
      </c>
      <c r="Q559" s="454">
        <f t="shared" si="662"/>
        <v>0</v>
      </c>
      <c r="R559" s="454">
        <f t="shared" si="662"/>
        <v>0</v>
      </c>
      <c r="S559" s="454">
        <f t="shared" si="662"/>
        <v>0</v>
      </c>
      <c r="T559" s="454">
        <f t="shared" si="662"/>
        <v>0</v>
      </c>
      <c r="U559" s="385">
        <f t="shared" si="628"/>
        <v>0</v>
      </c>
      <c r="V559" s="566">
        <f>IF(D559='A. Allgemeine Informationen'!$C$15,$K559-W559,HLOOKUP('A. Allgemeine Informationen'!$C$15-1,$X$1:$AD$2005,ROW(D559),FALSE)-$W559)</f>
        <v>0</v>
      </c>
      <c r="W559" s="385">
        <f>HLOOKUP('A. Allgemeine Informationen'!$C$15,$X$1:$AD$2005,ROW(D559),FALSE)</f>
        <v>0</v>
      </c>
      <c r="X559" s="566">
        <f t="shared" si="619"/>
        <v>0</v>
      </c>
      <c r="Y559" s="566">
        <f t="shared" si="620"/>
        <v>0</v>
      </c>
      <c r="Z559" s="566">
        <f t="shared" si="621"/>
        <v>0</v>
      </c>
      <c r="AA559" s="566">
        <f t="shared" si="622"/>
        <v>0</v>
      </c>
      <c r="AB559" s="573">
        <f t="shared" si="623"/>
        <v>0</v>
      </c>
      <c r="AC559" s="561">
        <f t="shared" ref="AC559:AD559" si="671">IF(OR($D559=0,$K559=0,S559-(AC$5-$D559)=0),0,IF($D559-AC$5&lt;0,AB559-AB559/(S559-(AC$5-$D559)),IF($D559-AC$5=0,$K559-$K559/S559,0)))</f>
        <v>0</v>
      </c>
      <c r="AD559" s="562">
        <f t="shared" si="671"/>
        <v>0</v>
      </c>
      <c r="AE559" s="563"/>
    </row>
    <row r="560" spans="2:31" s="419" customFormat="1" ht="15" customHeight="1" x14ac:dyDescent="0.2">
      <c r="B560" s="555"/>
      <c r="C560" s="382"/>
      <c r="D560" s="383"/>
      <c r="E560" s="381"/>
      <c r="F560" s="381"/>
      <c r="G560" s="381"/>
      <c r="H560" s="569">
        <f t="shared" si="625"/>
        <v>0</v>
      </c>
      <c r="I560" s="381"/>
      <c r="J560" s="381"/>
      <c r="K560" s="569">
        <f t="shared" si="626"/>
        <v>0</v>
      </c>
      <c r="L560" s="571">
        <f>IFERROR(VLOOKUP($C560,Listen!$J$3:$L$39,2,0),0)</f>
        <v>0</v>
      </c>
      <c r="M560" s="571">
        <f>IFERROR(VLOOKUP($C560,Listen!$J$3:$L$39,3,0),0)</f>
        <v>0</v>
      </c>
      <c r="N560" s="454">
        <f t="shared" si="618"/>
        <v>0</v>
      </c>
      <c r="O560" s="454">
        <f t="shared" si="662"/>
        <v>0</v>
      </c>
      <c r="P560" s="454">
        <f t="shared" si="662"/>
        <v>0</v>
      </c>
      <c r="Q560" s="454">
        <f t="shared" si="662"/>
        <v>0</v>
      </c>
      <c r="R560" s="454">
        <f t="shared" si="662"/>
        <v>0</v>
      </c>
      <c r="S560" s="454">
        <f t="shared" si="662"/>
        <v>0</v>
      </c>
      <c r="T560" s="454">
        <f t="shared" si="662"/>
        <v>0</v>
      </c>
      <c r="U560" s="385">
        <f t="shared" si="628"/>
        <v>0</v>
      </c>
      <c r="V560" s="566">
        <f>IF(D560='A. Allgemeine Informationen'!$C$15,$K560-W560,HLOOKUP('A. Allgemeine Informationen'!$C$15-1,$X$1:$AD$2005,ROW(D560),FALSE)-$W560)</f>
        <v>0</v>
      </c>
      <c r="W560" s="385">
        <f>HLOOKUP('A. Allgemeine Informationen'!$C$15,$X$1:$AD$2005,ROW(D560),FALSE)</f>
        <v>0</v>
      </c>
      <c r="X560" s="566">
        <f t="shared" si="619"/>
        <v>0</v>
      </c>
      <c r="Y560" s="566">
        <f t="shared" si="620"/>
        <v>0</v>
      </c>
      <c r="Z560" s="566">
        <f t="shared" si="621"/>
        <v>0</v>
      </c>
      <c r="AA560" s="566">
        <f t="shared" si="622"/>
        <v>0</v>
      </c>
      <c r="AB560" s="573">
        <f t="shared" si="623"/>
        <v>0</v>
      </c>
      <c r="AC560" s="561">
        <f t="shared" ref="AC560:AD560" si="672">IF(OR($D560=0,$K560=0,S560-(AC$5-$D560)=0),0,IF($D560-AC$5&lt;0,AB560-AB560/(S560-(AC$5-$D560)),IF($D560-AC$5=0,$K560-$K560/S560,0)))</f>
        <v>0</v>
      </c>
      <c r="AD560" s="562">
        <f t="shared" si="672"/>
        <v>0</v>
      </c>
      <c r="AE560" s="563"/>
    </row>
    <row r="561" spans="2:31" s="419" customFormat="1" ht="15" customHeight="1" x14ac:dyDescent="0.2">
      <c r="B561" s="555"/>
      <c r="C561" s="382"/>
      <c r="D561" s="383"/>
      <c r="E561" s="381"/>
      <c r="F561" s="381"/>
      <c r="G561" s="381"/>
      <c r="H561" s="569">
        <f t="shared" si="625"/>
        <v>0</v>
      </c>
      <c r="I561" s="381"/>
      <c r="J561" s="381"/>
      <c r="K561" s="569">
        <f t="shared" si="626"/>
        <v>0</v>
      </c>
      <c r="L561" s="571">
        <f>IFERROR(VLOOKUP($C561,Listen!$J$3:$L$39,2,0),0)</f>
        <v>0</v>
      </c>
      <c r="M561" s="571">
        <f>IFERROR(VLOOKUP($C561,Listen!$J$3:$L$39,3,0),0)</f>
        <v>0</v>
      </c>
      <c r="N561" s="454">
        <f t="shared" si="618"/>
        <v>0</v>
      </c>
      <c r="O561" s="454">
        <f t="shared" si="662"/>
        <v>0</v>
      </c>
      <c r="P561" s="454">
        <f t="shared" si="662"/>
        <v>0</v>
      </c>
      <c r="Q561" s="454">
        <f t="shared" si="662"/>
        <v>0</v>
      </c>
      <c r="R561" s="454">
        <f t="shared" si="662"/>
        <v>0</v>
      </c>
      <c r="S561" s="454">
        <f t="shared" si="662"/>
        <v>0</v>
      </c>
      <c r="T561" s="454">
        <f t="shared" si="662"/>
        <v>0</v>
      </c>
      <c r="U561" s="385">
        <f t="shared" si="628"/>
        <v>0</v>
      </c>
      <c r="V561" s="566">
        <f>IF(D561='A. Allgemeine Informationen'!$C$15,$K561-W561,HLOOKUP('A. Allgemeine Informationen'!$C$15-1,$X$1:$AD$2005,ROW(D561),FALSE)-$W561)</f>
        <v>0</v>
      </c>
      <c r="W561" s="385">
        <f>HLOOKUP('A. Allgemeine Informationen'!$C$15,$X$1:$AD$2005,ROW(D561),FALSE)</f>
        <v>0</v>
      </c>
      <c r="X561" s="566">
        <f t="shared" si="619"/>
        <v>0</v>
      </c>
      <c r="Y561" s="566">
        <f t="shared" si="620"/>
        <v>0</v>
      </c>
      <c r="Z561" s="566">
        <f t="shared" si="621"/>
        <v>0</v>
      </c>
      <c r="AA561" s="566">
        <f t="shared" si="622"/>
        <v>0</v>
      </c>
      <c r="AB561" s="573">
        <f t="shared" si="623"/>
        <v>0</v>
      </c>
      <c r="AC561" s="561">
        <f t="shared" ref="AC561:AD561" si="673">IF(OR($D561=0,$K561=0,S561-(AC$5-$D561)=0),0,IF($D561-AC$5&lt;0,AB561-AB561/(S561-(AC$5-$D561)),IF($D561-AC$5=0,$K561-$K561/S561,0)))</f>
        <v>0</v>
      </c>
      <c r="AD561" s="562">
        <f t="shared" si="673"/>
        <v>0</v>
      </c>
      <c r="AE561" s="563"/>
    </row>
    <row r="562" spans="2:31" s="419" customFormat="1" ht="15" customHeight="1" x14ac:dyDescent="0.2">
      <c r="B562" s="555"/>
      <c r="C562" s="382"/>
      <c r="D562" s="383"/>
      <c r="E562" s="381"/>
      <c r="F562" s="381"/>
      <c r="G562" s="381"/>
      <c r="H562" s="569">
        <f t="shared" si="625"/>
        <v>0</v>
      </c>
      <c r="I562" s="381"/>
      <c r="J562" s="381"/>
      <c r="K562" s="569">
        <f t="shared" si="626"/>
        <v>0</v>
      </c>
      <c r="L562" s="571">
        <f>IFERROR(VLOOKUP($C562,Listen!$J$3:$L$39,2,0),0)</f>
        <v>0</v>
      </c>
      <c r="M562" s="571">
        <f>IFERROR(VLOOKUP($C562,Listen!$J$3:$L$39,3,0),0)</f>
        <v>0</v>
      </c>
      <c r="N562" s="454">
        <f t="shared" si="618"/>
        <v>0</v>
      </c>
      <c r="O562" s="454">
        <f t="shared" si="662"/>
        <v>0</v>
      </c>
      <c r="P562" s="454">
        <f t="shared" si="662"/>
        <v>0</v>
      </c>
      <c r="Q562" s="454">
        <f t="shared" si="662"/>
        <v>0</v>
      </c>
      <c r="R562" s="454">
        <f t="shared" si="662"/>
        <v>0</v>
      </c>
      <c r="S562" s="454">
        <f t="shared" si="662"/>
        <v>0</v>
      </c>
      <c r="T562" s="454">
        <f t="shared" si="662"/>
        <v>0</v>
      </c>
      <c r="U562" s="385">
        <f t="shared" si="628"/>
        <v>0</v>
      </c>
      <c r="V562" s="566">
        <f>IF(D562='A. Allgemeine Informationen'!$C$15,$K562-W562,HLOOKUP('A. Allgemeine Informationen'!$C$15-1,$X$1:$AD$2005,ROW(D562),FALSE)-$W562)</f>
        <v>0</v>
      </c>
      <c r="W562" s="385">
        <f>HLOOKUP('A. Allgemeine Informationen'!$C$15,$X$1:$AD$2005,ROW(D562),FALSE)</f>
        <v>0</v>
      </c>
      <c r="X562" s="566">
        <f t="shared" si="619"/>
        <v>0</v>
      </c>
      <c r="Y562" s="566">
        <f t="shared" si="620"/>
        <v>0</v>
      </c>
      <c r="Z562" s="566">
        <f t="shared" si="621"/>
        <v>0</v>
      </c>
      <c r="AA562" s="566">
        <f t="shared" si="622"/>
        <v>0</v>
      </c>
      <c r="AB562" s="573">
        <f t="shared" si="623"/>
        <v>0</v>
      </c>
      <c r="AC562" s="561">
        <f t="shared" ref="AC562:AD562" si="674">IF(OR($D562=0,$K562=0,S562-(AC$5-$D562)=0),0,IF($D562-AC$5&lt;0,AB562-AB562/(S562-(AC$5-$D562)),IF($D562-AC$5=0,$K562-$K562/S562,0)))</f>
        <v>0</v>
      </c>
      <c r="AD562" s="562">
        <f t="shared" si="674"/>
        <v>0</v>
      </c>
      <c r="AE562" s="563"/>
    </row>
    <row r="563" spans="2:31" s="419" customFormat="1" ht="15" customHeight="1" x14ac:dyDescent="0.2">
      <c r="B563" s="555"/>
      <c r="C563" s="382"/>
      <c r="D563" s="383"/>
      <c r="E563" s="381"/>
      <c r="F563" s="381"/>
      <c r="G563" s="381"/>
      <c r="H563" s="569">
        <f t="shared" si="625"/>
        <v>0</v>
      </c>
      <c r="I563" s="381"/>
      <c r="J563" s="381"/>
      <c r="K563" s="569">
        <f t="shared" si="626"/>
        <v>0</v>
      </c>
      <c r="L563" s="571">
        <f>IFERROR(VLOOKUP($C563,Listen!$J$3:$L$39,2,0),0)</f>
        <v>0</v>
      </c>
      <c r="M563" s="571">
        <f>IFERROR(VLOOKUP($C563,Listen!$J$3:$L$39,3,0),0)</f>
        <v>0</v>
      </c>
      <c r="N563" s="454">
        <f t="shared" si="618"/>
        <v>0</v>
      </c>
      <c r="O563" s="454">
        <f t="shared" si="662"/>
        <v>0</v>
      </c>
      <c r="P563" s="454">
        <f t="shared" si="662"/>
        <v>0</v>
      </c>
      <c r="Q563" s="454">
        <f t="shared" si="662"/>
        <v>0</v>
      </c>
      <c r="R563" s="454">
        <f t="shared" si="662"/>
        <v>0</v>
      </c>
      <c r="S563" s="454">
        <f t="shared" si="662"/>
        <v>0</v>
      </c>
      <c r="T563" s="454">
        <f t="shared" si="662"/>
        <v>0</v>
      </c>
      <c r="U563" s="385">
        <f t="shared" si="628"/>
        <v>0</v>
      </c>
      <c r="V563" s="566">
        <f>IF(D563='A. Allgemeine Informationen'!$C$15,$K563-W563,HLOOKUP('A. Allgemeine Informationen'!$C$15-1,$X$1:$AD$2005,ROW(D563),FALSE)-$W563)</f>
        <v>0</v>
      </c>
      <c r="W563" s="385">
        <f>HLOOKUP('A. Allgemeine Informationen'!$C$15,$X$1:$AD$2005,ROW(D563),FALSE)</f>
        <v>0</v>
      </c>
      <c r="X563" s="566">
        <f t="shared" si="619"/>
        <v>0</v>
      </c>
      <c r="Y563" s="566">
        <f t="shared" si="620"/>
        <v>0</v>
      </c>
      <c r="Z563" s="566">
        <f t="shared" si="621"/>
        <v>0</v>
      </c>
      <c r="AA563" s="566">
        <f t="shared" si="622"/>
        <v>0</v>
      </c>
      <c r="AB563" s="573">
        <f t="shared" si="623"/>
        <v>0</v>
      </c>
      <c r="AC563" s="561">
        <f t="shared" ref="AC563:AD563" si="675">IF(OR($D563=0,$K563=0,S563-(AC$5-$D563)=0),0,IF($D563-AC$5&lt;0,AB563-AB563/(S563-(AC$5-$D563)),IF($D563-AC$5=0,$K563-$K563/S563,0)))</f>
        <v>0</v>
      </c>
      <c r="AD563" s="562">
        <f t="shared" si="675"/>
        <v>0</v>
      </c>
      <c r="AE563" s="563"/>
    </row>
    <row r="564" spans="2:31" s="419" customFormat="1" ht="15" customHeight="1" x14ac:dyDescent="0.2">
      <c r="B564" s="555"/>
      <c r="C564" s="382"/>
      <c r="D564" s="383"/>
      <c r="E564" s="381"/>
      <c r="F564" s="381"/>
      <c r="G564" s="381"/>
      <c r="H564" s="569">
        <f t="shared" si="625"/>
        <v>0</v>
      </c>
      <c r="I564" s="381"/>
      <c r="J564" s="381"/>
      <c r="K564" s="569">
        <f t="shared" si="626"/>
        <v>0</v>
      </c>
      <c r="L564" s="571">
        <f>IFERROR(VLOOKUP($C564,Listen!$J$3:$L$39,2,0),0)</f>
        <v>0</v>
      </c>
      <c r="M564" s="571">
        <f>IFERROR(VLOOKUP($C564,Listen!$J$3:$L$39,3,0),0)</f>
        <v>0</v>
      </c>
      <c r="N564" s="454">
        <f t="shared" si="618"/>
        <v>0</v>
      </c>
      <c r="O564" s="454">
        <f t="shared" si="662"/>
        <v>0</v>
      </c>
      <c r="P564" s="454">
        <f t="shared" si="662"/>
        <v>0</v>
      </c>
      <c r="Q564" s="454">
        <f t="shared" si="662"/>
        <v>0</v>
      </c>
      <c r="R564" s="454">
        <f t="shared" si="662"/>
        <v>0</v>
      </c>
      <c r="S564" s="454">
        <f t="shared" si="662"/>
        <v>0</v>
      </c>
      <c r="T564" s="454">
        <f t="shared" si="662"/>
        <v>0</v>
      </c>
      <c r="U564" s="385">
        <f t="shared" si="628"/>
        <v>0</v>
      </c>
      <c r="V564" s="566">
        <f>IF(D564='A. Allgemeine Informationen'!$C$15,$K564-W564,HLOOKUP('A. Allgemeine Informationen'!$C$15-1,$X$1:$AD$2005,ROW(D564),FALSE)-$W564)</f>
        <v>0</v>
      </c>
      <c r="W564" s="385">
        <f>HLOOKUP('A. Allgemeine Informationen'!$C$15,$X$1:$AD$2005,ROW(D564),FALSE)</f>
        <v>0</v>
      </c>
      <c r="X564" s="566">
        <f t="shared" si="619"/>
        <v>0</v>
      </c>
      <c r="Y564" s="566">
        <f t="shared" si="620"/>
        <v>0</v>
      </c>
      <c r="Z564" s="566">
        <f t="shared" si="621"/>
        <v>0</v>
      </c>
      <c r="AA564" s="566">
        <f t="shared" si="622"/>
        <v>0</v>
      </c>
      <c r="AB564" s="573">
        <f t="shared" si="623"/>
        <v>0</v>
      </c>
      <c r="AC564" s="561">
        <f t="shared" ref="AC564:AD564" si="676">IF(OR($D564=0,$K564=0,S564-(AC$5-$D564)=0),0,IF($D564-AC$5&lt;0,AB564-AB564/(S564-(AC$5-$D564)),IF($D564-AC$5=0,$K564-$K564/S564,0)))</f>
        <v>0</v>
      </c>
      <c r="AD564" s="562">
        <f t="shared" si="676"/>
        <v>0</v>
      </c>
      <c r="AE564" s="563"/>
    </row>
    <row r="565" spans="2:31" s="419" customFormat="1" ht="15" customHeight="1" x14ac:dyDescent="0.2">
      <c r="B565" s="555"/>
      <c r="C565" s="382"/>
      <c r="D565" s="383"/>
      <c r="E565" s="381"/>
      <c r="F565" s="381"/>
      <c r="G565" s="381"/>
      <c r="H565" s="569">
        <f t="shared" si="625"/>
        <v>0</v>
      </c>
      <c r="I565" s="381"/>
      <c r="J565" s="381"/>
      <c r="K565" s="569">
        <f t="shared" si="626"/>
        <v>0</v>
      </c>
      <c r="L565" s="571">
        <f>IFERROR(VLOOKUP($C565,Listen!$J$3:$L$39,2,0),0)</f>
        <v>0</v>
      </c>
      <c r="M565" s="571">
        <f>IFERROR(VLOOKUP($C565,Listen!$J$3:$L$39,3,0),0)</f>
        <v>0</v>
      </c>
      <c r="N565" s="454">
        <f t="shared" si="618"/>
        <v>0</v>
      </c>
      <c r="O565" s="454">
        <f t="shared" si="662"/>
        <v>0</v>
      </c>
      <c r="P565" s="454">
        <f t="shared" si="662"/>
        <v>0</v>
      </c>
      <c r="Q565" s="454">
        <f t="shared" si="662"/>
        <v>0</v>
      </c>
      <c r="R565" s="454">
        <f t="shared" si="662"/>
        <v>0</v>
      </c>
      <c r="S565" s="454">
        <f t="shared" si="662"/>
        <v>0</v>
      </c>
      <c r="T565" s="454">
        <f t="shared" si="662"/>
        <v>0</v>
      </c>
      <c r="U565" s="385">
        <f t="shared" si="628"/>
        <v>0</v>
      </c>
      <c r="V565" s="566">
        <f>IF(D565='A. Allgemeine Informationen'!$C$15,$K565-W565,HLOOKUP('A. Allgemeine Informationen'!$C$15-1,$X$1:$AD$2005,ROW(D565),FALSE)-$W565)</f>
        <v>0</v>
      </c>
      <c r="W565" s="385">
        <f>HLOOKUP('A. Allgemeine Informationen'!$C$15,$X$1:$AD$2005,ROW(D565),FALSE)</f>
        <v>0</v>
      </c>
      <c r="X565" s="566">
        <f t="shared" si="619"/>
        <v>0</v>
      </c>
      <c r="Y565" s="566">
        <f t="shared" si="620"/>
        <v>0</v>
      </c>
      <c r="Z565" s="566">
        <f t="shared" si="621"/>
        <v>0</v>
      </c>
      <c r="AA565" s="566">
        <f t="shared" si="622"/>
        <v>0</v>
      </c>
      <c r="AB565" s="573">
        <f t="shared" si="623"/>
        <v>0</v>
      </c>
      <c r="AC565" s="561">
        <f t="shared" ref="AC565:AD565" si="677">IF(OR($D565=0,$K565=0,S565-(AC$5-$D565)=0),0,IF($D565-AC$5&lt;0,AB565-AB565/(S565-(AC$5-$D565)),IF($D565-AC$5=0,$K565-$K565/S565,0)))</f>
        <v>0</v>
      </c>
      <c r="AD565" s="562">
        <f t="shared" si="677"/>
        <v>0</v>
      </c>
      <c r="AE565" s="563"/>
    </row>
    <row r="566" spans="2:31" s="419" customFormat="1" ht="15" customHeight="1" x14ac:dyDescent="0.2">
      <c r="B566" s="555"/>
      <c r="C566" s="382"/>
      <c r="D566" s="383"/>
      <c r="E566" s="381"/>
      <c r="F566" s="381"/>
      <c r="G566" s="381"/>
      <c r="H566" s="569">
        <f t="shared" si="625"/>
        <v>0</v>
      </c>
      <c r="I566" s="381"/>
      <c r="J566" s="381"/>
      <c r="K566" s="569">
        <f t="shared" si="626"/>
        <v>0</v>
      </c>
      <c r="L566" s="571">
        <f>IFERROR(VLOOKUP($C566,Listen!$J$3:$L$39,2,0),0)</f>
        <v>0</v>
      </c>
      <c r="M566" s="571">
        <f>IFERROR(VLOOKUP($C566,Listen!$J$3:$L$39,3,0),0)</f>
        <v>0</v>
      </c>
      <c r="N566" s="454">
        <f t="shared" si="618"/>
        <v>0</v>
      </c>
      <c r="O566" s="454">
        <f t="shared" si="662"/>
        <v>0</v>
      </c>
      <c r="P566" s="454">
        <f t="shared" si="662"/>
        <v>0</v>
      </c>
      <c r="Q566" s="454">
        <f t="shared" si="662"/>
        <v>0</v>
      </c>
      <c r="R566" s="454">
        <f t="shared" si="662"/>
        <v>0</v>
      </c>
      <c r="S566" s="454">
        <f t="shared" si="662"/>
        <v>0</v>
      </c>
      <c r="T566" s="454">
        <f t="shared" si="662"/>
        <v>0</v>
      </c>
      <c r="U566" s="385">
        <f t="shared" si="628"/>
        <v>0</v>
      </c>
      <c r="V566" s="566">
        <f>IF(D566='A. Allgemeine Informationen'!$C$15,$K566-W566,HLOOKUP('A. Allgemeine Informationen'!$C$15-1,$X$1:$AD$2005,ROW(D566),FALSE)-$W566)</f>
        <v>0</v>
      </c>
      <c r="W566" s="385">
        <f>HLOOKUP('A. Allgemeine Informationen'!$C$15,$X$1:$AD$2005,ROW(D566),FALSE)</f>
        <v>0</v>
      </c>
      <c r="X566" s="566">
        <f t="shared" si="619"/>
        <v>0</v>
      </c>
      <c r="Y566" s="566">
        <f t="shared" si="620"/>
        <v>0</v>
      </c>
      <c r="Z566" s="566">
        <f t="shared" si="621"/>
        <v>0</v>
      </c>
      <c r="AA566" s="566">
        <f t="shared" si="622"/>
        <v>0</v>
      </c>
      <c r="AB566" s="573">
        <f t="shared" si="623"/>
        <v>0</v>
      </c>
      <c r="AC566" s="561">
        <f t="shared" ref="AC566:AD566" si="678">IF(OR($D566=0,$K566=0,S566-(AC$5-$D566)=0),0,IF($D566-AC$5&lt;0,AB566-AB566/(S566-(AC$5-$D566)),IF($D566-AC$5=0,$K566-$K566/S566,0)))</f>
        <v>0</v>
      </c>
      <c r="AD566" s="562">
        <f t="shared" si="678"/>
        <v>0</v>
      </c>
      <c r="AE566" s="563"/>
    </row>
    <row r="567" spans="2:31" s="419" customFormat="1" ht="15" customHeight="1" x14ac:dyDescent="0.2">
      <c r="B567" s="555"/>
      <c r="C567" s="382"/>
      <c r="D567" s="383"/>
      <c r="E567" s="381"/>
      <c r="F567" s="381"/>
      <c r="G567" s="381"/>
      <c r="H567" s="569">
        <f t="shared" si="625"/>
        <v>0</v>
      </c>
      <c r="I567" s="381"/>
      <c r="J567" s="381"/>
      <c r="K567" s="569">
        <f t="shared" si="626"/>
        <v>0</v>
      </c>
      <c r="L567" s="571">
        <f>IFERROR(VLOOKUP($C567,Listen!$J$3:$L$39,2,0),0)</f>
        <v>0</v>
      </c>
      <c r="M567" s="571">
        <f>IFERROR(VLOOKUP($C567,Listen!$J$3:$L$39,3,0),0)</f>
        <v>0</v>
      </c>
      <c r="N567" s="454">
        <f t="shared" si="618"/>
        <v>0</v>
      </c>
      <c r="O567" s="454">
        <f t="shared" ref="O567:T582" si="679">N567</f>
        <v>0</v>
      </c>
      <c r="P567" s="454">
        <f t="shared" si="679"/>
        <v>0</v>
      </c>
      <c r="Q567" s="454">
        <f t="shared" si="679"/>
        <v>0</v>
      </c>
      <c r="R567" s="454">
        <f t="shared" si="679"/>
        <v>0</v>
      </c>
      <c r="S567" s="454">
        <f t="shared" si="679"/>
        <v>0</v>
      </c>
      <c r="T567" s="454">
        <f t="shared" si="679"/>
        <v>0</v>
      </c>
      <c r="U567" s="385">
        <f t="shared" si="628"/>
        <v>0</v>
      </c>
      <c r="V567" s="566">
        <f>IF(D567='A. Allgemeine Informationen'!$C$15,$K567-W567,HLOOKUP('A. Allgemeine Informationen'!$C$15-1,$X$1:$AD$2005,ROW(D567),FALSE)-$W567)</f>
        <v>0</v>
      </c>
      <c r="W567" s="385">
        <f>HLOOKUP('A. Allgemeine Informationen'!$C$15,$X$1:$AD$2005,ROW(D567),FALSE)</f>
        <v>0</v>
      </c>
      <c r="X567" s="566">
        <f t="shared" si="619"/>
        <v>0</v>
      </c>
      <c r="Y567" s="566">
        <f t="shared" si="620"/>
        <v>0</v>
      </c>
      <c r="Z567" s="566">
        <f t="shared" si="621"/>
        <v>0</v>
      </c>
      <c r="AA567" s="566">
        <f t="shared" si="622"/>
        <v>0</v>
      </c>
      <c r="AB567" s="573">
        <f t="shared" si="623"/>
        <v>0</v>
      </c>
      <c r="AC567" s="561">
        <f t="shared" ref="AC567:AD567" si="680">IF(OR($D567=0,$K567=0,S567-(AC$5-$D567)=0),0,IF($D567-AC$5&lt;0,AB567-AB567/(S567-(AC$5-$D567)),IF($D567-AC$5=0,$K567-$K567/S567,0)))</f>
        <v>0</v>
      </c>
      <c r="AD567" s="562">
        <f t="shared" si="680"/>
        <v>0</v>
      </c>
      <c r="AE567" s="563"/>
    </row>
    <row r="568" spans="2:31" s="419" customFormat="1" ht="15" customHeight="1" x14ac:dyDescent="0.2">
      <c r="B568" s="555"/>
      <c r="C568" s="382"/>
      <c r="D568" s="383"/>
      <c r="E568" s="381"/>
      <c r="F568" s="381"/>
      <c r="G568" s="381"/>
      <c r="H568" s="569">
        <f t="shared" si="625"/>
        <v>0</v>
      </c>
      <c r="I568" s="381"/>
      <c r="J568" s="381"/>
      <c r="K568" s="569">
        <f t="shared" si="626"/>
        <v>0</v>
      </c>
      <c r="L568" s="571">
        <f>IFERROR(VLOOKUP($C568,Listen!$J$3:$L$39,2,0),0)</f>
        <v>0</v>
      </c>
      <c r="M568" s="571">
        <f>IFERROR(VLOOKUP($C568,Listen!$J$3:$L$39,3,0),0)</f>
        <v>0</v>
      </c>
      <c r="N568" s="454">
        <f t="shared" si="618"/>
        <v>0</v>
      </c>
      <c r="O568" s="454">
        <f t="shared" si="679"/>
        <v>0</v>
      </c>
      <c r="P568" s="454">
        <f t="shared" si="679"/>
        <v>0</v>
      </c>
      <c r="Q568" s="454">
        <f t="shared" si="679"/>
        <v>0</v>
      </c>
      <c r="R568" s="454">
        <f t="shared" si="679"/>
        <v>0</v>
      </c>
      <c r="S568" s="454">
        <f t="shared" si="679"/>
        <v>0</v>
      </c>
      <c r="T568" s="454">
        <f t="shared" si="679"/>
        <v>0</v>
      </c>
      <c r="U568" s="385">
        <f t="shared" si="628"/>
        <v>0</v>
      </c>
      <c r="V568" s="566">
        <f>IF(D568='A. Allgemeine Informationen'!$C$15,$K568-W568,HLOOKUP('A. Allgemeine Informationen'!$C$15-1,$X$1:$AD$2005,ROW(D568),FALSE)-$W568)</f>
        <v>0</v>
      </c>
      <c r="W568" s="385">
        <f>HLOOKUP('A. Allgemeine Informationen'!$C$15,$X$1:$AD$2005,ROW(D568),FALSE)</f>
        <v>0</v>
      </c>
      <c r="X568" s="566">
        <f t="shared" si="619"/>
        <v>0</v>
      </c>
      <c r="Y568" s="566">
        <f t="shared" si="620"/>
        <v>0</v>
      </c>
      <c r="Z568" s="566">
        <f t="shared" si="621"/>
        <v>0</v>
      </c>
      <c r="AA568" s="566">
        <f t="shared" si="622"/>
        <v>0</v>
      </c>
      <c r="AB568" s="573">
        <f t="shared" si="623"/>
        <v>0</v>
      </c>
      <c r="AC568" s="561">
        <f t="shared" ref="AC568:AD568" si="681">IF(OR($D568=0,$K568=0,S568-(AC$5-$D568)=0),0,IF($D568-AC$5&lt;0,AB568-AB568/(S568-(AC$5-$D568)),IF($D568-AC$5=0,$K568-$K568/S568,0)))</f>
        <v>0</v>
      </c>
      <c r="AD568" s="562">
        <f t="shared" si="681"/>
        <v>0</v>
      </c>
      <c r="AE568" s="563"/>
    </row>
    <row r="569" spans="2:31" s="419" customFormat="1" ht="15" customHeight="1" x14ac:dyDescent="0.2">
      <c r="B569" s="555"/>
      <c r="C569" s="382"/>
      <c r="D569" s="383"/>
      <c r="E569" s="381"/>
      <c r="F569" s="381"/>
      <c r="G569" s="381"/>
      <c r="H569" s="569">
        <f t="shared" si="625"/>
        <v>0</v>
      </c>
      <c r="I569" s="381"/>
      <c r="J569" s="381"/>
      <c r="K569" s="569">
        <f t="shared" si="626"/>
        <v>0</v>
      </c>
      <c r="L569" s="571">
        <f>IFERROR(VLOOKUP($C569,Listen!$J$3:$L$39,2,0),0)</f>
        <v>0</v>
      </c>
      <c r="M569" s="571">
        <f>IFERROR(VLOOKUP($C569,Listen!$J$3:$L$39,3,0),0)</f>
        <v>0</v>
      </c>
      <c r="N569" s="454">
        <f t="shared" si="618"/>
        <v>0</v>
      </c>
      <c r="O569" s="454">
        <f t="shared" si="679"/>
        <v>0</v>
      </c>
      <c r="P569" s="454">
        <f t="shared" si="679"/>
        <v>0</v>
      </c>
      <c r="Q569" s="454">
        <f t="shared" si="679"/>
        <v>0</v>
      </c>
      <c r="R569" s="454">
        <f t="shared" si="679"/>
        <v>0</v>
      </c>
      <c r="S569" s="454">
        <f t="shared" si="679"/>
        <v>0</v>
      </c>
      <c r="T569" s="454">
        <f t="shared" si="679"/>
        <v>0</v>
      </c>
      <c r="U569" s="385">
        <f t="shared" si="628"/>
        <v>0</v>
      </c>
      <c r="V569" s="566">
        <f>IF(D569='A. Allgemeine Informationen'!$C$15,$K569-W569,HLOOKUP('A. Allgemeine Informationen'!$C$15-1,$X$1:$AD$2005,ROW(D569),FALSE)-$W569)</f>
        <v>0</v>
      </c>
      <c r="W569" s="385">
        <f>HLOOKUP('A. Allgemeine Informationen'!$C$15,$X$1:$AD$2005,ROW(D569),FALSE)</f>
        <v>0</v>
      </c>
      <c r="X569" s="566">
        <f t="shared" si="619"/>
        <v>0</v>
      </c>
      <c r="Y569" s="566">
        <f t="shared" si="620"/>
        <v>0</v>
      </c>
      <c r="Z569" s="566">
        <f t="shared" si="621"/>
        <v>0</v>
      </c>
      <c r="AA569" s="566">
        <f t="shared" si="622"/>
        <v>0</v>
      </c>
      <c r="AB569" s="573">
        <f t="shared" si="623"/>
        <v>0</v>
      </c>
      <c r="AC569" s="561">
        <f t="shared" ref="AC569:AD569" si="682">IF(OR($D569=0,$K569=0,S569-(AC$5-$D569)=0),0,IF($D569-AC$5&lt;0,AB569-AB569/(S569-(AC$5-$D569)),IF($D569-AC$5=0,$K569-$K569/S569,0)))</f>
        <v>0</v>
      </c>
      <c r="AD569" s="562">
        <f t="shared" si="682"/>
        <v>0</v>
      </c>
      <c r="AE569" s="563"/>
    </row>
    <row r="570" spans="2:31" s="419" customFormat="1" ht="15" customHeight="1" x14ac:dyDescent="0.2">
      <c r="B570" s="555"/>
      <c r="C570" s="382"/>
      <c r="D570" s="383"/>
      <c r="E570" s="381"/>
      <c r="F570" s="381"/>
      <c r="G570" s="381"/>
      <c r="H570" s="569">
        <f t="shared" si="625"/>
        <v>0</v>
      </c>
      <c r="I570" s="381"/>
      <c r="J570" s="381"/>
      <c r="K570" s="569">
        <f t="shared" si="626"/>
        <v>0</v>
      </c>
      <c r="L570" s="571">
        <f>IFERROR(VLOOKUP($C570,Listen!$J$3:$L$39,2,0),0)</f>
        <v>0</v>
      </c>
      <c r="M570" s="571">
        <f>IFERROR(VLOOKUP($C570,Listen!$J$3:$L$39,3,0),0)</f>
        <v>0</v>
      </c>
      <c r="N570" s="454">
        <f t="shared" si="618"/>
        <v>0</v>
      </c>
      <c r="O570" s="454">
        <f t="shared" si="679"/>
        <v>0</v>
      </c>
      <c r="P570" s="454">
        <f t="shared" si="679"/>
        <v>0</v>
      </c>
      <c r="Q570" s="454">
        <f t="shared" si="679"/>
        <v>0</v>
      </c>
      <c r="R570" s="454">
        <f t="shared" si="679"/>
        <v>0</v>
      </c>
      <c r="S570" s="454">
        <f t="shared" si="679"/>
        <v>0</v>
      </c>
      <c r="T570" s="454">
        <f t="shared" si="679"/>
        <v>0</v>
      </c>
      <c r="U570" s="385">
        <f t="shared" si="628"/>
        <v>0</v>
      </c>
      <c r="V570" s="566">
        <f>IF(D570='A. Allgemeine Informationen'!$C$15,$K570-W570,HLOOKUP('A. Allgemeine Informationen'!$C$15-1,$X$1:$AD$2005,ROW(D570),FALSE)-$W570)</f>
        <v>0</v>
      </c>
      <c r="W570" s="385">
        <f>HLOOKUP('A. Allgemeine Informationen'!$C$15,$X$1:$AD$2005,ROW(D570),FALSE)</f>
        <v>0</v>
      </c>
      <c r="X570" s="566">
        <f t="shared" si="619"/>
        <v>0</v>
      </c>
      <c r="Y570" s="566">
        <f t="shared" si="620"/>
        <v>0</v>
      </c>
      <c r="Z570" s="566">
        <f t="shared" si="621"/>
        <v>0</v>
      </c>
      <c r="AA570" s="566">
        <f t="shared" si="622"/>
        <v>0</v>
      </c>
      <c r="AB570" s="573">
        <f t="shared" si="623"/>
        <v>0</v>
      </c>
      <c r="AC570" s="561">
        <f t="shared" ref="AC570:AD570" si="683">IF(OR($D570=0,$K570=0,S570-(AC$5-$D570)=0),0,IF($D570-AC$5&lt;0,AB570-AB570/(S570-(AC$5-$D570)),IF($D570-AC$5=0,$K570-$K570/S570,0)))</f>
        <v>0</v>
      </c>
      <c r="AD570" s="562">
        <f t="shared" si="683"/>
        <v>0</v>
      </c>
      <c r="AE570" s="563"/>
    </row>
    <row r="571" spans="2:31" s="419" customFormat="1" ht="15" customHeight="1" x14ac:dyDescent="0.2">
      <c r="B571" s="555"/>
      <c r="C571" s="382"/>
      <c r="D571" s="383"/>
      <c r="E571" s="381"/>
      <c r="F571" s="381"/>
      <c r="G571" s="381"/>
      <c r="H571" s="569">
        <f t="shared" si="625"/>
        <v>0</v>
      </c>
      <c r="I571" s="381"/>
      <c r="J571" s="381"/>
      <c r="K571" s="569">
        <f t="shared" si="626"/>
        <v>0</v>
      </c>
      <c r="L571" s="571">
        <f>IFERROR(VLOOKUP($C571,Listen!$J$3:$L$39,2,0),0)</f>
        <v>0</v>
      </c>
      <c r="M571" s="571">
        <f>IFERROR(VLOOKUP($C571,Listen!$J$3:$L$39,3,0),0)</f>
        <v>0</v>
      </c>
      <c r="N571" s="454">
        <f t="shared" si="618"/>
        <v>0</v>
      </c>
      <c r="O571" s="454">
        <f t="shared" si="679"/>
        <v>0</v>
      </c>
      <c r="P571" s="454">
        <f t="shared" si="679"/>
        <v>0</v>
      </c>
      <c r="Q571" s="454">
        <f t="shared" si="679"/>
        <v>0</v>
      </c>
      <c r="R571" s="454">
        <f t="shared" si="679"/>
        <v>0</v>
      </c>
      <c r="S571" s="454">
        <f t="shared" si="679"/>
        <v>0</v>
      </c>
      <c r="T571" s="454">
        <f t="shared" si="679"/>
        <v>0</v>
      </c>
      <c r="U571" s="385">
        <f t="shared" si="628"/>
        <v>0</v>
      </c>
      <c r="V571" s="566">
        <f>IF(D571='A. Allgemeine Informationen'!$C$15,$K571-W571,HLOOKUP('A. Allgemeine Informationen'!$C$15-1,$X$1:$AD$2005,ROW(D571),FALSE)-$W571)</f>
        <v>0</v>
      </c>
      <c r="W571" s="385">
        <f>HLOOKUP('A. Allgemeine Informationen'!$C$15,$X$1:$AD$2005,ROW(D571),FALSE)</f>
        <v>0</v>
      </c>
      <c r="X571" s="566">
        <f t="shared" si="619"/>
        <v>0</v>
      </c>
      <c r="Y571" s="566">
        <f t="shared" si="620"/>
        <v>0</v>
      </c>
      <c r="Z571" s="566">
        <f t="shared" si="621"/>
        <v>0</v>
      </c>
      <c r="AA571" s="566">
        <f t="shared" si="622"/>
        <v>0</v>
      </c>
      <c r="AB571" s="573">
        <f t="shared" si="623"/>
        <v>0</v>
      </c>
      <c r="AC571" s="561">
        <f t="shared" ref="AC571:AD571" si="684">IF(OR($D571=0,$K571=0,S571-(AC$5-$D571)=0),0,IF($D571-AC$5&lt;0,AB571-AB571/(S571-(AC$5-$D571)),IF($D571-AC$5=0,$K571-$K571/S571,0)))</f>
        <v>0</v>
      </c>
      <c r="AD571" s="562">
        <f t="shared" si="684"/>
        <v>0</v>
      </c>
      <c r="AE571" s="563"/>
    </row>
    <row r="572" spans="2:31" s="419" customFormat="1" ht="15" customHeight="1" x14ac:dyDescent="0.2">
      <c r="B572" s="555"/>
      <c r="C572" s="382"/>
      <c r="D572" s="383"/>
      <c r="E572" s="381"/>
      <c r="F572" s="381"/>
      <c r="G572" s="381"/>
      <c r="H572" s="569">
        <f t="shared" si="625"/>
        <v>0</v>
      </c>
      <c r="I572" s="381"/>
      <c r="J572" s="381"/>
      <c r="K572" s="569">
        <f t="shared" si="626"/>
        <v>0</v>
      </c>
      <c r="L572" s="571">
        <f>IFERROR(VLOOKUP($C572,Listen!$J$3:$L$39,2,0),0)</f>
        <v>0</v>
      </c>
      <c r="M572" s="571">
        <f>IFERROR(VLOOKUP($C572,Listen!$J$3:$L$39,3,0),0)</f>
        <v>0</v>
      </c>
      <c r="N572" s="454">
        <f t="shared" si="618"/>
        <v>0</v>
      </c>
      <c r="O572" s="454">
        <f t="shared" si="679"/>
        <v>0</v>
      </c>
      <c r="P572" s="454">
        <f t="shared" si="679"/>
        <v>0</v>
      </c>
      <c r="Q572" s="454">
        <f t="shared" si="679"/>
        <v>0</v>
      </c>
      <c r="R572" s="454">
        <f t="shared" si="679"/>
        <v>0</v>
      </c>
      <c r="S572" s="454">
        <f t="shared" si="679"/>
        <v>0</v>
      </c>
      <c r="T572" s="454">
        <f t="shared" si="679"/>
        <v>0</v>
      </c>
      <c r="U572" s="385">
        <f t="shared" si="628"/>
        <v>0</v>
      </c>
      <c r="V572" s="566">
        <f>IF(D572='A. Allgemeine Informationen'!$C$15,$K572-W572,HLOOKUP('A. Allgemeine Informationen'!$C$15-1,$X$1:$AD$2005,ROW(D572),FALSE)-$W572)</f>
        <v>0</v>
      </c>
      <c r="W572" s="385">
        <f>HLOOKUP('A. Allgemeine Informationen'!$C$15,$X$1:$AD$2005,ROW(D572),FALSE)</f>
        <v>0</v>
      </c>
      <c r="X572" s="566">
        <f t="shared" si="619"/>
        <v>0</v>
      </c>
      <c r="Y572" s="566">
        <f t="shared" si="620"/>
        <v>0</v>
      </c>
      <c r="Z572" s="566">
        <f t="shared" si="621"/>
        <v>0</v>
      </c>
      <c r="AA572" s="566">
        <f t="shared" si="622"/>
        <v>0</v>
      </c>
      <c r="AB572" s="573">
        <f t="shared" si="623"/>
        <v>0</v>
      </c>
      <c r="AC572" s="561">
        <f t="shared" ref="AC572:AD572" si="685">IF(OR($D572=0,$K572=0,S572-(AC$5-$D572)=0),0,IF($D572-AC$5&lt;0,AB572-AB572/(S572-(AC$5-$D572)),IF($D572-AC$5=0,$K572-$K572/S572,0)))</f>
        <v>0</v>
      </c>
      <c r="AD572" s="562">
        <f t="shared" si="685"/>
        <v>0</v>
      </c>
      <c r="AE572" s="563"/>
    </row>
    <row r="573" spans="2:31" s="419" customFormat="1" ht="15" customHeight="1" x14ac:dyDescent="0.2">
      <c r="B573" s="555"/>
      <c r="C573" s="382"/>
      <c r="D573" s="383"/>
      <c r="E573" s="381"/>
      <c r="F573" s="381"/>
      <c r="G573" s="381"/>
      <c r="H573" s="569">
        <f t="shared" si="625"/>
        <v>0</v>
      </c>
      <c r="I573" s="381"/>
      <c r="J573" s="381"/>
      <c r="K573" s="569">
        <f t="shared" si="626"/>
        <v>0</v>
      </c>
      <c r="L573" s="571">
        <f>IFERROR(VLOOKUP($C573,Listen!$J$3:$L$39,2,0),0)</f>
        <v>0</v>
      </c>
      <c r="M573" s="571">
        <f>IFERROR(VLOOKUP($C573,Listen!$J$3:$L$39,3,0),0)</f>
        <v>0</v>
      </c>
      <c r="N573" s="454">
        <f t="shared" si="618"/>
        <v>0</v>
      </c>
      <c r="O573" s="454">
        <f t="shared" si="679"/>
        <v>0</v>
      </c>
      <c r="P573" s="454">
        <f t="shared" si="679"/>
        <v>0</v>
      </c>
      <c r="Q573" s="454">
        <f t="shared" si="679"/>
        <v>0</v>
      </c>
      <c r="R573" s="454">
        <f t="shared" si="679"/>
        <v>0</v>
      </c>
      <c r="S573" s="454">
        <f t="shared" si="679"/>
        <v>0</v>
      </c>
      <c r="T573" s="454">
        <f t="shared" si="679"/>
        <v>0</v>
      </c>
      <c r="U573" s="385">
        <f t="shared" si="628"/>
        <v>0</v>
      </c>
      <c r="V573" s="566">
        <f>IF(D573='A. Allgemeine Informationen'!$C$15,$K573-W573,HLOOKUP('A. Allgemeine Informationen'!$C$15-1,$X$1:$AD$2005,ROW(D573),FALSE)-$W573)</f>
        <v>0</v>
      </c>
      <c r="W573" s="385">
        <f>HLOOKUP('A. Allgemeine Informationen'!$C$15,$X$1:$AD$2005,ROW(D573),FALSE)</f>
        <v>0</v>
      </c>
      <c r="X573" s="566">
        <f t="shared" si="619"/>
        <v>0</v>
      </c>
      <c r="Y573" s="566">
        <f t="shared" si="620"/>
        <v>0</v>
      </c>
      <c r="Z573" s="566">
        <f t="shared" si="621"/>
        <v>0</v>
      </c>
      <c r="AA573" s="566">
        <f t="shared" si="622"/>
        <v>0</v>
      </c>
      <c r="AB573" s="573">
        <f t="shared" si="623"/>
        <v>0</v>
      </c>
      <c r="AC573" s="561">
        <f t="shared" ref="AC573:AD573" si="686">IF(OR($D573=0,$K573=0,S573-(AC$5-$D573)=0),0,IF($D573-AC$5&lt;0,AB573-AB573/(S573-(AC$5-$D573)),IF($D573-AC$5=0,$K573-$K573/S573,0)))</f>
        <v>0</v>
      </c>
      <c r="AD573" s="562">
        <f t="shared" si="686"/>
        <v>0</v>
      </c>
      <c r="AE573" s="563"/>
    </row>
    <row r="574" spans="2:31" s="419" customFormat="1" ht="15" customHeight="1" x14ac:dyDescent="0.2">
      <c r="B574" s="555"/>
      <c r="C574" s="382"/>
      <c r="D574" s="383"/>
      <c r="E574" s="381"/>
      <c r="F574" s="381"/>
      <c r="G574" s="381"/>
      <c r="H574" s="569">
        <f t="shared" si="625"/>
        <v>0</v>
      </c>
      <c r="I574" s="381"/>
      <c r="J574" s="381"/>
      <c r="K574" s="569">
        <f t="shared" si="626"/>
        <v>0</v>
      </c>
      <c r="L574" s="571">
        <f>IFERROR(VLOOKUP($C574,Listen!$J$3:$L$39,2,0),0)</f>
        <v>0</v>
      </c>
      <c r="M574" s="571">
        <f>IFERROR(VLOOKUP($C574,Listen!$J$3:$L$39,3,0),0)</f>
        <v>0</v>
      </c>
      <c r="N574" s="454">
        <f t="shared" si="618"/>
        <v>0</v>
      </c>
      <c r="O574" s="454">
        <f t="shared" si="679"/>
        <v>0</v>
      </c>
      <c r="P574" s="454">
        <f t="shared" si="679"/>
        <v>0</v>
      </c>
      <c r="Q574" s="454">
        <f t="shared" si="679"/>
        <v>0</v>
      </c>
      <c r="R574" s="454">
        <f t="shared" si="679"/>
        <v>0</v>
      </c>
      <c r="S574" s="454">
        <f t="shared" si="679"/>
        <v>0</v>
      </c>
      <c r="T574" s="454">
        <f t="shared" si="679"/>
        <v>0</v>
      </c>
      <c r="U574" s="385">
        <f t="shared" si="628"/>
        <v>0</v>
      </c>
      <c r="V574" s="566">
        <f>IF(D574='A. Allgemeine Informationen'!$C$15,$K574-W574,HLOOKUP('A. Allgemeine Informationen'!$C$15-1,$X$1:$AD$2005,ROW(D574),FALSE)-$W574)</f>
        <v>0</v>
      </c>
      <c r="W574" s="385">
        <f>HLOOKUP('A. Allgemeine Informationen'!$C$15,$X$1:$AD$2005,ROW(D574),FALSE)</f>
        <v>0</v>
      </c>
      <c r="X574" s="566">
        <f t="shared" si="619"/>
        <v>0</v>
      </c>
      <c r="Y574" s="566">
        <f t="shared" si="620"/>
        <v>0</v>
      </c>
      <c r="Z574" s="566">
        <f t="shared" si="621"/>
        <v>0</v>
      </c>
      <c r="AA574" s="566">
        <f t="shared" si="622"/>
        <v>0</v>
      </c>
      <c r="AB574" s="573">
        <f t="shared" si="623"/>
        <v>0</v>
      </c>
      <c r="AC574" s="561">
        <f t="shared" ref="AC574:AD574" si="687">IF(OR($D574=0,$K574=0,S574-(AC$5-$D574)=0),0,IF($D574-AC$5&lt;0,AB574-AB574/(S574-(AC$5-$D574)),IF($D574-AC$5=0,$K574-$K574/S574,0)))</f>
        <v>0</v>
      </c>
      <c r="AD574" s="562">
        <f t="shared" si="687"/>
        <v>0</v>
      </c>
      <c r="AE574" s="563"/>
    </row>
    <row r="575" spans="2:31" s="419" customFormat="1" ht="15" customHeight="1" x14ac:dyDescent="0.2">
      <c r="B575" s="555"/>
      <c r="C575" s="382"/>
      <c r="D575" s="383"/>
      <c r="E575" s="381"/>
      <c r="F575" s="381"/>
      <c r="G575" s="381"/>
      <c r="H575" s="569">
        <f t="shared" si="625"/>
        <v>0</v>
      </c>
      <c r="I575" s="381"/>
      <c r="J575" s="381"/>
      <c r="K575" s="569">
        <f t="shared" si="626"/>
        <v>0</v>
      </c>
      <c r="L575" s="571">
        <f>IFERROR(VLOOKUP($C575,Listen!$J$3:$L$39,2,0),0)</f>
        <v>0</v>
      </c>
      <c r="M575" s="571">
        <f>IFERROR(VLOOKUP($C575,Listen!$J$3:$L$39,3,0),0)</f>
        <v>0</v>
      </c>
      <c r="N575" s="454">
        <f t="shared" si="618"/>
        <v>0</v>
      </c>
      <c r="O575" s="454">
        <f t="shared" si="679"/>
        <v>0</v>
      </c>
      <c r="P575" s="454">
        <f t="shared" si="679"/>
        <v>0</v>
      </c>
      <c r="Q575" s="454">
        <f t="shared" si="679"/>
        <v>0</v>
      </c>
      <c r="R575" s="454">
        <f t="shared" si="679"/>
        <v>0</v>
      </c>
      <c r="S575" s="454">
        <f t="shared" si="679"/>
        <v>0</v>
      </c>
      <c r="T575" s="454">
        <f t="shared" si="679"/>
        <v>0</v>
      </c>
      <c r="U575" s="385">
        <f t="shared" si="628"/>
        <v>0</v>
      </c>
      <c r="V575" s="566">
        <f>IF(D575='A. Allgemeine Informationen'!$C$15,$K575-W575,HLOOKUP('A. Allgemeine Informationen'!$C$15-1,$X$1:$AD$2005,ROW(D575),FALSE)-$W575)</f>
        <v>0</v>
      </c>
      <c r="W575" s="385">
        <f>HLOOKUP('A. Allgemeine Informationen'!$C$15,$X$1:$AD$2005,ROW(D575),FALSE)</f>
        <v>0</v>
      </c>
      <c r="X575" s="566">
        <f t="shared" si="619"/>
        <v>0</v>
      </c>
      <c r="Y575" s="566">
        <f t="shared" si="620"/>
        <v>0</v>
      </c>
      <c r="Z575" s="566">
        <f t="shared" si="621"/>
        <v>0</v>
      </c>
      <c r="AA575" s="566">
        <f t="shared" si="622"/>
        <v>0</v>
      </c>
      <c r="AB575" s="573">
        <f t="shared" si="623"/>
        <v>0</v>
      </c>
      <c r="AC575" s="561">
        <f t="shared" ref="AC575:AD575" si="688">IF(OR($D575=0,$K575=0,S575-(AC$5-$D575)=0),0,IF($D575-AC$5&lt;0,AB575-AB575/(S575-(AC$5-$D575)),IF($D575-AC$5=0,$K575-$K575/S575,0)))</f>
        <v>0</v>
      </c>
      <c r="AD575" s="562">
        <f t="shared" si="688"/>
        <v>0</v>
      </c>
      <c r="AE575" s="563"/>
    </row>
    <row r="576" spans="2:31" s="419" customFormat="1" ht="15" customHeight="1" x14ac:dyDescent="0.2">
      <c r="B576" s="555"/>
      <c r="C576" s="382"/>
      <c r="D576" s="383"/>
      <c r="E576" s="381"/>
      <c r="F576" s="381"/>
      <c r="G576" s="381"/>
      <c r="H576" s="569">
        <f t="shared" si="625"/>
        <v>0</v>
      </c>
      <c r="I576" s="381"/>
      <c r="J576" s="381"/>
      <c r="K576" s="569">
        <f t="shared" si="626"/>
        <v>0</v>
      </c>
      <c r="L576" s="571">
        <f>IFERROR(VLOOKUP($C576,Listen!$J$3:$L$39,2,0),0)</f>
        <v>0</v>
      </c>
      <c r="M576" s="571">
        <f>IFERROR(VLOOKUP($C576,Listen!$J$3:$L$39,3,0),0)</f>
        <v>0</v>
      </c>
      <c r="N576" s="454">
        <f t="shared" si="618"/>
        <v>0</v>
      </c>
      <c r="O576" s="454">
        <f t="shared" si="679"/>
        <v>0</v>
      </c>
      <c r="P576" s="454">
        <f t="shared" si="679"/>
        <v>0</v>
      </c>
      <c r="Q576" s="454">
        <f t="shared" si="679"/>
        <v>0</v>
      </c>
      <c r="R576" s="454">
        <f t="shared" si="679"/>
        <v>0</v>
      </c>
      <c r="S576" s="454">
        <f t="shared" si="679"/>
        <v>0</v>
      </c>
      <c r="T576" s="454">
        <f t="shared" si="679"/>
        <v>0</v>
      </c>
      <c r="U576" s="385">
        <f t="shared" si="628"/>
        <v>0</v>
      </c>
      <c r="V576" s="566">
        <f>IF(D576='A. Allgemeine Informationen'!$C$15,$K576-W576,HLOOKUP('A. Allgemeine Informationen'!$C$15-1,$X$1:$AD$2005,ROW(D576),FALSE)-$W576)</f>
        <v>0</v>
      </c>
      <c r="W576" s="385">
        <f>HLOOKUP('A. Allgemeine Informationen'!$C$15,$X$1:$AD$2005,ROW(D576),FALSE)</f>
        <v>0</v>
      </c>
      <c r="X576" s="566">
        <f t="shared" si="619"/>
        <v>0</v>
      </c>
      <c r="Y576" s="566">
        <f t="shared" si="620"/>
        <v>0</v>
      </c>
      <c r="Z576" s="566">
        <f t="shared" si="621"/>
        <v>0</v>
      </c>
      <c r="AA576" s="566">
        <f t="shared" si="622"/>
        <v>0</v>
      </c>
      <c r="AB576" s="573">
        <f t="shared" si="623"/>
        <v>0</v>
      </c>
      <c r="AC576" s="561">
        <f t="shared" ref="AC576:AD576" si="689">IF(OR($D576=0,$K576=0,S576-(AC$5-$D576)=0),0,IF($D576-AC$5&lt;0,AB576-AB576/(S576-(AC$5-$D576)),IF($D576-AC$5=0,$K576-$K576/S576,0)))</f>
        <v>0</v>
      </c>
      <c r="AD576" s="562">
        <f t="shared" si="689"/>
        <v>0</v>
      </c>
      <c r="AE576" s="563"/>
    </row>
    <row r="577" spans="2:31" s="419" customFormat="1" ht="15" customHeight="1" x14ac:dyDescent="0.2">
      <c r="B577" s="555"/>
      <c r="C577" s="382"/>
      <c r="D577" s="383"/>
      <c r="E577" s="381"/>
      <c r="F577" s="381"/>
      <c r="G577" s="381"/>
      <c r="H577" s="569">
        <f t="shared" si="625"/>
        <v>0</v>
      </c>
      <c r="I577" s="381"/>
      <c r="J577" s="381"/>
      <c r="K577" s="569">
        <f t="shared" si="626"/>
        <v>0</v>
      </c>
      <c r="L577" s="571">
        <f>IFERROR(VLOOKUP($C577,Listen!$J$3:$L$39,2,0),0)</f>
        <v>0</v>
      </c>
      <c r="M577" s="571">
        <f>IFERROR(VLOOKUP($C577,Listen!$J$3:$L$39,3,0),0)</f>
        <v>0</v>
      </c>
      <c r="N577" s="454">
        <f t="shared" si="618"/>
        <v>0</v>
      </c>
      <c r="O577" s="454">
        <f t="shared" si="679"/>
        <v>0</v>
      </c>
      <c r="P577" s="454">
        <f t="shared" si="679"/>
        <v>0</v>
      </c>
      <c r="Q577" s="454">
        <f t="shared" si="679"/>
        <v>0</v>
      </c>
      <c r="R577" s="454">
        <f t="shared" si="679"/>
        <v>0</v>
      </c>
      <c r="S577" s="454">
        <f t="shared" si="679"/>
        <v>0</v>
      </c>
      <c r="T577" s="454">
        <f t="shared" si="679"/>
        <v>0</v>
      </c>
      <c r="U577" s="385">
        <f t="shared" si="628"/>
        <v>0</v>
      </c>
      <c r="V577" s="566">
        <f>IF(D577='A. Allgemeine Informationen'!$C$15,$K577-W577,HLOOKUP('A. Allgemeine Informationen'!$C$15-1,$X$1:$AD$2005,ROW(D577),FALSE)-$W577)</f>
        <v>0</v>
      </c>
      <c r="W577" s="385">
        <f>HLOOKUP('A. Allgemeine Informationen'!$C$15,$X$1:$AD$2005,ROW(D577),FALSE)</f>
        <v>0</v>
      </c>
      <c r="X577" s="566">
        <f t="shared" si="619"/>
        <v>0</v>
      </c>
      <c r="Y577" s="566">
        <f t="shared" si="620"/>
        <v>0</v>
      </c>
      <c r="Z577" s="566">
        <f t="shared" si="621"/>
        <v>0</v>
      </c>
      <c r="AA577" s="566">
        <f t="shared" si="622"/>
        <v>0</v>
      </c>
      <c r="AB577" s="573">
        <f t="shared" si="623"/>
        <v>0</v>
      </c>
      <c r="AC577" s="561">
        <f t="shared" ref="AC577:AD577" si="690">IF(OR($D577=0,$K577=0,S577-(AC$5-$D577)=0),0,IF($D577-AC$5&lt;0,AB577-AB577/(S577-(AC$5-$D577)),IF($D577-AC$5=0,$K577-$K577/S577,0)))</f>
        <v>0</v>
      </c>
      <c r="AD577" s="562">
        <f t="shared" si="690"/>
        <v>0</v>
      </c>
      <c r="AE577" s="563"/>
    </row>
    <row r="578" spans="2:31" s="419" customFormat="1" ht="15" customHeight="1" x14ac:dyDescent="0.2">
      <c r="B578" s="555"/>
      <c r="C578" s="382"/>
      <c r="D578" s="383"/>
      <c r="E578" s="381"/>
      <c r="F578" s="381"/>
      <c r="G578" s="381"/>
      <c r="H578" s="569">
        <f t="shared" si="625"/>
        <v>0</v>
      </c>
      <c r="I578" s="381"/>
      <c r="J578" s="381"/>
      <c r="K578" s="569">
        <f t="shared" si="626"/>
        <v>0</v>
      </c>
      <c r="L578" s="571">
        <f>IFERROR(VLOOKUP($C578,Listen!$J$3:$L$39,2,0),0)</f>
        <v>0</v>
      </c>
      <c r="M578" s="571">
        <f>IFERROR(VLOOKUP($C578,Listen!$J$3:$L$39,3,0),0)</f>
        <v>0</v>
      </c>
      <c r="N578" s="454">
        <f t="shared" si="618"/>
        <v>0</v>
      </c>
      <c r="O578" s="454">
        <f t="shared" si="679"/>
        <v>0</v>
      </c>
      <c r="P578" s="454">
        <f t="shared" si="679"/>
        <v>0</v>
      </c>
      <c r="Q578" s="454">
        <f t="shared" si="679"/>
        <v>0</v>
      </c>
      <c r="R578" s="454">
        <f t="shared" si="679"/>
        <v>0</v>
      </c>
      <c r="S578" s="454">
        <f t="shared" si="679"/>
        <v>0</v>
      </c>
      <c r="T578" s="454">
        <f t="shared" si="679"/>
        <v>0</v>
      </c>
      <c r="U578" s="385">
        <f t="shared" si="628"/>
        <v>0</v>
      </c>
      <c r="V578" s="566">
        <f>IF(D578='A. Allgemeine Informationen'!$C$15,$K578-W578,HLOOKUP('A. Allgemeine Informationen'!$C$15-1,$X$1:$AD$2005,ROW(D578),FALSE)-$W578)</f>
        <v>0</v>
      </c>
      <c r="W578" s="385">
        <f>HLOOKUP('A. Allgemeine Informationen'!$C$15,$X$1:$AD$2005,ROW(D578),FALSE)</f>
        <v>0</v>
      </c>
      <c r="X578" s="566">
        <f t="shared" si="619"/>
        <v>0</v>
      </c>
      <c r="Y578" s="566">
        <f t="shared" si="620"/>
        <v>0</v>
      </c>
      <c r="Z578" s="566">
        <f t="shared" si="621"/>
        <v>0</v>
      </c>
      <c r="AA578" s="566">
        <f t="shared" si="622"/>
        <v>0</v>
      </c>
      <c r="AB578" s="573">
        <f t="shared" si="623"/>
        <v>0</v>
      </c>
      <c r="AC578" s="561">
        <f t="shared" ref="AC578:AD578" si="691">IF(OR($D578=0,$K578=0,S578-(AC$5-$D578)=0),0,IF($D578-AC$5&lt;0,AB578-AB578/(S578-(AC$5-$D578)),IF($D578-AC$5=0,$K578-$K578/S578,0)))</f>
        <v>0</v>
      </c>
      <c r="AD578" s="562">
        <f t="shared" si="691"/>
        <v>0</v>
      </c>
      <c r="AE578" s="563"/>
    </row>
    <row r="579" spans="2:31" s="419" customFormat="1" ht="15" customHeight="1" x14ac:dyDescent="0.2">
      <c r="B579" s="555"/>
      <c r="C579" s="382"/>
      <c r="D579" s="383"/>
      <c r="E579" s="381"/>
      <c r="F579" s="381"/>
      <c r="G579" s="381"/>
      <c r="H579" s="569">
        <f t="shared" si="625"/>
        <v>0</v>
      </c>
      <c r="I579" s="381"/>
      <c r="J579" s="381"/>
      <c r="K579" s="569">
        <f t="shared" si="626"/>
        <v>0</v>
      </c>
      <c r="L579" s="571">
        <f>IFERROR(VLOOKUP($C579,Listen!$J$3:$L$39,2,0),0)</f>
        <v>0</v>
      </c>
      <c r="M579" s="571">
        <f>IFERROR(VLOOKUP($C579,Listen!$J$3:$L$39,3,0),0)</f>
        <v>0</v>
      </c>
      <c r="N579" s="454">
        <f t="shared" si="618"/>
        <v>0</v>
      </c>
      <c r="O579" s="454">
        <f t="shared" si="679"/>
        <v>0</v>
      </c>
      <c r="P579" s="454">
        <f t="shared" si="679"/>
        <v>0</v>
      </c>
      <c r="Q579" s="454">
        <f t="shared" si="679"/>
        <v>0</v>
      </c>
      <c r="R579" s="454">
        <f t="shared" si="679"/>
        <v>0</v>
      </c>
      <c r="S579" s="454">
        <f t="shared" si="679"/>
        <v>0</v>
      </c>
      <c r="T579" s="454">
        <f t="shared" si="679"/>
        <v>0</v>
      </c>
      <c r="U579" s="385">
        <f t="shared" si="628"/>
        <v>0</v>
      </c>
      <c r="V579" s="566">
        <f>IF(D579='A. Allgemeine Informationen'!$C$15,$K579-W579,HLOOKUP('A. Allgemeine Informationen'!$C$15-1,$X$1:$AD$2005,ROW(D579),FALSE)-$W579)</f>
        <v>0</v>
      </c>
      <c r="W579" s="385">
        <f>HLOOKUP('A. Allgemeine Informationen'!$C$15,$X$1:$AD$2005,ROW(D579),FALSE)</f>
        <v>0</v>
      </c>
      <c r="X579" s="566">
        <f t="shared" si="619"/>
        <v>0</v>
      </c>
      <c r="Y579" s="566">
        <f t="shared" si="620"/>
        <v>0</v>
      </c>
      <c r="Z579" s="566">
        <f t="shared" si="621"/>
        <v>0</v>
      </c>
      <c r="AA579" s="566">
        <f t="shared" si="622"/>
        <v>0</v>
      </c>
      <c r="AB579" s="573">
        <f t="shared" si="623"/>
        <v>0</v>
      </c>
      <c r="AC579" s="561">
        <f t="shared" ref="AC579:AD579" si="692">IF(OR($D579=0,$K579=0,S579-(AC$5-$D579)=0),0,IF($D579-AC$5&lt;0,AB579-AB579/(S579-(AC$5-$D579)),IF($D579-AC$5=0,$K579-$K579/S579,0)))</f>
        <v>0</v>
      </c>
      <c r="AD579" s="562">
        <f t="shared" si="692"/>
        <v>0</v>
      </c>
      <c r="AE579" s="563"/>
    </row>
    <row r="580" spans="2:31" s="419" customFormat="1" ht="15" customHeight="1" x14ac:dyDescent="0.2">
      <c r="B580" s="555"/>
      <c r="C580" s="382"/>
      <c r="D580" s="383"/>
      <c r="E580" s="381"/>
      <c r="F580" s="381"/>
      <c r="G580" s="381"/>
      <c r="H580" s="569">
        <f t="shared" si="625"/>
        <v>0</v>
      </c>
      <c r="I580" s="381"/>
      <c r="J580" s="381"/>
      <c r="K580" s="569">
        <f t="shared" si="626"/>
        <v>0</v>
      </c>
      <c r="L580" s="571">
        <f>IFERROR(VLOOKUP($C580,Listen!$J$3:$L$39,2,0),0)</f>
        <v>0</v>
      </c>
      <c r="M580" s="571">
        <f>IFERROR(VLOOKUP($C580,Listen!$J$3:$L$39,3,0),0)</f>
        <v>0</v>
      </c>
      <c r="N580" s="454">
        <f t="shared" si="618"/>
        <v>0</v>
      </c>
      <c r="O580" s="454">
        <f t="shared" si="679"/>
        <v>0</v>
      </c>
      <c r="P580" s="454">
        <f t="shared" si="679"/>
        <v>0</v>
      </c>
      <c r="Q580" s="454">
        <f t="shared" si="679"/>
        <v>0</v>
      </c>
      <c r="R580" s="454">
        <f t="shared" si="679"/>
        <v>0</v>
      </c>
      <c r="S580" s="454">
        <f t="shared" si="679"/>
        <v>0</v>
      </c>
      <c r="T580" s="454">
        <f t="shared" si="679"/>
        <v>0</v>
      </c>
      <c r="U580" s="385">
        <f t="shared" si="628"/>
        <v>0</v>
      </c>
      <c r="V580" s="566">
        <f>IF(D580='A. Allgemeine Informationen'!$C$15,$K580-W580,HLOOKUP('A. Allgemeine Informationen'!$C$15-1,$X$1:$AD$2005,ROW(D580),FALSE)-$W580)</f>
        <v>0</v>
      </c>
      <c r="W580" s="385">
        <f>HLOOKUP('A. Allgemeine Informationen'!$C$15,$X$1:$AD$2005,ROW(D580),FALSE)</f>
        <v>0</v>
      </c>
      <c r="X580" s="566">
        <f t="shared" si="619"/>
        <v>0</v>
      </c>
      <c r="Y580" s="566">
        <f t="shared" si="620"/>
        <v>0</v>
      </c>
      <c r="Z580" s="566">
        <f t="shared" si="621"/>
        <v>0</v>
      </c>
      <c r="AA580" s="566">
        <f t="shared" si="622"/>
        <v>0</v>
      </c>
      <c r="AB580" s="573">
        <f t="shared" si="623"/>
        <v>0</v>
      </c>
      <c r="AC580" s="561">
        <f t="shared" ref="AC580:AD580" si="693">IF(OR($D580=0,$K580=0,S580-(AC$5-$D580)=0),0,IF($D580-AC$5&lt;0,AB580-AB580/(S580-(AC$5-$D580)),IF($D580-AC$5=0,$K580-$K580/S580,0)))</f>
        <v>0</v>
      </c>
      <c r="AD580" s="562">
        <f t="shared" si="693"/>
        <v>0</v>
      </c>
      <c r="AE580" s="563"/>
    </row>
    <row r="581" spans="2:31" s="419" customFormat="1" ht="15" customHeight="1" x14ac:dyDescent="0.2">
      <c r="B581" s="555"/>
      <c r="C581" s="382"/>
      <c r="D581" s="383"/>
      <c r="E581" s="381"/>
      <c r="F581" s="381"/>
      <c r="G581" s="381"/>
      <c r="H581" s="569">
        <f t="shared" si="625"/>
        <v>0</v>
      </c>
      <c r="I581" s="381"/>
      <c r="J581" s="381"/>
      <c r="K581" s="569">
        <f t="shared" si="626"/>
        <v>0</v>
      </c>
      <c r="L581" s="571">
        <f>IFERROR(VLOOKUP($C581,Listen!$J$3:$L$39,2,0),0)</f>
        <v>0</v>
      </c>
      <c r="M581" s="571">
        <f>IFERROR(VLOOKUP($C581,Listen!$J$3:$L$39,3,0),0)</f>
        <v>0</v>
      </c>
      <c r="N581" s="454">
        <f t="shared" si="618"/>
        <v>0</v>
      </c>
      <c r="O581" s="454">
        <f t="shared" si="679"/>
        <v>0</v>
      </c>
      <c r="P581" s="454">
        <f t="shared" si="679"/>
        <v>0</v>
      </c>
      <c r="Q581" s="454">
        <f t="shared" si="679"/>
        <v>0</v>
      </c>
      <c r="R581" s="454">
        <f t="shared" si="679"/>
        <v>0</v>
      </c>
      <c r="S581" s="454">
        <f t="shared" si="679"/>
        <v>0</v>
      </c>
      <c r="T581" s="454">
        <f t="shared" si="679"/>
        <v>0</v>
      </c>
      <c r="U581" s="385">
        <f t="shared" si="628"/>
        <v>0</v>
      </c>
      <c r="V581" s="566">
        <f>IF(D581='A. Allgemeine Informationen'!$C$15,$K581-W581,HLOOKUP('A. Allgemeine Informationen'!$C$15-1,$X$1:$AD$2005,ROW(D581),FALSE)-$W581)</f>
        <v>0</v>
      </c>
      <c r="W581" s="385">
        <f>HLOOKUP('A. Allgemeine Informationen'!$C$15,$X$1:$AD$2005,ROW(D581),FALSE)</f>
        <v>0</v>
      </c>
      <c r="X581" s="566">
        <f t="shared" si="619"/>
        <v>0</v>
      </c>
      <c r="Y581" s="566">
        <f t="shared" si="620"/>
        <v>0</v>
      </c>
      <c r="Z581" s="566">
        <f t="shared" si="621"/>
        <v>0</v>
      </c>
      <c r="AA581" s="566">
        <f t="shared" si="622"/>
        <v>0</v>
      </c>
      <c r="AB581" s="573">
        <f t="shared" si="623"/>
        <v>0</v>
      </c>
      <c r="AC581" s="561">
        <f t="shared" ref="AC581:AD581" si="694">IF(OR($D581=0,$K581=0,S581-(AC$5-$D581)=0),0,IF($D581-AC$5&lt;0,AB581-AB581/(S581-(AC$5-$D581)),IF($D581-AC$5=0,$K581-$K581/S581,0)))</f>
        <v>0</v>
      </c>
      <c r="AD581" s="562">
        <f t="shared" si="694"/>
        <v>0</v>
      </c>
      <c r="AE581" s="563"/>
    </row>
    <row r="582" spans="2:31" s="419" customFormat="1" ht="15" customHeight="1" x14ac:dyDescent="0.2">
      <c r="B582" s="555"/>
      <c r="C582" s="382"/>
      <c r="D582" s="383"/>
      <c r="E582" s="381"/>
      <c r="F582" s="381"/>
      <c r="G582" s="381"/>
      <c r="H582" s="569">
        <f t="shared" si="625"/>
        <v>0</v>
      </c>
      <c r="I582" s="381"/>
      <c r="J582" s="381"/>
      <c r="K582" s="569">
        <f t="shared" si="626"/>
        <v>0</v>
      </c>
      <c r="L582" s="571">
        <f>IFERROR(VLOOKUP($C582,Listen!$J$3:$L$39,2,0),0)</f>
        <v>0</v>
      </c>
      <c r="M582" s="571">
        <f>IFERROR(VLOOKUP($C582,Listen!$J$3:$L$39,3,0),0)</f>
        <v>0</v>
      </c>
      <c r="N582" s="454">
        <f t="shared" ref="N582:N645" si="695">$L582</f>
        <v>0</v>
      </c>
      <c r="O582" s="454">
        <f t="shared" si="679"/>
        <v>0</v>
      </c>
      <c r="P582" s="454">
        <f t="shared" si="679"/>
        <v>0</v>
      </c>
      <c r="Q582" s="454">
        <f t="shared" si="679"/>
        <v>0</v>
      </c>
      <c r="R582" s="454">
        <f t="shared" si="679"/>
        <v>0</v>
      </c>
      <c r="S582" s="454">
        <f t="shared" si="679"/>
        <v>0</v>
      </c>
      <c r="T582" s="454">
        <f t="shared" si="679"/>
        <v>0</v>
      </c>
      <c r="U582" s="385">
        <f t="shared" si="628"/>
        <v>0</v>
      </c>
      <c r="V582" s="566">
        <f>IF(D582='A. Allgemeine Informationen'!$C$15,$K582-W582,HLOOKUP('A. Allgemeine Informationen'!$C$15-1,$X$1:$AD$2005,ROW(D582),FALSE)-$W582)</f>
        <v>0</v>
      </c>
      <c r="W582" s="385">
        <f>HLOOKUP('A. Allgemeine Informationen'!$C$15,$X$1:$AD$2005,ROW(D582),FALSE)</f>
        <v>0</v>
      </c>
      <c r="X582" s="566">
        <f t="shared" ref="X582:X645" si="696">IF(OR($D582=0,$K582=0),0,IF($D582-$X$5&lt;1,$K582-$K582/N582*(X$5-$D582+1),0))</f>
        <v>0</v>
      </c>
      <c r="Y582" s="566">
        <f t="shared" ref="Y582:Y645" si="697">IF(OR($D582=0,$K582=0,O582-(Y$5-$D582)=0),0,IF($D582-Y$5&lt;0,X582-X582/(O582-(Y$5-$D582)),IF($D582-Y$5=0,$K582-$K582/O582,0)))</f>
        <v>0</v>
      </c>
      <c r="Z582" s="566">
        <f t="shared" ref="Z582:Z645" si="698">IF(OR($D582=0,$K582=0,P582-(Z$5-$D582)=0),0,IF($D582-Z$5&lt;0,Y582-Y582/(P582-(Z$5-$D582)),IF($D582-Z$5=0,$K582-$K582/P582,0)))</f>
        <v>0</v>
      </c>
      <c r="AA582" s="566">
        <f t="shared" ref="AA582:AA645" si="699">IF(OR($D582=0,$K582=0,Q582-(AA$5-$D582)=0),0,IF($D582-AA$5&lt;0,Z582-Z582/(Q582-(AA$5-$D582)),IF($D582-AA$5=0,$K582-$K582/Q582,0)))</f>
        <v>0</v>
      </c>
      <c r="AB582" s="573">
        <f t="shared" ref="AB582:AB645" si="700">IF(OR($D582=0,$K582=0,R582-(AB$5-$D582)=0),0,IF($D582-AB$5&lt;0,AA582-AA582/(R582-(AB$5-$D582)),IF($D582-AB$5=0,$K582-$K582/R582,0)))</f>
        <v>0</v>
      </c>
      <c r="AC582" s="561">
        <f t="shared" ref="AC582:AD582" si="701">IF(OR($D582=0,$K582=0,S582-(AC$5-$D582)=0),0,IF($D582-AC$5&lt;0,AB582-AB582/(S582-(AC$5-$D582)),IF($D582-AC$5=0,$K582-$K582/S582,0)))</f>
        <v>0</v>
      </c>
      <c r="AD582" s="562">
        <f t="shared" si="701"/>
        <v>0</v>
      </c>
      <c r="AE582" s="563"/>
    </row>
    <row r="583" spans="2:31" s="419" customFormat="1" ht="15" customHeight="1" x14ac:dyDescent="0.2">
      <c r="B583" s="555"/>
      <c r="C583" s="382"/>
      <c r="D583" s="383"/>
      <c r="E583" s="381"/>
      <c r="F583" s="381"/>
      <c r="G583" s="381"/>
      <c r="H583" s="569">
        <f t="shared" ref="H583:H646" si="702">E583+F583-G583</f>
        <v>0</v>
      </c>
      <c r="I583" s="381"/>
      <c r="J583" s="381"/>
      <c r="K583" s="569">
        <f t="shared" ref="K583:K646" si="703">H583-I583</f>
        <v>0</v>
      </c>
      <c r="L583" s="571">
        <f>IFERROR(VLOOKUP($C583,Listen!$J$3:$L$39,2,0),0)</f>
        <v>0</v>
      </c>
      <c r="M583" s="571">
        <f>IFERROR(VLOOKUP($C583,Listen!$J$3:$L$39,3,0),0)</f>
        <v>0</v>
      </c>
      <c r="N583" s="454">
        <f t="shared" si="695"/>
        <v>0</v>
      </c>
      <c r="O583" s="454">
        <f t="shared" ref="O583:T598" si="704">N583</f>
        <v>0</v>
      </c>
      <c r="P583" s="454">
        <f t="shared" si="704"/>
        <v>0</v>
      </c>
      <c r="Q583" s="454">
        <f t="shared" si="704"/>
        <v>0</v>
      </c>
      <c r="R583" s="454">
        <f t="shared" si="704"/>
        <v>0</v>
      </c>
      <c r="S583" s="454">
        <f t="shared" si="704"/>
        <v>0</v>
      </c>
      <c r="T583" s="454">
        <f t="shared" si="704"/>
        <v>0</v>
      </c>
      <c r="U583" s="385">
        <f t="shared" ref="U583:U646" si="705">W583+V583</f>
        <v>0</v>
      </c>
      <c r="V583" s="566">
        <f>IF(D583='A. Allgemeine Informationen'!$C$15,$K583-W583,HLOOKUP('A. Allgemeine Informationen'!$C$15-1,$X$1:$AD$2005,ROW(D583),FALSE)-$W583)</f>
        <v>0</v>
      </c>
      <c r="W583" s="385">
        <f>HLOOKUP('A. Allgemeine Informationen'!$C$15,$X$1:$AD$2005,ROW(D583),FALSE)</f>
        <v>0</v>
      </c>
      <c r="X583" s="566">
        <f t="shared" si="696"/>
        <v>0</v>
      </c>
      <c r="Y583" s="566">
        <f t="shared" si="697"/>
        <v>0</v>
      </c>
      <c r="Z583" s="566">
        <f t="shared" si="698"/>
        <v>0</v>
      </c>
      <c r="AA583" s="566">
        <f t="shared" si="699"/>
        <v>0</v>
      </c>
      <c r="AB583" s="573">
        <f t="shared" si="700"/>
        <v>0</v>
      </c>
      <c r="AC583" s="561">
        <f t="shared" ref="AC583:AD583" si="706">IF(OR($D583=0,$K583=0,S583-(AC$5-$D583)=0),0,IF($D583-AC$5&lt;0,AB583-AB583/(S583-(AC$5-$D583)),IF($D583-AC$5=0,$K583-$K583/S583,0)))</f>
        <v>0</v>
      </c>
      <c r="AD583" s="562">
        <f t="shared" si="706"/>
        <v>0</v>
      </c>
      <c r="AE583" s="563"/>
    </row>
    <row r="584" spans="2:31" s="419" customFormat="1" ht="15" customHeight="1" x14ac:dyDescent="0.2">
      <c r="B584" s="555"/>
      <c r="C584" s="382"/>
      <c r="D584" s="383"/>
      <c r="E584" s="381"/>
      <c r="F584" s="381"/>
      <c r="G584" s="381"/>
      <c r="H584" s="569">
        <f t="shared" si="702"/>
        <v>0</v>
      </c>
      <c r="I584" s="381"/>
      <c r="J584" s="381"/>
      <c r="K584" s="569">
        <f t="shared" si="703"/>
        <v>0</v>
      </c>
      <c r="L584" s="571">
        <f>IFERROR(VLOOKUP($C584,Listen!$J$3:$L$39,2,0),0)</f>
        <v>0</v>
      </c>
      <c r="M584" s="571">
        <f>IFERROR(VLOOKUP($C584,Listen!$J$3:$L$39,3,0),0)</f>
        <v>0</v>
      </c>
      <c r="N584" s="454">
        <f t="shared" si="695"/>
        <v>0</v>
      </c>
      <c r="O584" s="454">
        <f t="shared" si="704"/>
        <v>0</v>
      </c>
      <c r="P584" s="454">
        <f t="shared" si="704"/>
        <v>0</v>
      </c>
      <c r="Q584" s="454">
        <f t="shared" si="704"/>
        <v>0</v>
      </c>
      <c r="R584" s="454">
        <f t="shared" si="704"/>
        <v>0</v>
      </c>
      <c r="S584" s="454">
        <f t="shared" si="704"/>
        <v>0</v>
      </c>
      <c r="T584" s="454">
        <f t="shared" si="704"/>
        <v>0</v>
      </c>
      <c r="U584" s="385">
        <f t="shared" si="705"/>
        <v>0</v>
      </c>
      <c r="V584" s="566">
        <f>IF(D584='A. Allgemeine Informationen'!$C$15,$K584-W584,HLOOKUP('A. Allgemeine Informationen'!$C$15-1,$X$1:$AD$2005,ROW(D584),FALSE)-$W584)</f>
        <v>0</v>
      </c>
      <c r="W584" s="385">
        <f>HLOOKUP('A. Allgemeine Informationen'!$C$15,$X$1:$AD$2005,ROW(D584),FALSE)</f>
        <v>0</v>
      </c>
      <c r="X584" s="566">
        <f t="shared" si="696"/>
        <v>0</v>
      </c>
      <c r="Y584" s="566">
        <f t="shared" si="697"/>
        <v>0</v>
      </c>
      <c r="Z584" s="566">
        <f t="shared" si="698"/>
        <v>0</v>
      </c>
      <c r="AA584" s="566">
        <f t="shared" si="699"/>
        <v>0</v>
      </c>
      <c r="AB584" s="573">
        <f t="shared" si="700"/>
        <v>0</v>
      </c>
      <c r="AC584" s="561">
        <f t="shared" ref="AC584:AD584" si="707">IF(OR($D584=0,$K584=0,S584-(AC$5-$D584)=0),0,IF($D584-AC$5&lt;0,AB584-AB584/(S584-(AC$5-$D584)),IF($D584-AC$5=0,$K584-$K584/S584,0)))</f>
        <v>0</v>
      </c>
      <c r="AD584" s="562">
        <f t="shared" si="707"/>
        <v>0</v>
      </c>
      <c r="AE584" s="563"/>
    </row>
    <row r="585" spans="2:31" s="419" customFormat="1" ht="15" customHeight="1" x14ac:dyDescent="0.2">
      <c r="B585" s="555"/>
      <c r="C585" s="382"/>
      <c r="D585" s="383"/>
      <c r="E585" s="381"/>
      <c r="F585" s="381"/>
      <c r="G585" s="381"/>
      <c r="H585" s="569">
        <f t="shared" si="702"/>
        <v>0</v>
      </c>
      <c r="I585" s="381"/>
      <c r="J585" s="381"/>
      <c r="K585" s="569">
        <f t="shared" si="703"/>
        <v>0</v>
      </c>
      <c r="L585" s="571">
        <f>IFERROR(VLOOKUP($C585,Listen!$J$3:$L$39,2,0),0)</f>
        <v>0</v>
      </c>
      <c r="M585" s="571">
        <f>IFERROR(VLOOKUP($C585,Listen!$J$3:$L$39,3,0),0)</f>
        <v>0</v>
      </c>
      <c r="N585" s="454">
        <f t="shared" si="695"/>
        <v>0</v>
      </c>
      <c r="O585" s="454">
        <f t="shared" si="704"/>
        <v>0</v>
      </c>
      <c r="P585" s="454">
        <f t="shared" si="704"/>
        <v>0</v>
      </c>
      <c r="Q585" s="454">
        <f t="shared" si="704"/>
        <v>0</v>
      </c>
      <c r="R585" s="454">
        <f t="shared" si="704"/>
        <v>0</v>
      </c>
      <c r="S585" s="454">
        <f t="shared" si="704"/>
        <v>0</v>
      </c>
      <c r="T585" s="454">
        <f t="shared" si="704"/>
        <v>0</v>
      </c>
      <c r="U585" s="385">
        <f t="shared" si="705"/>
        <v>0</v>
      </c>
      <c r="V585" s="566">
        <f>IF(D585='A. Allgemeine Informationen'!$C$15,$K585-W585,HLOOKUP('A. Allgemeine Informationen'!$C$15-1,$X$1:$AD$2005,ROW(D585),FALSE)-$W585)</f>
        <v>0</v>
      </c>
      <c r="W585" s="385">
        <f>HLOOKUP('A. Allgemeine Informationen'!$C$15,$X$1:$AD$2005,ROW(D585),FALSE)</f>
        <v>0</v>
      </c>
      <c r="X585" s="566">
        <f t="shared" si="696"/>
        <v>0</v>
      </c>
      <c r="Y585" s="566">
        <f t="shared" si="697"/>
        <v>0</v>
      </c>
      <c r="Z585" s="566">
        <f t="shared" si="698"/>
        <v>0</v>
      </c>
      <c r="AA585" s="566">
        <f t="shared" si="699"/>
        <v>0</v>
      </c>
      <c r="AB585" s="573">
        <f t="shared" si="700"/>
        <v>0</v>
      </c>
      <c r="AC585" s="561">
        <f t="shared" ref="AC585:AD585" si="708">IF(OR($D585=0,$K585=0,S585-(AC$5-$D585)=0),0,IF($D585-AC$5&lt;0,AB585-AB585/(S585-(AC$5-$D585)),IF($D585-AC$5=0,$K585-$K585/S585,0)))</f>
        <v>0</v>
      </c>
      <c r="AD585" s="562">
        <f t="shared" si="708"/>
        <v>0</v>
      </c>
      <c r="AE585" s="563"/>
    </row>
    <row r="586" spans="2:31" s="419" customFormat="1" ht="15" customHeight="1" x14ac:dyDescent="0.2">
      <c r="B586" s="555"/>
      <c r="C586" s="382"/>
      <c r="D586" s="383"/>
      <c r="E586" s="381"/>
      <c r="F586" s="381"/>
      <c r="G586" s="381"/>
      <c r="H586" s="569">
        <f t="shared" si="702"/>
        <v>0</v>
      </c>
      <c r="I586" s="381"/>
      <c r="J586" s="381"/>
      <c r="K586" s="569">
        <f t="shared" si="703"/>
        <v>0</v>
      </c>
      <c r="L586" s="571">
        <f>IFERROR(VLOOKUP($C586,Listen!$J$3:$L$39,2,0),0)</f>
        <v>0</v>
      </c>
      <c r="M586" s="571">
        <f>IFERROR(VLOOKUP($C586,Listen!$J$3:$L$39,3,0),0)</f>
        <v>0</v>
      </c>
      <c r="N586" s="454">
        <f t="shared" si="695"/>
        <v>0</v>
      </c>
      <c r="O586" s="454">
        <f t="shared" si="704"/>
        <v>0</v>
      </c>
      <c r="P586" s="454">
        <f t="shared" si="704"/>
        <v>0</v>
      </c>
      <c r="Q586" s="454">
        <f t="shared" si="704"/>
        <v>0</v>
      </c>
      <c r="R586" s="454">
        <f t="shared" si="704"/>
        <v>0</v>
      </c>
      <c r="S586" s="454">
        <f t="shared" si="704"/>
        <v>0</v>
      </c>
      <c r="T586" s="454">
        <f t="shared" si="704"/>
        <v>0</v>
      </c>
      <c r="U586" s="385">
        <f t="shared" si="705"/>
        <v>0</v>
      </c>
      <c r="V586" s="566">
        <f>IF(D586='A. Allgemeine Informationen'!$C$15,$K586-W586,HLOOKUP('A. Allgemeine Informationen'!$C$15-1,$X$1:$AD$2005,ROW(D586),FALSE)-$W586)</f>
        <v>0</v>
      </c>
      <c r="W586" s="385">
        <f>HLOOKUP('A. Allgemeine Informationen'!$C$15,$X$1:$AD$2005,ROW(D586),FALSE)</f>
        <v>0</v>
      </c>
      <c r="X586" s="566">
        <f t="shared" si="696"/>
        <v>0</v>
      </c>
      <c r="Y586" s="566">
        <f t="shared" si="697"/>
        <v>0</v>
      </c>
      <c r="Z586" s="566">
        <f t="shared" si="698"/>
        <v>0</v>
      </c>
      <c r="AA586" s="566">
        <f t="shared" si="699"/>
        <v>0</v>
      </c>
      <c r="AB586" s="573">
        <f t="shared" si="700"/>
        <v>0</v>
      </c>
      <c r="AC586" s="561">
        <f t="shared" ref="AC586:AD586" si="709">IF(OR($D586=0,$K586=0,S586-(AC$5-$D586)=0),0,IF($D586-AC$5&lt;0,AB586-AB586/(S586-(AC$5-$D586)),IF($D586-AC$5=0,$K586-$K586/S586,0)))</f>
        <v>0</v>
      </c>
      <c r="AD586" s="562">
        <f t="shared" si="709"/>
        <v>0</v>
      </c>
      <c r="AE586" s="563"/>
    </row>
    <row r="587" spans="2:31" s="419" customFormat="1" ht="15" customHeight="1" x14ac:dyDescent="0.2">
      <c r="B587" s="555"/>
      <c r="C587" s="382"/>
      <c r="D587" s="383"/>
      <c r="E587" s="381"/>
      <c r="F587" s="381"/>
      <c r="G587" s="381"/>
      <c r="H587" s="569">
        <f t="shared" si="702"/>
        <v>0</v>
      </c>
      <c r="I587" s="381"/>
      <c r="J587" s="381"/>
      <c r="K587" s="569">
        <f t="shared" si="703"/>
        <v>0</v>
      </c>
      <c r="L587" s="571">
        <f>IFERROR(VLOOKUP($C587,Listen!$J$3:$L$39,2,0),0)</f>
        <v>0</v>
      </c>
      <c r="M587" s="571">
        <f>IFERROR(VLOOKUP($C587,Listen!$J$3:$L$39,3,0),0)</f>
        <v>0</v>
      </c>
      <c r="N587" s="454">
        <f t="shared" si="695"/>
        <v>0</v>
      </c>
      <c r="O587" s="454">
        <f t="shared" si="704"/>
        <v>0</v>
      </c>
      <c r="P587" s="454">
        <f t="shared" si="704"/>
        <v>0</v>
      </c>
      <c r="Q587" s="454">
        <f t="shared" si="704"/>
        <v>0</v>
      </c>
      <c r="R587" s="454">
        <f t="shared" si="704"/>
        <v>0</v>
      </c>
      <c r="S587" s="454">
        <f t="shared" si="704"/>
        <v>0</v>
      </c>
      <c r="T587" s="454">
        <f t="shared" si="704"/>
        <v>0</v>
      </c>
      <c r="U587" s="385">
        <f t="shared" si="705"/>
        <v>0</v>
      </c>
      <c r="V587" s="566">
        <f>IF(D587='A. Allgemeine Informationen'!$C$15,$K587-W587,HLOOKUP('A. Allgemeine Informationen'!$C$15-1,$X$1:$AD$2005,ROW(D587),FALSE)-$W587)</f>
        <v>0</v>
      </c>
      <c r="W587" s="385">
        <f>HLOOKUP('A. Allgemeine Informationen'!$C$15,$X$1:$AD$2005,ROW(D587),FALSE)</f>
        <v>0</v>
      </c>
      <c r="X587" s="566">
        <f t="shared" si="696"/>
        <v>0</v>
      </c>
      <c r="Y587" s="566">
        <f t="shared" si="697"/>
        <v>0</v>
      </c>
      <c r="Z587" s="566">
        <f t="shared" si="698"/>
        <v>0</v>
      </c>
      <c r="AA587" s="566">
        <f t="shared" si="699"/>
        <v>0</v>
      </c>
      <c r="AB587" s="573">
        <f t="shared" si="700"/>
        <v>0</v>
      </c>
      <c r="AC587" s="561">
        <f t="shared" ref="AC587:AD587" si="710">IF(OR($D587=0,$K587=0,S587-(AC$5-$D587)=0),0,IF($D587-AC$5&lt;0,AB587-AB587/(S587-(AC$5-$D587)),IF($D587-AC$5=0,$K587-$K587/S587,0)))</f>
        <v>0</v>
      </c>
      <c r="AD587" s="562">
        <f t="shared" si="710"/>
        <v>0</v>
      </c>
      <c r="AE587" s="563"/>
    </row>
    <row r="588" spans="2:31" s="419" customFormat="1" ht="15" customHeight="1" x14ac:dyDescent="0.2">
      <c r="B588" s="555"/>
      <c r="C588" s="382"/>
      <c r="D588" s="383"/>
      <c r="E588" s="381"/>
      <c r="F588" s="381"/>
      <c r="G588" s="381"/>
      <c r="H588" s="569">
        <f t="shared" si="702"/>
        <v>0</v>
      </c>
      <c r="I588" s="381"/>
      <c r="J588" s="381"/>
      <c r="K588" s="569">
        <f t="shared" si="703"/>
        <v>0</v>
      </c>
      <c r="L588" s="571">
        <f>IFERROR(VLOOKUP($C588,Listen!$J$3:$L$39,2,0),0)</f>
        <v>0</v>
      </c>
      <c r="M588" s="571">
        <f>IFERROR(VLOOKUP($C588,Listen!$J$3:$L$39,3,0),0)</f>
        <v>0</v>
      </c>
      <c r="N588" s="454">
        <f t="shared" si="695"/>
        <v>0</v>
      </c>
      <c r="O588" s="454">
        <f t="shared" si="704"/>
        <v>0</v>
      </c>
      <c r="P588" s="454">
        <f t="shared" si="704"/>
        <v>0</v>
      </c>
      <c r="Q588" s="454">
        <f t="shared" si="704"/>
        <v>0</v>
      </c>
      <c r="R588" s="454">
        <f t="shared" si="704"/>
        <v>0</v>
      </c>
      <c r="S588" s="454">
        <f t="shared" si="704"/>
        <v>0</v>
      </c>
      <c r="T588" s="454">
        <f t="shared" si="704"/>
        <v>0</v>
      </c>
      <c r="U588" s="385">
        <f t="shared" si="705"/>
        <v>0</v>
      </c>
      <c r="V588" s="566">
        <f>IF(D588='A. Allgemeine Informationen'!$C$15,$K588-W588,HLOOKUP('A. Allgemeine Informationen'!$C$15-1,$X$1:$AD$2005,ROW(D588),FALSE)-$W588)</f>
        <v>0</v>
      </c>
      <c r="W588" s="385">
        <f>HLOOKUP('A. Allgemeine Informationen'!$C$15,$X$1:$AD$2005,ROW(D588),FALSE)</f>
        <v>0</v>
      </c>
      <c r="X588" s="566">
        <f t="shared" si="696"/>
        <v>0</v>
      </c>
      <c r="Y588" s="566">
        <f t="shared" si="697"/>
        <v>0</v>
      </c>
      <c r="Z588" s="566">
        <f t="shared" si="698"/>
        <v>0</v>
      </c>
      <c r="AA588" s="566">
        <f t="shared" si="699"/>
        <v>0</v>
      </c>
      <c r="AB588" s="573">
        <f t="shared" si="700"/>
        <v>0</v>
      </c>
      <c r="AC588" s="561">
        <f t="shared" ref="AC588:AD588" si="711">IF(OR($D588=0,$K588=0,S588-(AC$5-$D588)=0),0,IF($D588-AC$5&lt;0,AB588-AB588/(S588-(AC$5-$D588)),IF($D588-AC$5=0,$K588-$K588/S588,0)))</f>
        <v>0</v>
      </c>
      <c r="AD588" s="562">
        <f t="shared" si="711"/>
        <v>0</v>
      </c>
      <c r="AE588" s="563"/>
    </row>
    <row r="589" spans="2:31" s="419" customFormat="1" ht="15" customHeight="1" x14ac:dyDescent="0.2">
      <c r="B589" s="555"/>
      <c r="C589" s="382"/>
      <c r="D589" s="383"/>
      <c r="E589" s="381"/>
      <c r="F589" s="381"/>
      <c r="G589" s="381"/>
      <c r="H589" s="569">
        <f t="shared" si="702"/>
        <v>0</v>
      </c>
      <c r="I589" s="381"/>
      <c r="J589" s="381"/>
      <c r="K589" s="569">
        <f t="shared" si="703"/>
        <v>0</v>
      </c>
      <c r="L589" s="571">
        <f>IFERROR(VLOOKUP($C589,Listen!$J$3:$L$39,2,0),0)</f>
        <v>0</v>
      </c>
      <c r="M589" s="571">
        <f>IFERROR(VLOOKUP($C589,Listen!$J$3:$L$39,3,0),0)</f>
        <v>0</v>
      </c>
      <c r="N589" s="454">
        <f t="shared" si="695"/>
        <v>0</v>
      </c>
      <c r="O589" s="454">
        <f t="shared" si="704"/>
        <v>0</v>
      </c>
      <c r="P589" s="454">
        <f t="shared" si="704"/>
        <v>0</v>
      </c>
      <c r="Q589" s="454">
        <f t="shared" si="704"/>
        <v>0</v>
      </c>
      <c r="R589" s="454">
        <f t="shared" si="704"/>
        <v>0</v>
      </c>
      <c r="S589" s="454">
        <f t="shared" si="704"/>
        <v>0</v>
      </c>
      <c r="T589" s="454">
        <f t="shared" si="704"/>
        <v>0</v>
      </c>
      <c r="U589" s="385">
        <f t="shared" si="705"/>
        <v>0</v>
      </c>
      <c r="V589" s="566">
        <f>IF(D589='A. Allgemeine Informationen'!$C$15,$K589-W589,HLOOKUP('A. Allgemeine Informationen'!$C$15-1,$X$1:$AD$2005,ROW(D589),FALSE)-$W589)</f>
        <v>0</v>
      </c>
      <c r="W589" s="385">
        <f>HLOOKUP('A. Allgemeine Informationen'!$C$15,$X$1:$AD$2005,ROW(D589),FALSE)</f>
        <v>0</v>
      </c>
      <c r="X589" s="566">
        <f t="shared" si="696"/>
        <v>0</v>
      </c>
      <c r="Y589" s="566">
        <f t="shared" si="697"/>
        <v>0</v>
      </c>
      <c r="Z589" s="566">
        <f t="shared" si="698"/>
        <v>0</v>
      </c>
      <c r="AA589" s="566">
        <f t="shared" si="699"/>
        <v>0</v>
      </c>
      <c r="AB589" s="573">
        <f t="shared" si="700"/>
        <v>0</v>
      </c>
      <c r="AC589" s="561">
        <f t="shared" ref="AC589:AD589" si="712">IF(OR($D589=0,$K589=0,S589-(AC$5-$D589)=0),0,IF($D589-AC$5&lt;0,AB589-AB589/(S589-(AC$5-$D589)),IF($D589-AC$5=0,$K589-$K589/S589,0)))</f>
        <v>0</v>
      </c>
      <c r="AD589" s="562">
        <f t="shared" si="712"/>
        <v>0</v>
      </c>
      <c r="AE589" s="563"/>
    </row>
    <row r="590" spans="2:31" s="419" customFormat="1" ht="15" customHeight="1" x14ac:dyDescent="0.2">
      <c r="B590" s="555"/>
      <c r="C590" s="382"/>
      <c r="D590" s="383"/>
      <c r="E590" s="381"/>
      <c r="F590" s="381"/>
      <c r="G590" s="381"/>
      <c r="H590" s="569">
        <f t="shared" si="702"/>
        <v>0</v>
      </c>
      <c r="I590" s="381"/>
      <c r="J590" s="381"/>
      <c r="K590" s="569">
        <f t="shared" si="703"/>
        <v>0</v>
      </c>
      <c r="L590" s="571">
        <f>IFERROR(VLOOKUP($C590,Listen!$J$3:$L$39,2,0),0)</f>
        <v>0</v>
      </c>
      <c r="M590" s="571">
        <f>IFERROR(VLOOKUP($C590,Listen!$J$3:$L$39,3,0),0)</f>
        <v>0</v>
      </c>
      <c r="N590" s="454">
        <f t="shared" si="695"/>
        <v>0</v>
      </c>
      <c r="O590" s="454">
        <f t="shared" si="704"/>
        <v>0</v>
      </c>
      <c r="P590" s="454">
        <f t="shared" si="704"/>
        <v>0</v>
      </c>
      <c r="Q590" s="454">
        <f t="shared" si="704"/>
        <v>0</v>
      </c>
      <c r="R590" s="454">
        <f t="shared" si="704"/>
        <v>0</v>
      </c>
      <c r="S590" s="454">
        <f t="shared" si="704"/>
        <v>0</v>
      </c>
      <c r="T590" s="454">
        <f t="shared" si="704"/>
        <v>0</v>
      </c>
      <c r="U590" s="385">
        <f t="shared" si="705"/>
        <v>0</v>
      </c>
      <c r="V590" s="566">
        <f>IF(D590='A. Allgemeine Informationen'!$C$15,$K590-W590,HLOOKUP('A. Allgemeine Informationen'!$C$15-1,$X$1:$AD$2005,ROW(D590),FALSE)-$W590)</f>
        <v>0</v>
      </c>
      <c r="W590" s="385">
        <f>HLOOKUP('A. Allgemeine Informationen'!$C$15,$X$1:$AD$2005,ROW(D590),FALSE)</f>
        <v>0</v>
      </c>
      <c r="X590" s="566">
        <f t="shared" si="696"/>
        <v>0</v>
      </c>
      <c r="Y590" s="566">
        <f t="shared" si="697"/>
        <v>0</v>
      </c>
      <c r="Z590" s="566">
        <f t="shared" si="698"/>
        <v>0</v>
      </c>
      <c r="AA590" s="566">
        <f t="shared" si="699"/>
        <v>0</v>
      </c>
      <c r="AB590" s="573">
        <f t="shared" si="700"/>
        <v>0</v>
      </c>
      <c r="AC590" s="561">
        <f t="shared" ref="AC590:AD590" si="713">IF(OR($D590=0,$K590=0,S590-(AC$5-$D590)=0),0,IF($D590-AC$5&lt;0,AB590-AB590/(S590-(AC$5-$D590)),IF($D590-AC$5=0,$K590-$K590/S590,0)))</f>
        <v>0</v>
      </c>
      <c r="AD590" s="562">
        <f t="shared" si="713"/>
        <v>0</v>
      </c>
      <c r="AE590" s="563"/>
    </row>
    <row r="591" spans="2:31" s="419" customFormat="1" ht="15" customHeight="1" x14ac:dyDescent="0.2">
      <c r="B591" s="555"/>
      <c r="C591" s="382"/>
      <c r="D591" s="383"/>
      <c r="E591" s="381"/>
      <c r="F591" s="381"/>
      <c r="G591" s="381"/>
      <c r="H591" s="569">
        <f t="shared" si="702"/>
        <v>0</v>
      </c>
      <c r="I591" s="381"/>
      <c r="J591" s="381"/>
      <c r="K591" s="569">
        <f t="shared" si="703"/>
        <v>0</v>
      </c>
      <c r="L591" s="571">
        <f>IFERROR(VLOOKUP($C591,Listen!$J$3:$L$39,2,0),0)</f>
        <v>0</v>
      </c>
      <c r="M591" s="571">
        <f>IFERROR(VLOOKUP($C591,Listen!$J$3:$L$39,3,0),0)</f>
        <v>0</v>
      </c>
      <c r="N591" s="454">
        <f t="shared" si="695"/>
        <v>0</v>
      </c>
      <c r="O591" s="454">
        <f t="shared" si="704"/>
        <v>0</v>
      </c>
      <c r="P591" s="454">
        <f t="shared" si="704"/>
        <v>0</v>
      </c>
      <c r="Q591" s="454">
        <f t="shared" si="704"/>
        <v>0</v>
      </c>
      <c r="R591" s="454">
        <f t="shared" si="704"/>
        <v>0</v>
      </c>
      <c r="S591" s="454">
        <f t="shared" si="704"/>
        <v>0</v>
      </c>
      <c r="T591" s="454">
        <f t="shared" si="704"/>
        <v>0</v>
      </c>
      <c r="U591" s="385">
        <f t="shared" si="705"/>
        <v>0</v>
      </c>
      <c r="V591" s="566">
        <f>IF(D591='A. Allgemeine Informationen'!$C$15,$K591-W591,HLOOKUP('A. Allgemeine Informationen'!$C$15-1,$X$1:$AD$2005,ROW(D591),FALSE)-$W591)</f>
        <v>0</v>
      </c>
      <c r="W591" s="385">
        <f>HLOOKUP('A. Allgemeine Informationen'!$C$15,$X$1:$AD$2005,ROW(D591),FALSE)</f>
        <v>0</v>
      </c>
      <c r="X591" s="566">
        <f t="shared" si="696"/>
        <v>0</v>
      </c>
      <c r="Y591" s="566">
        <f t="shared" si="697"/>
        <v>0</v>
      </c>
      <c r="Z591" s="566">
        <f t="shared" si="698"/>
        <v>0</v>
      </c>
      <c r="AA591" s="566">
        <f t="shared" si="699"/>
        <v>0</v>
      </c>
      <c r="AB591" s="573">
        <f t="shared" si="700"/>
        <v>0</v>
      </c>
      <c r="AC591" s="561">
        <f t="shared" ref="AC591:AD591" si="714">IF(OR($D591=0,$K591=0,S591-(AC$5-$D591)=0),0,IF($D591-AC$5&lt;0,AB591-AB591/(S591-(AC$5-$D591)),IF($D591-AC$5=0,$K591-$K591/S591,0)))</f>
        <v>0</v>
      </c>
      <c r="AD591" s="562">
        <f t="shared" si="714"/>
        <v>0</v>
      </c>
      <c r="AE591" s="563"/>
    </row>
    <row r="592" spans="2:31" s="419" customFormat="1" ht="15" customHeight="1" x14ac:dyDescent="0.2">
      <c r="B592" s="555"/>
      <c r="C592" s="382"/>
      <c r="D592" s="383"/>
      <c r="E592" s="381"/>
      <c r="F592" s="381"/>
      <c r="G592" s="381"/>
      <c r="H592" s="569">
        <f t="shared" si="702"/>
        <v>0</v>
      </c>
      <c r="I592" s="381"/>
      <c r="J592" s="381"/>
      <c r="K592" s="569">
        <f t="shared" si="703"/>
        <v>0</v>
      </c>
      <c r="L592" s="571">
        <f>IFERROR(VLOOKUP($C592,Listen!$J$3:$L$39,2,0),0)</f>
        <v>0</v>
      </c>
      <c r="M592" s="571">
        <f>IFERROR(VLOOKUP($C592,Listen!$J$3:$L$39,3,0),0)</f>
        <v>0</v>
      </c>
      <c r="N592" s="454">
        <f t="shared" si="695"/>
        <v>0</v>
      </c>
      <c r="O592" s="454">
        <f t="shared" si="704"/>
        <v>0</v>
      </c>
      <c r="P592" s="454">
        <f t="shared" si="704"/>
        <v>0</v>
      </c>
      <c r="Q592" s="454">
        <f t="shared" si="704"/>
        <v>0</v>
      </c>
      <c r="R592" s="454">
        <f t="shared" si="704"/>
        <v>0</v>
      </c>
      <c r="S592" s="454">
        <f t="shared" si="704"/>
        <v>0</v>
      </c>
      <c r="T592" s="454">
        <f t="shared" si="704"/>
        <v>0</v>
      </c>
      <c r="U592" s="385">
        <f t="shared" si="705"/>
        <v>0</v>
      </c>
      <c r="V592" s="566">
        <f>IF(D592='A. Allgemeine Informationen'!$C$15,$K592-W592,HLOOKUP('A. Allgemeine Informationen'!$C$15-1,$X$1:$AD$2005,ROW(D592),FALSE)-$W592)</f>
        <v>0</v>
      </c>
      <c r="W592" s="385">
        <f>HLOOKUP('A. Allgemeine Informationen'!$C$15,$X$1:$AD$2005,ROW(D592),FALSE)</f>
        <v>0</v>
      </c>
      <c r="X592" s="566">
        <f t="shared" si="696"/>
        <v>0</v>
      </c>
      <c r="Y592" s="566">
        <f t="shared" si="697"/>
        <v>0</v>
      </c>
      <c r="Z592" s="566">
        <f t="shared" si="698"/>
        <v>0</v>
      </c>
      <c r="AA592" s="566">
        <f t="shared" si="699"/>
        <v>0</v>
      </c>
      <c r="AB592" s="573">
        <f t="shared" si="700"/>
        <v>0</v>
      </c>
      <c r="AC592" s="561">
        <f t="shared" ref="AC592:AD592" si="715">IF(OR($D592=0,$K592=0,S592-(AC$5-$D592)=0),0,IF($D592-AC$5&lt;0,AB592-AB592/(S592-(AC$5-$D592)),IF($D592-AC$5=0,$K592-$K592/S592,0)))</f>
        <v>0</v>
      </c>
      <c r="AD592" s="562">
        <f t="shared" si="715"/>
        <v>0</v>
      </c>
      <c r="AE592" s="563"/>
    </row>
    <row r="593" spans="2:31" s="419" customFormat="1" ht="15" customHeight="1" x14ac:dyDescent="0.2">
      <c r="B593" s="555"/>
      <c r="C593" s="382"/>
      <c r="D593" s="383"/>
      <c r="E593" s="381"/>
      <c r="F593" s="381"/>
      <c r="G593" s="381"/>
      <c r="H593" s="569">
        <f t="shared" si="702"/>
        <v>0</v>
      </c>
      <c r="I593" s="381"/>
      <c r="J593" s="381"/>
      <c r="K593" s="569">
        <f t="shared" si="703"/>
        <v>0</v>
      </c>
      <c r="L593" s="571">
        <f>IFERROR(VLOOKUP($C593,Listen!$J$3:$L$39,2,0),0)</f>
        <v>0</v>
      </c>
      <c r="M593" s="571">
        <f>IFERROR(VLOOKUP($C593,Listen!$J$3:$L$39,3,0),0)</f>
        <v>0</v>
      </c>
      <c r="N593" s="454">
        <f t="shared" si="695"/>
        <v>0</v>
      </c>
      <c r="O593" s="454">
        <f t="shared" si="704"/>
        <v>0</v>
      </c>
      <c r="P593" s="454">
        <f t="shared" si="704"/>
        <v>0</v>
      </c>
      <c r="Q593" s="454">
        <f t="shared" si="704"/>
        <v>0</v>
      </c>
      <c r="R593" s="454">
        <f t="shared" si="704"/>
        <v>0</v>
      </c>
      <c r="S593" s="454">
        <f t="shared" si="704"/>
        <v>0</v>
      </c>
      <c r="T593" s="454">
        <f t="shared" si="704"/>
        <v>0</v>
      </c>
      <c r="U593" s="385">
        <f t="shared" si="705"/>
        <v>0</v>
      </c>
      <c r="V593" s="566">
        <f>IF(D593='A. Allgemeine Informationen'!$C$15,$K593-W593,HLOOKUP('A. Allgemeine Informationen'!$C$15-1,$X$1:$AD$2005,ROW(D593),FALSE)-$W593)</f>
        <v>0</v>
      </c>
      <c r="W593" s="385">
        <f>HLOOKUP('A. Allgemeine Informationen'!$C$15,$X$1:$AD$2005,ROW(D593),FALSE)</f>
        <v>0</v>
      </c>
      <c r="X593" s="566">
        <f t="shared" si="696"/>
        <v>0</v>
      </c>
      <c r="Y593" s="566">
        <f t="shared" si="697"/>
        <v>0</v>
      </c>
      <c r="Z593" s="566">
        <f t="shared" si="698"/>
        <v>0</v>
      </c>
      <c r="AA593" s="566">
        <f t="shared" si="699"/>
        <v>0</v>
      </c>
      <c r="AB593" s="573">
        <f t="shared" si="700"/>
        <v>0</v>
      </c>
      <c r="AC593" s="561">
        <f t="shared" ref="AC593:AD593" si="716">IF(OR($D593=0,$K593=0,S593-(AC$5-$D593)=0),0,IF($D593-AC$5&lt;0,AB593-AB593/(S593-(AC$5-$D593)),IF($D593-AC$5=0,$K593-$K593/S593,0)))</f>
        <v>0</v>
      </c>
      <c r="AD593" s="562">
        <f t="shared" si="716"/>
        <v>0</v>
      </c>
      <c r="AE593" s="563"/>
    </row>
    <row r="594" spans="2:31" s="419" customFormat="1" ht="15" customHeight="1" x14ac:dyDescent="0.2">
      <c r="B594" s="555"/>
      <c r="C594" s="382"/>
      <c r="D594" s="383"/>
      <c r="E594" s="381"/>
      <c r="F594" s="381"/>
      <c r="G594" s="381"/>
      <c r="H594" s="569">
        <f t="shared" si="702"/>
        <v>0</v>
      </c>
      <c r="I594" s="381"/>
      <c r="J594" s="381"/>
      <c r="K594" s="569">
        <f t="shared" si="703"/>
        <v>0</v>
      </c>
      <c r="L594" s="571">
        <f>IFERROR(VLOOKUP($C594,Listen!$J$3:$L$39,2,0),0)</f>
        <v>0</v>
      </c>
      <c r="M594" s="571">
        <f>IFERROR(VLOOKUP($C594,Listen!$J$3:$L$39,3,0),0)</f>
        <v>0</v>
      </c>
      <c r="N594" s="454">
        <f t="shared" si="695"/>
        <v>0</v>
      </c>
      <c r="O594" s="454">
        <f t="shared" si="704"/>
        <v>0</v>
      </c>
      <c r="P594" s="454">
        <f t="shared" si="704"/>
        <v>0</v>
      </c>
      <c r="Q594" s="454">
        <f t="shared" si="704"/>
        <v>0</v>
      </c>
      <c r="R594" s="454">
        <f t="shared" si="704"/>
        <v>0</v>
      </c>
      <c r="S594" s="454">
        <f t="shared" si="704"/>
        <v>0</v>
      </c>
      <c r="T594" s="454">
        <f t="shared" si="704"/>
        <v>0</v>
      </c>
      <c r="U594" s="385">
        <f t="shared" si="705"/>
        <v>0</v>
      </c>
      <c r="V594" s="566">
        <f>IF(D594='A. Allgemeine Informationen'!$C$15,$K594-W594,HLOOKUP('A. Allgemeine Informationen'!$C$15-1,$X$1:$AD$2005,ROW(D594),FALSE)-$W594)</f>
        <v>0</v>
      </c>
      <c r="W594" s="385">
        <f>HLOOKUP('A. Allgemeine Informationen'!$C$15,$X$1:$AD$2005,ROW(D594),FALSE)</f>
        <v>0</v>
      </c>
      <c r="X594" s="566">
        <f t="shared" si="696"/>
        <v>0</v>
      </c>
      <c r="Y594" s="566">
        <f t="shared" si="697"/>
        <v>0</v>
      </c>
      <c r="Z594" s="566">
        <f t="shared" si="698"/>
        <v>0</v>
      </c>
      <c r="AA594" s="566">
        <f t="shared" si="699"/>
        <v>0</v>
      </c>
      <c r="AB594" s="573">
        <f t="shared" si="700"/>
        <v>0</v>
      </c>
      <c r="AC594" s="561">
        <f t="shared" ref="AC594:AD594" si="717">IF(OR($D594=0,$K594=0,S594-(AC$5-$D594)=0),0,IF($D594-AC$5&lt;0,AB594-AB594/(S594-(AC$5-$D594)),IF($D594-AC$5=0,$K594-$K594/S594,0)))</f>
        <v>0</v>
      </c>
      <c r="AD594" s="562">
        <f t="shared" si="717"/>
        <v>0</v>
      </c>
      <c r="AE594" s="563"/>
    </row>
    <row r="595" spans="2:31" s="419" customFormat="1" ht="15" customHeight="1" x14ac:dyDescent="0.2">
      <c r="B595" s="555"/>
      <c r="C595" s="382"/>
      <c r="D595" s="383"/>
      <c r="E595" s="381"/>
      <c r="F595" s="381"/>
      <c r="G595" s="381"/>
      <c r="H595" s="569">
        <f t="shared" si="702"/>
        <v>0</v>
      </c>
      <c r="I595" s="381"/>
      <c r="J595" s="381"/>
      <c r="K595" s="569">
        <f t="shared" si="703"/>
        <v>0</v>
      </c>
      <c r="L595" s="571">
        <f>IFERROR(VLOOKUP($C595,Listen!$J$3:$L$39,2,0),0)</f>
        <v>0</v>
      </c>
      <c r="M595" s="571">
        <f>IFERROR(VLOOKUP($C595,Listen!$J$3:$L$39,3,0),0)</f>
        <v>0</v>
      </c>
      <c r="N595" s="454">
        <f t="shared" si="695"/>
        <v>0</v>
      </c>
      <c r="O595" s="454">
        <f t="shared" si="704"/>
        <v>0</v>
      </c>
      <c r="P595" s="454">
        <f t="shared" si="704"/>
        <v>0</v>
      </c>
      <c r="Q595" s="454">
        <f t="shared" si="704"/>
        <v>0</v>
      </c>
      <c r="R595" s="454">
        <f t="shared" si="704"/>
        <v>0</v>
      </c>
      <c r="S595" s="454">
        <f t="shared" si="704"/>
        <v>0</v>
      </c>
      <c r="T595" s="454">
        <f t="shared" si="704"/>
        <v>0</v>
      </c>
      <c r="U595" s="385">
        <f t="shared" si="705"/>
        <v>0</v>
      </c>
      <c r="V595" s="566">
        <f>IF(D595='A. Allgemeine Informationen'!$C$15,$K595-W595,HLOOKUP('A. Allgemeine Informationen'!$C$15-1,$X$1:$AD$2005,ROW(D595),FALSE)-$W595)</f>
        <v>0</v>
      </c>
      <c r="W595" s="385">
        <f>HLOOKUP('A. Allgemeine Informationen'!$C$15,$X$1:$AD$2005,ROW(D595),FALSE)</f>
        <v>0</v>
      </c>
      <c r="X595" s="566">
        <f t="shared" si="696"/>
        <v>0</v>
      </c>
      <c r="Y595" s="566">
        <f t="shared" si="697"/>
        <v>0</v>
      </c>
      <c r="Z595" s="566">
        <f t="shared" si="698"/>
        <v>0</v>
      </c>
      <c r="AA595" s="566">
        <f t="shared" si="699"/>
        <v>0</v>
      </c>
      <c r="AB595" s="573">
        <f t="shared" si="700"/>
        <v>0</v>
      </c>
      <c r="AC595" s="561">
        <f t="shared" ref="AC595:AD595" si="718">IF(OR($D595=0,$K595=0,S595-(AC$5-$D595)=0),0,IF($D595-AC$5&lt;0,AB595-AB595/(S595-(AC$5-$D595)),IF($D595-AC$5=0,$K595-$K595/S595,0)))</f>
        <v>0</v>
      </c>
      <c r="AD595" s="562">
        <f t="shared" si="718"/>
        <v>0</v>
      </c>
      <c r="AE595" s="563"/>
    </row>
    <row r="596" spans="2:31" s="419" customFormat="1" ht="15" customHeight="1" x14ac:dyDescent="0.2">
      <c r="B596" s="555"/>
      <c r="C596" s="382"/>
      <c r="D596" s="383"/>
      <c r="E596" s="381"/>
      <c r="F596" s="381"/>
      <c r="G596" s="381"/>
      <c r="H596" s="569">
        <f t="shared" si="702"/>
        <v>0</v>
      </c>
      <c r="I596" s="381"/>
      <c r="J596" s="381"/>
      <c r="K596" s="569">
        <f t="shared" si="703"/>
        <v>0</v>
      </c>
      <c r="L596" s="571">
        <f>IFERROR(VLOOKUP($C596,Listen!$J$3:$L$39,2,0),0)</f>
        <v>0</v>
      </c>
      <c r="M596" s="571">
        <f>IFERROR(VLOOKUP($C596,Listen!$J$3:$L$39,3,0),0)</f>
        <v>0</v>
      </c>
      <c r="N596" s="454">
        <f t="shared" si="695"/>
        <v>0</v>
      </c>
      <c r="O596" s="454">
        <f t="shared" si="704"/>
        <v>0</v>
      </c>
      <c r="P596" s="454">
        <f t="shared" si="704"/>
        <v>0</v>
      </c>
      <c r="Q596" s="454">
        <f t="shared" si="704"/>
        <v>0</v>
      </c>
      <c r="R596" s="454">
        <f t="shared" si="704"/>
        <v>0</v>
      </c>
      <c r="S596" s="454">
        <f t="shared" si="704"/>
        <v>0</v>
      </c>
      <c r="T596" s="454">
        <f t="shared" si="704"/>
        <v>0</v>
      </c>
      <c r="U596" s="385">
        <f t="shared" si="705"/>
        <v>0</v>
      </c>
      <c r="V596" s="566">
        <f>IF(D596='A. Allgemeine Informationen'!$C$15,$K596-W596,HLOOKUP('A. Allgemeine Informationen'!$C$15-1,$X$1:$AD$2005,ROW(D596),FALSE)-$W596)</f>
        <v>0</v>
      </c>
      <c r="W596" s="385">
        <f>HLOOKUP('A. Allgemeine Informationen'!$C$15,$X$1:$AD$2005,ROW(D596),FALSE)</f>
        <v>0</v>
      </c>
      <c r="X596" s="566">
        <f t="shared" si="696"/>
        <v>0</v>
      </c>
      <c r="Y596" s="566">
        <f t="shared" si="697"/>
        <v>0</v>
      </c>
      <c r="Z596" s="566">
        <f t="shared" si="698"/>
        <v>0</v>
      </c>
      <c r="AA596" s="566">
        <f t="shared" si="699"/>
        <v>0</v>
      </c>
      <c r="AB596" s="573">
        <f t="shared" si="700"/>
        <v>0</v>
      </c>
      <c r="AC596" s="561">
        <f t="shared" ref="AC596:AD596" si="719">IF(OR($D596=0,$K596=0,S596-(AC$5-$D596)=0),0,IF($D596-AC$5&lt;0,AB596-AB596/(S596-(AC$5-$D596)),IF($D596-AC$5=0,$K596-$K596/S596,0)))</f>
        <v>0</v>
      </c>
      <c r="AD596" s="562">
        <f t="shared" si="719"/>
        <v>0</v>
      </c>
      <c r="AE596" s="563"/>
    </row>
    <row r="597" spans="2:31" s="419" customFormat="1" ht="15" customHeight="1" x14ac:dyDescent="0.2">
      <c r="B597" s="555"/>
      <c r="C597" s="382"/>
      <c r="D597" s="383"/>
      <c r="E597" s="381"/>
      <c r="F597" s="381"/>
      <c r="G597" s="381"/>
      <c r="H597" s="569">
        <f t="shared" si="702"/>
        <v>0</v>
      </c>
      <c r="I597" s="381"/>
      <c r="J597" s="381"/>
      <c r="K597" s="569">
        <f t="shared" si="703"/>
        <v>0</v>
      </c>
      <c r="L597" s="571">
        <f>IFERROR(VLOOKUP($C597,Listen!$J$3:$L$39,2,0),0)</f>
        <v>0</v>
      </c>
      <c r="M597" s="571">
        <f>IFERROR(VLOOKUP($C597,Listen!$J$3:$L$39,3,0),0)</f>
        <v>0</v>
      </c>
      <c r="N597" s="454">
        <f t="shared" si="695"/>
        <v>0</v>
      </c>
      <c r="O597" s="454">
        <f t="shared" si="704"/>
        <v>0</v>
      </c>
      <c r="P597" s="454">
        <f t="shared" si="704"/>
        <v>0</v>
      </c>
      <c r="Q597" s="454">
        <f t="shared" si="704"/>
        <v>0</v>
      </c>
      <c r="R597" s="454">
        <f t="shared" si="704"/>
        <v>0</v>
      </c>
      <c r="S597" s="454">
        <f t="shared" si="704"/>
        <v>0</v>
      </c>
      <c r="T597" s="454">
        <f t="shared" si="704"/>
        <v>0</v>
      </c>
      <c r="U597" s="385">
        <f t="shared" si="705"/>
        <v>0</v>
      </c>
      <c r="V597" s="566">
        <f>IF(D597='A. Allgemeine Informationen'!$C$15,$K597-W597,HLOOKUP('A. Allgemeine Informationen'!$C$15-1,$X$1:$AD$2005,ROW(D597),FALSE)-$W597)</f>
        <v>0</v>
      </c>
      <c r="W597" s="385">
        <f>HLOOKUP('A. Allgemeine Informationen'!$C$15,$X$1:$AD$2005,ROW(D597),FALSE)</f>
        <v>0</v>
      </c>
      <c r="X597" s="566">
        <f t="shared" si="696"/>
        <v>0</v>
      </c>
      <c r="Y597" s="566">
        <f t="shared" si="697"/>
        <v>0</v>
      </c>
      <c r="Z597" s="566">
        <f t="shared" si="698"/>
        <v>0</v>
      </c>
      <c r="AA597" s="566">
        <f t="shared" si="699"/>
        <v>0</v>
      </c>
      <c r="AB597" s="573">
        <f t="shared" si="700"/>
        <v>0</v>
      </c>
      <c r="AC597" s="561">
        <f t="shared" ref="AC597:AD597" si="720">IF(OR($D597=0,$K597=0,S597-(AC$5-$D597)=0),0,IF($D597-AC$5&lt;0,AB597-AB597/(S597-(AC$5-$D597)),IF($D597-AC$5=0,$K597-$K597/S597,0)))</f>
        <v>0</v>
      </c>
      <c r="AD597" s="562">
        <f t="shared" si="720"/>
        <v>0</v>
      </c>
      <c r="AE597" s="563"/>
    </row>
    <row r="598" spans="2:31" s="419" customFormat="1" ht="15" customHeight="1" x14ac:dyDescent="0.2">
      <c r="B598" s="555"/>
      <c r="C598" s="382"/>
      <c r="D598" s="383"/>
      <c r="E598" s="381"/>
      <c r="F598" s="381"/>
      <c r="G598" s="381"/>
      <c r="H598" s="569">
        <f t="shared" si="702"/>
        <v>0</v>
      </c>
      <c r="I598" s="381"/>
      <c r="J598" s="381"/>
      <c r="K598" s="569">
        <f t="shared" si="703"/>
        <v>0</v>
      </c>
      <c r="L598" s="571">
        <f>IFERROR(VLOOKUP($C598,Listen!$J$3:$L$39,2,0),0)</f>
        <v>0</v>
      </c>
      <c r="M598" s="571">
        <f>IFERROR(VLOOKUP($C598,Listen!$J$3:$L$39,3,0),0)</f>
        <v>0</v>
      </c>
      <c r="N598" s="454">
        <f t="shared" si="695"/>
        <v>0</v>
      </c>
      <c r="O598" s="454">
        <f t="shared" si="704"/>
        <v>0</v>
      </c>
      <c r="P598" s="454">
        <f t="shared" si="704"/>
        <v>0</v>
      </c>
      <c r="Q598" s="454">
        <f t="shared" si="704"/>
        <v>0</v>
      </c>
      <c r="R598" s="454">
        <f t="shared" si="704"/>
        <v>0</v>
      </c>
      <c r="S598" s="454">
        <f t="shared" si="704"/>
        <v>0</v>
      </c>
      <c r="T598" s="454">
        <f t="shared" si="704"/>
        <v>0</v>
      </c>
      <c r="U598" s="385">
        <f t="shared" si="705"/>
        <v>0</v>
      </c>
      <c r="V598" s="566">
        <f>IF(D598='A. Allgemeine Informationen'!$C$15,$K598-W598,HLOOKUP('A. Allgemeine Informationen'!$C$15-1,$X$1:$AD$2005,ROW(D598),FALSE)-$W598)</f>
        <v>0</v>
      </c>
      <c r="W598" s="385">
        <f>HLOOKUP('A. Allgemeine Informationen'!$C$15,$X$1:$AD$2005,ROW(D598),FALSE)</f>
        <v>0</v>
      </c>
      <c r="X598" s="566">
        <f t="shared" si="696"/>
        <v>0</v>
      </c>
      <c r="Y598" s="566">
        <f t="shared" si="697"/>
        <v>0</v>
      </c>
      <c r="Z598" s="566">
        <f t="shared" si="698"/>
        <v>0</v>
      </c>
      <c r="AA598" s="566">
        <f t="shared" si="699"/>
        <v>0</v>
      </c>
      <c r="AB598" s="573">
        <f t="shared" si="700"/>
        <v>0</v>
      </c>
      <c r="AC598" s="561">
        <f t="shared" ref="AC598:AD598" si="721">IF(OR($D598=0,$K598=0,S598-(AC$5-$D598)=0),0,IF($D598-AC$5&lt;0,AB598-AB598/(S598-(AC$5-$D598)),IF($D598-AC$5=0,$K598-$K598/S598,0)))</f>
        <v>0</v>
      </c>
      <c r="AD598" s="562">
        <f t="shared" si="721"/>
        <v>0</v>
      </c>
      <c r="AE598" s="563"/>
    </row>
    <row r="599" spans="2:31" s="419" customFormat="1" ht="15" customHeight="1" x14ac:dyDescent="0.2">
      <c r="B599" s="555"/>
      <c r="C599" s="382"/>
      <c r="D599" s="383"/>
      <c r="E599" s="381"/>
      <c r="F599" s="381"/>
      <c r="G599" s="381"/>
      <c r="H599" s="569">
        <f t="shared" si="702"/>
        <v>0</v>
      </c>
      <c r="I599" s="381"/>
      <c r="J599" s="381"/>
      <c r="K599" s="569">
        <f t="shared" si="703"/>
        <v>0</v>
      </c>
      <c r="L599" s="571">
        <f>IFERROR(VLOOKUP($C599,Listen!$J$3:$L$39,2,0),0)</f>
        <v>0</v>
      </c>
      <c r="M599" s="571">
        <f>IFERROR(VLOOKUP($C599,Listen!$J$3:$L$39,3,0),0)</f>
        <v>0</v>
      </c>
      <c r="N599" s="454">
        <f t="shared" si="695"/>
        <v>0</v>
      </c>
      <c r="O599" s="454">
        <f t="shared" ref="O599:T614" si="722">N599</f>
        <v>0</v>
      </c>
      <c r="P599" s="454">
        <f t="shared" si="722"/>
        <v>0</v>
      </c>
      <c r="Q599" s="454">
        <f t="shared" si="722"/>
        <v>0</v>
      </c>
      <c r="R599" s="454">
        <f t="shared" si="722"/>
        <v>0</v>
      </c>
      <c r="S599" s="454">
        <f t="shared" si="722"/>
        <v>0</v>
      </c>
      <c r="T599" s="454">
        <f t="shared" si="722"/>
        <v>0</v>
      </c>
      <c r="U599" s="385">
        <f t="shared" si="705"/>
        <v>0</v>
      </c>
      <c r="V599" s="566">
        <f>IF(D599='A. Allgemeine Informationen'!$C$15,$K599-W599,HLOOKUP('A. Allgemeine Informationen'!$C$15-1,$X$1:$AD$2005,ROW(D599),FALSE)-$W599)</f>
        <v>0</v>
      </c>
      <c r="W599" s="385">
        <f>HLOOKUP('A. Allgemeine Informationen'!$C$15,$X$1:$AD$2005,ROW(D599),FALSE)</f>
        <v>0</v>
      </c>
      <c r="X599" s="566">
        <f t="shared" si="696"/>
        <v>0</v>
      </c>
      <c r="Y599" s="566">
        <f t="shared" si="697"/>
        <v>0</v>
      </c>
      <c r="Z599" s="566">
        <f t="shared" si="698"/>
        <v>0</v>
      </c>
      <c r="AA599" s="566">
        <f t="shared" si="699"/>
        <v>0</v>
      </c>
      <c r="AB599" s="573">
        <f t="shared" si="700"/>
        <v>0</v>
      </c>
      <c r="AC599" s="561">
        <f t="shared" ref="AC599:AD599" si="723">IF(OR($D599=0,$K599=0,S599-(AC$5-$D599)=0),0,IF($D599-AC$5&lt;0,AB599-AB599/(S599-(AC$5-$D599)),IF($D599-AC$5=0,$K599-$K599/S599,0)))</f>
        <v>0</v>
      </c>
      <c r="AD599" s="562">
        <f t="shared" si="723"/>
        <v>0</v>
      </c>
      <c r="AE599" s="563"/>
    </row>
    <row r="600" spans="2:31" s="419" customFormat="1" ht="15" customHeight="1" x14ac:dyDescent="0.2">
      <c r="B600" s="555"/>
      <c r="C600" s="382"/>
      <c r="D600" s="383"/>
      <c r="E600" s="381"/>
      <c r="F600" s="381"/>
      <c r="G600" s="381"/>
      <c r="H600" s="569">
        <f t="shared" si="702"/>
        <v>0</v>
      </c>
      <c r="I600" s="381"/>
      <c r="J600" s="381"/>
      <c r="K600" s="569">
        <f t="shared" si="703"/>
        <v>0</v>
      </c>
      <c r="L600" s="571">
        <f>IFERROR(VLOOKUP($C600,Listen!$J$3:$L$39,2,0),0)</f>
        <v>0</v>
      </c>
      <c r="M600" s="571">
        <f>IFERROR(VLOOKUP($C600,Listen!$J$3:$L$39,3,0),0)</f>
        <v>0</v>
      </c>
      <c r="N600" s="454">
        <f t="shared" si="695"/>
        <v>0</v>
      </c>
      <c r="O600" s="454">
        <f t="shared" si="722"/>
        <v>0</v>
      </c>
      <c r="P600" s="454">
        <f t="shared" si="722"/>
        <v>0</v>
      </c>
      <c r="Q600" s="454">
        <f t="shared" si="722"/>
        <v>0</v>
      </c>
      <c r="R600" s="454">
        <f t="shared" si="722"/>
        <v>0</v>
      </c>
      <c r="S600" s="454">
        <f t="shared" si="722"/>
        <v>0</v>
      </c>
      <c r="T600" s="454">
        <f t="shared" si="722"/>
        <v>0</v>
      </c>
      <c r="U600" s="385">
        <f t="shared" si="705"/>
        <v>0</v>
      </c>
      <c r="V600" s="566">
        <f>IF(D600='A. Allgemeine Informationen'!$C$15,$K600-W600,HLOOKUP('A. Allgemeine Informationen'!$C$15-1,$X$1:$AD$2005,ROW(D600),FALSE)-$W600)</f>
        <v>0</v>
      </c>
      <c r="W600" s="385">
        <f>HLOOKUP('A. Allgemeine Informationen'!$C$15,$X$1:$AD$2005,ROW(D600),FALSE)</f>
        <v>0</v>
      </c>
      <c r="X600" s="566">
        <f t="shared" si="696"/>
        <v>0</v>
      </c>
      <c r="Y600" s="566">
        <f t="shared" si="697"/>
        <v>0</v>
      </c>
      <c r="Z600" s="566">
        <f t="shared" si="698"/>
        <v>0</v>
      </c>
      <c r="AA600" s="566">
        <f t="shared" si="699"/>
        <v>0</v>
      </c>
      <c r="AB600" s="573">
        <f t="shared" si="700"/>
        <v>0</v>
      </c>
      <c r="AC600" s="561">
        <f t="shared" ref="AC600:AD600" si="724">IF(OR($D600=0,$K600=0,S600-(AC$5-$D600)=0),0,IF($D600-AC$5&lt;0,AB600-AB600/(S600-(AC$5-$D600)),IF($D600-AC$5=0,$K600-$K600/S600,0)))</f>
        <v>0</v>
      </c>
      <c r="AD600" s="562">
        <f t="shared" si="724"/>
        <v>0</v>
      </c>
      <c r="AE600" s="563"/>
    </row>
    <row r="601" spans="2:31" s="419" customFormat="1" ht="15" customHeight="1" x14ac:dyDescent="0.2">
      <c r="B601" s="555"/>
      <c r="C601" s="382"/>
      <c r="D601" s="383"/>
      <c r="E601" s="381"/>
      <c r="F601" s="381"/>
      <c r="G601" s="381"/>
      <c r="H601" s="569">
        <f t="shared" si="702"/>
        <v>0</v>
      </c>
      <c r="I601" s="381"/>
      <c r="J601" s="381"/>
      <c r="K601" s="569">
        <f t="shared" si="703"/>
        <v>0</v>
      </c>
      <c r="L601" s="571">
        <f>IFERROR(VLOOKUP($C601,Listen!$J$3:$L$39,2,0),0)</f>
        <v>0</v>
      </c>
      <c r="M601" s="571">
        <f>IFERROR(VLOOKUP($C601,Listen!$J$3:$L$39,3,0),0)</f>
        <v>0</v>
      </c>
      <c r="N601" s="454">
        <f t="shared" si="695"/>
        <v>0</v>
      </c>
      <c r="O601" s="454">
        <f t="shared" si="722"/>
        <v>0</v>
      </c>
      <c r="P601" s="454">
        <f t="shared" si="722"/>
        <v>0</v>
      </c>
      <c r="Q601" s="454">
        <f t="shared" si="722"/>
        <v>0</v>
      </c>
      <c r="R601" s="454">
        <f t="shared" si="722"/>
        <v>0</v>
      </c>
      <c r="S601" s="454">
        <f t="shared" si="722"/>
        <v>0</v>
      </c>
      <c r="T601" s="454">
        <f t="shared" si="722"/>
        <v>0</v>
      </c>
      <c r="U601" s="385">
        <f t="shared" si="705"/>
        <v>0</v>
      </c>
      <c r="V601" s="566">
        <f>IF(D601='A. Allgemeine Informationen'!$C$15,$K601-W601,HLOOKUP('A. Allgemeine Informationen'!$C$15-1,$X$1:$AD$2005,ROW(D601),FALSE)-$W601)</f>
        <v>0</v>
      </c>
      <c r="W601" s="385">
        <f>HLOOKUP('A. Allgemeine Informationen'!$C$15,$X$1:$AD$2005,ROW(D601),FALSE)</f>
        <v>0</v>
      </c>
      <c r="X601" s="566">
        <f t="shared" si="696"/>
        <v>0</v>
      </c>
      <c r="Y601" s="566">
        <f t="shared" si="697"/>
        <v>0</v>
      </c>
      <c r="Z601" s="566">
        <f t="shared" si="698"/>
        <v>0</v>
      </c>
      <c r="AA601" s="566">
        <f t="shared" si="699"/>
        <v>0</v>
      </c>
      <c r="AB601" s="573">
        <f t="shared" si="700"/>
        <v>0</v>
      </c>
      <c r="AC601" s="561">
        <f t="shared" ref="AC601:AD601" si="725">IF(OR($D601=0,$K601=0,S601-(AC$5-$D601)=0),0,IF($D601-AC$5&lt;0,AB601-AB601/(S601-(AC$5-$D601)),IF($D601-AC$5=0,$K601-$K601/S601,0)))</f>
        <v>0</v>
      </c>
      <c r="AD601" s="562">
        <f t="shared" si="725"/>
        <v>0</v>
      </c>
      <c r="AE601" s="563"/>
    </row>
    <row r="602" spans="2:31" s="419" customFormat="1" ht="15" customHeight="1" x14ac:dyDescent="0.2">
      <c r="B602" s="555"/>
      <c r="C602" s="382"/>
      <c r="D602" s="383"/>
      <c r="E602" s="381"/>
      <c r="F602" s="381"/>
      <c r="G602" s="381"/>
      <c r="H602" s="569">
        <f t="shared" si="702"/>
        <v>0</v>
      </c>
      <c r="I602" s="381"/>
      <c r="J602" s="381"/>
      <c r="K602" s="569">
        <f t="shared" si="703"/>
        <v>0</v>
      </c>
      <c r="L602" s="571">
        <f>IFERROR(VLOOKUP($C602,Listen!$J$3:$L$39,2,0),0)</f>
        <v>0</v>
      </c>
      <c r="M602" s="571">
        <f>IFERROR(VLOOKUP($C602,Listen!$J$3:$L$39,3,0),0)</f>
        <v>0</v>
      </c>
      <c r="N602" s="454">
        <f t="shared" si="695"/>
        <v>0</v>
      </c>
      <c r="O602" s="454">
        <f t="shared" si="722"/>
        <v>0</v>
      </c>
      <c r="P602" s="454">
        <f t="shared" si="722"/>
        <v>0</v>
      </c>
      <c r="Q602" s="454">
        <f t="shared" si="722"/>
        <v>0</v>
      </c>
      <c r="R602" s="454">
        <f t="shared" si="722"/>
        <v>0</v>
      </c>
      <c r="S602" s="454">
        <f t="shared" si="722"/>
        <v>0</v>
      </c>
      <c r="T602" s="454">
        <f t="shared" si="722"/>
        <v>0</v>
      </c>
      <c r="U602" s="385">
        <f t="shared" si="705"/>
        <v>0</v>
      </c>
      <c r="V602" s="566">
        <f>IF(D602='A. Allgemeine Informationen'!$C$15,$K602-W602,HLOOKUP('A. Allgemeine Informationen'!$C$15-1,$X$1:$AD$2005,ROW(D602),FALSE)-$W602)</f>
        <v>0</v>
      </c>
      <c r="W602" s="385">
        <f>HLOOKUP('A. Allgemeine Informationen'!$C$15,$X$1:$AD$2005,ROW(D602),FALSE)</f>
        <v>0</v>
      </c>
      <c r="X602" s="566">
        <f t="shared" si="696"/>
        <v>0</v>
      </c>
      <c r="Y602" s="566">
        <f t="shared" si="697"/>
        <v>0</v>
      </c>
      <c r="Z602" s="566">
        <f t="shared" si="698"/>
        <v>0</v>
      </c>
      <c r="AA602" s="566">
        <f t="shared" si="699"/>
        <v>0</v>
      </c>
      <c r="AB602" s="573">
        <f t="shared" si="700"/>
        <v>0</v>
      </c>
      <c r="AC602" s="561">
        <f t="shared" ref="AC602:AD602" si="726">IF(OR($D602=0,$K602=0,S602-(AC$5-$D602)=0),0,IF($D602-AC$5&lt;0,AB602-AB602/(S602-(AC$5-$D602)),IF($D602-AC$5=0,$K602-$K602/S602,0)))</f>
        <v>0</v>
      </c>
      <c r="AD602" s="562">
        <f t="shared" si="726"/>
        <v>0</v>
      </c>
      <c r="AE602" s="563"/>
    </row>
    <row r="603" spans="2:31" s="419" customFormat="1" ht="15" customHeight="1" x14ac:dyDescent="0.2">
      <c r="B603" s="555"/>
      <c r="C603" s="382"/>
      <c r="D603" s="383"/>
      <c r="E603" s="381"/>
      <c r="F603" s="381"/>
      <c r="G603" s="381"/>
      <c r="H603" s="569">
        <f t="shared" si="702"/>
        <v>0</v>
      </c>
      <c r="I603" s="381"/>
      <c r="J603" s="381"/>
      <c r="K603" s="569">
        <f t="shared" si="703"/>
        <v>0</v>
      </c>
      <c r="L603" s="571">
        <f>IFERROR(VLOOKUP($C603,Listen!$J$3:$L$39,2,0),0)</f>
        <v>0</v>
      </c>
      <c r="M603" s="571">
        <f>IFERROR(VLOOKUP($C603,Listen!$J$3:$L$39,3,0),0)</f>
        <v>0</v>
      </c>
      <c r="N603" s="454">
        <f t="shared" si="695"/>
        <v>0</v>
      </c>
      <c r="O603" s="454">
        <f t="shared" si="722"/>
        <v>0</v>
      </c>
      <c r="P603" s="454">
        <f t="shared" si="722"/>
        <v>0</v>
      </c>
      <c r="Q603" s="454">
        <f t="shared" si="722"/>
        <v>0</v>
      </c>
      <c r="R603" s="454">
        <f t="shared" si="722"/>
        <v>0</v>
      </c>
      <c r="S603" s="454">
        <f t="shared" si="722"/>
        <v>0</v>
      </c>
      <c r="T603" s="454">
        <f t="shared" si="722"/>
        <v>0</v>
      </c>
      <c r="U603" s="385">
        <f t="shared" si="705"/>
        <v>0</v>
      </c>
      <c r="V603" s="566">
        <f>IF(D603='A. Allgemeine Informationen'!$C$15,$K603-W603,HLOOKUP('A. Allgemeine Informationen'!$C$15-1,$X$1:$AD$2005,ROW(D603),FALSE)-$W603)</f>
        <v>0</v>
      </c>
      <c r="W603" s="385">
        <f>HLOOKUP('A. Allgemeine Informationen'!$C$15,$X$1:$AD$2005,ROW(D603),FALSE)</f>
        <v>0</v>
      </c>
      <c r="X603" s="566">
        <f t="shared" si="696"/>
        <v>0</v>
      </c>
      <c r="Y603" s="566">
        <f t="shared" si="697"/>
        <v>0</v>
      </c>
      <c r="Z603" s="566">
        <f t="shared" si="698"/>
        <v>0</v>
      </c>
      <c r="AA603" s="566">
        <f t="shared" si="699"/>
        <v>0</v>
      </c>
      <c r="AB603" s="573">
        <f t="shared" si="700"/>
        <v>0</v>
      </c>
      <c r="AC603" s="561">
        <f t="shared" ref="AC603:AD603" si="727">IF(OR($D603=0,$K603=0,S603-(AC$5-$D603)=0),0,IF($D603-AC$5&lt;0,AB603-AB603/(S603-(AC$5-$D603)),IF($D603-AC$5=0,$K603-$K603/S603,0)))</f>
        <v>0</v>
      </c>
      <c r="AD603" s="562">
        <f t="shared" si="727"/>
        <v>0</v>
      </c>
      <c r="AE603" s="563"/>
    </row>
    <row r="604" spans="2:31" s="419" customFormat="1" ht="15" customHeight="1" x14ac:dyDescent="0.2">
      <c r="B604" s="555"/>
      <c r="C604" s="382"/>
      <c r="D604" s="383"/>
      <c r="E604" s="381"/>
      <c r="F604" s="381"/>
      <c r="G604" s="381"/>
      <c r="H604" s="569">
        <f t="shared" si="702"/>
        <v>0</v>
      </c>
      <c r="I604" s="381"/>
      <c r="J604" s="381"/>
      <c r="K604" s="569">
        <f t="shared" si="703"/>
        <v>0</v>
      </c>
      <c r="L604" s="571">
        <f>IFERROR(VLOOKUP($C604,Listen!$J$3:$L$39,2,0),0)</f>
        <v>0</v>
      </c>
      <c r="M604" s="571">
        <f>IFERROR(VLOOKUP($C604,Listen!$J$3:$L$39,3,0),0)</f>
        <v>0</v>
      </c>
      <c r="N604" s="454">
        <f t="shared" si="695"/>
        <v>0</v>
      </c>
      <c r="O604" s="454">
        <f t="shared" si="722"/>
        <v>0</v>
      </c>
      <c r="P604" s="454">
        <f t="shared" si="722"/>
        <v>0</v>
      </c>
      <c r="Q604" s="454">
        <f t="shared" si="722"/>
        <v>0</v>
      </c>
      <c r="R604" s="454">
        <f t="shared" si="722"/>
        <v>0</v>
      </c>
      <c r="S604" s="454">
        <f t="shared" si="722"/>
        <v>0</v>
      </c>
      <c r="T604" s="454">
        <f t="shared" si="722"/>
        <v>0</v>
      </c>
      <c r="U604" s="385">
        <f t="shared" si="705"/>
        <v>0</v>
      </c>
      <c r="V604" s="566">
        <f>IF(D604='A. Allgemeine Informationen'!$C$15,$K604-W604,HLOOKUP('A. Allgemeine Informationen'!$C$15-1,$X$1:$AD$2005,ROW(D604),FALSE)-$W604)</f>
        <v>0</v>
      </c>
      <c r="W604" s="385">
        <f>HLOOKUP('A. Allgemeine Informationen'!$C$15,$X$1:$AD$2005,ROW(D604),FALSE)</f>
        <v>0</v>
      </c>
      <c r="X604" s="566">
        <f t="shared" si="696"/>
        <v>0</v>
      </c>
      <c r="Y604" s="566">
        <f t="shared" si="697"/>
        <v>0</v>
      </c>
      <c r="Z604" s="566">
        <f t="shared" si="698"/>
        <v>0</v>
      </c>
      <c r="AA604" s="566">
        <f t="shared" si="699"/>
        <v>0</v>
      </c>
      <c r="AB604" s="573">
        <f t="shared" si="700"/>
        <v>0</v>
      </c>
      <c r="AC604" s="561">
        <f t="shared" ref="AC604:AD604" si="728">IF(OR($D604=0,$K604=0,S604-(AC$5-$D604)=0),0,IF($D604-AC$5&lt;0,AB604-AB604/(S604-(AC$5-$D604)),IF($D604-AC$5=0,$K604-$K604/S604,0)))</f>
        <v>0</v>
      </c>
      <c r="AD604" s="562">
        <f t="shared" si="728"/>
        <v>0</v>
      </c>
      <c r="AE604" s="563"/>
    </row>
    <row r="605" spans="2:31" s="419" customFormat="1" ht="15" customHeight="1" x14ac:dyDescent="0.2">
      <c r="B605" s="555"/>
      <c r="C605" s="382"/>
      <c r="D605" s="383"/>
      <c r="E605" s="381"/>
      <c r="F605" s="381"/>
      <c r="G605" s="381"/>
      <c r="H605" s="569">
        <f t="shared" si="702"/>
        <v>0</v>
      </c>
      <c r="I605" s="381"/>
      <c r="J605" s="381"/>
      <c r="K605" s="569">
        <f t="shared" si="703"/>
        <v>0</v>
      </c>
      <c r="L605" s="571">
        <f>IFERROR(VLOOKUP($C605,Listen!$J$3:$L$39,2,0),0)</f>
        <v>0</v>
      </c>
      <c r="M605" s="571">
        <f>IFERROR(VLOOKUP($C605,Listen!$J$3:$L$39,3,0),0)</f>
        <v>0</v>
      </c>
      <c r="N605" s="454">
        <f t="shared" si="695"/>
        <v>0</v>
      </c>
      <c r="O605" s="454">
        <f t="shared" si="722"/>
        <v>0</v>
      </c>
      <c r="P605" s="454">
        <f t="shared" si="722"/>
        <v>0</v>
      </c>
      <c r="Q605" s="454">
        <f t="shared" si="722"/>
        <v>0</v>
      </c>
      <c r="R605" s="454">
        <f t="shared" si="722"/>
        <v>0</v>
      </c>
      <c r="S605" s="454">
        <f t="shared" si="722"/>
        <v>0</v>
      </c>
      <c r="T605" s="454">
        <f t="shared" si="722"/>
        <v>0</v>
      </c>
      <c r="U605" s="385">
        <f t="shared" si="705"/>
        <v>0</v>
      </c>
      <c r="V605" s="566">
        <f>IF(D605='A. Allgemeine Informationen'!$C$15,$K605-W605,HLOOKUP('A. Allgemeine Informationen'!$C$15-1,$X$1:$AD$2005,ROW(D605),FALSE)-$W605)</f>
        <v>0</v>
      </c>
      <c r="W605" s="385">
        <f>HLOOKUP('A. Allgemeine Informationen'!$C$15,$X$1:$AD$2005,ROW(D605),FALSE)</f>
        <v>0</v>
      </c>
      <c r="X605" s="566">
        <f t="shared" si="696"/>
        <v>0</v>
      </c>
      <c r="Y605" s="566">
        <f t="shared" si="697"/>
        <v>0</v>
      </c>
      <c r="Z605" s="566">
        <f t="shared" si="698"/>
        <v>0</v>
      </c>
      <c r="AA605" s="566">
        <f t="shared" si="699"/>
        <v>0</v>
      </c>
      <c r="AB605" s="573">
        <f t="shared" si="700"/>
        <v>0</v>
      </c>
      <c r="AC605" s="561">
        <f t="shared" ref="AC605:AD605" si="729">IF(OR($D605=0,$K605=0,S605-(AC$5-$D605)=0),0,IF($D605-AC$5&lt;0,AB605-AB605/(S605-(AC$5-$D605)),IF($D605-AC$5=0,$K605-$K605/S605,0)))</f>
        <v>0</v>
      </c>
      <c r="AD605" s="562">
        <f t="shared" si="729"/>
        <v>0</v>
      </c>
      <c r="AE605" s="563"/>
    </row>
    <row r="606" spans="2:31" s="419" customFormat="1" ht="15" customHeight="1" x14ac:dyDescent="0.2">
      <c r="B606" s="555"/>
      <c r="C606" s="382"/>
      <c r="D606" s="383"/>
      <c r="E606" s="381"/>
      <c r="F606" s="381"/>
      <c r="G606" s="381"/>
      <c r="H606" s="569">
        <f t="shared" si="702"/>
        <v>0</v>
      </c>
      <c r="I606" s="381"/>
      <c r="J606" s="381"/>
      <c r="K606" s="569">
        <f t="shared" si="703"/>
        <v>0</v>
      </c>
      <c r="L606" s="571">
        <f>IFERROR(VLOOKUP($C606,Listen!$J$3:$L$39,2,0),0)</f>
        <v>0</v>
      </c>
      <c r="M606" s="571">
        <f>IFERROR(VLOOKUP($C606,Listen!$J$3:$L$39,3,0),0)</f>
        <v>0</v>
      </c>
      <c r="N606" s="454">
        <f t="shared" si="695"/>
        <v>0</v>
      </c>
      <c r="O606" s="454">
        <f t="shared" si="722"/>
        <v>0</v>
      </c>
      <c r="P606" s="454">
        <f t="shared" si="722"/>
        <v>0</v>
      </c>
      <c r="Q606" s="454">
        <f t="shared" si="722"/>
        <v>0</v>
      </c>
      <c r="R606" s="454">
        <f t="shared" si="722"/>
        <v>0</v>
      </c>
      <c r="S606" s="454">
        <f t="shared" si="722"/>
        <v>0</v>
      </c>
      <c r="T606" s="454">
        <f t="shared" si="722"/>
        <v>0</v>
      </c>
      <c r="U606" s="385">
        <f t="shared" si="705"/>
        <v>0</v>
      </c>
      <c r="V606" s="566">
        <f>IF(D606='A. Allgemeine Informationen'!$C$15,$K606-W606,HLOOKUP('A. Allgemeine Informationen'!$C$15-1,$X$1:$AD$2005,ROW(D606),FALSE)-$W606)</f>
        <v>0</v>
      </c>
      <c r="W606" s="385">
        <f>HLOOKUP('A. Allgemeine Informationen'!$C$15,$X$1:$AD$2005,ROW(D606),FALSE)</f>
        <v>0</v>
      </c>
      <c r="X606" s="566">
        <f t="shared" si="696"/>
        <v>0</v>
      </c>
      <c r="Y606" s="566">
        <f t="shared" si="697"/>
        <v>0</v>
      </c>
      <c r="Z606" s="566">
        <f t="shared" si="698"/>
        <v>0</v>
      </c>
      <c r="AA606" s="566">
        <f t="shared" si="699"/>
        <v>0</v>
      </c>
      <c r="AB606" s="573">
        <f t="shared" si="700"/>
        <v>0</v>
      </c>
      <c r="AC606" s="561">
        <f t="shared" ref="AC606:AD606" si="730">IF(OR($D606=0,$K606=0,S606-(AC$5-$D606)=0),0,IF($D606-AC$5&lt;0,AB606-AB606/(S606-(AC$5-$D606)),IF($D606-AC$5=0,$K606-$K606/S606,0)))</f>
        <v>0</v>
      </c>
      <c r="AD606" s="562">
        <f t="shared" si="730"/>
        <v>0</v>
      </c>
      <c r="AE606" s="563"/>
    </row>
    <row r="607" spans="2:31" s="419" customFormat="1" ht="15" customHeight="1" x14ac:dyDescent="0.2">
      <c r="B607" s="555"/>
      <c r="C607" s="382"/>
      <c r="D607" s="383"/>
      <c r="E607" s="381"/>
      <c r="F607" s="381"/>
      <c r="G607" s="381"/>
      <c r="H607" s="569">
        <f t="shared" si="702"/>
        <v>0</v>
      </c>
      <c r="I607" s="381"/>
      <c r="J607" s="381"/>
      <c r="K607" s="569">
        <f t="shared" si="703"/>
        <v>0</v>
      </c>
      <c r="L607" s="571">
        <f>IFERROR(VLOOKUP($C607,Listen!$J$3:$L$39,2,0),0)</f>
        <v>0</v>
      </c>
      <c r="M607" s="571">
        <f>IFERROR(VLOOKUP($C607,Listen!$J$3:$L$39,3,0),0)</f>
        <v>0</v>
      </c>
      <c r="N607" s="454">
        <f t="shared" si="695"/>
        <v>0</v>
      </c>
      <c r="O607" s="454">
        <f t="shared" si="722"/>
        <v>0</v>
      </c>
      <c r="P607" s="454">
        <f t="shared" si="722"/>
        <v>0</v>
      </c>
      <c r="Q607" s="454">
        <f t="shared" si="722"/>
        <v>0</v>
      </c>
      <c r="R607" s="454">
        <f t="shared" si="722"/>
        <v>0</v>
      </c>
      <c r="S607" s="454">
        <f t="shared" si="722"/>
        <v>0</v>
      </c>
      <c r="T607" s="454">
        <f t="shared" si="722"/>
        <v>0</v>
      </c>
      <c r="U607" s="385">
        <f t="shared" si="705"/>
        <v>0</v>
      </c>
      <c r="V607" s="566">
        <f>IF(D607='A. Allgemeine Informationen'!$C$15,$K607-W607,HLOOKUP('A. Allgemeine Informationen'!$C$15-1,$X$1:$AD$2005,ROW(D607),FALSE)-$W607)</f>
        <v>0</v>
      </c>
      <c r="W607" s="385">
        <f>HLOOKUP('A. Allgemeine Informationen'!$C$15,$X$1:$AD$2005,ROW(D607),FALSE)</f>
        <v>0</v>
      </c>
      <c r="X607" s="566">
        <f t="shared" si="696"/>
        <v>0</v>
      </c>
      <c r="Y607" s="566">
        <f t="shared" si="697"/>
        <v>0</v>
      </c>
      <c r="Z607" s="566">
        <f t="shared" si="698"/>
        <v>0</v>
      </c>
      <c r="AA607" s="566">
        <f t="shared" si="699"/>
        <v>0</v>
      </c>
      <c r="AB607" s="573">
        <f t="shared" si="700"/>
        <v>0</v>
      </c>
      <c r="AC607" s="561">
        <f t="shared" ref="AC607:AD607" si="731">IF(OR($D607=0,$K607=0,S607-(AC$5-$D607)=0),0,IF($D607-AC$5&lt;0,AB607-AB607/(S607-(AC$5-$D607)),IF($D607-AC$5=0,$K607-$K607/S607,0)))</f>
        <v>0</v>
      </c>
      <c r="AD607" s="562">
        <f t="shared" si="731"/>
        <v>0</v>
      </c>
      <c r="AE607" s="563"/>
    </row>
    <row r="608" spans="2:31" s="419" customFormat="1" ht="15" customHeight="1" x14ac:dyDescent="0.2">
      <c r="B608" s="555"/>
      <c r="C608" s="382"/>
      <c r="D608" s="383"/>
      <c r="E608" s="381"/>
      <c r="F608" s="381"/>
      <c r="G608" s="381"/>
      <c r="H608" s="569">
        <f t="shared" si="702"/>
        <v>0</v>
      </c>
      <c r="I608" s="381"/>
      <c r="J608" s="381"/>
      <c r="K608" s="569">
        <f t="shared" si="703"/>
        <v>0</v>
      </c>
      <c r="L608" s="571">
        <f>IFERROR(VLOOKUP($C608,Listen!$J$3:$L$39,2,0),0)</f>
        <v>0</v>
      </c>
      <c r="M608" s="571">
        <f>IFERROR(VLOOKUP($C608,Listen!$J$3:$L$39,3,0),0)</f>
        <v>0</v>
      </c>
      <c r="N608" s="454">
        <f t="shared" si="695"/>
        <v>0</v>
      </c>
      <c r="O608" s="454">
        <f t="shared" si="722"/>
        <v>0</v>
      </c>
      <c r="P608" s="454">
        <f t="shared" si="722"/>
        <v>0</v>
      </c>
      <c r="Q608" s="454">
        <f t="shared" si="722"/>
        <v>0</v>
      </c>
      <c r="R608" s="454">
        <f t="shared" si="722"/>
        <v>0</v>
      </c>
      <c r="S608" s="454">
        <f t="shared" si="722"/>
        <v>0</v>
      </c>
      <c r="T608" s="454">
        <f t="shared" si="722"/>
        <v>0</v>
      </c>
      <c r="U608" s="385">
        <f t="shared" si="705"/>
        <v>0</v>
      </c>
      <c r="V608" s="566">
        <f>IF(D608='A. Allgemeine Informationen'!$C$15,$K608-W608,HLOOKUP('A. Allgemeine Informationen'!$C$15-1,$X$1:$AD$2005,ROW(D608),FALSE)-$W608)</f>
        <v>0</v>
      </c>
      <c r="W608" s="385">
        <f>HLOOKUP('A. Allgemeine Informationen'!$C$15,$X$1:$AD$2005,ROW(D608),FALSE)</f>
        <v>0</v>
      </c>
      <c r="X608" s="566">
        <f t="shared" si="696"/>
        <v>0</v>
      </c>
      <c r="Y608" s="566">
        <f t="shared" si="697"/>
        <v>0</v>
      </c>
      <c r="Z608" s="566">
        <f t="shared" si="698"/>
        <v>0</v>
      </c>
      <c r="AA608" s="566">
        <f t="shared" si="699"/>
        <v>0</v>
      </c>
      <c r="AB608" s="573">
        <f t="shared" si="700"/>
        <v>0</v>
      </c>
      <c r="AC608" s="561">
        <f t="shared" ref="AC608:AD608" si="732">IF(OR($D608=0,$K608=0,S608-(AC$5-$D608)=0),0,IF($D608-AC$5&lt;0,AB608-AB608/(S608-(AC$5-$D608)),IF($D608-AC$5=0,$K608-$K608/S608,0)))</f>
        <v>0</v>
      </c>
      <c r="AD608" s="562">
        <f t="shared" si="732"/>
        <v>0</v>
      </c>
      <c r="AE608" s="563"/>
    </row>
    <row r="609" spans="2:31" s="419" customFormat="1" ht="15" customHeight="1" x14ac:dyDescent="0.2">
      <c r="B609" s="555"/>
      <c r="C609" s="382"/>
      <c r="D609" s="383"/>
      <c r="E609" s="381"/>
      <c r="F609" s="381"/>
      <c r="G609" s="381"/>
      <c r="H609" s="569">
        <f t="shared" si="702"/>
        <v>0</v>
      </c>
      <c r="I609" s="381"/>
      <c r="J609" s="381"/>
      <c r="K609" s="569">
        <f t="shared" si="703"/>
        <v>0</v>
      </c>
      <c r="L609" s="571">
        <f>IFERROR(VLOOKUP($C609,Listen!$J$3:$L$39,2,0),0)</f>
        <v>0</v>
      </c>
      <c r="M609" s="571">
        <f>IFERROR(VLOOKUP($C609,Listen!$J$3:$L$39,3,0),0)</f>
        <v>0</v>
      </c>
      <c r="N609" s="454">
        <f t="shared" si="695"/>
        <v>0</v>
      </c>
      <c r="O609" s="454">
        <f t="shared" si="722"/>
        <v>0</v>
      </c>
      <c r="P609" s="454">
        <f t="shared" si="722"/>
        <v>0</v>
      </c>
      <c r="Q609" s="454">
        <f t="shared" si="722"/>
        <v>0</v>
      </c>
      <c r="R609" s="454">
        <f t="shared" si="722"/>
        <v>0</v>
      </c>
      <c r="S609" s="454">
        <f t="shared" si="722"/>
        <v>0</v>
      </c>
      <c r="T609" s="454">
        <f t="shared" si="722"/>
        <v>0</v>
      </c>
      <c r="U609" s="385">
        <f t="shared" si="705"/>
        <v>0</v>
      </c>
      <c r="V609" s="566">
        <f>IF(D609='A. Allgemeine Informationen'!$C$15,$K609-W609,HLOOKUP('A. Allgemeine Informationen'!$C$15-1,$X$1:$AD$2005,ROW(D609),FALSE)-$W609)</f>
        <v>0</v>
      </c>
      <c r="W609" s="385">
        <f>HLOOKUP('A. Allgemeine Informationen'!$C$15,$X$1:$AD$2005,ROW(D609),FALSE)</f>
        <v>0</v>
      </c>
      <c r="X609" s="566">
        <f t="shared" si="696"/>
        <v>0</v>
      </c>
      <c r="Y609" s="566">
        <f t="shared" si="697"/>
        <v>0</v>
      </c>
      <c r="Z609" s="566">
        <f t="shared" si="698"/>
        <v>0</v>
      </c>
      <c r="AA609" s="566">
        <f t="shared" si="699"/>
        <v>0</v>
      </c>
      <c r="AB609" s="573">
        <f t="shared" si="700"/>
        <v>0</v>
      </c>
      <c r="AC609" s="561">
        <f t="shared" ref="AC609:AD609" si="733">IF(OR($D609=0,$K609=0,S609-(AC$5-$D609)=0),0,IF($D609-AC$5&lt;0,AB609-AB609/(S609-(AC$5-$D609)),IF($D609-AC$5=0,$K609-$K609/S609,0)))</f>
        <v>0</v>
      </c>
      <c r="AD609" s="562">
        <f t="shared" si="733"/>
        <v>0</v>
      </c>
      <c r="AE609" s="563"/>
    </row>
    <row r="610" spans="2:31" s="419" customFormat="1" ht="15" customHeight="1" x14ac:dyDescent="0.2">
      <c r="B610" s="555"/>
      <c r="C610" s="382"/>
      <c r="D610" s="383"/>
      <c r="E610" s="381"/>
      <c r="F610" s="381"/>
      <c r="G610" s="381"/>
      <c r="H610" s="569">
        <f t="shared" si="702"/>
        <v>0</v>
      </c>
      <c r="I610" s="381"/>
      <c r="J610" s="381"/>
      <c r="K610" s="569">
        <f t="shared" si="703"/>
        <v>0</v>
      </c>
      <c r="L610" s="571">
        <f>IFERROR(VLOOKUP($C610,Listen!$J$3:$L$39,2,0),0)</f>
        <v>0</v>
      </c>
      <c r="M610" s="571">
        <f>IFERROR(VLOOKUP($C610,Listen!$J$3:$L$39,3,0),0)</f>
        <v>0</v>
      </c>
      <c r="N610" s="454">
        <f t="shared" si="695"/>
        <v>0</v>
      </c>
      <c r="O610" s="454">
        <f t="shared" si="722"/>
        <v>0</v>
      </c>
      <c r="P610" s="454">
        <f t="shared" si="722"/>
        <v>0</v>
      </c>
      <c r="Q610" s="454">
        <f t="shared" si="722"/>
        <v>0</v>
      </c>
      <c r="R610" s="454">
        <f t="shared" si="722"/>
        <v>0</v>
      </c>
      <c r="S610" s="454">
        <f t="shared" si="722"/>
        <v>0</v>
      </c>
      <c r="T610" s="454">
        <f t="shared" si="722"/>
        <v>0</v>
      </c>
      <c r="U610" s="385">
        <f t="shared" si="705"/>
        <v>0</v>
      </c>
      <c r="V610" s="566">
        <f>IF(D610='A. Allgemeine Informationen'!$C$15,$K610-W610,HLOOKUP('A. Allgemeine Informationen'!$C$15-1,$X$1:$AD$2005,ROW(D610),FALSE)-$W610)</f>
        <v>0</v>
      </c>
      <c r="W610" s="385">
        <f>HLOOKUP('A. Allgemeine Informationen'!$C$15,$X$1:$AD$2005,ROW(D610),FALSE)</f>
        <v>0</v>
      </c>
      <c r="X610" s="566">
        <f t="shared" si="696"/>
        <v>0</v>
      </c>
      <c r="Y610" s="566">
        <f t="shared" si="697"/>
        <v>0</v>
      </c>
      <c r="Z610" s="566">
        <f t="shared" si="698"/>
        <v>0</v>
      </c>
      <c r="AA610" s="566">
        <f t="shared" si="699"/>
        <v>0</v>
      </c>
      <c r="AB610" s="573">
        <f t="shared" si="700"/>
        <v>0</v>
      </c>
      <c r="AC610" s="561">
        <f t="shared" ref="AC610:AD610" si="734">IF(OR($D610=0,$K610=0,S610-(AC$5-$D610)=0),0,IF($D610-AC$5&lt;0,AB610-AB610/(S610-(AC$5-$D610)),IF($D610-AC$5=0,$K610-$K610/S610,0)))</f>
        <v>0</v>
      </c>
      <c r="AD610" s="562">
        <f t="shared" si="734"/>
        <v>0</v>
      </c>
      <c r="AE610" s="563"/>
    </row>
    <row r="611" spans="2:31" s="419" customFormat="1" ht="15" customHeight="1" x14ac:dyDescent="0.2">
      <c r="B611" s="555"/>
      <c r="C611" s="382"/>
      <c r="D611" s="383"/>
      <c r="E611" s="381"/>
      <c r="F611" s="381"/>
      <c r="G611" s="381"/>
      <c r="H611" s="569">
        <f t="shared" si="702"/>
        <v>0</v>
      </c>
      <c r="I611" s="381"/>
      <c r="J611" s="381"/>
      <c r="K611" s="569">
        <f t="shared" si="703"/>
        <v>0</v>
      </c>
      <c r="L611" s="571">
        <f>IFERROR(VLOOKUP($C611,Listen!$J$3:$L$39,2,0),0)</f>
        <v>0</v>
      </c>
      <c r="M611" s="571">
        <f>IFERROR(VLOOKUP($C611,Listen!$J$3:$L$39,3,0),0)</f>
        <v>0</v>
      </c>
      <c r="N611" s="454">
        <f t="shared" si="695"/>
        <v>0</v>
      </c>
      <c r="O611" s="454">
        <f t="shared" si="722"/>
        <v>0</v>
      </c>
      <c r="P611" s="454">
        <f t="shared" si="722"/>
        <v>0</v>
      </c>
      <c r="Q611" s="454">
        <f t="shared" si="722"/>
        <v>0</v>
      </c>
      <c r="R611" s="454">
        <f t="shared" si="722"/>
        <v>0</v>
      </c>
      <c r="S611" s="454">
        <f t="shared" si="722"/>
        <v>0</v>
      </c>
      <c r="T611" s="454">
        <f t="shared" si="722"/>
        <v>0</v>
      </c>
      <c r="U611" s="385">
        <f t="shared" si="705"/>
        <v>0</v>
      </c>
      <c r="V611" s="566">
        <f>IF(D611='A. Allgemeine Informationen'!$C$15,$K611-W611,HLOOKUP('A. Allgemeine Informationen'!$C$15-1,$X$1:$AD$2005,ROW(D611),FALSE)-$W611)</f>
        <v>0</v>
      </c>
      <c r="W611" s="385">
        <f>HLOOKUP('A. Allgemeine Informationen'!$C$15,$X$1:$AD$2005,ROW(D611),FALSE)</f>
        <v>0</v>
      </c>
      <c r="X611" s="566">
        <f t="shared" si="696"/>
        <v>0</v>
      </c>
      <c r="Y611" s="566">
        <f t="shared" si="697"/>
        <v>0</v>
      </c>
      <c r="Z611" s="566">
        <f t="shared" si="698"/>
        <v>0</v>
      </c>
      <c r="AA611" s="566">
        <f t="shared" si="699"/>
        <v>0</v>
      </c>
      <c r="AB611" s="573">
        <f t="shared" si="700"/>
        <v>0</v>
      </c>
      <c r="AC611" s="561">
        <f t="shared" ref="AC611:AD611" si="735">IF(OR($D611=0,$K611=0,S611-(AC$5-$D611)=0),0,IF($D611-AC$5&lt;0,AB611-AB611/(S611-(AC$5-$D611)),IF($D611-AC$5=0,$K611-$K611/S611,0)))</f>
        <v>0</v>
      </c>
      <c r="AD611" s="562">
        <f t="shared" si="735"/>
        <v>0</v>
      </c>
      <c r="AE611" s="563"/>
    </row>
    <row r="612" spans="2:31" s="419" customFormat="1" ht="15" customHeight="1" x14ac:dyDescent="0.2">
      <c r="B612" s="555"/>
      <c r="C612" s="382"/>
      <c r="D612" s="383"/>
      <c r="E612" s="381"/>
      <c r="F612" s="381"/>
      <c r="G612" s="381"/>
      <c r="H612" s="569">
        <f t="shared" si="702"/>
        <v>0</v>
      </c>
      <c r="I612" s="381"/>
      <c r="J612" s="381"/>
      <c r="K612" s="569">
        <f t="shared" si="703"/>
        <v>0</v>
      </c>
      <c r="L612" s="571">
        <f>IFERROR(VLOOKUP($C612,Listen!$J$3:$L$39,2,0),0)</f>
        <v>0</v>
      </c>
      <c r="M612" s="571">
        <f>IFERROR(VLOOKUP($C612,Listen!$J$3:$L$39,3,0),0)</f>
        <v>0</v>
      </c>
      <c r="N612" s="454">
        <f t="shared" si="695"/>
        <v>0</v>
      </c>
      <c r="O612" s="454">
        <f t="shared" si="722"/>
        <v>0</v>
      </c>
      <c r="P612" s="454">
        <f t="shared" si="722"/>
        <v>0</v>
      </c>
      <c r="Q612" s="454">
        <f t="shared" si="722"/>
        <v>0</v>
      </c>
      <c r="R612" s="454">
        <f t="shared" si="722"/>
        <v>0</v>
      </c>
      <c r="S612" s="454">
        <f t="shared" si="722"/>
        <v>0</v>
      </c>
      <c r="T612" s="454">
        <f t="shared" si="722"/>
        <v>0</v>
      </c>
      <c r="U612" s="385">
        <f t="shared" si="705"/>
        <v>0</v>
      </c>
      <c r="V612" s="566">
        <f>IF(D612='A. Allgemeine Informationen'!$C$15,$K612-W612,HLOOKUP('A. Allgemeine Informationen'!$C$15-1,$X$1:$AD$2005,ROW(D612),FALSE)-$W612)</f>
        <v>0</v>
      </c>
      <c r="W612" s="385">
        <f>HLOOKUP('A. Allgemeine Informationen'!$C$15,$X$1:$AD$2005,ROW(D612),FALSE)</f>
        <v>0</v>
      </c>
      <c r="X612" s="566">
        <f t="shared" si="696"/>
        <v>0</v>
      </c>
      <c r="Y612" s="566">
        <f t="shared" si="697"/>
        <v>0</v>
      </c>
      <c r="Z612" s="566">
        <f t="shared" si="698"/>
        <v>0</v>
      </c>
      <c r="AA612" s="566">
        <f t="shared" si="699"/>
        <v>0</v>
      </c>
      <c r="AB612" s="573">
        <f t="shared" si="700"/>
        <v>0</v>
      </c>
      <c r="AC612" s="561">
        <f t="shared" ref="AC612:AD612" si="736">IF(OR($D612=0,$K612=0,S612-(AC$5-$D612)=0),0,IF($D612-AC$5&lt;0,AB612-AB612/(S612-(AC$5-$D612)),IF($D612-AC$5=0,$K612-$K612/S612,0)))</f>
        <v>0</v>
      </c>
      <c r="AD612" s="562">
        <f t="shared" si="736"/>
        <v>0</v>
      </c>
      <c r="AE612" s="563"/>
    </row>
    <row r="613" spans="2:31" s="419" customFormat="1" ht="15" customHeight="1" x14ac:dyDescent="0.2">
      <c r="B613" s="555"/>
      <c r="C613" s="382"/>
      <c r="D613" s="383"/>
      <c r="E613" s="381"/>
      <c r="F613" s="381"/>
      <c r="G613" s="381"/>
      <c r="H613" s="569">
        <f t="shared" si="702"/>
        <v>0</v>
      </c>
      <c r="I613" s="381"/>
      <c r="J613" s="381"/>
      <c r="K613" s="569">
        <f t="shared" si="703"/>
        <v>0</v>
      </c>
      <c r="L613" s="571">
        <f>IFERROR(VLOOKUP($C613,Listen!$J$3:$L$39,2,0),0)</f>
        <v>0</v>
      </c>
      <c r="M613" s="571">
        <f>IFERROR(VLOOKUP($C613,Listen!$J$3:$L$39,3,0),0)</f>
        <v>0</v>
      </c>
      <c r="N613" s="454">
        <f t="shared" si="695"/>
        <v>0</v>
      </c>
      <c r="O613" s="454">
        <f t="shared" si="722"/>
        <v>0</v>
      </c>
      <c r="P613" s="454">
        <f t="shared" si="722"/>
        <v>0</v>
      </c>
      <c r="Q613" s="454">
        <f t="shared" si="722"/>
        <v>0</v>
      </c>
      <c r="R613" s="454">
        <f t="shared" si="722"/>
        <v>0</v>
      </c>
      <c r="S613" s="454">
        <f t="shared" si="722"/>
        <v>0</v>
      </c>
      <c r="T613" s="454">
        <f t="shared" si="722"/>
        <v>0</v>
      </c>
      <c r="U613" s="385">
        <f t="shared" si="705"/>
        <v>0</v>
      </c>
      <c r="V613" s="566">
        <f>IF(D613='A. Allgemeine Informationen'!$C$15,$K613-W613,HLOOKUP('A. Allgemeine Informationen'!$C$15-1,$X$1:$AD$2005,ROW(D613),FALSE)-$W613)</f>
        <v>0</v>
      </c>
      <c r="W613" s="385">
        <f>HLOOKUP('A. Allgemeine Informationen'!$C$15,$X$1:$AD$2005,ROW(D613),FALSE)</f>
        <v>0</v>
      </c>
      <c r="X613" s="566">
        <f t="shared" si="696"/>
        <v>0</v>
      </c>
      <c r="Y613" s="566">
        <f t="shared" si="697"/>
        <v>0</v>
      </c>
      <c r="Z613" s="566">
        <f t="shared" si="698"/>
        <v>0</v>
      </c>
      <c r="AA613" s="566">
        <f t="shared" si="699"/>
        <v>0</v>
      </c>
      <c r="AB613" s="573">
        <f t="shared" si="700"/>
        <v>0</v>
      </c>
      <c r="AC613" s="561">
        <f t="shared" ref="AC613:AD613" si="737">IF(OR($D613=0,$K613=0,S613-(AC$5-$D613)=0),0,IF($D613-AC$5&lt;0,AB613-AB613/(S613-(AC$5-$D613)),IF($D613-AC$5=0,$K613-$K613/S613,0)))</f>
        <v>0</v>
      </c>
      <c r="AD613" s="562">
        <f t="shared" si="737"/>
        <v>0</v>
      </c>
      <c r="AE613" s="563"/>
    </row>
    <row r="614" spans="2:31" s="419" customFormat="1" ht="15" customHeight="1" x14ac:dyDescent="0.2">
      <c r="B614" s="555"/>
      <c r="C614" s="382"/>
      <c r="D614" s="383"/>
      <c r="E614" s="381"/>
      <c r="F614" s="381"/>
      <c r="G614" s="381"/>
      <c r="H614" s="569">
        <f t="shared" si="702"/>
        <v>0</v>
      </c>
      <c r="I614" s="381"/>
      <c r="J614" s="381"/>
      <c r="K614" s="569">
        <f t="shared" si="703"/>
        <v>0</v>
      </c>
      <c r="L614" s="571">
        <f>IFERROR(VLOOKUP($C614,Listen!$J$3:$L$39,2,0),0)</f>
        <v>0</v>
      </c>
      <c r="M614" s="571">
        <f>IFERROR(VLOOKUP($C614,Listen!$J$3:$L$39,3,0),0)</f>
        <v>0</v>
      </c>
      <c r="N614" s="454">
        <f t="shared" si="695"/>
        <v>0</v>
      </c>
      <c r="O614" s="454">
        <f t="shared" si="722"/>
        <v>0</v>
      </c>
      <c r="P614" s="454">
        <f t="shared" si="722"/>
        <v>0</v>
      </c>
      <c r="Q614" s="454">
        <f t="shared" si="722"/>
        <v>0</v>
      </c>
      <c r="R614" s="454">
        <f t="shared" si="722"/>
        <v>0</v>
      </c>
      <c r="S614" s="454">
        <f t="shared" si="722"/>
        <v>0</v>
      </c>
      <c r="T614" s="454">
        <f t="shared" si="722"/>
        <v>0</v>
      </c>
      <c r="U614" s="385">
        <f t="shared" si="705"/>
        <v>0</v>
      </c>
      <c r="V614" s="566">
        <f>IF(D614='A. Allgemeine Informationen'!$C$15,$K614-W614,HLOOKUP('A. Allgemeine Informationen'!$C$15-1,$X$1:$AD$2005,ROW(D614),FALSE)-$W614)</f>
        <v>0</v>
      </c>
      <c r="W614" s="385">
        <f>HLOOKUP('A. Allgemeine Informationen'!$C$15,$X$1:$AD$2005,ROW(D614),FALSE)</f>
        <v>0</v>
      </c>
      <c r="X614" s="566">
        <f t="shared" si="696"/>
        <v>0</v>
      </c>
      <c r="Y614" s="566">
        <f t="shared" si="697"/>
        <v>0</v>
      </c>
      <c r="Z614" s="566">
        <f t="shared" si="698"/>
        <v>0</v>
      </c>
      <c r="AA614" s="566">
        <f t="shared" si="699"/>
        <v>0</v>
      </c>
      <c r="AB614" s="573">
        <f t="shared" si="700"/>
        <v>0</v>
      </c>
      <c r="AC614" s="561">
        <f t="shared" ref="AC614:AD614" si="738">IF(OR($D614=0,$K614=0,S614-(AC$5-$D614)=0),0,IF($D614-AC$5&lt;0,AB614-AB614/(S614-(AC$5-$D614)),IF($D614-AC$5=0,$K614-$K614/S614,0)))</f>
        <v>0</v>
      </c>
      <c r="AD614" s="562">
        <f t="shared" si="738"/>
        <v>0</v>
      </c>
      <c r="AE614" s="563"/>
    </row>
    <row r="615" spans="2:31" s="419" customFormat="1" ht="15" customHeight="1" x14ac:dyDescent="0.2">
      <c r="B615" s="555"/>
      <c r="C615" s="382"/>
      <c r="D615" s="383"/>
      <c r="E615" s="381"/>
      <c r="F615" s="381"/>
      <c r="G615" s="381"/>
      <c r="H615" s="569">
        <f t="shared" si="702"/>
        <v>0</v>
      </c>
      <c r="I615" s="381"/>
      <c r="J615" s="381"/>
      <c r="K615" s="569">
        <f t="shared" si="703"/>
        <v>0</v>
      </c>
      <c r="L615" s="571">
        <f>IFERROR(VLOOKUP($C615,Listen!$J$3:$L$39,2,0),0)</f>
        <v>0</v>
      </c>
      <c r="M615" s="571">
        <f>IFERROR(VLOOKUP($C615,Listen!$J$3:$L$39,3,0),0)</f>
        <v>0</v>
      </c>
      <c r="N615" s="454">
        <f t="shared" si="695"/>
        <v>0</v>
      </c>
      <c r="O615" s="454">
        <f t="shared" ref="O615:T630" si="739">N615</f>
        <v>0</v>
      </c>
      <c r="P615" s="454">
        <f t="shared" si="739"/>
        <v>0</v>
      </c>
      <c r="Q615" s="454">
        <f t="shared" si="739"/>
        <v>0</v>
      </c>
      <c r="R615" s="454">
        <f t="shared" si="739"/>
        <v>0</v>
      </c>
      <c r="S615" s="454">
        <f t="shared" si="739"/>
        <v>0</v>
      </c>
      <c r="T615" s="454">
        <f t="shared" si="739"/>
        <v>0</v>
      </c>
      <c r="U615" s="385">
        <f t="shared" si="705"/>
        <v>0</v>
      </c>
      <c r="V615" s="566">
        <f>IF(D615='A. Allgemeine Informationen'!$C$15,$K615-W615,HLOOKUP('A. Allgemeine Informationen'!$C$15-1,$X$1:$AD$2005,ROW(D615),FALSE)-$W615)</f>
        <v>0</v>
      </c>
      <c r="W615" s="385">
        <f>HLOOKUP('A. Allgemeine Informationen'!$C$15,$X$1:$AD$2005,ROW(D615),FALSE)</f>
        <v>0</v>
      </c>
      <c r="X615" s="566">
        <f t="shared" si="696"/>
        <v>0</v>
      </c>
      <c r="Y615" s="566">
        <f t="shared" si="697"/>
        <v>0</v>
      </c>
      <c r="Z615" s="566">
        <f t="shared" si="698"/>
        <v>0</v>
      </c>
      <c r="AA615" s="566">
        <f t="shared" si="699"/>
        <v>0</v>
      </c>
      <c r="AB615" s="573">
        <f t="shared" si="700"/>
        <v>0</v>
      </c>
      <c r="AC615" s="561">
        <f t="shared" ref="AC615:AD615" si="740">IF(OR($D615=0,$K615=0,S615-(AC$5-$D615)=0),0,IF($D615-AC$5&lt;0,AB615-AB615/(S615-(AC$5-$D615)),IF($D615-AC$5=0,$K615-$K615/S615,0)))</f>
        <v>0</v>
      </c>
      <c r="AD615" s="562">
        <f t="shared" si="740"/>
        <v>0</v>
      </c>
      <c r="AE615" s="563"/>
    </row>
    <row r="616" spans="2:31" s="419" customFormat="1" ht="15" customHeight="1" x14ac:dyDescent="0.2">
      <c r="B616" s="555"/>
      <c r="C616" s="382"/>
      <c r="D616" s="383"/>
      <c r="E616" s="381"/>
      <c r="F616" s="381"/>
      <c r="G616" s="381"/>
      <c r="H616" s="569">
        <f t="shared" si="702"/>
        <v>0</v>
      </c>
      <c r="I616" s="381"/>
      <c r="J616" s="381"/>
      <c r="K616" s="569">
        <f t="shared" si="703"/>
        <v>0</v>
      </c>
      <c r="L616" s="571">
        <f>IFERROR(VLOOKUP($C616,Listen!$J$3:$L$39,2,0),0)</f>
        <v>0</v>
      </c>
      <c r="M616" s="571">
        <f>IFERROR(VLOOKUP($C616,Listen!$J$3:$L$39,3,0),0)</f>
        <v>0</v>
      </c>
      <c r="N616" s="454">
        <f t="shared" si="695"/>
        <v>0</v>
      </c>
      <c r="O616" s="454">
        <f t="shared" si="739"/>
        <v>0</v>
      </c>
      <c r="P616" s="454">
        <f t="shared" si="739"/>
        <v>0</v>
      </c>
      <c r="Q616" s="454">
        <f t="shared" si="739"/>
        <v>0</v>
      </c>
      <c r="R616" s="454">
        <f t="shared" si="739"/>
        <v>0</v>
      </c>
      <c r="S616" s="454">
        <f t="shared" si="739"/>
        <v>0</v>
      </c>
      <c r="T616" s="454">
        <f t="shared" si="739"/>
        <v>0</v>
      </c>
      <c r="U616" s="385">
        <f t="shared" si="705"/>
        <v>0</v>
      </c>
      <c r="V616" s="566">
        <f>IF(D616='A. Allgemeine Informationen'!$C$15,$K616-W616,HLOOKUP('A. Allgemeine Informationen'!$C$15-1,$X$1:$AD$2005,ROW(D616),FALSE)-$W616)</f>
        <v>0</v>
      </c>
      <c r="W616" s="385">
        <f>HLOOKUP('A. Allgemeine Informationen'!$C$15,$X$1:$AD$2005,ROW(D616),FALSE)</f>
        <v>0</v>
      </c>
      <c r="X616" s="566">
        <f t="shared" si="696"/>
        <v>0</v>
      </c>
      <c r="Y616" s="566">
        <f t="shared" si="697"/>
        <v>0</v>
      </c>
      <c r="Z616" s="566">
        <f t="shared" si="698"/>
        <v>0</v>
      </c>
      <c r="AA616" s="566">
        <f t="shared" si="699"/>
        <v>0</v>
      </c>
      <c r="AB616" s="573">
        <f t="shared" si="700"/>
        <v>0</v>
      </c>
      <c r="AC616" s="561">
        <f t="shared" ref="AC616:AD616" si="741">IF(OR($D616=0,$K616=0,S616-(AC$5-$D616)=0),0,IF($D616-AC$5&lt;0,AB616-AB616/(S616-(AC$5-$D616)),IF($D616-AC$5=0,$K616-$K616/S616,0)))</f>
        <v>0</v>
      </c>
      <c r="AD616" s="562">
        <f t="shared" si="741"/>
        <v>0</v>
      </c>
      <c r="AE616" s="563"/>
    </row>
    <row r="617" spans="2:31" s="419" customFormat="1" ht="15" customHeight="1" x14ac:dyDescent="0.2">
      <c r="B617" s="555"/>
      <c r="C617" s="382"/>
      <c r="D617" s="383"/>
      <c r="E617" s="381"/>
      <c r="F617" s="381"/>
      <c r="G617" s="381"/>
      <c r="H617" s="569">
        <f t="shared" si="702"/>
        <v>0</v>
      </c>
      <c r="I617" s="381"/>
      <c r="J617" s="381"/>
      <c r="K617" s="569">
        <f t="shared" si="703"/>
        <v>0</v>
      </c>
      <c r="L617" s="571">
        <f>IFERROR(VLOOKUP($C617,Listen!$J$3:$L$39,2,0),0)</f>
        <v>0</v>
      </c>
      <c r="M617" s="571">
        <f>IFERROR(VLOOKUP($C617,Listen!$J$3:$L$39,3,0),0)</f>
        <v>0</v>
      </c>
      <c r="N617" s="454">
        <f t="shared" si="695"/>
        <v>0</v>
      </c>
      <c r="O617" s="454">
        <f t="shared" si="739"/>
        <v>0</v>
      </c>
      <c r="P617" s="454">
        <f t="shared" si="739"/>
        <v>0</v>
      </c>
      <c r="Q617" s="454">
        <f t="shared" si="739"/>
        <v>0</v>
      </c>
      <c r="R617" s="454">
        <f t="shared" si="739"/>
        <v>0</v>
      </c>
      <c r="S617" s="454">
        <f t="shared" si="739"/>
        <v>0</v>
      </c>
      <c r="T617" s="454">
        <f t="shared" si="739"/>
        <v>0</v>
      </c>
      <c r="U617" s="385">
        <f t="shared" si="705"/>
        <v>0</v>
      </c>
      <c r="V617" s="566">
        <f>IF(D617='A. Allgemeine Informationen'!$C$15,$K617-W617,HLOOKUP('A. Allgemeine Informationen'!$C$15-1,$X$1:$AD$2005,ROW(D617),FALSE)-$W617)</f>
        <v>0</v>
      </c>
      <c r="W617" s="385">
        <f>HLOOKUP('A. Allgemeine Informationen'!$C$15,$X$1:$AD$2005,ROW(D617),FALSE)</f>
        <v>0</v>
      </c>
      <c r="X617" s="566">
        <f t="shared" si="696"/>
        <v>0</v>
      </c>
      <c r="Y617" s="566">
        <f t="shared" si="697"/>
        <v>0</v>
      </c>
      <c r="Z617" s="566">
        <f t="shared" si="698"/>
        <v>0</v>
      </c>
      <c r="AA617" s="566">
        <f t="shared" si="699"/>
        <v>0</v>
      </c>
      <c r="AB617" s="573">
        <f t="shared" si="700"/>
        <v>0</v>
      </c>
      <c r="AC617" s="561">
        <f t="shared" ref="AC617:AD617" si="742">IF(OR($D617=0,$K617=0,S617-(AC$5-$D617)=0),0,IF($D617-AC$5&lt;0,AB617-AB617/(S617-(AC$5-$D617)),IF($D617-AC$5=0,$K617-$K617/S617,0)))</f>
        <v>0</v>
      </c>
      <c r="AD617" s="562">
        <f t="shared" si="742"/>
        <v>0</v>
      </c>
      <c r="AE617" s="563"/>
    </row>
    <row r="618" spans="2:31" s="419" customFormat="1" ht="15" customHeight="1" x14ac:dyDescent="0.2">
      <c r="B618" s="555"/>
      <c r="C618" s="382"/>
      <c r="D618" s="383"/>
      <c r="E618" s="381"/>
      <c r="F618" s="381"/>
      <c r="G618" s="381"/>
      <c r="H618" s="569">
        <f t="shared" si="702"/>
        <v>0</v>
      </c>
      <c r="I618" s="381"/>
      <c r="J618" s="381"/>
      <c r="K618" s="569">
        <f t="shared" si="703"/>
        <v>0</v>
      </c>
      <c r="L618" s="571">
        <f>IFERROR(VLOOKUP($C618,Listen!$J$3:$L$39,2,0),0)</f>
        <v>0</v>
      </c>
      <c r="M618" s="571">
        <f>IFERROR(VLOOKUP($C618,Listen!$J$3:$L$39,3,0),0)</f>
        <v>0</v>
      </c>
      <c r="N618" s="454">
        <f t="shared" si="695"/>
        <v>0</v>
      </c>
      <c r="O618" s="454">
        <f t="shared" si="739"/>
        <v>0</v>
      </c>
      <c r="P618" s="454">
        <f t="shared" si="739"/>
        <v>0</v>
      </c>
      <c r="Q618" s="454">
        <f t="shared" si="739"/>
        <v>0</v>
      </c>
      <c r="R618" s="454">
        <f t="shared" si="739"/>
        <v>0</v>
      </c>
      <c r="S618" s="454">
        <f t="shared" si="739"/>
        <v>0</v>
      </c>
      <c r="T618" s="454">
        <f t="shared" si="739"/>
        <v>0</v>
      </c>
      <c r="U618" s="385">
        <f t="shared" si="705"/>
        <v>0</v>
      </c>
      <c r="V618" s="566">
        <f>IF(D618='A. Allgemeine Informationen'!$C$15,$K618-W618,HLOOKUP('A. Allgemeine Informationen'!$C$15-1,$X$1:$AD$2005,ROW(D618),FALSE)-$W618)</f>
        <v>0</v>
      </c>
      <c r="W618" s="385">
        <f>HLOOKUP('A. Allgemeine Informationen'!$C$15,$X$1:$AD$2005,ROW(D618),FALSE)</f>
        <v>0</v>
      </c>
      <c r="X618" s="566">
        <f t="shared" si="696"/>
        <v>0</v>
      </c>
      <c r="Y618" s="566">
        <f t="shared" si="697"/>
        <v>0</v>
      </c>
      <c r="Z618" s="566">
        <f t="shared" si="698"/>
        <v>0</v>
      </c>
      <c r="AA618" s="566">
        <f t="shared" si="699"/>
        <v>0</v>
      </c>
      <c r="AB618" s="573">
        <f t="shared" si="700"/>
        <v>0</v>
      </c>
      <c r="AC618" s="561">
        <f t="shared" ref="AC618:AD618" si="743">IF(OR($D618=0,$K618=0,S618-(AC$5-$D618)=0),0,IF($D618-AC$5&lt;0,AB618-AB618/(S618-(AC$5-$D618)),IF($D618-AC$5=0,$K618-$K618/S618,0)))</f>
        <v>0</v>
      </c>
      <c r="AD618" s="562">
        <f t="shared" si="743"/>
        <v>0</v>
      </c>
      <c r="AE618" s="563"/>
    </row>
    <row r="619" spans="2:31" s="419" customFormat="1" ht="15" customHeight="1" x14ac:dyDescent="0.2">
      <c r="B619" s="555"/>
      <c r="C619" s="382"/>
      <c r="D619" s="383"/>
      <c r="E619" s="381"/>
      <c r="F619" s="381"/>
      <c r="G619" s="381"/>
      <c r="H619" s="569">
        <f t="shared" si="702"/>
        <v>0</v>
      </c>
      <c r="I619" s="381"/>
      <c r="J619" s="381"/>
      <c r="K619" s="569">
        <f t="shared" si="703"/>
        <v>0</v>
      </c>
      <c r="L619" s="571">
        <f>IFERROR(VLOOKUP($C619,Listen!$J$3:$L$39,2,0),0)</f>
        <v>0</v>
      </c>
      <c r="M619" s="571">
        <f>IFERROR(VLOOKUP($C619,Listen!$J$3:$L$39,3,0),0)</f>
        <v>0</v>
      </c>
      <c r="N619" s="454">
        <f t="shared" si="695"/>
        <v>0</v>
      </c>
      <c r="O619" s="454">
        <f t="shared" si="739"/>
        <v>0</v>
      </c>
      <c r="P619" s="454">
        <f t="shared" si="739"/>
        <v>0</v>
      </c>
      <c r="Q619" s="454">
        <f t="shared" si="739"/>
        <v>0</v>
      </c>
      <c r="R619" s="454">
        <f t="shared" si="739"/>
        <v>0</v>
      </c>
      <c r="S619" s="454">
        <f t="shared" si="739"/>
        <v>0</v>
      </c>
      <c r="T619" s="454">
        <f t="shared" si="739"/>
        <v>0</v>
      </c>
      <c r="U619" s="385">
        <f t="shared" si="705"/>
        <v>0</v>
      </c>
      <c r="V619" s="566">
        <f>IF(D619='A. Allgemeine Informationen'!$C$15,$K619-W619,HLOOKUP('A. Allgemeine Informationen'!$C$15-1,$X$1:$AD$2005,ROW(D619),FALSE)-$W619)</f>
        <v>0</v>
      </c>
      <c r="W619" s="385">
        <f>HLOOKUP('A. Allgemeine Informationen'!$C$15,$X$1:$AD$2005,ROW(D619),FALSE)</f>
        <v>0</v>
      </c>
      <c r="X619" s="566">
        <f t="shared" si="696"/>
        <v>0</v>
      </c>
      <c r="Y619" s="566">
        <f t="shared" si="697"/>
        <v>0</v>
      </c>
      <c r="Z619" s="566">
        <f t="shared" si="698"/>
        <v>0</v>
      </c>
      <c r="AA619" s="566">
        <f t="shared" si="699"/>
        <v>0</v>
      </c>
      <c r="AB619" s="573">
        <f t="shared" si="700"/>
        <v>0</v>
      </c>
      <c r="AC619" s="561">
        <f t="shared" ref="AC619:AD619" si="744">IF(OR($D619=0,$K619=0,S619-(AC$5-$D619)=0),0,IF($D619-AC$5&lt;0,AB619-AB619/(S619-(AC$5-$D619)),IF($D619-AC$5=0,$K619-$K619/S619,0)))</f>
        <v>0</v>
      </c>
      <c r="AD619" s="562">
        <f t="shared" si="744"/>
        <v>0</v>
      </c>
      <c r="AE619" s="563"/>
    </row>
    <row r="620" spans="2:31" s="419" customFormat="1" ht="15" customHeight="1" x14ac:dyDescent="0.2">
      <c r="B620" s="555"/>
      <c r="C620" s="382"/>
      <c r="D620" s="383"/>
      <c r="E620" s="381"/>
      <c r="F620" s="381"/>
      <c r="G620" s="381"/>
      <c r="H620" s="569">
        <f t="shared" si="702"/>
        <v>0</v>
      </c>
      <c r="I620" s="381"/>
      <c r="J620" s="381"/>
      <c r="K620" s="569">
        <f t="shared" si="703"/>
        <v>0</v>
      </c>
      <c r="L620" s="571">
        <f>IFERROR(VLOOKUP($C620,Listen!$J$3:$L$39,2,0),0)</f>
        <v>0</v>
      </c>
      <c r="M620" s="571">
        <f>IFERROR(VLOOKUP($C620,Listen!$J$3:$L$39,3,0),0)</f>
        <v>0</v>
      </c>
      <c r="N620" s="454">
        <f t="shared" si="695"/>
        <v>0</v>
      </c>
      <c r="O620" s="454">
        <f t="shared" si="739"/>
        <v>0</v>
      </c>
      <c r="P620" s="454">
        <f t="shared" si="739"/>
        <v>0</v>
      </c>
      <c r="Q620" s="454">
        <f t="shared" si="739"/>
        <v>0</v>
      </c>
      <c r="R620" s="454">
        <f t="shared" si="739"/>
        <v>0</v>
      </c>
      <c r="S620" s="454">
        <f t="shared" si="739"/>
        <v>0</v>
      </c>
      <c r="T620" s="454">
        <f t="shared" si="739"/>
        <v>0</v>
      </c>
      <c r="U620" s="385">
        <f t="shared" si="705"/>
        <v>0</v>
      </c>
      <c r="V620" s="566">
        <f>IF(D620='A. Allgemeine Informationen'!$C$15,$K620-W620,HLOOKUP('A. Allgemeine Informationen'!$C$15-1,$X$1:$AD$2005,ROW(D620),FALSE)-$W620)</f>
        <v>0</v>
      </c>
      <c r="W620" s="385">
        <f>HLOOKUP('A. Allgemeine Informationen'!$C$15,$X$1:$AD$2005,ROW(D620),FALSE)</f>
        <v>0</v>
      </c>
      <c r="X620" s="566">
        <f t="shared" si="696"/>
        <v>0</v>
      </c>
      <c r="Y620" s="566">
        <f t="shared" si="697"/>
        <v>0</v>
      </c>
      <c r="Z620" s="566">
        <f t="shared" si="698"/>
        <v>0</v>
      </c>
      <c r="AA620" s="566">
        <f t="shared" si="699"/>
        <v>0</v>
      </c>
      <c r="AB620" s="573">
        <f t="shared" si="700"/>
        <v>0</v>
      </c>
      <c r="AC620" s="561">
        <f t="shared" ref="AC620:AD620" si="745">IF(OR($D620=0,$K620=0,S620-(AC$5-$D620)=0),0,IF($D620-AC$5&lt;0,AB620-AB620/(S620-(AC$5-$D620)),IF($D620-AC$5=0,$K620-$K620/S620,0)))</f>
        <v>0</v>
      </c>
      <c r="AD620" s="562">
        <f t="shared" si="745"/>
        <v>0</v>
      </c>
      <c r="AE620" s="563"/>
    </row>
    <row r="621" spans="2:31" s="419" customFormat="1" ht="15" customHeight="1" x14ac:dyDescent="0.2">
      <c r="B621" s="555"/>
      <c r="C621" s="382"/>
      <c r="D621" s="383"/>
      <c r="E621" s="381"/>
      <c r="F621" s="381"/>
      <c r="G621" s="381"/>
      <c r="H621" s="569">
        <f t="shared" si="702"/>
        <v>0</v>
      </c>
      <c r="I621" s="381"/>
      <c r="J621" s="381"/>
      <c r="K621" s="569">
        <f t="shared" si="703"/>
        <v>0</v>
      </c>
      <c r="L621" s="571">
        <f>IFERROR(VLOOKUP($C621,Listen!$J$3:$L$39,2,0),0)</f>
        <v>0</v>
      </c>
      <c r="M621" s="571">
        <f>IFERROR(VLOOKUP($C621,Listen!$J$3:$L$39,3,0),0)</f>
        <v>0</v>
      </c>
      <c r="N621" s="454">
        <f t="shared" si="695"/>
        <v>0</v>
      </c>
      <c r="O621" s="454">
        <f t="shared" si="739"/>
        <v>0</v>
      </c>
      <c r="P621" s="454">
        <f t="shared" si="739"/>
        <v>0</v>
      </c>
      <c r="Q621" s="454">
        <f t="shared" si="739"/>
        <v>0</v>
      </c>
      <c r="R621" s="454">
        <f t="shared" si="739"/>
        <v>0</v>
      </c>
      <c r="S621" s="454">
        <f t="shared" si="739"/>
        <v>0</v>
      </c>
      <c r="T621" s="454">
        <f t="shared" si="739"/>
        <v>0</v>
      </c>
      <c r="U621" s="385">
        <f t="shared" si="705"/>
        <v>0</v>
      </c>
      <c r="V621" s="566">
        <f>IF(D621='A. Allgemeine Informationen'!$C$15,$K621-W621,HLOOKUP('A. Allgemeine Informationen'!$C$15-1,$X$1:$AD$2005,ROW(D621),FALSE)-$W621)</f>
        <v>0</v>
      </c>
      <c r="W621" s="385">
        <f>HLOOKUP('A. Allgemeine Informationen'!$C$15,$X$1:$AD$2005,ROW(D621),FALSE)</f>
        <v>0</v>
      </c>
      <c r="X621" s="566">
        <f t="shared" si="696"/>
        <v>0</v>
      </c>
      <c r="Y621" s="566">
        <f t="shared" si="697"/>
        <v>0</v>
      </c>
      <c r="Z621" s="566">
        <f t="shared" si="698"/>
        <v>0</v>
      </c>
      <c r="AA621" s="566">
        <f t="shared" si="699"/>
        <v>0</v>
      </c>
      <c r="AB621" s="573">
        <f t="shared" si="700"/>
        <v>0</v>
      </c>
      <c r="AC621" s="561">
        <f t="shared" ref="AC621:AD621" si="746">IF(OR($D621=0,$K621=0,S621-(AC$5-$D621)=0),0,IF($D621-AC$5&lt;0,AB621-AB621/(S621-(AC$5-$D621)),IF($D621-AC$5=0,$K621-$K621/S621,0)))</f>
        <v>0</v>
      </c>
      <c r="AD621" s="562">
        <f t="shared" si="746"/>
        <v>0</v>
      </c>
      <c r="AE621" s="563"/>
    </row>
    <row r="622" spans="2:31" s="419" customFormat="1" ht="15" customHeight="1" x14ac:dyDescent="0.2">
      <c r="B622" s="555"/>
      <c r="C622" s="382"/>
      <c r="D622" s="383"/>
      <c r="E622" s="381"/>
      <c r="F622" s="381"/>
      <c r="G622" s="381"/>
      <c r="H622" s="569">
        <f t="shared" si="702"/>
        <v>0</v>
      </c>
      <c r="I622" s="381"/>
      <c r="J622" s="381"/>
      <c r="K622" s="569">
        <f t="shared" si="703"/>
        <v>0</v>
      </c>
      <c r="L622" s="571">
        <f>IFERROR(VLOOKUP($C622,Listen!$J$3:$L$39,2,0),0)</f>
        <v>0</v>
      </c>
      <c r="M622" s="571">
        <f>IFERROR(VLOOKUP($C622,Listen!$J$3:$L$39,3,0),0)</f>
        <v>0</v>
      </c>
      <c r="N622" s="454">
        <f t="shared" si="695"/>
        <v>0</v>
      </c>
      <c r="O622" s="454">
        <f t="shared" si="739"/>
        <v>0</v>
      </c>
      <c r="P622" s="454">
        <f t="shared" si="739"/>
        <v>0</v>
      </c>
      <c r="Q622" s="454">
        <f t="shared" si="739"/>
        <v>0</v>
      </c>
      <c r="R622" s="454">
        <f t="shared" si="739"/>
        <v>0</v>
      </c>
      <c r="S622" s="454">
        <f t="shared" si="739"/>
        <v>0</v>
      </c>
      <c r="T622" s="454">
        <f t="shared" si="739"/>
        <v>0</v>
      </c>
      <c r="U622" s="385">
        <f t="shared" si="705"/>
        <v>0</v>
      </c>
      <c r="V622" s="566">
        <f>IF(D622='A. Allgemeine Informationen'!$C$15,$K622-W622,HLOOKUP('A. Allgemeine Informationen'!$C$15-1,$X$1:$AD$2005,ROW(D622),FALSE)-$W622)</f>
        <v>0</v>
      </c>
      <c r="W622" s="385">
        <f>HLOOKUP('A. Allgemeine Informationen'!$C$15,$X$1:$AD$2005,ROW(D622),FALSE)</f>
        <v>0</v>
      </c>
      <c r="X622" s="566">
        <f t="shared" si="696"/>
        <v>0</v>
      </c>
      <c r="Y622" s="566">
        <f t="shared" si="697"/>
        <v>0</v>
      </c>
      <c r="Z622" s="566">
        <f t="shared" si="698"/>
        <v>0</v>
      </c>
      <c r="AA622" s="566">
        <f t="shared" si="699"/>
        <v>0</v>
      </c>
      <c r="AB622" s="573">
        <f t="shared" si="700"/>
        <v>0</v>
      </c>
      <c r="AC622" s="561">
        <f t="shared" ref="AC622:AD622" si="747">IF(OR($D622=0,$K622=0,S622-(AC$5-$D622)=0),0,IF($D622-AC$5&lt;0,AB622-AB622/(S622-(AC$5-$D622)),IF($D622-AC$5=0,$K622-$K622/S622,0)))</f>
        <v>0</v>
      </c>
      <c r="AD622" s="562">
        <f t="shared" si="747"/>
        <v>0</v>
      </c>
      <c r="AE622" s="563"/>
    </row>
    <row r="623" spans="2:31" s="419" customFormat="1" ht="15" customHeight="1" x14ac:dyDescent="0.2">
      <c r="B623" s="555"/>
      <c r="C623" s="382"/>
      <c r="D623" s="383"/>
      <c r="E623" s="381"/>
      <c r="F623" s="381"/>
      <c r="G623" s="381"/>
      <c r="H623" s="569">
        <f t="shared" si="702"/>
        <v>0</v>
      </c>
      <c r="I623" s="381"/>
      <c r="J623" s="381"/>
      <c r="K623" s="569">
        <f t="shared" si="703"/>
        <v>0</v>
      </c>
      <c r="L623" s="571">
        <f>IFERROR(VLOOKUP($C623,Listen!$J$3:$L$39,2,0),0)</f>
        <v>0</v>
      </c>
      <c r="M623" s="571">
        <f>IFERROR(VLOOKUP($C623,Listen!$J$3:$L$39,3,0),0)</f>
        <v>0</v>
      </c>
      <c r="N623" s="454">
        <f t="shared" si="695"/>
        <v>0</v>
      </c>
      <c r="O623" s="454">
        <f t="shared" si="739"/>
        <v>0</v>
      </c>
      <c r="P623" s="454">
        <f t="shared" si="739"/>
        <v>0</v>
      </c>
      <c r="Q623" s="454">
        <f t="shared" si="739"/>
        <v>0</v>
      </c>
      <c r="R623" s="454">
        <f t="shared" si="739"/>
        <v>0</v>
      </c>
      <c r="S623" s="454">
        <f t="shared" si="739"/>
        <v>0</v>
      </c>
      <c r="T623" s="454">
        <f t="shared" si="739"/>
        <v>0</v>
      </c>
      <c r="U623" s="385">
        <f t="shared" si="705"/>
        <v>0</v>
      </c>
      <c r="V623" s="566">
        <f>IF(D623='A. Allgemeine Informationen'!$C$15,$K623-W623,HLOOKUP('A. Allgemeine Informationen'!$C$15-1,$X$1:$AD$2005,ROW(D623),FALSE)-$W623)</f>
        <v>0</v>
      </c>
      <c r="W623" s="385">
        <f>HLOOKUP('A. Allgemeine Informationen'!$C$15,$X$1:$AD$2005,ROW(D623),FALSE)</f>
        <v>0</v>
      </c>
      <c r="X623" s="566">
        <f t="shared" si="696"/>
        <v>0</v>
      </c>
      <c r="Y623" s="566">
        <f t="shared" si="697"/>
        <v>0</v>
      </c>
      <c r="Z623" s="566">
        <f t="shared" si="698"/>
        <v>0</v>
      </c>
      <c r="AA623" s="566">
        <f t="shared" si="699"/>
        <v>0</v>
      </c>
      <c r="AB623" s="573">
        <f t="shared" si="700"/>
        <v>0</v>
      </c>
      <c r="AC623" s="561">
        <f t="shared" ref="AC623:AD623" si="748">IF(OR($D623=0,$K623=0,S623-(AC$5-$D623)=0),0,IF($D623-AC$5&lt;0,AB623-AB623/(S623-(AC$5-$D623)),IF($D623-AC$5=0,$K623-$K623/S623,0)))</f>
        <v>0</v>
      </c>
      <c r="AD623" s="562">
        <f t="shared" si="748"/>
        <v>0</v>
      </c>
      <c r="AE623" s="563"/>
    </row>
    <row r="624" spans="2:31" s="419" customFormat="1" ht="15" customHeight="1" x14ac:dyDescent="0.2">
      <c r="B624" s="555"/>
      <c r="C624" s="382"/>
      <c r="D624" s="383"/>
      <c r="E624" s="381"/>
      <c r="F624" s="381"/>
      <c r="G624" s="381"/>
      <c r="H624" s="569">
        <f t="shared" si="702"/>
        <v>0</v>
      </c>
      <c r="I624" s="381"/>
      <c r="J624" s="381"/>
      <c r="K624" s="569">
        <f t="shared" si="703"/>
        <v>0</v>
      </c>
      <c r="L624" s="571">
        <f>IFERROR(VLOOKUP($C624,Listen!$J$3:$L$39,2,0),0)</f>
        <v>0</v>
      </c>
      <c r="M624" s="571">
        <f>IFERROR(VLOOKUP($C624,Listen!$J$3:$L$39,3,0),0)</f>
        <v>0</v>
      </c>
      <c r="N624" s="454">
        <f t="shared" si="695"/>
        <v>0</v>
      </c>
      <c r="O624" s="454">
        <f t="shared" si="739"/>
        <v>0</v>
      </c>
      <c r="P624" s="454">
        <f t="shared" si="739"/>
        <v>0</v>
      </c>
      <c r="Q624" s="454">
        <f t="shared" si="739"/>
        <v>0</v>
      </c>
      <c r="R624" s="454">
        <f t="shared" si="739"/>
        <v>0</v>
      </c>
      <c r="S624" s="454">
        <f t="shared" si="739"/>
        <v>0</v>
      </c>
      <c r="T624" s="454">
        <f t="shared" si="739"/>
        <v>0</v>
      </c>
      <c r="U624" s="385">
        <f t="shared" si="705"/>
        <v>0</v>
      </c>
      <c r="V624" s="566">
        <f>IF(D624='A. Allgemeine Informationen'!$C$15,$K624-W624,HLOOKUP('A. Allgemeine Informationen'!$C$15-1,$X$1:$AD$2005,ROW(D624),FALSE)-$W624)</f>
        <v>0</v>
      </c>
      <c r="W624" s="385">
        <f>HLOOKUP('A. Allgemeine Informationen'!$C$15,$X$1:$AD$2005,ROW(D624),FALSE)</f>
        <v>0</v>
      </c>
      <c r="X624" s="566">
        <f t="shared" si="696"/>
        <v>0</v>
      </c>
      <c r="Y624" s="566">
        <f t="shared" si="697"/>
        <v>0</v>
      </c>
      <c r="Z624" s="566">
        <f t="shared" si="698"/>
        <v>0</v>
      </c>
      <c r="AA624" s="566">
        <f t="shared" si="699"/>
        <v>0</v>
      </c>
      <c r="AB624" s="573">
        <f t="shared" si="700"/>
        <v>0</v>
      </c>
      <c r="AC624" s="561">
        <f t="shared" ref="AC624:AD624" si="749">IF(OR($D624=0,$K624=0,S624-(AC$5-$D624)=0),0,IF($D624-AC$5&lt;0,AB624-AB624/(S624-(AC$5-$D624)),IF($D624-AC$5=0,$K624-$K624/S624,0)))</f>
        <v>0</v>
      </c>
      <c r="AD624" s="562">
        <f t="shared" si="749"/>
        <v>0</v>
      </c>
      <c r="AE624" s="563"/>
    </row>
    <row r="625" spans="2:31" s="419" customFormat="1" ht="15" customHeight="1" x14ac:dyDescent="0.2">
      <c r="B625" s="555"/>
      <c r="C625" s="382"/>
      <c r="D625" s="383"/>
      <c r="E625" s="381"/>
      <c r="F625" s="381"/>
      <c r="G625" s="381"/>
      <c r="H625" s="569">
        <f t="shared" si="702"/>
        <v>0</v>
      </c>
      <c r="I625" s="381"/>
      <c r="J625" s="381"/>
      <c r="K625" s="569">
        <f t="shared" si="703"/>
        <v>0</v>
      </c>
      <c r="L625" s="571">
        <f>IFERROR(VLOOKUP($C625,Listen!$J$3:$L$39,2,0),0)</f>
        <v>0</v>
      </c>
      <c r="M625" s="571">
        <f>IFERROR(VLOOKUP($C625,Listen!$J$3:$L$39,3,0),0)</f>
        <v>0</v>
      </c>
      <c r="N625" s="454">
        <f t="shared" si="695"/>
        <v>0</v>
      </c>
      <c r="O625" s="454">
        <f t="shared" si="739"/>
        <v>0</v>
      </c>
      <c r="P625" s="454">
        <f t="shared" si="739"/>
        <v>0</v>
      </c>
      <c r="Q625" s="454">
        <f t="shared" si="739"/>
        <v>0</v>
      </c>
      <c r="R625" s="454">
        <f t="shared" si="739"/>
        <v>0</v>
      </c>
      <c r="S625" s="454">
        <f t="shared" si="739"/>
        <v>0</v>
      </c>
      <c r="T625" s="454">
        <f t="shared" si="739"/>
        <v>0</v>
      </c>
      <c r="U625" s="385">
        <f t="shared" si="705"/>
        <v>0</v>
      </c>
      <c r="V625" s="566">
        <f>IF(D625='A. Allgemeine Informationen'!$C$15,$K625-W625,HLOOKUP('A. Allgemeine Informationen'!$C$15-1,$X$1:$AD$2005,ROW(D625),FALSE)-$W625)</f>
        <v>0</v>
      </c>
      <c r="W625" s="385">
        <f>HLOOKUP('A. Allgemeine Informationen'!$C$15,$X$1:$AD$2005,ROW(D625),FALSE)</f>
        <v>0</v>
      </c>
      <c r="X625" s="566">
        <f t="shared" si="696"/>
        <v>0</v>
      </c>
      <c r="Y625" s="566">
        <f t="shared" si="697"/>
        <v>0</v>
      </c>
      <c r="Z625" s="566">
        <f t="shared" si="698"/>
        <v>0</v>
      </c>
      <c r="AA625" s="566">
        <f t="shared" si="699"/>
        <v>0</v>
      </c>
      <c r="AB625" s="573">
        <f t="shared" si="700"/>
        <v>0</v>
      </c>
      <c r="AC625" s="561">
        <f t="shared" ref="AC625:AD625" si="750">IF(OR($D625=0,$K625=0,S625-(AC$5-$D625)=0),0,IF($D625-AC$5&lt;0,AB625-AB625/(S625-(AC$5-$D625)),IF($D625-AC$5=0,$K625-$K625/S625,0)))</f>
        <v>0</v>
      </c>
      <c r="AD625" s="562">
        <f t="shared" si="750"/>
        <v>0</v>
      </c>
      <c r="AE625" s="563"/>
    </row>
    <row r="626" spans="2:31" s="419" customFormat="1" ht="15" customHeight="1" x14ac:dyDescent="0.2">
      <c r="B626" s="555"/>
      <c r="C626" s="382"/>
      <c r="D626" s="383"/>
      <c r="E626" s="381"/>
      <c r="F626" s="381"/>
      <c r="G626" s="381"/>
      <c r="H626" s="569">
        <f t="shared" si="702"/>
        <v>0</v>
      </c>
      <c r="I626" s="381"/>
      <c r="J626" s="381"/>
      <c r="K626" s="569">
        <f t="shared" si="703"/>
        <v>0</v>
      </c>
      <c r="L626" s="571">
        <f>IFERROR(VLOOKUP($C626,Listen!$J$3:$L$39,2,0),0)</f>
        <v>0</v>
      </c>
      <c r="M626" s="571">
        <f>IFERROR(VLOOKUP($C626,Listen!$J$3:$L$39,3,0),0)</f>
        <v>0</v>
      </c>
      <c r="N626" s="454">
        <f t="shared" si="695"/>
        <v>0</v>
      </c>
      <c r="O626" s="454">
        <f t="shared" si="739"/>
        <v>0</v>
      </c>
      <c r="P626" s="454">
        <f t="shared" si="739"/>
        <v>0</v>
      </c>
      <c r="Q626" s="454">
        <f t="shared" si="739"/>
        <v>0</v>
      </c>
      <c r="R626" s="454">
        <f t="shared" si="739"/>
        <v>0</v>
      </c>
      <c r="S626" s="454">
        <f t="shared" si="739"/>
        <v>0</v>
      </c>
      <c r="T626" s="454">
        <f t="shared" si="739"/>
        <v>0</v>
      </c>
      <c r="U626" s="385">
        <f t="shared" si="705"/>
        <v>0</v>
      </c>
      <c r="V626" s="566">
        <f>IF(D626='A. Allgemeine Informationen'!$C$15,$K626-W626,HLOOKUP('A. Allgemeine Informationen'!$C$15-1,$X$1:$AD$2005,ROW(D626),FALSE)-$W626)</f>
        <v>0</v>
      </c>
      <c r="W626" s="385">
        <f>HLOOKUP('A. Allgemeine Informationen'!$C$15,$X$1:$AD$2005,ROW(D626),FALSE)</f>
        <v>0</v>
      </c>
      <c r="X626" s="566">
        <f t="shared" si="696"/>
        <v>0</v>
      </c>
      <c r="Y626" s="566">
        <f t="shared" si="697"/>
        <v>0</v>
      </c>
      <c r="Z626" s="566">
        <f t="shared" si="698"/>
        <v>0</v>
      </c>
      <c r="AA626" s="566">
        <f t="shared" si="699"/>
        <v>0</v>
      </c>
      <c r="AB626" s="573">
        <f t="shared" si="700"/>
        <v>0</v>
      </c>
      <c r="AC626" s="561">
        <f t="shared" ref="AC626:AD626" si="751">IF(OR($D626=0,$K626=0,S626-(AC$5-$D626)=0),0,IF($D626-AC$5&lt;0,AB626-AB626/(S626-(AC$5-$D626)),IF($D626-AC$5=0,$K626-$K626/S626,0)))</f>
        <v>0</v>
      </c>
      <c r="AD626" s="562">
        <f t="shared" si="751"/>
        <v>0</v>
      </c>
      <c r="AE626" s="563"/>
    </row>
    <row r="627" spans="2:31" s="419" customFormat="1" ht="15" customHeight="1" x14ac:dyDescent="0.2">
      <c r="B627" s="555"/>
      <c r="C627" s="382"/>
      <c r="D627" s="383"/>
      <c r="E627" s="381"/>
      <c r="F627" s="381"/>
      <c r="G627" s="381"/>
      <c r="H627" s="569">
        <f t="shared" si="702"/>
        <v>0</v>
      </c>
      <c r="I627" s="381"/>
      <c r="J627" s="381"/>
      <c r="K627" s="569">
        <f t="shared" si="703"/>
        <v>0</v>
      </c>
      <c r="L627" s="571">
        <f>IFERROR(VLOOKUP($C627,Listen!$J$3:$L$39,2,0),0)</f>
        <v>0</v>
      </c>
      <c r="M627" s="571">
        <f>IFERROR(VLOOKUP($C627,Listen!$J$3:$L$39,3,0),0)</f>
        <v>0</v>
      </c>
      <c r="N627" s="454">
        <f t="shared" si="695"/>
        <v>0</v>
      </c>
      <c r="O627" s="454">
        <f t="shared" si="739"/>
        <v>0</v>
      </c>
      <c r="P627" s="454">
        <f t="shared" si="739"/>
        <v>0</v>
      </c>
      <c r="Q627" s="454">
        <f t="shared" si="739"/>
        <v>0</v>
      </c>
      <c r="R627" s="454">
        <f t="shared" si="739"/>
        <v>0</v>
      </c>
      <c r="S627" s="454">
        <f t="shared" si="739"/>
        <v>0</v>
      </c>
      <c r="T627" s="454">
        <f t="shared" si="739"/>
        <v>0</v>
      </c>
      <c r="U627" s="385">
        <f t="shared" si="705"/>
        <v>0</v>
      </c>
      <c r="V627" s="566">
        <f>IF(D627='A. Allgemeine Informationen'!$C$15,$K627-W627,HLOOKUP('A. Allgemeine Informationen'!$C$15-1,$X$1:$AD$2005,ROW(D627),FALSE)-$W627)</f>
        <v>0</v>
      </c>
      <c r="W627" s="385">
        <f>HLOOKUP('A. Allgemeine Informationen'!$C$15,$X$1:$AD$2005,ROW(D627),FALSE)</f>
        <v>0</v>
      </c>
      <c r="X627" s="566">
        <f t="shared" si="696"/>
        <v>0</v>
      </c>
      <c r="Y627" s="566">
        <f t="shared" si="697"/>
        <v>0</v>
      </c>
      <c r="Z627" s="566">
        <f t="shared" si="698"/>
        <v>0</v>
      </c>
      <c r="AA627" s="566">
        <f t="shared" si="699"/>
        <v>0</v>
      </c>
      <c r="AB627" s="573">
        <f t="shared" si="700"/>
        <v>0</v>
      </c>
      <c r="AC627" s="561">
        <f t="shared" ref="AC627:AD627" si="752">IF(OR($D627=0,$K627=0,S627-(AC$5-$D627)=0),0,IF($D627-AC$5&lt;0,AB627-AB627/(S627-(AC$5-$D627)),IF($D627-AC$5=0,$K627-$K627/S627,0)))</f>
        <v>0</v>
      </c>
      <c r="AD627" s="562">
        <f t="shared" si="752"/>
        <v>0</v>
      </c>
      <c r="AE627" s="563"/>
    </row>
    <row r="628" spans="2:31" s="419" customFormat="1" ht="15" customHeight="1" x14ac:dyDescent="0.2">
      <c r="B628" s="555"/>
      <c r="C628" s="382"/>
      <c r="D628" s="383"/>
      <c r="E628" s="381"/>
      <c r="F628" s="381"/>
      <c r="G628" s="381"/>
      <c r="H628" s="569">
        <f t="shared" si="702"/>
        <v>0</v>
      </c>
      <c r="I628" s="381"/>
      <c r="J628" s="381"/>
      <c r="K628" s="569">
        <f t="shared" si="703"/>
        <v>0</v>
      </c>
      <c r="L628" s="571">
        <f>IFERROR(VLOOKUP($C628,Listen!$J$3:$L$39,2,0),0)</f>
        <v>0</v>
      </c>
      <c r="M628" s="571">
        <f>IFERROR(VLOOKUP($C628,Listen!$J$3:$L$39,3,0),0)</f>
        <v>0</v>
      </c>
      <c r="N628" s="454">
        <f t="shared" si="695"/>
        <v>0</v>
      </c>
      <c r="O628" s="454">
        <f t="shared" si="739"/>
        <v>0</v>
      </c>
      <c r="P628" s="454">
        <f t="shared" si="739"/>
        <v>0</v>
      </c>
      <c r="Q628" s="454">
        <f t="shared" si="739"/>
        <v>0</v>
      </c>
      <c r="R628" s="454">
        <f t="shared" si="739"/>
        <v>0</v>
      </c>
      <c r="S628" s="454">
        <f t="shared" si="739"/>
        <v>0</v>
      </c>
      <c r="T628" s="454">
        <f t="shared" si="739"/>
        <v>0</v>
      </c>
      <c r="U628" s="385">
        <f t="shared" si="705"/>
        <v>0</v>
      </c>
      <c r="V628" s="566">
        <f>IF(D628='A. Allgemeine Informationen'!$C$15,$K628-W628,HLOOKUP('A. Allgemeine Informationen'!$C$15-1,$X$1:$AD$2005,ROW(D628),FALSE)-$W628)</f>
        <v>0</v>
      </c>
      <c r="W628" s="385">
        <f>HLOOKUP('A. Allgemeine Informationen'!$C$15,$X$1:$AD$2005,ROW(D628),FALSE)</f>
        <v>0</v>
      </c>
      <c r="X628" s="566">
        <f t="shared" si="696"/>
        <v>0</v>
      </c>
      <c r="Y628" s="566">
        <f t="shared" si="697"/>
        <v>0</v>
      </c>
      <c r="Z628" s="566">
        <f t="shared" si="698"/>
        <v>0</v>
      </c>
      <c r="AA628" s="566">
        <f t="shared" si="699"/>
        <v>0</v>
      </c>
      <c r="AB628" s="573">
        <f t="shared" si="700"/>
        <v>0</v>
      </c>
      <c r="AC628" s="561">
        <f t="shared" ref="AC628:AD628" si="753">IF(OR($D628=0,$K628=0,S628-(AC$5-$D628)=0),0,IF($D628-AC$5&lt;0,AB628-AB628/(S628-(AC$5-$D628)),IF($D628-AC$5=0,$K628-$K628/S628,0)))</f>
        <v>0</v>
      </c>
      <c r="AD628" s="562">
        <f t="shared" si="753"/>
        <v>0</v>
      </c>
      <c r="AE628" s="563"/>
    </row>
    <row r="629" spans="2:31" s="419" customFormat="1" ht="15" customHeight="1" x14ac:dyDescent="0.2">
      <c r="B629" s="555"/>
      <c r="C629" s="382"/>
      <c r="D629" s="383"/>
      <c r="E629" s="381"/>
      <c r="F629" s="381"/>
      <c r="G629" s="381"/>
      <c r="H629" s="569">
        <f t="shared" si="702"/>
        <v>0</v>
      </c>
      <c r="I629" s="381"/>
      <c r="J629" s="381"/>
      <c r="K629" s="569">
        <f t="shared" si="703"/>
        <v>0</v>
      </c>
      <c r="L629" s="571">
        <f>IFERROR(VLOOKUP($C629,Listen!$J$3:$L$39,2,0),0)</f>
        <v>0</v>
      </c>
      <c r="M629" s="571">
        <f>IFERROR(VLOOKUP($C629,Listen!$J$3:$L$39,3,0),0)</f>
        <v>0</v>
      </c>
      <c r="N629" s="454">
        <f t="shared" si="695"/>
        <v>0</v>
      </c>
      <c r="O629" s="454">
        <f t="shared" si="739"/>
        <v>0</v>
      </c>
      <c r="P629" s="454">
        <f t="shared" si="739"/>
        <v>0</v>
      </c>
      <c r="Q629" s="454">
        <f t="shared" si="739"/>
        <v>0</v>
      </c>
      <c r="R629" s="454">
        <f t="shared" si="739"/>
        <v>0</v>
      </c>
      <c r="S629" s="454">
        <f t="shared" si="739"/>
        <v>0</v>
      </c>
      <c r="T629" s="454">
        <f t="shared" si="739"/>
        <v>0</v>
      </c>
      <c r="U629" s="385">
        <f t="shared" si="705"/>
        <v>0</v>
      </c>
      <c r="V629" s="566">
        <f>IF(D629='A. Allgemeine Informationen'!$C$15,$K629-W629,HLOOKUP('A. Allgemeine Informationen'!$C$15-1,$X$1:$AD$2005,ROW(D629),FALSE)-$W629)</f>
        <v>0</v>
      </c>
      <c r="W629" s="385">
        <f>HLOOKUP('A. Allgemeine Informationen'!$C$15,$X$1:$AD$2005,ROW(D629),FALSE)</f>
        <v>0</v>
      </c>
      <c r="X629" s="566">
        <f t="shared" si="696"/>
        <v>0</v>
      </c>
      <c r="Y629" s="566">
        <f t="shared" si="697"/>
        <v>0</v>
      </c>
      <c r="Z629" s="566">
        <f t="shared" si="698"/>
        <v>0</v>
      </c>
      <c r="AA629" s="566">
        <f t="shared" si="699"/>
        <v>0</v>
      </c>
      <c r="AB629" s="573">
        <f t="shared" si="700"/>
        <v>0</v>
      </c>
      <c r="AC629" s="561">
        <f t="shared" ref="AC629:AD629" si="754">IF(OR($D629=0,$K629=0,S629-(AC$5-$D629)=0),0,IF($D629-AC$5&lt;0,AB629-AB629/(S629-(AC$5-$D629)),IF($D629-AC$5=0,$K629-$K629/S629,0)))</f>
        <v>0</v>
      </c>
      <c r="AD629" s="562">
        <f t="shared" si="754"/>
        <v>0</v>
      </c>
      <c r="AE629" s="563"/>
    </row>
    <row r="630" spans="2:31" s="419" customFormat="1" ht="15" customHeight="1" x14ac:dyDescent="0.2">
      <c r="B630" s="555"/>
      <c r="C630" s="382"/>
      <c r="D630" s="383"/>
      <c r="E630" s="381"/>
      <c r="F630" s="381"/>
      <c r="G630" s="381"/>
      <c r="H630" s="569">
        <f t="shared" si="702"/>
        <v>0</v>
      </c>
      <c r="I630" s="381"/>
      <c r="J630" s="381"/>
      <c r="K630" s="569">
        <f t="shared" si="703"/>
        <v>0</v>
      </c>
      <c r="L630" s="571">
        <f>IFERROR(VLOOKUP($C630,Listen!$J$3:$L$39,2,0),0)</f>
        <v>0</v>
      </c>
      <c r="M630" s="571">
        <f>IFERROR(VLOOKUP($C630,Listen!$J$3:$L$39,3,0),0)</f>
        <v>0</v>
      </c>
      <c r="N630" s="454">
        <f t="shared" si="695"/>
        <v>0</v>
      </c>
      <c r="O630" s="454">
        <f t="shared" si="739"/>
        <v>0</v>
      </c>
      <c r="P630" s="454">
        <f t="shared" si="739"/>
        <v>0</v>
      </c>
      <c r="Q630" s="454">
        <f t="shared" si="739"/>
        <v>0</v>
      </c>
      <c r="R630" s="454">
        <f t="shared" si="739"/>
        <v>0</v>
      </c>
      <c r="S630" s="454">
        <f t="shared" si="739"/>
        <v>0</v>
      </c>
      <c r="T630" s="454">
        <f t="shared" si="739"/>
        <v>0</v>
      </c>
      <c r="U630" s="385">
        <f t="shared" si="705"/>
        <v>0</v>
      </c>
      <c r="V630" s="566">
        <f>IF(D630='A. Allgemeine Informationen'!$C$15,$K630-W630,HLOOKUP('A. Allgemeine Informationen'!$C$15-1,$X$1:$AD$2005,ROW(D630),FALSE)-$W630)</f>
        <v>0</v>
      </c>
      <c r="W630" s="385">
        <f>HLOOKUP('A. Allgemeine Informationen'!$C$15,$X$1:$AD$2005,ROW(D630),FALSE)</f>
        <v>0</v>
      </c>
      <c r="X630" s="566">
        <f t="shared" si="696"/>
        <v>0</v>
      </c>
      <c r="Y630" s="566">
        <f t="shared" si="697"/>
        <v>0</v>
      </c>
      <c r="Z630" s="566">
        <f t="shared" si="698"/>
        <v>0</v>
      </c>
      <c r="AA630" s="566">
        <f t="shared" si="699"/>
        <v>0</v>
      </c>
      <c r="AB630" s="573">
        <f t="shared" si="700"/>
        <v>0</v>
      </c>
      <c r="AC630" s="561">
        <f t="shared" ref="AC630:AD630" si="755">IF(OR($D630=0,$K630=0,S630-(AC$5-$D630)=0),0,IF($D630-AC$5&lt;0,AB630-AB630/(S630-(AC$5-$D630)),IF($D630-AC$5=0,$K630-$K630/S630,0)))</f>
        <v>0</v>
      </c>
      <c r="AD630" s="562">
        <f t="shared" si="755"/>
        <v>0</v>
      </c>
      <c r="AE630" s="563"/>
    </row>
    <row r="631" spans="2:31" s="419" customFormat="1" ht="15" customHeight="1" x14ac:dyDescent="0.2">
      <c r="B631" s="555"/>
      <c r="C631" s="382"/>
      <c r="D631" s="383"/>
      <c r="E631" s="381"/>
      <c r="F631" s="381"/>
      <c r="G631" s="381"/>
      <c r="H631" s="569">
        <f t="shared" si="702"/>
        <v>0</v>
      </c>
      <c r="I631" s="381"/>
      <c r="J631" s="381"/>
      <c r="K631" s="569">
        <f t="shared" si="703"/>
        <v>0</v>
      </c>
      <c r="L631" s="571">
        <f>IFERROR(VLOOKUP($C631,Listen!$J$3:$L$39,2,0),0)</f>
        <v>0</v>
      </c>
      <c r="M631" s="571">
        <f>IFERROR(VLOOKUP($C631,Listen!$J$3:$L$39,3,0),0)</f>
        <v>0</v>
      </c>
      <c r="N631" s="454">
        <f t="shared" si="695"/>
        <v>0</v>
      </c>
      <c r="O631" s="454">
        <f t="shared" ref="O631:T646" si="756">N631</f>
        <v>0</v>
      </c>
      <c r="P631" s="454">
        <f t="shared" si="756"/>
        <v>0</v>
      </c>
      <c r="Q631" s="454">
        <f t="shared" si="756"/>
        <v>0</v>
      </c>
      <c r="R631" s="454">
        <f t="shared" si="756"/>
        <v>0</v>
      </c>
      <c r="S631" s="454">
        <f t="shared" si="756"/>
        <v>0</v>
      </c>
      <c r="T631" s="454">
        <f t="shared" si="756"/>
        <v>0</v>
      </c>
      <c r="U631" s="385">
        <f t="shared" si="705"/>
        <v>0</v>
      </c>
      <c r="V631" s="566">
        <f>IF(D631='A. Allgemeine Informationen'!$C$15,$K631-W631,HLOOKUP('A. Allgemeine Informationen'!$C$15-1,$X$1:$AD$2005,ROW(D631),FALSE)-$W631)</f>
        <v>0</v>
      </c>
      <c r="W631" s="385">
        <f>HLOOKUP('A. Allgemeine Informationen'!$C$15,$X$1:$AD$2005,ROW(D631),FALSE)</f>
        <v>0</v>
      </c>
      <c r="X631" s="566">
        <f t="shared" si="696"/>
        <v>0</v>
      </c>
      <c r="Y631" s="566">
        <f t="shared" si="697"/>
        <v>0</v>
      </c>
      <c r="Z631" s="566">
        <f t="shared" si="698"/>
        <v>0</v>
      </c>
      <c r="AA631" s="566">
        <f t="shared" si="699"/>
        <v>0</v>
      </c>
      <c r="AB631" s="573">
        <f t="shared" si="700"/>
        <v>0</v>
      </c>
      <c r="AC631" s="561">
        <f t="shared" ref="AC631:AD631" si="757">IF(OR($D631=0,$K631=0,S631-(AC$5-$D631)=0),0,IF($D631-AC$5&lt;0,AB631-AB631/(S631-(AC$5-$D631)),IF($D631-AC$5=0,$K631-$K631/S631,0)))</f>
        <v>0</v>
      </c>
      <c r="AD631" s="562">
        <f t="shared" si="757"/>
        <v>0</v>
      </c>
      <c r="AE631" s="563"/>
    </row>
    <row r="632" spans="2:31" s="419" customFormat="1" ht="15" customHeight="1" x14ac:dyDescent="0.2">
      <c r="B632" s="555"/>
      <c r="C632" s="382"/>
      <c r="D632" s="383"/>
      <c r="E632" s="381"/>
      <c r="F632" s="381"/>
      <c r="G632" s="381"/>
      <c r="H632" s="569">
        <f t="shared" si="702"/>
        <v>0</v>
      </c>
      <c r="I632" s="381"/>
      <c r="J632" s="381"/>
      <c r="K632" s="569">
        <f t="shared" si="703"/>
        <v>0</v>
      </c>
      <c r="L632" s="571">
        <f>IFERROR(VLOOKUP($C632,Listen!$J$3:$L$39,2,0),0)</f>
        <v>0</v>
      </c>
      <c r="M632" s="571">
        <f>IFERROR(VLOOKUP($C632,Listen!$J$3:$L$39,3,0),0)</f>
        <v>0</v>
      </c>
      <c r="N632" s="454">
        <f t="shared" si="695"/>
        <v>0</v>
      </c>
      <c r="O632" s="454">
        <f t="shared" si="756"/>
        <v>0</v>
      </c>
      <c r="P632" s="454">
        <f t="shared" si="756"/>
        <v>0</v>
      </c>
      <c r="Q632" s="454">
        <f t="shared" si="756"/>
        <v>0</v>
      </c>
      <c r="R632" s="454">
        <f t="shared" si="756"/>
        <v>0</v>
      </c>
      <c r="S632" s="454">
        <f t="shared" si="756"/>
        <v>0</v>
      </c>
      <c r="T632" s="454">
        <f t="shared" si="756"/>
        <v>0</v>
      </c>
      <c r="U632" s="385">
        <f t="shared" si="705"/>
        <v>0</v>
      </c>
      <c r="V632" s="566">
        <f>IF(D632='A. Allgemeine Informationen'!$C$15,$K632-W632,HLOOKUP('A. Allgemeine Informationen'!$C$15-1,$X$1:$AD$2005,ROW(D632),FALSE)-$W632)</f>
        <v>0</v>
      </c>
      <c r="W632" s="385">
        <f>HLOOKUP('A. Allgemeine Informationen'!$C$15,$X$1:$AD$2005,ROW(D632),FALSE)</f>
        <v>0</v>
      </c>
      <c r="X632" s="566">
        <f t="shared" si="696"/>
        <v>0</v>
      </c>
      <c r="Y632" s="566">
        <f t="shared" si="697"/>
        <v>0</v>
      </c>
      <c r="Z632" s="566">
        <f t="shared" si="698"/>
        <v>0</v>
      </c>
      <c r="AA632" s="566">
        <f t="shared" si="699"/>
        <v>0</v>
      </c>
      <c r="AB632" s="573">
        <f t="shared" si="700"/>
        <v>0</v>
      </c>
      <c r="AC632" s="561">
        <f t="shared" ref="AC632:AD632" si="758">IF(OR($D632=0,$K632=0,S632-(AC$5-$D632)=0),0,IF($D632-AC$5&lt;0,AB632-AB632/(S632-(AC$5-$D632)),IF($D632-AC$5=0,$K632-$K632/S632,0)))</f>
        <v>0</v>
      </c>
      <c r="AD632" s="562">
        <f t="shared" si="758"/>
        <v>0</v>
      </c>
      <c r="AE632" s="563"/>
    </row>
    <row r="633" spans="2:31" s="419" customFormat="1" ht="15" customHeight="1" x14ac:dyDescent="0.2">
      <c r="B633" s="555"/>
      <c r="C633" s="382"/>
      <c r="D633" s="383"/>
      <c r="E633" s="381"/>
      <c r="F633" s="381"/>
      <c r="G633" s="381"/>
      <c r="H633" s="569">
        <f t="shared" si="702"/>
        <v>0</v>
      </c>
      <c r="I633" s="381"/>
      <c r="J633" s="381"/>
      <c r="K633" s="569">
        <f t="shared" si="703"/>
        <v>0</v>
      </c>
      <c r="L633" s="571">
        <f>IFERROR(VLOOKUP($C633,Listen!$J$3:$L$39,2,0),0)</f>
        <v>0</v>
      </c>
      <c r="M633" s="571">
        <f>IFERROR(VLOOKUP($C633,Listen!$J$3:$L$39,3,0),0)</f>
        <v>0</v>
      </c>
      <c r="N633" s="454">
        <f t="shared" si="695"/>
        <v>0</v>
      </c>
      <c r="O633" s="454">
        <f t="shared" si="756"/>
        <v>0</v>
      </c>
      <c r="P633" s="454">
        <f t="shared" si="756"/>
        <v>0</v>
      </c>
      <c r="Q633" s="454">
        <f t="shared" si="756"/>
        <v>0</v>
      </c>
      <c r="R633" s="454">
        <f t="shared" si="756"/>
        <v>0</v>
      </c>
      <c r="S633" s="454">
        <f t="shared" si="756"/>
        <v>0</v>
      </c>
      <c r="T633" s="454">
        <f t="shared" si="756"/>
        <v>0</v>
      </c>
      <c r="U633" s="385">
        <f t="shared" si="705"/>
        <v>0</v>
      </c>
      <c r="V633" s="566">
        <f>IF(D633='A. Allgemeine Informationen'!$C$15,$K633-W633,HLOOKUP('A. Allgemeine Informationen'!$C$15-1,$X$1:$AD$2005,ROW(D633),FALSE)-$W633)</f>
        <v>0</v>
      </c>
      <c r="W633" s="385">
        <f>HLOOKUP('A. Allgemeine Informationen'!$C$15,$X$1:$AD$2005,ROW(D633),FALSE)</f>
        <v>0</v>
      </c>
      <c r="X633" s="566">
        <f t="shared" si="696"/>
        <v>0</v>
      </c>
      <c r="Y633" s="566">
        <f t="shared" si="697"/>
        <v>0</v>
      </c>
      <c r="Z633" s="566">
        <f t="shared" si="698"/>
        <v>0</v>
      </c>
      <c r="AA633" s="566">
        <f t="shared" si="699"/>
        <v>0</v>
      </c>
      <c r="AB633" s="573">
        <f t="shared" si="700"/>
        <v>0</v>
      </c>
      <c r="AC633" s="561">
        <f t="shared" ref="AC633:AD633" si="759">IF(OR($D633=0,$K633=0,S633-(AC$5-$D633)=0),0,IF($D633-AC$5&lt;0,AB633-AB633/(S633-(AC$5-$D633)),IF($D633-AC$5=0,$K633-$K633/S633,0)))</f>
        <v>0</v>
      </c>
      <c r="AD633" s="562">
        <f t="shared" si="759"/>
        <v>0</v>
      </c>
      <c r="AE633" s="563"/>
    </row>
    <row r="634" spans="2:31" s="419" customFormat="1" ht="15" customHeight="1" x14ac:dyDescent="0.2">
      <c r="B634" s="555"/>
      <c r="C634" s="382"/>
      <c r="D634" s="383"/>
      <c r="E634" s="381"/>
      <c r="F634" s="381"/>
      <c r="G634" s="381"/>
      <c r="H634" s="569">
        <f t="shared" si="702"/>
        <v>0</v>
      </c>
      <c r="I634" s="381"/>
      <c r="J634" s="381"/>
      <c r="K634" s="569">
        <f t="shared" si="703"/>
        <v>0</v>
      </c>
      <c r="L634" s="571">
        <f>IFERROR(VLOOKUP($C634,Listen!$J$3:$L$39,2,0),0)</f>
        <v>0</v>
      </c>
      <c r="M634" s="571">
        <f>IFERROR(VLOOKUP($C634,Listen!$J$3:$L$39,3,0),0)</f>
        <v>0</v>
      </c>
      <c r="N634" s="454">
        <f t="shared" si="695"/>
        <v>0</v>
      </c>
      <c r="O634" s="454">
        <f t="shared" si="756"/>
        <v>0</v>
      </c>
      <c r="P634" s="454">
        <f t="shared" si="756"/>
        <v>0</v>
      </c>
      <c r="Q634" s="454">
        <f t="shared" si="756"/>
        <v>0</v>
      </c>
      <c r="R634" s="454">
        <f t="shared" si="756"/>
        <v>0</v>
      </c>
      <c r="S634" s="454">
        <f t="shared" si="756"/>
        <v>0</v>
      </c>
      <c r="T634" s="454">
        <f t="shared" si="756"/>
        <v>0</v>
      </c>
      <c r="U634" s="385">
        <f t="shared" si="705"/>
        <v>0</v>
      </c>
      <c r="V634" s="566">
        <f>IF(D634='A. Allgemeine Informationen'!$C$15,$K634-W634,HLOOKUP('A. Allgemeine Informationen'!$C$15-1,$X$1:$AD$2005,ROW(D634),FALSE)-$W634)</f>
        <v>0</v>
      </c>
      <c r="W634" s="385">
        <f>HLOOKUP('A. Allgemeine Informationen'!$C$15,$X$1:$AD$2005,ROW(D634),FALSE)</f>
        <v>0</v>
      </c>
      <c r="X634" s="566">
        <f t="shared" si="696"/>
        <v>0</v>
      </c>
      <c r="Y634" s="566">
        <f t="shared" si="697"/>
        <v>0</v>
      </c>
      <c r="Z634" s="566">
        <f t="shared" si="698"/>
        <v>0</v>
      </c>
      <c r="AA634" s="566">
        <f t="shared" si="699"/>
        <v>0</v>
      </c>
      <c r="AB634" s="573">
        <f t="shared" si="700"/>
        <v>0</v>
      </c>
      <c r="AC634" s="561">
        <f t="shared" ref="AC634:AD634" si="760">IF(OR($D634=0,$K634=0,S634-(AC$5-$D634)=0),0,IF($D634-AC$5&lt;0,AB634-AB634/(S634-(AC$5-$D634)),IF($D634-AC$5=0,$K634-$K634/S634,0)))</f>
        <v>0</v>
      </c>
      <c r="AD634" s="562">
        <f t="shared" si="760"/>
        <v>0</v>
      </c>
      <c r="AE634" s="563"/>
    </row>
    <row r="635" spans="2:31" s="419" customFormat="1" ht="15" customHeight="1" x14ac:dyDescent="0.2">
      <c r="B635" s="555"/>
      <c r="C635" s="382"/>
      <c r="D635" s="383"/>
      <c r="E635" s="381"/>
      <c r="F635" s="381"/>
      <c r="G635" s="381"/>
      <c r="H635" s="569">
        <f t="shared" si="702"/>
        <v>0</v>
      </c>
      <c r="I635" s="381"/>
      <c r="J635" s="381"/>
      <c r="K635" s="569">
        <f t="shared" si="703"/>
        <v>0</v>
      </c>
      <c r="L635" s="571">
        <f>IFERROR(VLOOKUP($C635,Listen!$J$3:$L$39,2,0),0)</f>
        <v>0</v>
      </c>
      <c r="M635" s="571">
        <f>IFERROR(VLOOKUP($C635,Listen!$J$3:$L$39,3,0),0)</f>
        <v>0</v>
      </c>
      <c r="N635" s="454">
        <f t="shared" si="695"/>
        <v>0</v>
      </c>
      <c r="O635" s="454">
        <f t="shared" si="756"/>
        <v>0</v>
      </c>
      <c r="P635" s="454">
        <f t="shared" si="756"/>
        <v>0</v>
      </c>
      <c r="Q635" s="454">
        <f t="shared" si="756"/>
        <v>0</v>
      </c>
      <c r="R635" s="454">
        <f t="shared" si="756"/>
        <v>0</v>
      </c>
      <c r="S635" s="454">
        <f t="shared" si="756"/>
        <v>0</v>
      </c>
      <c r="T635" s="454">
        <f t="shared" si="756"/>
        <v>0</v>
      </c>
      <c r="U635" s="385">
        <f t="shared" si="705"/>
        <v>0</v>
      </c>
      <c r="V635" s="566">
        <f>IF(D635='A. Allgemeine Informationen'!$C$15,$K635-W635,HLOOKUP('A. Allgemeine Informationen'!$C$15-1,$X$1:$AD$2005,ROW(D635),FALSE)-$W635)</f>
        <v>0</v>
      </c>
      <c r="W635" s="385">
        <f>HLOOKUP('A. Allgemeine Informationen'!$C$15,$X$1:$AD$2005,ROW(D635),FALSE)</f>
        <v>0</v>
      </c>
      <c r="X635" s="566">
        <f t="shared" si="696"/>
        <v>0</v>
      </c>
      <c r="Y635" s="566">
        <f t="shared" si="697"/>
        <v>0</v>
      </c>
      <c r="Z635" s="566">
        <f t="shared" si="698"/>
        <v>0</v>
      </c>
      <c r="AA635" s="566">
        <f t="shared" si="699"/>
        <v>0</v>
      </c>
      <c r="AB635" s="573">
        <f t="shared" si="700"/>
        <v>0</v>
      </c>
      <c r="AC635" s="561">
        <f t="shared" ref="AC635:AD635" si="761">IF(OR($D635=0,$K635=0,S635-(AC$5-$D635)=0),0,IF($D635-AC$5&lt;0,AB635-AB635/(S635-(AC$5-$D635)),IF($D635-AC$5=0,$K635-$K635/S635,0)))</f>
        <v>0</v>
      </c>
      <c r="AD635" s="562">
        <f t="shared" si="761"/>
        <v>0</v>
      </c>
      <c r="AE635" s="563"/>
    </row>
    <row r="636" spans="2:31" s="419" customFormat="1" ht="15" customHeight="1" x14ac:dyDescent="0.2">
      <c r="B636" s="555"/>
      <c r="C636" s="382"/>
      <c r="D636" s="383"/>
      <c r="E636" s="381"/>
      <c r="F636" s="381"/>
      <c r="G636" s="381"/>
      <c r="H636" s="569">
        <f t="shared" si="702"/>
        <v>0</v>
      </c>
      <c r="I636" s="381"/>
      <c r="J636" s="381"/>
      <c r="K636" s="569">
        <f t="shared" si="703"/>
        <v>0</v>
      </c>
      <c r="L636" s="571">
        <f>IFERROR(VLOOKUP($C636,Listen!$J$3:$L$39,2,0),0)</f>
        <v>0</v>
      </c>
      <c r="M636" s="571">
        <f>IFERROR(VLOOKUP($C636,Listen!$J$3:$L$39,3,0),0)</f>
        <v>0</v>
      </c>
      <c r="N636" s="454">
        <f t="shared" si="695"/>
        <v>0</v>
      </c>
      <c r="O636" s="454">
        <f t="shared" si="756"/>
        <v>0</v>
      </c>
      <c r="P636" s="454">
        <f t="shared" si="756"/>
        <v>0</v>
      </c>
      <c r="Q636" s="454">
        <f t="shared" si="756"/>
        <v>0</v>
      </c>
      <c r="R636" s="454">
        <f t="shared" si="756"/>
        <v>0</v>
      </c>
      <c r="S636" s="454">
        <f t="shared" si="756"/>
        <v>0</v>
      </c>
      <c r="T636" s="454">
        <f t="shared" si="756"/>
        <v>0</v>
      </c>
      <c r="U636" s="385">
        <f t="shared" si="705"/>
        <v>0</v>
      </c>
      <c r="V636" s="566">
        <f>IF(D636='A. Allgemeine Informationen'!$C$15,$K636-W636,HLOOKUP('A. Allgemeine Informationen'!$C$15-1,$X$1:$AD$2005,ROW(D636),FALSE)-$W636)</f>
        <v>0</v>
      </c>
      <c r="W636" s="385">
        <f>HLOOKUP('A. Allgemeine Informationen'!$C$15,$X$1:$AD$2005,ROW(D636),FALSE)</f>
        <v>0</v>
      </c>
      <c r="X636" s="566">
        <f t="shared" si="696"/>
        <v>0</v>
      </c>
      <c r="Y636" s="566">
        <f t="shared" si="697"/>
        <v>0</v>
      </c>
      <c r="Z636" s="566">
        <f t="shared" si="698"/>
        <v>0</v>
      </c>
      <c r="AA636" s="566">
        <f t="shared" si="699"/>
        <v>0</v>
      </c>
      <c r="AB636" s="573">
        <f t="shared" si="700"/>
        <v>0</v>
      </c>
      <c r="AC636" s="561">
        <f t="shared" ref="AC636:AD636" si="762">IF(OR($D636=0,$K636=0,S636-(AC$5-$D636)=0),0,IF($D636-AC$5&lt;0,AB636-AB636/(S636-(AC$5-$D636)),IF($D636-AC$5=0,$K636-$K636/S636,0)))</f>
        <v>0</v>
      </c>
      <c r="AD636" s="562">
        <f t="shared" si="762"/>
        <v>0</v>
      </c>
      <c r="AE636" s="563"/>
    </row>
    <row r="637" spans="2:31" s="419" customFormat="1" ht="15" customHeight="1" x14ac:dyDescent="0.2">
      <c r="B637" s="555"/>
      <c r="C637" s="382"/>
      <c r="D637" s="383"/>
      <c r="E637" s="381"/>
      <c r="F637" s="381"/>
      <c r="G637" s="381"/>
      <c r="H637" s="569">
        <f t="shared" si="702"/>
        <v>0</v>
      </c>
      <c r="I637" s="381"/>
      <c r="J637" s="381"/>
      <c r="K637" s="569">
        <f t="shared" si="703"/>
        <v>0</v>
      </c>
      <c r="L637" s="571">
        <f>IFERROR(VLOOKUP($C637,Listen!$J$3:$L$39,2,0),0)</f>
        <v>0</v>
      </c>
      <c r="M637" s="571">
        <f>IFERROR(VLOOKUP($C637,Listen!$J$3:$L$39,3,0),0)</f>
        <v>0</v>
      </c>
      <c r="N637" s="454">
        <f t="shared" si="695"/>
        <v>0</v>
      </c>
      <c r="O637" s="454">
        <f t="shared" si="756"/>
        <v>0</v>
      </c>
      <c r="P637" s="454">
        <f t="shared" si="756"/>
        <v>0</v>
      </c>
      <c r="Q637" s="454">
        <f t="shared" si="756"/>
        <v>0</v>
      </c>
      <c r="R637" s="454">
        <f t="shared" si="756"/>
        <v>0</v>
      </c>
      <c r="S637" s="454">
        <f t="shared" si="756"/>
        <v>0</v>
      </c>
      <c r="T637" s="454">
        <f t="shared" si="756"/>
        <v>0</v>
      </c>
      <c r="U637" s="385">
        <f t="shared" si="705"/>
        <v>0</v>
      </c>
      <c r="V637" s="566">
        <f>IF(D637='A. Allgemeine Informationen'!$C$15,$K637-W637,HLOOKUP('A. Allgemeine Informationen'!$C$15-1,$X$1:$AD$2005,ROW(D637),FALSE)-$W637)</f>
        <v>0</v>
      </c>
      <c r="W637" s="385">
        <f>HLOOKUP('A. Allgemeine Informationen'!$C$15,$X$1:$AD$2005,ROW(D637),FALSE)</f>
        <v>0</v>
      </c>
      <c r="X637" s="566">
        <f t="shared" si="696"/>
        <v>0</v>
      </c>
      <c r="Y637" s="566">
        <f t="shared" si="697"/>
        <v>0</v>
      </c>
      <c r="Z637" s="566">
        <f t="shared" si="698"/>
        <v>0</v>
      </c>
      <c r="AA637" s="566">
        <f t="shared" si="699"/>
        <v>0</v>
      </c>
      <c r="AB637" s="573">
        <f t="shared" si="700"/>
        <v>0</v>
      </c>
      <c r="AC637" s="561">
        <f t="shared" ref="AC637:AD637" si="763">IF(OR($D637=0,$K637=0,S637-(AC$5-$D637)=0),0,IF($D637-AC$5&lt;0,AB637-AB637/(S637-(AC$5-$D637)),IF($D637-AC$5=0,$K637-$K637/S637,0)))</f>
        <v>0</v>
      </c>
      <c r="AD637" s="562">
        <f t="shared" si="763"/>
        <v>0</v>
      </c>
      <c r="AE637" s="563"/>
    </row>
    <row r="638" spans="2:31" s="419" customFormat="1" ht="15" customHeight="1" x14ac:dyDescent="0.2">
      <c r="B638" s="555"/>
      <c r="C638" s="382"/>
      <c r="D638" s="383"/>
      <c r="E638" s="381"/>
      <c r="F638" s="381"/>
      <c r="G638" s="381"/>
      <c r="H638" s="569">
        <f t="shared" si="702"/>
        <v>0</v>
      </c>
      <c r="I638" s="381"/>
      <c r="J638" s="381"/>
      <c r="K638" s="569">
        <f t="shared" si="703"/>
        <v>0</v>
      </c>
      <c r="L638" s="571">
        <f>IFERROR(VLOOKUP($C638,Listen!$J$3:$L$39,2,0),0)</f>
        <v>0</v>
      </c>
      <c r="M638" s="571">
        <f>IFERROR(VLOOKUP($C638,Listen!$J$3:$L$39,3,0),0)</f>
        <v>0</v>
      </c>
      <c r="N638" s="454">
        <f t="shared" si="695"/>
        <v>0</v>
      </c>
      <c r="O638" s="454">
        <f t="shared" si="756"/>
        <v>0</v>
      </c>
      <c r="P638" s="454">
        <f t="shared" si="756"/>
        <v>0</v>
      </c>
      <c r="Q638" s="454">
        <f t="shared" si="756"/>
        <v>0</v>
      </c>
      <c r="R638" s="454">
        <f t="shared" si="756"/>
        <v>0</v>
      </c>
      <c r="S638" s="454">
        <f t="shared" si="756"/>
        <v>0</v>
      </c>
      <c r="T638" s="454">
        <f t="shared" si="756"/>
        <v>0</v>
      </c>
      <c r="U638" s="385">
        <f t="shared" si="705"/>
        <v>0</v>
      </c>
      <c r="V638" s="566">
        <f>IF(D638='A. Allgemeine Informationen'!$C$15,$K638-W638,HLOOKUP('A. Allgemeine Informationen'!$C$15-1,$X$1:$AD$2005,ROW(D638),FALSE)-$W638)</f>
        <v>0</v>
      </c>
      <c r="W638" s="385">
        <f>HLOOKUP('A. Allgemeine Informationen'!$C$15,$X$1:$AD$2005,ROW(D638),FALSE)</f>
        <v>0</v>
      </c>
      <c r="X638" s="566">
        <f t="shared" si="696"/>
        <v>0</v>
      </c>
      <c r="Y638" s="566">
        <f t="shared" si="697"/>
        <v>0</v>
      </c>
      <c r="Z638" s="566">
        <f t="shared" si="698"/>
        <v>0</v>
      </c>
      <c r="AA638" s="566">
        <f t="shared" si="699"/>
        <v>0</v>
      </c>
      <c r="AB638" s="573">
        <f t="shared" si="700"/>
        <v>0</v>
      </c>
      <c r="AC638" s="561">
        <f t="shared" ref="AC638:AD638" si="764">IF(OR($D638=0,$K638=0,S638-(AC$5-$D638)=0),0,IF($D638-AC$5&lt;0,AB638-AB638/(S638-(AC$5-$D638)),IF($D638-AC$5=0,$K638-$K638/S638,0)))</f>
        <v>0</v>
      </c>
      <c r="AD638" s="562">
        <f t="shared" si="764"/>
        <v>0</v>
      </c>
      <c r="AE638" s="563"/>
    </row>
    <row r="639" spans="2:31" s="419" customFormat="1" ht="15" customHeight="1" x14ac:dyDescent="0.2">
      <c r="B639" s="555"/>
      <c r="C639" s="382"/>
      <c r="D639" s="383"/>
      <c r="E639" s="381"/>
      <c r="F639" s="381"/>
      <c r="G639" s="381"/>
      <c r="H639" s="569">
        <f t="shared" si="702"/>
        <v>0</v>
      </c>
      <c r="I639" s="381"/>
      <c r="J639" s="381"/>
      <c r="K639" s="569">
        <f t="shared" si="703"/>
        <v>0</v>
      </c>
      <c r="L639" s="571">
        <f>IFERROR(VLOOKUP($C639,Listen!$J$3:$L$39,2,0),0)</f>
        <v>0</v>
      </c>
      <c r="M639" s="571">
        <f>IFERROR(VLOOKUP($C639,Listen!$J$3:$L$39,3,0),0)</f>
        <v>0</v>
      </c>
      <c r="N639" s="454">
        <f t="shared" si="695"/>
        <v>0</v>
      </c>
      <c r="O639" s="454">
        <f t="shared" si="756"/>
        <v>0</v>
      </c>
      <c r="P639" s="454">
        <f t="shared" si="756"/>
        <v>0</v>
      </c>
      <c r="Q639" s="454">
        <f t="shared" si="756"/>
        <v>0</v>
      </c>
      <c r="R639" s="454">
        <f t="shared" si="756"/>
        <v>0</v>
      </c>
      <c r="S639" s="454">
        <f t="shared" si="756"/>
        <v>0</v>
      </c>
      <c r="T639" s="454">
        <f t="shared" si="756"/>
        <v>0</v>
      </c>
      <c r="U639" s="385">
        <f t="shared" si="705"/>
        <v>0</v>
      </c>
      <c r="V639" s="566">
        <f>IF(D639='A. Allgemeine Informationen'!$C$15,$K639-W639,HLOOKUP('A. Allgemeine Informationen'!$C$15-1,$X$1:$AD$2005,ROW(D639),FALSE)-$W639)</f>
        <v>0</v>
      </c>
      <c r="W639" s="385">
        <f>HLOOKUP('A. Allgemeine Informationen'!$C$15,$X$1:$AD$2005,ROW(D639),FALSE)</f>
        <v>0</v>
      </c>
      <c r="X639" s="566">
        <f t="shared" si="696"/>
        <v>0</v>
      </c>
      <c r="Y639" s="566">
        <f t="shared" si="697"/>
        <v>0</v>
      </c>
      <c r="Z639" s="566">
        <f t="shared" si="698"/>
        <v>0</v>
      </c>
      <c r="AA639" s="566">
        <f t="shared" si="699"/>
        <v>0</v>
      </c>
      <c r="AB639" s="573">
        <f t="shared" si="700"/>
        <v>0</v>
      </c>
      <c r="AC639" s="561">
        <f t="shared" ref="AC639:AD639" si="765">IF(OR($D639=0,$K639=0,S639-(AC$5-$D639)=0),0,IF($D639-AC$5&lt;0,AB639-AB639/(S639-(AC$5-$D639)),IF($D639-AC$5=0,$K639-$K639/S639,0)))</f>
        <v>0</v>
      </c>
      <c r="AD639" s="562">
        <f t="shared" si="765"/>
        <v>0</v>
      </c>
      <c r="AE639" s="563"/>
    </row>
    <row r="640" spans="2:31" s="419" customFormat="1" ht="15" customHeight="1" x14ac:dyDescent="0.2">
      <c r="B640" s="555"/>
      <c r="C640" s="382"/>
      <c r="D640" s="383"/>
      <c r="E640" s="381"/>
      <c r="F640" s="381"/>
      <c r="G640" s="381"/>
      <c r="H640" s="569">
        <f t="shared" si="702"/>
        <v>0</v>
      </c>
      <c r="I640" s="381"/>
      <c r="J640" s="381"/>
      <c r="K640" s="569">
        <f t="shared" si="703"/>
        <v>0</v>
      </c>
      <c r="L640" s="571">
        <f>IFERROR(VLOOKUP($C640,Listen!$J$3:$L$39,2,0),0)</f>
        <v>0</v>
      </c>
      <c r="M640" s="571">
        <f>IFERROR(VLOOKUP($C640,Listen!$J$3:$L$39,3,0),0)</f>
        <v>0</v>
      </c>
      <c r="N640" s="454">
        <f t="shared" si="695"/>
        <v>0</v>
      </c>
      <c r="O640" s="454">
        <f t="shared" si="756"/>
        <v>0</v>
      </c>
      <c r="P640" s="454">
        <f t="shared" si="756"/>
        <v>0</v>
      </c>
      <c r="Q640" s="454">
        <f t="shared" si="756"/>
        <v>0</v>
      </c>
      <c r="R640" s="454">
        <f t="shared" si="756"/>
        <v>0</v>
      </c>
      <c r="S640" s="454">
        <f t="shared" si="756"/>
        <v>0</v>
      </c>
      <c r="T640" s="454">
        <f t="shared" si="756"/>
        <v>0</v>
      </c>
      <c r="U640" s="385">
        <f t="shared" si="705"/>
        <v>0</v>
      </c>
      <c r="V640" s="566">
        <f>IF(D640='A. Allgemeine Informationen'!$C$15,$K640-W640,HLOOKUP('A. Allgemeine Informationen'!$C$15-1,$X$1:$AD$2005,ROW(D640),FALSE)-$W640)</f>
        <v>0</v>
      </c>
      <c r="W640" s="385">
        <f>HLOOKUP('A. Allgemeine Informationen'!$C$15,$X$1:$AD$2005,ROW(D640),FALSE)</f>
        <v>0</v>
      </c>
      <c r="X640" s="566">
        <f t="shared" si="696"/>
        <v>0</v>
      </c>
      <c r="Y640" s="566">
        <f t="shared" si="697"/>
        <v>0</v>
      </c>
      <c r="Z640" s="566">
        <f t="shared" si="698"/>
        <v>0</v>
      </c>
      <c r="AA640" s="566">
        <f t="shared" si="699"/>
        <v>0</v>
      </c>
      <c r="AB640" s="573">
        <f t="shared" si="700"/>
        <v>0</v>
      </c>
      <c r="AC640" s="561">
        <f t="shared" ref="AC640:AD640" si="766">IF(OR($D640=0,$K640=0,S640-(AC$5-$D640)=0),0,IF($D640-AC$5&lt;0,AB640-AB640/(S640-(AC$5-$D640)),IF($D640-AC$5=0,$K640-$K640/S640,0)))</f>
        <v>0</v>
      </c>
      <c r="AD640" s="562">
        <f t="shared" si="766"/>
        <v>0</v>
      </c>
      <c r="AE640" s="563"/>
    </row>
    <row r="641" spans="2:31" s="419" customFormat="1" ht="15" customHeight="1" x14ac:dyDescent="0.2">
      <c r="B641" s="555"/>
      <c r="C641" s="382"/>
      <c r="D641" s="383"/>
      <c r="E641" s="381"/>
      <c r="F641" s="381"/>
      <c r="G641" s="381"/>
      <c r="H641" s="569">
        <f t="shared" si="702"/>
        <v>0</v>
      </c>
      <c r="I641" s="381"/>
      <c r="J641" s="381"/>
      <c r="K641" s="569">
        <f t="shared" si="703"/>
        <v>0</v>
      </c>
      <c r="L641" s="571">
        <f>IFERROR(VLOOKUP($C641,Listen!$J$3:$L$39,2,0),0)</f>
        <v>0</v>
      </c>
      <c r="M641" s="571">
        <f>IFERROR(VLOOKUP($C641,Listen!$J$3:$L$39,3,0),0)</f>
        <v>0</v>
      </c>
      <c r="N641" s="454">
        <f t="shared" si="695"/>
        <v>0</v>
      </c>
      <c r="O641" s="454">
        <f t="shared" si="756"/>
        <v>0</v>
      </c>
      <c r="P641" s="454">
        <f t="shared" si="756"/>
        <v>0</v>
      </c>
      <c r="Q641" s="454">
        <f t="shared" si="756"/>
        <v>0</v>
      </c>
      <c r="R641" s="454">
        <f t="shared" si="756"/>
        <v>0</v>
      </c>
      <c r="S641" s="454">
        <f t="shared" si="756"/>
        <v>0</v>
      </c>
      <c r="T641" s="454">
        <f t="shared" si="756"/>
        <v>0</v>
      </c>
      <c r="U641" s="385">
        <f t="shared" si="705"/>
        <v>0</v>
      </c>
      <c r="V641" s="566">
        <f>IF(D641='A. Allgemeine Informationen'!$C$15,$K641-W641,HLOOKUP('A. Allgemeine Informationen'!$C$15-1,$X$1:$AD$2005,ROW(D641),FALSE)-$W641)</f>
        <v>0</v>
      </c>
      <c r="W641" s="385">
        <f>HLOOKUP('A. Allgemeine Informationen'!$C$15,$X$1:$AD$2005,ROW(D641),FALSE)</f>
        <v>0</v>
      </c>
      <c r="X641" s="566">
        <f t="shared" si="696"/>
        <v>0</v>
      </c>
      <c r="Y641" s="566">
        <f t="shared" si="697"/>
        <v>0</v>
      </c>
      <c r="Z641" s="566">
        <f t="shared" si="698"/>
        <v>0</v>
      </c>
      <c r="AA641" s="566">
        <f t="shared" si="699"/>
        <v>0</v>
      </c>
      <c r="AB641" s="573">
        <f t="shared" si="700"/>
        <v>0</v>
      </c>
      <c r="AC641" s="561">
        <f t="shared" ref="AC641:AD641" si="767">IF(OR($D641=0,$K641=0,S641-(AC$5-$D641)=0),0,IF($D641-AC$5&lt;0,AB641-AB641/(S641-(AC$5-$D641)),IF($D641-AC$5=0,$K641-$K641/S641,0)))</f>
        <v>0</v>
      </c>
      <c r="AD641" s="562">
        <f t="shared" si="767"/>
        <v>0</v>
      </c>
      <c r="AE641" s="563"/>
    </row>
    <row r="642" spans="2:31" s="419" customFormat="1" ht="15" customHeight="1" x14ac:dyDescent="0.2">
      <c r="B642" s="555"/>
      <c r="C642" s="382"/>
      <c r="D642" s="383"/>
      <c r="E642" s="381"/>
      <c r="F642" s="381"/>
      <c r="G642" s="381"/>
      <c r="H642" s="569">
        <f t="shared" si="702"/>
        <v>0</v>
      </c>
      <c r="I642" s="381"/>
      <c r="J642" s="381"/>
      <c r="K642" s="569">
        <f t="shared" si="703"/>
        <v>0</v>
      </c>
      <c r="L642" s="571">
        <f>IFERROR(VLOOKUP($C642,Listen!$J$3:$L$39,2,0),0)</f>
        <v>0</v>
      </c>
      <c r="M642" s="571">
        <f>IFERROR(VLOOKUP($C642,Listen!$J$3:$L$39,3,0),0)</f>
        <v>0</v>
      </c>
      <c r="N642" s="454">
        <f t="shared" si="695"/>
        <v>0</v>
      </c>
      <c r="O642" s="454">
        <f t="shared" si="756"/>
        <v>0</v>
      </c>
      <c r="P642" s="454">
        <f t="shared" si="756"/>
        <v>0</v>
      </c>
      <c r="Q642" s="454">
        <f t="shared" si="756"/>
        <v>0</v>
      </c>
      <c r="R642" s="454">
        <f t="shared" si="756"/>
        <v>0</v>
      </c>
      <c r="S642" s="454">
        <f t="shared" si="756"/>
        <v>0</v>
      </c>
      <c r="T642" s="454">
        <f t="shared" si="756"/>
        <v>0</v>
      </c>
      <c r="U642" s="385">
        <f t="shared" si="705"/>
        <v>0</v>
      </c>
      <c r="V642" s="566">
        <f>IF(D642='A. Allgemeine Informationen'!$C$15,$K642-W642,HLOOKUP('A. Allgemeine Informationen'!$C$15-1,$X$1:$AD$2005,ROW(D642),FALSE)-$W642)</f>
        <v>0</v>
      </c>
      <c r="W642" s="385">
        <f>HLOOKUP('A. Allgemeine Informationen'!$C$15,$X$1:$AD$2005,ROW(D642),FALSE)</f>
        <v>0</v>
      </c>
      <c r="X642" s="566">
        <f t="shared" si="696"/>
        <v>0</v>
      </c>
      <c r="Y642" s="566">
        <f t="shared" si="697"/>
        <v>0</v>
      </c>
      <c r="Z642" s="566">
        <f t="shared" si="698"/>
        <v>0</v>
      </c>
      <c r="AA642" s="566">
        <f t="shared" si="699"/>
        <v>0</v>
      </c>
      <c r="AB642" s="573">
        <f t="shared" si="700"/>
        <v>0</v>
      </c>
      <c r="AC642" s="561">
        <f t="shared" ref="AC642:AD642" si="768">IF(OR($D642=0,$K642=0,S642-(AC$5-$D642)=0),0,IF($D642-AC$5&lt;0,AB642-AB642/(S642-(AC$5-$D642)),IF($D642-AC$5=0,$K642-$K642/S642,0)))</f>
        <v>0</v>
      </c>
      <c r="AD642" s="562">
        <f t="shared" si="768"/>
        <v>0</v>
      </c>
      <c r="AE642" s="563"/>
    </row>
    <row r="643" spans="2:31" s="419" customFormat="1" ht="15" customHeight="1" x14ac:dyDescent="0.2">
      <c r="B643" s="555"/>
      <c r="C643" s="382"/>
      <c r="D643" s="383"/>
      <c r="E643" s="381"/>
      <c r="F643" s="381"/>
      <c r="G643" s="381"/>
      <c r="H643" s="569">
        <f t="shared" si="702"/>
        <v>0</v>
      </c>
      <c r="I643" s="381"/>
      <c r="J643" s="381"/>
      <c r="K643" s="569">
        <f t="shared" si="703"/>
        <v>0</v>
      </c>
      <c r="L643" s="571">
        <f>IFERROR(VLOOKUP($C643,Listen!$J$3:$L$39,2,0),0)</f>
        <v>0</v>
      </c>
      <c r="M643" s="571">
        <f>IFERROR(VLOOKUP($C643,Listen!$J$3:$L$39,3,0),0)</f>
        <v>0</v>
      </c>
      <c r="N643" s="454">
        <f t="shared" si="695"/>
        <v>0</v>
      </c>
      <c r="O643" s="454">
        <f t="shared" si="756"/>
        <v>0</v>
      </c>
      <c r="P643" s="454">
        <f t="shared" si="756"/>
        <v>0</v>
      </c>
      <c r="Q643" s="454">
        <f t="shared" si="756"/>
        <v>0</v>
      </c>
      <c r="R643" s="454">
        <f t="shared" si="756"/>
        <v>0</v>
      </c>
      <c r="S643" s="454">
        <f t="shared" si="756"/>
        <v>0</v>
      </c>
      <c r="T643" s="454">
        <f t="shared" si="756"/>
        <v>0</v>
      </c>
      <c r="U643" s="385">
        <f t="shared" si="705"/>
        <v>0</v>
      </c>
      <c r="V643" s="566">
        <f>IF(D643='A. Allgemeine Informationen'!$C$15,$K643-W643,HLOOKUP('A. Allgemeine Informationen'!$C$15-1,$X$1:$AD$2005,ROW(D643),FALSE)-$W643)</f>
        <v>0</v>
      </c>
      <c r="W643" s="385">
        <f>HLOOKUP('A. Allgemeine Informationen'!$C$15,$X$1:$AD$2005,ROW(D643),FALSE)</f>
        <v>0</v>
      </c>
      <c r="X643" s="566">
        <f t="shared" si="696"/>
        <v>0</v>
      </c>
      <c r="Y643" s="566">
        <f t="shared" si="697"/>
        <v>0</v>
      </c>
      <c r="Z643" s="566">
        <f t="shared" si="698"/>
        <v>0</v>
      </c>
      <c r="AA643" s="566">
        <f t="shared" si="699"/>
        <v>0</v>
      </c>
      <c r="AB643" s="573">
        <f t="shared" si="700"/>
        <v>0</v>
      </c>
      <c r="AC643" s="561">
        <f t="shared" ref="AC643:AD643" si="769">IF(OR($D643=0,$K643=0,S643-(AC$5-$D643)=0),0,IF($D643-AC$5&lt;0,AB643-AB643/(S643-(AC$5-$D643)),IF($D643-AC$5=0,$K643-$K643/S643,0)))</f>
        <v>0</v>
      </c>
      <c r="AD643" s="562">
        <f t="shared" si="769"/>
        <v>0</v>
      </c>
      <c r="AE643" s="563"/>
    </row>
    <row r="644" spans="2:31" s="419" customFormat="1" ht="15" customHeight="1" x14ac:dyDescent="0.2">
      <c r="B644" s="555"/>
      <c r="C644" s="382"/>
      <c r="D644" s="383"/>
      <c r="E644" s="381"/>
      <c r="F644" s="381"/>
      <c r="G644" s="381"/>
      <c r="H644" s="569">
        <f t="shared" si="702"/>
        <v>0</v>
      </c>
      <c r="I644" s="381"/>
      <c r="J644" s="381"/>
      <c r="K644" s="569">
        <f t="shared" si="703"/>
        <v>0</v>
      </c>
      <c r="L644" s="571">
        <f>IFERROR(VLOOKUP($C644,Listen!$J$3:$L$39,2,0),0)</f>
        <v>0</v>
      </c>
      <c r="M644" s="571">
        <f>IFERROR(VLOOKUP($C644,Listen!$J$3:$L$39,3,0),0)</f>
        <v>0</v>
      </c>
      <c r="N644" s="454">
        <f t="shared" si="695"/>
        <v>0</v>
      </c>
      <c r="O644" s="454">
        <f t="shared" si="756"/>
        <v>0</v>
      </c>
      <c r="P644" s="454">
        <f t="shared" si="756"/>
        <v>0</v>
      </c>
      <c r="Q644" s="454">
        <f t="shared" si="756"/>
        <v>0</v>
      </c>
      <c r="R644" s="454">
        <f t="shared" si="756"/>
        <v>0</v>
      </c>
      <c r="S644" s="454">
        <f t="shared" si="756"/>
        <v>0</v>
      </c>
      <c r="T644" s="454">
        <f t="shared" si="756"/>
        <v>0</v>
      </c>
      <c r="U644" s="385">
        <f t="shared" si="705"/>
        <v>0</v>
      </c>
      <c r="V644" s="566">
        <f>IF(D644='A. Allgemeine Informationen'!$C$15,$K644-W644,HLOOKUP('A. Allgemeine Informationen'!$C$15-1,$X$1:$AD$2005,ROW(D644),FALSE)-$W644)</f>
        <v>0</v>
      </c>
      <c r="W644" s="385">
        <f>HLOOKUP('A. Allgemeine Informationen'!$C$15,$X$1:$AD$2005,ROW(D644),FALSE)</f>
        <v>0</v>
      </c>
      <c r="X644" s="566">
        <f t="shared" si="696"/>
        <v>0</v>
      </c>
      <c r="Y644" s="566">
        <f t="shared" si="697"/>
        <v>0</v>
      </c>
      <c r="Z644" s="566">
        <f t="shared" si="698"/>
        <v>0</v>
      </c>
      <c r="AA644" s="566">
        <f t="shared" si="699"/>
        <v>0</v>
      </c>
      <c r="AB644" s="573">
        <f t="shared" si="700"/>
        <v>0</v>
      </c>
      <c r="AC644" s="561">
        <f t="shared" ref="AC644:AD644" si="770">IF(OR($D644=0,$K644=0,S644-(AC$5-$D644)=0),0,IF($D644-AC$5&lt;0,AB644-AB644/(S644-(AC$5-$D644)),IF($D644-AC$5=0,$K644-$K644/S644,0)))</f>
        <v>0</v>
      </c>
      <c r="AD644" s="562">
        <f t="shared" si="770"/>
        <v>0</v>
      </c>
      <c r="AE644" s="563"/>
    </row>
    <row r="645" spans="2:31" s="419" customFormat="1" ht="15" customHeight="1" x14ac:dyDescent="0.2">
      <c r="B645" s="555"/>
      <c r="C645" s="382"/>
      <c r="D645" s="383"/>
      <c r="E645" s="381"/>
      <c r="F645" s="381"/>
      <c r="G645" s="381"/>
      <c r="H645" s="569">
        <f t="shared" si="702"/>
        <v>0</v>
      </c>
      <c r="I645" s="381"/>
      <c r="J645" s="381"/>
      <c r="K645" s="569">
        <f t="shared" si="703"/>
        <v>0</v>
      </c>
      <c r="L645" s="571">
        <f>IFERROR(VLOOKUP($C645,Listen!$J$3:$L$39,2,0),0)</f>
        <v>0</v>
      </c>
      <c r="M645" s="571">
        <f>IFERROR(VLOOKUP($C645,Listen!$J$3:$L$39,3,0),0)</f>
        <v>0</v>
      </c>
      <c r="N645" s="454">
        <f t="shared" si="695"/>
        <v>0</v>
      </c>
      <c r="O645" s="454">
        <f t="shared" si="756"/>
        <v>0</v>
      </c>
      <c r="P645" s="454">
        <f t="shared" si="756"/>
        <v>0</v>
      </c>
      <c r="Q645" s="454">
        <f t="shared" si="756"/>
        <v>0</v>
      </c>
      <c r="R645" s="454">
        <f t="shared" si="756"/>
        <v>0</v>
      </c>
      <c r="S645" s="454">
        <f t="shared" si="756"/>
        <v>0</v>
      </c>
      <c r="T645" s="454">
        <f t="shared" si="756"/>
        <v>0</v>
      </c>
      <c r="U645" s="385">
        <f t="shared" si="705"/>
        <v>0</v>
      </c>
      <c r="V645" s="566">
        <f>IF(D645='A. Allgemeine Informationen'!$C$15,$K645-W645,HLOOKUP('A. Allgemeine Informationen'!$C$15-1,$X$1:$AD$2005,ROW(D645),FALSE)-$W645)</f>
        <v>0</v>
      </c>
      <c r="W645" s="385">
        <f>HLOOKUP('A. Allgemeine Informationen'!$C$15,$X$1:$AD$2005,ROW(D645),FALSE)</f>
        <v>0</v>
      </c>
      <c r="X645" s="566">
        <f t="shared" si="696"/>
        <v>0</v>
      </c>
      <c r="Y645" s="566">
        <f t="shared" si="697"/>
        <v>0</v>
      </c>
      <c r="Z645" s="566">
        <f t="shared" si="698"/>
        <v>0</v>
      </c>
      <c r="AA645" s="566">
        <f t="shared" si="699"/>
        <v>0</v>
      </c>
      <c r="AB645" s="573">
        <f t="shared" si="700"/>
        <v>0</v>
      </c>
      <c r="AC645" s="561">
        <f t="shared" ref="AC645:AD645" si="771">IF(OR($D645=0,$K645=0,S645-(AC$5-$D645)=0),0,IF($D645-AC$5&lt;0,AB645-AB645/(S645-(AC$5-$D645)),IF($D645-AC$5=0,$K645-$K645/S645,0)))</f>
        <v>0</v>
      </c>
      <c r="AD645" s="562">
        <f t="shared" si="771"/>
        <v>0</v>
      </c>
      <c r="AE645" s="563"/>
    </row>
    <row r="646" spans="2:31" s="419" customFormat="1" ht="15" customHeight="1" x14ac:dyDescent="0.2">
      <c r="B646" s="555"/>
      <c r="C646" s="382"/>
      <c r="D646" s="383"/>
      <c r="E646" s="381"/>
      <c r="F646" s="381"/>
      <c r="G646" s="381"/>
      <c r="H646" s="569">
        <f t="shared" si="702"/>
        <v>0</v>
      </c>
      <c r="I646" s="381"/>
      <c r="J646" s="381"/>
      <c r="K646" s="569">
        <f t="shared" si="703"/>
        <v>0</v>
      </c>
      <c r="L646" s="571">
        <f>IFERROR(VLOOKUP($C646,Listen!$J$3:$L$39,2,0),0)</f>
        <v>0</v>
      </c>
      <c r="M646" s="571">
        <f>IFERROR(VLOOKUP($C646,Listen!$J$3:$L$39,3,0),0)</f>
        <v>0</v>
      </c>
      <c r="N646" s="454">
        <f t="shared" ref="N646:N709" si="772">$L646</f>
        <v>0</v>
      </c>
      <c r="O646" s="454">
        <f t="shared" si="756"/>
        <v>0</v>
      </c>
      <c r="P646" s="454">
        <f t="shared" si="756"/>
        <v>0</v>
      </c>
      <c r="Q646" s="454">
        <f t="shared" si="756"/>
        <v>0</v>
      </c>
      <c r="R646" s="454">
        <f t="shared" si="756"/>
        <v>0</v>
      </c>
      <c r="S646" s="454">
        <f t="shared" si="756"/>
        <v>0</v>
      </c>
      <c r="T646" s="454">
        <f t="shared" si="756"/>
        <v>0</v>
      </c>
      <c r="U646" s="385">
        <f t="shared" si="705"/>
        <v>0</v>
      </c>
      <c r="V646" s="566">
        <f>IF(D646='A. Allgemeine Informationen'!$C$15,$K646-W646,HLOOKUP('A. Allgemeine Informationen'!$C$15-1,$X$1:$AD$2005,ROW(D646),FALSE)-$W646)</f>
        <v>0</v>
      </c>
      <c r="W646" s="385">
        <f>HLOOKUP('A. Allgemeine Informationen'!$C$15,$X$1:$AD$2005,ROW(D646),FALSE)</f>
        <v>0</v>
      </c>
      <c r="X646" s="566">
        <f t="shared" ref="X646:X709" si="773">IF(OR($D646=0,$K646=0),0,IF($D646-$X$5&lt;1,$K646-$K646/N646*(X$5-$D646+1),0))</f>
        <v>0</v>
      </c>
      <c r="Y646" s="566">
        <f t="shared" ref="Y646:Y709" si="774">IF(OR($D646=0,$K646=0,O646-(Y$5-$D646)=0),0,IF($D646-Y$5&lt;0,X646-X646/(O646-(Y$5-$D646)),IF($D646-Y$5=0,$K646-$K646/O646,0)))</f>
        <v>0</v>
      </c>
      <c r="Z646" s="566">
        <f t="shared" ref="Z646:Z709" si="775">IF(OR($D646=0,$K646=0,P646-(Z$5-$D646)=0),0,IF($D646-Z$5&lt;0,Y646-Y646/(P646-(Z$5-$D646)),IF($D646-Z$5=0,$K646-$K646/P646,0)))</f>
        <v>0</v>
      </c>
      <c r="AA646" s="566">
        <f t="shared" ref="AA646:AA709" si="776">IF(OR($D646=0,$K646=0,Q646-(AA$5-$D646)=0),0,IF($D646-AA$5&lt;0,Z646-Z646/(Q646-(AA$5-$D646)),IF($D646-AA$5=0,$K646-$K646/Q646,0)))</f>
        <v>0</v>
      </c>
      <c r="AB646" s="573">
        <f t="shared" ref="AB646:AB709" si="777">IF(OR($D646=0,$K646=0,R646-(AB$5-$D646)=0),0,IF($D646-AB$5&lt;0,AA646-AA646/(R646-(AB$5-$D646)),IF($D646-AB$5=0,$K646-$K646/R646,0)))</f>
        <v>0</v>
      </c>
      <c r="AC646" s="561">
        <f t="shared" ref="AC646:AD646" si="778">IF(OR($D646=0,$K646=0,S646-(AC$5-$D646)=0),0,IF($D646-AC$5&lt;0,AB646-AB646/(S646-(AC$5-$D646)),IF($D646-AC$5=0,$K646-$K646/S646,0)))</f>
        <v>0</v>
      </c>
      <c r="AD646" s="562">
        <f t="shared" si="778"/>
        <v>0</v>
      </c>
      <c r="AE646" s="563"/>
    </row>
    <row r="647" spans="2:31" s="419" customFormat="1" ht="15" customHeight="1" x14ac:dyDescent="0.2">
      <c r="B647" s="555"/>
      <c r="C647" s="382"/>
      <c r="D647" s="383"/>
      <c r="E647" s="381"/>
      <c r="F647" s="381"/>
      <c r="G647" s="381"/>
      <c r="H647" s="569">
        <f t="shared" ref="H647:H710" si="779">E647+F647-G647</f>
        <v>0</v>
      </c>
      <c r="I647" s="381"/>
      <c r="J647" s="381"/>
      <c r="K647" s="569">
        <f t="shared" ref="K647:K710" si="780">H647-I647</f>
        <v>0</v>
      </c>
      <c r="L647" s="571">
        <f>IFERROR(VLOOKUP($C647,Listen!$J$3:$L$39,2,0),0)</f>
        <v>0</v>
      </c>
      <c r="M647" s="571">
        <f>IFERROR(VLOOKUP($C647,Listen!$J$3:$L$39,3,0),0)</f>
        <v>0</v>
      </c>
      <c r="N647" s="454">
        <f t="shared" si="772"/>
        <v>0</v>
      </c>
      <c r="O647" s="454">
        <f t="shared" ref="O647:T662" si="781">N647</f>
        <v>0</v>
      </c>
      <c r="P647" s="454">
        <f t="shared" si="781"/>
        <v>0</v>
      </c>
      <c r="Q647" s="454">
        <f t="shared" si="781"/>
        <v>0</v>
      </c>
      <c r="R647" s="454">
        <f t="shared" si="781"/>
        <v>0</v>
      </c>
      <c r="S647" s="454">
        <f t="shared" si="781"/>
        <v>0</v>
      </c>
      <c r="T647" s="454">
        <f t="shared" si="781"/>
        <v>0</v>
      </c>
      <c r="U647" s="385">
        <f t="shared" ref="U647:U710" si="782">W647+V647</f>
        <v>0</v>
      </c>
      <c r="V647" s="566">
        <f>IF(D647='A. Allgemeine Informationen'!$C$15,$K647-W647,HLOOKUP('A. Allgemeine Informationen'!$C$15-1,$X$1:$AD$2005,ROW(D647),FALSE)-$W647)</f>
        <v>0</v>
      </c>
      <c r="W647" s="385">
        <f>HLOOKUP('A. Allgemeine Informationen'!$C$15,$X$1:$AD$2005,ROW(D647),FALSE)</f>
        <v>0</v>
      </c>
      <c r="X647" s="566">
        <f t="shared" si="773"/>
        <v>0</v>
      </c>
      <c r="Y647" s="566">
        <f t="shared" si="774"/>
        <v>0</v>
      </c>
      <c r="Z647" s="566">
        <f t="shared" si="775"/>
        <v>0</v>
      </c>
      <c r="AA647" s="566">
        <f t="shared" si="776"/>
        <v>0</v>
      </c>
      <c r="AB647" s="573">
        <f t="shared" si="777"/>
        <v>0</v>
      </c>
      <c r="AC647" s="561">
        <f t="shared" ref="AC647:AD647" si="783">IF(OR($D647=0,$K647=0,S647-(AC$5-$D647)=0),0,IF($D647-AC$5&lt;0,AB647-AB647/(S647-(AC$5-$D647)),IF($D647-AC$5=0,$K647-$K647/S647,0)))</f>
        <v>0</v>
      </c>
      <c r="AD647" s="562">
        <f t="shared" si="783"/>
        <v>0</v>
      </c>
      <c r="AE647" s="563"/>
    </row>
    <row r="648" spans="2:31" s="419" customFormat="1" ht="15" customHeight="1" x14ac:dyDescent="0.2">
      <c r="B648" s="555"/>
      <c r="C648" s="382"/>
      <c r="D648" s="383"/>
      <c r="E648" s="381"/>
      <c r="F648" s="381"/>
      <c r="G648" s="381"/>
      <c r="H648" s="569">
        <f t="shared" si="779"/>
        <v>0</v>
      </c>
      <c r="I648" s="381"/>
      <c r="J648" s="381"/>
      <c r="K648" s="569">
        <f t="shared" si="780"/>
        <v>0</v>
      </c>
      <c r="L648" s="571">
        <f>IFERROR(VLOOKUP($C648,Listen!$J$3:$L$39,2,0),0)</f>
        <v>0</v>
      </c>
      <c r="M648" s="571">
        <f>IFERROR(VLOOKUP($C648,Listen!$J$3:$L$39,3,0),0)</f>
        <v>0</v>
      </c>
      <c r="N648" s="454">
        <f t="shared" si="772"/>
        <v>0</v>
      </c>
      <c r="O648" s="454">
        <f t="shared" si="781"/>
        <v>0</v>
      </c>
      <c r="P648" s="454">
        <f t="shared" si="781"/>
        <v>0</v>
      </c>
      <c r="Q648" s="454">
        <f t="shared" si="781"/>
        <v>0</v>
      </c>
      <c r="R648" s="454">
        <f t="shared" si="781"/>
        <v>0</v>
      </c>
      <c r="S648" s="454">
        <f t="shared" si="781"/>
        <v>0</v>
      </c>
      <c r="T648" s="454">
        <f t="shared" si="781"/>
        <v>0</v>
      </c>
      <c r="U648" s="385">
        <f t="shared" si="782"/>
        <v>0</v>
      </c>
      <c r="V648" s="566">
        <f>IF(D648='A. Allgemeine Informationen'!$C$15,$K648-W648,HLOOKUP('A. Allgemeine Informationen'!$C$15-1,$X$1:$AD$2005,ROW(D648),FALSE)-$W648)</f>
        <v>0</v>
      </c>
      <c r="W648" s="385">
        <f>HLOOKUP('A. Allgemeine Informationen'!$C$15,$X$1:$AD$2005,ROW(D648),FALSE)</f>
        <v>0</v>
      </c>
      <c r="X648" s="566">
        <f t="shared" si="773"/>
        <v>0</v>
      </c>
      <c r="Y648" s="566">
        <f t="shared" si="774"/>
        <v>0</v>
      </c>
      <c r="Z648" s="566">
        <f t="shared" si="775"/>
        <v>0</v>
      </c>
      <c r="AA648" s="566">
        <f t="shared" si="776"/>
        <v>0</v>
      </c>
      <c r="AB648" s="573">
        <f t="shared" si="777"/>
        <v>0</v>
      </c>
      <c r="AC648" s="561">
        <f t="shared" ref="AC648:AD648" si="784">IF(OR($D648=0,$K648=0,S648-(AC$5-$D648)=0),0,IF($D648-AC$5&lt;0,AB648-AB648/(S648-(AC$5-$D648)),IF($D648-AC$5=0,$K648-$K648/S648,0)))</f>
        <v>0</v>
      </c>
      <c r="AD648" s="562">
        <f t="shared" si="784"/>
        <v>0</v>
      </c>
      <c r="AE648" s="563"/>
    </row>
    <row r="649" spans="2:31" s="419" customFormat="1" ht="15" customHeight="1" x14ac:dyDescent="0.2">
      <c r="B649" s="555"/>
      <c r="C649" s="382"/>
      <c r="D649" s="383"/>
      <c r="E649" s="381"/>
      <c r="F649" s="381"/>
      <c r="G649" s="381"/>
      <c r="H649" s="569">
        <f t="shared" si="779"/>
        <v>0</v>
      </c>
      <c r="I649" s="381"/>
      <c r="J649" s="381"/>
      <c r="K649" s="569">
        <f t="shared" si="780"/>
        <v>0</v>
      </c>
      <c r="L649" s="571">
        <f>IFERROR(VLOOKUP($C649,Listen!$J$3:$L$39,2,0),0)</f>
        <v>0</v>
      </c>
      <c r="M649" s="571">
        <f>IFERROR(VLOOKUP($C649,Listen!$J$3:$L$39,3,0),0)</f>
        <v>0</v>
      </c>
      <c r="N649" s="454">
        <f t="shared" si="772"/>
        <v>0</v>
      </c>
      <c r="O649" s="454">
        <f t="shared" si="781"/>
        <v>0</v>
      </c>
      <c r="P649" s="454">
        <f t="shared" si="781"/>
        <v>0</v>
      </c>
      <c r="Q649" s="454">
        <f t="shared" si="781"/>
        <v>0</v>
      </c>
      <c r="R649" s="454">
        <f t="shared" si="781"/>
        <v>0</v>
      </c>
      <c r="S649" s="454">
        <f t="shared" si="781"/>
        <v>0</v>
      </c>
      <c r="T649" s="454">
        <f t="shared" si="781"/>
        <v>0</v>
      </c>
      <c r="U649" s="385">
        <f t="shared" si="782"/>
        <v>0</v>
      </c>
      <c r="V649" s="566">
        <f>IF(D649='A. Allgemeine Informationen'!$C$15,$K649-W649,HLOOKUP('A. Allgemeine Informationen'!$C$15-1,$X$1:$AD$2005,ROW(D649),FALSE)-$W649)</f>
        <v>0</v>
      </c>
      <c r="W649" s="385">
        <f>HLOOKUP('A. Allgemeine Informationen'!$C$15,$X$1:$AD$2005,ROW(D649),FALSE)</f>
        <v>0</v>
      </c>
      <c r="X649" s="566">
        <f t="shared" si="773"/>
        <v>0</v>
      </c>
      <c r="Y649" s="566">
        <f t="shared" si="774"/>
        <v>0</v>
      </c>
      <c r="Z649" s="566">
        <f t="shared" si="775"/>
        <v>0</v>
      </c>
      <c r="AA649" s="566">
        <f t="shared" si="776"/>
        <v>0</v>
      </c>
      <c r="AB649" s="573">
        <f t="shared" si="777"/>
        <v>0</v>
      </c>
      <c r="AC649" s="561">
        <f t="shared" ref="AC649:AD649" si="785">IF(OR($D649=0,$K649=0,S649-(AC$5-$D649)=0),0,IF($D649-AC$5&lt;0,AB649-AB649/(S649-(AC$5-$D649)),IF($D649-AC$5=0,$K649-$K649/S649,0)))</f>
        <v>0</v>
      </c>
      <c r="AD649" s="562">
        <f t="shared" si="785"/>
        <v>0</v>
      </c>
      <c r="AE649" s="563"/>
    </row>
    <row r="650" spans="2:31" s="419" customFormat="1" ht="15" customHeight="1" x14ac:dyDescent="0.2">
      <c r="B650" s="555"/>
      <c r="C650" s="382"/>
      <c r="D650" s="383"/>
      <c r="E650" s="381"/>
      <c r="F650" s="381"/>
      <c r="G650" s="381"/>
      <c r="H650" s="569">
        <f t="shared" si="779"/>
        <v>0</v>
      </c>
      <c r="I650" s="381"/>
      <c r="J650" s="381"/>
      <c r="K650" s="569">
        <f t="shared" si="780"/>
        <v>0</v>
      </c>
      <c r="L650" s="571">
        <f>IFERROR(VLOOKUP($C650,Listen!$J$3:$L$39,2,0),0)</f>
        <v>0</v>
      </c>
      <c r="M650" s="571">
        <f>IFERROR(VLOOKUP($C650,Listen!$J$3:$L$39,3,0),0)</f>
        <v>0</v>
      </c>
      <c r="N650" s="454">
        <f t="shared" si="772"/>
        <v>0</v>
      </c>
      <c r="O650" s="454">
        <f t="shared" si="781"/>
        <v>0</v>
      </c>
      <c r="P650" s="454">
        <f t="shared" si="781"/>
        <v>0</v>
      </c>
      <c r="Q650" s="454">
        <f t="shared" si="781"/>
        <v>0</v>
      </c>
      <c r="R650" s="454">
        <f t="shared" si="781"/>
        <v>0</v>
      </c>
      <c r="S650" s="454">
        <f t="shared" si="781"/>
        <v>0</v>
      </c>
      <c r="T650" s="454">
        <f t="shared" si="781"/>
        <v>0</v>
      </c>
      <c r="U650" s="385">
        <f t="shared" si="782"/>
        <v>0</v>
      </c>
      <c r="V650" s="566">
        <f>IF(D650='A. Allgemeine Informationen'!$C$15,$K650-W650,HLOOKUP('A. Allgemeine Informationen'!$C$15-1,$X$1:$AD$2005,ROW(D650),FALSE)-$W650)</f>
        <v>0</v>
      </c>
      <c r="W650" s="385">
        <f>HLOOKUP('A. Allgemeine Informationen'!$C$15,$X$1:$AD$2005,ROW(D650),FALSE)</f>
        <v>0</v>
      </c>
      <c r="X650" s="566">
        <f t="shared" si="773"/>
        <v>0</v>
      </c>
      <c r="Y650" s="566">
        <f t="shared" si="774"/>
        <v>0</v>
      </c>
      <c r="Z650" s="566">
        <f t="shared" si="775"/>
        <v>0</v>
      </c>
      <c r="AA650" s="566">
        <f t="shared" si="776"/>
        <v>0</v>
      </c>
      <c r="AB650" s="573">
        <f t="shared" si="777"/>
        <v>0</v>
      </c>
      <c r="AC650" s="561">
        <f t="shared" ref="AC650:AD650" si="786">IF(OR($D650=0,$K650=0,S650-(AC$5-$D650)=0),0,IF($D650-AC$5&lt;0,AB650-AB650/(S650-(AC$5-$D650)),IF($D650-AC$5=0,$K650-$K650/S650,0)))</f>
        <v>0</v>
      </c>
      <c r="AD650" s="562">
        <f t="shared" si="786"/>
        <v>0</v>
      </c>
      <c r="AE650" s="563"/>
    </row>
    <row r="651" spans="2:31" s="419" customFormat="1" ht="15" customHeight="1" x14ac:dyDescent="0.2">
      <c r="B651" s="555"/>
      <c r="C651" s="382"/>
      <c r="D651" s="383"/>
      <c r="E651" s="381"/>
      <c r="F651" s="381"/>
      <c r="G651" s="381"/>
      <c r="H651" s="569">
        <f t="shared" si="779"/>
        <v>0</v>
      </c>
      <c r="I651" s="381"/>
      <c r="J651" s="381"/>
      <c r="K651" s="569">
        <f t="shared" si="780"/>
        <v>0</v>
      </c>
      <c r="L651" s="571">
        <f>IFERROR(VLOOKUP($C651,Listen!$J$3:$L$39,2,0),0)</f>
        <v>0</v>
      </c>
      <c r="M651" s="571">
        <f>IFERROR(VLOOKUP($C651,Listen!$J$3:$L$39,3,0),0)</f>
        <v>0</v>
      </c>
      <c r="N651" s="454">
        <f t="shared" si="772"/>
        <v>0</v>
      </c>
      <c r="O651" s="454">
        <f t="shared" si="781"/>
        <v>0</v>
      </c>
      <c r="P651" s="454">
        <f t="shared" si="781"/>
        <v>0</v>
      </c>
      <c r="Q651" s="454">
        <f t="shared" si="781"/>
        <v>0</v>
      </c>
      <c r="R651" s="454">
        <f t="shared" si="781"/>
        <v>0</v>
      </c>
      <c r="S651" s="454">
        <f t="shared" si="781"/>
        <v>0</v>
      </c>
      <c r="T651" s="454">
        <f t="shared" si="781"/>
        <v>0</v>
      </c>
      <c r="U651" s="385">
        <f t="shared" si="782"/>
        <v>0</v>
      </c>
      <c r="V651" s="566">
        <f>IF(D651='A. Allgemeine Informationen'!$C$15,$K651-W651,HLOOKUP('A. Allgemeine Informationen'!$C$15-1,$X$1:$AD$2005,ROW(D651),FALSE)-$W651)</f>
        <v>0</v>
      </c>
      <c r="W651" s="385">
        <f>HLOOKUP('A. Allgemeine Informationen'!$C$15,$X$1:$AD$2005,ROW(D651),FALSE)</f>
        <v>0</v>
      </c>
      <c r="X651" s="566">
        <f t="shared" si="773"/>
        <v>0</v>
      </c>
      <c r="Y651" s="566">
        <f t="shared" si="774"/>
        <v>0</v>
      </c>
      <c r="Z651" s="566">
        <f t="shared" si="775"/>
        <v>0</v>
      </c>
      <c r="AA651" s="566">
        <f t="shared" si="776"/>
        <v>0</v>
      </c>
      <c r="AB651" s="573">
        <f t="shared" si="777"/>
        <v>0</v>
      </c>
      <c r="AC651" s="561">
        <f t="shared" ref="AC651:AD651" si="787">IF(OR($D651=0,$K651=0,S651-(AC$5-$D651)=0),0,IF($D651-AC$5&lt;0,AB651-AB651/(S651-(AC$5-$D651)),IF($D651-AC$5=0,$K651-$K651/S651,0)))</f>
        <v>0</v>
      </c>
      <c r="AD651" s="562">
        <f t="shared" si="787"/>
        <v>0</v>
      </c>
      <c r="AE651" s="563"/>
    </row>
    <row r="652" spans="2:31" s="419" customFormat="1" ht="15" customHeight="1" x14ac:dyDescent="0.2">
      <c r="B652" s="555"/>
      <c r="C652" s="382"/>
      <c r="D652" s="383"/>
      <c r="E652" s="381"/>
      <c r="F652" s="381"/>
      <c r="G652" s="381"/>
      <c r="H652" s="569">
        <f t="shared" si="779"/>
        <v>0</v>
      </c>
      <c r="I652" s="381"/>
      <c r="J652" s="381"/>
      <c r="K652" s="569">
        <f t="shared" si="780"/>
        <v>0</v>
      </c>
      <c r="L652" s="571">
        <f>IFERROR(VLOOKUP($C652,Listen!$J$3:$L$39,2,0),0)</f>
        <v>0</v>
      </c>
      <c r="M652" s="571">
        <f>IFERROR(VLOOKUP($C652,Listen!$J$3:$L$39,3,0),0)</f>
        <v>0</v>
      </c>
      <c r="N652" s="454">
        <f t="shared" si="772"/>
        <v>0</v>
      </c>
      <c r="O652" s="454">
        <f t="shared" si="781"/>
        <v>0</v>
      </c>
      <c r="P652" s="454">
        <f t="shared" si="781"/>
        <v>0</v>
      </c>
      <c r="Q652" s="454">
        <f t="shared" si="781"/>
        <v>0</v>
      </c>
      <c r="R652" s="454">
        <f t="shared" si="781"/>
        <v>0</v>
      </c>
      <c r="S652" s="454">
        <f t="shared" si="781"/>
        <v>0</v>
      </c>
      <c r="T652" s="454">
        <f t="shared" si="781"/>
        <v>0</v>
      </c>
      <c r="U652" s="385">
        <f t="shared" si="782"/>
        <v>0</v>
      </c>
      <c r="V652" s="566">
        <f>IF(D652='A. Allgemeine Informationen'!$C$15,$K652-W652,HLOOKUP('A. Allgemeine Informationen'!$C$15-1,$X$1:$AD$2005,ROW(D652),FALSE)-$W652)</f>
        <v>0</v>
      </c>
      <c r="W652" s="385">
        <f>HLOOKUP('A. Allgemeine Informationen'!$C$15,$X$1:$AD$2005,ROW(D652),FALSE)</f>
        <v>0</v>
      </c>
      <c r="X652" s="566">
        <f t="shared" si="773"/>
        <v>0</v>
      </c>
      <c r="Y652" s="566">
        <f t="shared" si="774"/>
        <v>0</v>
      </c>
      <c r="Z652" s="566">
        <f t="shared" si="775"/>
        <v>0</v>
      </c>
      <c r="AA652" s="566">
        <f t="shared" si="776"/>
        <v>0</v>
      </c>
      <c r="AB652" s="573">
        <f t="shared" si="777"/>
        <v>0</v>
      </c>
      <c r="AC652" s="561">
        <f t="shared" ref="AC652:AD652" si="788">IF(OR($D652=0,$K652=0,S652-(AC$5-$D652)=0),0,IF($D652-AC$5&lt;0,AB652-AB652/(S652-(AC$5-$D652)),IF($D652-AC$5=0,$K652-$K652/S652,0)))</f>
        <v>0</v>
      </c>
      <c r="AD652" s="562">
        <f t="shared" si="788"/>
        <v>0</v>
      </c>
      <c r="AE652" s="563"/>
    </row>
    <row r="653" spans="2:31" s="419" customFormat="1" ht="15" customHeight="1" x14ac:dyDescent="0.2">
      <c r="B653" s="555"/>
      <c r="C653" s="382"/>
      <c r="D653" s="383"/>
      <c r="E653" s="381"/>
      <c r="F653" s="381"/>
      <c r="G653" s="381"/>
      <c r="H653" s="569">
        <f t="shared" si="779"/>
        <v>0</v>
      </c>
      <c r="I653" s="381"/>
      <c r="J653" s="381"/>
      <c r="K653" s="569">
        <f t="shared" si="780"/>
        <v>0</v>
      </c>
      <c r="L653" s="571">
        <f>IFERROR(VLOOKUP($C653,Listen!$J$3:$L$39,2,0),0)</f>
        <v>0</v>
      </c>
      <c r="M653" s="571">
        <f>IFERROR(VLOOKUP($C653,Listen!$J$3:$L$39,3,0),0)</f>
        <v>0</v>
      </c>
      <c r="N653" s="454">
        <f t="shared" si="772"/>
        <v>0</v>
      </c>
      <c r="O653" s="454">
        <f t="shared" si="781"/>
        <v>0</v>
      </c>
      <c r="P653" s="454">
        <f t="shared" si="781"/>
        <v>0</v>
      </c>
      <c r="Q653" s="454">
        <f t="shared" si="781"/>
        <v>0</v>
      </c>
      <c r="R653" s="454">
        <f t="shared" si="781"/>
        <v>0</v>
      </c>
      <c r="S653" s="454">
        <f t="shared" si="781"/>
        <v>0</v>
      </c>
      <c r="T653" s="454">
        <f t="shared" si="781"/>
        <v>0</v>
      </c>
      <c r="U653" s="385">
        <f t="shared" si="782"/>
        <v>0</v>
      </c>
      <c r="V653" s="566">
        <f>IF(D653='A. Allgemeine Informationen'!$C$15,$K653-W653,HLOOKUP('A. Allgemeine Informationen'!$C$15-1,$X$1:$AD$2005,ROW(D653),FALSE)-$W653)</f>
        <v>0</v>
      </c>
      <c r="W653" s="385">
        <f>HLOOKUP('A. Allgemeine Informationen'!$C$15,$X$1:$AD$2005,ROW(D653),FALSE)</f>
        <v>0</v>
      </c>
      <c r="X653" s="566">
        <f t="shared" si="773"/>
        <v>0</v>
      </c>
      <c r="Y653" s="566">
        <f t="shared" si="774"/>
        <v>0</v>
      </c>
      <c r="Z653" s="566">
        <f t="shared" si="775"/>
        <v>0</v>
      </c>
      <c r="AA653" s="566">
        <f t="shared" si="776"/>
        <v>0</v>
      </c>
      <c r="AB653" s="573">
        <f t="shared" si="777"/>
        <v>0</v>
      </c>
      <c r="AC653" s="561">
        <f t="shared" ref="AC653:AD653" si="789">IF(OR($D653=0,$K653=0,S653-(AC$5-$D653)=0),0,IF($D653-AC$5&lt;0,AB653-AB653/(S653-(AC$5-$D653)),IF($D653-AC$5=0,$K653-$K653/S653,0)))</f>
        <v>0</v>
      </c>
      <c r="AD653" s="562">
        <f t="shared" si="789"/>
        <v>0</v>
      </c>
      <c r="AE653" s="563"/>
    </row>
    <row r="654" spans="2:31" s="419" customFormat="1" ht="15" customHeight="1" x14ac:dyDescent="0.2">
      <c r="B654" s="555"/>
      <c r="C654" s="382"/>
      <c r="D654" s="383"/>
      <c r="E654" s="381"/>
      <c r="F654" s="381"/>
      <c r="G654" s="381"/>
      <c r="H654" s="569">
        <f t="shared" si="779"/>
        <v>0</v>
      </c>
      <c r="I654" s="381"/>
      <c r="J654" s="381"/>
      <c r="K654" s="569">
        <f t="shared" si="780"/>
        <v>0</v>
      </c>
      <c r="L654" s="571">
        <f>IFERROR(VLOOKUP($C654,Listen!$J$3:$L$39,2,0),0)</f>
        <v>0</v>
      </c>
      <c r="M654" s="571">
        <f>IFERROR(VLOOKUP($C654,Listen!$J$3:$L$39,3,0),0)</f>
        <v>0</v>
      </c>
      <c r="N654" s="454">
        <f t="shared" si="772"/>
        <v>0</v>
      </c>
      <c r="O654" s="454">
        <f t="shared" si="781"/>
        <v>0</v>
      </c>
      <c r="P654" s="454">
        <f t="shared" si="781"/>
        <v>0</v>
      </c>
      <c r="Q654" s="454">
        <f t="shared" si="781"/>
        <v>0</v>
      </c>
      <c r="R654" s="454">
        <f t="shared" si="781"/>
        <v>0</v>
      </c>
      <c r="S654" s="454">
        <f t="shared" si="781"/>
        <v>0</v>
      </c>
      <c r="T654" s="454">
        <f t="shared" si="781"/>
        <v>0</v>
      </c>
      <c r="U654" s="385">
        <f t="shared" si="782"/>
        <v>0</v>
      </c>
      <c r="V654" s="566">
        <f>IF(D654='A. Allgemeine Informationen'!$C$15,$K654-W654,HLOOKUP('A. Allgemeine Informationen'!$C$15-1,$X$1:$AD$2005,ROW(D654),FALSE)-$W654)</f>
        <v>0</v>
      </c>
      <c r="W654" s="385">
        <f>HLOOKUP('A. Allgemeine Informationen'!$C$15,$X$1:$AD$2005,ROW(D654),FALSE)</f>
        <v>0</v>
      </c>
      <c r="X654" s="566">
        <f t="shared" si="773"/>
        <v>0</v>
      </c>
      <c r="Y654" s="566">
        <f t="shared" si="774"/>
        <v>0</v>
      </c>
      <c r="Z654" s="566">
        <f t="shared" si="775"/>
        <v>0</v>
      </c>
      <c r="AA654" s="566">
        <f t="shared" si="776"/>
        <v>0</v>
      </c>
      <c r="AB654" s="573">
        <f t="shared" si="777"/>
        <v>0</v>
      </c>
      <c r="AC654" s="561">
        <f t="shared" ref="AC654:AD654" si="790">IF(OR($D654=0,$K654=0,S654-(AC$5-$D654)=0),0,IF($D654-AC$5&lt;0,AB654-AB654/(S654-(AC$5-$D654)),IF($D654-AC$5=0,$K654-$K654/S654,0)))</f>
        <v>0</v>
      </c>
      <c r="AD654" s="562">
        <f t="shared" si="790"/>
        <v>0</v>
      </c>
      <c r="AE654" s="563"/>
    </row>
    <row r="655" spans="2:31" s="419" customFormat="1" ht="15" customHeight="1" x14ac:dyDescent="0.2">
      <c r="B655" s="555"/>
      <c r="C655" s="382"/>
      <c r="D655" s="383"/>
      <c r="E655" s="381"/>
      <c r="F655" s="381"/>
      <c r="G655" s="381"/>
      <c r="H655" s="569">
        <f t="shared" si="779"/>
        <v>0</v>
      </c>
      <c r="I655" s="381"/>
      <c r="J655" s="381"/>
      <c r="K655" s="569">
        <f t="shared" si="780"/>
        <v>0</v>
      </c>
      <c r="L655" s="571">
        <f>IFERROR(VLOOKUP($C655,Listen!$J$3:$L$39,2,0),0)</f>
        <v>0</v>
      </c>
      <c r="M655" s="571">
        <f>IFERROR(VLOOKUP($C655,Listen!$J$3:$L$39,3,0),0)</f>
        <v>0</v>
      </c>
      <c r="N655" s="454">
        <f t="shared" si="772"/>
        <v>0</v>
      </c>
      <c r="O655" s="454">
        <f t="shared" si="781"/>
        <v>0</v>
      </c>
      <c r="P655" s="454">
        <f t="shared" si="781"/>
        <v>0</v>
      </c>
      <c r="Q655" s="454">
        <f t="shared" si="781"/>
        <v>0</v>
      </c>
      <c r="R655" s="454">
        <f t="shared" si="781"/>
        <v>0</v>
      </c>
      <c r="S655" s="454">
        <f t="shared" si="781"/>
        <v>0</v>
      </c>
      <c r="T655" s="454">
        <f t="shared" si="781"/>
        <v>0</v>
      </c>
      <c r="U655" s="385">
        <f t="shared" si="782"/>
        <v>0</v>
      </c>
      <c r="V655" s="566">
        <f>IF(D655='A. Allgemeine Informationen'!$C$15,$K655-W655,HLOOKUP('A. Allgemeine Informationen'!$C$15-1,$X$1:$AD$2005,ROW(D655),FALSE)-$W655)</f>
        <v>0</v>
      </c>
      <c r="W655" s="385">
        <f>HLOOKUP('A. Allgemeine Informationen'!$C$15,$X$1:$AD$2005,ROW(D655),FALSE)</f>
        <v>0</v>
      </c>
      <c r="X655" s="566">
        <f t="shared" si="773"/>
        <v>0</v>
      </c>
      <c r="Y655" s="566">
        <f t="shared" si="774"/>
        <v>0</v>
      </c>
      <c r="Z655" s="566">
        <f t="shared" si="775"/>
        <v>0</v>
      </c>
      <c r="AA655" s="566">
        <f t="shared" si="776"/>
        <v>0</v>
      </c>
      <c r="AB655" s="573">
        <f t="shared" si="777"/>
        <v>0</v>
      </c>
      <c r="AC655" s="561">
        <f t="shared" ref="AC655:AD655" si="791">IF(OR($D655=0,$K655=0,S655-(AC$5-$D655)=0),0,IF($D655-AC$5&lt;0,AB655-AB655/(S655-(AC$5-$D655)),IF($D655-AC$5=0,$K655-$K655/S655,0)))</f>
        <v>0</v>
      </c>
      <c r="AD655" s="562">
        <f t="shared" si="791"/>
        <v>0</v>
      </c>
      <c r="AE655" s="563"/>
    </row>
    <row r="656" spans="2:31" s="419" customFormat="1" ht="15" customHeight="1" x14ac:dyDescent="0.2">
      <c r="B656" s="555"/>
      <c r="C656" s="382"/>
      <c r="D656" s="383"/>
      <c r="E656" s="381"/>
      <c r="F656" s="381"/>
      <c r="G656" s="381"/>
      <c r="H656" s="569">
        <f t="shared" si="779"/>
        <v>0</v>
      </c>
      <c r="I656" s="381"/>
      <c r="J656" s="381"/>
      <c r="K656" s="569">
        <f t="shared" si="780"/>
        <v>0</v>
      </c>
      <c r="L656" s="571">
        <f>IFERROR(VLOOKUP($C656,Listen!$J$3:$L$39,2,0),0)</f>
        <v>0</v>
      </c>
      <c r="M656" s="571">
        <f>IFERROR(VLOOKUP($C656,Listen!$J$3:$L$39,3,0),0)</f>
        <v>0</v>
      </c>
      <c r="N656" s="454">
        <f t="shared" si="772"/>
        <v>0</v>
      </c>
      <c r="O656" s="454">
        <f t="shared" si="781"/>
        <v>0</v>
      </c>
      <c r="P656" s="454">
        <f t="shared" si="781"/>
        <v>0</v>
      </c>
      <c r="Q656" s="454">
        <f t="shared" si="781"/>
        <v>0</v>
      </c>
      <c r="R656" s="454">
        <f t="shared" si="781"/>
        <v>0</v>
      </c>
      <c r="S656" s="454">
        <f t="shared" si="781"/>
        <v>0</v>
      </c>
      <c r="T656" s="454">
        <f t="shared" si="781"/>
        <v>0</v>
      </c>
      <c r="U656" s="385">
        <f t="shared" si="782"/>
        <v>0</v>
      </c>
      <c r="V656" s="566">
        <f>IF(D656='A. Allgemeine Informationen'!$C$15,$K656-W656,HLOOKUP('A. Allgemeine Informationen'!$C$15-1,$X$1:$AD$2005,ROW(D656),FALSE)-$W656)</f>
        <v>0</v>
      </c>
      <c r="W656" s="385">
        <f>HLOOKUP('A. Allgemeine Informationen'!$C$15,$X$1:$AD$2005,ROW(D656),FALSE)</f>
        <v>0</v>
      </c>
      <c r="X656" s="566">
        <f t="shared" si="773"/>
        <v>0</v>
      </c>
      <c r="Y656" s="566">
        <f t="shared" si="774"/>
        <v>0</v>
      </c>
      <c r="Z656" s="566">
        <f t="shared" si="775"/>
        <v>0</v>
      </c>
      <c r="AA656" s="566">
        <f t="shared" si="776"/>
        <v>0</v>
      </c>
      <c r="AB656" s="573">
        <f t="shared" si="777"/>
        <v>0</v>
      </c>
      <c r="AC656" s="561">
        <f t="shared" ref="AC656:AD656" si="792">IF(OR($D656=0,$K656=0,S656-(AC$5-$D656)=0),0,IF($D656-AC$5&lt;0,AB656-AB656/(S656-(AC$5-$D656)),IF($D656-AC$5=0,$K656-$K656/S656,0)))</f>
        <v>0</v>
      </c>
      <c r="AD656" s="562">
        <f t="shared" si="792"/>
        <v>0</v>
      </c>
      <c r="AE656" s="563"/>
    </row>
    <row r="657" spans="2:31" s="419" customFormat="1" ht="15" customHeight="1" x14ac:dyDescent="0.2">
      <c r="B657" s="555"/>
      <c r="C657" s="382"/>
      <c r="D657" s="383"/>
      <c r="E657" s="381"/>
      <c r="F657" s="381"/>
      <c r="G657" s="381"/>
      <c r="H657" s="569">
        <f t="shared" si="779"/>
        <v>0</v>
      </c>
      <c r="I657" s="381"/>
      <c r="J657" s="381"/>
      <c r="K657" s="569">
        <f t="shared" si="780"/>
        <v>0</v>
      </c>
      <c r="L657" s="571">
        <f>IFERROR(VLOOKUP($C657,Listen!$J$3:$L$39,2,0),0)</f>
        <v>0</v>
      </c>
      <c r="M657" s="571">
        <f>IFERROR(VLOOKUP($C657,Listen!$J$3:$L$39,3,0),0)</f>
        <v>0</v>
      </c>
      <c r="N657" s="454">
        <f t="shared" si="772"/>
        <v>0</v>
      </c>
      <c r="O657" s="454">
        <f t="shared" si="781"/>
        <v>0</v>
      </c>
      <c r="P657" s="454">
        <f t="shared" si="781"/>
        <v>0</v>
      </c>
      <c r="Q657" s="454">
        <f t="shared" si="781"/>
        <v>0</v>
      </c>
      <c r="R657" s="454">
        <f t="shared" si="781"/>
        <v>0</v>
      </c>
      <c r="S657" s="454">
        <f t="shared" si="781"/>
        <v>0</v>
      </c>
      <c r="T657" s="454">
        <f t="shared" si="781"/>
        <v>0</v>
      </c>
      <c r="U657" s="385">
        <f t="shared" si="782"/>
        <v>0</v>
      </c>
      <c r="V657" s="566">
        <f>IF(D657='A. Allgemeine Informationen'!$C$15,$K657-W657,HLOOKUP('A. Allgemeine Informationen'!$C$15-1,$X$1:$AD$2005,ROW(D657),FALSE)-$W657)</f>
        <v>0</v>
      </c>
      <c r="W657" s="385">
        <f>HLOOKUP('A. Allgemeine Informationen'!$C$15,$X$1:$AD$2005,ROW(D657),FALSE)</f>
        <v>0</v>
      </c>
      <c r="X657" s="566">
        <f t="shared" si="773"/>
        <v>0</v>
      </c>
      <c r="Y657" s="566">
        <f t="shared" si="774"/>
        <v>0</v>
      </c>
      <c r="Z657" s="566">
        <f t="shared" si="775"/>
        <v>0</v>
      </c>
      <c r="AA657" s="566">
        <f t="shared" si="776"/>
        <v>0</v>
      </c>
      <c r="AB657" s="573">
        <f t="shared" si="777"/>
        <v>0</v>
      </c>
      <c r="AC657" s="561">
        <f t="shared" ref="AC657:AD657" si="793">IF(OR($D657=0,$K657=0,S657-(AC$5-$D657)=0),0,IF($D657-AC$5&lt;0,AB657-AB657/(S657-(AC$5-$D657)),IF($D657-AC$5=0,$K657-$K657/S657,0)))</f>
        <v>0</v>
      </c>
      <c r="AD657" s="562">
        <f t="shared" si="793"/>
        <v>0</v>
      </c>
      <c r="AE657" s="563"/>
    </row>
    <row r="658" spans="2:31" s="419" customFormat="1" ht="15" customHeight="1" x14ac:dyDescent="0.2">
      <c r="B658" s="555"/>
      <c r="C658" s="382"/>
      <c r="D658" s="383"/>
      <c r="E658" s="381"/>
      <c r="F658" s="381"/>
      <c r="G658" s="381"/>
      <c r="H658" s="569">
        <f t="shared" si="779"/>
        <v>0</v>
      </c>
      <c r="I658" s="381"/>
      <c r="J658" s="381"/>
      <c r="K658" s="569">
        <f t="shared" si="780"/>
        <v>0</v>
      </c>
      <c r="L658" s="571">
        <f>IFERROR(VLOOKUP($C658,Listen!$J$3:$L$39,2,0),0)</f>
        <v>0</v>
      </c>
      <c r="M658" s="571">
        <f>IFERROR(VLOOKUP($C658,Listen!$J$3:$L$39,3,0),0)</f>
        <v>0</v>
      </c>
      <c r="N658" s="454">
        <f t="shared" si="772"/>
        <v>0</v>
      </c>
      <c r="O658" s="454">
        <f t="shared" si="781"/>
        <v>0</v>
      </c>
      <c r="P658" s="454">
        <f t="shared" si="781"/>
        <v>0</v>
      </c>
      <c r="Q658" s="454">
        <f t="shared" si="781"/>
        <v>0</v>
      </c>
      <c r="R658" s="454">
        <f t="shared" si="781"/>
        <v>0</v>
      </c>
      <c r="S658" s="454">
        <f t="shared" si="781"/>
        <v>0</v>
      </c>
      <c r="T658" s="454">
        <f t="shared" si="781"/>
        <v>0</v>
      </c>
      <c r="U658" s="385">
        <f t="shared" si="782"/>
        <v>0</v>
      </c>
      <c r="V658" s="566">
        <f>IF(D658='A. Allgemeine Informationen'!$C$15,$K658-W658,HLOOKUP('A. Allgemeine Informationen'!$C$15-1,$X$1:$AD$2005,ROW(D658),FALSE)-$W658)</f>
        <v>0</v>
      </c>
      <c r="W658" s="385">
        <f>HLOOKUP('A. Allgemeine Informationen'!$C$15,$X$1:$AD$2005,ROW(D658),FALSE)</f>
        <v>0</v>
      </c>
      <c r="X658" s="566">
        <f t="shared" si="773"/>
        <v>0</v>
      </c>
      <c r="Y658" s="566">
        <f t="shared" si="774"/>
        <v>0</v>
      </c>
      <c r="Z658" s="566">
        <f t="shared" si="775"/>
        <v>0</v>
      </c>
      <c r="AA658" s="566">
        <f t="shared" si="776"/>
        <v>0</v>
      </c>
      <c r="AB658" s="573">
        <f t="shared" si="777"/>
        <v>0</v>
      </c>
      <c r="AC658" s="561">
        <f t="shared" ref="AC658:AD658" si="794">IF(OR($D658=0,$K658=0,S658-(AC$5-$D658)=0),0,IF($D658-AC$5&lt;0,AB658-AB658/(S658-(AC$5-$D658)),IF($D658-AC$5=0,$K658-$K658/S658,0)))</f>
        <v>0</v>
      </c>
      <c r="AD658" s="562">
        <f t="shared" si="794"/>
        <v>0</v>
      </c>
      <c r="AE658" s="563"/>
    </row>
    <row r="659" spans="2:31" s="419" customFormat="1" ht="15" customHeight="1" x14ac:dyDescent="0.2">
      <c r="B659" s="555"/>
      <c r="C659" s="382"/>
      <c r="D659" s="383"/>
      <c r="E659" s="381"/>
      <c r="F659" s="381"/>
      <c r="G659" s="381"/>
      <c r="H659" s="569">
        <f t="shared" si="779"/>
        <v>0</v>
      </c>
      <c r="I659" s="381"/>
      <c r="J659" s="381"/>
      <c r="K659" s="569">
        <f t="shared" si="780"/>
        <v>0</v>
      </c>
      <c r="L659" s="571">
        <f>IFERROR(VLOOKUP($C659,Listen!$J$3:$L$39,2,0),0)</f>
        <v>0</v>
      </c>
      <c r="M659" s="571">
        <f>IFERROR(VLOOKUP($C659,Listen!$J$3:$L$39,3,0),0)</f>
        <v>0</v>
      </c>
      <c r="N659" s="454">
        <f t="shared" si="772"/>
        <v>0</v>
      </c>
      <c r="O659" s="454">
        <f t="shared" si="781"/>
        <v>0</v>
      </c>
      <c r="P659" s="454">
        <f t="shared" si="781"/>
        <v>0</v>
      </c>
      <c r="Q659" s="454">
        <f t="shared" si="781"/>
        <v>0</v>
      </c>
      <c r="R659" s="454">
        <f t="shared" si="781"/>
        <v>0</v>
      </c>
      <c r="S659" s="454">
        <f t="shared" si="781"/>
        <v>0</v>
      </c>
      <c r="T659" s="454">
        <f t="shared" si="781"/>
        <v>0</v>
      </c>
      <c r="U659" s="385">
        <f t="shared" si="782"/>
        <v>0</v>
      </c>
      <c r="V659" s="566">
        <f>IF(D659='A. Allgemeine Informationen'!$C$15,$K659-W659,HLOOKUP('A. Allgemeine Informationen'!$C$15-1,$X$1:$AD$2005,ROW(D659),FALSE)-$W659)</f>
        <v>0</v>
      </c>
      <c r="W659" s="385">
        <f>HLOOKUP('A. Allgemeine Informationen'!$C$15,$X$1:$AD$2005,ROW(D659),FALSE)</f>
        <v>0</v>
      </c>
      <c r="X659" s="566">
        <f t="shared" si="773"/>
        <v>0</v>
      </c>
      <c r="Y659" s="566">
        <f t="shared" si="774"/>
        <v>0</v>
      </c>
      <c r="Z659" s="566">
        <f t="shared" si="775"/>
        <v>0</v>
      </c>
      <c r="AA659" s="566">
        <f t="shared" si="776"/>
        <v>0</v>
      </c>
      <c r="AB659" s="573">
        <f t="shared" si="777"/>
        <v>0</v>
      </c>
      <c r="AC659" s="561">
        <f t="shared" ref="AC659:AD659" si="795">IF(OR($D659=0,$K659=0,S659-(AC$5-$D659)=0),0,IF($D659-AC$5&lt;0,AB659-AB659/(S659-(AC$5-$D659)),IF($D659-AC$5=0,$K659-$K659/S659,0)))</f>
        <v>0</v>
      </c>
      <c r="AD659" s="562">
        <f t="shared" si="795"/>
        <v>0</v>
      </c>
      <c r="AE659" s="563"/>
    </row>
    <row r="660" spans="2:31" s="419" customFormat="1" ht="15" customHeight="1" x14ac:dyDescent="0.2">
      <c r="B660" s="555"/>
      <c r="C660" s="382"/>
      <c r="D660" s="383"/>
      <c r="E660" s="381"/>
      <c r="F660" s="381"/>
      <c r="G660" s="381"/>
      <c r="H660" s="569">
        <f t="shared" si="779"/>
        <v>0</v>
      </c>
      <c r="I660" s="381"/>
      <c r="J660" s="381"/>
      <c r="K660" s="569">
        <f t="shared" si="780"/>
        <v>0</v>
      </c>
      <c r="L660" s="571">
        <f>IFERROR(VLOOKUP($C660,Listen!$J$3:$L$39,2,0),0)</f>
        <v>0</v>
      </c>
      <c r="M660" s="571">
        <f>IFERROR(VLOOKUP($C660,Listen!$J$3:$L$39,3,0),0)</f>
        <v>0</v>
      </c>
      <c r="N660" s="454">
        <f t="shared" si="772"/>
        <v>0</v>
      </c>
      <c r="O660" s="454">
        <f t="shared" si="781"/>
        <v>0</v>
      </c>
      <c r="P660" s="454">
        <f t="shared" si="781"/>
        <v>0</v>
      </c>
      <c r="Q660" s="454">
        <f t="shared" si="781"/>
        <v>0</v>
      </c>
      <c r="R660" s="454">
        <f t="shared" si="781"/>
        <v>0</v>
      </c>
      <c r="S660" s="454">
        <f t="shared" si="781"/>
        <v>0</v>
      </c>
      <c r="T660" s="454">
        <f t="shared" si="781"/>
        <v>0</v>
      </c>
      <c r="U660" s="385">
        <f t="shared" si="782"/>
        <v>0</v>
      </c>
      <c r="V660" s="566">
        <f>IF(D660='A. Allgemeine Informationen'!$C$15,$K660-W660,HLOOKUP('A. Allgemeine Informationen'!$C$15-1,$X$1:$AD$2005,ROW(D660),FALSE)-$W660)</f>
        <v>0</v>
      </c>
      <c r="W660" s="385">
        <f>HLOOKUP('A. Allgemeine Informationen'!$C$15,$X$1:$AD$2005,ROW(D660),FALSE)</f>
        <v>0</v>
      </c>
      <c r="X660" s="566">
        <f t="shared" si="773"/>
        <v>0</v>
      </c>
      <c r="Y660" s="566">
        <f t="shared" si="774"/>
        <v>0</v>
      </c>
      <c r="Z660" s="566">
        <f t="shared" si="775"/>
        <v>0</v>
      </c>
      <c r="AA660" s="566">
        <f t="shared" si="776"/>
        <v>0</v>
      </c>
      <c r="AB660" s="573">
        <f t="shared" si="777"/>
        <v>0</v>
      </c>
      <c r="AC660" s="561">
        <f t="shared" ref="AC660:AD660" si="796">IF(OR($D660=0,$K660=0,S660-(AC$5-$D660)=0),0,IF($D660-AC$5&lt;0,AB660-AB660/(S660-(AC$5-$D660)),IF($D660-AC$5=0,$K660-$K660/S660,0)))</f>
        <v>0</v>
      </c>
      <c r="AD660" s="562">
        <f t="shared" si="796"/>
        <v>0</v>
      </c>
      <c r="AE660" s="563"/>
    </row>
    <row r="661" spans="2:31" s="419" customFormat="1" ht="15" customHeight="1" x14ac:dyDescent="0.2">
      <c r="B661" s="555"/>
      <c r="C661" s="382"/>
      <c r="D661" s="383"/>
      <c r="E661" s="381"/>
      <c r="F661" s="381"/>
      <c r="G661" s="381"/>
      <c r="H661" s="569">
        <f t="shared" si="779"/>
        <v>0</v>
      </c>
      <c r="I661" s="381"/>
      <c r="J661" s="381"/>
      <c r="K661" s="569">
        <f t="shared" si="780"/>
        <v>0</v>
      </c>
      <c r="L661" s="571">
        <f>IFERROR(VLOOKUP($C661,Listen!$J$3:$L$39,2,0),0)</f>
        <v>0</v>
      </c>
      <c r="M661" s="571">
        <f>IFERROR(VLOOKUP($C661,Listen!$J$3:$L$39,3,0),0)</f>
        <v>0</v>
      </c>
      <c r="N661" s="454">
        <f t="shared" si="772"/>
        <v>0</v>
      </c>
      <c r="O661" s="454">
        <f t="shared" si="781"/>
        <v>0</v>
      </c>
      <c r="P661" s="454">
        <f t="shared" si="781"/>
        <v>0</v>
      </c>
      <c r="Q661" s="454">
        <f t="shared" si="781"/>
        <v>0</v>
      </c>
      <c r="R661" s="454">
        <f t="shared" si="781"/>
        <v>0</v>
      </c>
      <c r="S661" s="454">
        <f t="shared" si="781"/>
        <v>0</v>
      </c>
      <c r="T661" s="454">
        <f t="shared" si="781"/>
        <v>0</v>
      </c>
      <c r="U661" s="385">
        <f t="shared" si="782"/>
        <v>0</v>
      </c>
      <c r="V661" s="566">
        <f>IF(D661='A. Allgemeine Informationen'!$C$15,$K661-W661,HLOOKUP('A. Allgemeine Informationen'!$C$15-1,$X$1:$AD$2005,ROW(D661),FALSE)-$W661)</f>
        <v>0</v>
      </c>
      <c r="W661" s="385">
        <f>HLOOKUP('A. Allgemeine Informationen'!$C$15,$X$1:$AD$2005,ROW(D661),FALSE)</f>
        <v>0</v>
      </c>
      <c r="X661" s="566">
        <f t="shared" si="773"/>
        <v>0</v>
      </c>
      <c r="Y661" s="566">
        <f t="shared" si="774"/>
        <v>0</v>
      </c>
      <c r="Z661" s="566">
        <f t="shared" si="775"/>
        <v>0</v>
      </c>
      <c r="AA661" s="566">
        <f t="shared" si="776"/>
        <v>0</v>
      </c>
      <c r="AB661" s="573">
        <f t="shared" si="777"/>
        <v>0</v>
      </c>
      <c r="AC661" s="561">
        <f t="shared" ref="AC661:AD661" si="797">IF(OR($D661=0,$K661=0,S661-(AC$5-$D661)=0),0,IF($D661-AC$5&lt;0,AB661-AB661/(S661-(AC$5-$D661)),IF($D661-AC$5=0,$K661-$K661/S661,0)))</f>
        <v>0</v>
      </c>
      <c r="AD661" s="562">
        <f t="shared" si="797"/>
        <v>0</v>
      </c>
      <c r="AE661" s="563"/>
    </row>
    <row r="662" spans="2:31" s="419" customFormat="1" ht="15" customHeight="1" x14ac:dyDescent="0.2">
      <c r="B662" s="555"/>
      <c r="C662" s="382"/>
      <c r="D662" s="383"/>
      <c r="E662" s="381"/>
      <c r="F662" s="381"/>
      <c r="G662" s="381"/>
      <c r="H662" s="569">
        <f t="shared" si="779"/>
        <v>0</v>
      </c>
      <c r="I662" s="381"/>
      <c r="J662" s="381"/>
      <c r="K662" s="569">
        <f t="shared" si="780"/>
        <v>0</v>
      </c>
      <c r="L662" s="571">
        <f>IFERROR(VLOOKUP($C662,Listen!$J$3:$L$39,2,0),0)</f>
        <v>0</v>
      </c>
      <c r="M662" s="571">
        <f>IFERROR(VLOOKUP($C662,Listen!$J$3:$L$39,3,0),0)</f>
        <v>0</v>
      </c>
      <c r="N662" s="454">
        <f t="shared" si="772"/>
        <v>0</v>
      </c>
      <c r="O662" s="454">
        <f t="shared" si="781"/>
        <v>0</v>
      </c>
      <c r="P662" s="454">
        <f t="shared" si="781"/>
        <v>0</v>
      </c>
      <c r="Q662" s="454">
        <f t="shared" si="781"/>
        <v>0</v>
      </c>
      <c r="R662" s="454">
        <f t="shared" si="781"/>
        <v>0</v>
      </c>
      <c r="S662" s="454">
        <f t="shared" si="781"/>
        <v>0</v>
      </c>
      <c r="T662" s="454">
        <f t="shared" si="781"/>
        <v>0</v>
      </c>
      <c r="U662" s="385">
        <f t="shared" si="782"/>
        <v>0</v>
      </c>
      <c r="V662" s="566">
        <f>IF(D662='A. Allgemeine Informationen'!$C$15,$K662-W662,HLOOKUP('A. Allgemeine Informationen'!$C$15-1,$X$1:$AD$2005,ROW(D662),FALSE)-$W662)</f>
        <v>0</v>
      </c>
      <c r="W662" s="385">
        <f>HLOOKUP('A. Allgemeine Informationen'!$C$15,$X$1:$AD$2005,ROW(D662),FALSE)</f>
        <v>0</v>
      </c>
      <c r="X662" s="566">
        <f t="shared" si="773"/>
        <v>0</v>
      </c>
      <c r="Y662" s="566">
        <f t="shared" si="774"/>
        <v>0</v>
      </c>
      <c r="Z662" s="566">
        <f t="shared" si="775"/>
        <v>0</v>
      </c>
      <c r="AA662" s="566">
        <f t="shared" si="776"/>
        <v>0</v>
      </c>
      <c r="AB662" s="573">
        <f t="shared" si="777"/>
        <v>0</v>
      </c>
      <c r="AC662" s="561">
        <f t="shared" ref="AC662:AD662" si="798">IF(OR($D662=0,$K662=0,S662-(AC$5-$D662)=0),0,IF($D662-AC$5&lt;0,AB662-AB662/(S662-(AC$5-$D662)),IF($D662-AC$5=0,$K662-$K662/S662,0)))</f>
        <v>0</v>
      </c>
      <c r="AD662" s="562">
        <f t="shared" si="798"/>
        <v>0</v>
      </c>
      <c r="AE662" s="563"/>
    </row>
    <row r="663" spans="2:31" s="419" customFormat="1" ht="15" customHeight="1" x14ac:dyDescent="0.2">
      <c r="B663" s="555"/>
      <c r="C663" s="382"/>
      <c r="D663" s="383"/>
      <c r="E663" s="381"/>
      <c r="F663" s="381"/>
      <c r="G663" s="381"/>
      <c r="H663" s="569">
        <f t="shared" si="779"/>
        <v>0</v>
      </c>
      <c r="I663" s="381"/>
      <c r="J663" s="381"/>
      <c r="K663" s="569">
        <f t="shared" si="780"/>
        <v>0</v>
      </c>
      <c r="L663" s="571">
        <f>IFERROR(VLOOKUP($C663,Listen!$J$3:$L$39,2,0),0)</f>
        <v>0</v>
      </c>
      <c r="M663" s="571">
        <f>IFERROR(VLOOKUP($C663,Listen!$J$3:$L$39,3,0),0)</f>
        <v>0</v>
      </c>
      <c r="N663" s="454">
        <f t="shared" si="772"/>
        <v>0</v>
      </c>
      <c r="O663" s="454">
        <f t="shared" ref="O663:T678" si="799">N663</f>
        <v>0</v>
      </c>
      <c r="P663" s="454">
        <f t="shared" si="799"/>
        <v>0</v>
      </c>
      <c r="Q663" s="454">
        <f t="shared" si="799"/>
        <v>0</v>
      </c>
      <c r="R663" s="454">
        <f t="shared" si="799"/>
        <v>0</v>
      </c>
      <c r="S663" s="454">
        <f t="shared" si="799"/>
        <v>0</v>
      </c>
      <c r="T663" s="454">
        <f t="shared" si="799"/>
        <v>0</v>
      </c>
      <c r="U663" s="385">
        <f t="shared" si="782"/>
        <v>0</v>
      </c>
      <c r="V663" s="566">
        <f>IF(D663='A. Allgemeine Informationen'!$C$15,$K663-W663,HLOOKUP('A. Allgemeine Informationen'!$C$15-1,$X$1:$AD$2005,ROW(D663),FALSE)-$W663)</f>
        <v>0</v>
      </c>
      <c r="W663" s="385">
        <f>HLOOKUP('A. Allgemeine Informationen'!$C$15,$X$1:$AD$2005,ROW(D663),FALSE)</f>
        <v>0</v>
      </c>
      <c r="X663" s="566">
        <f t="shared" si="773"/>
        <v>0</v>
      </c>
      <c r="Y663" s="566">
        <f t="shared" si="774"/>
        <v>0</v>
      </c>
      <c r="Z663" s="566">
        <f t="shared" si="775"/>
        <v>0</v>
      </c>
      <c r="AA663" s="566">
        <f t="shared" si="776"/>
        <v>0</v>
      </c>
      <c r="AB663" s="573">
        <f t="shared" si="777"/>
        <v>0</v>
      </c>
      <c r="AC663" s="561">
        <f t="shared" ref="AC663:AD663" si="800">IF(OR($D663=0,$K663=0,S663-(AC$5-$D663)=0),0,IF($D663-AC$5&lt;0,AB663-AB663/(S663-(AC$5-$D663)),IF($D663-AC$5=0,$K663-$K663/S663,0)))</f>
        <v>0</v>
      </c>
      <c r="AD663" s="562">
        <f t="shared" si="800"/>
        <v>0</v>
      </c>
      <c r="AE663" s="563"/>
    </row>
    <row r="664" spans="2:31" s="419" customFormat="1" ht="15" customHeight="1" x14ac:dyDescent="0.2">
      <c r="B664" s="555"/>
      <c r="C664" s="382"/>
      <c r="D664" s="383"/>
      <c r="E664" s="381"/>
      <c r="F664" s="381"/>
      <c r="G664" s="381"/>
      <c r="H664" s="569">
        <f t="shared" si="779"/>
        <v>0</v>
      </c>
      <c r="I664" s="381"/>
      <c r="J664" s="381"/>
      <c r="K664" s="569">
        <f t="shared" si="780"/>
        <v>0</v>
      </c>
      <c r="L664" s="571">
        <f>IFERROR(VLOOKUP($C664,Listen!$J$3:$L$39,2,0),0)</f>
        <v>0</v>
      </c>
      <c r="M664" s="571">
        <f>IFERROR(VLOOKUP($C664,Listen!$J$3:$L$39,3,0),0)</f>
        <v>0</v>
      </c>
      <c r="N664" s="454">
        <f t="shared" si="772"/>
        <v>0</v>
      </c>
      <c r="O664" s="454">
        <f t="shared" si="799"/>
        <v>0</v>
      </c>
      <c r="P664" s="454">
        <f t="shared" si="799"/>
        <v>0</v>
      </c>
      <c r="Q664" s="454">
        <f t="shared" si="799"/>
        <v>0</v>
      </c>
      <c r="R664" s="454">
        <f t="shared" si="799"/>
        <v>0</v>
      </c>
      <c r="S664" s="454">
        <f t="shared" si="799"/>
        <v>0</v>
      </c>
      <c r="T664" s="454">
        <f t="shared" si="799"/>
        <v>0</v>
      </c>
      <c r="U664" s="385">
        <f t="shared" si="782"/>
        <v>0</v>
      </c>
      <c r="V664" s="566">
        <f>IF(D664='A. Allgemeine Informationen'!$C$15,$K664-W664,HLOOKUP('A. Allgemeine Informationen'!$C$15-1,$X$1:$AD$2005,ROW(D664),FALSE)-$W664)</f>
        <v>0</v>
      </c>
      <c r="W664" s="385">
        <f>HLOOKUP('A. Allgemeine Informationen'!$C$15,$X$1:$AD$2005,ROW(D664),FALSE)</f>
        <v>0</v>
      </c>
      <c r="X664" s="566">
        <f t="shared" si="773"/>
        <v>0</v>
      </c>
      <c r="Y664" s="566">
        <f t="shared" si="774"/>
        <v>0</v>
      </c>
      <c r="Z664" s="566">
        <f t="shared" si="775"/>
        <v>0</v>
      </c>
      <c r="AA664" s="566">
        <f t="shared" si="776"/>
        <v>0</v>
      </c>
      <c r="AB664" s="573">
        <f t="shared" si="777"/>
        <v>0</v>
      </c>
      <c r="AC664" s="561">
        <f t="shared" ref="AC664:AD664" si="801">IF(OR($D664=0,$K664=0,S664-(AC$5-$D664)=0),0,IF($D664-AC$5&lt;0,AB664-AB664/(S664-(AC$5-$D664)),IF($D664-AC$5=0,$K664-$K664/S664,0)))</f>
        <v>0</v>
      </c>
      <c r="AD664" s="562">
        <f t="shared" si="801"/>
        <v>0</v>
      </c>
      <c r="AE664" s="563"/>
    </row>
    <row r="665" spans="2:31" s="419" customFormat="1" ht="15" customHeight="1" x14ac:dyDescent="0.2">
      <c r="B665" s="555"/>
      <c r="C665" s="382"/>
      <c r="D665" s="383"/>
      <c r="E665" s="381"/>
      <c r="F665" s="381"/>
      <c r="G665" s="381"/>
      <c r="H665" s="569">
        <f t="shared" si="779"/>
        <v>0</v>
      </c>
      <c r="I665" s="381"/>
      <c r="J665" s="381"/>
      <c r="K665" s="569">
        <f t="shared" si="780"/>
        <v>0</v>
      </c>
      <c r="L665" s="571">
        <f>IFERROR(VLOOKUP($C665,Listen!$J$3:$L$39,2,0),0)</f>
        <v>0</v>
      </c>
      <c r="M665" s="571">
        <f>IFERROR(VLOOKUP($C665,Listen!$J$3:$L$39,3,0),0)</f>
        <v>0</v>
      </c>
      <c r="N665" s="454">
        <f t="shared" si="772"/>
        <v>0</v>
      </c>
      <c r="O665" s="454">
        <f t="shared" si="799"/>
        <v>0</v>
      </c>
      <c r="P665" s="454">
        <f t="shared" si="799"/>
        <v>0</v>
      </c>
      <c r="Q665" s="454">
        <f t="shared" si="799"/>
        <v>0</v>
      </c>
      <c r="R665" s="454">
        <f t="shared" si="799"/>
        <v>0</v>
      </c>
      <c r="S665" s="454">
        <f t="shared" si="799"/>
        <v>0</v>
      </c>
      <c r="T665" s="454">
        <f t="shared" si="799"/>
        <v>0</v>
      </c>
      <c r="U665" s="385">
        <f t="shared" si="782"/>
        <v>0</v>
      </c>
      <c r="V665" s="566">
        <f>IF(D665='A. Allgemeine Informationen'!$C$15,$K665-W665,HLOOKUP('A. Allgemeine Informationen'!$C$15-1,$X$1:$AD$2005,ROW(D665),FALSE)-$W665)</f>
        <v>0</v>
      </c>
      <c r="W665" s="385">
        <f>HLOOKUP('A. Allgemeine Informationen'!$C$15,$X$1:$AD$2005,ROW(D665),FALSE)</f>
        <v>0</v>
      </c>
      <c r="X665" s="566">
        <f t="shared" si="773"/>
        <v>0</v>
      </c>
      <c r="Y665" s="566">
        <f t="shared" si="774"/>
        <v>0</v>
      </c>
      <c r="Z665" s="566">
        <f t="shared" si="775"/>
        <v>0</v>
      </c>
      <c r="AA665" s="566">
        <f t="shared" si="776"/>
        <v>0</v>
      </c>
      <c r="AB665" s="573">
        <f t="shared" si="777"/>
        <v>0</v>
      </c>
      <c r="AC665" s="561">
        <f t="shared" ref="AC665:AD665" si="802">IF(OR($D665=0,$K665=0,S665-(AC$5-$D665)=0),0,IF($D665-AC$5&lt;0,AB665-AB665/(S665-(AC$5-$D665)),IF($D665-AC$5=0,$K665-$K665/S665,0)))</f>
        <v>0</v>
      </c>
      <c r="AD665" s="562">
        <f t="shared" si="802"/>
        <v>0</v>
      </c>
      <c r="AE665" s="563"/>
    </row>
    <row r="666" spans="2:31" s="419" customFormat="1" ht="15" customHeight="1" x14ac:dyDescent="0.2">
      <c r="B666" s="555"/>
      <c r="C666" s="382"/>
      <c r="D666" s="383"/>
      <c r="E666" s="381"/>
      <c r="F666" s="381"/>
      <c r="G666" s="381"/>
      <c r="H666" s="569">
        <f t="shared" si="779"/>
        <v>0</v>
      </c>
      <c r="I666" s="381"/>
      <c r="J666" s="381"/>
      <c r="K666" s="569">
        <f t="shared" si="780"/>
        <v>0</v>
      </c>
      <c r="L666" s="571">
        <f>IFERROR(VLOOKUP($C666,Listen!$J$3:$L$39,2,0),0)</f>
        <v>0</v>
      </c>
      <c r="M666" s="571">
        <f>IFERROR(VLOOKUP($C666,Listen!$J$3:$L$39,3,0),0)</f>
        <v>0</v>
      </c>
      <c r="N666" s="454">
        <f t="shared" si="772"/>
        <v>0</v>
      </c>
      <c r="O666" s="454">
        <f t="shared" si="799"/>
        <v>0</v>
      </c>
      <c r="P666" s="454">
        <f t="shared" si="799"/>
        <v>0</v>
      </c>
      <c r="Q666" s="454">
        <f t="shared" si="799"/>
        <v>0</v>
      </c>
      <c r="R666" s="454">
        <f t="shared" si="799"/>
        <v>0</v>
      </c>
      <c r="S666" s="454">
        <f t="shared" si="799"/>
        <v>0</v>
      </c>
      <c r="T666" s="454">
        <f t="shared" si="799"/>
        <v>0</v>
      </c>
      <c r="U666" s="385">
        <f t="shared" si="782"/>
        <v>0</v>
      </c>
      <c r="V666" s="566">
        <f>IF(D666='A. Allgemeine Informationen'!$C$15,$K666-W666,HLOOKUP('A. Allgemeine Informationen'!$C$15-1,$X$1:$AD$2005,ROW(D666),FALSE)-$W666)</f>
        <v>0</v>
      </c>
      <c r="W666" s="385">
        <f>HLOOKUP('A. Allgemeine Informationen'!$C$15,$X$1:$AD$2005,ROW(D666),FALSE)</f>
        <v>0</v>
      </c>
      <c r="X666" s="566">
        <f t="shared" si="773"/>
        <v>0</v>
      </c>
      <c r="Y666" s="566">
        <f t="shared" si="774"/>
        <v>0</v>
      </c>
      <c r="Z666" s="566">
        <f t="shared" si="775"/>
        <v>0</v>
      </c>
      <c r="AA666" s="566">
        <f t="shared" si="776"/>
        <v>0</v>
      </c>
      <c r="AB666" s="573">
        <f t="shared" si="777"/>
        <v>0</v>
      </c>
      <c r="AC666" s="561">
        <f t="shared" ref="AC666:AD666" si="803">IF(OR($D666=0,$K666=0,S666-(AC$5-$D666)=0),0,IF($D666-AC$5&lt;0,AB666-AB666/(S666-(AC$5-$D666)),IF($D666-AC$5=0,$K666-$K666/S666,0)))</f>
        <v>0</v>
      </c>
      <c r="AD666" s="562">
        <f t="shared" si="803"/>
        <v>0</v>
      </c>
      <c r="AE666" s="563"/>
    </row>
    <row r="667" spans="2:31" s="419" customFormat="1" ht="15" customHeight="1" x14ac:dyDescent="0.2">
      <c r="B667" s="555"/>
      <c r="C667" s="382"/>
      <c r="D667" s="383"/>
      <c r="E667" s="381"/>
      <c r="F667" s="381"/>
      <c r="G667" s="381"/>
      <c r="H667" s="569">
        <f t="shared" si="779"/>
        <v>0</v>
      </c>
      <c r="I667" s="381"/>
      <c r="J667" s="381"/>
      <c r="K667" s="569">
        <f t="shared" si="780"/>
        <v>0</v>
      </c>
      <c r="L667" s="571">
        <f>IFERROR(VLOOKUP($C667,Listen!$J$3:$L$39,2,0),0)</f>
        <v>0</v>
      </c>
      <c r="M667" s="571">
        <f>IFERROR(VLOOKUP($C667,Listen!$J$3:$L$39,3,0),0)</f>
        <v>0</v>
      </c>
      <c r="N667" s="454">
        <f t="shared" si="772"/>
        <v>0</v>
      </c>
      <c r="O667" s="454">
        <f t="shared" si="799"/>
        <v>0</v>
      </c>
      <c r="P667" s="454">
        <f t="shared" si="799"/>
        <v>0</v>
      </c>
      <c r="Q667" s="454">
        <f t="shared" si="799"/>
        <v>0</v>
      </c>
      <c r="R667" s="454">
        <f t="shared" si="799"/>
        <v>0</v>
      </c>
      <c r="S667" s="454">
        <f t="shared" si="799"/>
        <v>0</v>
      </c>
      <c r="T667" s="454">
        <f t="shared" si="799"/>
        <v>0</v>
      </c>
      <c r="U667" s="385">
        <f t="shared" si="782"/>
        <v>0</v>
      </c>
      <c r="V667" s="566">
        <f>IF(D667='A. Allgemeine Informationen'!$C$15,$K667-W667,HLOOKUP('A. Allgemeine Informationen'!$C$15-1,$X$1:$AD$2005,ROW(D667),FALSE)-$W667)</f>
        <v>0</v>
      </c>
      <c r="W667" s="385">
        <f>HLOOKUP('A. Allgemeine Informationen'!$C$15,$X$1:$AD$2005,ROW(D667),FALSE)</f>
        <v>0</v>
      </c>
      <c r="X667" s="566">
        <f t="shared" si="773"/>
        <v>0</v>
      </c>
      <c r="Y667" s="566">
        <f t="shared" si="774"/>
        <v>0</v>
      </c>
      <c r="Z667" s="566">
        <f t="shared" si="775"/>
        <v>0</v>
      </c>
      <c r="AA667" s="566">
        <f t="shared" si="776"/>
        <v>0</v>
      </c>
      <c r="AB667" s="573">
        <f t="shared" si="777"/>
        <v>0</v>
      </c>
      <c r="AC667" s="561">
        <f t="shared" ref="AC667:AD667" si="804">IF(OR($D667=0,$K667=0,S667-(AC$5-$D667)=0),0,IF($D667-AC$5&lt;0,AB667-AB667/(S667-(AC$5-$D667)),IF($D667-AC$5=0,$K667-$K667/S667,0)))</f>
        <v>0</v>
      </c>
      <c r="AD667" s="562">
        <f t="shared" si="804"/>
        <v>0</v>
      </c>
      <c r="AE667" s="563"/>
    </row>
    <row r="668" spans="2:31" s="419" customFormat="1" ht="15" customHeight="1" x14ac:dyDescent="0.2">
      <c r="B668" s="555"/>
      <c r="C668" s="382"/>
      <c r="D668" s="383"/>
      <c r="E668" s="381"/>
      <c r="F668" s="381"/>
      <c r="G668" s="381"/>
      <c r="H668" s="569">
        <f t="shared" si="779"/>
        <v>0</v>
      </c>
      <c r="I668" s="381"/>
      <c r="J668" s="381"/>
      <c r="K668" s="569">
        <f t="shared" si="780"/>
        <v>0</v>
      </c>
      <c r="L668" s="571">
        <f>IFERROR(VLOOKUP($C668,Listen!$J$3:$L$39,2,0),0)</f>
        <v>0</v>
      </c>
      <c r="M668" s="571">
        <f>IFERROR(VLOOKUP($C668,Listen!$J$3:$L$39,3,0),0)</f>
        <v>0</v>
      </c>
      <c r="N668" s="454">
        <f t="shared" si="772"/>
        <v>0</v>
      </c>
      <c r="O668" s="454">
        <f t="shared" si="799"/>
        <v>0</v>
      </c>
      <c r="P668" s="454">
        <f t="shared" si="799"/>
        <v>0</v>
      </c>
      <c r="Q668" s="454">
        <f t="shared" si="799"/>
        <v>0</v>
      </c>
      <c r="R668" s="454">
        <f t="shared" si="799"/>
        <v>0</v>
      </c>
      <c r="S668" s="454">
        <f t="shared" si="799"/>
        <v>0</v>
      </c>
      <c r="T668" s="454">
        <f t="shared" si="799"/>
        <v>0</v>
      </c>
      <c r="U668" s="385">
        <f t="shared" si="782"/>
        <v>0</v>
      </c>
      <c r="V668" s="566">
        <f>IF(D668='A. Allgemeine Informationen'!$C$15,$K668-W668,HLOOKUP('A. Allgemeine Informationen'!$C$15-1,$X$1:$AD$2005,ROW(D668),FALSE)-$W668)</f>
        <v>0</v>
      </c>
      <c r="W668" s="385">
        <f>HLOOKUP('A. Allgemeine Informationen'!$C$15,$X$1:$AD$2005,ROW(D668),FALSE)</f>
        <v>0</v>
      </c>
      <c r="X668" s="566">
        <f t="shared" si="773"/>
        <v>0</v>
      </c>
      <c r="Y668" s="566">
        <f t="shared" si="774"/>
        <v>0</v>
      </c>
      <c r="Z668" s="566">
        <f t="shared" si="775"/>
        <v>0</v>
      </c>
      <c r="AA668" s="566">
        <f t="shared" si="776"/>
        <v>0</v>
      </c>
      <c r="AB668" s="573">
        <f t="shared" si="777"/>
        <v>0</v>
      </c>
      <c r="AC668" s="561">
        <f t="shared" ref="AC668:AD668" si="805">IF(OR($D668=0,$K668=0,S668-(AC$5-$D668)=0),0,IF($D668-AC$5&lt;0,AB668-AB668/(S668-(AC$5-$D668)),IF($D668-AC$5=0,$K668-$K668/S668,0)))</f>
        <v>0</v>
      </c>
      <c r="AD668" s="562">
        <f t="shared" si="805"/>
        <v>0</v>
      </c>
      <c r="AE668" s="563"/>
    </row>
    <row r="669" spans="2:31" s="419" customFormat="1" ht="15" customHeight="1" x14ac:dyDescent="0.2">
      <c r="B669" s="555"/>
      <c r="C669" s="382"/>
      <c r="D669" s="383"/>
      <c r="E669" s="381"/>
      <c r="F669" s="381"/>
      <c r="G669" s="381"/>
      <c r="H669" s="569">
        <f t="shared" si="779"/>
        <v>0</v>
      </c>
      <c r="I669" s="381"/>
      <c r="J669" s="381"/>
      <c r="K669" s="569">
        <f t="shared" si="780"/>
        <v>0</v>
      </c>
      <c r="L669" s="571">
        <f>IFERROR(VLOOKUP($C669,Listen!$J$3:$L$39,2,0),0)</f>
        <v>0</v>
      </c>
      <c r="M669" s="571">
        <f>IFERROR(VLOOKUP($C669,Listen!$J$3:$L$39,3,0),0)</f>
        <v>0</v>
      </c>
      <c r="N669" s="454">
        <f t="shared" si="772"/>
        <v>0</v>
      </c>
      <c r="O669" s="454">
        <f t="shared" si="799"/>
        <v>0</v>
      </c>
      <c r="P669" s="454">
        <f t="shared" si="799"/>
        <v>0</v>
      </c>
      <c r="Q669" s="454">
        <f t="shared" si="799"/>
        <v>0</v>
      </c>
      <c r="R669" s="454">
        <f t="shared" si="799"/>
        <v>0</v>
      </c>
      <c r="S669" s="454">
        <f t="shared" si="799"/>
        <v>0</v>
      </c>
      <c r="T669" s="454">
        <f t="shared" si="799"/>
        <v>0</v>
      </c>
      <c r="U669" s="385">
        <f t="shared" si="782"/>
        <v>0</v>
      </c>
      <c r="V669" s="566">
        <f>IF(D669='A. Allgemeine Informationen'!$C$15,$K669-W669,HLOOKUP('A. Allgemeine Informationen'!$C$15-1,$X$1:$AD$2005,ROW(D669),FALSE)-$W669)</f>
        <v>0</v>
      </c>
      <c r="W669" s="385">
        <f>HLOOKUP('A. Allgemeine Informationen'!$C$15,$X$1:$AD$2005,ROW(D669),FALSE)</f>
        <v>0</v>
      </c>
      <c r="X669" s="566">
        <f t="shared" si="773"/>
        <v>0</v>
      </c>
      <c r="Y669" s="566">
        <f t="shared" si="774"/>
        <v>0</v>
      </c>
      <c r="Z669" s="566">
        <f t="shared" si="775"/>
        <v>0</v>
      </c>
      <c r="AA669" s="566">
        <f t="shared" si="776"/>
        <v>0</v>
      </c>
      <c r="AB669" s="573">
        <f t="shared" si="777"/>
        <v>0</v>
      </c>
      <c r="AC669" s="561">
        <f t="shared" ref="AC669:AD669" si="806">IF(OR($D669=0,$K669=0,S669-(AC$5-$D669)=0),0,IF($D669-AC$5&lt;0,AB669-AB669/(S669-(AC$5-$D669)),IF($D669-AC$5=0,$K669-$K669/S669,0)))</f>
        <v>0</v>
      </c>
      <c r="AD669" s="562">
        <f t="shared" si="806"/>
        <v>0</v>
      </c>
      <c r="AE669" s="563"/>
    </row>
    <row r="670" spans="2:31" s="419" customFormat="1" ht="15" customHeight="1" x14ac:dyDescent="0.2">
      <c r="B670" s="555"/>
      <c r="C670" s="382"/>
      <c r="D670" s="383"/>
      <c r="E670" s="381"/>
      <c r="F670" s="381"/>
      <c r="G670" s="381"/>
      <c r="H670" s="569">
        <f t="shared" si="779"/>
        <v>0</v>
      </c>
      <c r="I670" s="381"/>
      <c r="J670" s="381"/>
      <c r="K670" s="569">
        <f t="shared" si="780"/>
        <v>0</v>
      </c>
      <c r="L670" s="571">
        <f>IFERROR(VLOOKUP($C670,Listen!$J$3:$L$39,2,0),0)</f>
        <v>0</v>
      </c>
      <c r="M670" s="571">
        <f>IFERROR(VLOOKUP($C670,Listen!$J$3:$L$39,3,0),0)</f>
        <v>0</v>
      </c>
      <c r="N670" s="454">
        <f t="shared" si="772"/>
        <v>0</v>
      </c>
      <c r="O670" s="454">
        <f t="shared" si="799"/>
        <v>0</v>
      </c>
      <c r="P670" s="454">
        <f t="shared" si="799"/>
        <v>0</v>
      </c>
      <c r="Q670" s="454">
        <f t="shared" si="799"/>
        <v>0</v>
      </c>
      <c r="R670" s="454">
        <f t="shared" si="799"/>
        <v>0</v>
      </c>
      <c r="S670" s="454">
        <f t="shared" si="799"/>
        <v>0</v>
      </c>
      <c r="T670" s="454">
        <f t="shared" si="799"/>
        <v>0</v>
      </c>
      <c r="U670" s="385">
        <f t="shared" si="782"/>
        <v>0</v>
      </c>
      <c r="V670" s="566">
        <f>IF(D670='A. Allgemeine Informationen'!$C$15,$K670-W670,HLOOKUP('A. Allgemeine Informationen'!$C$15-1,$X$1:$AD$2005,ROW(D670),FALSE)-$W670)</f>
        <v>0</v>
      </c>
      <c r="W670" s="385">
        <f>HLOOKUP('A. Allgemeine Informationen'!$C$15,$X$1:$AD$2005,ROW(D670),FALSE)</f>
        <v>0</v>
      </c>
      <c r="X670" s="566">
        <f t="shared" si="773"/>
        <v>0</v>
      </c>
      <c r="Y670" s="566">
        <f t="shared" si="774"/>
        <v>0</v>
      </c>
      <c r="Z670" s="566">
        <f t="shared" si="775"/>
        <v>0</v>
      </c>
      <c r="AA670" s="566">
        <f t="shared" si="776"/>
        <v>0</v>
      </c>
      <c r="AB670" s="573">
        <f t="shared" si="777"/>
        <v>0</v>
      </c>
      <c r="AC670" s="561">
        <f t="shared" ref="AC670:AD670" si="807">IF(OR($D670=0,$K670=0,S670-(AC$5-$D670)=0),0,IF($D670-AC$5&lt;0,AB670-AB670/(S670-(AC$5-$D670)),IF($D670-AC$5=0,$K670-$K670/S670,0)))</f>
        <v>0</v>
      </c>
      <c r="AD670" s="562">
        <f t="shared" si="807"/>
        <v>0</v>
      </c>
      <c r="AE670" s="563"/>
    </row>
    <row r="671" spans="2:31" s="419" customFormat="1" ht="15" customHeight="1" x14ac:dyDescent="0.2">
      <c r="B671" s="555"/>
      <c r="C671" s="382"/>
      <c r="D671" s="383"/>
      <c r="E671" s="381"/>
      <c r="F671" s="381"/>
      <c r="G671" s="381"/>
      <c r="H671" s="569">
        <f t="shared" si="779"/>
        <v>0</v>
      </c>
      <c r="I671" s="381"/>
      <c r="J671" s="381"/>
      <c r="K671" s="569">
        <f t="shared" si="780"/>
        <v>0</v>
      </c>
      <c r="L671" s="571">
        <f>IFERROR(VLOOKUP($C671,Listen!$J$3:$L$39,2,0),0)</f>
        <v>0</v>
      </c>
      <c r="M671" s="571">
        <f>IFERROR(VLOOKUP($C671,Listen!$J$3:$L$39,3,0),0)</f>
        <v>0</v>
      </c>
      <c r="N671" s="454">
        <f t="shared" si="772"/>
        <v>0</v>
      </c>
      <c r="O671" s="454">
        <f t="shared" si="799"/>
        <v>0</v>
      </c>
      <c r="P671" s="454">
        <f t="shared" si="799"/>
        <v>0</v>
      </c>
      <c r="Q671" s="454">
        <f t="shared" si="799"/>
        <v>0</v>
      </c>
      <c r="R671" s="454">
        <f t="shared" si="799"/>
        <v>0</v>
      </c>
      <c r="S671" s="454">
        <f t="shared" si="799"/>
        <v>0</v>
      </c>
      <c r="T671" s="454">
        <f t="shared" si="799"/>
        <v>0</v>
      </c>
      <c r="U671" s="385">
        <f t="shared" si="782"/>
        <v>0</v>
      </c>
      <c r="V671" s="566">
        <f>IF(D671='A. Allgemeine Informationen'!$C$15,$K671-W671,HLOOKUP('A. Allgemeine Informationen'!$C$15-1,$X$1:$AD$2005,ROW(D671),FALSE)-$W671)</f>
        <v>0</v>
      </c>
      <c r="W671" s="385">
        <f>HLOOKUP('A. Allgemeine Informationen'!$C$15,$X$1:$AD$2005,ROW(D671),FALSE)</f>
        <v>0</v>
      </c>
      <c r="X671" s="566">
        <f t="shared" si="773"/>
        <v>0</v>
      </c>
      <c r="Y671" s="566">
        <f t="shared" si="774"/>
        <v>0</v>
      </c>
      <c r="Z671" s="566">
        <f t="shared" si="775"/>
        <v>0</v>
      </c>
      <c r="AA671" s="566">
        <f t="shared" si="776"/>
        <v>0</v>
      </c>
      <c r="AB671" s="573">
        <f t="shared" si="777"/>
        <v>0</v>
      </c>
      <c r="AC671" s="561">
        <f t="shared" ref="AC671:AD671" si="808">IF(OR($D671=0,$K671=0,S671-(AC$5-$D671)=0),0,IF($D671-AC$5&lt;0,AB671-AB671/(S671-(AC$5-$D671)),IF($D671-AC$5=0,$K671-$K671/S671,0)))</f>
        <v>0</v>
      </c>
      <c r="AD671" s="562">
        <f t="shared" si="808"/>
        <v>0</v>
      </c>
      <c r="AE671" s="563"/>
    </row>
    <row r="672" spans="2:31" s="419" customFormat="1" ht="15" customHeight="1" x14ac:dyDescent="0.2">
      <c r="B672" s="555"/>
      <c r="C672" s="382"/>
      <c r="D672" s="383"/>
      <c r="E672" s="381"/>
      <c r="F672" s="381"/>
      <c r="G672" s="381"/>
      <c r="H672" s="569">
        <f t="shared" si="779"/>
        <v>0</v>
      </c>
      <c r="I672" s="381"/>
      <c r="J672" s="381"/>
      <c r="K672" s="569">
        <f t="shared" si="780"/>
        <v>0</v>
      </c>
      <c r="L672" s="571">
        <f>IFERROR(VLOOKUP($C672,Listen!$J$3:$L$39,2,0),0)</f>
        <v>0</v>
      </c>
      <c r="M672" s="571">
        <f>IFERROR(VLOOKUP($C672,Listen!$J$3:$L$39,3,0),0)</f>
        <v>0</v>
      </c>
      <c r="N672" s="454">
        <f t="shared" si="772"/>
        <v>0</v>
      </c>
      <c r="O672" s="454">
        <f t="shared" si="799"/>
        <v>0</v>
      </c>
      <c r="P672" s="454">
        <f t="shared" si="799"/>
        <v>0</v>
      </c>
      <c r="Q672" s="454">
        <f t="shared" si="799"/>
        <v>0</v>
      </c>
      <c r="R672" s="454">
        <f t="shared" si="799"/>
        <v>0</v>
      </c>
      <c r="S672" s="454">
        <f t="shared" si="799"/>
        <v>0</v>
      </c>
      <c r="T672" s="454">
        <f t="shared" si="799"/>
        <v>0</v>
      </c>
      <c r="U672" s="385">
        <f t="shared" si="782"/>
        <v>0</v>
      </c>
      <c r="V672" s="566">
        <f>IF(D672='A. Allgemeine Informationen'!$C$15,$K672-W672,HLOOKUP('A. Allgemeine Informationen'!$C$15-1,$X$1:$AD$2005,ROW(D672),FALSE)-$W672)</f>
        <v>0</v>
      </c>
      <c r="W672" s="385">
        <f>HLOOKUP('A. Allgemeine Informationen'!$C$15,$X$1:$AD$2005,ROW(D672),FALSE)</f>
        <v>0</v>
      </c>
      <c r="X672" s="566">
        <f t="shared" si="773"/>
        <v>0</v>
      </c>
      <c r="Y672" s="566">
        <f t="shared" si="774"/>
        <v>0</v>
      </c>
      <c r="Z672" s="566">
        <f t="shared" si="775"/>
        <v>0</v>
      </c>
      <c r="AA672" s="566">
        <f t="shared" si="776"/>
        <v>0</v>
      </c>
      <c r="AB672" s="573">
        <f t="shared" si="777"/>
        <v>0</v>
      </c>
      <c r="AC672" s="561">
        <f t="shared" ref="AC672:AD672" si="809">IF(OR($D672=0,$K672=0,S672-(AC$5-$D672)=0),0,IF($D672-AC$5&lt;0,AB672-AB672/(S672-(AC$5-$D672)),IF($D672-AC$5=0,$K672-$K672/S672,0)))</f>
        <v>0</v>
      </c>
      <c r="AD672" s="562">
        <f t="shared" si="809"/>
        <v>0</v>
      </c>
      <c r="AE672" s="563"/>
    </row>
    <row r="673" spans="2:31" s="419" customFormat="1" ht="15" customHeight="1" x14ac:dyDescent="0.2">
      <c r="B673" s="555"/>
      <c r="C673" s="382"/>
      <c r="D673" s="383"/>
      <c r="E673" s="381"/>
      <c r="F673" s="381"/>
      <c r="G673" s="381"/>
      <c r="H673" s="569">
        <f t="shared" si="779"/>
        <v>0</v>
      </c>
      <c r="I673" s="381"/>
      <c r="J673" s="381"/>
      <c r="K673" s="569">
        <f t="shared" si="780"/>
        <v>0</v>
      </c>
      <c r="L673" s="571">
        <f>IFERROR(VLOOKUP($C673,Listen!$J$3:$L$39,2,0),0)</f>
        <v>0</v>
      </c>
      <c r="M673" s="571">
        <f>IFERROR(VLOOKUP($C673,Listen!$J$3:$L$39,3,0),0)</f>
        <v>0</v>
      </c>
      <c r="N673" s="454">
        <f t="shared" si="772"/>
        <v>0</v>
      </c>
      <c r="O673" s="454">
        <f t="shared" si="799"/>
        <v>0</v>
      </c>
      <c r="P673" s="454">
        <f t="shared" si="799"/>
        <v>0</v>
      </c>
      <c r="Q673" s="454">
        <f t="shared" si="799"/>
        <v>0</v>
      </c>
      <c r="R673" s="454">
        <f t="shared" si="799"/>
        <v>0</v>
      </c>
      <c r="S673" s="454">
        <f t="shared" si="799"/>
        <v>0</v>
      </c>
      <c r="T673" s="454">
        <f t="shared" si="799"/>
        <v>0</v>
      </c>
      <c r="U673" s="385">
        <f t="shared" si="782"/>
        <v>0</v>
      </c>
      <c r="V673" s="566">
        <f>IF(D673='A. Allgemeine Informationen'!$C$15,$K673-W673,HLOOKUP('A. Allgemeine Informationen'!$C$15-1,$X$1:$AD$2005,ROW(D673),FALSE)-$W673)</f>
        <v>0</v>
      </c>
      <c r="W673" s="385">
        <f>HLOOKUP('A. Allgemeine Informationen'!$C$15,$X$1:$AD$2005,ROW(D673),FALSE)</f>
        <v>0</v>
      </c>
      <c r="X673" s="566">
        <f t="shared" si="773"/>
        <v>0</v>
      </c>
      <c r="Y673" s="566">
        <f t="shared" si="774"/>
        <v>0</v>
      </c>
      <c r="Z673" s="566">
        <f t="shared" si="775"/>
        <v>0</v>
      </c>
      <c r="AA673" s="566">
        <f t="shared" si="776"/>
        <v>0</v>
      </c>
      <c r="AB673" s="573">
        <f t="shared" si="777"/>
        <v>0</v>
      </c>
      <c r="AC673" s="561">
        <f t="shared" ref="AC673:AD673" si="810">IF(OR($D673=0,$K673=0,S673-(AC$5-$D673)=0),0,IF($D673-AC$5&lt;0,AB673-AB673/(S673-(AC$5-$D673)),IF($D673-AC$5=0,$K673-$K673/S673,0)))</f>
        <v>0</v>
      </c>
      <c r="AD673" s="562">
        <f t="shared" si="810"/>
        <v>0</v>
      </c>
      <c r="AE673" s="563"/>
    </row>
    <row r="674" spans="2:31" s="419" customFormat="1" ht="15" customHeight="1" x14ac:dyDescent="0.2">
      <c r="B674" s="555"/>
      <c r="C674" s="382"/>
      <c r="D674" s="383"/>
      <c r="E674" s="381"/>
      <c r="F674" s="381"/>
      <c r="G674" s="381"/>
      <c r="H674" s="569">
        <f t="shared" si="779"/>
        <v>0</v>
      </c>
      <c r="I674" s="381"/>
      <c r="J674" s="381"/>
      <c r="K674" s="569">
        <f t="shared" si="780"/>
        <v>0</v>
      </c>
      <c r="L674" s="571">
        <f>IFERROR(VLOOKUP($C674,Listen!$J$3:$L$39,2,0),0)</f>
        <v>0</v>
      </c>
      <c r="M674" s="571">
        <f>IFERROR(VLOOKUP($C674,Listen!$J$3:$L$39,3,0),0)</f>
        <v>0</v>
      </c>
      <c r="N674" s="454">
        <f t="shared" si="772"/>
        <v>0</v>
      </c>
      <c r="O674" s="454">
        <f t="shared" si="799"/>
        <v>0</v>
      </c>
      <c r="P674" s="454">
        <f t="shared" si="799"/>
        <v>0</v>
      </c>
      <c r="Q674" s="454">
        <f t="shared" si="799"/>
        <v>0</v>
      </c>
      <c r="R674" s="454">
        <f t="shared" si="799"/>
        <v>0</v>
      </c>
      <c r="S674" s="454">
        <f t="shared" si="799"/>
        <v>0</v>
      </c>
      <c r="T674" s="454">
        <f t="shared" si="799"/>
        <v>0</v>
      </c>
      <c r="U674" s="385">
        <f t="shared" si="782"/>
        <v>0</v>
      </c>
      <c r="V674" s="566">
        <f>IF(D674='A. Allgemeine Informationen'!$C$15,$K674-W674,HLOOKUP('A. Allgemeine Informationen'!$C$15-1,$X$1:$AD$2005,ROW(D674),FALSE)-$W674)</f>
        <v>0</v>
      </c>
      <c r="W674" s="385">
        <f>HLOOKUP('A. Allgemeine Informationen'!$C$15,$X$1:$AD$2005,ROW(D674),FALSE)</f>
        <v>0</v>
      </c>
      <c r="X674" s="566">
        <f t="shared" si="773"/>
        <v>0</v>
      </c>
      <c r="Y674" s="566">
        <f t="shared" si="774"/>
        <v>0</v>
      </c>
      <c r="Z674" s="566">
        <f t="shared" si="775"/>
        <v>0</v>
      </c>
      <c r="AA674" s="566">
        <f t="shared" si="776"/>
        <v>0</v>
      </c>
      <c r="AB674" s="573">
        <f t="shared" si="777"/>
        <v>0</v>
      </c>
      <c r="AC674" s="561">
        <f t="shared" ref="AC674:AD674" si="811">IF(OR($D674=0,$K674=0,S674-(AC$5-$D674)=0),0,IF($D674-AC$5&lt;0,AB674-AB674/(S674-(AC$5-$D674)),IF($D674-AC$5=0,$K674-$K674/S674,0)))</f>
        <v>0</v>
      </c>
      <c r="AD674" s="562">
        <f t="shared" si="811"/>
        <v>0</v>
      </c>
      <c r="AE674" s="563"/>
    </row>
    <row r="675" spans="2:31" s="419" customFormat="1" ht="15" customHeight="1" x14ac:dyDescent="0.2">
      <c r="B675" s="555"/>
      <c r="C675" s="382"/>
      <c r="D675" s="383"/>
      <c r="E675" s="381"/>
      <c r="F675" s="381"/>
      <c r="G675" s="381"/>
      <c r="H675" s="569">
        <f t="shared" si="779"/>
        <v>0</v>
      </c>
      <c r="I675" s="381"/>
      <c r="J675" s="381"/>
      <c r="K675" s="569">
        <f t="shared" si="780"/>
        <v>0</v>
      </c>
      <c r="L675" s="571">
        <f>IFERROR(VLOOKUP($C675,Listen!$J$3:$L$39,2,0),0)</f>
        <v>0</v>
      </c>
      <c r="M675" s="571">
        <f>IFERROR(VLOOKUP($C675,Listen!$J$3:$L$39,3,0),0)</f>
        <v>0</v>
      </c>
      <c r="N675" s="454">
        <f t="shared" si="772"/>
        <v>0</v>
      </c>
      <c r="O675" s="454">
        <f t="shared" si="799"/>
        <v>0</v>
      </c>
      <c r="P675" s="454">
        <f t="shared" si="799"/>
        <v>0</v>
      </c>
      <c r="Q675" s="454">
        <f t="shared" si="799"/>
        <v>0</v>
      </c>
      <c r="R675" s="454">
        <f t="shared" si="799"/>
        <v>0</v>
      </c>
      <c r="S675" s="454">
        <f t="shared" si="799"/>
        <v>0</v>
      </c>
      <c r="T675" s="454">
        <f t="shared" si="799"/>
        <v>0</v>
      </c>
      <c r="U675" s="385">
        <f t="shared" si="782"/>
        <v>0</v>
      </c>
      <c r="V675" s="566">
        <f>IF(D675='A. Allgemeine Informationen'!$C$15,$K675-W675,HLOOKUP('A. Allgemeine Informationen'!$C$15-1,$X$1:$AD$2005,ROW(D675),FALSE)-$W675)</f>
        <v>0</v>
      </c>
      <c r="W675" s="385">
        <f>HLOOKUP('A. Allgemeine Informationen'!$C$15,$X$1:$AD$2005,ROW(D675),FALSE)</f>
        <v>0</v>
      </c>
      <c r="X675" s="566">
        <f t="shared" si="773"/>
        <v>0</v>
      </c>
      <c r="Y675" s="566">
        <f t="shared" si="774"/>
        <v>0</v>
      </c>
      <c r="Z675" s="566">
        <f t="shared" si="775"/>
        <v>0</v>
      </c>
      <c r="AA675" s="566">
        <f t="shared" si="776"/>
        <v>0</v>
      </c>
      <c r="AB675" s="573">
        <f t="shared" si="777"/>
        <v>0</v>
      </c>
      <c r="AC675" s="561">
        <f t="shared" ref="AC675:AD675" si="812">IF(OR($D675=0,$K675=0,S675-(AC$5-$D675)=0),0,IF($D675-AC$5&lt;0,AB675-AB675/(S675-(AC$5-$D675)),IF($D675-AC$5=0,$K675-$K675/S675,0)))</f>
        <v>0</v>
      </c>
      <c r="AD675" s="562">
        <f t="shared" si="812"/>
        <v>0</v>
      </c>
      <c r="AE675" s="563"/>
    </row>
    <row r="676" spans="2:31" s="419" customFormat="1" ht="15" customHeight="1" x14ac:dyDescent="0.2">
      <c r="B676" s="555"/>
      <c r="C676" s="382"/>
      <c r="D676" s="383"/>
      <c r="E676" s="381"/>
      <c r="F676" s="381"/>
      <c r="G676" s="381"/>
      <c r="H676" s="569">
        <f t="shared" si="779"/>
        <v>0</v>
      </c>
      <c r="I676" s="381"/>
      <c r="J676" s="381"/>
      <c r="K676" s="569">
        <f t="shared" si="780"/>
        <v>0</v>
      </c>
      <c r="L676" s="571">
        <f>IFERROR(VLOOKUP($C676,Listen!$J$3:$L$39,2,0),0)</f>
        <v>0</v>
      </c>
      <c r="M676" s="571">
        <f>IFERROR(VLOOKUP($C676,Listen!$J$3:$L$39,3,0),0)</f>
        <v>0</v>
      </c>
      <c r="N676" s="454">
        <f t="shared" si="772"/>
        <v>0</v>
      </c>
      <c r="O676" s="454">
        <f t="shared" si="799"/>
        <v>0</v>
      </c>
      <c r="P676" s="454">
        <f t="shared" si="799"/>
        <v>0</v>
      </c>
      <c r="Q676" s="454">
        <f t="shared" si="799"/>
        <v>0</v>
      </c>
      <c r="R676" s="454">
        <f t="shared" si="799"/>
        <v>0</v>
      </c>
      <c r="S676" s="454">
        <f t="shared" si="799"/>
        <v>0</v>
      </c>
      <c r="T676" s="454">
        <f t="shared" si="799"/>
        <v>0</v>
      </c>
      <c r="U676" s="385">
        <f t="shared" si="782"/>
        <v>0</v>
      </c>
      <c r="V676" s="566">
        <f>IF(D676='A. Allgemeine Informationen'!$C$15,$K676-W676,HLOOKUP('A. Allgemeine Informationen'!$C$15-1,$X$1:$AD$2005,ROW(D676),FALSE)-$W676)</f>
        <v>0</v>
      </c>
      <c r="W676" s="385">
        <f>HLOOKUP('A. Allgemeine Informationen'!$C$15,$X$1:$AD$2005,ROW(D676),FALSE)</f>
        <v>0</v>
      </c>
      <c r="X676" s="566">
        <f t="shared" si="773"/>
        <v>0</v>
      </c>
      <c r="Y676" s="566">
        <f t="shared" si="774"/>
        <v>0</v>
      </c>
      <c r="Z676" s="566">
        <f t="shared" si="775"/>
        <v>0</v>
      </c>
      <c r="AA676" s="566">
        <f t="shared" si="776"/>
        <v>0</v>
      </c>
      <c r="AB676" s="573">
        <f t="shared" si="777"/>
        <v>0</v>
      </c>
      <c r="AC676" s="561">
        <f t="shared" ref="AC676:AD676" si="813">IF(OR($D676=0,$K676=0,S676-(AC$5-$D676)=0),0,IF($D676-AC$5&lt;0,AB676-AB676/(S676-(AC$5-$D676)),IF($D676-AC$5=0,$K676-$K676/S676,0)))</f>
        <v>0</v>
      </c>
      <c r="AD676" s="562">
        <f t="shared" si="813"/>
        <v>0</v>
      </c>
      <c r="AE676" s="563"/>
    </row>
    <row r="677" spans="2:31" s="419" customFormat="1" ht="15" customHeight="1" x14ac:dyDescent="0.2">
      <c r="B677" s="555"/>
      <c r="C677" s="382"/>
      <c r="D677" s="383"/>
      <c r="E677" s="381"/>
      <c r="F677" s="381"/>
      <c r="G677" s="381"/>
      <c r="H677" s="569">
        <f t="shared" si="779"/>
        <v>0</v>
      </c>
      <c r="I677" s="381"/>
      <c r="J677" s="381"/>
      <c r="K677" s="569">
        <f t="shared" si="780"/>
        <v>0</v>
      </c>
      <c r="L677" s="571">
        <f>IFERROR(VLOOKUP($C677,Listen!$J$3:$L$39,2,0),0)</f>
        <v>0</v>
      </c>
      <c r="M677" s="571">
        <f>IFERROR(VLOOKUP($C677,Listen!$J$3:$L$39,3,0),0)</f>
        <v>0</v>
      </c>
      <c r="N677" s="454">
        <f t="shared" si="772"/>
        <v>0</v>
      </c>
      <c r="O677" s="454">
        <f t="shared" si="799"/>
        <v>0</v>
      </c>
      <c r="P677" s="454">
        <f t="shared" si="799"/>
        <v>0</v>
      </c>
      <c r="Q677" s="454">
        <f t="shared" si="799"/>
        <v>0</v>
      </c>
      <c r="R677" s="454">
        <f t="shared" si="799"/>
        <v>0</v>
      </c>
      <c r="S677" s="454">
        <f t="shared" si="799"/>
        <v>0</v>
      </c>
      <c r="T677" s="454">
        <f t="shared" si="799"/>
        <v>0</v>
      </c>
      <c r="U677" s="385">
        <f t="shared" si="782"/>
        <v>0</v>
      </c>
      <c r="V677" s="566">
        <f>IF(D677='A. Allgemeine Informationen'!$C$15,$K677-W677,HLOOKUP('A. Allgemeine Informationen'!$C$15-1,$X$1:$AD$2005,ROW(D677),FALSE)-$W677)</f>
        <v>0</v>
      </c>
      <c r="W677" s="385">
        <f>HLOOKUP('A. Allgemeine Informationen'!$C$15,$X$1:$AD$2005,ROW(D677),FALSE)</f>
        <v>0</v>
      </c>
      <c r="X677" s="566">
        <f t="shared" si="773"/>
        <v>0</v>
      </c>
      <c r="Y677" s="566">
        <f t="shared" si="774"/>
        <v>0</v>
      </c>
      <c r="Z677" s="566">
        <f t="shared" si="775"/>
        <v>0</v>
      </c>
      <c r="AA677" s="566">
        <f t="shared" si="776"/>
        <v>0</v>
      </c>
      <c r="AB677" s="573">
        <f t="shared" si="777"/>
        <v>0</v>
      </c>
      <c r="AC677" s="561">
        <f t="shared" ref="AC677:AD677" si="814">IF(OR($D677=0,$K677=0,S677-(AC$5-$D677)=0),0,IF($D677-AC$5&lt;0,AB677-AB677/(S677-(AC$5-$D677)),IF($D677-AC$5=0,$K677-$K677/S677,0)))</f>
        <v>0</v>
      </c>
      <c r="AD677" s="562">
        <f t="shared" si="814"/>
        <v>0</v>
      </c>
      <c r="AE677" s="563"/>
    </row>
    <row r="678" spans="2:31" s="419" customFormat="1" ht="15" customHeight="1" x14ac:dyDescent="0.2">
      <c r="B678" s="555"/>
      <c r="C678" s="382"/>
      <c r="D678" s="383"/>
      <c r="E678" s="381"/>
      <c r="F678" s="381"/>
      <c r="G678" s="381"/>
      <c r="H678" s="569">
        <f t="shared" si="779"/>
        <v>0</v>
      </c>
      <c r="I678" s="381"/>
      <c r="J678" s="381"/>
      <c r="K678" s="569">
        <f t="shared" si="780"/>
        <v>0</v>
      </c>
      <c r="L678" s="571">
        <f>IFERROR(VLOOKUP($C678,Listen!$J$3:$L$39,2,0),0)</f>
        <v>0</v>
      </c>
      <c r="M678" s="571">
        <f>IFERROR(VLOOKUP($C678,Listen!$J$3:$L$39,3,0),0)</f>
        <v>0</v>
      </c>
      <c r="N678" s="454">
        <f t="shared" si="772"/>
        <v>0</v>
      </c>
      <c r="O678" s="454">
        <f t="shared" si="799"/>
        <v>0</v>
      </c>
      <c r="P678" s="454">
        <f t="shared" si="799"/>
        <v>0</v>
      </c>
      <c r="Q678" s="454">
        <f t="shared" si="799"/>
        <v>0</v>
      </c>
      <c r="R678" s="454">
        <f t="shared" si="799"/>
        <v>0</v>
      </c>
      <c r="S678" s="454">
        <f t="shared" si="799"/>
        <v>0</v>
      </c>
      <c r="T678" s="454">
        <f t="shared" si="799"/>
        <v>0</v>
      </c>
      <c r="U678" s="385">
        <f t="shared" si="782"/>
        <v>0</v>
      </c>
      <c r="V678" s="566">
        <f>IF(D678='A. Allgemeine Informationen'!$C$15,$K678-W678,HLOOKUP('A. Allgemeine Informationen'!$C$15-1,$X$1:$AD$2005,ROW(D678),FALSE)-$W678)</f>
        <v>0</v>
      </c>
      <c r="W678" s="385">
        <f>HLOOKUP('A. Allgemeine Informationen'!$C$15,$X$1:$AD$2005,ROW(D678),FALSE)</f>
        <v>0</v>
      </c>
      <c r="X678" s="566">
        <f t="shared" si="773"/>
        <v>0</v>
      </c>
      <c r="Y678" s="566">
        <f t="shared" si="774"/>
        <v>0</v>
      </c>
      <c r="Z678" s="566">
        <f t="shared" si="775"/>
        <v>0</v>
      </c>
      <c r="AA678" s="566">
        <f t="shared" si="776"/>
        <v>0</v>
      </c>
      <c r="AB678" s="573">
        <f t="shared" si="777"/>
        <v>0</v>
      </c>
      <c r="AC678" s="561">
        <f t="shared" ref="AC678:AD678" si="815">IF(OR($D678=0,$K678=0,S678-(AC$5-$D678)=0),0,IF($D678-AC$5&lt;0,AB678-AB678/(S678-(AC$5-$D678)),IF($D678-AC$5=0,$K678-$K678/S678,0)))</f>
        <v>0</v>
      </c>
      <c r="AD678" s="562">
        <f t="shared" si="815"/>
        <v>0</v>
      </c>
      <c r="AE678" s="563"/>
    </row>
    <row r="679" spans="2:31" s="419" customFormat="1" ht="15" customHeight="1" x14ac:dyDescent="0.2">
      <c r="B679" s="555"/>
      <c r="C679" s="382"/>
      <c r="D679" s="383"/>
      <c r="E679" s="381"/>
      <c r="F679" s="381"/>
      <c r="G679" s="381"/>
      <c r="H679" s="569">
        <f t="shared" si="779"/>
        <v>0</v>
      </c>
      <c r="I679" s="381"/>
      <c r="J679" s="381"/>
      <c r="K679" s="569">
        <f t="shared" si="780"/>
        <v>0</v>
      </c>
      <c r="L679" s="571">
        <f>IFERROR(VLOOKUP($C679,Listen!$J$3:$L$39,2,0),0)</f>
        <v>0</v>
      </c>
      <c r="M679" s="571">
        <f>IFERROR(VLOOKUP($C679,Listen!$J$3:$L$39,3,0),0)</f>
        <v>0</v>
      </c>
      <c r="N679" s="454">
        <f t="shared" si="772"/>
        <v>0</v>
      </c>
      <c r="O679" s="454">
        <f t="shared" ref="O679:T694" si="816">N679</f>
        <v>0</v>
      </c>
      <c r="P679" s="454">
        <f t="shared" si="816"/>
        <v>0</v>
      </c>
      <c r="Q679" s="454">
        <f t="shared" si="816"/>
        <v>0</v>
      </c>
      <c r="R679" s="454">
        <f t="shared" si="816"/>
        <v>0</v>
      </c>
      <c r="S679" s="454">
        <f t="shared" si="816"/>
        <v>0</v>
      </c>
      <c r="T679" s="454">
        <f t="shared" si="816"/>
        <v>0</v>
      </c>
      <c r="U679" s="385">
        <f t="shared" si="782"/>
        <v>0</v>
      </c>
      <c r="V679" s="566">
        <f>IF(D679='A. Allgemeine Informationen'!$C$15,$K679-W679,HLOOKUP('A. Allgemeine Informationen'!$C$15-1,$X$1:$AD$2005,ROW(D679),FALSE)-$W679)</f>
        <v>0</v>
      </c>
      <c r="W679" s="385">
        <f>HLOOKUP('A. Allgemeine Informationen'!$C$15,$X$1:$AD$2005,ROW(D679),FALSE)</f>
        <v>0</v>
      </c>
      <c r="X679" s="566">
        <f t="shared" si="773"/>
        <v>0</v>
      </c>
      <c r="Y679" s="566">
        <f t="shared" si="774"/>
        <v>0</v>
      </c>
      <c r="Z679" s="566">
        <f t="shared" si="775"/>
        <v>0</v>
      </c>
      <c r="AA679" s="566">
        <f t="shared" si="776"/>
        <v>0</v>
      </c>
      <c r="AB679" s="573">
        <f t="shared" si="777"/>
        <v>0</v>
      </c>
      <c r="AC679" s="561">
        <f t="shared" ref="AC679:AD679" si="817">IF(OR($D679=0,$K679=0,S679-(AC$5-$D679)=0),0,IF($D679-AC$5&lt;0,AB679-AB679/(S679-(AC$5-$D679)),IF($D679-AC$5=0,$K679-$K679/S679,0)))</f>
        <v>0</v>
      </c>
      <c r="AD679" s="562">
        <f t="shared" si="817"/>
        <v>0</v>
      </c>
      <c r="AE679" s="563"/>
    </row>
    <row r="680" spans="2:31" s="419" customFormat="1" ht="15" customHeight="1" x14ac:dyDescent="0.2">
      <c r="B680" s="555"/>
      <c r="C680" s="382"/>
      <c r="D680" s="383"/>
      <c r="E680" s="381"/>
      <c r="F680" s="381"/>
      <c r="G680" s="381"/>
      <c r="H680" s="569">
        <f t="shared" si="779"/>
        <v>0</v>
      </c>
      <c r="I680" s="381"/>
      <c r="J680" s="381"/>
      <c r="K680" s="569">
        <f t="shared" si="780"/>
        <v>0</v>
      </c>
      <c r="L680" s="571">
        <f>IFERROR(VLOOKUP($C680,Listen!$J$3:$L$39,2,0),0)</f>
        <v>0</v>
      </c>
      <c r="M680" s="571">
        <f>IFERROR(VLOOKUP($C680,Listen!$J$3:$L$39,3,0),0)</f>
        <v>0</v>
      </c>
      <c r="N680" s="454">
        <f t="shared" si="772"/>
        <v>0</v>
      </c>
      <c r="O680" s="454">
        <f t="shared" si="816"/>
        <v>0</v>
      </c>
      <c r="P680" s="454">
        <f t="shared" si="816"/>
        <v>0</v>
      </c>
      <c r="Q680" s="454">
        <f t="shared" si="816"/>
        <v>0</v>
      </c>
      <c r="R680" s="454">
        <f t="shared" si="816"/>
        <v>0</v>
      </c>
      <c r="S680" s="454">
        <f t="shared" si="816"/>
        <v>0</v>
      </c>
      <c r="T680" s="454">
        <f t="shared" si="816"/>
        <v>0</v>
      </c>
      <c r="U680" s="385">
        <f t="shared" si="782"/>
        <v>0</v>
      </c>
      <c r="V680" s="566">
        <f>IF(D680='A. Allgemeine Informationen'!$C$15,$K680-W680,HLOOKUP('A. Allgemeine Informationen'!$C$15-1,$X$1:$AD$2005,ROW(D680),FALSE)-$W680)</f>
        <v>0</v>
      </c>
      <c r="W680" s="385">
        <f>HLOOKUP('A. Allgemeine Informationen'!$C$15,$X$1:$AD$2005,ROW(D680),FALSE)</f>
        <v>0</v>
      </c>
      <c r="X680" s="566">
        <f t="shared" si="773"/>
        <v>0</v>
      </c>
      <c r="Y680" s="566">
        <f t="shared" si="774"/>
        <v>0</v>
      </c>
      <c r="Z680" s="566">
        <f t="shared" si="775"/>
        <v>0</v>
      </c>
      <c r="AA680" s="566">
        <f t="shared" si="776"/>
        <v>0</v>
      </c>
      <c r="AB680" s="573">
        <f t="shared" si="777"/>
        <v>0</v>
      </c>
      <c r="AC680" s="561">
        <f t="shared" ref="AC680:AD680" si="818">IF(OR($D680=0,$K680=0,S680-(AC$5-$D680)=0),0,IF($D680-AC$5&lt;0,AB680-AB680/(S680-(AC$5-$D680)),IF($D680-AC$5=0,$K680-$K680/S680,0)))</f>
        <v>0</v>
      </c>
      <c r="AD680" s="562">
        <f t="shared" si="818"/>
        <v>0</v>
      </c>
      <c r="AE680" s="563"/>
    </row>
    <row r="681" spans="2:31" s="419" customFormat="1" ht="15" customHeight="1" x14ac:dyDescent="0.2">
      <c r="B681" s="555"/>
      <c r="C681" s="382"/>
      <c r="D681" s="383"/>
      <c r="E681" s="381"/>
      <c r="F681" s="381"/>
      <c r="G681" s="381"/>
      <c r="H681" s="569">
        <f t="shared" si="779"/>
        <v>0</v>
      </c>
      <c r="I681" s="381"/>
      <c r="J681" s="381"/>
      <c r="K681" s="569">
        <f t="shared" si="780"/>
        <v>0</v>
      </c>
      <c r="L681" s="571">
        <f>IFERROR(VLOOKUP($C681,Listen!$J$3:$L$39,2,0),0)</f>
        <v>0</v>
      </c>
      <c r="M681" s="571">
        <f>IFERROR(VLOOKUP($C681,Listen!$J$3:$L$39,3,0),0)</f>
        <v>0</v>
      </c>
      <c r="N681" s="454">
        <f t="shared" si="772"/>
        <v>0</v>
      </c>
      <c r="O681" s="454">
        <f t="shared" si="816"/>
        <v>0</v>
      </c>
      <c r="P681" s="454">
        <f t="shared" si="816"/>
        <v>0</v>
      </c>
      <c r="Q681" s="454">
        <f t="shared" si="816"/>
        <v>0</v>
      </c>
      <c r="R681" s="454">
        <f t="shared" si="816"/>
        <v>0</v>
      </c>
      <c r="S681" s="454">
        <f t="shared" si="816"/>
        <v>0</v>
      </c>
      <c r="T681" s="454">
        <f t="shared" si="816"/>
        <v>0</v>
      </c>
      <c r="U681" s="385">
        <f t="shared" si="782"/>
        <v>0</v>
      </c>
      <c r="V681" s="566">
        <f>IF(D681='A. Allgemeine Informationen'!$C$15,$K681-W681,HLOOKUP('A. Allgemeine Informationen'!$C$15-1,$X$1:$AD$2005,ROW(D681),FALSE)-$W681)</f>
        <v>0</v>
      </c>
      <c r="W681" s="385">
        <f>HLOOKUP('A. Allgemeine Informationen'!$C$15,$X$1:$AD$2005,ROW(D681),FALSE)</f>
        <v>0</v>
      </c>
      <c r="X681" s="566">
        <f t="shared" si="773"/>
        <v>0</v>
      </c>
      <c r="Y681" s="566">
        <f t="shared" si="774"/>
        <v>0</v>
      </c>
      <c r="Z681" s="566">
        <f t="shared" si="775"/>
        <v>0</v>
      </c>
      <c r="AA681" s="566">
        <f t="shared" si="776"/>
        <v>0</v>
      </c>
      <c r="AB681" s="573">
        <f t="shared" si="777"/>
        <v>0</v>
      </c>
      <c r="AC681" s="561">
        <f t="shared" ref="AC681:AD681" si="819">IF(OR($D681=0,$K681=0,S681-(AC$5-$D681)=0),0,IF($D681-AC$5&lt;0,AB681-AB681/(S681-(AC$5-$D681)),IF($D681-AC$5=0,$K681-$K681/S681,0)))</f>
        <v>0</v>
      </c>
      <c r="AD681" s="562">
        <f t="shared" si="819"/>
        <v>0</v>
      </c>
      <c r="AE681" s="563"/>
    </row>
    <row r="682" spans="2:31" s="419" customFormat="1" ht="15" customHeight="1" x14ac:dyDescent="0.2">
      <c r="B682" s="555"/>
      <c r="C682" s="382"/>
      <c r="D682" s="383"/>
      <c r="E682" s="381"/>
      <c r="F682" s="381"/>
      <c r="G682" s="381"/>
      <c r="H682" s="569">
        <f t="shared" si="779"/>
        <v>0</v>
      </c>
      <c r="I682" s="381"/>
      <c r="J682" s="381"/>
      <c r="K682" s="569">
        <f t="shared" si="780"/>
        <v>0</v>
      </c>
      <c r="L682" s="571">
        <f>IFERROR(VLOOKUP($C682,Listen!$J$3:$L$39,2,0),0)</f>
        <v>0</v>
      </c>
      <c r="M682" s="571">
        <f>IFERROR(VLOOKUP($C682,Listen!$J$3:$L$39,3,0),0)</f>
        <v>0</v>
      </c>
      <c r="N682" s="454">
        <f t="shared" si="772"/>
        <v>0</v>
      </c>
      <c r="O682" s="454">
        <f t="shared" si="816"/>
        <v>0</v>
      </c>
      <c r="P682" s="454">
        <f t="shared" si="816"/>
        <v>0</v>
      </c>
      <c r="Q682" s="454">
        <f t="shared" si="816"/>
        <v>0</v>
      </c>
      <c r="R682" s="454">
        <f t="shared" si="816"/>
        <v>0</v>
      </c>
      <c r="S682" s="454">
        <f t="shared" si="816"/>
        <v>0</v>
      </c>
      <c r="T682" s="454">
        <f t="shared" si="816"/>
        <v>0</v>
      </c>
      <c r="U682" s="385">
        <f t="shared" si="782"/>
        <v>0</v>
      </c>
      <c r="V682" s="566">
        <f>IF(D682='A. Allgemeine Informationen'!$C$15,$K682-W682,HLOOKUP('A. Allgemeine Informationen'!$C$15-1,$X$1:$AD$2005,ROW(D682),FALSE)-$W682)</f>
        <v>0</v>
      </c>
      <c r="W682" s="385">
        <f>HLOOKUP('A. Allgemeine Informationen'!$C$15,$X$1:$AD$2005,ROW(D682),FALSE)</f>
        <v>0</v>
      </c>
      <c r="X682" s="566">
        <f t="shared" si="773"/>
        <v>0</v>
      </c>
      <c r="Y682" s="566">
        <f t="shared" si="774"/>
        <v>0</v>
      </c>
      <c r="Z682" s="566">
        <f t="shared" si="775"/>
        <v>0</v>
      </c>
      <c r="AA682" s="566">
        <f t="shared" si="776"/>
        <v>0</v>
      </c>
      <c r="AB682" s="573">
        <f t="shared" si="777"/>
        <v>0</v>
      </c>
      <c r="AC682" s="561">
        <f t="shared" ref="AC682:AD682" si="820">IF(OR($D682=0,$K682=0,S682-(AC$5-$D682)=0),0,IF($D682-AC$5&lt;0,AB682-AB682/(S682-(AC$5-$D682)),IF($D682-AC$5=0,$K682-$K682/S682,0)))</f>
        <v>0</v>
      </c>
      <c r="AD682" s="562">
        <f t="shared" si="820"/>
        <v>0</v>
      </c>
      <c r="AE682" s="563"/>
    </row>
    <row r="683" spans="2:31" s="419" customFormat="1" ht="15" customHeight="1" x14ac:dyDescent="0.2">
      <c r="B683" s="555"/>
      <c r="C683" s="382"/>
      <c r="D683" s="383"/>
      <c r="E683" s="381"/>
      <c r="F683" s="381"/>
      <c r="G683" s="381"/>
      <c r="H683" s="569">
        <f t="shared" si="779"/>
        <v>0</v>
      </c>
      <c r="I683" s="381"/>
      <c r="J683" s="381"/>
      <c r="K683" s="569">
        <f t="shared" si="780"/>
        <v>0</v>
      </c>
      <c r="L683" s="571">
        <f>IFERROR(VLOOKUP($C683,Listen!$J$3:$L$39,2,0),0)</f>
        <v>0</v>
      </c>
      <c r="M683" s="571">
        <f>IFERROR(VLOOKUP($C683,Listen!$J$3:$L$39,3,0),0)</f>
        <v>0</v>
      </c>
      <c r="N683" s="454">
        <f t="shared" si="772"/>
        <v>0</v>
      </c>
      <c r="O683" s="454">
        <f t="shared" si="816"/>
        <v>0</v>
      </c>
      <c r="P683" s="454">
        <f t="shared" si="816"/>
        <v>0</v>
      </c>
      <c r="Q683" s="454">
        <f t="shared" si="816"/>
        <v>0</v>
      </c>
      <c r="R683" s="454">
        <f t="shared" si="816"/>
        <v>0</v>
      </c>
      <c r="S683" s="454">
        <f t="shared" si="816"/>
        <v>0</v>
      </c>
      <c r="T683" s="454">
        <f t="shared" si="816"/>
        <v>0</v>
      </c>
      <c r="U683" s="385">
        <f t="shared" si="782"/>
        <v>0</v>
      </c>
      <c r="V683" s="566">
        <f>IF(D683='A. Allgemeine Informationen'!$C$15,$K683-W683,HLOOKUP('A. Allgemeine Informationen'!$C$15-1,$X$1:$AD$2005,ROW(D683),FALSE)-$W683)</f>
        <v>0</v>
      </c>
      <c r="W683" s="385">
        <f>HLOOKUP('A. Allgemeine Informationen'!$C$15,$X$1:$AD$2005,ROW(D683),FALSE)</f>
        <v>0</v>
      </c>
      <c r="X683" s="566">
        <f t="shared" si="773"/>
        <v>0</v>
      </c>
      <c r="Y683" s="566">
        <f t="shared" si="774"/>
        <v>0</v>
      </c>
      <c r="Z683" s="566">
        <f t="shared" si="775"/>
        <v>0</v>
      </c>
      <c r="AA683" s="566">
        <f t="shared" si="776"/>
        <v>0</v>
      </c>
      <c r="AB683" s="573">
        <f t="shared" si="777"/>
        <v>0</v>
      </c>
      <c r="AC683" s="561">
        <f t="shared" ref="AC683:AD683" si="821">IF(OR($D683=0,$K683=0,S683-(AC$5-$D683)=0),0,IF($D683-AC$5&lt;0,AB683-AB683/(S683-(AC$5-$D683)),IF($D683-AC$5=0,$K683-$K683/S683,0)))</f>
        <v>0</v>
      </c>
      <c r="AD683" s="562">
        <f t="shared" si="821"/>
        <v>0</v>
      </c>
      <c r="AE683" s="563"/>
    </row>
    <row r="684" spans="2:31" s="419" customFormat="1" ht="15" customHeight="1" x14ac:dyDescent="0.2">
      <c r="B684" s="555"/>
      <c r="C684" s="382"/>
      <c r="D684" s="383"/>
      <c r="E684" s="381"/>
      <c r="F684" s="381"/>
      <c r="G684" s="381"/>
      <c r="H684" s="569">
        <f t="shared" si="779"/>
        <v>0</v>
      </c>
      <c r="I684" s="381"/>
      <c r="J684" s="381"/>
      <c r="K684" s="569">
        <f t="shared" si="780"/>
        <v>0</v>
      </c>
      <c r="L684" s="571">
        <f>IFERROR(VLOOKUP($C684,Listen!$J$3:$L$39,2,0),0)</f>
        <v>0</v>
      </c>
      <c r="M684" s="571">
        <f>IFERROR(VLOOKUP($C684,Listen!$J$3:$L$39,3,0),0)</f>
        <v>0</v>
      </c>
      <c r="N684" s="454">
        <f t="shared" si="772"/>
        <v>0</v>
      </c>
      <c r="O684" s="454">
        <f t="shared" si="816"/>
        <v>0</v>
      </c>
      <c r="P684" s="454">
        <f t="shared" si="816"/>
        <v>0</v>
      </c>
      <c r="Q684" s="454">
        <f t="shared" si="816"/>
        <v>0</v>
      </c>
      <c r="R684" s="454">
        <f t="shared" si="816"/>
        <v>0</v>
      </c>
      <c r="S684" s="454">
        <f t="shared" si="816"/>
        <v>0</v>
      </c>
      <c r="T684" s="454">
        <f t="shared" si="816"/>
        <v>0</v>
      </c>
      <c r="U684" s="385">
        <f t="shared" si="782"/>
        <v>0</v>
      </c>
      <c r="V684" s="566">
        <f>IF(D684='A. Allgemeine Informationen'!$C$15,$K684-W684,HLOOKUP('A. Allgemeine Informationen'!$C$15-1,$X$1:$AD$2005,ROW(D684),FALSE)-$W684)</f>
        <v>0</v>
      </c>
      <c r="W684" s="385">
        <f>HLOOKUP('A. Allgemeine Informationen'!$C$15,$X$1:$AD$2005,ROW(D684),FALSE)</f>
        <v>0</v>
      </c>
      <c r="X684" s="566">
        <f t="shared" si="773"/>
        <v>0</v>
      </c>
      <c r="Y684" s="566">
        <f t="shared" si="774"/>
        <v>0</v>
      </c>
      <c r="Z684" s="566">
        <f t="shared" si="775"/>
        <v>0</v>
      </c>
      <c r="AA684" s="566">
        <f t="shared" si="776"/>
        <v>0</v>
      </c>
      <c r="AB684" s="573">
        <f t="shared" si="777"/>
        <v>0</v>
      </c>
      <c r="AC684" s="561">
        <f t="shared" ref="AC684:AD684" si="822">IF(OR($D684=0,$K684=0,S684-(AC$5-$D684)=0),0,IF($D684-AC$5&lt;0,AB684-AB684/(S684-(AC$5-$D684)),IF($D684-AC$5=0,$K684-$K684/S684,0)))</f>
        <v>0</v>
      </c>
      <c r="AD684" s="562">
        <f t="shared" si="822"/>
        <v>0</v>
      </c>
      <c r="AE684" s="563"/>
    </row>
    <row r="685" spans="2:31" s="419" customFormat="1" ht="15" customHeight="1" x14ac:dyDescent="0.2">
      <c r="B685" s="555"/>
      <c r="C685" s="382"/>
      <c r="D685" s="383"/>
      <c r="E685" s="381"/>
      <c r="F685" s="381"/>
      <c r="G685" s="381"/>
      <c r="H685" s="569">
        <f t="shared" si="779"/>
        <v>0</v>
      </c>
      <c r="I685" s="381"/>
      <c r="J685" s="381"/>
      <c r="K685" s="569">
        <f t="shared" si="780"/>
        <v>0</v>
      </c>
      <c r="L685" s="571">
        <f>IFERROR(VLOOKUP($C685,Listen!$J$3:$L$39,2,0),0)</f>
        <v>0</v>
      </c>
      <c r="M685" s="571">
        <f>IFERROR(VLOOKUP($C685,Listen!$J$3:$L$39,3,0),0)</f>
        <v>0</v>
      </c>
      <c r="N685" s="454">
        <f t="shared" si="772"/>
        <v>0</v>
      </c>
      <c r="O685" s="454">
        <f t="shared" si="816"/>
        <v>0</v>
      </c>
      <c r="P685" s="454">
        <f t="shared" si="816"/>
        <v>0</v>
      </c>
      <c r="Q685" s="454">
        <f t="shared" si="816"/>
        <v>0</v>
      </c>
      <c r="R685" s="454">
        <f t="shared" si="816"/>
        <v>0</v>
      </c>
      <c r="S685" s="454">
        <f t="shared" si="816"/>
        <v>0</v>
      </c>
      <c r="T685" s="454">
        <f t="shared" si="816"/>
        <v>0</v>
      </c>
      <c r="U685" s="385">
        <f t="shared" si="782"/>
        <v>0</v>
      </c>
      <c r="V685" s="566">
        <f>IF(D685='A. Allgemeine Informationen'!$C$15,$K685-W685,HLOOKUP('A. Allgemeine Informationen'!$C$15-1,$X$1:$AD$2005,ROW(D685),FALSE)-$W685)</f>
        <v>0</v>
      </c>
      <c r="W685" s="385">
        <f>HLOOKUP('A. Allgemeine Informationen'!$C$15,$X$1:$AD$2005,ROW(D685),FALSE)</f>
        <v>0</v>
      </c>
      <c r="X685" s="566">
        <f t="shared" si="773"/>
        <v>0</v>
      </c>
      <c r="Y685" s="566">
        <f t="shared" si="774"/>
        <v>0</v>
      </c>
      <c r="Z685" s="566">
        <f t="shared" si="775"/>
        <v>0</v>
      </c>
      <c r="AA685" s="566">
        <f t="shared" si="776"/>
        <v>0</v>
      </c>
      <c r="AB685" s="573">
        <f t="shared" si="777"/>
        <v>0</v>
      </c>
      <c r="AC685" s="561">
        <f t="shared" ref="AC685:AD685" si="823">IF(OR($D685=0,$K685=0,S685-(AC$5-$D685)=0),0,IF($D685-AC$5&lt;0,AB685-AB685/(S685-(AC$5-$D685)),IF($D685-AC$5=0,$K685-$K685/S685,0)))</f>
        <v>0</v>
      </c>
      <c r="AD685" s="562">
        <f t="shared" si="823"/>
        <v>0</v>
      </c>
      <c r="AE685" s="563"/>
    </row>
    <row r="686" spans="2:31" s="419" customFormat="1" ht="15" customHeight="1" x14ac:dyDescent="0.2">
      <c r="B686" s="555"/>
      <c r="C686" s="382"/>
      <c r="D686" s="383"/>
      <c r="E686" s="381"/>
      <c r="F686" s="381"/>
      <c r="G686" s="381"/>
      <c r="H686" s="569">
        <f t="shared" si="779"/>
        <v>0</v>
      </c>
      <c r="I686" s="381"/>
      <c r="J686" s="381"/>
      <c r="K686" s="569">
        <f t="shared" si="780"/>
        <v>0</v>
      </c>
      <c r="L686" s="571">
        <f>IFERROR(VLOOKUP($C686,Listen!$J$3:$L$39,2,0),0)</f>
        <v>0</v>
      </c>
      <c r="M686" s="571">
        <f>IFERROR(VLOOKUP($C686,Listen!$J$3:$L$39,3,0),0)</f>
        <v>0</v>
      </c>
      <c r="N686" s="454">
        <f t="shared" si="772"/>
        <v>0</v>
      </c>
      <c r="O686" s="454">
        <f t="shared" si="816"/>
        <v>0</v>
      </c>
      <c r="P686" s="454">
        <f t="shared" si="816"/>
        <v>0</v>
      </c>
      <c r="Q686" s="454">
        <f t="shared" si="816"/>
        <v>0</v>
      </c>
      <c r="R686" s="454">
        <f t="shared" si="816"/>
        <v>0</v>
      </c>
      <c r="S686" s="454">
        <f t="shared" si="816"/>
        <v>0</v>
      </c>
      <c r="T686" s="454">
        <f t="shared" si="816"/>
        <v>0</v>
      </c>
      <c r="U686" s="385">
        <f t="shared" si="782"/>
        <v>0</v>
      </c>
      <c r="V686" s="566">
        <f>IF(D686='A. Allgemeine Informationen'!$C$15,$K686-W686,HLOOKUP('A. Allgemeine Informationen'!$C$15-1,$X$1:$AD$2005,ROW(D686),FALSE)-$W686)</f>
        <v>0</v>
      </c>
      <c r="W686" s="385">
        <f>HLOOKUP('A. Allgemeine Informationen'!$C$15,$X$1:$AD$2005,ROW(D686),FALSE)</f>
        <v>0</v>
      </c>
      <c r="X686" s="566">
        <f t="shared" si="773"/>
        <v>0</v>
      </c>
      <c r="Y686" s="566">
        <f t="shared" si="774"/>
        <v>0</v>
      </c>
      <c r="Z686" s="566">
        <f t="shared" si="775"/>
        <v>0</v>
      </c>
      <c r="AA686" s="566">
        <f t="shared" si="776"/>
        <v>0</v>
      </c>
      <c r="AB686" s="573">
        <f t="shared" si="777"/>
        <v>0</v>
      </c>
      <c r="AC686" s="561">
        <f t="shared" ref="AC686:AD686" si="824">IF(OR($D686=0,$K686=0,S686-(AC$5-$D686)=0),0,IF($D686-AC$5&lt;0,AB686-AB686/(S686-(AC$5-$D686)),IF($D686-AC$5=0,$K686-$K686/S686,0)))</f>
        <v>0</v>
      </c>
      <c r="AD686" s="562">
        <f t="shared" si="824"/>
        <v>0</v>
      </c>
      <c r="AE686" s="563"/>
    </row>
    <row r="687" spans="2:31" s="419" customFormat="1" ht="15" customHeight="1" x14ac:dyDescent="0.2">
      <c r="B687" s="555"/>
      <c r="C687" s="382"/>
      <c r="D687" s="383"/>
      <c r="E687" s="381"/>
      <c r="F687" s="381"/>
      <c r="G687" s="381"/>
      <c r="H687" s="569">
        <f t="shared" si="779"/>
        <v>0</v>
      </c>
      <c r="I687" s="381"/>
      <c r="J687" s="381"/>
      <c r="K687" s="569">
        <f t="shared" si="780"/>
        <v>0</v>
      </c>
      <c r="L687" s="571">
        <f>IFERROR(VLOOKUP($C687,Listen!$J$3:$L$39,2,0),0)</f>
        <v>0</v>
      </c>
      <c r="M687" s="571">
        <f>IFERROR(VLOOKUP($C687,Listen!$J$3:$L$39,3,0),0)</f>
        <v>0</v>
      </c>
      <c r="N687" s="454">
        <f t="shared" si="772"/>
        <v>0</v>
      </c>
      <c r="O687" s="454">
        <f t="shared" si="816"/>
        <v>0</v>
      </c>
      <c r="P687" s="454">
        <f t="shared" si="816"/>
        <v>0</v>
      </c>
      <c r="Q687" s="454">
        <f t="shared" si="816"/>
        <v>0</v>
      </c>
      <c r="R687" s="454">
        <f t="shared" si="816"/>
        <v>0</v>
      </c>
      <c r="S687" s="454">
        <f t="shared" si="816"/>
        <v>0</v>
      </c>
      <c r="T687" s="454">
        <f t="shared" si="816"/>
        <v>0</v>
      </c>
      <c r="U687" s="385">
        <f t="shared" si="782"/>
        <v>0</v>
      </c>
      <c r="V687" s="566">
        <f>IF(D687='A. Allgemeine Informationen'!$C$15,$K687-W687,HLOOKUP('A. Allgemeine Informationen'!$C$15-1,$X$1:$AD$2005,ROW(D687),FALSE)-$W687)</f>
        <v>0</v>
      </c>
      <c r="W687" s="385">
        <f>HLOOKUP('A. Allgemeine Informationen'!$C$15,$X$1:$AD$2005,ROW(D687),FALSE)</f>
        <v>0</v>
      </c>
      <c r="X687" s="566">
        <f t="shared" si="773"/>
        <v>0</v>
      </c>
      <c r="Y687" s="566">
        <f t="shared" si="774"/>
        <v>0</v>
      </c>
      <c r="Z687" s="566">
        <f t="shared" si="775"/>
        <v>0</v>
      </c>
      <c r="AA687" s="566">
        <f t="shared" si="776"/>
        <v>0</v>
      </c>
      <c r="AB687" s="573">
        <f t="shared" si="777"/>
        <v>0</v>
      </c>
      <c r="AC687" s="561">
        <f t="shared" ref="AC687:AD687" si="825">IF(OR($D687=0,$K687=0,S687-(AC$5-$D687)=0),0,IF($D687-AC$5&lt;0,AB687-AB687/(S687-(AC$5-$D687)),IF($D687-AC$5=0,$K687-$K687/S687,0)))</f>
        <v>0</v>
      </c>
      <c r="AD687" s="562">
        <f t="shared" si="825"/>
        <v>0</v>
      </c>
      <c r="AE687" s="563"/>
    </row>
    <row r="688" spans="2:31" s="419" customFormat="1" ht="15" customHeight="1" x14ac:dyDescent="0.2">
      <c r="B688" s="555"/>
      <c r="C688" s="382"/>
      <c r="D688" s="383"/>
      <c r="E688" s="381"/>
      <c r="F688" s="381"/>
      <c r="G688" s="381"/>
      <c r="H688" s="569">
        <f t="shared" si="779"/>
        <v>0</v>
      </c>
      <c r="I688" s="381"/>
      <c r="J688" s="381"/>
      <c r="K688" s="569">
        <f t="shared" si="780"/>
        <v>0</v>
      </c>
      <c r="L688" s="571">
        <f>IFERROR(VLOOKUP($C688,Listen!$J$3:$L$39,2,0),0)</f>
        <v>0</v>
      </c>
      <c r="M688" s="571">
        <f>IFERROR(VLOOKUP($C688,Listen!$J$3:$L$39,3,0),0)</f>
        <v>0</v>
      </c>
      <c r="N688" s="454">
        <f t="shared" si="772"/>
        <v>0</v>
      </c>
      <c r="O688" s="454">
        <f t="shared" si="816"/>
        <v>0</v>
      </c>
      <c r="P688" s="454">
        <f t="shared" si="816"/>
        <v>0</v>
      </c>
      <c r="Q688" s="454">
        <f t="shared" si="816"/>
        <v>0</v>
      </c>
      <c r="R688" s="454">
        <f t="shared" si="816"/>
        <v>0</v>
      </c>
      <c r="S688" s="454">
        <f t="shared" si="816"/>
        <v>0</v>
      </c>
      <c r="T688" s="454">
        <f t="shared" si="816"/>
        <v>0</v>
      </c>
      <c r="U688" s="385">
        <f t="shared" si="782"/>
        <v>0</v>
      </c>
      <c r="V688" s="566">
        <f>IF(D688='A. Allgemeine Informationen'!$C$15,$K688-W688,HLOOKUP('A. Allgemeine Informationen'!$C$15-1,$X$1:$AD$2005,ROW(D688),FALSE)-$W688)</f>
        <v>0</v>
      </c>
      <c r="W688" s="385">
        <f>HLOOKUP('A. Allgemeine Informationen'!$C$15,$X$1:$AD$2005,ROW(D688),FALSE)</f>
        <v>0</v>
      </c>
      <c r="X688" s="566">
        <f t="shared" si="773"/>
        <v>0</v>
      </c>
      <c r="Y688" s="566">
        <f t="shared" si="774"/>
        <v>0</v>
      </c>
      <c r="Z688" s="566">
        <f t="shared" si="775"/>
        <v>0</v>
      </c>
      <c r="AA688" s="566">
        <f t="shared" si="776"/>
        <v>0</v>
      </c>
      <c r="AB688" s="573">
        <f t="shared" si="777"/>
        <v>0</v>
      </c>
      <c r="AC688" s="561">
        <f t="shared" ref="AC688:AD688" si="826">IF(OR($D688=0,$K688=0,S688-(AC$5-$D688)=0),0,IF($D688-AC$5&lt;0,AB688-AB688/(S688-(AC$5-$D688)),IF($D688-AC$5=0,$K688-$K688/S688,0)))</f>
        <v>0</v>
      </c>
      <c r="AD688" s="562">
        <f t="shared" si="826"/>
        <v>0</v>
      </c>
      <c r="AE688" s="563"/>
    </row>
    <row r="689" spans="2:31" s="419" customFormat="1" ht="15" customHeight="1" x14ac:dyDescent="0.2">
      <c r="B689" s="555"/>
      <c r="C689" s="382"/>
      <c r="D689" s="383"/>
      <c r="E689" s="381"/>
      <c r="F689" s="381"/>
      <c r="G689" s="381"/>
      <c r="H689" s="569">
        <f t="shared" si="779"/>
        <v>0</v>
      </c>
      <c r="I689" s="381"/>
      <c r="J689" s="381"/>
      <c r="K689" s="569">
        <f t="shared" si="780"/>
        <v>0</v>
      </c>
      <c r="L689" s="571">
        <f>IFERROR(VLOOKUP($C689,Listen!$J$3:$L$39,2,0),0)</f>
        <v>0</v>
      </c>
      <c r="M689" s="571">
        <f>IFERROR(VLOOKUP($C689,Listen!$J$3:$L$39,3,0),0)</f>
        <v>0</v>
      </c>
      <c r="N689" s="454">
        <f t="shared" si="772"/>
        <v>0</v>
      </c>
      <c r="O689" s="454">
        <f t="shared" si="816"/>
        <v>0</v>
      </c>
      <c r="P689" s="454">
        <f t="shared" si="816"/>
        <v>0</v>
      </c>
      <c r="Q689" s="454">
        <f t="shared" si="816"/>
        <v>0</v>
      </c>
      <c r="R689" s="454">
        <f t="shared" si="816"/>
        <v>0</v>
      </c>
      <c r="S689" s="454">
        <f t="shared" si="816"/>
        <v>0</v>
      </c>
      <c r="T689" s="454">
        <f t="shared" si="816"/>
        <v>0</v>
      </c>
      <c r="U689" s="385">
        <f t="shared" si="782"/>
        <v>0</v>
      </c>
      <c r="V689" s="566">
        <f>IF(D689='A. Allgemeine Informationen'!$C$15,$K689-W689,HLOOKUP('A. Allgemeine Informationen'!$C$15-1,$X$1:$AD$2005,ROW(D689),FALSE)-$W689)</f>
        <v>0</v>
      </c>
      <c r="W689" s="385">
        <f>HLOOKUP('A. Allgemeine Informationen'!$C$15,$X$1:$AD$2005,ROW(D689),FALSE)</f>
        <v>0</v>
      </c>
      <c r="X689" s="566">
        <f t="shared" si="773"/>
        <v>0</v>
      </c>
      <c r="Y689" s="566">
        <f t="shared" si="774"/>
        <v>0</v>
      </c>
      <c r="Z689" s="566">
        <f t="shared" si="775"/>
        <v>0</v>
      </c>
      <c r="AA689" s="566">
        <f t="shared" si="776"/>
        <v>0</v>
      </c>
      <c r="AB689" s="573">
        <f t="shared" si="777"/>
        <v>0</v>
      </c>
      <c r="AC689" s="561">
        <f t="shared" ref="AC689:AD689" si="827">IF(OR($D689=0,$K689=0,S689-(AC$5-$D689)=0),0,IF($D689-AC$5&lt;0,AB689-AB689/(S689-(AC$5-$D689)),IF($D689-AC$5=0,$K689-$K689/S689,0)))</f>
        <v>0</v>
      </c>
      <c r="AD689" s="562">
        <f t="shared" si="827"/>
        <v>0</v>
      </c>
      <c r="AE689" s="563"/>
    </row>
    <row r="690" spans="2:31" s="419" customFormat="1" ht="15" customHeight="1" x14ac:dyDescent="0.2">
      <c r="B690" s="555"/>
      <c r="C690" s="382"/>
      <c r="D690" s="383"/>
      <c r="E690" s="381"/>
      <c r="F690" s="381"/>
      <c r="G690" s="381"/>
      <c r="H690" s="569">
        <f t="shared" si="779"/>
        <v>0</v>
      </c>
      <c r="I690" s="381"/>
      <c r="J690" s="381"/>
      <c r="K690" s="569">
        <f t="shared" si="780"/>
        <v>0</v>
      </c>
      <c r="L690" s="571">
        <f>IFERROR(VLOOKUP($C690,Listen!$J$3:$L$39,2,0),0)</f>
        <v>0</v>
      </c>
      <c r="M690" s="571">
        <f>IFERROR(VLOOKUP($C690,Listen!$J$3:$L$39,3,0),0)</f>
        <v>0</v>
      </c>
      <c r="N690" s="454">
        <f t="shared" si="772"/>
        <v>0</v>
      </c>
      <c r="O690" s="454">
        <f t="shared" si="816"/>
        <v>0</v>
      </c>
      <c r="P690" s="454">
        <f t="shared" si="816"/>
        <v>0</v>
      </c>
      <c r="Q690" s="454">
        <f t="shared" si="816"/>
        <v>0</v>
      </c>
      <c r="R690" s="454">
        <f t="shared" si="816"/>
        <v>0</v>
      </c>
      <c r="S690" s="454">
        <f t="shared" si="816"/>
        <v>0</v>
      </c>
      <c r="T690" s="454">
        <f t="shared" si="816"/>
        <v>0</v>
      </c>
      <c r="U690" s="385">
        <f t="shared" si="782"/>
        <v>0</v>
      </c>
      <c r="V690" s="566">
        <f>IF(D690='A. Allgemeine Informationen'!$C$15,$K690-W690,HLOOKUP('A. Allgemeine Informationen'!$C$15-1,$X$1:$AD$2005,ROW(D690),FALSE)-$W690)</f>
        <v>0</v>
      </c>
      <c r="W690" s="385">
        <f>HLOOKUP('A. Allgemeine Informationen'!$C$15,$X$1:$AD$2005,ROW(D690),FALSE)</f>
        <v>0</v>
      </c>
      <c r="X690" s="566">
        <f t="shared" si="773"/>
        <v>0</v>
      </c>
      <c r="Y690" s="566">
        <f t="shared" si="774"/>
        <v>0</v>
      </c>
      <c r="Z690" s="566">
        <f t="shared" si="775"/>
        <v>0</v>
      </c>
      <c r="AA690" s="566">
        <f t="shared" si="776"/>
        <v>0</v>
      </c>
      <c r="AB690" s="573">
        <f t="shared" si="777"/>
        <v>0</v>
      </c>
      <c r="AC690" s="561">
        <f t="shared" ref="AC690:AD690" si="828">IF(OR($D690=0,$K690=0,S690-(AC$5-$D690)=0),0,IF($D690-AC$5&lt;0,AB690-AB690/(S690-(AC$5-$D690)),IF($D690-AC$5=0,$K690-$K690/S690,0)))</f>
        <v>0</v>
      </c>
      <c r="AD690" s="562">
        <f t="shared" si="828"/>
        <v>0</v>
      </c>
      <c r="AE690" s="563"/>
    </row>
    <row r="691" spans="2:31" s="419" customFormat="1" ht="15" customHeight="1" x14ac:dyDescent="0.2">
      <c r="B691" s="555"/>
      <c r="C691" s="382"/>
      <c r="D691" s="383"/>
      <c r="E691" s="381"/>
      <c r="F691" s="381"/>
      <c r="G691" s="381"/>
      <c r="H691" s="569">
        <f t="shared" si="779"/>
        <v>0</v>
      </c>
      <c r="I691" s="381"/>
      <c r="J691" s="381"/>
      <c r="K691" s="569">
        <f t="shared" si="780"/>
        <v>0</v>
      </c>
      <c r="L691" s="571">
        <f>IFERROR(VLOOKUP($C691,Listen!$J$3:$L$39,2,0),0)</f>
        <v>0</v>
      </c>
      <c r="M691" s="571">
        <f>IFERROR(VLOOKUP($C691,Listen!$J$3:$L$39,3,0),0)</f>
        <v>0</v>
      </c>
      <c r="N691" s="454">
        <f t="shared" si="772"/>
        <v>0</v>
      </c>
      <c r="O691" s="454">
        <f t="shared" si="816"/>
        <v>0</v>
      </c>
      <c r="P691" s="454">
        <f t="shared" si="816"/>
        <v>0</v>
      </c>
      <c r="Q691" s="454">
        <f t="shared" si="816"/>
        <v>0</v>
      </c>
      <c r="R691" s="454">
        <f t="shared" si="816"/>
        <v>0</v>
      </c>
      <c r="S691" s="454">
        <f t="shared" si="816"/>
        <v>0</v>
      </c>
      <c r="T691" s="454">
        <f t="shared" si="816"/>
        <v>0</v>
      </c>
      <c r="U691" s="385">
        <f t="shared" si="782"/>
        <v>0</v>
      </c>
      <c r="V691" s="566">
        <f>IF(D691='A. Allgemeine Informationen'!$C$15,$K691-W691,HLOOKUP('A. Allgemeine Informationen'!$C$15-1,$X$1:$AD$2005,ROW(D691),FALSE)-$W691)</f>
        <v>0</v>
      </c>
      <c r="W691" s="385">
        <f>HLOOKUP('A. Allgemeine Informationen'!$C$15,$X$1:$AD$2005,ROW(D691),FALSE)</f>
        <v>0</v>
      </c>
      <c r="X691" s="566">
        <f t="shared" si="773"/>
        <v>0</v>
      </c>
      <c r="Y691" s="566">
        <f t="shared" si="774"/>
        <v>0</v>
      </c>
      <c r="Z691" s="566">
        <f t="shared" si="775"/>
        <v>0</v>
      </c>
      <c r="AA691" s="566">
        <f t="shared" si="776"/>
        <v>0</v>
      </c>
      <c r="AB691" s="573">
        <f t="shared" si="777"/>
        <v>0</v>
      </c>
      <c r="AC691" s="561">
        <f t="shared" ref="AC691:AD691" si="829">IF(OR($D691=0,$K691=0,S691-(AC$5-$D691)=0),0,IF($D691-AC$5&lt;0,AB691-AB691/(S691-(AC$5-$D691)),IF($D691-AC$5=0,$K691-$K691/S691,0)))</f>
        <v>0</v>
      </c>
      <c r="AD691" s="562">
        <f t="shared" si="829"/>
        <v>0</v>
      </c>
      <c r="AE691" s="563"/>
    </row>
    <row r="692" spans="2:31" s="419" customFormat="1" ht="15" customHeight="1" x14ac:dyDescent="0.2">
      <c r="B692" s="555"/>
      <c r="C692" s="382"/>
      <c r="D692" s="383"/>
      <c r="E692" s="381"/>
      <c r="F692" s="381"/>
      <c r="G692" s="381"/>
      <c r="H692" s="569">
        <f t="shared" si="779"/>
        <v>0</v>
      </c>
      <c r="I692" s="381"/>
      <c r="J692" s="381"/>
      <c r="K692" s="569">
        <f t="shared" si="780"/>
        <v>0</v>
      </c>
      <c r="L692" s="571">
        <f>IFERROR(VLOOKUP($C692,Listen!$J$3:$L$39,2,0),0)</f>
        <v>0</v>
      </c>
      <c r="M692" s="571">
        <f>IFERROR(VLOOKUP($C692,Listen!$J$3:$L$39,3,0),0)</f>
        <v>0</v>
      </c>
      <c r="N692" s="454">
        <f t="shared" si="772"/>
        <v>0</v>
      </c>
      <c r="O692" s="454">
        <f t="shared" si="816"/>
        <v>0</v>
      </c>
      <c r="P692" s="454">
        <f t="shared" si="816"/>
        <v>0</v>
      </c>
      <c r="Q692" s="454">
        <f t="shared" si="816"/>
        <v>0</v>
      </c>
      <c r="R692" s="454">
        <f t="shared" si="816"/>
        <v>0</v>
      </c>
      <c r="S692" s="454">
        <f t="shared" si="816"/>
        <v>0</v>
      </c>
      <c r="T692" s="454">
        <f t="shared" si="816"/>
        <v>0</v>
      </c>
      <c r="U692" s="385">
        <f t="shared" si="782"/>
        <v>0</v>
      </c>
      <c r="V692" s="566">
        <f>IF(D692='A. Allgemeine Informationen'!$C$15,$K692-W692,HLOOKUP('A. Allgemeine Informationen'!$C$15-1,$X$1:$AD$2005,ROW(D692),FALSE)-$W692)</f>
        <v>0</v>
      </c>
      <c r="W692" s="385">
        <f>HLOOKUP('A. Allgemeine Informationen'!$C$15,$X$1:$AD$2005,ROW(D692),FALSE)</f>
        <v>0</v>
      </c>
      <c r="X692" s="566">
        <f t="shared" si="773"/>
        <v>0</v>
      </c>
      <c r="Y692" s="566">
        <f t="shared" si="774"/>
        <v>0</v>
      </c>
      <c r="Z692" s="566">
        <f t="shared" si="775"/>
        <v>0</v>
      </c>
      <c r="AA692" s="566">
        <f t="shared" si="776"/>
        <v>0</v>
      </c>
      <c r="AB692" s="573">
        <f t="shared" si="777"/>
        <v>0</v>
      </c>
      <c r="AC692" s="561">
        <f t="shared" ref="AC692:AD692" si="830">IF(OR($D692=0,$K692=0,S692-(AC$5-$D692)=0),0,IF($D692-AC$5&lt;0,AB692-AB692/(S692-(AC$5-$D692)),IF($D692-AC$5=0,$K692-$K692/S692,0)))</f>
        <v>0</v>
      </c>
      <c r="AD692" s="562">
        <f t="shared" si="830"/>
        <v>0</v>
      </c>
      <c r="AE692" s="563"/>
    </row>
    <row r="693" spans="2:31" s="419" customFormat="1" ht="15" customHeight="1" x14ac:dyDescent="0.2">
      <c r="B693" s="555"/>
      <c r="C693" s="382"/>
      <c r="D693" s="383"/>
      <c r="E693" s="381"/>
      <c r="F693" s="381"/>
      <c r="G693" s="381"/>
      <c r="H693" s="569">
        <f t="shared" si="779"/>
        <v>0</v>
      </c>
      <c r="I693" s="381"/>
      <c r="J693" s="381"/>
      <c r="K693" s="569">
        <f t="shared" si="780"/>
        <v>0</v>
      </c>
      <c r="L693" s="571">
        <f>IFERROR(VLOOKUP($C693,Listen!$J$3:$L$39,2,0),0)</f>
        <v>0</v>
      </c>
      <c r="M693" s="571">
        <f>IFERROR(VLOOKUP($C693,Listen!$J$3:$L$39,3,0),0)</f>
        <v>0</v>
      </c>
      <c r="N693" s="454">
        <f t="shared" si="772"/>
        <v>0</v>
      </c>
      <c r="O693" s="454">
        <f t="shared" si="816"/>
        <v>0</v>
      </c>
      <c r="P693" s="454">
        <f t="shared" si="816"/>
        <v>0</v>
      </c>
      <c r="Q693" s="454">
        <f t="shared" si="816"/>
        <v>0</v>
      </c>
      <c r="R693" s="454">
        <f t="shared" si="816"/>
        <v>0</v>
      </c>
      <c r="S693" s="454">
        <f t="shared" si="816"/>
        <v>0</v>
      </c>
      <c r="T693" s="454">
        <f t="shared" si="816"/>
        <v>0</v>
      </c>
      <c r="U693" s="385">
        <f t="shared" si="782"/>
        <v>0</v>
      </c>
      <c r="V693" s="566">
        <f>IF(D693='A. Allgemeine Informationen'!$C$15,$K693-W693,HLOOKUP('A. Allgemeine Informationen'!$C$15-1,$X$1:$AD$2005,ROW(D693),FALSE)-$W693)</f>
        <v>0</v>
      </c>
      <c r="W693" s="385">
        <f>HLOOKUP('A. Allgemeine Informationen'!$C$15,$X$1:$AD$2005,ROW(D693),FALSE)</f>
        <v>0</v>
      </c>
      <c r="X693" s="566">
        <f t="shared" si="773"/>
        <v>0</v>
      </c>
      <c r="Y693" s="566">
        <f t="shared" si="774"/>
        <v>0</v>
      </c>
      <c r="Z693" s="566">
        <f t="shared" si="775"/>
        <v>0</v>
      </c>
      <c r="AA693" s="566">
        <f t="shared" si="776"/>
        <v>0</v>
      </c>
      <c r="AB693" s="573">
        <f t="shared" si="777"/>
        <v>0</v>
      </c>
      <c r="AC693" s="561">
        <f t="shared" ref="AC693:AD693" si="831">IF(OR($D693=0,$K693=0,S693-(AC$5-$D693)=0),0,IF($D693-AC$5&lt;0,AB693-AB693/(S693-(AC$5-$D693)),IF($D693-AC$5=0,$K693-$K693/S693,0)))</f>
        <v>0</v>
      </c>
      <c r="AD693" s="562">
        <f t="shared" si="831"/>
        <v>0</v>
      </c>
      <c r="AE693" s="563"/>
    </row>
    <row r="694" spans="2:31" s="419" customFormat="1" ht="15" customHeight="1" x14ac:dyDescent="0.2">
      <c r="B694" s="555"/>
      <c r="C694" s="382"/>
      <c r="D694" s="383"/>
      <c r="E694" s="381"/>
      <c r="F694" s="381"/>
      <c r="G694" s="381"/>
      <c r="H694" s="569">
        <f t="shared" si="779"/>
        <v>0</v>
      </c>
      <c r="I694" s="381"/>
      <c r="J694" s="381"/>
      <c r="K694" s="569">
        <f t="shared" si="780"/>
        <v>0</v>
      </c>
      <c r="L694" s="571">
        <f>IFERROR(VLOOKUP($C694,Listen!$J$3:$L$39,2,0),0)</f>
        <v>0</v>
      </c>
      <c r="M694" s="571">
        <f>IFERROR(VLOOKUP($C694,Listen!$J$3:$L$39,3,0),0)</f>
        <v>0</v>
      </c>
      <c r="N694" s="454">
        <f t="shared" si="772"/>
        <v>0</v>
      </c>
      <c r="O694" s="454">
        <f t="shared" si="816"/>
        <v>0</v>
      </c>
      <c r="P694" s="454">
        <f t="shared" si="816"/>
        <v>0</v>
      </c>
      <c r="Q694" s="454">
        <f t="shared" si="816"/>
        <v>0</v>
      </c>
      <c r="R694" s="454">
        <f t="shared" si="816"/>
        <v>0</v>
      </c>
      <c r="S694" s="454">
        <f t="shared" si="816"/>
        <v>0</v>
      </c>
      <c r="T694" s="454">
        <f t="shared" si="816"/>
        <v>0</v>
      </c>
      <c r="U694" s="385">
        <f t="shared" si="782"/>
        <v>0</v>
      </c>
      <c r="V694" s="566">
        <f>IF(D694='A. Allgemeine Informationen'!$C$15,$K694-W694,HLOOKUP('A. Allgemeine Informationen'!$C$15-1,$X$1:$AD$2005,ROW(D694),FALSE)-$W694)</f>
        <v>0</v>
      </c>
      <c r="W694" s="385">
        <f>HLOOKUP('A. Allgemeine Informationen'!$C$15,$X$1:$AD$2005,ROW(D694),FALSE)</f>
        <v>0</v>
      </c>
      <c r="X694" s="566">
        <f t="shared" si="773"/>
        <v>0</v>
      </c>
      <c r="Y694" s="566">
        <f t="shared" si="774"/>
        <v>0</v>
      </c>
      <c r="Z694" s="566">
        <f t="shared" si="775"/>
        <v>0</v>
      </c>
      <c r="AA694" s="566">
        <f t="shared" si="776"/>
        <v>0</v>
      </c>
      <c r="AB694" s="573">
        <f t="shared" si="777"/>
        <v>0</v>
      </c>
      <c r="AC694" s="561">
        <f t="shared" ref="AC694:AD694" si="832">IF(OR($D694=0,$K694=0,S694-(AC$5-$D694)=0),0,IF($D694-AC$5&lt;0,AB694-AB694/(S694-(AC$5-$D694)),IF($D694-AC$5=0,$K694-$K694/S694,0)))</f>
        <v>0</v>
      </c>
      <c r="AD694" s="562">
        <f t="shared" si="832"/>
        <v>0</v>
      </c>
      <c r="AE694" s="563"/>
    </row>
    <row r="695" spans="2:31" s="419" customFormat="1" ht="15" customHeight="1" x14ac:dyDescent="0.2">
      <c r="B695" s="555"/>
      <c r="C695" s="382"/>
      <c r="D695" s="383"/>
      <c r="E695" s="381"/>
      <c r="F695" s="381"/>
      <c r="G695" s="381"/>
      <c r="H695" s="569">
        <f t="shared" si="779"/>
        <v>0</v>
      </c>
      <c r="I695" s="381"/>
      <c r="J695" s="381"/>
      <c r="K695" s="569">
        <f t="shared" si="780"/>
        <v>0</v>
      </c>
      <c r="L695" s="571">
        <f>IFERROR(VLOOKUP($C695,Listen!$J$3:$L$39,2,0),0)</f>
        <v>0</v>
      </c>
      <c r="M695" s="571">
        <f>IFERROR(VLOOKUP($C695,Listen!$J$3:$L$39,3,0),0)</f>
        <v>0</v>
      </c>
      <c r="N695" s="454">
        <f t="shared" si="772"/>
        <v>0</v>
      </c>
      <c r="O695" s="454">
        <f t="shared" ref="O695:T710" si="833">N695</f>
        <v>0</v>
      </c>
      <c r="P695" s="454">
        <f t="shared" si="833"/>
        <v>0</v>
      </c>
      <c r="Q695" s="454">
        <f t="shared" si="833"/>
        <v>0</v>
      </c>
      <c r="R695" s="454">
        <f t="shared" si="833"/>
        <v>0</v>
      </c>
      <c r="S695" s="454">
        <f t="shared" si="833"/>
        <v>0</v>
      </c>
      <c r="T695" s="454">
        <f t="shared" si="833"/>
        <v>0</v>
      </c>
      <c r="U695" s="385">
        <f t="shared" si="782"/>
        <v>0</v>
      </c>
      <c r="V695" s="566">
        <f>IF(D695='A. Allgemeine Informationen'!$C$15,$K695-W695,HLOOKUP('A. Allgemeine Informationen'!$C$15-1,$X$1:$AD$2005,ROW(D695),FALSE)-$W695)</f>
        <v>0</v>
      </c>
      <c r="W695" s="385">
        <f>HLOOKUP('A. Allgemeine Informationen'!$C$15,$X$1:$AD$2005,ROW(D695),FALSE)</f>
        <v>0</v>
      </c>
      <c r="X695" s="566">
        <f t="shared" si="773"/>
        <v>0</v>
      </c>
      <c r="Y695" s="566">
        <f t="shared" si="774"/>
        <v>0</v>
      </c>
      <c r="Z695" s="566">
        <f t="shared" si="775"/>
        <v>0</v>
      </c>
      <c r="AA695" s="566">
        <f t="shared" si="776"/>
        <v>0</v>
      </c>
      <c r="AB695" s="573">
        <f t="shared" si="777"/>
        <v>0</v>
      </c>
      <c r="AC695" s="561">
        <f t="shared" ref="AC695:AD695" si="834">IF(OR($D695=0,$K695=0,S695-(AC$5-$D695)=0),0,IF($D695-AC$5&lt;0,AB695-AB695/(S695-(AC$5-$D695)),IF($D695-AC$5=0,$K695-$K695/S695,0)))</f>
        <v>0</v>
      </c>
      <c r="AD695" s="562">
        <f t="shared" si="834"/>
        <v>0</v>
      </c>
      <c r="AE695" s="563"/>
    </row>
    <row r="696" spans="2:31" s="419" customFormat="1" ht="15" customHeight="1" x14ac:dyDescent="0.2">
      <c r="B696" s="555"/>
      <c r="C696" s="382"/>
      <c r="D696" s="383"/>
      <c r="E696" s="381"/>
      <c r="F696" s="381"/>
      <c r="G696" s="381"/>
      <c r="H696" s="569">
        <f t="shared" si="779"/>
        <v>0</v>
      </c>
      <c r="I696" s="381"/>
      <c r="J696" s="381"/>
      <c r="K696" s="569">
        <f t="shared" si="780"/>
        <v>0</v>
      </c>
      <c r="L696" s="571">
        <f>IFERROR(VLOOKUP($C696,Listen!$J$3:$L$39,2,0),0)</f>
        <v>0</v>
      </c>
      <c r="M696" s="571">
        <f>IFERROR(VLOOKUP($C696,Listen!$J$3:$L$39,3,0),0)</f>
        <v>0</v>
      </c>
      <c r="N696" s="454">
        <f t="shared" si="772"/>
        <v>0</v>
      </c>
      <c r="O696" s="454">
        <f t="shared" si="833"/>
        <v>0</v>
      </c>
      <c r="P696" s="454">
        <f t="shared" si="833"/>
        <v>0</v>
      </c>
      <c r="Q696" s="454">
        <f t="shared" si="833"/>
        <v>0</v>
      </c>
      <c r="R696" s="454">
        <f t="shared" si="833"/>
        <v>0</v>
      </c>
      <c r="S696" s="454">
        <f t="shared" si="833"/>
        <v>0</v>
      </c>
      <c r="T696" s="454">
        <f t="shared" si="833"/>
        <v>0</v>
      </c>
      <c r="U696" s="385">
        <f t="shared" si="782"/>
        <v>0</v>
      </c>
      <c r="V696" s="566">
        <f>IF(D696='A. Allgemeine Informationen'!$C$15,$K696-W696,HLOOKUP('A. Allgemeine Informationen'!$C$15-1,$X$1:$AD$2005,ROW(D696),FALSE)-$W696)</f>
        <v>0</v>
      </c>
      <c r="W696" s="385">
        <f>HLOOKUP('A. Allgemeine Informationen'!$C$15,$X$1:$AD$2005,ROW(D696),FALSE)</f>
        <v>0</v>
      </c>
      <c r="X696" s="566">
        <f t="shared" si="773"/>
        <v>0</v>
      </c>
      <c r="Y696" s="566">
        <f t="shared" si="774"/>
        <v>0</v>
      </c>
      <c r="Z696" s="566">
        <f t="shared" si="775"/>
        <v>0</v>
      </c>
      <c r="AA696" s="566">
        <f t="shared" si="776"/>
        <v>0</v>
      </c>
      <c r="AB696" s="573">
        <f t="shared" si="777"/>
        <v>0</v>
      </c>
      <c r="AC696" s="561">
        <f t="shared" ref="AC696:AD696" si="835">IF(OR($D696=0,$K696=0,S696-(AC$5-$D696)=0),0,IF($D696-AC$5&lt;0,AB696-AB696/(S696-(AC$5-$D696)),IF($D696-AC$5=0,$K696-$K696/S696,0)))</f>
        <v>0</v>
      </c>
      <c r="AD696" s="562">
        <f t="shared" si="835"/>
        <v>0</v>
      </c>
      <c r="AE696" s="563"/>
    </row>
    <row r="697" spans="2:31" s="419" customFormat="1" ht="15" customHeight="1" x14ac:dyDescent="0.2">
      <c r="B697" s="555"/>
      <c r="C697" s="382"/>
      <c r="D697" s="383"/>
      <c r="E697" s="381"/>
      <c r="F697" s="381"/>
      <c r="G697" s="381"/>
      <c r="H697" s="569">
        <f t="shared" si="779"/>
        <v>0</v>
      </c>
      <c r="I697" s="381"/>
      <c r="J697" s="381"/>
      <c r="K697" s="569">
        <f t="shared" si="780"/>
        <v>0</v>
      </c>
      <c r="L697" s="571">
        <f>IFERROR(VLOOKUP($C697,Listen!$J$3:$L$39,2,0),0)</f>
        <v>0</v>
      </c>
      <c r="M697" s="571">
        <f>IFERROR(VLOOKUP($C697,Listen!$J$3:$L$39,3,0),0)</f>
        <v>0</v>
      </c>
      <c r="N697" s="454">
        <f t="shared" si="772"/>
        <v>0</v>
      </c>
      <c r="O697" s="454">
        <f t="shared" si="833"/>
        <v>0</v>
      </c>
      <c r="P697" s="454">
        <f t="shared" si="833"/>
        <v>0</v>
      </c>
      <c r="Q697" s="454">
        <f t="shared" si="833"/>
        <v>0</v>
      </c>
      <c r="R697" s="454">
        <f t="shared" si="833"/>
        <v>0</v>
      </c>
      <c r="S697" s="454">
        <f t="shared" si="833"/>
        <v>0</v>
      </c>
      <c r="T697" s="454">
        <f t="shared" si="833"/>
        <v>0</v>
      </c>
      <c r="U697" s="385">
        <f t="shared" si="782"/>
        <v>0</v>
      </c>
      <c r="V697" s="566">
        <f>IF(D697='A. Allgemeine Informationen'!$C$15,$K697-W697,HLOOKUP('A. Allgemeine Informationen'!$C$15-1,$X$1:$AD$2005,ROW(D697),FALSE)-$W697)</f>
        <v>0</v>
      </c>
      <c r="W697" s="385">
        <f>HLOOKUP('A. Allgemeine Informationen'!$C$15,$X$1:$AD$2005,ROW(D697),FALSE)</f>
        <v>0</v>
      </c>
      <c r="X697" s="566">
        <f t="shared" si="773"/>
        <v>0</v>
      </c>
      <c r="Y697" s="566">
        <f t="shared" si="774"/>
        <v>0</v>
      </c>
      <c r="Z697" s="566">
        <f t="shared" si="775"/>
        <v>0</v>
      </c>
      <c r="AA697" s="566">
        <f t="shared" si="776"/>
        <v>0</v>
      </c>
      <c r="AB697" s="573">
        <f t="shared" si="777"/>
        <v>0</v>
      </c>
      <c r="AC697" s="561">
        <f t="shared" ref="AC697:AD697" si="836">IF(OR($D697=0,$K697=0,S697-(AC$5-$D697)=0),0,IF($D697-AC$5&lt;0,AB697-AB697/(S697-(AC$5-$D697)),IF($D697-AC$5=0,$K697-$K697/S697,0)))</f>
        <v>0</v>
      </c>
      <c r="AD697" s="562">
        <f t="shared" si="836"/>
        <v>0</v>
      </c>
      <c r="AE697" s="563"/>
    </row>
    <row r="698" spans="2:31" s="419" customFormat="1" ht="15" customHeight="1" x14ac:dyDescent="0.2">
      <c r="B698" s="555"/>
      <c r="C698" s="382"/>
      <c r="D698" s="383"/>
      <c r="E698" s="381"/>
      <c r="F698" s="381"/>
      <c r="G698" s="381"/>
      <c r="H698" s="569">
        <f t="shared" si="779"/>
        <v>0</v>
      </c>
      <c r="I698" s="381"/>
      <c r="J698" s="381"/>
      <c r="K698" s="569">
        <f t="shared" si="780"/>
        <v>0</v>
      </c>
      <c r="L698" s="571">
        <f>IFERROR(VLOOKUP($C698,Listen!$J$3:$L$39,2,0),0)</f>
        <v>0</v>
      </c>
      <c r="M698" s="571">
        <f>IFERROR(VLOOKUP($C698,Listen!$J$3:$L$39,3,0),0)</f>
        <v>0</v>
      </c>
      <c r="N698" s="454">
        <f t="shared" si="772"/>
        <v>0</v>
      </c>
      <c r="O698" s="454">
        <f t="shared" si="833"/>
        <v>0</v>
      </c>
      <c r="P698" s="454">
        <f t="shared" si="833"/>
        <v>0</v>
      </c>
      <c r="Q698" s="454">
        <f t="shared" si="833"/>
        <v>0</v>
      </c>
      <c r="R698" s="454">
        <f t="shared" si="833"/>
        <v>0</v>
      </c>
      <c r="S698" s="454">
        <f t="shared" si="833"/>
        <v>0</v>
      </c>
      <c r="T698" s="454">
        <f t="shared" si="833"/>
        <v>0</v>
      </c>
      <c r="U698" s="385">
        <f t="shared" si="782"/>
        <v>0</v>
      </c>
      <c r="V698" s="566">
        <f>IF(D698='A. Allgemeine Informationen'!$C$15,$K698-W698,HLOOKUP('A. Allgemeine Informationen'!$C$15-1,$X$1:$AD$2005,ROW(D698),FALSE)-$W698)</f>
        <v>0</v>
      </c>
      <c r="W698" s="385">
        <f>HLOOKUP('A. Allgemeine Informationen'!$C$15,$X$1:$AD$2005,ROW(D698),FALSE)</f>
        <v>0</v>
      </c>
      <c r="X698" s="566">
        <f t="shared" si="773"/>
        <v>0</v>
      </c>
      <c r="Y698" s="566">
        <f t="shared" si="774"/>
        <v>0</v>
      </c>
      <c r="Z698" s="566">
        <f t="shared" si="775"/>
        <v>0</v>
      </c>
      <c r="AA698" s="566">
        <f t="shared" si="776"/>
        <v>0</v>
      </c>
      <c r="AB698" s="573">
        <f t="shared" si="777"/>
        <v>0</v>
      </c>
      <c r="AC698" s="561">
        <f t="shared" ref="AC698:AD698" si="837">IF(OR($D698=0,$K698=0,S698-(AC$5-$D698)=0),0,IF($D698-AC$5&lt;0,AB698-AB698/(S698-(AC$5-$D698)),IF($D698-AC$5=0,$K698-$K698/S698,0)))</f>
        <v>0</v>
      </c>
      <c r="AD698" s="562">
        <f t="shared" si="837"/>
        <v>0</v>
      </c>
      <c r="AE698" s="563"/>
    </row>
    <row r="699" spans="2:31" s="419" customFormat="1" ht="15" customHeight="1" x14ac:dyDescent="0.2">
      <c r="B699" s="555"/>
      <c r="C699" s="382"/>
      <c r="D699" s="383"/>
      <c r="E699" s="381"/>
      <c r="F699" s="381"/>
      <c r="G699" s="381"/>
      <c r="H699" s="569">
        <f t="shared" si="779"/>
        <v>0</v>
      </c>
      <c r="I699" s="381"/>
      <c r="J699" s="381"/>
      <c r="K699" s="569">
        <f t="shared" si="780"/>
        <v>0</v>
      </c>
      <c r="L699" s="571">
        <f>IFERROR(VLOOKUP($C699,Listen!$J$3:$L$39,2,0),0)</f>
        <v>0</v>
      </c>
      <c r="M699" s="571">
        <f>IFERROR(VLOOKUP($C699,Listen!$J$3:$L$39,3,0),0)</f>
        <v>0</v>
      </c>
      <c r="N699" s="454">
        <f t="shared" si="772"/>
        <v>0</v>
      </c>
      <c r="O699" s="454">
        <f t="shared" si="833"/>
        <v>0</v>
      </c>
      <c r="P699" s="454">
        <f t="shared" si="833"/>
        <v>0</v>
      </c>
      <c r="Q699" s="454">
        <f t="shared" si="833"/>
        <v>0</v>
      </c>
      <c r="R699" s="454">
        <f t="shared" si="833"/>
        <v>0</v>
      </c>
      <c r="S699" s="454">
        <f t="shared" si="833"/>
        <v>0</v>
      </c>
      <c r="T699" s="454">
        <f t="shared" si="833"/>
        <v>0</v>
      </c>
      <c r="U699" s="385">
        <f t="shared" si="782"/>
        <v>0</v>
      </c>
      <c r="V699" s="566">
        <f>IF(D699='A. Allgemeine Informationen'!$C$15,$K699-W699,HLOOKUP('A. Allgemeine Informationen'!$C$15-1,$X$1:$AD$2005,ROW(D699),FALSE)-$W699)</f>
        <v>0</v>
      </c>
      <c r="W699" s="385">
        <f>HLOOKUP('A. Allgemeine Informationen'!$C$15,$X$1:$AD$2005,ROW(D699),FALSE)</f>
        <v>0</v>
      </c>
      <c r="X699" s="566">
        <f t="shared" si="773"/>
        <v>0</v>
      </c>
      <c r="Y699" s="566">
        <f t="shared" si="774"/>
        <v>0</v>
      </c>
      <c r="Z699" s="566">
        <f t="shared" si="775"/>
        <v>0</v>
      </c>
      <c r="AA699" s="566">
        <f t="shared" si="776"/>
        <v>0</v>
      </c>
      <c r="AB699" s="573">
        <f t="shared" si="777"/>
        <v>0</v>
      </c>
      <c r="AC699" s="561">
        <f t="shared" ref="AC699:AD699" si="838">IF(OR($D699=0,$K699=0,S699-(AC$5-$D699)=0),0,IF($D699-AC$5&lt;0,AB699-AB699/(S699-(AC$5-$D699)),IF($D699-AC$5=0,$K699-$K699/S699,0)))</f>
        <v>0</v>
      </c>
      <c r="AD699" s="562">
        <f t="shared" si="838"/>
        <v>0</v>
      </c>
      <c r="AE699" s="563"/>
    </row>
    <row r="700" spans="2:31" s="419" customFormat="1" ht="15" customHeight="1" x14ac:dyDescent="0.2">
      <c r="B700" s="555"/>
      <c r="C700" s="382"/>
      <c r="D700" s="383"/>
      <c r="E700" s="381"/>
      <c r="F700" s="381"/>
      <c r="G700" s="381"/>
      <c r="H700" s="569">
        <f t="shared" si="779"/>
        <v>0</v>
      </c>
      <c r="I700" s="381"/>
      <c r="J700" s="381"/>
      <c r="K700" s="569">
        <f t="shared" si="780"/>
        <v>0</v>
      </c>
      <c r="L700" s="571">
        <f>IFERROR(VLOOKUP($C700,Listen!$J$3:$L$39,2,0),0)</f>
        <v>0</v>
      </c>
      <c r="M700" s="571">
        <f>IFERROR(VLOOKUP($C700,Listen!$J$3:$L$39,3,0),0)</f>
        <v>0</v>
      </c>
      <c r="N700" s="454">
        <f t="shared" si="772"/>
        <v>0</v>
      </c>
      <c r="O700" s="454">
        <f t="shared" si="833"/>
        <v>0</v>
      </c>
      <c r="P700" s="454">
        <f t="shared" si="833"/>
        <v>0</v>
      </c>
      <c r="Q700" s="454">
        <f t="shared" si="833"/>
        <v>0</v>
      </c>
      <c r="R700" s="454">
        <f t="shared" si="833"/>
        <v>0</v>
      </c>
      <c r="S700" s="454">
        <f t="shared" si="833"/>
        <v>0</v>
      </c>
      <c r="T700" s="454">
        <f t="shared" si="833"/>
        <v>0</v>
      </c>
      <c r="U700" s="385">
        <f t="shared" si="782"/>
        <v>0</v>
      </c>
      <c r="V700" s="566">
        <f>IF(D700='A. Allgemeine Informationen'!$C$15,$K700-W700,HLOOKUP('A. Allgemeine Informationen'!$C$15-1,$X$1:$AD$2005,ROW(D700),FALSE)-$W700)</f>
        <v>0</v>
      </c>
      <c r="W700" s="385">
        <f>HLOOKUP('A. Allgemeine Informationen'!$C$15,$X$1:$AD$2005,ROW(D700),FALSE)</f>
        <v>0</v>
      </c>
      <c r="X700" s="566">
        <f t="shared" si="773"/>
        <v>0</v>
      </c>
      <c r="Y700" s="566">
        <f t="shared" si="774"/>
        <v>0</v>
      </c>
      <c r="Z700" s="566">
        <f t="shared" si="775"/>
        <v>0</v>
      </c>
      <c r="AA700" s="566">
        <f t="shared" si="776"/>
        <v>0</v>
      </c>
      <c r="AB700" s="573">
        <f t="shared" si="777"/>
        <v>0</v>
      </c>
      <c r="AC700" s="561">
        <f t="shared" ref="AC700:AD700" si="839">IF(OR($D700=0,$K700=0,S700-(AC$5-$D700)=0),0,IF($D700-AC$5&lt;0,AB700-AB700/(S700-(AC$5-$D700)),IF($D700-AC$5=0,$K700-$K700/S700,0)))</f>
        <v>0</v>
      </c>
      <c r="AD700" s="562">
        <f t="shared" si="839"/>
        <v>0</v>
      </c>
      <c r="AE700" s="563"/>
    </row>
    <row r="701" spans="2:31" s="419" customFormat="1" ht="15" customHeight="1" x14ac:dyDescent="0.2">
      <c r="B701" s="555"/>
      <c r="C701" s="382"/>
      <c r="D701" s="383"/>
      <c r="E701" s="381"/>
      <c r="F701" s="381"/>
      <c r="G701" s="381"/>
      <c r="H701" s="569">
        <f t="shared" si="779"/>
        <v>0</v>
      </c>
      <c r="I701" s="381"/>
      <c r="J701" s="381"/>
      <c r="K701" s="569">
        <f t="shared" si="780"/>
        <v>0</v>
      </c>
      <c r="L701" s="571">
        <f>IFERROR(VLOOKUP($C701,Listen!$J$3:$L$39,2,0),0)</f>
        <v>0</v>
      </c>
      <c r="M701" s="571">
        <f>IFERROR(VLOOKUP($C701,Listen!$J$3:$L$39,3,0),0)</f>
        <v>0</v>
      </c>
      <c r="N701" s="454">
        <f t="shared" si="772"/>
        <v>0</v>
      </c>
      <c r="O701" s="454">
        <f t="shared" si="833"/>
        <v>0</v>
      </c>
      <c r="P701" s="454">
        <f t="shared" si="833"/>
        <v>0</v>
      </c>
      <c r="Q701" s="454">
        <f t="shared" si="833"/>
        <v>0</v>
      </c>
      <c r="R701" s="454">
        <f t="shared" si="833"/>
        <v>0</v>
      </c>
      <c r="S701" s="454">
        <f t="shared" si="833"/>
        <v>0</v>
      </c>
      <c r="T701" s="454">
        <f t="shared" si="833"/>
        <v>0</v>
      </c>
      <c r="U701" s="385">
        <f t="shared" si="782"/>
        <v>0</v>
      </c>
      <c r="V701" s="566">
        <f>IF(D701='A. Allgemeine Informationen'!$C$15,$K701-W701,HLOOKUP('A. Allgemeine Informationen'!$C$15-1,$X$1:$AD$2005,ROW(D701),FALSE)-$W701)</f>
        <v>0</v>
      </c>
      <c r="W701" s="385">
        <f>HLOOKUP('A. Allgemeine Informationen'!$C$15,$X$1:$AD$2005,ROW(D701),FALSE)</f>
        <v>0</v>
      </c>
      <c r="X701" s="566">
        <f t="shared" si="773"/>
        <v>0</v>
      </c>
      <c r="Y701" s="566">
        <f t="shared" si="774"/>
        <v>0</v>
      </c>
      <c r="Z701" s="566">
        <f t="shared" si="775"/>
        <v>0</v>
      </c>
      <c r="AA701" s="566">
        <f t="shared" si="776"/>
        <v>0</v>
      </c>
      <c r="AB701" s="573">
        <f t="shared" si="777"/>
        <v>0</v>
      </c>
      <c r="AC701" s="561">
        <f t="shared" ref="AC701:AD701" si="840">IF(OR($D701=0,$K701=0,S701-(AC$5-$D701)=0),0,IF($D701-AC$5&lt;0,AB701-AB701/(S701-(AC$5-$D701)),IF($D701-AC$5=0,$K701-$K701/S701,0)))</f>
        <v>0</v>
      </c>
      <c r="AD701" s="562">
        <f t="shared" si="840"/>
        <v>0</v>
      </c>
      <c r="AE701" s="563"/>
    </row>
    <row r="702" spans="2:31" s="419" customFormat="1" ht="15" customHeight="1" x14ac:dyDescent="0.2">
      <c r="B702" s="555"/>
      <c r="C702" s="382"/>
      <c r="D702" s="383"/>
      <c r="E702" s="381"/>
      <c r="F702" s="381"/>
      <c r="G702" s="381"/>
      <c r="H702" s="569">
        <f t="shared" si="779"/>
        <v>0</v>
      </c>
      <c r="I702" s="381"/>
      <c r="J702" s="381"/>
      <c r="K702" s="569">
        <f t="shared" si="780"/>
        <v>0</v>
      </c>
      <c r="L702" s="571">
        <f>IFERROR(VLOOKUP($C702,Listen!$J$3:$L$39,2,0),0)</f>
        <v>0</v>
      </c>
      <c r="M702" s="571">
        <f>IFERROR(VLOOKUP($C702,Listen!$J$3:$L$39,3,0),0)</f>
        <v>0</v>
      </c>
      <c r="N702" s="454">
        <f t="shared" si="772"/>
        <v>0</v>
      </c>
      <c r="O702" s="454">
        <f t="shared" si="833"/>
        <v>0</v>
      </c>
      <c r="P702" s="454">
        <f t="shared" si="833"/>
        <v>0</v>
      </c>
      <c r="Q702" s="454">
        <f t="shared" si="833"/>
        <v>0</v>
      </c>
      <c r="R702" s="454">
        <f t="shared" si="833"/>
        <v>0</v>
      </c>
      <c r="S702" s="454">
        <f t="shared" si="833"/>
        <v>0</v>
      </c>
      <c r="T702" s="454">
        <f t="shared" si="833"/>
        <v>0</v>
      </c>
      <c r="U702" s="385">
        <f t="shared" si="782"/>
        <v>0</v>
      </c>
      <c r="V702" s="566">
        <f>IF(D702='A. Allgemeine Informationen'!$C$15,$K702-W702,HLOOKUP('A. Allgemeine Informationen'!$C$15-1,$X$1:$AD$2005,ROW(D702),FALSE)-$W702)</f>
        <v>0</v>
      </c>
      <c r="W702" s="385">
        <f>HLOOKUP('A. Allgemeine Informationen'!$C$15,$X$1:$AD$2005,ROW(D702),FALSE)</f>
        <v>0</v>
      </c>
      <c r="X702" s="566">
        <f t="shared" si="773"/>
        <v>0</v>
      </c>
      <c r="Y702" s="566">
        <f t="shared" si="774"/>
        <v>0</v>
      </c>
      <c r="Z702" s="566">
        <f t="shared" si="775"/>
        <v>0</v>
      </c>
      <c r="AA702" s="566">
        <f t="shared" si="776"/>
        <v>0</v>
      </c>
      <c r="AB702" s="573">
        <f t="shared" si="777"/>
        <v>0</v>
      </c>
      <c r="AC702" s="561">
        <f t="shared" ref="AC702:AD702" si="841">IF(OR($D702=0,$K702=0,S702-(AC$5-$D702)=0),0,IF($D702-AC$5&lt;0,AB702-AB702/(S702-(AC$5-$D702)),IF($D702-AC$5=0,$K702-$K702/S702,0)))</f>
        <v>0</v>
      </c>
      <c r="AD702" s="562">
        <f t="shared" si="841"/>
        <v>0</v>
      </c>
      <c r="AE702" s="563"/>
    </row>
    <row r="703" spans="2:31" s="419" customFormat="1" ht="15" customHeight="1" x14ac:dyDescent="0.2">
      <c r="B703" s="555"/>
      <c r="C703" s="382"/>
      <c r="D703" s="383"/>
      <c r="E703" s="381"/>
      <c r="F703" s="381"/>
      <c r="G703" s="381"/>
      <c r="H703" s="569">
        <f t="shared" si="779"/>
        <v>0</v>
      </c>
      <c r="I703" s="381"/>
      <c r="J703" s="381"/>
      <c r="K703" s="569">
        <f t="shared" si="780"/>
        <v>0</v>
      </c>
      <c r="L703" s="571">
        <f>IFERROR(VLOOKUP($C703,Listen!$J$3:$L$39,2,0),0)</f>
        <v>0</v>
      </c>
      <c r="M703" s="571">
        <f>IFERROR(VLOOKUP($C703,Listen!$J$3:$L$39,3,0),0)</f>
        <v>0</v>
      </c>
      <c r="N703" s="454">
        <f t="shared" si="772"/>
        <v>0</v>
      </c>
      <c r="O703" s="454">
        <f t="shared" si="833"/>
        <v>0</v>
      </c>
      <c r="P703" s="454">
        <f t="shared" si="833"/>
        <v>0</v>
      </c>
      <c r="Q703" s="454">
        <f t="shared" si="833"/>
        <v>0</v>
      </c>
      <c r="R703" s="454">
        <f t="shared" si="833"/>
        <v>0</v>
      </c>
      <c r="S703" s="454">
        <f t="shared" si="833"/>
        <v>0</v>
      </c>
      <c r="T703" s="454">
        <f t="shared" si="833"/>
        <v>0</v>
      </c>
      <c r="U703" s="385">
        <f t="shared" si="782"/>
        <v>0</v>
      </c>
      <c r="V703" s="566">
        <f>IF(D703='A. Allgemeine Informationen'!$C$15,$K703-W703,HLOOKUP('A. Allgemeine Informationen'!$C$15-1,$X$1:$AD$2005,ROW(D703),FALSE)-$W703)</f>
        <v>0</v>
      </c>
      <c r="W703" s="385">
        <f>HLOOKUP('A. Allgemeine Informationen'!$C$15,$X$1:$AD$2005,ROW(D703),FALSE)</f>
        <v>0</v>
      </c>
      <c r="X703" s="566">
        <f t="shared" si="773"/>
        <v>0</v>
      </c>
      <c r="Y703" s="566">
        <f t="shared" si="774"/>
        <v>0</v>
      </c>
      <c r="Z703" s="566">
        <f t="shared" si="775"/>
        <v>0</v>
      </c>
      <c r="AA703" s="566">
        <f t="shared" si="776"/>
        <v>0</v>
      </c>
      <c r="AB703" s="573">
        <f t="shared" si="777"/>
        <v>0</v>
      </c>
      <c r="AC703" s="561">
        <f t="shared" ref="AC703:AD703" si="842">IF(OR($D703=0,$K703=0,S703-(AC$5-$D703)=0),0,IF($D703-AC$5&lt;0,AB703-AB703/(S703-(AC$5-$D703)),IF($D703-AC$5=0,$K703-$K703/S703,0)))</f>
        <v>0</v>
      </c>
      <c r="AD703" s="562">
        <f t="shared" si="842"/>
        <v>0</v>
      </c>
      <c r="AE703" s="563"/>
    </row>
    <row r="704" spans="2:31" s="419" customFormat="1" ht="15" customHeight="1" x14ac:dyDescent="0.2">
      <c r="B704" s="555"/>
      <c r="C704" s="382"/>
      <c r="D704" s="383"/>
      <c r="E704" s="381"/>
      <c r="F704" s="381"/>
      <c r="G704" s="381"/>
      <c r="H704" s="569">
        <f t="shared" si="779"/>
        <v>0</v>
      </c>
      <c r="I704" s="381"/>
      <c r="J704" s="381"/>
      <c r="K704" s="569">
        <f t="shared" si="780"/>
        <v>0</v>
      </c>
      <c r="L704" s="571">
        <f>IFERROR(VLOOKUP($C704,Listen!$J$3:$L$39,2,0),0)</f>
        <v>0</v>
      </c>
      <c r="M704" s="571">
        <f>IFERROR(VLOOKUP($C704,Listen!$J$3:$L$39,3,0),0)</f>
        <v>0</v>
      </c>
      <c r="N704" s="454">
        <f t="shared" si="772"/>
        <v>0</v>
      </c>
      <c r="O704" s="454">
        <f t="shared" si="833"/>
        <v>0</v>
      </c>
      <c r="P704" s="454">
        <f t="shared" si="833"/>
        <v>0</v>
      </c>
      <c r="Q704" s="454">
        <f t="shared" si="833"/>
        <v>0</v>
      </c>
      <c r="R704" s="454">
        <f t="shared" si="833"/>
        <v>0</v>
      </c>
      <c r="S704" s="454">
        <f t="shared" si="833"/>
        <v>0</v>
      </c>
      <c r="T704" s="454">
        <f t="shared" si="833"/>
        <v>0</v>
      </c>
      <c r="U704" s="385">
        <f t="shared" si="782"/>
        <v>0</v>
      </c>
      <c r="V704" s="566">
        <f>IF(D704='A. Allgemeine Informationen'!$C$15,$K704-W704,HLOOKUP('A. Allgemeine Informationen'!$C$15-1,$X$1:$AD$2005,ROW(D704),FALSE)-$W704)</f>
        <v>0</v>
      </c>
      <c r="W704" s="385">
        <f>HLOOKUP('A. Allgemeine Informationen'!$C$15,$X$1:$AD$2005,ROW(D704),FALSE)</f>
        <v>0</v>
      </c>
      <c r="X704" s="566">
        <f t="shared" si="773"/>
        <v>0</v>
      </c>
      <c r="Y704" s="566">
        <f t="shared" si="774"/>
        <v>0</v>
      </c>
      <c r="Z704" s="566">
        <f t="shared" si="775"/>
        <v>0</v>
      </c>
      <c r="AA704" s="566">
        <f t="shared" si="776"/>
        <v>0</v>
      </c>
      <c r="AB704" s="573">
        <f t="shared" si="777"/>
        <v>0</v>
      </c>
      <c r="AC704" s="561">
        <f t="shared" ref="AC704:AD704" si="843">IF(OR($D704=0,$K704=0,S704-(AC$5-$D704)=0),0,IF($D704-AC$5&lt;0,AB704-AB704/(S704-(AC$5-$D704)),IF($D704-AC$5=0,$K704-$K704/S704,0)))</f>
        <v>0</v>
      </c>
      <c r="AD704" s="562">
        <f t="shared" si="843"/>
        <v>0</v>
      </c>
      <c r="AE704" s="563"/>
    </row>
    <row r="705" spans="2:31" s="419" customFormat="1" ht="15" customHeight="1" x14ac:dyDescent="0.2">
      <c r="B705" s="555"/>
      <c r="C705" s="382"/>
      <c r="D705" s="383"/>
      <c r="E705" s="381"/>
      <c r="F705" s="381"/>
      <c r="G705" s="381"/>
      <c r="H705" s="569">
        <f t="shared" si="779"/>
        <v>0</v>
      </c>
      <c r="I705" s="381"/>
      <c r="J705" s="381"/>
      <c r="K705" s="569">
        <f t="shared" si="780"/>
        <v>0</v>
      </c>
      <c r="L705" s="571">
        <f>IFERROR(VLOOKUP($C705,Listen!$J$3:$L$39,2,0),0)</f>
        <v>0</v>
      </c>
      <c r="M705" s="571">
        <f>IFERROR(VLOOKUP($C705,Listen!$J$3:$L$39,3,0),0)</f>
        <v>0</v>
      </c>
      <c r="N705" s="454">
        <f t="shared" si="772"/>
        <v>0</v>
      </c>
      <c r="O705" s="454">
        <f t="shared" si="833"/>
        <v>0</v>
      </c>
      <c r="P705" s="454">
        <f t="shared" si="833"/>
        <v>0</v>
      </c>
      <c r="Q705" s="454">
        <f t="shared" si="833"/>
        <v>0</v>
      </c>
      <c r="R705" s="454">
        <f t="shared" si="833"/>
        <v>0</v>
      </c>
      <c r="S705" s="454">
        <f t="shared" si="833"/>
        <v>0</v>
      </c>
      <c r="T705" s="454">
        <f t="shared" si="833"/>
        <v>0</v>
      </c>
      <c r="U705" s="385">
        <f t="shared" si="782"/>
        <v>0</v>
      </c>
      <c r="V705" s="566">
        <f>IF(D705='A. Allgemeine Informationen'!$C$15,$K705-W705,HLOOKUP('A. Allgemeine Informationen'!$C$15-1,$X$1:$AD$2005,ROW(D705),FALSE)-$W705)</f>
        <v>0</v>
      </c>
      <c r="W705" s="385">
        <f>HLOOKUP('A. Allgemeine Informationen'!$C$15,$X$1:$AD$2005,ROW(D705),FALSE)</f>
        <v>0</v>
      </c>
      <c r="X705" s="566">
        <f t="shared" si="773"/>
        <v>0</v>
      </c>
      <c r="Y705" s="566">
        <f t="shared" si="774"/>
        <v>0</v>
      </c>
      <c r="Z705" s="566">
        <f t="shared" si="775"/>
        <v>0</v>
      </c>
      <c r="AA705" s="566">
        <f t="shared" si="776"/>
        <v>0</v>
      </c>
      <c r="AB705" s="573">
        <f t="shared" si="777"/>
        <v>0</v>
      </c>
      <c r="AC705" s="561">
        <f t="shared" ref="AC705:AD705" si="844">IF(OR($D705=0,$K705=0,S705-(AC$5-$D705)=0),0,IF($D705-AC$5&lt;0,AB705-AB705/(S705-(AC$5-$D705)),IF($D705-AC$5=0,$K705-$K705/S705,0)))</f>
        <v>0</v>
      </c>
      <c r="AD705" s="562">
        <f t="shared" si="844"/>
        <v>0</v>
      </c>
      <c r="AE705" s="563"/>
    </row>
    <row r="706" spans="2:31" s="419" customFormat="1" ht="15" customHeight="1" x14ac:dyDescent="0.2">
      <c r="B706" s="555"/>
      <c r="C706" s="382"/>
      <c r="D706" s="383"/>
      <c r="E706" s="381"/>
      <c r="F706" s="381"/>
      <c r="G706" s="381"/>
      <c r="H706" s="569">
        <f t="shared" si="779"/>
        <v>0</v>
      </c>
      <c r="I706" s="381"/>
      <c r="J706" s="381"/>
      <c r="K706" s="569">
        <f t="shared" si="780"/>
        <v>0</v>
      </c>
      <c r="L706" s="571">
        <f>IFERROR(VLOOKUP($C706,Listen!$J$3:$L$39,2,0),0)</f>
        <v>0</v>
      </c>
      <c r="M706" s="571">
        <f>IFERROR(VLOOKUP($C706,Listen!$J$3:$L$39,3,0),0)</f>
        <v>0</v>
      </c>
      <c r="N706" s="454">
        <f t="shared" si="772"/>
        <v>0</v>
      </c>
      <c r="O706" s="454">
        <f t="shared" si="833"/>
        <v>0</v>
      </c>
      <c r="P706" s="454">
        <f t="shared" si="833"/>
        <v>0</v>
      </c>
      <c r="Q706" s="454">
        <f t="shared" si="833"/>
        <v>0</v>
      </c>
      <c r="R706" s="454">
        <f t="shared" si="833"/>
        <v>0</v>
      </c>
      <c r="S706" s="454">
        <f t="shared" si="833"/>
        <v>0</v>
      </c>
      <c r="T706" s="454">
        <f t="shared" si="833"/>
        <v>0</v>
      </c>
      <c r="U706" s="385">
        <f t="shared" si="782"/>
        <v>0</v>
      </c>
      <c r="V706" s="566">
        <f>IF(D706='A. Allgemeine Informationen'!$C$15,$K706-W706,HLOOKUP('A. Allgemeine Informationen'!$C$15-1,$X$1:$AD$2005,ROW(D706),FALSE)-$W706)</f>
        <v>0</v>
      </c>
      <c r="W706" s="385">
        <f>HLOOKUP('A. Allgemeine Informationen'!$C$15,$X$1:$AD$2005,ROW(D706),FALSE)</f>
        <v>0</v>
      </c>
      <c r="X706" s="566">
        <f t="shared" si="773"/>
        <v>0</v>
      </c>
      <c r="Y706" s="566">
        <f t="shared" si="774"/>
        <v>0</v>
      </c>
      <c r="Z706" s="566">
        <f t="shared" si="775"/>
        <v>0</v>
      </c>
      <c r="AA706" s="566">
        <f t="shared" si="776"/>
        <v>0</v>
      </c>
      <c r="AB706" s="573">
        <f t="shared" si="777"/>
        <v>0</v>
      </c>
      <c r="AC706" s="561">
        <f t="shared" ref="AC706:AD706" si="845">IF(OR($D706=0,$K706=0,S706-(AC$5-$D706)=0),0,IF($D706-AC$5&lt;0,AB706-AB706/(S706-(AC$5-$D706)),IF($D706-AC$5=0,$K706-$K706/S706,0)))</f>
        <v>0</v>
      </c>
      <c r="AD706" s="562">
        <f t="shared" si="845"/>
        <v>0</v>
      </c>
      <c r="AE706" s="563"/>
    </row>
    <row r="707" spans="2:31" s="419" customFormat="1" ht="15" customHeight="1" x14ac:dyDescent="0.2">
      <c r="B707" s="555"/>
      <c r="C707" s="382"/>
      <c r="D707" s="383"/>
      <c r="E707" s="381"/>
      <c r="F707" s="381"/>
      <c r="G707" s="381"/>
      <c r="H707" s="569">
        <f t="shared" si="779"/>
        <v>0</v>
      </c>
      <c r="I707" s="381"/>
      <c r="J707" s="381"/>
      <c r="K707" s="569">
        <f t="shared" si="780"/>
        <v>0</v>
      </c>
      <c r="L707" s="571">
        <f>IFERROR(VLOOKUP($C707,Listen!$J$3:$L$39,2,0),0)</f>
        <v>0</v>
      </c>
      <c r="M707" s="571">
        <f>IFERROR(VLOOKUP($C707,Listen!$J$3:$L$39,3,0),0)</f>
        <v>0</v>
      </c>
      <c r="N707" s="454">
        <f t="shared" si="772"/>
        <v>0</v>
      </c>
      <c r="O707" s="454">
        <f t="shared" si="833"/>
        <v>0</v>
      </c>
      <c r="P707" s="454">
        <f t="shared" si="833"/>
        <v>0</v>
      </c>
      <c r="Q707" s="454">
        <f t="shared" si="833"/>
        <v>0</v>
      </c>
      <c r="R707" s="454">
        <f t="shared" si="833"/>
        <v>0</v>
      </c>
      <c r="S707" s="454">
        <f t="shared" si="833"/>
        <v>0</v>
      </c>
      <c r="T707" s="454">
        <f t="shared" si="833"/>
        <v>0</v>
      </c>
      <c r="U707" s="385">
        <f t="shared" si="782"/>
        <v>0</v>
      </c>
      <c r="V707" s="566">
        <f>IF(D707='A. Allgemeine Informationen'!$C$15,$K707-W707,HLOOKUP('A. Allgemeine Informationen'!$C$15-1,$X$1:$AD$2005,ROW(D707),FALSE)-$W707)</f>
        <v>0</v>
      </c>
      <c r="W707" s="385">
        <f>HLOOKUP('A. Allgemeine Informationen'!$C$15,$X$1:$AD$2005,ROW(D707),FALSE)</f>
        <v>0</v>
      </c>
      <c r="X707" s="566">
        <f t="shared" si="773"/>
        <v>0</v>
      </c>
      <c r="Y707" s="566">
        <f t="shared" si="774"/>
        <v>0</v>
      </c>
      <c r="Z707" s="566">
        <f t="shared" si="775"/>
        <v>0</v>
      </c>
      <c r="AA707" s="566">
        <f t="shared" si="776"/>
        <v>0</v>
      </c>
      <c r="AB707" s="573">
        <f t="shared" si="777"/>
        <v>0</v>
      </c>
      <c r="AC707" s="561">
        <f t="shared" ref="AC707:AD707" si="846">IF(OR($D707=0,$K707=0,S707-(AC$5-$D707)=0),0,IF($D707-AC$5&lt;0,AB707-AB707/(S707-(AC$5-$D707)),IF($D707-AC$5=0,$K707-$K707/S707,0)))</f>
        <v>0</v>
      </c>
      <c r="AD707" s="562">
        <f t="shared" si="846"/>
        <v>0</v>
      </c>
      <c r="AE707" s="563"/>
    </row>
    <row r="708" spans="2:31" s="419" customFormat="1" ht="15" customHeight="1" x14ac:dyDescent="0.2">
      <c r="B708" s="555"/>
      <c r="C708" s="382"/>
      <c r="D708" s="383"/>
      <c r="E708" s="381"/>
      <c r="F708" s="381"/>
      <c r="G708" s="381"/>
      <c r="H708" s="569">
        <f t="shared" si="779"/>
        <v>0</v>
      </c>
      <c r="I708" s="381"/>
      <c r="J708" s="381"/>
      <c r="K708" s="569">
        <f t="shared" si="780"/>
        <v>0</v>
      </c>
      <c r="L708" s="571">
        <f>IFERROR(VLOOKUP($C708,Listen!$J$3:$L$39,2,0),0)</f>
        <v>0</v>
      </c>
      <c r="M708" s="571">
        <f>IFERROR(VLOOKUP($C708,Listen!$J$3:$L$39,3,0),0)</f>
        <v>0</v>
      </c>
      <c r="N708" s="454">
        <f t="shared" si="772"/>
        <v>0</v>
      </c>
      <c r="O708" s="454">
        <f t="shared" si="833"/>
        <v>0</v>
      </c>
      <c r="P708" s="454">
        <f t="shared" si="833"/>
        <v>0</v>
      </c>
      <c r="Q708" s="454">
        <f t="shared" si="833"/>
        <v>0</v>
      </c>
      <c r="R708" s="454">
        <f t="shared" si="833"/>
        <v>0</v>
      </c>
      <c r="S708" s="454">
        <f t="shared" si="833"/>
        <v>0</v>
      </c>
      <c r="T708" s="454">
        <f t="shared" si="833"/>
        <v>0</v>
      </c>
      <c r="U708" s="385">
        <f t="shared" si="782"/>
        <v>0</v>
      </c>
      <c r="V708" s="566">
        <f>IF(D708='A. Allgemeine Informationen'!$C$15,$K708-W708,HLOOKUP('A. Allgemeine Informationen'!$C$15-1,$X$1:$AD$2005,ROW(D708),FALSE)-$W708)</f>
        <v>0</v>
      </c>
      <c r="W708" s="385">
        <f>HLOOKUP('A. Allgemeine Informationen'!$C$15,$X$1:$AD$2005,ROW(D708),FALSE)</f>
        <v>0</v>
      </c>
      <c r="X708" s="566">
        <f t="shared" si="773"/>
        <v>0</v>
      </c>
      <c r="Y708" s="566">
        <f t="shared" si="774"/>
        <v>0</v>
      </c>
      <c r="Z708" s="566">
        <f t="shared" si="775"/>
        <v>0</v>
      </c>
      <c r="AA708" s="566">
        <f t="shared" si="776"/>
        <v>0</v>
      </c>
      <c r="AB708" s="573">
        <f t="shared" si="777"/>
        <v>0</v>
      </c>
      <c r="AC708" s="561">
        <f t="shared" ref="AC708:AD708" si="847">IF(OR($D708=0,$K708=0,S708-(AC$5-$D708)=0),0,IF($D708-AC$5&lt;0,AB708-AB708/(S708-(AC$5-$D708)),IF($D708-AC$5=0,$K708-$K708/S708,0)))</f>
        <v>0</v>
      </c>
      <c r="AD708" s="562">
        <f t="shared" si="847"/>
        <v>0</v>
      </c>
      <c r="AE708" s="563"/>
    </row>
    <row r="709" spans="2:31" s="419" customFormat="1" ht="15" customHeight="1" x14ac:dyDescent="0.2">
      <c r="B709" s="555"/>
      <c r="C709" s="382"/>
      <c r="D709" s="383"/>
      <c r="E709" s="381"/>
      <c r="F709" s="381"/>
      <c r="G709" s="381"/>
      <c r="H709" s="569">
        <f t="shared" si="779"/>
        <v>0</v>
      </c>
      <c r="I709" s="381"/>
      <c r="J709" s="381"/>
      <c r="K709" s="569">
        <f t="shared" si="780"/>
        <v>0</v>
      </c>
      <c r="L709" s="571">
        <f>IFERROR(VLOOKUP($C709,Listen!$J$3:$L$39,2,0),0)</f>
        <v>0</v>
      </c>
      <c r="M709" s="571">
        <f>IFERROR(VLOOKUP($C709,Listen!$J$3:$L$39,3,0),0)</f>
        <v>0</v>
      </c>
      <c r="N709" s="454">
        <f t="shared" si="772"/>
        <v>0</v>
      </c>
      <c r="O709" s="454">
        <f t="shared" si="833"/>
        <v>0</v>
      </c>
      <c r="P709" s="454">
        <f t="shared" si="833"/>
        <v>0</v>
      </c>
      <c r="Q709" s="454">
        <f t="shared" si="833"/>
        <v>0</v>
      </c>
      <c r="R709" s="454">
        <f t="shared" si="833"/>
        <v>0</v>
      </c>
      <c r="S709" s="454">
        <f t="shared" si="833"/>
        <v>0</v>
      </c>
      <c r="T709" s="454">
        <f t="shared" si="833"/>
        <v>0</v>
      </c>
      <c r="U709" s="385">
        <f t="shared" si="782"/>
        <v>0</v>
      </c>
      <c r="V709" s="566">
        <f>IF(D709='A. Allgemeine Informationen'!$C$15,$K709-W709,HLOOKUP('A. Allgemeine Informationen'!$C$15-1,$X$1:$AD$2005,ROW(D709),FALSE)-$W709)</f>
        <v>0</v>
      </c>
      <c r="W709" s="385">
        <f>HLOOKUP('A. Allgemeine Informationen'!$C$15,$X$1:$AD$2005,ROW(D709),FALSE)</f>
        <v>0</v>
      </c>
      <c r="X709" s="566">
        <f t="shared" si="773"/>
        <v>0</v>
      </c>
      <c r="Y709" s="566">
        <f t="shared" si="774"/>
        <v>0</v>
      </c>
      <c r="Z709" s="566">
        <f t="shared" si="775"/>
        <v>0</v>
      </c>
      <c r="AA709" s="566">
        <f t="shared" si="776"/>
        <v>0</v>
      </c>
      <c r="AB709" s="573">
        <f t="shared" si="777"/>
        <v>0</v>
      </c>
      <c r="AC709" s="561">
        <f t="shared" ref="AC709:AD709" si="848">IF(OR($D709=0,$K709=0,S709-(AC$5-$D709)=0),0,IF($D709-AC$5&lt;0,AB709-AB709/(S709-(AC$5-$D709)),IF($D709-AC$5=0,$K709-$K709/S709,0)))</f>
        <v>0</v>
      </c>
      <c r="AD709" s="562">
        <f t="shared" si="848"/>
        <v>0</v>
      </c>
      <c r="AE709" s="563"/>
    </row>
    <row r="710" spans="2:31" s="419" customFormat="1" ht="15" customHeight="1" x14ac:dyDescent="0.2">
      <c r="B710" s="555"/>
      <c r="C710" s="382"/>
      <c r="D710" s="383"/>
      <c r="E710" s="381"/>
      <c r="F710" s="381"/>
      <c r="G710" s="381"/>
      <c r="H710" s="569">
        <f t="shared" si="779"/>
        <v>0</v>
      </c>
      <c r="I710" s="381"/>
      <c r="J710" s="381"/>
      <c r="K710" s="569">
        <f t="shared" si="780"/>
        <v>0</v>
      </c>
      <c r="L710" s="571">
        <f>IFERROR(VLOOKUP($C710,Listen!$J$3:$L$39,2,0),0)</f>
        <v>0</v>
      </c>
      <c r="M710" s="571">
        <f>IFERROR(VLOOKUP($C710,Listen!$J$3:$L$39,3,0),0)</f>
        <v>0</v>
      </c>
      <c r="N710" s="454">
        <f t="shared" ref="N710:N773" si="849">$L710</f>
        <v>0</v>
      </c>
      <c r="O710" s="454">
        <f t="shared" si="833"/>
        <v>0</v>
      </c>
      <c r="P710" s="454">
        <f t="shared" si="833"/>
        <v>0</v>
      </c>
      <c r="Q710" s="454">
        <f t="shared" si="833"/>
        <v>0</v>
      </c>
      <c r="R710" s="454">
        <f t="shared" si="833"/>
        <v>0</v>
      </c>
      <c r="S710" s="454">
        <f t="shared" si="833"/>
        <v>0</v>
      </c>
      <c r="T710" s="454">
        <f t="shared" si="833"/>
        <v>0</v>
      </c>
      <c r="U710" s="385">
        <f t="shared" si="782"/>
        <v>0</v>
      </c>
      <c r="V710" s="566">
        <f>IF(D710='A. Allgemeine Informationen'!$C$15,$K710-W710,HLOOKUP('A. Allgemeine Informationen'!$C$15-1,$X$1:$AD$2005,ROW(D710),FALSE)-$W710)</f>
        <v>0</v>
      </c>
      <c r="W710" s="385">
        <f>HLOOKUP('A. Allgemeine Informationen'!$C$15,$X$1:$AD$2005,ROW(D710),FALSE)</f>
        <v>0</v>
      </c>
      <c r="X710" s="566">
        <f t="shared" ref="X710:X773" si="850">IF(OR($D710=0,$K710=0),0,IF($D710-$X$5&lt;1,$K710-$K710/N710*(X$5-$D710+1),0))</f>
        <v>0</v>
      </c>
      <c r="Y710" s="566">
        <f t="shared" ref="Y710:Y773" si="851">IF(OR($D710=0,$K710=0,O710-(Y$5-$D710)=0),0,IF($D710-Y$5&lt;0,X710-X710/(O710-(Y$5-$D710)),IF($D710-Y$5=0,$K710-$K710/O710,0)))</f>
        <v>0</v>
      </c>
      <c r="Z710" s="566">
        <f t="shared" ref="Z710:Z773" si="852">IF(OR($D710=0,$K710=0,P710-(Z$5-$D710)=0),0,IF($D710-Z$5&lt;0,Y710-Y710/(P710-(Z$5-$D710)),IF($D710-Z$5=0,$K710-$K710/P710,0)))</f>
        <v>0</v>
      </c>
      <c r="AA710" s="566">
        <f t="shared" ref="AA710:AA773" si="853">IF(OR($D710=0,$K710=0,Q710-(AA$5-$D710)=0),0,IF($D710-AA$5&lt;0,Z710-Z710/(Q710-(AA$5-$D710)),IF($D710-AA$5=0,$K710-$K710/Q710,0)))</f>
        <v>0</v>
      </c>
      <c r="AB710" s="573">
        <f t="shared" ref="AB710:AB773" si="854">IF(OR($D710=0,$K710=0,R710-(AB$5-$D710)=0),0,IF($D710-AB$5&lt;0,AA710-AA710/(R710-(AB$5-$D710)),IF($D710-AB$5=0,$K710-$K710/R710,0)))</f>
        <v>0</v>
      </c>
      <c r="AC710" s="561">
        <f t="shared" ref="AC710:AD710" si="855">IF(OR($D710=0,$K710=0,S710-(AC$5-$D710)=0),0,IF($D710-AC$5&lt;0,AB710-AB710/(S710-(AC$5-$D710)),IF($D710-AC$5=0,$K710-$K710/S710,0)))</f>
        <v>0</v>
      </c>
      <c r="AD710" s="562">
        <f t="shared" si="855"/>
        <v>0</v>
      </c>
      <c r="AE710" s="563"/>
    </row>
    <row r="711" spans="2:31" s="419" customFormat="1" ht="15" customHeight="1" x14ac:dyDescent="0.2">
      <c r="B711" s="555"/>
      <c r="C711" s="382"/>
      <c r="D711" s="383"/>
      <c r="E711" s="381"/>
      <c r="F711" s="381"/>
      <c r="G711" s="381"/>
      <c r="H711" s="569">
        <f t="shared" ref="H711:H774" si="856">E711+F711-G711</f>
        <v>0</v>
      </c>
      <c r="I711" s="381"/>
      <c r="J711" s="381"/>
      <c r="K711" s="569">
        <f t="shared" ref="K711:K774" si="857">H711-I711</f>
        <v>0</v>
      </c>
      <c r="L711" s="571">
        <f>IFERROR(VLOOKUP($C711,Listen!$J$3:$L$39,2,0),0)</f>
        <v>0</v>
      </c>
      <c r="M711" s="571">
        <f>IFERROR(VLOOKUP($C711,Listen!$J$3:$L$39,3,0),0)</f>
        <v>0</v>
      </c>
      <c r="N711" s="454">
        <f t="shared" si="849"/>
        <v>0</v>
      </c>
      <c r="O711" s="454">
        <f t="shared" ref="O711:T726" si="858">N711</f>
        <v>0</v>
      </c>
      <c r="P711" s="454">
        <f t="shared" si="858"/>
        <v>0</v>
      </c>
      <c r="Q711" s="454">
        <f t="shared" si="858"/>
        <v>0</v>
      </c>
      <c r="R711" s="454">
        <f t="shared" si="858"/>
        <v>0</v>
      </c>
      <c r="S711" s="454">
        <f t="shared" si="858"/>
        <v>0</v>
      </c>
      <c r="T711" s="454">
        <f t="shared" si="858"/>
        <v>0</v>
      </c>
      <c r="U711" s="385">
        <f t="shared" ref="U711:U774" si="859">W711+V711</f>
        <v>0</v>
      </c>
      <c r="V711" s="566">
        <f>IF(D711='A. Allgemeine Informationen'!$C$15,$K711-W711,HLOOKUP('A. Allgemeine Informationen'!$C$15-1,$X$1:$AD$2005,ROW(D711),FALSE)-$W711)</f>
        <v>0</v>
      </c>
      <c r="W711" s="385">
        <f>HLOOKUP('A. Allgemeine Informationen'!$C$15,$X$1:$AD$2005,ROW(D711),FALSE)</f>
        <v>0</v>
      </c>
      <c r="X711" s="566">
        <f t="shared" si="850"/>
        <v>0</v>
      </c>
      <c r="Y711" s="566">
        <f t="shared" si="851"/>
        <v>0</v>
      </c>
      <c r="Z711" s="566">
        <f t="shared" si="852"/>
        <v>0</v>
      </c>
      <c r="AA711" s="566">
        <f t="shared" si="853"/>
        <v>0</v>
      </c>
      <c r="AB711" s="573">
        <f t="shared" si="854"/>
        <v>0</v>
      </c>
      <c r="AC711" s="561">
        <f t="shared" ref="AC711:AD711" si="860">IF(OR($D711=0,$K711=0,S711-(AC$5-$D711)=0),0,IF($D711-AC$5&lt;0,AB711-AB711/(S711-(AC$5-$D711)),IF($D711-AC$5=0,$K711-$K711/S711,0)))</f>
        <v>0</v>
      </c>
      <c r="AD711" s="562">
        <f t="shared" si="860"/>
        <v>0</v>
      </c>
      <c r="AE711" s="563"/>
    </row>
    <row r="712" spans="2:31" s="419" customFormat="1" ht="15" customHeight="1" x14ac:dyDescent="0.2">
      <c r="B712" s="555"/>
      <c r="C712" s="382"/>
      <c r="D712" s="383"/>
      <c r="E712" s="381"/>
      <c r="F712" s="381"/>
      <c r="G712" s="381"/>
      <c r="H712" s="569">
        <f t="shared" si="856"/>
        <v>0</v>
      </c>
      <c r="I712" s="381"/>
      <c r="J712" s="381"/>
      <c r="K712" s="569">
        <f t="shared" si="857"/>
        <v>0</v>
      </c>
      <c r="L712" s="571">
        <f>IFERROR(VLOOKUP($C712,Listen!$J$3:$L$39,2,0),0)</f>
        <v>0</v>
      </c>
      <c r="M712" s="571">
        <f>IFERROR(VLOOKUP($C712,Listen!$J$3:$L$39,3,0),0)</f>
        <v>0</v>
      </c>
      <c r="N712" s="454">
        <f t="shared" si="849"/>
        <v>0</v>
      </c>
      <c r="O712" s="454">
        <f t="shared" si="858"/>
        <v>0</v>
      </c>
      <c r="P712" s="454">
        <f t="shared" si="858"/>
        <v>0</v>
      </c>
      <c r="Q712" s="454">
        <f t="shared" si="858"/>
        <v>0</v>
      </c>
      <c r="R712" s="454">
        <f t="shared" si="858"/>
        <v>0</v>
      </c>
      <c r="S712" s="454">
        <f t="shared" si="858"/>
        <v>0</v>
      </c>
      <c r="T712" s="454">
        <f t="shared" si="858"/>
        <v>0</v>
      </c>
      <c r="U712" s="385">
        <f t="shared" si="859"/>
        <v>0</v>
      </c>
      <c r="V712" s="566">
        <f>IF(D712='A. Allgemeine Informationen'!$C$15,$K712-W712,HLOOKUP('A. Allgemeine Informationen'!$C$15-1,$X$1:$AD$2005,ROW(D712),FALSE)-$W712)</f>
        <v>0</v>
      </c>
      <c r="W712" s="385">
        <f>HLOOKUP('A. Allgemeine Informationen'!$C$15,$X$1:$AD$2005,ROW(D712),FALSE)</f>
        <v>0</v>
      </c>
      <c r="X712" s="566">
        <f t="shared" si="850"/>
        <v>0</v>
      </c>
      <c r="Y712" s="566">
        <f t="shared" si="851"/>
        <v>0</v>
      </c>
      <c r="Z712" s="566">
        <f t="shared" si="852"/>
        <v>0</v>
      </c>
      <c r="AA712" s="566">
        <f t="shared" si="853"/>
        <v>0</v>
      </c>
      <c r="AB712" s="573">
        <f t="shared" si="854"/>
        <v>0</v>
      </c>
      <c r="AC712" s="561">
        <f t="shared" ref="AC712:AD712" si="861">IF(OR($D712=0,$K712=0,S712-(AC$5-$D712)=0),0,IF($D712-AC$5&lt;0,AB712-AB712/(S712-(AC$5-$D712)),IF($D712-AC$5=0,$K712-$K712/S712,0)))</f>
        <v>0</v>
      </c>
      <c r="AD712" s="562">
        <f t="shared" si="861"/>
        <v>0</v>
      </c>
      <c r="AE712" s="563"/>
    </row>
    <row r="713" spans="2:31" s="419" customFormat="1" ht="15" customHeight="1" x14ac:dyDescent="0.2">
      <c r="B713" s="555"/>
      <c r="C713" s="382"/>
      <c r="D713" s="383"/>
      <c r="E713" s="381"/>
      <c r="F713" s="381"/>
      <c r="G713" s="381"/>
      <c r="H713" s="569">
        <f t="shared" si="856"/>
        <v>0</v>
      </c>
      <c r="I713" s="381"/>
      <c r="J713" s="381"/>
      <c r="K713" s="569">
        <f t="shared" si="857"/>
        <v>0</v>
      </c>
      <c r="L713" s="571">
        <f>IFERROR(VLOOKUP($C713,Listen!$J$3:$L$39,2,0),0)</f>
        <v>0</v>
      </c>
      <c r="M713" s="571">
        <f>IFERROR(VLOOKUP($C713,Listen!$J$3:$L$39,3,0),0)</f>
        <v>0</v>
      </c>
      <c r="N713" s="454">
        <f t="shared" si="849"/>
        <v>0</v>
      </c>
      <c r="O713" s="454">
        <f t="shared" si="858"/>
        <v>0</v>
      </c>
      <c r="P713" s="454">
        <f t="shared" si="858"/>
        <v>0</v>
      </c>
      <c r="Q713" s="454">
        <f t="shared" si="858"/>
        <v>0</v>
      </c>
      <c r="R713" s="454">
        <f t="shared" si="858"/>
        <v>0</v>
      </c>
      <c r="S713" s="454">
        <f t="shared" si="858"/>
        <v>0</v>
      </c>
      <c r="T713" s="454">
        <f t="shared" si="858"/>
        <v>0</v>
      </c>
      <c r="U713" s="385">
        <f t="shared" si="859"/>
        <v>0</v>
      </c>
      <c r="V713" s="566">
        <f>IF(D713='A. Allgemeine Informationen'!$C$15,$K713-W713,HLOOKUP('A. Allgemeine Informationen'!$C$15-1,$X$1:$AD$2005,ROW(D713),FALSE)-$W713)</f>
        <v>0</v>
      </c>
      <c r="W713" s="385">
        <f>HLOOKUP('A. Allgemeine Informationen'!$C$15,$X$1:$AD$2005,ROW(D713),FALSE)</f>
        <v>0</v>
      </c>
      <c r="X713" s="566">
        <f t="shared" si="850"/>
        <v>0</v>
      </c>
      <c r="Y713" s="566">
        <f t="shared" si="851"/>
        <v>0</v>
      </c>
      <c r="Z713" s="566">
        <f t="shared" si="852"/>
        <v>0</v>
      </c>
      <c r="AA713" s="566">
        <f t="shared" si="853"/>
        <v>0</v>
      </c>
      <c r="AB713" s="573">
        <f t="shared" si="854"/>
        <v>0</v>
      </c>
      <c r="AC713" s="561">
        <f t="shared" ref="AC713:AD713" si="862">IF(OR($D713=0,$K713=0,S713-(AC$5-$D713)=0),0,IF($D713-AC$5&lt;0,AB713-AB713/(S713-(AC$5-$D713)),IF($D713-AC$5=0,$K713-$K713/S713,0)))</f>
        <v>0</v>
      </c>
      <c r="AD713" s="562">
        <f t="shared" si="862"/>
        <v>0</v>
      </c>
      <c r="AE713" s="563"/>
    </row>
    <row r="714" spans="2:31" s="419" customFormat="1" ht="15" customHeight="1" x14ac:dyDescent="0.2">
      <c r="B714" s="555"/>
      <c r="C714" s="382"/>
      <c r="D714" s="383"/>
      <c r="E714" s="381"/>
      <c r="F714" s="381"/>
      <c r="G714" s="381"/>
      <c r="H714" s="569">
        <f t="shared" si="856"/>
        <v>0</v>
      </c>
      <c r="I714" s="381"/>
      <c r="J714" s="381"/>
      <c r="K714" s="569">
        <f t="shared" si="857"/>
        <v>0</v>
      </c>
      <c r="L714" s="571">
        <f>IFERROR(VLOOKUP($C714,Listen!$J$3:$L$39,2,0),0)</f>
        <v>0</v>
      </c>
      <c r="M714" s="571">
        <f>IFERROR(VLOOKUP($C714,Listen!$J$3:$L$39,3,0),0)</f>
        <v>0</v>
      </c>
      <c r="N714" s="454">
        <f t="shared" si="849"/>
        <v>0</v>
      </c>
      <c r="O714" s="454">
        <f t="shared" si="858"/>
        <v>0</v>
      </c>
      <c r="P714" s="454">
        <f t="shared" si="858"/>
        <v>0</v>
      </c>
      <c r="Q714" s="454">
        <f t="shared" si="858"/>
        <v>0</v>
      </c>
      <c r="R714" s="454">
        <f t="shared" si="858"/>
        <v>0</v>
      </c>
      <c r="S714" s="454">
        <f t="shared" si="858"/>
        <v>0</v>
      </c>
      <c r="T714" s="454">
        <f t="shared" si="858"/>
        <v>0</v>
      </c>
      <c r="U714" s="385">
        <f t="shared" si="859"/>
        <v>0</v>
      </c>
      <c r="V714" s="566">
        <f>IF(D714='A. Allgemeine Informationen'!$C$15,$K714-W714,HLOOKUP('A. Allgemeine Informationen'!$C$15-1,$X$1:$AD$2005,ROW(D714),FALSE)-$W714)</f>
        <v>0</v>
      </c>
      <c r="W714" s="385">
        <f>HLOOKUP('A. Allgemeine Informationen'!$C$15,$X$1:$AD$2005,ROW(D714),FALSE)</f>
        <v>0</v>
      </c>
      <c r="X714" s="566">
        <f t="shared" si="850"/>
        <v>0</v>
      </c>
      <c r="Y714" s="566">
        <f t="shared" si="851"/>
        <v>0</v>
      </c>
      <c r="Z714" s="566">
        <f t="shared" si="852"/>
        <v>0</v>
      </c>
      <c r="AA714" s="566">
        <f t="shared" si="853"/>
        <v>0</v>
      </c>
      <c r="AB714" s="573">
        <f t="shared" si="854"/>
        <v>0</v>
      </c>
      <c r="AC714" s="561">
        <f t="shared" ref="AC714:AD714" si="863">IF(OR($D714=0,$K714=0,S714-(AC$5-$D714)=0),0,IF($D714-AC$5&lt;0,AB714-AB714/(S714-(AC$5-$D714)),IF($D714-AC$5=0,$K714-$K714/S714,0)))</f>
        <v>0</v>
      </c>
      <c r="AD714" s="562">
        <f t="shared" si="863"/>
        <v>0</v>
      </c>
      <c r="AE714" s="563"/>
    </row>
    <row r="715" spans="2:31" s="419" customFormat="1" ht="15" customHeight="1" x14ac:dyDescent="0.2">
      <c r="B715" s="555"/>
      <c r="C715" s="382"/>
      <c r="D715" s="383"/>
      <c r="E715" s="381"/>
      <c r="F715" s="381"/>
      <c r="G715" s="381"/>
      <c r="H715" s="569">
        <f t="shared" si="856"/>
        <v>0</v>
      </c>
      <c r="I715" s="381"/>
      <c r="J715" s="381"/>
      <c r="K715" s="569">
        <f t="shared" si="857"/>
        <v>0</v>
      </c>
      <c r="L715" s="571">
        <f>IFERROR(VLOOKUP($C715,Listen!$J$3:$L$39,2,0),0)</f>
        <v>0</v>
      </c>
      <c r="M715" s="571">
        <f>IFERROR(VLOOKUP($C715,Listen!$J$3:$L$39,3,0),0)</f>
        <v>0</v>
      </c>
      <c r="N715" s="454">
        <f t="shared" si="849"/>
        <v>0</v>
      </c>
      <c r="O715" s="454">
        <f t="shared" si="858"/>
        <v>0</v>
      </c>
      <c r="P715" s="454">
        <f t="shared" si="858"/>
        <v>0</v>
      </c>
      <c r="Q715" s="454">
        <f t="shared" si="858"/>
        <v>0</v>
      </c>
      <c r="R715" s="454">
        <f t="shared" si="858"/>
        <v>0</v>
      </c>
      <c r="S715" s="454">
        <f t="shared" si="858"/>
        <v>0</v>
      </c>
      <c r="T715" s="454">
        <f t="shared" si="858"/>
        <v>0</v>
      </c>
      <c r="U715" s="385">
        <f t="shared" si="859"/>
        <v>0</v>
      </c>
      <c r="V715" s="566">
        <f>IF(D715='A. Allgemeine Informationen'!$C$15,$K715-W715,HLOOKUP('A. Allgemeine Informationen'!$C$15-1,$X$1:$AD$2005,ROW(D715),FALSE)-$W715)</f>
        <v>0</v>
      </c>
      <c r="W715" s="385">
        <f>HLOOKUP('A. Allgemeine Informationen'!$C$15,$X$1:$AD$2005,ROW(D715),FALSE)</f>
        <v>0</v>
      </c>
      <c r="X715" s="566">
        <f t="shared" si="850"/>
        <v>0</v>
      </c>
      <c r="Y715" s="566">
        <f t="shared" si="851"/>
        <v>0</v>
      </c>
      <c r="Z715" s="566">
        <f t="shared" si="852"/>
        <v>0</v>
      </c>
      <c r="AA715" s="566">
        <f t="shared" si="853"/>
        <v>0</v>
      </c>
      <c r="AB715" s="573">
        <f t="shared" si="854"/>
        <v>0</v>
      </c>
      <c r="AC715" s="561">
        <f t="shared" ref="AC715:AD715" si="864">IF(OR($D715=0,$K715=0,S715-(AC$5-$D715)=0),0,IF($D715-AC$5&lt;0,AB715-AB715/(S715-(AC$5-$D715)),IF($D715-AC$5=0,$K715-$K715/S715,0)))</f>
        <v>0</v>
      </c>
      <c r="AD715" s="562">
        <f t="shared" si="864"/>
        <v>0</v>
      </c>
      <c r="AE715" s="563"/>
    </row>
    <row r="716" spans="2:31" s="419" customFormat="1" ht="15" customHeight="1" x14ac:dyDescent="0.2">
      <c r="B716" s="555"/>
      <c r="C716" s="382"/>
      <c r="D716" s="383"/>
      <c r="E716" s="381"/>
      <c r="F716" s="381"/>
      <c r="G716" s="381"/>
      <c r="H716" s="569">
        <f t="shared" si="856"/>
        <v>0</v>
      </c>
      <c r="I716" s="381"/>
      <c r="J716" s="381"/>
      <c r="K716" s="569">
        <f t="shared" si="857"/>
        <v>0</v>
      </c>
      <c r="L716" s="571">
        <f>IFERROR(VLOOKUP($C716,Listen!$J$3:$L$39,2,0),0)</f>
        <v>0</v>
      </c>
      <c r="M716" s="571">
        <f>IFERROR(VLOOKUP($C716,Listen!$J$3:$L$39,3,0),0)</f>
        <v>0</v>
      </c>
      <c r="N716" s="454">
        <f t="shared" si="849"/>
        <v>0</v>
      </c>
      <c r="O716" s="454">
        <f t="shared" si="858"/>
        <v>0</v>
      </c>
      <c r="P716" s="454">
        <f t="shared" si="858"/>
        <v>0</v>
      </c>
      <c r="Q716" s="454">
        <f t="shared" si="858"/>
        <v>0</v>
      </c>
      <c r="R716" s="454">
        <f t="shared" si="858"/>
        <v>0</v>
      </c>
      <c r="S716" s="454">
        <f t="shared" si="858"/>
        <v>0</v>
      </c>
      <c r="T716" s="454">
        <f t="shared" si="858"/>
        <v>0</v>
      </c>
      <c r="U716" s="385">
        <f t="shared" si="859"/>
        <v>0</v>
      </c>
      <c r="V716" s="566">
        <f>IF(D716='A. Allgemeine Informationen'!$C$15,$K716-W716,HLOOKUP('A. Allgemeine Informationen'!$C$15-1,$X$1:$AD$2005,ROW(D716),FALSE)-$W716)</f>
        <v>0</v>
      </c>
      <c r="W716" s="385">
        <f>HLOOKUP('A. Allgemeine Informationen'!$C$15,$X$1:$AD$2005,ROW(D716),FALSE)</f>
        <v>0</v>
      </c>
      <c r="X716" s="566">
        <f t="shared" si="850"/>
        <v>0</v>
      </c>
      <c r="Y716" s="566">
        <f t="shared" si="851"/>
        <v>0</v>
      </c>
      <c r="Z716" s="566">
        <f t="shared" si="852"/>
        <v>0</v>
      </c>
      <c r="AA716" s="566">
        <f t="shared" si="853"/>
        <v>0</v>
      </c>
      <c r="AB716" s="573">
        <f t="shared" si="854"/>
        <v>0</v>
      </c>
      <c r="AC716" s="561">
        <f t="shared" ref="AC716:AD716" si="865">IF(OR($D716=0,$K716=0,S716-(AC$5-$D716)=0),0,IF($D716-AC$5&lt;0,AB716-AB716/(S716-(AC$5-$D716)),IF($D716-AC$5=0,$K716-$K716/S716,0)))</f>
        <v>0</v>
      </c>
      <c r="AD716" s="562">
        <f t="shared" si="865"/>
        <v>0</v>
      </c>
      <c r="AE716" s="563"/>
    </row>
    <row r="717" spans="2:31" s="419" customFormat="1" ht="15" customHeight="1" x14ac:dyDescent="0.2">
      <c r="B717" s="555"/>
      <c r="C717" s="382"/>
      <c r="D717" s="383"/>
      <c r="E717" s="381"/>
      <c r="F717" s="381"/>
      <c r="G717" s="381"/>
      <c r="H717" s="569">
        <f t="shared" si="856"/>
        <v>0</v>
      </c>
      <c r="I717" s="381"/>
      <c r="J717" s="381"/>
      <c r="K717" s="569">
        <f t="shared" si="857"/>
        <v>0</v>
      </c>
      <c r="L717" s="571">
        <f>IFERROR(VLOOKUP($C717,Listen!$J$3:$L$39,2,0),0)</f>
        <v>0</v>
      </c>
      <c r="M717" s="571">
        <f>IFERROR(VLOOKUP($C717,Listen!$J$3:$L$39,3,0),0)</f>
        <v>0</v>
      </c>
      <c r="N717" s="454">
        <f t="shared" si="849"/>
        <v>0</v>
      </c>
      <c r="O717" s="454">
        <f t="shared" si="858"/>
        <v>0</v>
      </c>
      <c r="P717" s="454">
        <f t="shared" si="858"/>
        <v>0</v>
      </c>
      <c r="Q717" s="454">
        <f t="shared" si="858"/>
        <v>0</v>
      </c>
      <c r="R717" s="454">
        <f t="shared" si="858"/>
        <v>0</v>
      </c>
      <c r="S717" s="454">
        <f t="shared" si="858"/>
        <v>0</v>
      </c>
      <c r="T717" s="454">
        <f t="shared" si="858"/>
        <v>0</v>
      </c>
      <c r="U717" s="385">
        <f t="shared" si="859"/>
        <v>0</v>
      </c>
      <c r="V717" s="566">
        <f>IF(D717='A. Allgemeine Informationen'!$C$15,$K717-W717,HLOOKUP('A. Allgemeine Informationen'!$C$15-1,$X$1:$AD$2005,ROW(D717),FALSE)-$W717)</f>
        <v>0</v>
      </c>
      <c r="W717" s="385">
        <f>HLOOKUP('A. Allgemeine Informationen'!$C$15,$X$1:$AD$2005,ROW(D717),FALSE)</f>
        <v>0</v>
      </c>
      <c r="X717" s="566">
        <f t="shared" si="850"/>
        <v>0</v>
      </c>
      <c r="Y717" s="566">
        <f t="shared" si="851"/>
        <v>0</v>
      </c>
      <c r="Z717" s="566">
        <f t="shared" si="852"/>
        <v>0</v>
      </c>
      <c r="AA717" s="566">
        <f t="shared" si="853"/>
        <v>0</v>
      </c>
      <c r="AB717" s="573">
        <f t="shared" si="854"/>
        <v>0</v>
      </c>
      <c r="AC717" s="561">
        <f t="shared" ref="AC717:AD717" si="866">IF(OR($D717=0,$K717=0,S717-(AC$5-$D717)=0),0,IF($D717-AC$5&lt;0,AB717-AB717/(S717-(AC$5-$D717)),IF($D717-AC$5=0,$K717-$K717/S717,0)))</f>
        <v>0</v>
      </c>
      <c r="AD717" s="562">
        <f t="shared" si="866"/>
        <v>0</v>
      </c>
      <c r="AE717" s="563"/>
    </row>
    <row r="718" spans="2:31" s="419" customFormat="1" ht="15" customHeight="1" x14ac:dyDescent="0.2">
      <c r="B718" s="555"/>
      <c r="C718" s="382"/>
      <c r="D718" s="383"/>
      <c r="E718" s="381"/>
      <c r="F718" s="381"/>
      <c r="G718" s="381"/>
      <c r="H718" s="569">
        <f t="shared" si="856"/>
        <v>0</v>
      </c>
      <c r="I718" s="381"/>
      <c r="J718" s="381"/>
      <c r="K718" s="569">
        <f t="shared" si="857"/>
        <v>0</v>
      </c>
      <c r="L718" s="571">
        <f>IFERROR(VLOOKUP($C718,Listen!$J$3:$L$39,2,0),0)</f>
        <v>0</v>
      </c>
      <c r="M718" s="571">
        <f>IFERROR(VLOOKUP($C718,Listen!$J$3:$L$39,3,0),0)</f>
        <v>0</v>
      </c>
      <c r="N718" s="454">
        <f t="shared" si="849"/>
        <v>0</v>
      </c>
      <c r="O718" s="454">
        <f t="shared" si="858"/>
        <v>0</v>
      </c>
      <c r="P718" s="454">
        <f t="shared" si="858"/>
        <v>0</v>
      </c>
      <c r="Q718" s="454">
        <f t="shared" si="858"/>
        <v>0</v>
      </c>
      <c r="R718" s="454">
        <f t="shared" si="858"/>
        <v>0</v>
      </c>
      <c r="S718" s="454">
        <f t="shared" si="858"/>
        <v>0</v>
      </c>
      <c r="T718" s="454">
        <f t="shared" si="858"/>
        <v>0</v>
      </c>
      <c r="U718" s="385">
        <f t="shared" si="859"/>
        <v>0</v>
      </c>
      <c r="V718" s="566">
        <f>IF(D718='A. Allgemeine Informationen'!$C$15,$K718-W718,HLOOKUP('A. Allgemeine Informationen'!$C$15-1,$X$1:$AD$2005,ROW(D718),FALSE)-$W718)</f>
        <v>0</v>
      </c>
      <c r="W718" s="385">
        <f>HLOOKUP('A. Allgemeine Informationen'!$C$15,$X$1:$AD$2005,ROW(D718),FALSE)</f>
        <v>0</v>
      </c>
      <c r="X718" s="566">
        <f t="shared" si="850"/>
        <v>0</v>
      </c>
      <c r="Y718" s="566">
        <f t="shared" si="851"/>
        <v>0</v>
      </c>
      <c r="Z718" s="566">
        <f t="shared" si="852"/>
        <v>0</v>
      </c>
      <c r="AA718" s="566">
        <f t="shared" si="853"/>
        <v>0</v>
      </c>
      <c r="AB718" s="573">
        <f t="shared" si="854"/>
        <v>0</v>
      </c>
      <c r="AC718" s="561">
        <f t="shared" ref="AC718:AD718" si="867">IF(OR($D718=0,$K718=0,S718-(AC$5-$D718)=0),0,IF($D718-AC$5&lt;0,AB718-AB718/(S718-(AC$5-$D718)),IF($D718-AC$5=0,$K718-$K718/S718,0)))</f>
        <v>0</v>
      </c>
      <c r="AD718" s="562">
        <f t="shared" si="867"/>
        <v>0</v>
      </c>
      <c r="AE718" s="563"/>
    </row>
    <row r="719" spans="2:31" s="419" customFormat="1" ht="15" customHeight="1" x14ac:dyDescent="0.2">
      <c r="B719" s="555"/>
      <c r="C719" s="382"/>
      <c r="D719" s="383"/>
      <c r="E719" s="381"/>
      <c r="F719" s="381"/>
      <c r="G719" s="381"/>
      <c r="H719" s="569">
        <f t="shared" si="856"/>
        <v>0</v>
      </c>
      <c r="I719" s="381"/>
      <c r="J719" s="381"/>
      <c r="K719" s="569">
        <f t="shared" si="857"/>
        <v>0</v>
      </c>
      <c r="L719" s="571">
        <f>IFERROR(VLOOKUP($C719,Listen!$J$3:$L$39,2,0),0)</f>
        <v>0</v>
      </c>
      <c r="M719" s="571">
        <f>IFERROR(VLOOKUP($C719,Listen!$J$3:$L$39,3,0),0)</f>
        <v>0</v>
      </c>
      <c r="N719" s="454">
        <f t="shared" si="849"/>
        <v>0</v>
      </c>
      <c r="O719" s="454">
        <f t="shared" si="858"/>
        <v>0</v>
      </c>
      <c r="P719" s="454">
        <f t="shared" si="858"/>
        <v>0</v>
      </c>
      <c r="Q719" s="454">
        <f t="shared" si="858"/>
        <v>0</v>
      </c>
      <c r="R719" s="454">
        <f t="shared" si="858"/>
        <v>0</v>
      </c>
      <c r="S719" s="454">
        <f t="shared" si="858"/>
        <v>0</v>
      </c>
      <c r="T719" s="454">
        <f t="shared" si="858"/>
        <v>0</v>
      </c>
      <c r="U719" s="385">
        <f t="shared" si="859"/>
        <v>0</v>
      </c>
      <c r="V719" s="566">
        <f>IF(D719='A. Allgemeine Informationen'!$C$15,$K719-W719,HLOOKUP('A. Allgemeine Informationen'!$C$15-1,$X$1:$AD$2005,ROW(D719),FALSE)-$W719)</f>
        <v>0</v>
      </c>
      <c r="W719" s="385">
        <f>HLOOKUP('A. Allgemeine Informationen'!$C$15,$X$1:$AD$2005,ROW(D719),FALSE)</f>
        <v>0</v>
      </c>
      <c r="X719" s="566">
        <f t="shared" si="850"/>
        <v>0</v>
      </c>
      <c r="Y719" s="566">
        <f t="shared" si="851"/>
        <v>0</v>
      </c>
      <c r="Z719" s="566">
        <f t="shared" si="852"/>
        <v>0</v>
      </c>
      <c r="AA719" s="566">
        <f t="shared" si="853"/>
        <v>0</v>
      </c>
      <c r="AB719" s="573">
        <f t="shared" si="854"/>
        <v>0</v>
      </c>
      <c r="AC719" s="561">
        <f t="shared" ref="AC719:AD719" si="868">IF(OR($D719=0,$K719=0,S719-(AC$5-$D719)=0),0,IF($D719-AC$5&lt;0,AB719-AB719/(S719-(AC$5-$D719)),IF($D719-AC$5=0,$K719-$K719/S719,0)))</f>
        <v>0</v>
      </c>
      <c r="AD719" s="562">
        <f t="shared" si="868"/>
        <v>0</v>
      </c>
      <c r="AE719" s="563"/>
    </row>
    <row r="720" spans="2:31" s="419" customFormat="1" ht="15" customHeight="1" x14ac:dyDescent="0.2">
      <c r="B720" s="555"/>
      <c r="C720" s="382"/>
      <c r="D720" s="383"/>
      <c r="E720" s="381"/>
      <c r="F720" s="381"/>
      <c r="G720" s="381"/>
      <c r="H720" s="569">
        <f t="shared" si="856"/>
        <v>0</v>
      </c>
      <c r="I720" s="381"/>
      <c r="J720" s="381"/>
      <c r="K720" s="569">
        <f t="shared" si="857"/>
        <v>0</v>
      </c>
      <c r="L720" s="571">
        <f>IFERROR(VLOOKUP($C720,Listen!$J$3:$L$39,2,0),0)</f>
        <v>0</v>
      </c>
      <c r="M720" s="571">
        <f>IFERROR(VLOOKUP($C720,Listen!$J$3:$L$39,3,0),0)</f>
        <v>0</v>
      </c>
      <c r="N720" s="454">
        <f t="shared" si="849"/>
        <v>0</v>
      </c>
      <c r="O720" s="454">
        <f t="shared" si="858"/>
        <v>0</v>
      </c>
      <c r="P720" s="454">
        <f t="shared" si="858"/>
        <v>0</v>
      </c>
      <c r="Q720" s="454">
        <f t="shared" si="858"/>
        <v>0</v>
      </c>
      <c r="R720" s="454">
        <f t="shared" si="858"/>
        <v>0</v>
      </c>
      <c r="S720" s="454">
        <f t="shared" si="858"/>
        <v>0</v>
      </c>
      <c r="T720" s="454">
        <f t="shared" si="858"/>
        <v>0</v>
      </c>
      <c r="U720" s="385">
        <f t="shared" si="859"/>
        <v>0</v>
      </c>
      <c r="V720" s="566">
        <f>IF(D720='A. Allgemeine Informationen'!$C$15,$K720-W720,HLOOKUP('A. Allgemeine Informationen'!$C$15-1,$X$1:$AD$2005,ROW(D720),FALSE)-$W720)</f>
        <v>0</v>
      </c>
      <c r="W720" s="385">
        <f>HLOOKUP('A. Allgemeine Informationen'!$C$15,$X$1:$AD$2005,ROW(D720),FALSE)</f>
        <v>0</v>
      </c>
      <c r="X720" s="566">
        <f t="shared" si="850"/>
        <v>0</v>
      </c>
      <c r="Y720" s="566">
        <f t="shared" si="851"/>
        <v>0</v>
      </c>
      <c r="Z720" s="566">
        <f t="shared" si="852"/>
        <v>0</v>
      </c>
      <c r="AA720" s="566">
        <f t="shared" si="853"/>
        <v>0</v>
      </c>
      <c r="AB720" s="573">
        <f t="shared" si="854"/>
        <v>0</v>
      </c>
      <c r="AC720" s="561">
        <f t="shared" ref="AC720:AD720" si="869">IF(OR($D720=0,$K720=0,S720-(AC$5-$D720)=0),0,IF($D720-AC$5&lt;0,AB720-AB720/(S720-(AC$5-$D720)),IF($D720-AC$5=0,$K720-$K720/S720,0)))</f>
        <v>0</v>
      </c>
      <c r="AD720" s="562">
        <f t="shared" si="869"/>
        <v>0</v>
      </c>
      <c r="AE720" s="563"/>
    </row>
    <row r="721" spans="2:31" s="419" customFormat="1" ht="15" customHeight="1" x14ac:dyDescent="0.2">
      <c r="B721" s="555"/>
      <c r="C721" s="382"/>
      <c r="D721" s="383"/>
      <c r="E721" s="381"/>
      <c r="F721" s="381"/>
      <c r="G721" s="381"/>
      <c r="H721" s="569">
        <f t="shared" si="856"/>
        <v>0</v>
      </c>
      <c r="I721" s="381"/>
      <c r="J721" s="381"/>
      <c r="K721" s="569">
        <f t="shared" si="857"/>
        <v>0</v>
      </c>
      <c r="L721" s="571">
        <f>IFERROR(VLOOKUP($C721,Listen!$J$3:$L$39,2,0),0)</f>
        <v>0</v>
      </c>
      <c r="M721" s="571">
        <f>IFERROR(VLOOKUP($C721,Listen!$J$3:$L$39,3,0),0)</f>
        <v>0</v>
      </c>
      <c r="N721" s="454">
        <f t="shared" si="849"/>
        <v>0</v>
      </c>
      <c r="O721" s="454">
        <f t="shared" si="858"/>
        <v>0</v>
      </c>
      <c r="P721" s="454">
        <f t="shared" si="858"/>
        <v>0</v>
      </c>
      <c r="Q721" s="454">
        <f t="shared" si="858"/>
        <v>0</v>
      </c>
      <c r="R721" s="454">
        <f t="shared" si="858"/>
        <v>0</v>
      </c>
      <c r="S721" s="454">
        <f t="shared" si="858"/>
        <v>0</v>
      </c>
      <c r="T721" s="454">
        <f t="shared" si="858"/>
        <v>0</v>
      </c>
      <c r="U721" s="385">
        <f t="shared" si="859"/>
        <v>0</v>
      </c>
      <c r="V721" s="566">
        <f>IF(D721='A. Allgemeine Informationen'!$C$15,$K721-W721,HLOOKUP('A. Allgemeine Informationen'!$C$15-1,$X$1:$AD$2005,ROW(D721),FALSE)-$W721)</f>
        <v>0</v>
      </c>
      <c r="W721" s="385">
        <f>HLOOKUP('A. Allgemeine Informationen'!$C$15,$X$1:$AD$2005,ROW(D721),FALSE)</f>
        <v>0</v>
      </c>
      <c r="X721" s="566">
        <f t="shared" si="850"/>
        <v>0</v>
      </c>
      <c r="Y721" s="566">
        <f t="shared" si="851"/>
        <v>0</v>
      </c>
      <c r="Z721" s="566">
        <f t="shared" si="852"/>
        <v>0</v>
      </c>
      <c r="AA721" s="566">
        <f t="shared" si="853"/>
        <v>0</v>
      </c>
      <c r="AB721" s="573">
        <f t="shared" si="854"/>
        <v>0</v>
      </c>
      <c r="AC721" s="561">
        <f t="shared" ref="AC721:AD721" si="870">IF(OR($D721=0,$K721=0,S721-(AC$5-$D721)=0),0,IF($D721-AC$5&lt;0,AB721-AB721/(S721-(AC$5-$D721)),IF($D721-AC$5=0,$K721-$K721/S721,0)))</f>
        <v>0</v>
      </c>
      <c r="AD721" s="562">
        <f t="shared" si="870"/>
        <v>0</v>
      </c>
      <c r="AE721" s="563"/>
    </row>
    <row r="722" spans="2:31" s="419" customFormat="1" ht="15" customHeight="1" x14ac:dyDescent="0.2">
      <c r="B722" s="555"/>
      <c r="C722" s="382"/>
      <c r="D722" s="383"/>
      <c r="E722" s="381"/>
      <c r="F722" s="381"/>
      <c r="G722" s="381"/>
      <c r="H722" s="569">
        <f t="shared" si="856"/>
        <v>0</v>
      </c>
      <c r="I722" s="381"/>
      <c r="J722" s="381"/>
      <c r="K722" s="569">
        <f t="shared" si="857"/>
        <v>0</v>
      </c>
      <c r="L722" s="571">
        <f>IFERROR(VLOOKUP($C722,Listen!$J$3:$L$39,2,0),0)</f>
        <v>0</v>
      </c>
      <c r="M722" s="571">
        <f>IFERROR(VLOOKUP($C722,Listen!$J$3:$L$39,3,0),0)</f>
        <v>0</v>
      </c>
      <c r="N722" s="454">
        <f t="shared" si="849"/>
        <v>0</v>
      </c>
      <c r="O722" s="454">
        <f t="shared" si="858"/>
        <v>0</v>
      </c>
      <c r="P722" s="454">
        <f t="shared" si="858"/>
        <v>0</v>
      </c>
      <c r="Q722" s="454">
        <f t="shared" si="858"/>
        <v>0</v>
      </c>
      <c r="R722" s="454">
        <f t="shared" si="858"/>
        <v>0</v>
      </c>
      <c r="S722" s="454">
        <f t="shared" si="858"/>
        <v>0</v>
      </c>
      <c r="T722" s="454">
        <f t="shared" si="858"/>
        <v>0</v>
      </c>
      <c r="U722" s="385">
        <f t="shared" si="859"/>
        <v>0</v>
      </c>
      <c r="V722" s="566">
        <f>IF(D722='A. Allgemeine Informationen'!$C$15,$K722-W722,HLOOKUP('A. Allgemeine Informationen'!$C$15-1,$X$1:$AD$2005,ROW(D722),FALSE)-$W722)</f>
        <v>0</v>
      </c>
      <c r="W722" s="385">
        <f>HLOOKUP('A. Allgemeine Informationen'!$C$15,$X$1:$AD$2005,ROW(D722),FALSE)</f>
        <v>0</v>
      </c>
      <c r="X722" s="566">
        <f t="shared" si="850"/>
        <v>0</v>
      </c>
      <c r="Y722" s="566">
        <f t="shared" si="851"/>
        <v>0</v>
      </c>
      <c r="Z722" s="566">
        <f t="shared" si="852"/>
        <v>0</v>
      </c>
      <c r="AA722" s="566">
        <f t="shared" si="853"/>
        <v>0</v>
      </c>
      <c r="AB722" s="573">
        <f t="shared" si="854"/>
        <v>0</v>
      </c>
      <c r="AC722" s="561">
        <f t="shared" ref="AC722:AD722" si="871">IF(OR($D722=0,$K722=0,S722-(AC$5-$D722)=0),0,IF($D722-AC$5&lt;0,AB722-AB722/(S722-(AC$5-$D722)),IF($D722-AC$5=0,$K722-$K722/S722,0)))</f>
        <v>0</v>
      </c>
      <c r="AD722" s="562">
        <f t="shared" si="871"/>
        <v>0</v>
      </c>
      <c r="AE722" s="563"/>
    </row>
    <row r="723" spans="2:31" s="419" customFormat="1" ht="15" customHeight="1" x14ac:dyDescent="0.2">
      <c r="B723" s="555"/>
      <c r="C723" s="382"/>
      <c r="D723" s="383"/>
      <c r="E723" s="381"/>
      <c r="F723" s="381"/>
      <c r="G723" s="381"/>
      <c r="H723" s="569">
        <f t="shared" si="856"/>
        <v>0</v>
      </c>
      <c r="I723" s="381"/>
      <c r="J723" s="381"/>
      <c r="K723" s="569">
        <f t="shared" si="857"/>
        <v>0</v>
      </c>
      <c r="L723" s="571">
        <f>IFERROR(VLOOKUP($C723,Listen!$J$3:$L$39,2,0),0)</f>
        <v>0</v>
      </c>
      <c r="M723" s="571">
        <f>IFERROR(VLOOKUP($C723,Listen!$J$3:$L$39,3,0),0)</f>
        <v>0</v>
      </c>
      <c r="N723" s="454">
        <f t="shared" si="849"/>
        <v>0</v>
      </c>
      <c r="O723" s="454">
        <f t="shared" si="858"/>
        <v>0</v>
      </c>
      <c r="P723" s="454">
        <f t="shared" si="858"/>
        <v>0</v>
      </c>
      <c r="Q723" s="454">
        <f t="shared" si="858"/>
        <v>0</v>
      </c>
      <c r="R723" s="454">
        <f t="shared" si="858"/>
        <v>0</v>
      </c>
      <c r="S723" s="454">
        <f t="shared" si="858"/>
        <v>0</v>
      </c>
      <c r="T723" s="454">
        <f t="shared" si="858"/>
        <v>0</v>
      </c>
      <c r="U723" s="385">
        <f t="shared" si="859"/>
        <v>0</v>
      </c>
      <c r="V723" s="566">
        <f>IF(D723='A. Allgemeine Informationen'!$C$15,$K723-W723,HLOOKUP('A. Allgemeine Informationen'!$C$15-1,$X$1:$AD$2005,ROW(D723),FALSE)-$W723)</f>
        <v>0</v>
      </c>
      <c r="W723" s="385">
        <f>HLOOKUP('A. Allgemeine Informationen'!$C$15,$X$1:$AD$2005,ROW(D723),FALSE)</f>
        <v>0</v>
      </c>
      <c r="X723" s="566">
        <f t="shared" si="850"/>
        <v>0</v>
      </c>
      <c r="Y723" s="566">
        <f t="shared" si="851"/>
        <v>0</v>
      </c>
      <c r="Z723" s="566">
        <f t="shared" si="852"/>
        <v>0</v>
      </c>
      <c r="AA723" s="566">
        <f t="shared" si="853"/>
        <v>0</v>
      </c>
      <c r="AB723" s="573">
        <f t="shared" si="854"/>
        <v>0</v>
      </c>
      <c r="AC723" s="561">
        <f t="shared" ref="AC723:AD723" si="872">IF(OR($D723=0,$K723=0,S723-(AC$5-$D723)=0),0,IF($D723-AC$5&lt;0,AB723-AB723/(S723-(AC$5-$D723)),IF($D723-AC$5=0,$K723-$K723/S723,0)))</f>
        <v>0</v>
      </c>
      <c r="AD723" s="562">
        <f t="shared" si="872"/>
        <v>0</v>
      </c>
      <c r="AE723" s="563"/>
    </row>
    <row r="724" spans="2:31" s="419" customFormat="1" ht="15" customHeight="1" x14ac:dyDescent="0.2">
      <c r="B724" s="555"/>
      <c r="C724" s="382"/>
      <c r="D724" s="383"/>
      <c r="E724" s="381"/>
      <c r="F724" s="381"/>
      <c r="G724" s="381"/>
      <c r="H724" s="569">
        <f t="shared" si="856"/>
        <v>0</v>
      </c>
      <c r="I724" s="381"/>
      <c r="J724" s="381"/>
      <c r="K724" s="569">
        <f t="shared" si="857"/>
        <v>0</v>
      </c>
      <c r="L724" s="571">
        <f>IFERROR(VLOOKUP($C724,Listen!$J$3:$L$39,2,0),0)</f>
        <v>0</v>
      </c>
      <c r="M724" s="571">
        <f>IFERROR(VLOOKUP($C724,Listen!$J$3:$L$39,3,0),0)</f>
        <v>0</v>
      </c>
      <c r="N724" s="454">
        <f t="shared" si="849"/>
        <v>0</v>
      </c>
      <c r="O724" s="454">
        <f t="shared" si="858"/>
        <v>0</v>
      </c>
      <c r="P724" s="454">
        <f t="shared" si="858"/>
        <v>0</v>
      </c>
      <c r="Q724" s="454">
        <f t="shared" si="858"/>
        <v>0</v>
      </c>
      <c r="R724" s="454">
        <f t="shared" si="858"/>
        <v>0</v>
      </c>
      <c r="S724" s="454">
        <f t="shared" si="858"/>
        <v>0</v>
      </c>
      <c r="T724" s="454">
        <f t="shared" si="858"/>
        <v>0</v>
      </c>
      <c r="U724" s="385">
        <f t="shared" si="859"/>
        <v>0</v>
      </c>
      <c r="V724" s="566">
        <f>IF(D724='A. Allgemeine Informationen'!$C$15,$K724-W724,HLOOKUP('A. Allgemeine Informationen'!$C$15-1,$X$1:$AD$2005,ROW(D724),FALSE)-$W724)</f>
        <v>0</v>
      </c>
      <c r="W724" s="385">
        <f>HLOOKUP('A. Allgemeine Informationen'!$C$15,$X$1:$AD$2005,ROW(D724),FALSE)</f>
        <v>0</v>
      </c>
      <c r="X724" s="566">
        <f t="shared" si="850"/>
        <v>0</v>
      </c>
      <c r="Y724" s="566">
        <f t="shared" si="851"/>
        <v>0</v>
      </c>
      <c r="Z724" s="566">
        <f t="shared" si="852"/>
        <v>0</v>
      </c>
      <c r="AA724" s="566">
        <f t="shared" si="853"/>
        <v>0</v>
      </c>
      <c r="AB724" s="573">
        <f t="shared" si="854"/>
        <v>0</v>
      </c>
      <c r="AC724" s="561">
        <f t="shared" ref="AC724:AD724" si="873">IF(OR($D724=0,$K724=0,S724-(AC$5-$D724)=0),0,IF($D724-AC$5&lt;0,AB724-AB724/(S724-(AC$5-$D724)),IF($D724-AC$5=0,$K724-$K724/S724,0)))</f>
        <v>0</v>
      </c>
      <c r="AD724" s="562">
        <f t="shared" si="873"/>
        <v>0</v>
      </c>
      <c r="AE724" s="563"/>
    </row>
    <row r="725" spans="2:31" s="419" customFormat="1" ht="15" customHeight="1" x14ac:dyDescent="0.2">
      <c r="B725" s="555"/>
      <c r="C725" s="382"/>
      <c r="D725" s="383"/>
      <c r="E725" s="381"/>
      <c r="F725" s="381"/>
      <c r="G725" s="381"/>
      <c r="H725" s="569">
        <f t="shared" si="856"/>
        <v>0</v>
      </c>
      <c r="I725" s="381"/>
      <c r="J725" s="381"/>
      <c r="K725" s="569">
        <f t="shared" si="857"/>
        <v>0</v>
      </c>
      <c r="L725" s="571">
        <f>IFERROR(VLOOKUP($C725,Listen!$J$3:$L$39,2,0),0)</f>
        <v>0</v>
      </c>
      <c r="M725" s="571">
        <f>IFERROR(VLOOKUP($C725,Listen!$J$3:$L$39,3,0),0)</f>
        <v>0</v>
      </c>
      <c r="N725" s="454">
        <f t="shared" si="849"/>
        <v>0</v>
      </c>
      <c r="O725" s="454">
        <f t="shared" si="858"/>
        <v>0</v>
      </c>
      <c r="P725" s="454">
        <f t="shared" si="858"/>
        <v>0</v>
      </c>
      <c r="Q725" s="454">
        <f t="shared" si="858"/>
        <v>0</v>
      </c>
      <c r="R725" s="454">
        <f t="shared" si="858"/>
        <v>0</v>
      </c>
      <c r="S725" s="454">
        <f t="shared" si="858"/>
        <v>0</v>
      </c>
      <c r="T725" s="454">
        <f t="shared" si="858"/>
        <v>0</v>
      </c>
      <c r="U725" s="385">
        <f t="shared" si="859"/>
        <v>0</v>
      </c>
      <c r="V725" s="566">
        <f>IF(D725='A. Allgemeine Informationen'!$C$15,$K725-W725,HLOOKUP('A. Allgemeine Informationen'!$C$15-1,$X$1:$AD$2005,ROW(D725),FALSE)-$W725)</f>
        <v>0</v>
      </c>
      <c r="W725" s="385">
        <f>HLOOKUP('A. Allgemeine Informationen'!$C$15,$X$1:$AD$2005,ROW(D725),FALSE)</f>
        <v>0</v>
      </c>
      <c r="X725" s="566">
        <f t="shared" si="850"/>
        <v>0</v>
      </c>
      <c r="Y725" s="566">
        <f t="shared" si="851"/>
        <v>0</v>
      </c>
      <c r="Z725" s="566">
        <f t="shared" si="852"/>
        <v>0</v>
      </c>
      <c r="AA725" s="566">
        <f t="shared" si="853"/>
        <v>0</v>
      </c>
      <c r="AB725" s="573">
        <f t="shared" si="854"/>
        <v>0</v>
      </c>
      <c r="AC725" s="561">
        <f t="shared" ref="AC725:AD725" si="874">IF(OR($D725=0,$K725=0,S725-(AC$5-$D725)=0),0,IF($D725-AC$5&lt;0,AB725-AB725/(S725-(AC$5-$D725)),IF($D725-AC$5=0,$K725-$K725/S725,0)))</f>
        <v>0</v>
      </c>
      <c r="AD725" s="562">
        <f t="shared" si="874"/>
        <v>0</v>
      </c>
      <c r="AE725" s="563"/>
    </row>
    <row r="726" spans="2:31" s="419" customFormat="1" ht="15" customHeight="1" x14ac:dyDescent="0.2">
      <c r="B726" s="555"/>
      <c r="C726" s="382"/>
      <c r="D726" s="383"/>
      <c r="E726" s="381"/>
      <c r="F726" s="381"/>
      <c r="G726" s="381"/>
      <c r="H726" s="569">
        <f t="shared" si="856"/>
        <v>0</v>
      </c>
      <c r="I726" s="381"/>
      <c r="J726" s="381"/>
      <c r="K726" s="569">
        <f t="shared" si="857"/>
        <v>0</v>
      </c>
      <c r="L726" s="571">
        <f>IFERROR(VLOOKUP($C726,Listen!$J$3:$L$39,2,0),0)</f>
        <v>0</v>
      </c>
      <c r="M726" s="571">
        <f>IFERROR(VLOOKUP($C726,Listen!$J$3:$L$39,3,0),0)</f>
        <v>0</v>
      </c>
      <c r="N726" s="454">
        <f t="shared" si="849"/>
        <v>0</v>
      </c>
      <c r="O726" s="454">
        <f t="shared" si="858"/>
        <v>0</v>
      </c>
      <c r="P726" s="454">
        <f t="shared" si="858"/>
        <v>0</v>
      </c>
      <c r="Q726" s="454">
        <f t="shared" si="858"/>
        <v>0</v>
      </c>
      <c r="R726" s="454">
        <f t="shared" si="858"/>
        <v>0</v>
      </c>
      <c r="S726" s="454">
        <f t="shared" si="858"/>
        <v>0</v>
      </c>
      <c r="T726" s="454">
        <f t="shared" si="858"/>
        <v>0</v>
      </c>
      <c r="U726" s="385">
        <f t="shared" si="859"/>
        <v>0</v>
      </c>
      <c r="V726" s="566">
        <f>IF(D726='A. Allgemeine Informationen'!$C$15,$K726-W726,HLOOKUP('A. Allgemeine Informationen'!$C$15-1,$X$1:$AD$2005,ROW(D726),FALSE)-$W726)</f>
        <v>0</v>
      </c>
      <c r="W726" s="385">
        <f>HLOOKUP('A. Allgemeine Informationen'!$C$15,$X$1:$AD$2005,ROW(D726),FALSE)</f>
        <v>0</v>
      </c>
      <c r="X726" s="566">
        <f t="shared" si="850"/>
        <v>0</v>
      </c>
      <c r="Y726" s="566">
        <f t="shared" si="851"/>
        <v>0</v>
      </c>
      <c r="Z726" s="566">
        <f t="shared" si="852"/>
        <v>0</v>
      </c>
      <c r="AA726" s="566">
        <f t="shared" si="853"/>
        <v>0</v>
      </c>
      <c r="AB726" s="573">
        <f t="shared" si="854"/>
        <v>0</v>
      </c>
      <c r="AC726" s="561">
        <f t="shared" ref="AC726:AD726" si="875">IF(OR($D726=0,$K726=0,S726-(AC$5-$D726)=0),0,IF($D726-AC$5&lt;0,AB726-AB726/(S726-(AC$5-$D726)),IF($D726-AC$5=0,$K726-$K726/S726,0)))</f>
        <v>0</v>
      </c>
      <c r="AD726" s="562">
        <f t="shared" si="875"/>
        <v>0</v>
      </c>
      <c r="AE726" s="563"/>
    </row>
    <row r="727" spans="2:31" s="419" customFormat="1" ht="15" customHeight="1" x14ac:dyDescent="0.2">
      <c r="B727" s="555"/>
      <c r="C727" s="382"/>
      <c r="D727" s="383"/>
      <c r="E727" s="381"/>
      <c r="F727" s="381"/>
      <c r="G727" s="381"/>
      <c r="H727" s="569">
        <f t="shared" si="856"/>
        <v>0</v>
      </c>
      <c r="I727" s="381"/>
      <c r="J727" s="381"/>
      <c r="K727" s="569">
        <f t="shared" si="857"/>
        <v>0</v>
      </c>
      <c r="L727" s="571">
        <f>IFERROR(VLOOKUP($C727,Listen!$J$3:$L$39,2,0),0)</f>
        <v>0</v>
      </c>
      <c r="M727" s="571">
        <f>IFERROR(VLOOKUP($C727,Listen!$J$3:$L$39,3,0),0)</f>
        <v>0</v>
      </c>
      <c r="N727" s="454">
        <f t="shared" si="849"/>
        <v>0</v>
      </c>
      <c r="O727" s="454">
        <f t="shared" ref="O727:T742" si="876">N727</f>
        <v>0</v>
      </c>
      <c r="P727" s="454">
        <f t="shared" si="876"/>
        <v>0</v>
      </c>
      <c r="Q727" s="454">
        <f t="shared" si="876"/>
        <v>0</v>
      </c>
      <c r="R727" s="454">
        <f t="shared" si="876"/>
        <v>0</v>
      </c>
      <c r="S727" s="454">
        <f t="shared" si="876"/>
        <v>0</v>
      </c>
      <c r="T727" s="454">
        <f t="shared" si="876"/>
        <v>0</v>
      </c>
      <c r="U727" s="385">
        <f t="shared" si="859"/>
        <v>0</v>
      </c>
      <c r="V727" s="566">
        <f>IF(D727='A. Allgemeine Informationen'!$C$15,$K727-W727,HLOOKUP('A. Allgemeine Informationen'!$C$15-1,$X$1:$AD$2005,ROW(D727),FALSE)-$W727)</f>
        <v>0</v>
      </c>
      <c r="W727" s="385">
        <f>HLOOKUP('A. Allgemeine Informationen'!$C$15,$X$1:$AD$2005,ROW(D727),FALSE)</f>
        <v>0</v>
      </c>
      <c r="X727" s="566">
        <f t="shared" si="850"/>
        <v>0</v>
      </c>
      <c r="Y727" s="566">
        <f t="shared" si="851"/>
        <v>0</v>
      </c>
      <c r="Z727" s="566">
        <f t="shared" si="852"/>
        <v>0</v>
      </c>
      <c r="AA727" s="566">
        <f t="shared" si="853"/>
        <v>0</v>
      </c>
      <c r="AB727" s="573">
        <f t="shared" si="854"/>
        <v>0</v>
      </c>
      <c r="AC727" s="561">
        <f t="shared" ref="AC727:AD727" si="877">IF(OR($D727=0,$K727=0,S727-(AC$5-$D727)=0),0,IF($D727-AC$5&lt;0,AB727-AB727/(S727-(AC$5-$D727)),IF($D727-AC$5=0,$K727-$K727/S727,0)))</f>
        <v>0</v>
      </c>
      <c r="AD727" s="562">
        <f t="shared" si="877"/>
        <v>0</v>
      </c>
      <c r="AE727" s="563"/>
    </row>
    <row r="728" spans="2:31" s="419" customFormat="1" ht="15" customHeight="1" x14ac:dyDescent="0.2">
      <c r="B728" s="555"/>
      <c r="C728" s="382"/>
      <c r="D728" s="383"/>
      <c r="E728" s="381"/>
      <c r="F728" s="381"/>
      <c r="G728" s="381"/>
      <c r="H728" s="569">
        <f t="shared" si="856"/>
        <v>0</v>
      </c>
      <c r="I728" s="381"/>
      <c r="J728" s="381"/>
      <c r="K728" s="569">
        <f t="shared" si="857"/>
        <v>0</v>
      </c>
      <c r="L728" s="571">
        <f>IFERROR(VLOOKUP($C728,Listen!$J$3:$L$39,2,0),0)</f>
        <v>0</v>
      </c>
      <c r="M728" s="571">
        <f>IFERROR(VLOOKUP($C728,Listen!$J$3:$L$39,3,0),0)</f>
        <v>0</v>
      </c>
      <c r="N728" s="454">
        <f t="shared" si="849"/>
        <v>0</v>
      </c>
      <c r="O728" s="454">
        <f t="shared" si="876"/>
        <v>0</v>
      </c>
      <c r="P728" s="454">
        <f t="shared" si="876"/>
        <v>0</v>
      </c>
      <c r="Q728" s="454">
        <f t="shared" si="876"/>
        <v>0</v>
      </c>
      <c r="R728" s="454">
        <f t="shared" si="876"/>
        <v>0</v>
      </c>
      <c r="S728" s="454">
        <f t="shared" si="876"/>
        <v>0</v>
      </c>
      <c r="T728" s="454">
        <f t="shared" si="876"/>
        <v>0</v>
      </c>
      <c r="U728" s="385">
        <f t="shared" si="859"/>
        <v>0</v>
      </c>
      <c r="V728" s="566">
        <f>IF(D728='A. Allgemeine Informationen'!$C$15,$K728-W728,HLOOKUP('A. Allgemeine Informationen'!$C$15-1,$X$1:$AD$2005,ROW(D728),FALSE)-$W728)</f>
        <v>0</v>
      </c>
      <c r="W728" s="385">
        <f>HLOOKUP('A. Allgemeine Informationen'!$C$15,$X$1:$AD$2005,ROW(D728),FALSE)</f>
        <v>0</v>
      </c>
      <c r="X728" s="566">
        <f t="shared" si="850"/>
        <v>0</v>
      </c>
      <c r="Y728" s="566">
        <f t="shared" si="851"/>
        <v>0</v>
      </c>
      <c r="Z728" s="566">
        <f t="shared" si="852"/>
        <v>0</v>
      </c>
      <c r="AA728" s="566">
        <f t="shared" si="853"/>
        <v>0</v>
      </c>
      <c r="AB728" s="573">
        <f t="shared" si="854"/>
        <v>0</v>
      </c>
      <c r="AC728" s="561">
        <f t="shared" ref="AC728:AD728" si="878">IF(OR($D728=0,$K728=0,S728-(AC$5-$D728)=0),0,IF($D728-AC$5&lt;0,AB728-AB728/(S728-(AC$5-$D728)),IF($D728-AC$5=0,$K728-$K728/S728,0)))</f>
        <v>0</v>
      </c>
      <c r="AD728" s="562">
        <f t="shared" si="878"/>
        <v>0</v>
      </c>
      <c r="AE728" s="563"/>
    </row>
    <row r="729" spans="2:31" s="419" customFormat="1" ht="15" customHeight="1" x14ac:dyDescent="0.2">
      <c r="B729" s="555"/>
      <c r="C729" s="382"/>
      <c r="D729" s="383"/>
      <c r="E729" s="381"/>
      <c r="F729" s="381"/>
      <c r="G729" s="381"/>
      <c r="H729" s="569">
        <f t="shared" si="856"/>
        <v>0</v>
      </c>
      <c r="I729" s="381"/>
      <c r="J729" s="381"/>
      <c r="K729" s="569">
        <f t="shared" si="857"/>
        <v>0</v>
      </c>
      <c r="L729" s="571">
        <f>IFERROR(VLOOKUP($C729,Listen!$J$3:$L$39,2,0),0)</f>
        <v>0</v>
      </c>
      <c r="M729" s="571">
        <f>IFERROR(VLOOKUP($C729,Listen!$J$3:$L$39,3,0),0)</f>
        <v>0</v>
      </c>
      <c r="N729" s="454">
        <f t="shared" si="849"/>
        <v>0</v>
      </c>
      <c r="O729" s="454">
        <f t="shared" si="876"/>
        <v>0</v>
      </c>
      <c r="P729" s="454">
        <f t="shared" si="876"/>
        <v>0</v>
      </c>
      <c r="Q729" s="454">
        <f t="shared" si="876"/>
        <v>0</v>
      </c>
      <c r="R729" s="454">
        <f t="shared" si="876"/>
        <v>0</v>
      </c>
      <c r="S729" s="454">
        <f t="shared" si="876"/>
        <v>0</v>
      </c>
      <c r="T729" s="454">
        <f t="shared" si="876"/>
        <v>0</v>
      </c>
      <c r="U729" s="385">
        <f t="shared" si="859"/>
        <v>0</v>
      </c>
      <c r="V729" s="566">
        <f>IF(D729='A. Allgemeine Informationen'!$C$15,$K729-W729,HLOOKUP('A. Allgemeine Informationen'!$C$15-1,$X$1:$AD$2005,ROW(D729),FALSE)-$W729)</f>
        <v>0</v>
      </c>
      <c r="W729" s="385">
        <f>HLOOKUP('A. Allgemeine Informationen'!$C$15,$X$1:$AD$2005,ROW(D729),FALSE)</f>
        <v>0</v>
      </c>
      <c r="X729" s="566">
        <f t="shared" si="850"/>
        <v>0</v>
      </c>
      <c r="Y729" s="566">
        <f t="shared" si="851"/>
        <v>0</v>
      </c>
      <c r="Z729" s="566">
        <f t="shared" si="852"/>
        <v>0</v>
      </c>
      <c r="AA729" s="566">
        <f t="shared" si="853"/>
        <v>0</v>
      </c>
      <c r="AB729" s="573">
        <f t="shared" si="854"/>
        <v>0</v>
      </c>
      <c r="AC729" s="561">
        <f t="shared" ref="AC729:AD729" si="879">IF(OR($D729=0,$K729=0,S729-(AC$5-$D729)=0),0,IF($D729-AC$5&lt;0,AB729-AB729/(S729-(AC$5-$D729)),IF($D729-AC$5=0,$K729-$K729/S729,0)))</f>
        <v>0</v>
      </c>
      <c r="AD729" s="562">
        <f t="shared" si="879"/>
        <v>0</v>
      </c>
      <c r="AE729" s="563"/>
    </row>
    <row r="730" spans="2:31" s="419" customFormat="1" ht="15" customHeight="1" x14ac:dyDescent="0.2">
      <c r="B730" s="555"/>
      <c r="C730" s="382"/>
      <c r="D730" s="383"/>
      <c r="E730" s="381"/>
      <c r="F730" s="381"/>
      <c r="G730" s="381"/>
      <c r="H730" s="569">
        <f t="shared" si="856"/>
        <v>0</v>
      </c>
      <c r="I730" s="381"/>
      <c r="J730" s="381"/>
      <c r="K730" s="569">
        <f t="shared" si="857"/>
        <v>0</v>
      </c>
      <c r="L730" s="571">
        <f>IFERROR(VLOOKUP($C730,Listen!$J$3:$L$39,2,0),0)</f>
        <v>0</v>
      </c>
      <c r="M730" s="571">
        <f>IFERROR(VLOOKUP($C730,Listen!$J$3:$L$39,3,0),0)</f>
        <v>0</v>
      </c>
      <c r="N730" s="454">
        <f t="shared" si="849"/>
        <v>0</v>
      </c>
      <c r="O730" s="454">
        <f t="shared" si="876"/>
        <v>0</v>
      </c>
      <c r="P730" s="454">
        <f t="shared" si="876"/>
        <v>0</v>
      </c>
      <c r="Q730" s="454">
        <f t="shared" si="876"/>
        <v>0</v>
      </c>
      <c r="R730" s="454">
        <f t="shared" si="876"/>
        <v>0</v>
      </c>
      <c r="S730" s="454">
        <f t="shared" si="876"/>
        <v>0</v>
      </c>
      <c r="T730" s="454">
        <f t="shared" si="876"/>
        <v>0</v>
      </c>
      <c r="U730" s="385">
        <f t="shared" si="859"/>
        <v>0</v>
      </c>
      <c r="V730" s="566">
        <f>IF(D730='A. Allgemeine Informationen'!$C$15,$K730-W730,HLOOKUP('A. Allgemeine Informationen'!$C$15-1,$X$1:$AD$2005,ROW(D730),FALSE)-$W730)</f>
        <v>0</v>
      </c>
      <c r="W730" s="385">
        <f>HLOOKUP('A. Allgemeine Informationen'!$C$15,$X$1:$AD$2005,ROW(D730),FALSE)</f>
        <v>0</v>
      </c>
      <c r="X730" s="566">
        <f t="shared" si="850"/>
        <v>0</v>
      </c>
      <c r="Y730" s="566">
        <f t="shared" si="851"/>
        <v>0</v>
      </c>
      <c r="Z730" s="566">
        <f t="shared" si="852"/>
        <v>0</v>
      </c>
      <c r="AA730" s="566">
        <f t="shared" si="853"/>
        <v>0</v>
      </c>
      <c r="AB730" s="573">
        <f t="shared" si="854"/>
        <v>0</v>
      </c>
      <c r="AC730" s="561">
        <f t="shared" ref="AC730:AD730" si="880">IF(OR($D730=0,$K730=0,S730-(AC$5-$D730)=0),0,IF($D730-AC$5&lt;0,AB730-AB730/(S730-(AC$5-$D730)),IF($D730-AC$5=0,$K730-$K730/S730,0)))</f>
        <v>0</v>
      </c>
      <c r="AD730" s="562">
        <f t="shared" si="880"/>
        <v>0</v>
      </c>
      <c r="AE730" s="563"/>
    </row>
    <row r="731" spans="2:31" s="419" customFormat="1" ht="15" customHeight="1" x14ac:dyDescent="0.2">
      <c r="B731" s="555"/>
      <c r="C731" s="382"/>
      <c r="D731" s="383"/>
      <c r="E731" s="381"/>
      <c r="F731" s="381"/>
      <c r="G731" s="381"/>
      <c r="H731" s="569">
        <f t="shared" si="856"/>
        <v>0</v>
      </c>
      <c r="I731" s="381"/>
      <c r="J731" s="381"/>
      <c r="K731" s="569">
        <f t="shared" si="857"/>
        <v>0</v>
      </c>
      <c r="L731" s="571">
        <f>IFERROR(VLOOKUP($C731,Listen!$J$3:$L$39,2,0),0)</f>
        <v>0</v>
      </c>
      <c r="M731" s="571">
        <f>IFERROR(VLOOKUP($C731,Listen!$J$3:$L$39,3,0),0)</f>
        <v>0</v>
      </c>
      <c r="N731" s="454">
        <f t="shared" si="849"/>
        <v>0</v>
      </c>
      <c r="O731" s="454">
        <f t="shared" si="876"/>
        <v>0</v>
      </c>
      <c r="P731" s="454">
        <f t="shared" si="876"/>
        <v>0</v>
      </c>
      <c r="Q731" s="454">
        <f t="shared" si="876"/>
        <v>0</v>
      </c>
      <c r="R731" s="454">
        <f t="shared" si="876"/>
        <v>0</v>
      </c>
      <c r="S731" s="454">
        <f t="shared" si="876"/>
        <v>0</v>
      </c>
      <c r="T731" s="454">
        <f t="shared" si="876"/>
        <v>0</v>
      </c>
      <c r="U731" s="385">
        <f t="shared" si="859"/>
        <v>0</v>
      </c>
      <c r="V731" s="566">
        <f>IF(D731='A. Allgemeine Informationen'!$C$15,$K731-W731,HLOOKUP('A. Allgemeine Informationen'!$C$15-1,$X$1:$AD$2005,ROW(D731),FALSE)-$W731)</f>
        <v>0</v>
      </c>
      <c r="W731" s="385">
        <f>HLOOKUP('A. Allgemeine Informationen'!$C$15,$X$1:$AD$2005,ROW(D731),FALSE)</f>
        <v>0</v>
      </c>
      <c r="X731" s="566">
        <f t="shared" si="850"/>
        <v>0</v>
      </c>
      <c r="Y731" s="566">
        <f t="shared" si="851"/>
        <v>0</v>
      </c>
      <c r="Z731" s="566">
        <f t="shared" si="852"/>
        <v>0</v>
      </c>
      <c r="AA731" s="566">
        <f t="shared" si="853"/>
        <v>0</v>
      </c>
      <c r="AB731" s="573">
        <f t="shared" si="854"/>
        <v>0</v>
      </c>
      <c r="AC731" s="561">
        <f t="shared" ref="AC731:AD731" si="881">IF(OR($D731=0,$K731=0,S731-(AC$5-$D731)=0),0,IF($D731-AC$5&lt;0,AB731-AB731/(S731-(AC$5-$D731)),IF($D731-AC$5=0,$K731-$K731/S731,0)))</f>
        <v>0</v>
      </c>
      <c r="AD731" s="562">
        <f t="shared" si="881"/>
        <v>0</v>
      </c>
      <c r="AE731" s="563"/>
    </row>
    <row r="732" spans="2:31" s="419" customFormat="1" ht="15" customHeight="1" x14ac:dyDescent="0.2">
      <c r="B732" s="555"/>
      <c r="C732" s="382"/>
      <c r="D732" s="383"/>
      <c r="E732" s="381"/>
      <c r="F732" s="381"/>
      <c r="G732" s="381"/>
      <c r="H732" s="569">
        <f t="shared" si="856"/>
        <v>0</v>
      </c>
      <c r="I732" s="381"/>
      <c r="J732" s="381"/>
      <c r="K732" s="569">
        <f t="shared" si="857"/>
        <v>0</v>
      </c>
      <c r="L732" s="571">
        <f>IFERROR(VLOOKUP($C732,Listen!$J$3:$L$39,2,0),0)</f>
        <v>0</v>
      </c>
      <c r="M732" s="571">
        <f>IFERROR(VLOOKUP($C732,Listen!$J$3:$L$39,3,0),0)</f>
        <v>0</v>
      </c>
      <c r="N732" s="454">
        <f t="shared" si="849"/>
        <v>0</v>
      </c>
      <c r="O732" s="454">
        <f t="shared" si="876"/>
        <v>0</v>
      </c>
      <c r="P732" s="454">
        <f t="shared" si="876"/>
        <v>0</v>
      </c>
      <c r="Q732" s="454">
        <f t="shared" si="876"/>
        <v>0</v>
      </c>
      <c r="R732" s="454">
        <f t="shared" si="876"/>
        <v>0</v>
      </c>
      <c r="S732" s="454">
        <f t="shared" si="876"/>
        <v>0</v>
      </c>
      <c r="T732" s="454">
        <f t="shared" si="876"/>
        <v>0</v>
      </c>
      <c r="U732" s="385">
        <f t="shared" si="859"/>
        <v>0</v>
      </c>
      <c r="V732" s="566">
        <f>IF(D732='A. Allgemeine Informationen'!$C$15,$K732-W732,HLOOKUP('A. Allgemeine Informationen'!$C$15-1,$X$1:$AD$2005,ROW(D732),FALSE)-$W732)</f>
        <v>0</v>
      </c>
      <c r="W732" s="385">
        <f>HLOOKUP('A. Allgemeine Informationen'!$C$15,$X$1:$AD$2005,ROW(D732),FALSE)</f>
        <v>0</v>
      </c>
      <c r="X732" s="566">
        <f t="shared" si="850"/>
        <v>0</v>
      </c>
      <c r="Y732" s="566">
        <f t="shared" si="851"/>
        <v>0</v>
      </c>
      <c r="Z732" s="566">
        <f t="shared" si="852"/>
        <v>0</v>
      </c>
      <c r="AA732" s="566">
        <f t="shared" si="853"/>
        <v>0</v>
      </c>
      <c r="AB732" s="573">
        <f t="shared" si="854"/>
        <v>0</v>
      </c>
      <c r="AC732" s="561">
        <f t="shared" ref="AC732:AD732" si="882">IF(OR($D732=0,$K732=0,S732-(AC$5-$D732)=0),0,IF($D732-AC$5&lt;0,AB732-AB732/(S732-(AC$5-$D732)),IF($D732-AC$5=0,$K732-$K732/S732,0)))</f>
        <v>0</v>
      </c>
      <c r="AD732" s="562">
        <f t="shared" si="882"/>
        <v>0</v>
      </c>
      <c r="AE732" s="563"/>
    </row>
    <row r="733" spans="2:31" s="419" customFormat="1" ht="15" customHeight="1" x14ac:dyDescent="0.2">
      <c r="B733" s="555"/>
      <c r="C733" s="382"/>
      <c r="D733" s="383"/>
      <c r="E733" s="381"/>
      <c r="F733" s="381"/>
      <c r="G733" s="381"/>
      <c r="H733" s="569">
        <f t="shared" si="856"/>
        <v>0</v>
      </c>
      <c r="I733" s="381"/>
      <c r="J733" s="381"/>
      <c r="K733" s="569">
        <f t="shared" si="857"/>
        <v>0</v>
      </c>
      <c r="L733" s="571">
        <f>IFERROR(VLOOKUP($C733,Listen!$J$3:$L$39,2,0),0)</f>
        <v>0</v>
      </c>
      <c r="M733" s="571">
        <f>IFERROR(VLOOKUP($C733,Listen!$J$3:$L$39,3,0),0)</f>
        <v>0</v>
      </c>
      <c r="N733" s="454">
        <f t="shared" si="849"/>
        <v>0</v>
      </c>
      <c r="O733" s="454">
        <f t="shared" si="876"/>
        <v>0</v>
      </c>
      <c r="P733" s="454">
        <f t="shared" si="876"/>
        <v>0</v>
      </c>
      <c r="Q733" s="454">
        <f t="shared" si="876"/>
        <v>0</v>
      </c>
      <c r="R733" s="454">
        <f t="shared" si="876"/>
        <v>0</v>
      </c>
      <c r="S733" s="454">
        <f t="shared" si="876"/>
        <v>0</v>
      </c>
      <c r="T733" s="454">
        <f t="shared" si="876"/>
        <v>0</v>
      </c>
      <c r="U733" s="385">
        <f t="shared" si="859"/>
        <v>0</v>
      </c>
      <c r="V733" s="566">
        <f>IF(D733='A. Allgemeine Informationen'!$C$15,$K733-W733,HLOOKUP('A. Allgemeine Informationen'!$C$15-1,$X$1:$AD$2005,ROW(D733),FALSE)-$W733)</f>
        <v>0</v>
      </c>
      <c r="W733" s="385">
        <f>HLOOKUP('A. Allgemeine Informationen'!$C$15,$X$1:$AD$2005,ROW(D733),FALSE)</f>
        <v>0</v>
      </c>
      <c r="X733" s="566">
        <f t="shared" si="850"/>
        <v>0</v>
      </c>
      <c r="Y733" s="566">
        <f t="shared" si="851"/>
        <v>0</v>
      </c>
      <c r="Z733" s="566">
        <f t="shared" si="852"/>
        <v>0</v>
      </c>
      <c r="AA733" s="566">
        <f t="shared" si="853"/>
        <v>0</v>
      </c>
      <c r="AB733" s="573">
        <f t="shared" si="854"/>
        <v>0</v>
      </c>
      <c r="AC733" s="561">
        <f t="shared" ref="AC733:AD733" si="883">IF(OR($D733=0,$K733=0,S733-(AC$5-$D733)=0),0,IF($D733-AC$5&lt;0,AB733-AB733/(S733-(AC$5-$D733)),IF($D733-AC$5=0,$K733-$K733/S733,0)))</f>
        <v>0</v>
      </c>
      <c r="AD733" s="562">
        <f t="shared" si="883"/>
        <v>0</v>
      </c>
      <c r="AE733" s="563"/>
    </row>
    <row r="734" spans="2:31" s="419" customFormat="1" ht="15" customHeight="1" x14ac:dyDescent="0.2">
      <c r="B734" s="555"/>
      <c r="C734" s="382"/>
      <c r="D734" s="383"/>
      <c r="E734" s="381"/>
      <c r="F734" s="381"/>
      <c r="G734" s="381"/>
      <c r="H734" s="569">
        <f t="shared" si="856"/>
        <v>0</v>
      </c>
      <c r="I734" s="381"/>
      <c r="J734" s="381"/>
      <c r="K734" s="569">
        <f t="shared" si="857"/>
        <v>0</v>
      </c>
      <c r="L734" s="571">
        <f>IFERROR(VLOOKUP($C734,Listen!$J$3:$L$39,2,0),0)</f>
        <v>0</v>
      </c>
      <c r="M734" s="571">
        <f>IFERROR(VLOOKUP($C734,Listen!$J$3:$L$39,3,0),0)</f>
        <v>0</v>
      </c>
      <c r="N734" s="454">
        <f t="shared" si="849"/>
        <v>0</v>
      </c>
      <c r="O734" s="454">
        <f t="shared" si="876"/>
        <v>0</v>
      </c>
      <c r="P734" s="454">
        <f t="shared" si="876"/>
        <v>0</v>
      </c>
      <c r="Q734" s="454">
        <f t="shared" si="876"/>
        <v>0</v>
      </c>
      <c r="R734" s="454">
        <f t="shared" si="876"/>
        <v>0</v>
      </c>
      <c r="S734" s="454">
        <f t="shared" si="876"/>
        <v>0</v>
      </c>
      <c r="T734" s="454">
        <f t="shared" si="876"/>
        <v>0</v>
      </c>
      <c r="U734" s="385">
        <f t="shared" si="859"/>
        <v>0</v>
      </c>
      <c r="V734" s="566">
        <f>IF(D734='A. Allgemeine Informationen'!$C$15,$K734-W734,HLOOKUP('A. Allgemeine Informationen'!$C$15-1,$X$1:$AD$2005,ROW(D734),FALSE)-$W734)</f>
        <v>0</v>
      </c>
      <c r="W734" s="385">
        <f>HLOOKUP('A. Allgemeine Informationen'!$C$15,$X$1:$AD$2005,ROW(D734),FALSE)</f>
        <v>0</v>
      </c>
      <c r="X734" s="566">
        <f t="shared" si="850"/>
        <v>0</v>
      </c>
      <c r="Y734" s="566">
        <f t="shared" si="851"/>
        <v>0</v>
      </c>
      <c r="Z734" s="566">
        <f t="shared" si="852"/>
        <v>0</v>
      </c>
      <c r="AA734" s="566">
        <f t="shared" si="853"/>
        <v>0</v>
      </c>
      <c r="AB734" s="573">
        <f t="shared" si="854"/>
        <v>0</v>
      </c>
      <c r="AC734" s="561">
        <f t="shared" ref="AC734:AD734" si="884">IF(OR($D734=0,$K734=0,S734-(AC$5-$D734)=0),0,IF($D734-AC$5&lt;0,AB734-AB734/(S734-(AC$5-$D734)),IF($D734-AC$5=0,$K734-$K734/S734,0)))</f>
        <v>0</v>
      </c>
      <c r="AD734" s="562">
        <f t="shared" si="884"/>
        <v>0</v>
      </c>
      <c r="AE734" s="563"/>
    </row>
    <row r="735" spans="2:31" s="419" customFormat="1" ht="15" customHeight="1" x14ac:dyDescent="0.2">
      <c r="B735" s="555"/>
      <c r="C735" s="382"/>
      <c r="D735" s="383"/>
      <c r="E735" s="381"/>
      <c r="F735" s="381"/>
      <c r="G735" s="381"/>
      <c r="H735" s="569">
        <f t="shared" si="856"/>
        <v>0</v>
      </c>
      <c r="I735" s="381"/>
      <c r="J735" s="381"/>
      <c r="K735" s="569">
        <f t="shared" si="857"/>
        <v>0</v>
      </c>
      <c r="L735" s="571">
        <f>IFERROR(VLOOKUP($C735,Listen!$J$3:$L$39,2,0),0)</f>
        <v>0</v>
      </c>
      <c r="M735" s="571">
        <f>IFERROR(VLOOKUP($C735,Listen!$J$3:$L$39,3,0),0)</f>
        <v>0</v>
      </c>
      <c r="N735" s="454">
        <f t="shared" si="849"/>
        <v>0</v>
      </c>
      <c r="O735" s="454">
        <f t="shared" si="876"/>
        <v>0</v>
      </c>
      <c r="P735" s="454">
        <f t="shared" si="876"/>
        <v>0</v>
      </c>
      <c r="Q735" s="454">
        <f t="shared" si="876"/>
        <v>0</v>
      </c>
      <c r="R735" s="454">
        <f t="shared" si="876"/>
        <v>0</v>
      </c>
      <c r="S735" s="454">
        <f t="shared" si="876"/>
        <v>0</v>
      </c>
      <c r="T735" s="454">
        <f t="shared" si="876"/>
        <v>0</v>
      </c>
      <c r="U735" s="385">
        <f t="shared" si="859"/>
        <v>0</v>
      </c>
      <c r="V735" s="566">
        <f>IF(D735='A. Allgemeine Informationen'!$C$15,$K735-W735,HLOOKUP('A. Allgemeine Informationen'!$C$15-1,$X$1:$AD$2005,ROW(D735),FALSE)-$W735)</f>
        <v>0</v>
      </c>
      <c r="W735" s="385">
        <f>HLOOKUP('A. Allgemeine Informationen'!$C$15,$X$1:$AD$2005,ROW(D735),FALSE)</f>
        <v>0</v>
      </c>
      <c r="X735" s="566">
        <f t="shared" si="850"/>
        <v>0</v>
      </c>
      <c r="Y735" s="566">
        <f t="shared" si="851"/>
        <v>0</v>
      </c>
      <c r="Z735" s="566">
        <f t="shared" si="852"/>
        <v>0</v>
      </c>
      <c r="AA735" s="566">
        <f t="shared" si="853"/>
        <v>0</v>
      </c>
      <c r="AB735" s="573">
        <f t="shared" si="854"/>
        <v>0</v>
      </c>
      <c r="AC735" s="561">
        <f t="shared" ref="AC735:AD735" si="885">IF(OR($D735=0,$K735=0,S735-(AC$5-$D735)=0),0,IF($D735-AC$5&lt;0,AB735-AB735/(S735-(AC$5-$D735)),IF($D735-AC$5=0,$K735-$K735/S735,0)))</f>
        <v>0</v>
      </c>
      <c r="AD735" s="562">
        <f t="shared" si="885"/>
        <v>0</v>
      </c>
      <c r="AE735" s="563"/>
    </row>
    <row r="736" spans="2:31" s="419" customFormat="1" ht="15" customHeight="1" x14ac:dyDescent="0.2">
      <c r="B736" s="555"/>
      <c r="C736" s="382"/>
      <c r="D736" s="383"/>
      <c r="E736" s="381"/>
      <c r="F736" s="381"/>
      <c r="G736" s="381"/>
      <c r="H736" s="569">
        <f t="shared" si="856"/>
        <v>0</v>
      </c>
      <c r="I736" s="381"/>
      <c r="J736" s="381"/>
      <c r="K736" s="569">
        <f t="shared" si="857"/>
        <v>0</v>
      </c>
      <c r="L736" s="571">
        <f>IFERROR(VLOOKUP($C736,Listen!$J$3:$L$39,2,0),0)</f>
        <v>0</v>
      </c>
      <c r="M736" s="571">
        <f>IFERROR(VLOOKUP($C736,Listen!$J$3:$L$39,3,0),0)</f>
        <v>0</v>
      </c>
      <c r="N736" s="454">
        <f t="shared" si="849"/>
        <v>0</v>
      </c>
      <c r="O736" s="454">
        <f t="shared" si="876"/>
        <v>0</v>
      </c>
      <c r="P736" s="454">
        <f t="shared" si="876"/>
        <v>0</v>
      </c>
      <c r="Q736" s="454">
        <f t="shared" si="876"/>
        <v>0</v>
      </c>
      <c r="R736" s="454">
        <f t="shared" si="876"/>
        <v>0</v>
      </c>
      <c r="S736" s="454">
        <f t="shared" si="876"/>
        <v>0</v>
      </c>
      <c r="T736" s="454">
        <f t="shared" si="876"/>
        <v>0</v>
      </c>
      <c r="U736" s="385">
        <f t="shared" si="859"/>
        <v>0</v>
      </c>
      <c r="V736" s="566">
        <f>IF(D736='A. Allgemeine Informationen'!$C$15,$K736-W736,HLOOKUP('A. Allgemeine Informationen'!$C$15-1,$X$1:$AD$2005,ROW(D736),FALSE)-$W736)</f>
        <v>0</v>
      </c>
      <c r="W736" s="385">
        <f>HLOOKUP('A. Allgemeine Informationen'!$C$15,$X$1:$AD$2005,ROW(D736),FALSE)</f>
        <v>0</v>
      </c>
      <c r="X736" s="566">
        <f t="shared" si="850"/>
        <v>0</v>
      </c>
      <c r="Y736" s="566">
        <f t="shared" si="851"/>
        <v>0</v>
      </c>
      <c r="Z736" s="566">
        <f t="shared" si="852"/>
        <v>0</v>
      </c>
      <c r="AA736" s="566">
        <f t="shared" si="853"/>
        <v>0</v>
      </c>
      <c r="AB736" s="573">
        <f t="shared" si="854"/>
        <v>0</v>
      </c>
      <c r="AC736" s="561">
        <f t="shared" ref="AC736:AD736" si="886">IF(OR($D736=0,$K736=0,S736-(AC$5-$D736)=0),0,IF($D736-AC$5&lt;0,AB736-AB736/(S736-(AC$5-$D736)),IF($D736-AC$5=0,$K736-$K736/S736,0)))</f>
        <v>0</v>
      </c>
      <c r="AD736" s="562">
        <f t="shared" si="886"/>
        <v>0</v>
      </c>
      <c r="AE736" s="563"/>
    </row>
    <row r="737" spans="2:31" s="419" customFormat="1" ht="15" customHeight="1" x14ac:dyDescent="0.2">
      <c r="B737" s="555"/>
      <c r="C737" s="382"/>
      <c r="D737" s="383"/>
      <c r="E737" s="381"/>
      <c r="F737" s="381"/>
      <c r="G737" s="381"/>
      <c r="H737" s="569">
        <f t="shared" si="856"/>
        <v>0</v>
      </c>
      <c r="I737" s="381"/>
      <c r="J737" s="381"/>
      <c r="K737" s="569">
        <f t="shared" si="857"/>
        <v>0</v>
      </c>
      <c r="L737" s="571">
        <f>IFERROR(VLOOKUP($C737,Listen!$J$3:$L$39,2,0),0)</f>
        <v>0</v>
      </c>
      <c r="M737" s="571">
        <f>IFERROR(VLOOKUP($C737,Listen!$J$3:$L$39,3,0),0)</f>
        <v>0</v>
      </c>
      <c r="N737" s="454">
        <f t="shared" si="849"/>
        <v>0</v>
      </c>
      <c r="O737" s="454">
        <f t="shared" si="876"/>
        <v>0</v>
      </c>
      <c r="P737" s="454">
        <f t="shared" si="876"/>
        <v>0</v>
      </c>
      <c r="Q737" s="454">
        <f t="shared" si="876"/>
        <v>0</v>
      </c>
      <c r="R737" s="454">
        <f t="shared" si="876"/>
        <v>0</v>
      </c>
      <c r="S737" s="454">
        <f t="shared" si="876"/>
        <v>0</v>
      </c>
      <c r="T737" s="454">
        <f t="shared" si="876"/>
        <v>0</v>
      </c>
      <c r="U737" s="385">
        <f t="shared" si="859"/>
        <v>0</v>
      </c>
      <c r="V737" s="566">
        <f>IF(D737='A. Allgemeine Informationen'!$C$15,$K737-W737,HLOOKUP('A. Allgemeine Informationen'!$C$15-1,$X$1:$AD$2005,ROW(D737),FALSE)-$W737)</f>
        <v>0</v>
      </c>
      <c r="W737" s="385">
        <f>HLOOKUP('A. Allgemeine Informationen'!$C$15,$X$1:$AD$2005,ROW(D737),FALSE)</f>
        <v>0</v>
      </c>
      <c r="X737" s="566">
        <f t="shared" si="850"/>
        <v>0</v>
      </c>
      <c r="Y737" s="566">
        <f t="shared" si="851"/>
        <v>0</v>
      </c>
      <c r="Z737" s="566">
        <f t="shared" si="852"/>
        <v>0</v>
      </c>
      <c r="AA737" s="566">
        <f t="shared" si="853"/>
        <v>0</v>
      </c>
      <c r="AB737" s="573">
        <f t="shared" si="854"/>
        <v>0</v>
      </c>
      <c r="AC737" s="561">
        <f t="shared" ref="AC737:AD737" si="887">IF(OR($D737=0,$K737=0,S737-(AC$5-$D737)=0),0,IF($D737-AC$5&lt;0,AB737-AB737/(S737-(AC$5-$D737)),IF($D737-AC$5=0,$K737-$K737/S737,0)))</f>
        <v>0</v>
      </c>
      <c r="AD737" s="562">
        <f t="shared" si="887"/>
        <v>0</v>
      </c>
      <c r="AE737" s="563"/>
    </row>
    <row r="738" spans="2:31" s="419" customFormat="1" ht="15" customHeight="1" x14ac:dyDescent="0.2">
      <c r="B738" s="555"/>
      <c r="C738" s="382"/>
      <c r="D738" s="383"/>
      <c r="E738" s="381"/>
      <c r="F738" s="381"/>
      <c r="G738" s="381"/>
      <c r="H738" s="569">
        <f t="shared" si="856"/>
        <v>0</v>
      </c>
      <c r="I738" s="381"/>
      <c r="J738" s="381"/>
      <c r="K738" s="569">
        <f t="shared" si="857"/>
        <v>0</v>
      </c>
      <c r="L738" s="571">
        <f>IFERROR(VLOOKUP($C738,Listen!$J$3:$L$39,2,0),0)</f>
        <v>0</v>
      </c>
      <c r="M738" s="571">
        <f>IFERROR(VLOOKUP($C738,Listen!$J$3:$L$39,3,0),0)</f>
        <v>0</v>
      </c>
      <c r="N738" s="454">
        <f t="shared" si="849"/>
        <v>0</v>
      </c>
      <c r="O738" s="454">
        <f t="shared" si="876"/>
        <v>0</v>
      </c>
      <c r="P738" s="454">
        <f t="shared" si="876"/>
        <v>0</v>
      </c>
      <c r="Q738" s="454">
        <f t="shared" si="876"/>
        <v>0</v>
      </c>
      <c r="R738" s="454">
        <f t="shared" si="876"/>
        <v>0</v>
      </c>
      <c r="S738" s="454">
        <f t="shared" si="876"/>
        <v>0</v>
      </c>
      <c r="T738" s="454">
        <f t="shared" si="876"/>
        <v>0</v>
      </c>
      <c r="U738" s="385">
        <f t="shared" si="859"/>
        <v>0</v>
      </c>
      <c r="V738" s="566">
        <f>IF(D738='A. Allgemeine Informationen'!$C$15,$K738-W738,HLOOKUP('A. Allgemeine Informationen'!$C$15-1,$X$1:$AD$2005,ROW(D738),FALSE)-$W738)</f>
        <v>0</v>
      </c>
      <c r="W738" s="385">
        <f>HLOOKUP('A. Allgemeine Informationen'!$C$15,$X$1:$AD$2005,ROW(D738),FALSE)</f>
        <v>0</v>
      </c>
      <c r="X738" s="566">
        <f t="shared" si="850"/>
        <v>0</v>
      </c>
      <c r="Y738" s="566">
        <f t="shared" si="851"/>
        <v>0</v>
      </c>
      <c r="Z738" s="566">
        <f t="shared" si="852"/>
        <v>0</v>
      </c>
      <c r="AA738" s="566">
        <f t="shared" si="853"/>
        <v>0</v>
      </c>
      <c r="AB738" s="573">
        <f t="shared" si="854"/>
        <v>0</v>
      </c>
      <c r="AC738" s="561">
        <f t="shared" ref="AC738:AD738" si="888">IF(OR($D738=0,$K738=0,S738-(AC$5-$D738)=0),0,IF($D738-AC$5&lt;0,AB738-AB738/(S738-(AC$5-$D738)),IF($D738-AC$5=0,$K738-$K738/S738,0)))</f>
        <v>0</v>
      </c>
      <c r="AD738" s="562">
        <f t="shared" si="888"/>
        <v>0</v>
      </c>
      <c r="AE738" s="563"/>
    </row>
    <row r="739" spans="2:31" s="419" customFormat="1" ht="15" customHeight="1" x14ac:dyDescent="0.2">
      <c r="B739" s="555"/>
      <c r="C739" s="382"/>
      <c r="D739" s="383"/>
      <c r="E739" s="381"/>
      <c r="F739" s="381"/>
      <c r="G739" s="381"/>
      <c r="H739" s="569">
        <f t="shared" si="856"/>
        <v>0</v>
      </c>
      <c r="I739" s="381"/>
      <c r="J739" s="381"/>
      <c r="K739" s="569">
        <f t="shared" si="857"/>
        <v>0</v>
      </c>
      <c r="L739" s="571">
        <f>IFERROR(VLOOKUP($C739,Listen!$J$3:$L$39,2,0),0)</f>
        <v>0</v>
      </c>
      <c r="M739" s="571">
        <f>IFERROR(VLOOKUP($C739,Listen!$J$3:$L$39,3,0),0)</f>
        <v>0</v>
      </c>
      <c r="N739" s="454">
        <f t="shared" si="849"/>
        <v>0</v>
      </c>
      <c r="O739" s="454">
        <f t="shared" si="876"/>
        <v>0</v>
      </c>
      <c r="P739" s="454">
        <f t="shared" si="876"/>
        <v>0</v>
      </c>
      <c r="Q739" s="454">
        <f t="shared" si="876"/>
        <v>0</v>
      </c>
      <c r="R739" s="454">
        <f t="shared" si="876"/>
        <v>0</v>
      </c>
      <c r="S739" s="454">
        <f t="shared" si="876"/>
        <v>0</v>
      </c>
      <c r="T739" s="454">
        <f t="shared" si="876"/>
        <v>0</v>
      </c>
      <c r="U739" s="385">
        <f t="shared" si="859"/>
        <v>0</v>
      </c>
      <c r="V739" s="566">
        <f>IF(D739='A. Allgemeine Informationen'!$C$15,$K739-W739,HLOOKUP('A. Allgemeine Informationen'!$C$15-1,$X$1:$AD$2005,ROW(D739),FALSE)-$W739)</f>
        <v>0</v>
      </c>
      <c r="W739" s="385">
        <f>HLOOKUP('A. Allgemeine Informationen'!$C$15,$X$1:$AD$2005,ROW(D739),FALSE)</f>
        <v>0</v>
      </c>
      <c r="X739" s="566">
        <f t="shared" si="850"/>
        <v>0</v>
      </c>
      <c r="Y739" s="566">
        <f t="shared" si="851"/>
        <v>0</v>
      </c>
      <c r="Z739" s="566">
        <f t="shared" si="852"/>
        <v>0</v>
      </c>
      <c r="AA739" s="566">
        <f t="shared" si="853"/>
        <v>0</v>
      </c>
      <c r="AB739" s="573">
        <f t="shared" si="854"/>
        <v>0</v>
      </c>
      <c r="AC739" s="561">
        <f t="shared" ref="AC739:AD739" si="889">IF(OR($D739=0,$K739=0,S739-(AC$5-$D739)=0),0,IF($D739-AC$5&lt;0,AB739-AB739/(S739-(AC$5-$D739)),IF($D739-AC$5=0,$K739-$K739/S739,0)))</f>
        <v>0</v>
      </c>
      <c r="AD739" s="562">
        <f t="shared" si="889"/>
        <v>0</v>
      </c>
      <c r="AE739" s="563"/>
    </row>
    <row r="740" spans="2:31" s="419" customFormat="1" ht="15" customHeight="1" x14ac:dyDescent="0.2">
      <c r="B740" s="555"/>
      <c r="C740" s="382"/>
      <c r="D740" s="383"/>
      <c r="E740" s="381"/>
      <c r="F740" s="381"/>
      <c r="G740" s="381"/>
      <c r="H740" s="569">
        <f t="shared" si="856"/>
        <v>0</v>
      </c>
      <c r="I740" s="381"/>
      <c r="J740" s="381"/>
      <c r="K740" s="569">
        <f t="shared" si="857"/>
        <v>0</v>
      </c>
      <c r="L740" s="571">
        <f>IFERROR(VLOOKUP($C740,Listen!$J$3:$L$39,2,0),0)</f>
        <v>0</v>
      </c>
      <c r="M740" s="571">
        <f>IFERROR(VLOOKUP($C740,Listen!$J$3:$L$39,3,0),0)</f>
        <v>0</v>
      </c>
      <c r="N740" s="454">
        <f t="shared" si="849"/>
        <v>0</v>
      </c>
      <c r="O740" s="454">
        <f t="shared" si="876"/>
        <v>0</v>
      </c>
      <c r="P740" s="454">
        <f t="shared" si="876"/>
        <v>0</v>
      </c>
      <c r="Q740" s="454">
        <f t="shared" si="876"/>
        <v>0</v>
      </c>
      <c r="R740" s="454">
        <f t="shared" si="876"/>
        <v>0</v>
      </c>
      <c r="S740" s="454">
        <f t="shared" si="876"/>
        <v>0</v>
      </c>
      <c r="T740" s="454">
        <f t="shared" si="876"/>
        <v>0</v>
      </c>
      <c r="U740" s="385">
        <f t="shared" si="859"/>
        <v>0</v>
      </c>
      <c r="V740" s="566">
        <f>IF(D740='A. Allgemeine Informationen'!$C$15,$K740-W740,HLOOKUP('A. Allgemeine Informationen'!$C$15-1,$X$1:$AD$2005,ROW(D740),FALSE)-$W740)</f>
        <v>0</v>
      </c>
      <c r="W740" s="385">
        <f>HLOOKUP('A. Allgemeine Informationen'!$C$15,$X$1:$AD$2005,ROW(D740),FALSE)</f>
        <v>0</v>
      </c>
      <c r="X740" s="566">
        <f t="shared" si="850"/>
        <v>0</v>
      </c>
      <c r="Y740" s="566">
        <f t="shared" si="851"/>
        <v>0</v>
      </c>
      <c r="Z740" s="566">
        <f t="shared" si="852"/>
        <v>0</v>
      </c>
      <c r="AA740" s="566">
        <f t="shared" si="853"/>
        <v>0</v>
      </c>
      <c r="AB740" s="573">
        <f t="shared" si="854"/>
        <v>0</v>
      </c>
      <c r="AC740" s="561">
        <f t="shared" ref="AC740:AD740" si="890">IF(OR($D740=0,$K740=0,S740-(AC$5-$D740)=0),0,IF($D740-AC$5&lt;0,AB740-AB740/(S740-(AC$5-$D740)),IF($D740-AC$5=0,$K740-$K740/S740,0)))</f>
        <v>0</v>
      </c>
      <c r="AD740" s="562">
        <f t="shared" si="890"/>
        <v>0</v>
      </c>
      <c r="AE740" s="563"/>
    </row>
    <row r="741" spans="2:31" s="419" customFormat="1" ht="15" customHeight="1" x14ac:dyDescent="0.2">
      <c r="B741" s="555"/>
      <c r="C741" s="382"/>
      <c r="D741" s="383"/>
      <c r="E741" s="381"/>
      <c r="F741" s="381"/>
      <c r="G741" s="381"/>
      <c r="H741" s="569">
        <f t="shared" si="856"/>
        <v>0</v>
      </c>
      <c r="I741" s="381"/>
      <c r="J741" s="381"/>
      <c r="K741" s="569">
        <f t="shared" si="857"/>
        <v>0</v>
      </c>
      <c r="L741" s="571">
        <f>IFERROR(VLOOKUP($C741,Listen!$J$3:$L$39,2,0),0)</f>
        <v>0</v>
      </c>
      <c r="M741" s="571">
        <f>IFERROR(VLOOKUP($C741,Listen!$J$3:$L$39,3,0),0)</f>
        <v>0</v>
      </c>
      <c r="N741" s="454">
        <f t="shared" si="849"/>
        <v>0</v>
      </c>
      <c r="O741" s="454">
        <f t="shared" si="876"/>
        <v>0</v>
      </c>
      <c r="P741" s="454">
        <f t="shared" si="876"/>
        <v>0</v>
      </c>
      <c r="Q741" s="454">
        <f t="shared" si="876"/>
        <v>0</v>
      </c>
      <c r="R741" s="454">
        <f t="shared" si="876"/>
        <v>0</v>
      </c>
      <c r="S741" s="454">
        <f t="shared" si="876"/>
        <v>0</v>
      </c>
      <c r="T741" s="454">
        <f t="shared" si="876"/>
        <v>0</v>
      </c>
      <c r="U741" s="385">
        <f t="shared" si="859"/>
        <v>0</v>
      </c>
      <c r="V741" s="566">
        <f>IF(D741='A. Allgemeine Informationen'!$C$15,$K741-W741,HLOOKUP('A. Allgemeine Informationen'!$C$15-1,$X$1:$AD$2005,ROW(D741),FALSE)-$W741)</f>
        <v>0</v>
      </c>
      <c r="W741" s="385">
        <f>HLOOKUP('A. Allgemeine Informationen'!$C$15,$X$1:$AD$2005,ROW(D741),FALSE)</f>
        <v>0</v>
      </c>
      <c r="X741" s="566">
        <f t="shared" si="850"/>
        <v>0</v>
      </c>
      <c r="Y741" s="566">
        <f t="shared" si="851"/>
        <v>0</v>
      </c>
      <c r="Z741" s="566">
        <f t="shared" si="852"/>
        <v>0</v>
      </c>
      <c r="AA741" s="566">
        <f t="shared" si="853"/>
        <v>0</v>
      </c>
      <c r="AB741" s="573">
        <f t="shared" si="854"/>
        <v>0</v>
      </c>
      <c r="AC741" s="561">
        <f t="shared" ref="AC741:AD741" si="891">IF(OR($D741=0,$K741=0,S741-(AC$5-$D741)=0),0,IF($D741-AC$5&lt;0,AB741-AB741/(S741-(AC$5-$D741)),IF($D741-AC$5=0,$K741-$K741/S741,0)))</f>
        <v>0</v>
      </c>
      <c r="AD741" s="562">
        <f t="shared" si="891"/>
        <v>0</v>
      </c>
      <c r="AE741" s="563"/>
    </row>
    <row r="742" spans="2:31" s="419" customFormat="1" ht="15" customHeight="1" x14ac:dyDescent="0.2">
      <c r="B742" s="555"/>
      <c r="C742" s="382"/>
      <c r="D742" s="383"/>
      <c r="E742" s="381"/>
      <c r="F742" s="381"/>
      <c r="G742" s="381"/>
      <c r="H742" s="569">
        <f t="shared" si="856"/>
        <v>0</v>
      </c>
      <c r="I742" s="381"/>
      <c r="J742" s="381"/>
      <c r="K742" s="569">
        <f t="shared" si="857"/>
        <v>0</v>
      </c>
      <c r="L742" s="571">
        <f>IFERROR(VLOOKUP($C742,Listen!$J$3:$L$39,2,0),0)</f>
        <v>0</v>
      </c>
      <c r="M742" s="571">
        <f>IFERROR(VLOOKUP($C742,Listen!$J$3:$L$39,3,0),0)</f>
        <v>0</v>
      </c>
      <c r="N742" s="454">
        <f t="shared" si="849"/>
        <v>0</v>
      </c>
      <c r="O742" s="454">
        <f t="shared" si="876"/>
        <v>0</v>
      </c>
      <c r="P742" s="454">
        <f t="shared" si="876"/>
        <v>0</v>
      </c>
      <c r="Q742" s="454">
        <f t="shared" si="876"/>
        <v>0</v>
      </c>
      <c r="R742" s="454">
        <f t="shared" si="876"/>
        <v>0</v>
      </c>
      <c r="S742" s="454">
        <f t="shared" si="876"/>
        <v>0</v>
      </c>
      <c r="T742" s="454">
        <f t="shared" si="876"/>
        <v>0</v>
      </c>
      <c r="U742" s="385">
        <f t="shared" si="859"/>
        <v>0</v>
      </c>
      <c r="V742" s="566">
        <f>IF(D742='A. Allgemeine Informationen'!$C$15,$K742-W742,HLOOKUP('A. Allgemeine Informationen'!$C$15-1,$X$1:$AD$2005,ROW(D742),FALSE)-$W742)</f>
        <v>0</v>
      </c>
      <c r="W742" s="385">
        <f>HLOOKUP('A. Allgemeine Informationen'!$C$15,$X$1:$AD$2005,ROW(D742),FALSE)</f>
        <v>0</v>
      </c>
      <c r="X742" s="566">
        <f t="shared" si="850"/>
        <v>0</v>
      </c>
      <c r="Y742" s="566">
        <f t="shared" si="851"/>
        <v>0</v>
      </c>
      <c r="Z742" s="566">
        <f t="shared" si="852"/>
        <v>0</v>
      </c>
      <c r="AA742" s="566">
        <f t="shared" si="853"/>
        <v>0</v>
      </c>
      <c r="AB742" s="573">
        <f t="shared" si="854"/>
        <v>0</v>
      </c>
      <c r="AC742" s="561">
        <f t="shared" ref="AC742:AD742" si="892">IF(OR($D742=0,$K742=0,S742-(AC$5-$D742)=0),0,IF($D742-AC$5&lt;0,AB742-AB742/(S742-(AC$5-$D742)),IF($D742-AC$5=0,$K742-$K742/S742,0)))</f>
        <v>0</v>
      </c>
      <c r="AD742" s="562">
        <f t="shared" si="892"/>
        <v>0</v>
      </c>
      <c r="AE742" s="563"/>
    </row>
    <row r="743" spans="2:31" s="419" customFormat="1" ht="15" customHeight="1" x14ac:dyDescent="0.2">
      <c r="B743" s="555"/>
      <c r="C743" s="382"/>
      <c r="D743" s="383"/>
      <c r="E743" s="381"/>
      <c r="F743" s="381"/>
      <c r="G743" s="381"/>
      <c r="H743" s="569">
        <f t="shared" si="856"/>
        <v>0</v>
      </c>
      <c r="I743" s="381"/>
      <c r="J743" s="381"/>
      <c r="K743" s="569">
        <f t="shared" si="857"/>
        <v>0</v>
      </c>
      <c r="L743" s="571">
        <f>IFERROR(VLOOKUP($C743,Listen!$J$3:$L$39,2,0),0)</f>
        <v>0</v>
      </c>
      <c r="M743" s="571">
        <f>IFERROR(VLOOKUP($C743,Listen!$J$3:$L$39,3,0),0)</f>
        <v>0</v>
      </c>
      <c r="N743" s="454">
        <f t="shared" si="849"/>
        <v>0</v>
      </c>
      <c r="O743" s="454">
        <f t="shared" ref="O743:T758" si="893">N743</f>
        <v>0</v>
      </c>
      <c r="P743" s="454">
        <f t="shared" si="893"/>
        <v>0</v>
      </c>
      <c r="Q743" s="454">
        <f t="shared" si="893"/>
        <v>0</v>
      </c>
      <c r="R743" s="454">
        <f t="shared" si="893"/>
        <v>0</v>
      </c>
      <c r="S743" s="454">
        <f t="shared" si="893"/>
        <v>0</v>
      </c>
      <c r="T743" s="454">
        <f t="shared" si="893"/>
        <v>0</v>
      </c>
      <c r="U743" s="385">
        <f t="shared" si="859"/>
        <v>0</v>
      </c>
      <c r="V743" s="566">
        <f>IF(D743='A. Allgemeine Informationen'!$C$15,$K743-W743,HLOOKUP('A. Allgemeine Informationen'!$C$15-1,$X$1:$AD$2005,ROW(D743),FALSE)-$W743)</f>
        <v>0</v>
      </c>
      <c r="W743" s="385">
        <f>HLOOKUP('A. Allgemeine Informationen'!$C$15,$X$1:$AD$2005,ROW(D743),FALSE)</f>
        <v>0</v>
      </c>
      <c r="X743" s="566">
        <f t="shared" si="850"/>
        <v>0</v>
      </c>
      <c r="Y743" s="566">
        <f t="shared" si="851"/>
        <v>0</v>
      </c>
      <c r="Z743" s="566">
        <f t="shared" si="852"/>
        <v>0</v>
      </c>
      <c r="AA743" s="566">
        <f t="shared" si="853"/>
        <v>0</v>
      </c>
      <c r="AB743" s="573">
        <f t="shared" si="854"/>
        <v>0</v>
      </c>
      <c r="AC743" s="561">
        <f t="shared" ref="AC743:AD743" si="894">IF(OR($D743=0,$K743=0,S743-(AC$5-$D743)=0),0,IF($D743-AC$5&lt;0,AB743-AB743/(S743-(AC$5-$D743)),IF($D743-AC$5=0,$K743-$K743/S743,0)))</f>
        <v>0</v>
      </c>
      <c r="AD743" s="562">
        <f t="shared" si="894"/>
        <v>0</v>
      </c>
      <c r="AE743" s="563"/>
    </row>
    <row r="744" spans="2:31" s="419" customFormat="1" ht="15" customHeight="1" x14ac:dyDescent="0.2">
      <c r="B744" s="555"/>
      <c r="C744" s="382"/>
      <c r="D744" s="383"/>
      <c r="E744" s="381"/>
      <c r="F744" s="381"/>
      <c r="G744" s="381"/>
      <c r="H744" s="569">
        <f t="shared" si="856"/>
        <v>0</v>
      </c>
      <c r="I744" s="381"/>
      <c r="J744" s="381"/>
      <c r="K744" s="569">
        <f t="shared" si="857"/>
        <v>0</v>
      </c>
      <c r="L744" s="571">
        <f>IFERROR(VLOOKUP($C744,Listen!$J$3:$L$39,2,0),0)</f>
        <v>0</v>
      </c>
      <c r="M744" s="571">
        <f>IFERROR(VLOOKUP($C744,Listen!$J$3:$L$39,3,0),0)</f>
        <v>0</v>
      </c>
      <c r="N744" s="454">
        <f t="shared" si="849"/>
        <v>0</v>
      </c>
      <c r="O744" s="454">
        <f t="shared" si="893"/>
        <v>0</v>
      </c>
      <c r="P744" s="454">
        <f t="shared" si="893"/>
        <v>0</v>
      </c>
      <c r="Q744" s="454">
        <f t="shared" si="893"/>
        <v>0</v>
      </c>
      <c r="R744" s="454">
        <f t="shared" si="893"/>
        <v>0</v>
      </c>
      <c r="S744" s="454">
        <f t="shared" si="893"/>
        <v>0</v>
      </c>
      <c r="T744" s="454">
        <f t="shared" si="893"/>
        <v>0</v>
      </c>
      <c r="U744" s="385">
        <f t="shared" si="859"/>
        <v>0</v>
      </c>
      <c r="V744" s="566">
        <f>IF(D744='A. Allgemeine Informationen'!$C$15,$K744-W744,HLOOKUP('A. Allgemeine Informationen'!$C$15-1,$X$1:$AD$2005,ROW(D744),FALSE)-$W744)</f>
        <v>0</v>
      </c>
      <c r="W744" s="385">
        <f>HLOOKUP('A. Allgemeine Informationen'!$C$15,$X$1:$AD$2005,ROW(D744),FALSE)</f>
        <v>0</v>
      </c>
      <c r="X744" s="566">
        <f t="shared" si="850"/>
        <v>0</v>
      </c>
      <c r="Y744" s="566">
        <f t="shared" si="851"/>
        <v>0</v>
      </c>
      <c r="Z744" s="566">
        <f t="shared" si="852"/>
        <v>0</v>
      </c>
      <c r="AA744" s="566">
        <f t="shared" si="853"/>
        <v>0</v>
      </c>
      <c r="AB744" s="573">
        <f t="shared" si="854"/>
        <v>0</v>
      </c>
      <c r="AC744" s="561">
        <f t="shared" ref="AC744:AD744" si="895">IF(OR($D744=0,$K744=0,S744-(AC$5-$D744)=0),0,IF($D744-AC$5&lt;0,AB744-AB744/(S744-(AC$5-$D744)),IF($D744-AC$5=0,$K744-$K744/S744,0)))</f>
        <v>0</v>
      </c>
      <c r="AD744" s="562">
        <f t="shared" si="895"/>
        <v>0</v>
      </c>
      <c r="AE744" s="563"/>
    </row>
    <row r="745" spans="2:31" s="419" customFormat="1" ht="15" customHeight="1" x14ac:dyDescent="0.2">
      <c r="B745" s="555"/>
      <c r="C745" s="382"/>
      <c r="D745" s="383"/>
      <c r="E745" s="381"/>
      <c r="F745" s="381"/>
      <c r="G745" s="381"/>
      <c r="H745" s="569">
        <f t="shared" si="856"/>
        <v>0</v>
      </c>
      <c r="I745" s="381"/>
      <c r="J745" s="381"/>
      <c r="K745" s="569">
        <f t="shared" si="857"/>
        <v>0</v>
      </c>
      <c r="L745" s="571">
        <f>IFERROR(VLOOKUP($C745,Listen!$J$3:$L$39,2,0),0)</f>
        <v>0</v>
      </c>
      <c r="M745" s="571">
        <f>IFERROR(VLOOKUP($C745,Listen!$J$3:$L$39,3,0),0)</f>
        <v>0</v>
      </c>
      <c r="N745" s="454">
        <f t="shared" si="849"/>
        <v>0</v>
      </c>
      <c r="O745" s="454">
        <f t="shared" si="893"/>
        <v>0</v>
      </c>
      <c r="P745" s="454">
        <f t="shared" si="893"/>
        <v>0</v>
      </c>
      <c r="Q745" s="454">
        <f t="shared" si="893"/>
        <v>0</v>
      </c>
      <c r="R745" s="454">
        <f t="shared" si="893"/>
        <v>0</v>
      </c>
      <c r="S745" s="454">
        <f t="shared" si="893"/>
        <v>0</v>
      </c>
      <c r="T745" s="454">
        <f t="shared" si="893"/>
        <v>0</v>
      </c>
      <c r="U745" s="385">
        <f t="shared" si="859"/>
        <v>0</v>
      </c>
      <c r="V745" s="566">
        <f>IF(D745='A. Allgemeine Informationen'!$C$15,$K745-W745,HLOOKUP('A. Allgemeine Informationen'!$C$15-1,$X$1:$AD$2005,ROW(D745),FALSE)-$W745)</f>
        <v>0</v>
      </c>
      <c r="W745" s="385">
        <f>HLOOKUP('A. Allgemeine Informationen'!$C$15,$X$1:$AD$2005,ROW(D745),FALSE)</f>
        <v>0</v>
      </c>
      <c r="X745" s="566">
        <f t="shared" si="850"/>
        <v>0</v>
      </c>
      <c r="Y745" s="566">
        <f t="shared" si="851"/>
        <v>0</v>
      </c>
      <c r="Z745" s="566">
        <f t="shared" si="852"/>
        <v>0</v>
      </c>
      <c r="AA745" s="566">
        <f t="shared" si="853"/>
        <v>0</v>
      </c>
      <c r="AB745" s="573">
        <f t="shared" si="854"/>
        <v>0</v>
      </c>
      <c r="AC745" s="561">
        <f t="shared" ref="AC745:AD745" si="896">IF(OR($D745=0,$K745=0,S745-(AC$5-$D745)=0),0,IF($D745-AC$5&lt;0,AB745-AB745/(S745-(AC$5-$D745)),IF($D745-AC$5=0,$K745-$K745/S745,0)))</f>
        <v>0</v>
      </c>
      <c r="AD745" s="562">
        <f t="shared" si="896"/>
        <v>0</v>
      </c>
      <c r="AE745" s="563"/>
    </row>
    <row r="746" spans="2:31" s="419" customFormat="1" ht="15" customHeight="1" x14ac:dyDescent="0.2">
      <c r="B746" s="555"/>
      <c r="C746" s="382"/>
      <c r="D746" s="383"/>
      <c r="E746" s="381"/>
      <c r="F746" s="381"/>
      <c r="G746" s="381"/>
      <c r="H746" s="569">
        <f t="shared" si="856"/>
        <v>0</v>
      </c>
      <c r="I746" s="381"/>
      <c r="J746" s="381"/>
      <c r="K746" s="569">
        <f t="shared" si="857"/>
        <v>0</v>
      </c>
      <c r="L746" s="571">
        <f>IFERROR(VLOOKUP($C746,Listen!$J$3:$L$39,2,0),0)</f>
        <v>0</v>
      </c>
      <c r="M746" s="571">
        <f>IFERROR(VLOOKUP($C746,Listen!$J$3:$L$39,3,0),0)</f>
        <v>0</v>
      </c>
      <c r="N746" s="454">
        <f t="shared" si="849"/>
        <v>0</v>
      </c>
      <c r="O746" s="454">
        <f t="shared" si="893"/>
        <v>0</v>
      </c>
      <c r="P746" s="454">
        <f t="shared" si="893"/>
        <v>0</v>
      </c>
      <c r="Q746" s="454">
        <f t="shared" si="893"/>
        <v>0</v>
      </c>
      <c r="R746" s="454">
        <f t="shared" si="893"/>
        <v>0</v>
      </c>
      <c r="S746" s="454">
        <f t="shared" si="893"/>
        <v>0</v>
      </c>
      <c r="T746" s="454">
        <f t="shared" si="893"/>
        <v>0</v>
      </c>
      <c r="U746" s="385">
        <f t="shared" si="859"/>
        <v>0</v>
      </c>
      <c r="V746" s="566">
        <f>IF(D746='A. Allgemeine Informationen'!$C$15,$K746-W746,HLOOKUP('A. Allgemeine Informationen'!$C$15-1,$X$1:$AD$2005,ROW(D746),FALSE)-$W746)</f>
        <v>0</v>
      </c>
      <c r="W746" s="385">
        <f>HLOOKUP('A. Allgemeine Informationen'!$C$15,$X$1:$AD$2005,ROW(D746),FALSE)</f>
        <v>0</v>
      </c>
      <c r="X746" s="566">
        <f t="shared" si="850"/>
        <v>0</v>
      </c>
      <c r="Y746" s="566">
        <f t="shared" si="851"/>
        <v>0</v>
      </c>
      <c r="Z746" s="566">
        <f t="shared" si="852"/>
        <v>0</v>
      </c>
      <c r="AA746" s="566">
        <f t="shared" si="853"/>
        <v>0</v>
      </c>
      <c r="AB746" s="573">
        <f t="shared" si="854"/>
        <v>0</v>
      </c>
      <c r="AC746" s="561">
        <f t="shared" ref="AC746:AD746" si="897">IF(OR($D746=0,$K746=0,S746-(AC$5-$D746)=0),0,IF($D746-AC$5&lt;0,AB746-AB746/(S746-(AC$5-$D746)),IF($D746-AC$5=0,$K746-$K746/S746,0)))</f>
        <v>0</v>
      </c>
      <c r="AD746" s="562">
        <f t="shared" si="897"/>
        <v>0</v>
      </c>
      <c r="AE746" s="563"/>
    </row>
    <row r="747" spans="2:31" s="419" customFormat="1" ht="15" customHeight="1" x14ac:dyDescent="0.2">
      <c r="B747" s="555"/>
      <c r="C747" s="382"/>
      <c r="D747" s="383"/>
      <c r="E747" s="381"/>
      <c r="F747" s="381"/>
      <c r="G747" s="381"/>
      <c r="H747" s="569">
        <f t="shared" si="856"/>
        <v>0</v>
      </c>
      <c r="I747" s="381"/>
      <c r="J747" s="381"/>
      <c r="K747" s="569">
        <f t="shared" si="857"/>
        <v>0</v>
      </c>
      <c r="L747" s="571">
        <f>IFERROR(VLOOKUP($C747,Listen!$J$3:$L$39,2,0),0)</f>
        <v>0</v>
      </c>
      <c r="M747" s="571">
        <f>IFERROR(VLOOKUP($C747,Listen!$J$3:$L$39,3,0),0)</f>
        <v>0</v>
      </c>
      <c r="N747" s="454">
        <f t="shared" si="849"/>
        <v>0</v>
      </c>
      <c r="O747" s="454">
        <f t="shared" si="893"/>
        <v>0</v>
      </c>
      <c r="P747" s="454">
        <f t="shared" si="893"/>
        <v>0</v>
      </c>
      <c r="Q747" s="454">
        <f t="shared" si="893"/>
        <v>0</v>
      </c>
      <c r="R747" s="454">
        <f t="shared" si="893"/>
        <v>0</v>
      </c>
      <c r="S747" s="454">
        <f t="shared" si="893"/>
        <v>0</v>
      </c>
      <c r="T747" s="454">
        <f t="shared" si="893"/>
        <v>0</v>
      </c>
      <c r="U747" s="385">
        <f t="shared" si="859"/>
        <v>0</v>
      </c>
      <c r="V747" s="566">
        <f>IF(D747='A. Allgemeine Informationen'!$C$15,$K747-W747,HLOOKUP('A. Allgemeine Informationen'!$C$15-1,$X$1:$AD$2005,ROW(D747),FALSE)-$W747)</f>
        <v>0</v>
      </c>
      <c r="W747" s="385">
        <f>HLOOKUP('A. Allgemeine Informationen'!$C$15,$X$1:$AD$2005,ROW(D747),FALSE)</f>
        <v>0</v>
      </c>
      <c r="X747" s="566">
        <f t="shared" si="850"/>
        <v>0</v>
      </c>
      <c r="Y747" s="566">
        <f t="shared" si="851"/>
        <v>0</v>
      </c>
      <c r="Z747" s="566">
        <f t="shared" si="852"/>
        <v>0</v>
      </c>
      <c r="AA747" s="566">
        <f t="shared" si="853"/>
        <v>0</v>
      </c>
      <c r="AB747" s="573">
        <f t="shared" si="854"/>
        <v>0</v>
      </c>
      <c r="AC747" s="561">
        <f t="shared" ref="AC747:AD747" si="898">IF(OR($D747=0,$K747=0,S747-(AC$5-$D747)=0),0,IF($D747-AC$5&lt;0,AB747-AB747/(S747-(AC$5-$D747)),IF($D747-AC$5=0,$K747-$K747/S747,0)))</f>
        <v>0</v>
      </c>
      <c r="AD747" s="562">
        <f t="shared" si="898"/>
        <v>0</v>
      </c>
      <c r="AE747" s="563"/>
    </row>
    <row r="748" spans="2:31" s="419" customFormat="1" ht="15" customHeight="1" x14ac:dyDescent="0.2">
      <c r="B748" s="555"/>
      <c r="C748" s="382"/>
      <c r="D748" s="383"/>
      <c r="E748" s="381"/>
      <c r="F748" s="381"/>
      <c r="G748" s="381"/>
      <c r="H748" s="569">
        <f t="shared" si="856"/>
        <v>0</v>
      </c>
      <c r="I748" s="381"/>
      <c r="J748" s="381"/>
      <c r="K748" s="569">
        <f t="shared" si="857"/>
        <v>0</v>
      </c>
      <c r="L748" s="571">
        <f>IFERROR(VLOOKUP($C748,Listen!$J$3:$L$39,2,0),0)</f>
        <v>0</v>
      </c>
      <c r="M748" s="571">
        <f>IFERROR(VLOOKUP($C748,Listen!$J$3:$L$39,3,0),0)</f>
        <v>0</v>
      </c>
      <c r="N748" s="454">
        <f t="shared" si="849"/>
        <v>0</v>
      </c>
      <c r="O748" s="454">
        <f t="shared" si="893"/>
        <v>0</v>
      </c>
      <c r="P748" s="454">
        <f t="shared" si="893"/>
        <v>0</v>
      </c>
      <c r="Q748" s="454">
        <f t="shared" si="893"/>
        <v>0</v>
      </c>
      <c r="R748" s="454">
        <f t="shared" si="893"/>
        <v>0</v>
      </c>
      <c r="S748" s="454">
        <f t="shared" si="893"/>
        <v>0</v>
      </c>
      <c r="T748" s="454">
        <f t="shared" si="893"/>
        <v>0</v>
      </c>
      <c r="U748" s="385">
        <f t="shared" si="859"/>
        <v>0</v>
      </c>
      <c r="V748" s="566">
        <f>IF(D748='A. Allgemeine Informationen'!$C$15,$K748-W748,HLOOKUP('A. Allgemeine Informationen'!$C$15-1,$X$1:$AD$2005,ROW(D748),FALSE)-$W748)</f>
        <v>0</v>
      </c>
      <c r="W748" s="385">
        <f>HLOOKUP('A. Allgemeine Informationen'!$C$15,$X$1:$AD$2005,ROW(D748),FALSE)</f>
        <v>0</v>
      </c>
      <c r="X748" s="566">
        <f t="shared" si="850"/>
        <v>0</v>
      </c>
      <c r="Y748" s="566">
        <f t="shared" si="851"/>
        <v>0</v>
      </c>
      <c r="Z748" s="566">
        <f t="shared" si="852"/>
        <v>0</v>
      </c>
      <c r="AA748" s="566">
        <f t="shared" si="853"/>
        <v>0</v>
      </c>
      <c r="AB748" s="573">
        <f t="shared" si="854"/>
        <v>0</v>
      </c>
      <c r="AC748" s="561">
        <f t="shared" ref="AC748:AD748" si="899">IF(OR($D748=0,$K748=0,S748-(AC$5-$D748)=0),0,IF($D748-AC$5&lt;0,AB748-AB748/(S748-(AC$5-$D748)),IF($D748-AC$5=0,$K748-$K748/S748,0)))</f>
        <v>0</v>
      </c>
      <c r="AD748" s="562">
        <f t="shared" si="899"/>
        <v>0</v>
      </c>
      <c r="AE748" s="563"/>
    </row>
    <row r="749" spans="2:31" s="419" customFormat="1" ht="15" customHeight="1" x14ac:dyDescent="0.2">
      <c r="B749" s="555"/>
      <c r="C749" s="382"/>
      <c r="D749" s="383"/>
      <c r="E749" s="381"/>
      <c r="F749" s="381"/>
      <c r="G749" s="381"/>
      <c r="H749" s="569">
        <f t="shared" si="856"/>
        <v>0</v>
      </c>
      <c r="I749" s="381"/>
      <c r="J749" s="381"/>
      <c r="K749" s="569">
        <f t="shared" si="857"/>
        <v>0</v>
      </c>
      <c r="L749" s="571">
        <f>IFERROR(VLOOKUP($C749,Listen!$J$3:$L$39,2,0),0)</f>
        <v>0</v>
      </c>
      <c r="M749" s="571">
        <f>IFERROR(VLOOKUP($C749,Listen!$J$3:$L$39,3,0),0)</f>
        <v>0</v>
      </c>
      <c r="N749" s="454">
        <f t="shared" si="849"/>
        <v>0</v>
      </c>
      <c r="O749" s="454">
        <f t="shared" si="893"/>
        <v>0</v>
      </c>
      <c r="P749" s="454">
        <f t="shared" si="893"/>
        <v>0</v>
      </c>
      <c r="Q749" s="454">
        <f t="shared" si="893"/>
        <v>0</v>
      </c>
      <c r="R749" s="454">
        <f t="shared" si="893"/>
        <v>0</v>
      </c>
      <c r="S749" s="454">
        <f t="shared" si="893"/>
        <v>0</v>
      </c>
      <c r="T749" s="454">
        <f t="shared" si="893"/>
        <v>0</v>
      </c>
      <c r="U749" s="385">
        <f t="shared" si="859"/>
        <v>0</v>
      </c>
      <c r="V749" s="566">
        <f>IF(D749='A. Allgemeine Informationen'!$C$15,$K749-W749,HLOOKUP('A. Allgemeine Informationen'!$C$15-1,$X$1:$AD$2005,ROW(D749),FALSE)-$W749)</f>
        <v>0</v>
      </c>
      <c r="W749" s="385">
        <f>HLOOKUP('A. Allgemeine Informationen'!$C$15,$X$1:$AD$2005,ROW(D749),FALSE)</f>
        <v>0</v>
      </c>
      <c r="X749" s="566">
        <f t="shared" si="850"/>
        <v>0</v>
      </c>
      <c r="Y749" s="566">
        <f t="shared" si="851"/>
        <v>0</v>
      </c>
      <c r="Z749" s="566">
        <f t="shared" si="852"/>
        <v>0</v>
      </c>
      <c r="AA749" s="566">
        <f t="shared" si="853"/>
        <v>0</v>
      </c>
      <c r="AB749" s="573">
        <f t="shared" si="854"/>
        <v>0</v>
      </c>
      <c r="AC749" s="561">
        <f t="shared" ref="AC749:AD749" si="900">IF(OR($D749=0,$K749=0,S749-(AC$5-$D749)=0),0,IF($D749-AC$5&lt;0,AB749-AB749/(S749-(AC$5-$D749)),IF($D749-AC$5=0,$K749-$K749/S749,0)))</f>
        <v>0</v>
      </c>
      <c r="AD749" s="562">
        <f t="shared" si="900"/>
        <v>0</v>
      </c>
      <c r="AE749" s="563"/>
    </row>
    <row r="750" spans="2:31" s="419" customFormat="1" ht="15" customHeight="1" x14ac:dyDescent="0.2">
      <c r="B750" s="555"/>
      <c r="C750" s="382"/>
      <c r="D750" s="383"/>
      <c r="E750" s="381"/>
      <c r="F750" s="381"/>
      <c r="G750" s="381"/>
      <c r="H750" s="569">
        <f t="shared" si="856"/>
        <v>0</v>
      </c>
      <c r="I750" s="381"/>
      <c r="J750" s="381"/>
      <c r="K750" s="569">
        <f t="shared" si="857"/>
        <v>0</v>
      </c>
      <c r="L750" s="571">
        <f>IFERROR(VLOOKUP($C750,Listen!$J$3:$L$39,2,0),0)</f>
        <v>0</v>
      </c>
      <c r="M750" s="571">
        <f>IFERROR(VLOOKUP($C750,Listen!$J$3:$L$39,3,0),0)</f>
        <v>0</v>
      </c>
      <c r="N750" s="454">
        <f t="shared" si="849"/>
        <v>0</v>
      </c>
      <c r="O750" s="454">
        <f t="shared" si="893"/>
        <v>0</v>
      </c>
      <c r="P750" s="454">
        <f t="shared" si="893"/>
        <v>0</v>
      </c>
      <c r="Q750" s="454">
        <f t="shared" si="893"/>
        <v>0</v>
      </c>
      <c r="R750" s="454">
        <f t="shared" si="893"/>
        <v>0</v>
      </c>
      <c r="S750" s="454">
        <f t="shared" si="893"/>
        <v>0</v>
      </c>
      <c r="T750" s="454">
        <f t="shared" si="893"/>
        <v>0</v>
      </c>
      <c r="U750" s="385">
        <f t="shared" si="859"/>
        <v>0</v>
      </c>
      <c r="V750" s="566">
        <f>IF(D750='A. Allgemeine Informationen'!$C$15,$K750-W750,HLOOKUP('A. Allgemeine Informationen'!$C$15-1,$X$1:$AD$2005,ROW(D750),FALSE)-$W750)</f>
        <v>0</v>
      </c>
      <c r="W750" s="385">
        <f>HLOOKUP('A. Allgemeine Informationen'!$C$15,$X$1:$AD$2005,ROW(D750),FALSE)</f>
        <v>0</v>
      </c>
      <c r="X750" s="566">
        <f t="shared" si="850"/>
        <v>0</v>
      </c>
      <c r="Y750" s="566">
        <f t="shared" si="851"/>
        <v>0</v>
      </c>
      <c r="Z750" s="566">
        <f t="shared" si="852"/>
        <v>0</v>
      </c>
      <c r="AA750" s="566">
        <f t="shared" si="853"/>
        <v>0</v>
      </c>
      <c r="AB750" s="573">
        <f t="shared" si="854"/>
        <v>0</v>
      </c>
      <c r="AC750" s="561">
        <f t="shared" ref="AC750:AD750" si="901">IF(OR($D750=0,$K750=0,S750-(AC$5-$D750)=0),0,IF($D750-AC$5&lt;0,AB750-AB750/(S750-(AC$5-$D750)),IF($D750-AC$5=0,$K750-$K750/S750,0)))</f>
        <v>0</v>
      </c>
      <c r="AD750" s="562">
        <f t="shared" si="901"/>
        <v>0</v>
      </c>
      <c r="AE750" s="563"/>
    </row>
    <row r="751" spans="2:31" s="419" customFormat="1" ht="15" customHeight="1" x14ac:dyDescent="0.2">
      <c r="B751" s="555"/>
      <c r="C751" s="382"/>
      <c r="D751" s="383"/>
      <c r="E751" s="381"/>
      <c r="F751" s="381"/>
      <c r="G751" s="381"/>
      <c r="H751" s="569">
        <f t="shared" si="856"/>
        <v>0</v>
      </c>
      <c r="I751" s="381"/>
      <c r="J751" s="381"/>
      <c r="K751" s="569">
        <f t="shared" si="857"/>
        <v>0</v>
      </c>
      <c r="L751" s="571">
        <f>IFERROR(VLOOKUP($C751,Listen!$J$3:$L$39,2,0),0)</f>
        <v>0</v>
      </c>
      <c r="M751" s="571">
        <f>IFERROR(VLOOKUP($C751,Listen!$J$3:$L$39,3,0),0)</f>
        <v>0</v>
      </c>
      <c r="N751" s="454">
        <f t="shared" si="849"/>
        <v>0</v>
      </c>
      <c r="O751" s="454">
        <f t="shared" si="893"/>
        <v>0</v>
      </c>
      <c r="P751" s="454">
        <f t="shared" si="893"/>
        <v>0</v>
      </c>
      <c r="Q751" s="454">
        <f t="shared" si="893"/>
        <v>0</v>
      </c>
      <c r="R751" s="454">
        <f t="shared" si="893"/>
        <v>0</v>
      </c>
      <c r="S751" s="454">
        <f t="shared" si="893"/>
        <v>0</v>
      </c>
      <c r="T751" s="454">
        <f t="shared" si="893"/>
        <v>0</v>
      </c>
      <c r="U751" s="385">
        <f t="shared" si="859"/>
        <v>0</v>
      </c>
      <c r="V751" s="566">
        <f>IF(D751='A. Allgemeine Informationen'!$C$15,$K751-W751,HLOOKUP('A. Allgemeine Informationen'!$C$15-1,$X$1:$AD$2005,ROW(D751),FALSE)-$W751)</f>
        <v>0</v>
      </c>
      <c r="W751" s="385">
        <f>HLOOKUP('A. Allgemeine Informationen'!$C$15,$X$1:$AD$2005,ROW(D751),FALSE)</f>
        <v>0</v>
      </c>
      <c r="X751" s="566">
        <f t="shared" si="850"/>
        <v>0</v>
      </c>
      <c r="Y751" s="566">
        <f t="shared" si="851"/>
        <v>0</v>
      </c>
      <c r="Z751" s="566">
        <f t="shared" si="852"/>
        <v>0</v>
      </c>
      <c r="AA751" s="566">
        <f t="shared" si="853"/>
        <v>0</v>
      </c>
      <c r="AB751" s="573">
        <f t="shared" si="854"/>
        <v>0</v>
      </c>
      <c r="AC751" s="561">
        <f t="shared" ref="AC751:AD751" si="902">IF(OR($D751=0,$K751=0,S751-(AC$5-$D751)=0),0,IF($D751-AC$5&lt;0,AB751-AB751/(S751-(AC$5-$D751)),IF($D751-AC$5=0,$K751-$K751/S751,0)))</f>
        <v>0</v>
      </c>
      <c r="AD751" s="562">
        <f t="shared" si="902"/>
        <v>0</v>
      </c>
      <c r="AE751" s="563"/>
    </row>
    <row r="752" spans="2:31" s="419" customFormat="1" ht="15" customHeight="1" x14ac:dyDescent="0.2">
      <c r="B752" s="555"/>
      <c r="C752" s="382"/>
      <c r="D752" s="383"/>
      <c r="E752" s="381"/>
      <c r="F752" s="381"/>
      <c r="G752" s="381"/>
      <c r="H752" s="569">
        <f t="shared" si="856"/>
        <v>0</v>
      </c>
      <c r="I752" s="381"/>
      <c r="J752" s="381"/>
      <c r="K752" s="569">
        <f t="shared" si="857"/>
        <v>0</v>
      </c>
      <c r="L752" s="571">
        <f>IFERROR(VLOOKUP($C752,Listen!$J$3:$L$39,2,0),0)</f>
        <v>0</v>
      </c>
      <c r="M752" s="571">
        <f>IFERROR(VLOOKUP($C752,Listen!$J$3:$L$39,3,0),0)</f>
        <v>0</v>
      </c>
      <c r="N752" s="454">
        <f t="shared" si="849"/>
        <v>0</v>
      </c>
      <c r="O752" s="454">
        <f t="shared" si="893"/>
        <v>0</v>
      </c>
      <c r="P752" s="454">
        <f t="shared" si="893"/>
        <v>0</v>
      </c>
      <c r="Q752" s="454">
        <f t="shared" si="893"/>
        <v>0</v>
      </c>
      <c r="R752" s="454">
        <f t="shared" si="893"/>
        <v>0</v>
      </c>
      <c r="S752" s="454">
        <f t="shared" si="893"/>
        <v>0</v>
      </c>
      <c r="T752" s="454">
        <f t="shared" si="893"/>
        <v>0</v>
      </c>
      <c r="U752" s="385">
        <f t="shared" si="859"/>
        <v>0</v>
      </c>
      <c r="V752" s="566">
        <f>IF(D752='A. Allgemeine Informationen'!$C$15,$K752-W752,HLOOKUP('A. Allgemeine Informationen'!$C$15-1,$X$1:$AD$2005,ROW(D752),FALSE)-$W752)</f>
        <v>0</v>
      </c>
      <c r="W752" s="385">
        <f>HLOOKUP('A. Allgemeine Informationen'!$C$15,$X$1:$AD$2005,ROW(D752),FALSE)</f>
        <v>0</v>
      </c>
      <c r="X752" s="566">
        <f t="shared" si="850"/>
        <v>0</v>
      </c>
      <c r="Y752" s="566">
        <f t="shared" si="851"/>
        <v>0</v>
      </c>
      <c r="Z752" s="566">
        <f t="shared" si="852"/>
        <v>0</v>
      </c>
      <c r="AA752" s="566">
        <f t="shared" si="853"/>
        <v>0</v>
      </c>
      <c r="AB752" s="573">
        <f t="shared" si="854"/>
        <v>0</v>
      </c>
      <c r="AC752" s="561">
        <f t="shared" ref="AC752:AD752" si="903">IF(OR($D752=0,$K752=0,S752-(AC$5-$D752)=0),0,IF($D752-AC$5&lt;0,AB752-AB752/(S752-(AC$5-$D752)),IF($D752-AC$5=0,$K752-$K752/S752,0)))</f>
        <v>0</v>
      </c>
      <c r="AD752" s="562">
        <f t="shared" si="903"/>
        <v>0</v>
      </c>
      <c r="AE752" s="563"/>
    </row>
    <row r="753" spans="2:31" s="419" customFormat="1" ht="15" customHeight="1" x14ac:dyDescent="0.2">
      <c r="B753" s="555"/>
      <c r="C753" s="382"/>
      <c r="D753" s="383"/>
      <c r="E753" s="381"/>
      <c r="F753" s="381"/>
      <c r="G753" s="381"/>
      <c r="H753" s="569">
        <f t="shared" si="856"/>
        <v>0</v>
      </c>
      <c r="I753" s="381"/>
      <c r="J753" s="381"/>
      <c r="K753" s="569">
        <f t="shared" si="857"/>
        <v>0</v>
      </c>
      <c r="L753" s="571">
        <f>IFERROR(VLOOKUP($C753,Listen!$J$3:$L$39,2,0),0)</f>
        <v>0</v>
      </c>
      <c r="M753" s="571">
        <f>IFERROR(VLOOKUP($C753,Listen!$J$3:$L$39,3,0),0)</f>
        <v>0</v>
      </c>
      <c r="N753" s="454">
        <f t="shared" si="849"/>
        <v>0</v>
      </c>
      <c r="O753" s="454">
        <f t="shared" si="893"/>
        <v>0</v>
      </c>
      <c r="P753" s="454">
        <f t="shared" si="893"/>
        <v>0</v>
      </c>
      <c r="Q753" s="454">
        <f t="shared" si="893"/>
        <v>0</v>
      </c>
      <c r="R753" s="454">
        <f t="shared" si="893"/>
        <v>0</v>
      </c>
      <c r="S753" s="454">
        <f t="shared" si="893"/>
        <v>0</v>
      </c>
      <c r="T753" s="454">
        <f t="shared" si="893"/>
        <v>0</v>
      </c>
      <c r="U753" s="385">
        <f t="shared" si="859"/>
        <v>0</v>
      </c>
      <c r="V753" s="566">
        <f>IF(D753='A. Allgemeine Informationen'!$C$15,$K753-W753,HLOOKUP('A. Allgemeine Informationen'!$C$15-1,$X$1:$AD$2005,ROW(D753),FALSE)-$W753)</f>
        <v>0</v>
      </c>
      <c r="W753" s="385">
        <f>HLOOKUP('A. Allgemeine Informationen'!$C$15,$X$1:$AD$2005,ROW(D753),FALSE)</f>
        <v>0</v>
      </c>
      <c r="X753" s="566">
        <f t="shared" si="850"/>
        <v>0</v>
      </c>
      <c r="Y753" s="566">
        <f t="shared" si="851"/>
        <v>0</v>
      </c>
      <c r="Z753" s="566">
        <f t="shared" si="852"/>
        <v>0</v>
      </c>
      <c r="AA753" s="566">
        <f t="shared" si="853"/>
        <v>0</v>
      </c>
      <c r="AB753" s="573">
        <f t="shared" si="854"/>
        <v>0</v>
      </c>
      <c r="AC753" s="561">
        <f t="shared" ref="AC753:AD753" si="904">IF(OR($D753=0,$K753=0,S753-(AC$5-$D753)=0),0,IF($D753-AC$5&lt;0,AB753-AB753/(S753-(AC$5-$D753)),IF($D753-AC$5=0,$K753-$K753/S753,0)))</f>
        <v>0</v>
      </c>
      <c r="AD753" s="562">
        <f t="shared" si="904"/>
        <v>0</v>
      </c>
      <c r="AE753" s="563"/>
    </row>
    <row r="754" spans="2:31" s="419" customFormat="1" ht="15" customHeight="1" x14ac:dyDescent="0.2">
      <c r="B754" s="555"/>
      <c r="C754" s="382"/>
      <c r="D754" s="383"/>
      <c r="E754" s="381"/>
      <c r="F754" s="381"/>
      <c r="G754" s="381"/>
      <c r="H754" s="569">
        <f t="shared" si="856"/>
        <v>0</v>
      </c>
      <c r="I754" s="381"/>
      <c r="J754" s="381"/>
      <c r="K754" s="569">
        <f t="shared" si="857"/>
        <v>0</v>
      </c>
      <c r="L754" s="571">
        <f>IFERROR(VLOOKUP($C754,Listen!$J$3:$L$39,2,0),0)</f>
        <v>0</v>
      </c>
      <c r="M754" s="571">
        <f>IFERROR(VLOOKUP($C754,Listen!$J$3:$L$39,3,0),0)</f>
        <v>0</v>
      </c>
      <c r="N754" s="454">
        <f t="shared" si="849"/>
        <v>0</v>
      </c>
      <c r="O754" s="454">
        <f t="shared" si="893"/>
        <v>0</v>
      </c>
      <c r="P754" s="454">
        <f t="shared" si="893"/>
        <v>0</v>
      </c>
      <c r="Q754" s="454">
        <f t="shared" si="893"/>
        <v>0</v>
      </c>
      <c r="R754" s="454">
        <f t="shared" si="893"/>
        <v>0</v>
      </c>
      <c r="S754" s="454">
        <f t="shared" si="893"/>
        <v>0</v>
      </c>
      <c r="T754" s="454">
        <f t="shared" si="893"/>
        <v>0</v>
      </c>
      <c r="U754" s="385">
        <f t="shared" si="859"/>
        <v>0</v>
      </c>
      <c r="V754" s="566">
        <f>IF(D754='A. Allgemeine Informationen'!$C$15,$K754-W754,HLOOKUP('A. Allgemeine Informationen'!$C$15-1,$X$1:$AD$2005,ROW(D754),FALSE)-$W754)</f>
        <v>0</v>
      </c>
      <c r="W754" s="385">
        <f>HLOOKUP('A. Allgemeine Informationen'!$C$15,$X$1:$AD$2005,ROW(D754),FALSE)</f>
        <v>0</v>
      </c>
      <c r="X754" s="566">
        <f t="shared" si="850"/>
        <v>0</v>
      </c>
      <c r="Y754" s="566">
        <f t="shared" si="851"/>
        <v>0</v>
      </c>
      <c r="Z754" s="566">
        <f t="shared" si="852"/>
        <v>0</v>
      </c>
      <c r="AA754" s="566">
        <f t="shared" si="853"/>
        <v>0</v>
      </c>
      <c r="AB754" s="573">
        <f t="shared" si="854"/>
        <v>0</v>
      </c>
      <c r="AC754" s="561">
        <f t="shared" ref="AC754:AD754" si="905">IF(OR($D754=0,$K754=0,S754-(AC$5-$D754)=0),0,IF($D754-AC$5&lt;0,AB754-AB754/(S754-(AC$5-$D754)),IF($D754-AC$5=0,$K754-$K754/S754,0)))</f>
        <v>0</v>
      </c>
      <c r="AD754" s="562">
        <f t="shared" si="905"/>
        <v>0</v>
      </c>
      <c r="AE754" s="563"/>
    </row>
    <row r="755" spans="2:31" s="419" customFormat="1" ht="15" customHeight="1" x14ac:dyDescent="0.2">
      <c r="B755" s="555"/>
      <c r="C755" s="382"/>
      <c r="D755" s="383"/>
      <c r="E755" s="381"/>
      <c r="F755" s="381"/>
      <c r="G755" s="381"/>
      <c r="H755" s="569">
        <f t="shared" si="856"/>
        <v>0</v>
      </c>
      <c r="I755" s="381"/>
      <c r="J755" s="381"/>
      <c r="K755" s="569">
        <f t="shared" si="857"/>
        <v>0</v>
      </c>
      <c r="L755" s="571">
        <f>IFERROR(VLOOKUP($C755,Listen!$J$3:$L$39,2,0),0)</f>
        <v>0</v>
      </c>
      <c r="M755" s="571">
        <f>IFERROR(VLOOKUP($C755,Listen!$J$3:$L$39,3,0),0)</f>
        <v>0</v>
      </c>
      <c r="N755" s="454">
        <f t="shared" si="849"/>
        <v>0</v>
      </c>
      <c r="O755" s="454">
        <f t="shared" si="893"/>
        <v>0</v>
      </c>
      <c r="P755" s="454">
        <f t="shared" si="893"/>
        <v>0</v>
      </c>
      <c r="Q755" s="454">
        <f t="shared" si="893"/>
        <v>0</v>
      </c>
      <c r="R755" s="454">
        <f t="shared" si="893"/>
        <v>0</v>
      </c>
      <c r="S755" s="454">
        <f t="shared" si="893"/>
        <v>0</v>
      </c>
      <c r="T755" s="454">
        <f t="shared" si="893"/>
        <v>0</v>
      </c>
      <c r="U755" s="385">
        <f t="shared" si="859"/>
        <v>0</v>
      </c>
      <c r="V755" s="566">
        <f>IF(D755='A. Allgemeine Informationen'!$C$15,$K755-W755,HLOOKUP('A. Allgemeine Informationen'!$C$15-1,$X$1:$AD$2005,ROW(D755),FALSE)-$W755)</f>
        <v>0</v>
      </c>
      <c r="W755" s="385">
        <f>HLOOKUP('A. Allgemeine Informationen'!$C$15,$X$1:$AD$2005,ROW(D755),FALSE)</f>
        <v>0</v>
      </c>
      <c r="X755" s="566">
        <f t="shared" si="850"/>
        <v>0</v>
      </c>
      <c r="Y755" s="566">
        <f t="shared" si="851"/>
        <v>0</v>
      </c>
      <c r="Z755" s="566">
        <f t="shared" si="852"/>
        <v>0</v>
      </c>
      <c r="AA755" s="566">
        <f t="shared" si="853"/>
        <v>0</v>
      </c>
      <c r="AB755" s="573">
        <f t="shared" si="854"/>
        <v>0</v>
      </c>
      <c r="AC755" s="561">
        <f t="shared" ref="AC755:AD755" si="906">IF(OR($D755=0,$K755=0,S755-(AC$5-$D755)=0),0,IF($D755-AC$5&lt;0,AB755-AB755/(S755-(AC$5-$D755)),IF($D755-AC$5=0,$K755-$K755/S755,0)))</f>
        <v>0</v>
      </c>
      <c r="AD755" s="562">
        <f t="shared" si="906"/>
        <v>0</v>
      </c>
      <c r="AE755" s="563"/>
    </row>
    <row r="756" spans="2:31" s="419" customFormat="1" ht="15" customHeight="1" x14ac:dyDescent="0.2">
      <c r="B756" s="555"/>
      <c r="C756" s="382"/>
      <c r="D756" s="383"/>
      <c r="E756" s="381"/>
      <c r="F756" s="381"/>
      <c r="G756" s="381"/>
      <c r="H756" s="569">
        <f t="shared" si="856"/>
        <v>0</v>
      </c>
      <c r="I756" s="381"/>
      <c r="J756" s="381"/>
      <c r="K756" s="569">
        <f t="shared" si="857"/>
        <v>0</v>
      </c>
      <c r="L756" s="571">
        <f>IFERROR(VLOOKUP($C756,Listen!$J$3:$L$39,2,0),0)</f>
        <v>0</v>
      </c>
      <c r="M756" s="571">
        <f>IFERROR(VLOOKUP($C756,Listen!$J$3:$L$39,3,0),0)</f>
        <v>0</v>
      </c>
      <c r="N756" s="454">
        <f t="shared" si="849"/>
        <v>0</v>
      </c>
      <c r="O756" s="454">
        <f t="shared" si="893"/>
        <v>0</v>
      </c>
      <c r="P756" s="454">
        <f t="shared" si="893"/>
        <v>0</v>
      </c>
      <c r="Q756" s="454">
        <f t="shared" si="893"/>
        <v>0</v>
      </c>
      <c r="R756" s="454">
        <f t="shared" si="893"/>
        <v>0</v>
      </c>
      <c r="S756" s="454">
        <f t="shared" si="893"/>
        <v>0</v>
      </c>
      <c r="T756" s="454">
        <f t="shared" si="893"/>
        <v>0</v>
      </c>
      <c r="U756" s="385">
        <f t="shared" si="859"/>
        <v>0</v>
      </c>
      <c r="V756" s="566">
        <f>IF(D756='A. Allgemeine Informationen'!$C$15,$K756-W756,HLOOKUP('A. Allgemeine Informationen'!$C$15-1,$X$1:$AD$2005,ROW(D756),FALSE)-$W756)</f>
        <v>0</v>
      </c>
      <c r="W756" s="385">
        <f>HLOOKUP('A. Allgemeine Informationen'!$C$15,$X$1:$AD$2005,ROW(D756),FALSE)</f>
        <v>0</v>
      </c>
      <c r="X756" s="566">
        <f t="shared" si="850"/>
        <v>0</v>
      </c>
      <c r="Y756" s="566">
        <f t="shared" si="851"/>
        <v>0</v>
      </c>
      <c r="Z756" s="566">
        <f t="shared" si="852"/>
        <v>0</v>
      </c>
      <c r="AA756" s="566">
        <f t="shared" si="853"/>
        <v>0</v>
      </c>
      <c r="AB756" s="573">
        <f t="shared" si="854"/>
        <v>0</v>
      </c>
      <c r="AC756" s="561">
        <f t="shared" ref="AC756:AD756" si="907">IF(OR($D756=0,$K756=0,S756-(AC$5-$D756)=0),0,IF($D756-AC$5&lt;0,AB756-AB756/(S756-(AC$5-$D756)),IF($D756-AC$5=0,$K756-$K756/S756,0)))</f>
        <v>0</v>
      </c>
      <c r="AD756" s="562">
        <f t="shared" si="907"/>
        <v>0</v>
      </c>
      <c r="AE756" s="563"/>
    </row>
    <row r="757" spans="2:31" s="419" customFormat="1" ht="15" customHeight="1" x14ac:dyDescent="0.2">
      <c r="B757" s="555"/>
      <c r="C757" s="382"/>
      <c r="D757" s="383"/>
      <c r="E757" s="381"/>
      <c r="F757" s="381"/>
      <c r="G757" s="381"/>
      <c r="H757" s="569">
        <f t="shared" si="856"/>
        <v>0</v>
      </c>
      <c r="I757" s="381"/>
      <c r="J757" s="381"/>
      <c r="K757" s="569">
        <f t="shared" si="857"/>
        <v>0</v>
      </c>
      <c r="L757" s="571">
        <f>IFERROR(VLOOKUP($C757,Listen!$J$3:$L$39,2,0),0)</f>
        <v>0</v>
      </c>
      <c r="M757" s="571">
        <f>IFERROR(VLOOKUP($C757,Listen!$J$3:$L$39,3,0),0)</f>
        <v>0</v>
      </c>
      <c r="N757" s="454">
        <f t="shared" si="849"/>
        <v>0</v>
      </c>
      <c r="O757" s="454">
        <f t="shared" si="893"/>
        <v>0</v>
      </c>
      <c r="P757" s="454">
        <f t="shared" si="893"/>
        <v>0</v>
      </c>
      <c r="Q757" s="454">
        <f t="shared" si="893"/>
        <v>0</v>
      </c>
      <c r="R757" s="454">
        <f t="shared" si="893"/>
        <v>0</v>
      </c>
      <c r="S757" s="454">
        <f t="shared" si="893"/>
        <v>0</v>
      </c>
      <c r="T757" s="454">
        <f t="shared" si="893"/>
        <v>0</v>
      </c>
      <c r="U757" s="385">
        <f t="shared" si="859"/>
        <v>0</v>
      </c>
      <c r="V757" s="566">
        <f>IF(D757='A. Allgemeine Informationen'!$C$15,$K757-W757,HLOOKUP('A. Allgemeine Informationen'!$C$15-1,$X$1:$AD$2005,ROW(D757),FALSE)-$W757)</f>
        <v>0</v>
      </c>
      <c r="W757" s="385">
        <f>HLOOKUP('A. Allgemeine Informationen'!$C$15,$X$1:$AD$2005,ROW(D757),FALSE)</f>
        <v>0</v>
      </c>
      <c r="X757" s="566">
        <f t="shared" si="850"/>
        <v>0</v>
      </c>
      <c r="Y757" s="566">
        <f t="shared" si="851"/>
        <v>0</v>
      </c>
      <c r="Z757" s="566">
        <f t="shared" si="852"/>
        <v>0</v>
      </c>
      <c r="AA757" s="566">
        <f t="shared" si="853"/>
        <v>0</v>
      </c>
      <c r="AB757" s="573">
        <f t="shared" si="854"/>
        <v>0</v>
      </c>
      <c r="AC757" s="561">
        <f t="shared" ref="AC757:AD757" si="908">IF(OR($D757=0,$K757=0,S757-(AC$5-$D757)=0),0,IF($D757-AC$5&lt;0,AB757-AB757/(S757-(AC$5-$D757)),IF($D757-AC$5=0,$K757-$K757/S757,0)))</f>
        <v>0</v>
      </c>
      <c r="AD757" s="562">
        <f t="shared" si="908"/>
        <v>0</v>
      </c>
      <c r="AE757" s="563"/>
    </row>
    <row r="758" spans="2:31" s="419" customFormat="1" ht="15" customHeight="1" x14ac:dyDescent="0.2">
      <c r="B758" s="555"/>
      <c r="C758" s="382"/>
      <c r="D758" s="383"/>
      <c r="E758" s="381"/>
      <c r="F758" s="381"/>
      <c r="G758" s="381"/>
      <c r="H758" s="569">
        <f t="shared" si="856"/>
        <v>0</v>
      </c>
      <c r="I758" s="381"/>
      <c r="J758" s="381"/>
      <c r="K758" s="569">
        <f t="shared" si="857"/>
        <v>0</v>
      </c>
      <c r="L758" s="571">
        <f>IFERROR(VLOOKUP($C758,Listen!$J$3:$L$39,2,0),0)</f>
        <v>0</v>
      </c>
      <c r="M758" s="571">
        <f>IFERROR(VLOOKUP($C758,Listen!$J$3:$L$39,3,0),0)</f>
        <v>0</v>
      </c>
      <c r="N758" s="454">
        <f t="shared" si="849"/>
        <v>0</v>
      </c>
      <c r="O758" s="454">
        <f t="shared" si="893"/>
        <v>0</v>
      </c>
      <c r="P758" s="454">
        <f t="shared" si="893"/>
        <v>0</v>
      </c>
      <c r="Q758" s="454">
        <f t="shared" si="893"/>
        <v>0</v>
      </c>
      <c r="R758" s="454">
        <f t="shared" si="893"/>
        <v>0</v>
      </c>
      <c r="S758" s="454">
        <f t="shared" si="893"/>
        <v>0</v>
      </c>
      <c r="T758" s="454">
        <f t="shared" si="893"/>
        <v>0</v>
      </c>
      <c r="U758" s="385">
        <f t="shared" si="859"/>
        <v>0</v>
      </c>
      <c r="V758" s="566">
        <f>IF(D758='A. Allgemeine Informationen'!$C$15,$K758-W758,HLOOKUP('A. Allgemeine Informationen'!$C$15-1,$X$1:$AD$2005,ROW(D758),FALSE)-$W758)</f>
        <v>0</v>
      </c>
      <c r="W758" s="385">
        <f>HLOOKUP('A. Allgemeine Informationen'!$C$15,$X$1:$AD$2005,ROW(D758),FALSE)</f>
        <v>0</v>
      </c>
      <c r="X758" s="566">
        <f t="shared" si="850"/>
        <v>0</v>
      </c>
      <c r="Y758" s="566">
        <f t="shared" si="851"/>
        <v>0</v>
      </c>
      <c r="Z758" s="566">
        <f t="shared" si="852"/>
        <v>0</v>
      </c>
      <c r="AA758" s="566">
        <f t="shared" si="853"/>
        <v>0</v>
      </c>
      <c r="AB758" s="573">
        <f t="shared" si="854"/>
        <v>0</v>
      </c>
      <c r="AC758" s="561">
        <f t="shared" ref="AC758:AD758" si="909">IF(OR($D758=0,$K758=0,S758-(AC$5-$D758)=0),0,IF($D758-AC$5&lt;0,AB758-AB758/(S758-(AC$5-$D758)),IF($D758-AC$5=0,$K758-$K758/S758,0)))</f>
        <v>0</v>
      </c>
      <c r="AD758" s="562">
        <f t="shared" si="909"/>
        <v>0</v>
      </c>
      <c r="AE758" s="563"/>
    </row>
    <row r="759" spans="2:31" s="419" customFormat="1" ht="15" customHeight="1" x14ac:dyDescent="0.2">
      <c r="B759" s="555"/>
      <c r="C759" s="382"/>
      <c r="D759" s="383"/>
      <c r="E759" s="381"/>
      <c r="F759" s="381"/>
      <c r="G759" s="381"/>
      <c r="H759" s="569">
        <f t="shared" si="856"/>
        <v>0</v>
      </c>
      <c r="I759" s="381"/>
      <c r="J759" s="381"/>
      <c r="K759" s="569">
        <f t="shared" si="857"/>
        <v>0</v>
      </c>
      <c r="L759" s="571">
        <f>IFERROR(VLOOKUP($C759,Listen!$J$3:$L$39,2,0),0)</f>
        <v>0</v>
      </c>
      <c r="M759" s="571">
        <f>IFERROR(VLOOKUP($C759,Listen!$J$3:$L$39,3,0),0)</f>
        <v>0</v>
      </c>
      <c r="N759" s="454">
        <f t="shared" si="849"/>
        <v>0</v>
      </c>
      <c r="O759" s="454">
        <f t="shared" ref="O759:T774" si="910">N759</f>
        <v>0</v>
      </c>
      <c r="P759" s="454">
        <f t="shared" si="910"/>
        <v>0</v>
      </c>
      <c r="Q759" s="454">
        <f t="shared" si="910"/>
        <v>0</v>
      </c>
      <c r="R759" s="454">
        <f t="shared" si="910"/>
        <v>0</v>
      </c>
      <c r="S759" s="454">
        <f t="shared" si="910"/>
        <v>0</v>
      </c>
      <c r="T759" s="454">
        <f t="shared" si="910"/>
        <v>0</v>
      </c>
      <c r="U759" s="385">
        <f t="shared" si="859"/>
        <v>0</v>
      </c>
      <c r="V759" s="566">
        <f>IF(D759='A. Allgemeine Informationen'!$C$15,$K759-W759,HLOOKUP('A. Allgemeine Informationen'!$C$15-1,$X$1:$AD$2005,ROW(D759),FALSE)-$W759)</f>
        <v>0</v>
      </c>
      <c r="W759" s="385">
        <f>HLOOKUP('A. Allgemeine Informationen'!$C$15,$X$1:$AD$2005,ROW(D759),FALSE)</f>
        <v>0</v>
      </c>
      <c r="X759" s="566">
        <f t="shared" si="850"/>
        <v>0</v>
      </c>
      <c r="Y759" s="566">
        <f t="shared" si="851"/>
        <v>0</v>
      </c>
      <c r="Z759" s="566">
        <f t="shared" si="852"/>
        <v>0</v>
      </c>
      <c r="AA759" s="566">
        <f t="shared" si="853"/>
        <v>0</v>
      </c>
      <c r="AB759" s="573">
        <f t="shared" si="854"/>
        <v>0</v>
      </c>
      <c r="AC759" s="561">
        <f t="shared" ref="AC759:AD759" si="911">IF(OR($D759=0,$K759=0,S759-(AC$5-$D759)=0),0,IF($D759-AC$5&lt;0,AB759-AB759/(S759-(AC$5-$D759)),IF($D759-AC$5=0,$K759-$K759/S759,0)))</f>
        <v>0</v>
      </c>
      <c r="AD759" s="562">
        <f t="shared" si="911"/>
        <v>0</v>
      </c>
      <c r="AE759" s="563"/>
    </row>
    <row r="760" spans="2:31" s="419" customFormat="1" ht="15" customHeight="1" x14ac:dyDescent="0.2">
      <c r="B760" s="555"/>
      <c r="C760" s="382"/>
      <c r="D760" s="383"/>
      <c r="E760" s="381"/>
      <c r="F760" s="381"/>
      <c r="G760" s="381"/>
      <c r="H760" s="569">
        <f t="shared" si="856"/>
        <v>0</v>
      </c>
      <c r="I760" s="381"/>
      <c r="J760" s="381"/>
      <c r="K760" s="569">
        <f t="shared" si="857"/>
        <v>0</v>
      </c>
      <c r="L760" s="571">
        <f>IFERROR(VLOOKUP($C760,Listen!$J$3:$L$39,2,0),0)</f>
        <v>0</v>
      </c>
      <c r="M760" s="571">
        <f>IFERROR(VLOOKUP($C760,Listen!$J$3:$L$39,3,0),0)</f>
        <v>0</v>
      </c>
      <c r="N760" s="454">
        <f t="shared" si="849"/>
        <v>0</v>
      </c>
      <c r="O760" s="454">
        <f t="shared" si="910"/>
        <v>0</v>
      </c>
      <c r="P760" s="454">
        <f t="shared" si="910"/>
        <v>0</v>
      </c>
      <c r="Q760" s="454">
        <f t="shared" si="910"/>
        <v>0</v>
      </c>
      <c r="R760" s="454">
        <f t="shared" si="910"/>
        <v>0</v>
      </c>
      <c r="S760" s="454">
        <f t="shared" si="910"/>
        <v>0</v>
      </c>
      <c r="T760" s="454">
        <f t="shared" si="910"/>
        <v>0</v>
      </c>
      <c r="U760" s="385">
        <f t="shared" si="859"/>
        <v>0</v>
      </c>
      <c r="V760" s="566">
        <f>IF(D760='A. Allgemeine Informationen'!$C$15,$K760-W760,HLOOKUP('A. Allgemeine Informationen'!$C$15-1,$X$1:$AD$2005,ROW(D760),FALSE)-$W760)</f>
        <v>0</v>
      </c>
      <c r="W760" s="385">
        <f>HLOOKUP('A. Allgemeine Informationen'!$C$15,$X$1:$AD$2005,ROW(D760),FALSE)</f>
        <v>0</v>
      </c>
      <c r="X760" s="566">
        <f t="shared" si="850"/>
        <v>0</v>
      </c>
      <c r="Y760" s="566">
        <f t="shared" si="851"/>
        <v>0</v>
      </c>
      <c r="Z760" s="566">
        <f t="shared" si="852"/>
        <v>0</v>
      </c>
      <c r="AA760" s="566">
        <f t="shared" si="853"/>
        <v>0</v>
      </c>
      <c r="AB760" s="573">
        <f t="shared" si="854"/>
        <v>0</v>
      </c>
      <c r="AC760" s="561">
        <f t="shared" ref="AC760:AD760" si="912">IF(OR($D760=0,$K760=0,S760-(AC$5-$D760)=0),0,IF($D760-AC$5&lt;0,AB760-AB760/(S760-(AC$5-$D760)),IF($D760-AC$5=0,$K760-$K760/S760,0)))</f>
        <v>0</v>
      </c>
      <c r="AD760" s="562">
        <f t="shared" si="912"/>
        <v>0</v>
      </c>
      <c r="AE760" s="563"/>
    </row>
    <row r="761" spans="2:31" s="419" customFormat="1" ht="15" customHeight="1" x14ac:dyDescent="0.2">
      <c r="B761" s="555"/>
      <c r="C761" s="382"/>
      <c r="D761" s="383"/>
      <c r="E761" s="381"/>
      <c r="F761" s="381"/>
      <c r="G761" s="381"/>
      <c r="H761" s="569">
        <f t="shared" si="856"/>
        <v>0</v>
      </c>
      <c r="I761" s="381"/>
      <c r="J761" s="381"/>
      <c r="K761" s="569">
        <f t="shared" si="857"/>
        <v>0</v>
      </c>
      <c r="L761" s="571">
        <f>IFERROR(VLOOKUP($C761,Listen!$J$3:$L$39,2,0),0)</f>
        <v>0</v>
      </c>
      <c r="M761" s="571">
        <f>IFERROR(VLOOKUP($C761,Listen!$J$3:$L$39,3,0),0)</f>
        <v>0</v>
      </c>
      <c r="N761" s="454">
        <f t="shared" si="849"/>
        <v>0</v>
      </c>
      <c r="O761" s="454">
        <f t="shared" si="910"/>
        <v>0</v>
      </c>
      <c r="P761" s="454">
        <f t="shared" si="910"/>
        <v>0</v>
      </c>
      <c r="Q761" s="454">
        <f t="shared" si="910"/>
        <v>0</v>
      </c>
      <c r="R761" s="454">
        <f t="shared" si="910"/>
        <v>0</v>
      </c>
      <c r="S761" s="454">
        <f t="shared" si="910"/>
        <v>0</v>
      </c>
      <c r="T761" s="454">
        <f t="shared" si="910"/>
        <v>0</v>
      </c>
      <c r="U761" s="385">
        <f t="shared" si="859"/>
        <v>0</v>
      </c>
      <c r="V761" s="566">
        <f>IF(D761='A. Allgemeine Informationen'!$C$15,$K761-W761,HLOOKUP('A. Allgemeine Informationen'!$C$15-1,$X$1:$AD$2005,ROW(D761),FALSE)-$W761)</f>
        <v>0</v>
      </c>
      <c r="W761" s="385">
        <f>HLOOKUP('A. Allgemeine Informationen'!$C$15,$X$1:$AD$2005,ROW(D761),FALSE)</f>
        <v>0</v>
      </c>
      <c r="X761" s="566">
        <f t="shared" si="850"/>
        <v>0</v>
      </c>
      <c r="Y761" s="566">
        <f t="shared" si="851"/>
        <v>0</v>
      </c>
      <c r="Z761" s="566">
        <f t="shared" si="852"/>
        <v>0</v>
      </c>
      <c r="AA761" s="566">
        <f t="shared" si="853"/>
        <v>0</v>
      </c>
      <c r="AB761" s="573">
        <f t="shared" si="854"/>
        <v>0</v>
      </c>
      <c r="AC761" s="561">
        <f t="shared" ref="AC761:AD761" si="913">IF(OR($D761=0,$K761=0,S761-(AC$5-$D761)=0),0,IF($D761-AC$5&lt;0,AB761-AB761/(S761-(AC$5-$D761)),IF($D761-AC$5=0,$K761-$K761/S761,0)))</f>
        <v>0</v>
      </c>
      <c r="AD761" s="562">
        <f t="shared" si="913"/>
        <v>0</v>
      </c>
      <c r="AE761" s="563"/>
    </row>
    <row r="762" spans="2:31" s="419" customFormat="1" ht="15" customHeight="1" x14ac:dyDescent="0.2">
      <c r="B762" s="555"/>
      <c r="C762" s="382"/>
      <c r="D762" s="383"/>
      <c r="E762" s="381"/>
      <c r="F762" s="381"/>
      <c r="G762" s="381"/>
      <c r="H762" s="569">
        <f t="shared" si="856"/>
        <v>0</v>
      </c>
      <c r="I762" s="381"/>
      <c r="J762" s="381"/>
      <c r="K762" s="569">
        <f t="shared" si="857"/>
        <v>0</v>
      </c>
      <c r="L762" s="571">
        <f>IFERROR(VLOOKUP($C762,Listen!$J$3:$L$39,2,0),0)</f>
        <v>0</v>
      </c>
      <c r="M762" s="571">
        <f>IFERROR(VLOOKUP($C762,Listen!$J$3:$L$39,3,0),0)</f>
        <v>0</v>
      </c>
      <c r="N762" s="454">
        <f t="shared" si="849"/>
        <v>0</v>
      </c>
      <c r="O762" s="454">
        <f t="shared" si="910"/>
        <v>0</v>
      </c>
      <c r="P762" s="454">
        <f t="shared" si="910"/>
        <v>0</v>
      </c>
      <c r="Q762" s="454">
        <f t="shared" si="910"/>
        <v>0</v>
      </c>
      <c r="R762" s="454">
        <f t="shared" si="910"/>
        <v>0</v>
      </c>
      <c r="S762" s="454">
        <f t="shared" si="910"/>
        <v>0</v>
      </c>
      <c r="T762" s="454">
        <f t="shared" si="910"/>
        <v>0</v>
      </c>
      <c r="U762" s="385">
        <f t="shared" si="859"/>
        <v>0</v>
      </c>
      <c r="V762" s="566">
        <f>IF(D762='A. Allgemeine Informationen'!$C$15,$K762-W762,HLOOKUP('A. Allgemeine Informationen'!$C$15-1,$X$1:$AD$2005,ROW(D762),FALSE)-$W762)</f>
        <v>0</v>
      </c>
      <c r="W762" s="385">
        <f>HLOOKUP('A. Allgemeine Informationen'!$C$15,$X$1:$AD$2005,ROW(D762),FALSE)</f>
        <v>0</v>
      </c>
      <c r="X762" s="566">
        <f t="shared" si="850"/>
        <v>0</v>
      </c>
      <c r="Y762" s="566">
        <f t="shared" si="851"/>
        <v>0</v>
      </c>
      <c r="Z762" s="566">
        <f t="shared" si="852"/>
        <v>0</v>
      </c>
      <c r="AA762" s="566">
        <f t="shared" si="853"/>
        <v>0</v>
      </c>
      <c r="AB762" s="573">
        <f t="shared" si="854"/>
        <v>0</v>
      </c>
      <c r="AC762" s="561">
        <f t="shared" ref="AC762:AD762" si="914">IF(OR($D762=0,$K762=0,S762-(AC$5-$D762)=0),0,IF($D762-AC$5&lt;0,AB762-AB762/(S762-(AC$5-$D762)),IF($D762-AC$5=0,$K762-$K762/S762,0)))</f>
        <v>0</v>
      </c>
      <c r="AD762" s="562">
        <f t="shared" si="914"/>
        <v>0</v>
      </c>
      <c r="AE762" s="563"/>
    </row>
    <row r="763" spans="2:31" s="419" customFormat="1" ht="15" customHeight="1" x14ac:dyDescent="0.2">
      <c r="B763" s="555"/>
      <c r="C763" s="382"/>
      <c r="D763" s="383"/>
      <c r="E763" s="381"/>
      <c r="F763" s="381"/>
      <c r="G763" s="381"/>
      <c r="H763" s="569">
        <f t="shared" si="856"/>
        <v>0</v>
      </c>
      <c r="I763" s="381"/>
      <c r="J763" s="381"/>
      <c r="K763" s="569">
        <f t="shared" si="857"/>
        <v>0</v>
      </c>
      <c r="L763" s="571">
        <f>IFERROR(VLOOKUP($C763,Listen!$J$3:$L$39,2,0),0)</f>
        <v>0</v>
      </c>
      <c r="M763" s="571">
        <f>IFERROR(VLOOKUP($C763,Listen!$J$3:$L$39,3,0),0)</f>
        <v>0</v>
      </c>
      <c r="N763" s="454">
        <f t="shared" si="849"/>
        <v>0</v>
      </c>
      <c r="O763" s="454">
        <f t="shared" si="910"/>
        <v>0</v>
      </c>
      <c r="P763" s="454">
        <f t="shared" si="910"/>
        <v>0</v>
      </c>
      <c r="Q763" s="454">
        <f t="shared" si="910"/>
        <v>0</v>
      </c>
      <c r="R763" s="454">
        <f t="shared" si="910"/>
        <v>0</v>
      </c>
      <c r="S763" s="454">
        <f t="shared" si="910"/>
        <v>0</v>
      </c>
      <c r="T763" s="454">
        <f t="shared" si="910"/>
        <v>0</v>
      </c>
      <c r="U763" s="385">
        <f t="shared" si="859"/>
        <v>0</v>
      </c>
      <c r="V763" s="566">
        <f>IF(D763='A. Allgemeine Informationen'!$C$15,$K763-W763,HLOOKUP('A. Allgemeine Informationen'!$C$15-1,$X$1:$AD$2005,ROW(D763),FALSE)-$W763)</f>
        <v>0</v>
      </c>
      <c r="W763" s="385">
        <f>HLOOKUP('A. Allgemeine Informationen'!$C$15,$X$1:$AD$2005,ROW(D763),FALSE)</f>
        <v>0</v>
      </c>
      <c r="X763" s="566">
        <f t="shared" si="850"/>
        <v>0</v>
      </c>
      <c r="Y763" s="566">
        <f t="shared" si="851"/>
        <v>0</v>
      </c>
      <c r="Z763" s="566">
        <f t="shared" si="852"/>
        <v>0</v>
      </c>
      <c r="AA763" s="566">
        <f t="shared" si="853"/>
        <v>0</v>
      </c>
      <c r="AB763" s="573">
        <f t="shared" si="854"/>
        <v>0</v>
      </c>
      <c r="AC763" s="561">
        <f t="shared" ref="AC763:AD763" si="915">IF(OR($D763=0,$K763=0,S763-(AC$5-$D763)=0),0,IF($D763-AC$5&lt;0,AB763-AB763/(S763-(AC$5-$D763)),IF($D763-AC$5=0,$K763-$K763/S763,0)))</f>
        <v>0</v>
      </c>
      <c r="AD763" s="562">
        <f t="shared" si="915"/>
        <v>0</v>
      </c>
      <c r="AE763" s="563"/>
    </row>
    <row r="764" spans="2:31" s="419" customFormat="1" ht="15" customHeight="1" x14ac:dyDescent="0.2">
      <c r="B764" s="555"/>
      <c r="C764" s="382"/>
      <c r="D764" s="383"/>
      <c r="E764" s="381"/>
      <c r="F764" s="381"/>
      <c r="G764" s="381"/>
      <c r="H764" s="569">
        <f t="shared" si="856"/>
        <v>0</v>
      </c>
      <c r="I764" s="381"/>
      <c r="J764" s="381"/>
      <c r="K764" s="569">
        <f t="shared" si="857"/>
        <v>0</v>
      </c>
      <c r="L764" s="571">
        <f>IFERROR(VLOOKUP($C764,Listen!$J$3:$L$39,2,0),0)</f>
        <v>0</v>
      </c>
      <c r="M764" s="571">
        <f>IFERROR(VLOOKUP($C764,Listen!$J$3:$L$39,3,0),0)</f>
        <v>0</v>
      </c>
      <c r="N764" s="454">
        <f t="shared" si="849"/>
        <v>0</v>
      </c>
      <c r="O764" s="454">
        <f t="shared" si="910"/>
        <v>0</v>
      </c>
      <c r="P764" s="454">
        <f t="shared" si="910"/>
        <v>0</v>
      </c>
      <c r="Q764" s="454">
        <f t="shared" si="910"/>
        <v>0</v>
      </c>
      <c r="R764" s="454">
        <f t="shared" si="910"/>
        <v>0</v>
      </c>
      <c r="S764" s="454">
        <f t="shared" si="910"/>
        <v>0</v>
      </c>
      <c r="T764" s="454">
        <f t="shared" si="910"/>
        <v>0</v>
      </c>
      <c r="U764" s="385">
        <f t="shared" si="859"/>
        <v>0</v>
      </c>
      <c r="V764" s="566">
        <f>IF(D764='A. Allgemeine Informationen'!$C$15,$K764-W764,HLOOKUP('A. Allgemeine Informationen'!$C$15-1,$X$1:$AD$2005,ROW(D764),FALSE)-$W764)</f>
        <v>0</v>
      </c>
      <c r="W764" s="385">
        <f>HLOOKUP('A. Allgemeine Informationen'!$C$15,$X$1:$AD$2005,ROW(D764),FALSE)</f>
        <v>0</v>
      </c>
      <c r="X764" s="566">
        <f t="shared" si="850"/>
        <v>0</v>
      </c>
      <c r="Y764" s="566">
        <f t="shared" si="851"/>
        <v>0</v>
      </c>
      <c r="Z764" s="566">
        <f t="shared" si="852"/>
        <v>0</v>
      </c>
      <c r="AA764" s="566">
        <f t="shared" si="853"/>
        <v>0</v>
      </c>
      <c r="AB764" s="573">
        <f t="shared" si="854"/>
        <v>0</v>
      </c>
      <c r="AC764" s="561">
        <f t="shared" ref="AC764:AD764" si="916">IF(OR($D764=0,$K764=0,S764-(AC$5-$D764)=0),0,IF($D764-AC$5&lt;0,AB764-AB764/(S764-(AC$5-$D764)),IF($D764-AC$5=0,$K764-$K764/S764,0)))</f>
        <v>0</v>
      </c>
      <c r="AD764" s="562">
        <f t="shared" si="916"/>
        <v>0</v>
      </c>
      <c r="AE764" s="563"/>
    </row>
    <row r="765" spans="2:31" s="419" customFormat="1" ht="15" customHeight="1" x14ac:dyDescent="0.2">
      <c r="B765" s="555"/>
      <c r="C765" s="382"/>
      <c r="D765" s="383"/>
      <c r="E765" s="381"/>
      <c r="F765" s="381"/>
      <c r="G765" s="381"/>
      <c r="H765" s="569">
        <f t="shared" si="856"/>
        <v>0</v>
      </c>
      <c r="I765" s="381"/>
      <c r="J765" s="381"/>
      <c r="K765" s="569">
        <f t="shared" si="857"/>
        <v>0</v>
      </c>
      <c r="L765" s="571">
        <f>IFERROR(VLOOKUP($C765,Listen!$J$3:$L$39,2,0),0)</f>
        <v>0</v>
      </c>
      <c r="M765" s="571">
        <f>IFERROR(VLOOKUP($C765,Listen!$J$3:$L$39,3,0),0)</f>
        <v>0</v>
      </c>
      <c r="N765" s="454">
        <f t="shared" si="849"/>
        <v>0</v>
      </c>
      <c r="O765" s="454">
        <f t="shared" si="910"/>
        <v>0</v>
      </c>
      <c r="P765" s="454">
        <f t="shared" si="910"/>
        <v>0</v>
      </c>
      <c r="Q765" s="454">
        <f t="shared" si="910"/>
        <v>0</v>
      </c>
      <c r="R765" s="454">
        <f t="shared" si="910"/>
        <v>0</v>
      </c>
      <c r="S765" s="454">
        <f t="shared" si="910"/>
        <v>0</v>
      </c>
      <c r="T765" s="454">
        <f t="shared" si="910"/>
        <v>0</v>
      </c>
      <c r="U765" s="385">
        <f t="shared" si="859"/>
        <v>0</v>
      </c>
      <c r="V765" s="566">
        <f>IF(D765='A. Allgemeine Informationen'!$C$15,$K765-W765,HLOOKUP('A. Allgemeine Informationen'!$C$15-1,$X$1:$AD$2005,ROW(D765),FALSE)-$W765)</f>
        <v>0</v>
      </c>
      <c r="W765" s="385">
        <f>HLOOKUP('A. Allgemeine Informationen'!$C$15,$X$1:$AD$2005,ROW(D765),FALSE)</f>
        <v>0</v>
      </c>
      <c r="X765" s="566">
        <f t="shared" si="850"/>
        <v>0</v>
      </c>
      <c r="Y765" s="566">
        <f t="shared" si="851"/>
        <v>0</v>
      </c>
      <c r="Z765" s="566">
        <f t="shared" si="852"/>
        <v>0</v>
      </c>
      <c r="AA765" s="566">
        <f t="shared" si="853"/>
        <v>0</v>
      </c>
      <c r="AB765" s="573">
        <f t="shared" si="854"/>
        <v>0</v>
      </c>
      <c r="AC765" s="561">
        <f t="shared" ref="AC765:AD765" si="917">IF(OR($D765=0,$K765=0,S765-(AC$5-$D765)=0),0,IF($D765-AC$5&lt;0,AB765-AB765/(S765-(AC$5-$D765)),IF($D765-AC$5=0,$K765-$K765/S765,0)))</f>
        <v>0</v>
      </c>
      <c r="AD765" s="562">
        <f t="shared" si="917"/>
        <v>0</v>
      </c>
      <c r="AE765" s="563"/>
    </row>
    <row r="766" spans="2:31" s="419" customFormat="1" ht="15" customHeight="1" x14ac:dyDescent="0.2">
      <c r="B766" s="555"/>
      <c r="C766" s="382"/>
      <c r="D766" s="383"/>
      <c r="E766" s="381"/>
      <c r="F766" s="381"/>
      <c r="G766" s="381"/>
      <c r="H766" s="569">
        <f t="shared" si="856"/>
        <v>0</v>
      </c>
      <c r="I766" s="381"/>
      <c r="J766" s="381"/>
      <c r="K766" s="569">
        <f t="shared" si="857"/>
        <v>0</v>
      </c>
      <c r="L766" s="571">
        <f>IFERROR(VLOOKUP($C766,Listen!$J$3:$L$39,2,0),0)</f>
        <v>0</v>
      </c>
      <c r="M766" s="571">
        <f>IFERROR(VLOOKUP($C766,Listen!$J$3:$L$39,3,0),0)</f>
        <v>0</v>
      </c>
      <c r="N766" s="454">
        <f t="shared" si="849"/>
        <v>0</v>
      </c>
      <c r="O766" s="454">
        <f t="shared" si="910"/>
        <v>0</v>
      </c>
      <c r="P766" s="454">
        <f t="shared" si="910"/>
        <v>0</v>
      </c>
      <c r="Q766" s="454">
        <f t="shared" si="910"/>
        <v>0</v>
      </c>
      <c r="R766" s="454">
        <f t="shared" si="910"/>
        <v>0</v>
      </c>
      <c r="S766" s="454">
        <f t="shared" si="910"/>
        <v>0</v>
      </c>
      <c r="T766" s="454">
        <f t="shared" si="910"/>
        <v>0</v>
      </c>
      <c r="U766" s="385">
        <f t="shared" si="859"/>
        <v>0</v>
      </c>
      <c r="V766" s="566">
        <f>IF(D766='A. Allgemeine Informationen'!$C$15,$K766-W766,HLOOKUP('A. Allgemeine Informationen'!$C$15-1,$X$1:$AD$2005,ROW(D766),FALSE)-$W766)</f>
        <v>0</v>
      </c>
      <c r="W766" s="385">
        <f>HLOOKUP('A. Allgemeine Informationen'!$C$15,$X$1:$AD$2005,ROW(D766),FALSE)</f>
        <v>0</v>
      </c>
      <c r="X766" s="566">
        <f t="shared" si="850"/>
        <v>0</v>
      </c>
      <c r="Y766" s="566">
        <f t="shared" si="851"/>
        <v>0</v>
      </c>
      <c r="Z766" s="566">
        <f t="shared" si="852"/>
        <v>0</v>
      </c>
      <c r="AA766" s="566">
        <f t="shared" si="853"/>
        <v>0</v>
      </c>
      <c r="AB766" s="573">
        <f t="shared" si="854"/>
        <v>0</v>
      </c>
      <c r="AC766" s="561">
        <f t="shared" ref="AC766:AD766" si="918">IF(OR($D766=0,$K766=0,S766-(AC$5-$D766)=0),0,IF($D766-AC$5&lt;0,AB766-AB766/(S766-(AC$5-$D766)),IF($D766-AC$5=0,$K766-$K766/S766,0)))</f>
        <v>0</v>
      </c>
      <c r="AD766" s="562">
        <f t="shared" si="918"/>
        <v>0</v>
      </c>
      <c r="AE766" s="563"/>
    </row>
    <row r="767" spans="2:31" s="419" customFormat="1" ht="15" customHeight="1" x14ac:dyDescent="0.2">
      <c r="B767" s="555"/>
      <c r="C767" s="382"/>
      <c r="D767" s="383"/>
      <c r="E767" s="381"/>
      <c r="F767" s="381"/>
      <c r="G767" s="381"/>
      <c r="H767" s="569">
        <f t="shared" si="856"/>
        <v>0</v>
      </c>
      <c r="I767" s="381"/>
      <c r="J767" s="381"/>
      <c r="K767" s="569">
        <f t="shared" si="857"/>
        <v>0</v>
      </c>
      <c r="L767" s="571">
        <f>IFERROR(VLOOKUP($C767,Listen!$J$3:$L$39,2,0),0)</f>
        <v>0</v>
      </c>
      <c r="M767" s="571">
        <f>IFERROR(VLOOKUP($C767,Listen!$J$3:$L$39,3,0),0)</f>
        <v>0</v>
      </c>
      <c r="N767" s="454">
        <f t="shared" si="849"/>
        <v>0</v>
      </c>
      <c r="O767" s="454">
        <f t="shared" si="910"/>
        <v>0</v>
      </c>
      <c r="P767" s="454">
        <f t="shared" si="910"/>
        <v>0</v>
      </c>
      <c r="Q767" s="454">
        <f t="shared" si="910"/>
        <v>0</v>
      </c>
      <c r="R767" s="454">
        <f t="shared" si="910"/>
        <v>0</v>
      </c>
      <c r="S767" s="454">
        <f t="shared" si="910"/>
        <v>0</v>
      </c>
      <c r="T767" s="454">
        <f t="shared" si="910"/>
        <v>0</v>
      </c>
      <c r="U767" s="385">
        <f t="shared" si="859"/>
        <v>0</v>
      </c>
      <c r="V767" s="566">
        <f>IF(D767='A. Allgemeine Informationen'!$C$15,$K767-W767,HLOOKUP('A. Allgemeine Informationen'!$C$15-1,$X$1:$AD$2005,ROW(D767),FALSE)-$W767)</f>
        <v>0</v>
      </c>
      <c r="W767" s="385">
        <f>HLOOKUP('A. Allgemeine Informationen'!$C$15,$X$1:$AD$2005,ROW(D767),FALSE)</f>
        <v>0</v>
      </c>
      <c r="X767" s="566">
        <f t="shared" si="850"/>
        <v>0</v>
      </c>
      <c r="Y767" s="566">
        <f t="shared" si="851"/>
        <v>0</v>
      </c>
      <c r="Z767" s="566">
        <f t="shared" si="852"/>
        <v>0</v>
      </c>
      <c r="AA767" s="566">
        <f t="shared" si="853"/>
        <v>0</v>
      </c>
      <c r="AB767" s="573">
        <f t="shared" si="854"/>
        <v>0</v>
      </c>
      <c r="AC767" s="561">
        <f t="shared" ref="AC767:AD767" si="919">IF(OR($D767=0,$K767=0,S767-(AC$5-$D767)=0),0,IF($D767-AC$5&lt;0,AB767-AB767/(S767-(AC$5-$D767)),IF($D767-AC$5=0,$K767-$K767/S767,0)))</f>
        <v>0</v>
      </c>
      <c r="AD767" s="562">
        <f t="shared" si="919"/>
        <v>0</v>
      </c>
      <c r="AE767" s="563"/>
    </row>
    <row r="768" spans="2:31" s="419" customFormat="1" ht="15" customHeight="1" x14ac:dyDescent="0.2">
      <c r="B768" s="555"/>
      <c r="C768" s="382"/>
      <c r="D768" s="383"/>
      <c r="E768" s="381"/>
      <c r="F768" s="381"/>
      <c r="G768" s="381"/>
      <c r="H768" s="569">
        <f t="shared" si="856"/>
        <v>0</v>
      </c>
      <c r="I768" s="381"/>
      <c r="J768" s="381"/>
      <c r="K768" s="569">
        <f t="shared" si="857"/>
        <v>0</v>
      </c>
      <c r="L768" s="571">
        <f>IFERROR(VLOOKUP($C768,Listen!$J$3:$L$39,2,0),0)</f>
        <v>0</v>
      </c>
      <c r="M768" s="571">
        <f>IFERROR(VLOOKUP($C768,Listen!$J$3:$L$39,3,0),0)</f>
        <v>0</v>
      </c>
      <c r="N768" s="454">
        <f t="shared" si="849"/>
        <v>0</v>
      </c>
      <c r="O768" s="454">
        <f t="shared" si="910"/>
        <v>0</v>
      </c>
      <c r="P768" s="454">
        <f t="shared" si="910"/>
        <v>0</v>
      </c>
      <c r="Q768" s="454">
        <f t="shared" si="910"/>
        <v>0</v>
      </c>
      <c r="R768" s="454">
        <f t="shared" si="910"/>
        <v>0</v>
      </c>
      <c r="S768" s="454">
        <f t="shared" si="910"/>
        <v>0</v>
      </c>
      <c r="T768" s="454">
        <f t="shared" si="910"/>
        <v>0</v>
      </c>
      <c r="U768" s="385">
        <f t="shared" si="859"/>
        <v>0</v>
      </c>
      <c r="V768" s="566">
        <f>IF(D768='A. Allgemeine Informationen'!$C$15,$K768-W768,HLOOKUP('A. Allgemeine Informationen'!$C$15-1,$X$1:$AD$2005,ROW(D768),FALSE)-$W768)</f>
        <v>0</v>
      </c>
      <c r="W768" s="385">
        <f>HLOOKUP('A. Allgemeine Informationen'!$C$15,$X$1:$AD$2005,ROW(D768),FALSE)</f>
        <v>0</v>
      </c>
      <c r="X768" s="566">
        <f t="shared" si="850"/>
        <v>0</v>
      </c>
      <c r="Y768" s="566">
        <f t="shared" si="851"/>
        <v>0</v>
      </c>
      <c r="Z768" s="566">
        <f t="shared" si="852"/>
        <v>0</v>
      </c>
      <c r="AA768" s="566">
        <f t="shared" si="853"/>
        <v>0</v>
      </c>
      <c r="AB768" s="573">
        <f t="shared" si="854"/>
        <v>0</v>
      </c>
      <c r="AC768" s="561">
        <f t="shared" ref="AC768:AD768" si="920">IF(OR($D768=0,$K768=0,S768-(AC$5-$D768)=0),0,IF($D768-AC$5&lt;0,AB768-AB768/(S768-(AC$5-$D768)),IF($D768-AC$5=0,$K768-$K768/S768,0)))</f>
        <v>0</v>
      </c>
      <c r="AD768" s="562">
        <f t="shared" si="920"/>
        <v>0</v>
      </c>
      <c r="AE768" s="563"/>
    </row>
    <row r="769" spans="2:31" s="419" customFormat="1" ht="15" customHeight="1" x14ac:dyDescent="0.2">
      <c r="B769" s="555"/>
      <c r="C769" s="382"/>
      <c r="D769" s="383"/>
      <c r="E769" s="381"/>
      <c r="F769" s="381"/>
      <c r="G769" s="381"/>
      <c r="H769" s="569">
        <f t="shared" si="856"/>
        <v>0</v>
      </c>
      <c r="I769" s="381"/>
      <c r="J769" s="381"/>
      <c r="K769" s="569">
        <f t="shared" si="857"/>
        <v>0</v>
      </c>
      <c r="L769" s="571">
        <f>IFERROR(VLOOKUP($C769,Listen!$J$3:$L$39,2,0),0)</f>
        <v>0</v>
      </c>
      <c r="M769" s="571">
        <f>IFERROR(VLOOKUP($C769,Listen!$J$3:$L$39,3,0),0)</f>
        <v>0</v>
      </c>
      <c r="N769" s="454">
        <f t="shared" si="849"/>
        <v>0</v>
      </c>
      <c r="O769" s="454">
        <f t="shared" si="910"/>
        <v>0</v>
      </c>
      <c r="P769" s="454">
        <f t="shared" si="910"/>
        <v>0</v>
      </c>
      <c r="Q769" s="454">
        <f t="shared" si="910"/>
        <v>0</v>
      </c>
      <c r="R769" s="454">
        <f t="shared" si="910"/>
        <v>0</v>
      </c>
      <c r="S769" s="454">
        <f t="shared" si="910"/>
        <v>0</v>
      </c>
      <c r="T769" s="454">
        <f t="shared" si="910"/>
        <v>0</v>
      </c>
      <c r="U769" s="385">
        <f t="shared" si="859"/>
        <v>0</v>
      </c>
      <c r="V769" s="566">
        <f>IF(D769='A. Allgemeine Informationen'!$C$15,$K769-W769,HLOOKUP('A. Allgemeine Informationen'!$C$15-1,$X$1:$AD$2005,ROW(D769),FALSE)-$W769)</f>
        <v>0</v>
      </c>
      <c r="W769" s="385">
        <f>HLOOKUP('A. Allgemeine Informationen'!$C$15,$X$1:$AD$2005,ROW(D769),FALSE)</f>
        <v>0</v>
      </c>
      <c r="X769" s="566">
        <f t="shared" si="850"/>
        <v>0</v>
      </c>
      <c r="Y769" s="566">
        <f t="shared" si="851"/>
        <v>0</v>
      </c>
      <c r="Z769" s="566">
        <f t="shared" si="852"/>
        <v>0</v>
      </c>
      <c r="AA769" s="566">
        <f t="shared" si="853"/>
        <v>0</v>
      </c>
      <c r="AB769" s="573">
        <f t="shared" si="854"/>
        <v>0</v>
      </c>
      <c r="AC769" s="561">
        <f t="shared" ref="AC769:AD769" si="921">IF(OR($D769=0,$K769=0,S769-(AC$5-$D769)=0),0,IF($D769-AC$5&lt;0,AB769-AB769/(S769-(AC$5-$D769)),IF($D769-AC$5=0,$K769-$K769/S769,0)))</f>
        <v>0</v>
      </c>
      <c r="AD769" s="562">
        <f t="shared" si="921"/>
        <v>0</v>
      </c>
      <c r="AE769" s="563"/>
    </row>
    <row r="770" spans="2:31" s="419" customFormat="1" ht="15" customHeight="1" x14ac:dyDescent="0.2">
      <c r="B770" s="555"/>
      <c r="C770" s="382"/>
      <c r="D770" s="383"/>
      <c r="E770" s="381"/>
      <c r="F770" s="381"/>
      <c r="G770" s="381"/>
      <c r="H770" s="569">
        <f t="shared" si="856"/>
        <v>0</v>
      </c>
      <c r="I770" s="381"/>
      <c r="J770" s="381"/>
      <c r="K770" s="569">
        <f t="shared" si="857"/>
        <v>0</v>
      </c>
      <c r="L770" s="571">
        <f>IFERROR(VLOOKUP($C770,Listen!$J$3:$L$39,2,0),0)</f>
        <v>0</v>
      </c>
      <c r="M770" s="571">
        <f>IFERROR(VLOOKUP($C770,Listen!$J$3:$L$39,3,0),0)</f>
        <v>0</v>
      </c>
      <c r="N770" s="454">
        <f t="shared" si="849"/>
        <v>0</v>
      </c>
      <c r="O770" s="454">
        <f t="shared" si="910"/>
        <v>0</v>
      </c>
      <c r="P770" s="454">
        <f t="shared" si="910"/>
        <v>0</v>
      </c>
      <c r="Q770" s="454">
        <f t="shared" si="910"/>
        <v>0</v>
      </c>
      <c r="R770" s="454">
        <f t="shared" si="910"/>
        <v>0</v>
      </c>
      <c r="S770" s="454">
        <f t="shared" si="910"/>
        <v>0</v>
      </c>
      <c r="T770" s="454">
        <f t="shared" si="910"/>
        <v>0</v>
      </c>
      <c r="U770" s="385">
        <f t="shared" si="859"/>
        <v>0</v>
      </c>
      <c r="V770" s="566">
        <f>IF(D770='A. Allgemeine Informationen'!$C$15,$K770-W770,HLOOKUP('A. Allgemeine Informationen'!$C$15-1,$X$1:$AD$2005,ROW(D770),FALSE)-$W770)</f>
        <v>0</v>
      </c>
      <c r="W770" s="385">
        <f>HLOOKUP('A. Allgemeine Informationen'!$C$15,$X$1:$AD$2005,ROW(D770),FALSE)</f>
        <v>0</v>
      </c>
      <c r="X770" s="566">
        <f t="shared" si="850"/>
        <v>0</v>
      </c>
      <c r="Y770" s="566">
        <f t="shared" si="851"/>
        <v>0</v>
      </c>
      <c r="Z770" s="566">
        <f t="shared" si="852"/>
        <v>0</v>
      </c>
      <c r="AA770" s="566">
        <f t="shared" si="853"/>
        <v>0</v>
      </c>
      <c r="AB770" s="573">
        <f t="shared" si="854"/>
        <v>0</v>
      </c>
      <c r="AC770" s="561">
        <f t="shared" ref="AC770:AD770" si="922">IF(OR($D770=0,$K770=0,S770-(AC$5-$D770)=0),0,IF($D770-AC$5&lt;0,AB770-AB770/(S770-(AC$5-$D770)),IF($D770-AC$5=0,$K770-$K770/S770,0)))</f>
        <v>0</v>
      </c>
      <c r="AD770" s="562">
        <f t="shared" si="922"/>
        <v>0</v>
      </c>
      <c r="AE770" s="563"/>
    </row>
    <row r="771" spans="2:31" s="419" customFormat="1" ht="15" customHeight="1" x14ac:dyDescent="0.2">
      <c r="B771" s="555"/>
      <c r="C771" s="382"/>
      <c r="D771" s="383"/>
      <c r="E771" s="381"/>
      <c r="F771" s="381"/>
      <c r="G771" s="381"/>
      <c r="H771" s="569">
        <f t="shared" si="856"/>
        <v>0</v>
      </c>
      <c r="I771" s="381"/>
      <c r="J771" s="381"/>
      <c r="K771" s="569">
        <f t="shared" si="857"/>
        <v>0</v>
      </c>
      <c r="L771" s="571">
        <f>IFERROR(VLOOKUP($C771,Listen!$J$3:$L$39,2,0),0)</f>
        <v>0</v>
      </c>
      <c r="M771" s="571">
        <f>IFERROR(VLOOKUP($C771,Listen!$J$3:$L$39,3,0),0)</f>
        <v>0</v>
      </c>
      <c r="N771" s="454">
        <f t="shared" si="849"/>
        <v>0</v>
      </c>
      <c r="O771" s="454">
        <f t="shared" si="910"/>
        <v>0</v>
      </c>
      <c r="P771" s="454">
        <f t="shared" si="910"/>
        <v>0</v>
      </c>
      <c r="Q771" s="454">
        <f t="shared" si="910"/>
        <v>0</v>
      </c>
      <c r="R771" s="454">
        <f t="shared" si="910"/>
        <v>0</v>
      </c>
      <c r="S771" s="454">
        <f t="shared" si="910"/>
        <v>0</v>
      </c>
      <c r="T771" s="454">
        <f t="shared" si="910"/>
        <v>0</v>
      </c>
      <c r="U771" s="385">
        <f t="shared" si="859"/>
        <v>0</v>
      </c>
      <c r="V771" s="566">
        <f>IF(D771='A. Allgemeine Informationen'!$C$15,$K771-W771,HLOOKUP('A. Allgemeine Informationen'!$C$15-1,$X$1:$AD$2005,ROW(D771),FALSE)-$W771)</f>
        <v>0</v>
      </c>
      <c r="W771" s="385">
        <f>HLOOKUP('A. Allgemeine Informationen'!$C$15,$X$1:$AD$2005,ROW(D771),FALSE)</f>
        <v>0</v>
      </c>
      <c r="X771" s="566">
        <f t="shared" si="850"/>
        <v>0</v>
      </c>
      <c r="Y771" s="566">
        <f t="shared" si="851"/>
        <v>0</v>
      </c>
      <c r="Z771" s="566">
        <f t="shared" si="852"/>
        <v>0</v>
      </c>
      <c r="AA771" s="566">
        <f t="shared" si="853"/>
        <v>0</v>
      </c>
      <c r="AB771" s="573">
        <f t="shared" si="854"/>
        <v>0</v>
      </c>
      <c r="AC771" s="561">
        <f t="shared" ref="AC771:AD771" si="923">IF(OR($D771=0,$K771=0,S771-(AC$5-$D771)=0),0,IF($D771-AC$5&lt;0,AB771-AB771/(S771-(AC$5-$D771)),IF($D771-AC$5=0,$K771-$K771/S771,0)))</f>
        <v>0</v>
      </c>
      <c r="AD771" s="562">
        <f t="shared" si="923"/>
        <v>0</v>
      </c>
      <c r="AE771" s="563"/>
    </row>
    <row r="772" spans="2:31" s="419" customFormat="1" ht="15" customHeight="1" x14ac:dyDescent="0.2">
      <c r="B772" s="555"/>
      <c r="C772" s="382"/>
      <c r="D772" s="383"/>
      <c r="E772" s="381"/>
      <c r="F772" s="381"/>
      <c r="G772" s="381"/>
      <c r="H772" s="569">
        <f t="shared" si="856"/>
        <v>0</v>
      </c>
      <c r="I772" s="381"/>
      <c r="J772" s="381"/>
      <c r="K772" s="569">
        <f t="shared" si="857"/>
        <v>0</v>
      </c>
      <c r="L772" s="571">
        <f>IFERROR(VLOOKUP($C772,Listen!$J$3:$L$39,2,0),0)</f>
        <v>0</v>
      </c>
      <c r="M772" s="571">
        <f>IFERROR(VLOOKUP($C772,Listen!$J$3:$L$39,3,0),0)</f>
        <v>0</v>
      </c>
      <c r="N772" s="454">
        <f t="shared" si="849"/>
        <v>0</v>
      </c>
      <c r="O772" s="454">
        <f t="shared" si="910"/>
        <v>0</v>
      </c>
      <c r="P772" s="454">
        <f t="shared" si="910"/>
        <v>0</v>
      </c>
      <c r="Q772" s="454">
        <f t="shared" si="910"/>
        <v>0</v>
      </c>
      <c r="R772" s="454">
        <f t="shared" si="910"/>
        <v>0</v>
      </c>
      <c r="S772" s="454">
        <f t="shared" si="910"/>
        <v>0</v>
      </c>
      <c r="T772" s="454">
        <f t="shared" si="910"/>
        <v>0</v>
      </c>
      <c r="U772" s="385">
        <f t="shared" si="859"/>
        <v>0</v>
      </c>
      <c r="V772" s="566">
        <f>IF(D772='A. Allgemeine Informationen'!$C$15,$K772-W772,HLOOKUP('A. Allgemeine Informationen'!$C$15-1,$X$1:$AD$2005,ROW(D772),FALSE)-$W772)</f>
        <v>0</v>
      </c>
      <c r="W772" s="385">
        <f>HLOOKUP('A. Allgemeine Informationen'!$C$15,$X$1:$AD$2005,ROW(D772),FALSE)</f>
        <v>0</v>
      </c>
      <c r="X772" s="566">
        <f t="shared" si="850"/>
        <v>0</v>
      </c>
      <c r="Y772" s="566">
        <f t="shared" si="851"/>
        <v>0</v>
      </c>
      <c r="Z772" s="566">
        <f t="shared" si="852"/>
        <v>0</v>
      </c>
      <c r="AA772" s="566">
        <f t="shared" si="853"/>
        <v>0</v>
      </c>
      <c r="AB772" s="573">
        <f t="shared" si="854"/>
        <v>0</v>
      </c>
      <c r="AC772" s="561">
        <f t="shared" ref="AC772:AD772" si="924">IF(OR($D772=0,$K772=0,S772-(AC$5-$D772)=0),0,IF($D772-AC$5&lt;0,AB772-AB772/(S772-(AC$5-$D772)),IF($D772-AC$5=0,$K772-$K772/S772,0)))</f>
        <v>0</v>
      </c>
      <c r="AD772" s="562">
        <f t="shared" si="924"/>
        <v>0</v>
      </c>
      <c r="AE772" s="563"/>
    </row>
    <row r="773" spans="2:31" s="419" customFormat="1" ht="15" customHeight="1" x14ac:dyDescent="0.2">
      <c r="B773" s="555"/>
      <c r="C773" s="382"/>
      <c r="D773" s="383"/>
      <c r="E773" s="381"/>
      <c r="F773" s="381"/>
      <c r="G773" s="381"/>
      <c r="H773" s="569">
        <f t="shared" si="856"/>
        <v>0</v>
      </c>
      <c r="I773" s="381"/>
      <c r="J773" s="381"/>
      <c r="K773" s="569">
        <f t="shared" si="857"/>
        <v>0</v>
      </c>
      <c r="L773" s="571">
        <f>IFERROR(VLOOKUP($C773,Listen!$J$3:$L$39,2,0),0)</f>
        <v>0</v>
      </c>
      <c r="M773" s="571">
        <f>IFERROR(VLOOKUP($C773,Listen!$J$3:$L$39,3,0),0)</f>
        <v>0</v>
      </c>
      <c r="N773" s="454">
        <f t="shared" si="849"/>
        <v>0</v>
      </c>
      <c r="O773" s="454">
        <f t="shared" si="910"/>
        <v>0</v>
      </c>
      <c r="P773" s="454">
        <f t="shared" si="910"/>
        <v>0</v>
      </c>
      <c r="Q773" s="454">
        <f t="shared" si="910"/>
        <v>0</v>
      </c>
      <c r="R773" s="454">
        <f t="shared" si="910"/>
        <v>0</v>
      </c>
      <c r="S773" s="454">
        <f t="shared" si="910"/>
        <v>0</v>
      </c>
      <c r="T773" s="454">
        <f t="shared" si="910"/>
        <v>0</v>
      </c>
      <c r="U773" s="385">
        <f t="shared" si="859"/>
        <v>0</v>
      </c>
      <c r="V773" s="566">
        <f>IF(D773='A. Allgemeine Informationen'!$C$15,$K773-W773,HLOOKUP('A. Allgemeine Informationen'!$C$15-1,$X$1:$AD$2005,ROW(D773),FALSE)-$W773)</f>
        <v>0</v>
      </c>
      <c r="W773" s="385">
        <f>HLOOKUP('A. Allgemeine Informationen'!$C$15,$X$1:$AD$2005,ROW(D773),FALSE)</f>
        <v>0</v>
      </c>
      <c r="X773" s="566">
        <f t="shared" si="850"/>
        <v>0</v>
      </c>
      <c r="Y773" s="566">
        <f t="shared" si="851"/>
        <v>0</v>
      </c>
      <c r="Z773" s="566">
        <f t="shared" si="852"/>
        <v>0</v>
      </c>
      <c r="AA773" s="566">
        <f t="shared" si="853"/>
        <v>0</v>
      </c>
      <c r="AB773" s="573">
        <f t="shared" si="854"/>
        <v>0</v>
      </c>
      <c r="AC773" s="561">
        <f t="shared" ref="AC773:AD773" si="925">IF(OR($D773=0,$K773=0,S773-(AC$5-$D773)=0),0,IF($D773-AC$5&lt;0,AB773-AB773/(S773-(AC$5-$D773)),IF($D773-AC$5=0,$K773-$K773/S773,0)))</f>
        <v>0</v>
      </c>
      <c r="AD773" s="562">
        <f t="shared" si="925"/>
        <v>0</v>
      </c>
      <c r="AE773" s="563"/>
    </row>
    <row r="774" spans="2:31" s="419" customFormat="1" ht="15" customHeight="1" x14ac:dyDescent="0.2">
      <c r="B774" s="555"/>
      <c r="C774" s="382"/>
      <c r="D774" s="383"/>
      <c r="E774" s="381"/>
      <c r="F774" s="381"/>
      <c r="G774" s="381"/>
      <c r="H774" s="569">
        <f t="shared" si="856"/>
        <v>0</v>
      </c>
      <c r="I774" s="381"/>
      <c r="J774" s="381"/>
      <c r="K774" s="569">
        <f t="shared" si="857"/>
        <v>0</v>
      </c>
      <c r="L774" s="571">
        <f>IFERROR(VLOOKUP($C774,Listen!$J$3:$L$39,2,0),0)</f>
        <v>0</v>
      </c>
      <c r="M774" s="571">
        <f>IFERROR(VLOOKUP($C774,Listen!$J$3:$L$39,3,0),0)</f>
        <v>0</v>
      </c>
      <c r="N774" s="454">
        <f t="shared" ref="N774:N837" si="926">$L774</f>
        <v>0</v>
      </c>
      <c r="O774" s="454">
        <f t="shared" si="910"/>
        <v>0</v>
      </c>
      <c r="P774" s="454">
        <f t="shared" si="910"/>
        <v>0</v>
      </c>
      <c r="Q774" s="454">
        <f t="shared" si="910"/>
        <v>0</v>
      </c>
      <c r="R774" s="454">
        <f t="shared" si="910"/>
        <v>0</v>
      </c>
      <c r="S774" s="454">
        <f t="shared" si="910"/>
        <v>0</v>
      </c>
      <c r="T774" s="454">
        <f t="shared" si="910"/>
        <v>0</v>
      </c>
      <c r="U774" s="385">
        <f t="shared" si="859"/>
        <v>0</v>
      </c>
      <c r="V774" s="566">
        <f>IF(D774='A. Allgemeine Informationen'!$C$15,$K774-W774,HLOOKUP('A. Allgemeine Informationen'!$C$15-1,$X$1:$AD$2005,ROW(D774),FALSE)-$W774)</f>
        <v>0</v>
      </c>
      <c r="W774" s="385">
        <f>HLOOKUP('A. Allgemeine Informationen'!$C$15,$X$1:$AD$2005,ROW(D774),FALSE)</f>
        <v>0</v>
      </c>
      <c r="X774" s="566">
        <f t="shared" ref="X774:X837" si="927">IF(OR($D774=0,$K774=0),0,IF($D774-$X$5&lt;1,$K774-$K774/N774*(X$5-$D774+1),0))</f>
        <v>0</v>
      </c>
      <c r="Y774" s="566">
        <f t="shared" ref="Y774:Y837" si="928">IF(OR($D774=0,$K774=0,O774-(Y$5-$D774)=0),0,IF($D774-Y$5&lt;0,X774-X774/(O774-(Y$5-$D774)),IF($D774-Y$5=0,$K774-$K774/O774,0)))</f>
        <v>0</v>
      </c>
      <c r="Z774" s="566">
        <f t="shared" ref="Z774:Z837" si="929">IF(OR($D774=0,$K774=0,P774-(Z$5-$D774)=0),0,IF($D774-Z$5&lt;0,Y774-Y774/(P774-(Z$5-$D774)),IF($D774-Z$5=0,$K774-$K774/P774,0)))</f>
        <v>0</v>
      </c>
      <c r="AA774" s="566">
        <f t="shared" ref="AA774:AA837" si="930">IF(OR($D774=0,$K774=0,Q774-(AA$5-$D774)=0),0,IF($D774-AA$5&lt;0,Z774-Z774/(Q774-(AA$5-$D774)),IF($D774-AA$5=0,$K774-$K774/Q774,0)))</f>
        <v>0</v>
      </c>
      <c r="AB774" s="573">
        <f t="shared" ref="AB774:AB837" si="931">IF(OR($D774=0,$K774=0,R774-(AB$5-$D774)=0),0,IF($D774-AB$5&lt;0,AA774-AA774/(R774-(AB$5-$D774)),IF($D774-AB$5=0,$K774-$K774/R774,0)))</f>
        <v>0</v>
      </c>
      <c r="AC774" s="561">
        <f t="shared" ref="AC774:AD774" si="932">IF(OR($D774=0,$K774=0,S774-(AC$5-$D774)=0),0,IF($D774-AC$5&lt;0,AB774-AB774/(S774-(AC$5-$D774)),IF($D774-AC$5=0,$K774-$K774/S774,0)))</f>
        <v>0</v>
      </c>
      <c r="AD774" s="562">
        <f t="shared" si="932"/>
        <v>0</v>
      </c>
      <c r="AE774" s="563"/>
    </row>
    <row r="775" spans="2:31" s="419" customFormat="1" ht="15" customHeight="1" x14ac:dyDescent="0.2">
      <c r="B775" s="555"/>
      <c r="C775" s="382"/>
      <c r="D775" s="383"/>
      <c r="E775" s="381"/>
      <c r="F775" s="381"/>
      <c r="G775" s="381"/>
      <c r="H775" s="569">
        <f t="shared" ref="H775:H838" si="933">E775+F775-G775</f>
        <v>0</v>
      </c>
      <c r="I775" s="381"/>
      <c r="J775" s="381"/>
      <c r="K775" s="569">
        <f t="shared" ref="K775:K838" si="934">H775-I775</f>
        <v>0</v>
      </c>
      <c r="L775" s="571">
        <f>IFERROR(VLOOKUP($C775,Listen!$J$3:$L$39,2,0),0)</f>
        <v>0</v>
      </c>
      <c r="M775" s="571">
        <f>IFERROR(VLOOKUP($C775,Listen!$J$3:$L$39,3,0),0)</f>
        <v>0</v>
      </c>
      <c r="N775" s="454">
        <f t="shared" si="926"/>
        <v>0</v>
      </c>
      <c r="O775" s="454">
        <f t="shared" ref="O775:T790" si="935">N775</f>
        <v>0</v>
      </c>
      <c r="P775" s="454">
        <f t="shared" si="935"/>
        <v>0</v>
      </c>
      <c r="Q775" s="454">
        <f t="shared" si="935"/>
        <v>0</v>
      </c>
      <c r="R775" s="454">
        <f t="shared" si="935"/>
        <v>0</v>
      </c>
      <c r="S775" s="454">
        <f t="shared" si="935"/>
        <v>0</v>
      </c>
      <c r="T775" s="454">
        <f t="shared" si="935"/>
        <v>0</v>
      </c>
      <c r="U775" s="385">
        <f t="shared" ref="U775:U838" si="936">W775+V775</f>
        <v>0</v>
      </c>
      <c r="V775" s="566">
        <f>IF(D775='A. Allgemeine Informationen'!$C$15,$K775-W775,HLOOKUP('A. Allgemeine Informationen'!$C$15-1,$X$1:$AD$2005,ROW(D775),FALSE)-$W775)</f>
        <v>0</v>
      </c>
      <c r="W775" s="385">
        <f>HLOOKUP('A. Allgemeine Informationen'!$C$15,$X$1:$AD$2005,ROW(D775),FALSE)</f>
        <v>0</v>
      </c>
      <c r="X775" s="566">
        <f t="shared" si="927"/>
        <v>0</v>
      </c>
      <c r="Y775" s="566">
        <f t="shared" si="928"/>
        <v>0</v>
      </c>
      <c r="Z775" s="566">
        <f t="shared" si="929"/>
        <v>0</v>
      </c>
      <c r="AA775" s="566">
        <f t="shared" si="930"/>
        <v>0</v>
      </c>
      <c r="AB775" s="573">
        <f t="shared" si="931"/>
        <v>0</v>
      </c>
      <c r="AC775" s="561">
        <f t="shared" ref="AC775:AD775" si="937">IF(OR($D775=0,$K775=0,S775-(AC$5-$D775)=0),0,IF($D775-AC$5&lt;0,AB775-AB775/(S775-(AC$5-$D775)),IF($D775-AC$5=0,$K775-$K775/S775,0)))</f>
        <v>0</v>
      </c>
      <c r="AD775" s="562">
        <f t="shared" si="937"/>
        <v>0</v>
      </c>
      <c r="AE775" s="563"/>
    </row>
    <row r="776" spans="2:31" s="419" customFormat="1" ht="15" customHeight="1" x14ac:dyDescent="0.2">
      <c r="B776" s="555"/>
      <c r="C776" s="382"/>
      <c r="D776" s="383"/>
      <c r="E776" s="381"/>
      <c r="F776" s="381"/>
      <c r="G776" s="381"/>
      <c r="H776" s="569">
        <f t="shared" si="933"/>
        <v>0</v>
      </c>
      <c r="I776" s="381"/>
      <c r="J776" s="381"/>
      <c r="K776" s="569">
        <f t="shared" si="934"/>
        <v>0</v>
      </c>
      <c r="L776" s="571">
        <f>IFERROR(VLOOKUP($C776,Listen!$J$3:$L$39,2,0),0)</f>
        <v>0</v>
      </c>
      <c r="M776" s="571">
        <f>IFERROR(VLOOKUP($C776,Listen!$J$3:$L$39,3,0),0)</f>
        <v>0</v>
      </c>
      <c r="N776" s="454">
        <f t="shared" si="926"/>
        <v>0</v>
      </c>
      <c r="O776" s="454">
        <f t="shared" si="935"/>
        <v>0</v>
      </c>
      <c r="P776" s="454">
        <f t="shared" si="935"/>
        <v>0</v>
      </c>
      <c r="Q776" s="454">
        <f t="shared" si="935"/>
        <v>0</v>
      </c>
      <c r="R776" s="454">
        <f t="shared" si="935"/>
        <v>0</v>
      </c>
      <c r="S776" s="454">
        <f t="shared" si="935"/>
        <v>0</v>
      </c>
      <c r="T776" s="454">
        <f t="shared" si="935"/>
        <v>0</v>
      </c>
      <c r="U776" s="385">
        <f t="shared" si="936"/>
        <v>0</v>
      </c>
      <c r="V776" s="566">
        <f>IF(D776='A. Allgemeine Informationen'!$C$15,$K776-W776,HLOOKUP('A. Allgemeine Informationen'!$C$15-1,$X$1:$AD$2005,ROW(D776),FALSE)-$W776)</f>
        <v>0</v>
      </c>
      <c r="W776" s="385">
        <f>HLOOKUP('A. Allgemeine Informationen'!$C$15,$X$1:$AD$2005,ROW(D776),FALSE)</f>
        <v>0</v>
      </c>
      <c r="X776" s="566">
        <f t="shared" si="927"/>
        <v>0</v>
      </c>
      <c r="Y776" s="566">
        <f t="shared" si="928"/>
        <v>0</v>
      </c>
      <c r="Z776" s="566">
        <f t="shared" si="929"/>
        <v>0</v>
      </c>
      <c r="AA776" s="566">
        <f t="shared" si="930"/>
        <v>0</v>
      </c>
      <c r="AB776" s="573">
        <f t="shared" si="931"/>
        <v>0</v>
      </c>
      <c r="AC776" s="561">
        <f t="shared" ref="AC776:AD776" si="938">IF(OR($D776=0,$K776=0,S776-(AC$5-$D776)=0),0,IF($D776-AC$5&lt;0,AB776-AB776/(S776-(AC$5-$D776)),IF($D776-AC$5=0,$K776-$K776/S776,0)))</f>
        <v>0</v>
      </c>
      <c r="AD776" s="562">
        <f t="shared" si="938"/>
        <v>0</v>
      </c>
      <c r="AE776" s="563"/>
    </row>
    <row r="777" spans="2:31" s="419" customFormat="1" ht="15" customHeight="1" x14ac:dyDescent="0.2">
      <c r="B777" s="555"/>
      <c r="C777" s="382"/>
      <c r="D777" s="383"/>
      <c r="E777" s="381"/>
      <c r="F777" s="381"/>
      <c r="G777" s="381"/>
      <c r="H777" s="569">
        <f t="shared" si="933"/>
        <v>0</v>
      </c>
      <c r="I777" s="381"/>
      <c r="J777" s="381"/>
      <c r="K777" s="569">
        <f t="shared" si="934"/>
        <v>0</v>
      </c>
      <c r="L777" s="571">
        <f>IFERROR(VLOOKUP($C777,Listen!$J$3:$L$39,2,0),0)</f>
        <v>0</v>
      </c>
      <c r="M777" s="571">
        <f>IFERROR(VLOOKUP($C777,Listen!$J$3:$L$39,3,0),0)</f>
        <v>0</v>
      </c>
      <c r="N777" s="454">
        <f t="shared" si="926"/>
        <v>0</v>
      </c>
      <c r="O777" s="454">
        <f t="shared" si="935"/>
        <v>0</v>
      </c>
      <c r="P777" s="454">
        <f t="shared" si="935"/>
        <v>0</v>
      </c>
      <c r="Q777" s="454">
        <f t="shared" si="935"/>
        <v>0</v>
      </c>
      <c r="R777" s="454">
        <f t="shared" si="935"/>
        <v>0</v>
      </c>
      <c r="S777" s="454">
        <f t="shared" si="935"/>
        <v>0</v>
      </c>
      <c r="T777" s="454">
        <f t="shared" si="935"/>
        <v>0</v>
      </c>
      <c r="U777" s="385">
        <f t="shared" si="936"/>
        <v>0</v>
      </c>
      <c r="V777" s="566">
        <f>IF(D777='A. Allgemeine Informationen'!$C$15,$K777-W777,HLOOKUP('A. Allgemeine Informationen'!$C$15-1,$X$1:$AD$2005,ROW(D777),FALSE)-$W777)</f>
        <v>0</v>
      </c>
      <c r="W777" s="385">
        <f>HLOOKUP('A. Allgemeine Informationen'!$C$15,$X$1:$AD$2005,ROW(D777),FALSE)</f>
        <v>0</v>
      </c>
      <c r="X777" s="566">
        <f t="shared" si="927"/>
        <v>0</v>
      </c>
      <c r="Y777" s="566">
        <f t="shared" si="928"/>
        <v>0</v>
      </c>
      <c r="Z777" s="566">
        <f t="shared" si="929"/>
        <v>0</v>
      </c>
      <c r="AA777" s="566">
        <f t="shared" si="930"/>
        <v>0</v>
      </c>
      <c r="AB777" s="573">
        <f t="shared" si="931"/>
        <v>0</v>
      </c>
      <c r="AC777" s="561">
        <f t="shared" ref="AC777:AD777" si="939">IF(OR($D777=0,$K777=0,S777-(AC$5-$D777)=0),0,IF($D777-AC$5&lt;0,AB777-AB777/(S777-(AC$5-$D777)),IF($D777-AC$5=0,$K777-$K777/S777,0)))</f>
        <v>0</v>
      </c>
      <c r="AD777" s="562">
        <f t="shared" si="939"/>
        <v>0</v>
      </c>
      <c r="AE777" s="563"/>
    </row>
    <row r="778" spans="2:31" s="419" customFormat="1" ht="15" customHeight="1" x14ac:dyDescent="0.2">
      <c r="B778" s="555"/>
      <c r="C778" s="382"/>
      <c r="D778" s="383"/>
      <c r="E778" s="381"/>
      <c r="F778" s="381"/>
      <c r="G778" s="381"/>
      <c r="H778" s="569">
        <f t="shared" si="933"/>
        <v>0</v>
      </c>
      <c r="I778" s="381"/>
      <c r="J778" s="381"/>
      <c r="K778" s="569">
        <f t="shared" si="934"/>
        <v>0</v>
      </c>
      <c r="L778" s="571">
        <f>IFERROR(VLOOKUP($C778,Listen!$J$3:$L$39,2,0),0)</f>
        <v>0</v>
      </c>
      <c r="M778" s="571">
        <f>IFERROR(VLOOKUP($C778,Listen!$J$3:$L$39,3,0),0)</f>
        <v>0</v>
      </c>
      <c r="N778" s="454">
        <f t="shared" si="926"/>
        <v>0</v>
      </c>
      <c r="O778" s="454">
        <f t="shared" si="935"/>
        <v>0</v>
      </c>
      <c r="P778" s="454">
        <f t="shared" si="935"/>
        <v>0</v>
      </c>
      <c r="Q778" s="454">
        <f t="shared" si="935"/>
        <v>0</v>
      </c>
      <c r="R778" s="454">
        <f t="shared" si="935"/>
        <v>0</v>
      </c>
      <c r="S778" s="454">
        <f t="shared" si="935"/>
        <v>0</v>
      </c>
      <c r="T778" s="454">
        <f t="shared" si="935"/>
        <v>0</v>
      </c>
      <c r="U778" s="385">
        <f t="shared" si="936"/>
        <v>0</v>
      </c>
      <c r="V778" s="566">
        <f>IF(D778='A. Allgemeine Informationen'!$C$15,$K778-W778,HLOOKUP('A. Allgemeine Informationen'!$C$15-1,$X$1:$AD$2005,ROW(D778),FALSE)-$W778)</f>
        <v>0</v>
      </c>
      <c r="W778" s="385">
        <f>HLOOKUP('A. Allgemeine Informationen'!$C$15,$X$1:$AD$2005,ROW(D778),FALSE)</f>
        <v>0</v>
      </c>
      <c r="X778" s="566">
        <f t="shared" si="927"/>
        <v>0</v>
      </c>
      <c r="Y778" s="566">
        <f t="shared" si="928"/>
        <v>0</v>
      </c>
      <c r="Z778" s="566">
        <f t="shared" si="929"/>
        <v>0</v>
      </c>
      <c r="AA778" s="566">
        <f t="shared" si="930"/>
        <v>0</v>
      </c>
      <c r="AB778" s="573">
        <f t="shared" si="931"/>
        <v>0</v>
      </c>
      <c r="AC778" s="561">
        <f t="shared" ref="AC778:AD778" si="940">IF(OR($D778=0,$K778=0,S778-(AC$5-$D778)=0),0,IF($D778-AC$5&lt;0,AB778-AB778/(S778-(AC$5-$D778)),IF($D778-AC$5=0,$K778-$K778/S778,0)))</f>
        <v>0</v>
      </c>
      <c r="AD778" s="562">
        <f t="shared" si="940"/>
        <v>0</v>
      </c>
      <c r="AE778" s="563"/>
    </row>
    <row r="779" spans="2:31" s="419" customFormat="1" ht="15" customHeight="1" x14ac:dyDescent="0.2">
      <c r="B779" s="555"/>
      <c r="C779" s="382"/>
      <c r="D779" s="383"/>
      <c r="E779" s="381"/>
      <c r="F779" s="381"/>
      <c r="G779" s="381"/>
      <c r="H779" s="569">
        <f t="shared" si="933"/>
        <v>0</v>
      </c>
      <c r="I779" s="381"/>
      <c r="J779" s="381"/>
      <c r="K779" s="569">
        <f t="shared" si="934"/>
        <v>0</v>
      </c>
      <c r="L779" s="571">
        <f>IFERROR(VLOOKUP($C779,Listen!$J$3:$L$39,2,0),0)</f>
        <v>0</v>
      </c>
      <c r="M779" s="571">
        <f>IFERROR(VLOOKUP($C779,Listen!$J$3:$L$39,3,0),0)</f>
        <v>0</v>
      </c>
      <c r="N779" s="454">
        <f t="shared" si="926"/>
        <v>0</v>
      </c>
      <c r="O779" s="454">
        <f t="shared" si="935"/>
        <v>0</v>
      </c>
      <c r="P779" s="454">
        <f t="shared" si="935"/>
        <v>0</v>
      </c>
      <c r="Q779" s="454">
        <f t="shared" si="935"/>
        <v>0</v>
      </c>
      <c r="R779" s="454">
        <f t="shared" si="935"/>
        <v>0</v>
      </c>
      <c r="S779" s="454">
        <f t="shared" si="935"/>
        <v>0</v>
      </c>
      <c r="T779" s="454">
        <f t="shared" si="935"/>
        <v>0</v>
      </c>
      <c r="U779" s="385">
        <f t="shared" si="936"/>
        <v>0</v>
      </c>
      <c r="V779" s="566">
        <f>IF(D779='A. Allgemeine Informationen'!$C$15,$K779-W779,HLOOKUP('A. Allgemeine Informationen'!$C$15-1,$X$1:$AD$2005,ROW(D779),FALSE)-$W779)</f>
        <v>0</v>
      </c>
      <c r="W779" s="385">
        <f>HLOOKUP('A. Allgemeine Informationen'!$C$15,$X$1:$AD$2005,ROW(D779),FALSE)</f>
        <v>0</v>
      </c>
      <c r="X779" s="566">
        <f t="shared" si="927"/>
        <v>0</v>
      </c>
      <c r="Y779" s="566">
        <f t="shared" si="928"/>
        <v>0</v>
      </c>
      <c r="Z779" s="566">
        <f t="shared" si="929"/>
        <v>0</v>
      </c>
      <c r="AA779" s="566">
        <f t="shared" si="930"/>
        <v>0</v>
      </c>
      <c r="AB779" s="573">
        <f t="shared" si="931"/>
        <v>0</v>
      </c>
      <c r="AC779" s="561">
        <f t="shared" ref="AC779:AD779" si="941">IF(OR($D779=0,$K779=0,S779-(AC$5-$D779)=0),0,IF($D779-AC$5&lt;0,AB779-AB779/(S779-(AC$5-$D779)),IF($D779-AC$5=0,$K779-$K779/S779,0)))</f>
        <v>0</v>
      </c>
      <c r="AD779" s="562">
        <f t="shared" si="941"/>
        <v>0</v>
      </c>
      <c r="AE779" s="563"/>
    </row>
    <row r="780" spans="2:31" s="419" customFormat="1" ht="15" customHeight="1" x14ac:dyDescent="0.2">
      <c r="B780" s="555"/>
      <c r="C780" s="382"/>
      <c r="D780" s="383"/>
      <c r="E780" s="381"/>
      <c r="F780" s="381"/>
      <c r="G780" s="381"/>
      <c r="H780" s="569">
        <f t="shared" si="933"/>
        <v>0</v>
      </c>
      <c r="I780" s="381"/>
      <c r="J780" s="381"/>
      <c r="K780" s="569">
        <f t="shared" si="934"/>
        <v>0</v>
      </c>
      <c r="L780" s="571">
        <f>IFERROR(VLOOKUP($C780,Listen!$J$3:$L$39,2,0),0)</f>
        <v>0</v>
      </c>
      <c r="M780" s="571">
        <f>IFERROR(VLOOKUP($C780,Listen!$J$3:$L$39,3,0),0)</f>
        <v>0</v>
      </c>
      <c r="N780" s="454">
        <f t="shared" si="926"/>
        <v>0</v>
      </c>
      <c r="O780" s="454">
        <f t="shared" si="935"/>
        <v>0</v>
      </c>
      <c r="P780" s="454">
        <f t="shared" si="935"/>
        <v>0</v>
      </c>
      <c r="Q780" s="454">
        <f t="shared" si="935"/>
        <v>0</v>
      </c>
      <c r="R780" s="454">
        <f t="shared" si="935"/>
        <v>0</v>
      </c>
      <c r="S780" s="454">
        <f t="shared" si="935"/>
        <v>0</v>
      </c>
      <c r="T780" s="454">
        <f t="shared" si="935"/>
        <v>0</v>
      </c>
      <c r="U780" s="385">
        <f t="shared" si="936"/>
        <v>0</v>
      </c>
      <c r="V780" s="566">
        <f>IF(D780='A. Allgemeine Informationen'!$C$15,$K780-W780,HLOOKUP('A. Allgemeine Informationen'!$C$15-1,$X$1:$AD$2005,ROW(D780),FALSE)-$W780)</f>
        <v>0</v>
      </c>
      <c r="W780" s="385">
        <f>HLOOKUP('A. Allgemeine Informationen'!$C$15,$X$1:$AD$2005,ROW(D780),FALSE)</f>
        <v>0</v>
      </c>
      <c r="X780" s="566">
        <f t="shared" si="927"/>
        <v>0</v>
      </c>
      <c r="Y780" s="566">
        <f t="shared" si="928"/>
        <v>0</v>
      </c>
      <c r="Z780" s="566">
        <f t="shared" si="929"/>
        <v>0</v>
      </c>
      <c r="AA780" s="566">
        <f t="shared" si="930"/>
        <v>0</v>
      </c>
      <c r="AB780" s="573">
        <f t="shared" si="931"/>
        <v>0</v>
      </c>
      <c r="AC780" s="561">
        <f t="shared" ref="AC780:AD780" si="942">IF(OR($D780=0,$K780=0,S780-(AC$5-$D780)=0),0,IF($D780-AC$5&lt;0,AB780-AB780/(S780-(AC$5-$D780)),IF($D780-AC$5=0,$K780-$K780/S780,0)))</f>
        <v>0</v>
      </c>
      <c r="AD780" s="562">
        <f t="shared" si="942"/>
        <v>0</v>
      </c>
      <c r="AE780" s="563"/>
    </row>
    <row r="781" spans="2:31" s="419" customFormat="1" ht="15" customHeight="1" x14ac:dyDescent="0.2">
      <c r="B781" s="555"/>
      <c r="C781" s="382"/>
      <c r="D781" s="383"/>
      <c r="E781" s="381"/>
      <c r="F781" s="381"/>
      <c r="G781" s="381"/>
      <c r="H781" s="569">
        <f t="shared" si="933"/>
        <v>0</v>
      </c>
      <c r="I781" s="381"/>
      <c r="J781" s="381"/>
      <c r="K781" s="569">
        <f t="shared" si="934"/>
        <v>0</v>
      </c>
      <c r="L781" s="571">
        <f>IFERROR(VLOOKUP($C781,Listen!$J$3:$L$39,2,0),0)</f>
        <v>0</v>
      </c>
      <c r="M781" s="571">
        <f>IFERROR(VLOOKUP($C781,Listen!$J$3:$L$39,3,0),0)</f>
        <v>0</v>
      </c>
      <c r="N781" s="454">
        <f t="shared" si="926"/>
        <v>0</v>
      </c>
      <c r="O781" s="454">
        <f t="shared" si="935"/>
        <v>0</v>
      </c>
      <c r="P781" s="454">
        <f t="shared" si="935"/>
        <v>0</v>
      </c>
      <c r="Q781" s="454">
        <f t="shared" si="935"/>
        <v>0</v>
      </c>
      <c r="R781" s="454">
        <f t="shared" si="935"/>
        <v>0</v>
      </c>
      <c r="S781" s="454">
        <f t="shared" si="935"/>
        <v>0</v>
      </c>
      <c r="T781" s="454">
        <f t="shared" si="935"/>
        <v>0</v>
      </c>
      <c r="U781" s="385">
        <f t="shared" si="936"/>
        <v>0</v>
      </c>
      <c r="V781" s="566">
        <f>IF(D781='A. Allgemeine Informationen'!$C$15,$K781-W781,HLOOKUP('A. Allgemeine Informationen'!$C$15-1,$X$1:$AD$2005,ROW(D781),FALSE)-$W781)</f>
        <v>0</v>
      </c>
      <c r="W781" s="385">
        <f>HLOOKUP('A. Allgemeine Informationen'!$C$15,$X$1:$AD$2005,ROW(D781),FALSE)</f>
        <v>0</v>
      </c>
      <c r="X781" s="566">
        <f t="shared" si="927"/>
        <v>0</v>
      </c>
      <c r="Y781" s="566">
        <f t="shared" si="928"/>
        <v>0</v>
      </c>
      <c r="Z781" s="566">
        <f t="shared" si="929"/>
        <v>0</v>
      </c>
      <c r="AA781" s="566">
        <f t="shared" si="930"/>
        <v>0</v>
      </c>
      <c r="AB781" s="573">
        <f t="shared" si="931"/>
        <v>0</v>
      </c>
      <c r="AC781" s="561">
        <f t="shared" ref="AC781:AD781" si="943">IF(OR($D781=0,$K781=0,S781-(AC$5-$D781)=0),0,IF($D781-AC$5&lt;0,AB781-AB781/(S781-(AC$5-$D781)),IF($D781-AC$5=0,$K781-$K781/S781,0)))</f>
        <v>0</v>
      </c>
      <c r="AD781" s="562">
        <f t="shared" si="943"/>
        <v>0</v>
      </c>
      <c r="AE781" s="563"/>
    </row>
    <row r="782" spans="2:31" s="419" customFormat="1" ht="15" customHeight="1" x14ac:dyDescent="0.2">
      <c r="B782" s="555"/>
      <c r="C782" s="382"/>
      <c r="D782" s="383"/>
      <c r="E782" s="381"/>
      <c r="F782" s="381"/>
      <c r="G782" s="381"/>
      <c r="H782" s="569">
        <f t="shared" si="933"/>
        <v>0</v>
      </c>
      <c r="I782" s="381"/>
      <c r="J782" s="381"/>
      <c r="K782" s="569">
        <f t="shared" si="934"/>
        <v>0</v>
      </c>
      <c r="L782" s="571">
        <f>IFERROR(VLOOKUP($C782,Listen!$J$3:$L$39,2,0),0)</f>
        <v>0</v>
      </c>
      <c r="M782" s="571">
        <f>IFERROR(VLOOKUP($C782,Listen!$J$3:$L$39,3,0),0)</f>
        <v>0</v>
      </c>
      <c r="N782" s="454">
        <f t="shared" si="926"/>
        <v>0</v>
      </c>
      <c r="O782" s="454">
        <f t="shared" si="935"/>
        <v>0</v>
      </c>
      <c r="P782" s="454">
        <f t="shared" si="935"/>
        <v>0</v>
      </c>
      <c r="Q782" s="454">
        <f t="shared" si="935"/>
        <v>0</v>
      </c>
      <c r="R782" s="454">
        <f t="shared" si="935"/>
        <v>0</v>
      </c>
      <c r="S782" s="454">
        <f t="shared" si="935"/>
        <v>0</v>
      </c>
      <c r="T782" s="454">
        <f t="shared" si="935"/>
        <v>0</v>
      </c>
      <c r="U782" s="385">
        <f t="shared" si="936"/>
        <v>0</v>
      </c>
      <c r="V782" s="566">
        <f>IF(D782='A. Allgemeine Informationen'!$C$15,$K782-W782,HLOOKUP('A. Allgemeine Informationen'!$C$15-1,$X$1:$AD$2005,ROW(D782),FALSE)-$W782)</f>
        <v>0</v>
      </c>
      <c r="W782" s="385">
        <f>HLOOKUP('A. Allgemeine Informationen'!$C$15,$X$1:$AD$2005,ROW(D782),FALSE)</f>
        <v>0</v>
      </c>
      <c r="X782" s="566">
        <f t="shared" si="927"/>
        <v>0</v>
      </c>
      <c r="Y782" s="566">
        <f t="shared" si="928"/>
        <v>0</v>
      </c>
      <c r="Z782" s="566">
        <f t="shared" si="929"/>
        <v>0</v>
      </c>
      <c r="AA782" s="566">
        <f t="shared" si="930"/>
        <v>0</v>
      </c>
      <c r="AB782" s="573">
        <f t="shared" si="931"/>
        <v>0</v>
      </c>
      <c r="AC782" s="561">
        <f t="shared" ref="AC782:AD782" si="944">IF(OR($D782=0,$K782=0,S782-(AC$5-$D782)=0),0,IF($D782-AC$5&lt;0,AB782-AB782/(S782-(AC$5-$D782)),IF($D782-AC$5=0,$K782-$K782/S782,0)))</f>
        <v>0</v>
      </c>
      <c r="AD782" s="562">
        <f t="shared" si="944"/>
        <v>0</v>
      </c>
      <c r="AE782" s="563"/>
    </row>
    <row r="783" spans="2:31" s="419" customFormat="1" ht="15" customHeight="1" x14ac:dyDescent="0.2">
      <c r="B783" s="555"/>
      <c r="C783" s="382"/>
      <c r="D783" s="383"/>
      <c r="E783" s="381"/>
      <c r="F783" s="381"/>
      <c r="G783" s="381"/>
      <c r="H783" s="569">
        <f t="shared" si="933"/>
        <v>0</v>
      </c>
      <c r="I783" s="381"/>
      <c r="J783" s="381"/>
      <c r="K783" s="569">
        <f t="shared" si="934"/>
        <v>0</v>
      </c>
      <c r="L783" s="571">
        <f>IFERROR(VLOOKUP($C783,Listen!$J$3:$L$39,2,0),0)</f>
        <v>0</v>
      </c>
      <c r="M783" s="571">
        <f>IFERROR(VLOOKUP($C783,Listen!$J$3:$L$39,3,0),0)</f>
        <v>0</v>
      </c>
      <c r="N783" s="454">
        <f t="shared" si="926"/>
        <v>0</v>
      </c>
      <c r="O783" s="454">
        <f t="shared" si="935"/>
        <v>0</v>
      </c>
      <c r="P783" s="454">
        <f t="shared" si="935"/>
        <v>0</v>
      </c>
      <c r="Q783" s="454">
        <f t="shared" si="935"/>
        <v>0</v>
      </c>
      <c r="R783" s="454">
        <f t="shared" si="935"/>
        <v>0</v>
      </c>
      <c r="S783" s="454">
        <f t="shared" si="935"/>
        <v>0</v>
      </c>
      <c r="T783" s="454">
        <f t="shared" si="935"/>
        <v>0</v>
      </c>
      <c r="U783" s="385">
        <f t="shared" si="936"/>
        <v>0</v>
      </c>
      <c r="V783" s="566">
        <f>IF(D783='A. Allgemeine Informationen'!$C$15,$K783-W783,HLOOKUP('A. Allgemeine Informationen'!$C$15-1,$X$1:$AD$2005,ROW(D783),FALSE)-$W783)</f>
        <v>0</v>
      </c>
      <c r="W783" s="385">
        <f>HLOOKUP('A. Allgemeine Informationen'!$C$15,$X$1:$AD$2005,ROW(D783),FALSE)</f>
        <v>0</v>
      </c>
      <c r="X783" s="566">
        <f t="shared" si="927"/>
        <v>0</v>
      </c>
      <c r="Y783" s="566">
        <f t="shared" si="928"/>
        <v>0</v>
      </c>
      <c r="Z783" s="566">
        <f t="shared" si="929"/>
        <v>0</v>
      </c>
      <c r="AA783" s="566">
        <f t="shared" si="930"/>
        <v>0</v>
      </c>
      <c r="AB783" s="573">
        <f t="shared" si="931"/>
        <v>0</v>
      </c>
      <c r="AC783" s="561">
        <f t="shared" ref="AC783:AD783" si="945">IF(OR($D783=0,$K783=0,S783-(AC$5-$D783)=0),0,IF($D783-AC$5&lt;0,AB783-AB783/(S783-(AC$5-$D783)),IF($D783-AC$5=0,$K783-$K783/S783,0)))</f>
        <v>0</v>
      </c>
      <c r="AD783" s="562">
        <f t="shared" si="945"/>
        <v>0</v>
      </c>
      <c r="AE783" s="563"/>
    </row>
    <row r="784" spans="2:31" s="419" customFormat="1" ht="15" customHeight="1" x14ac:dyDescent="0.2">
      <c r="B784" s="555"/>
      <c r="C784" s="382"/>
      <c r="D784" s="383"/>
      <c r="E784" s="381"/>
      <c r="F784" s="381"/>
      <c r="G784" s="381"/>
      <c r="H784" s="569">
        <f t="shared" si="933"/>
        <v>0</v>
      </c>
      <c r="I784" s="381"/>
      <c r="J784" s="381"/>
      <c r="K784" s="569">
        <f t="shared" si="934"/>
        <v>0</v>
      </c>
      <c r="L784" s="571">
        <f>IFERROR(VLOOKUP($C784,Listen!$J$3:$L$39,2,0),0)</f>
        <v>0</v>
      </c>
      <c r="M784" s="571">
        <f>IFERROR(VLOOKUP($C784,Listen!$J$3:$L$39,3,0),0)</f>
        <v>0</v>
      </c>
      <c r="N784" s="454">
        <f t="shared" si="926"/>
        <v>0</v>
      </c>
      <c r="O784" s="454">
        <f t="shared" si="935"/>
        <v>0</v>
      </c>
      <c r="P784" s="454">
        <f t="shared" si="935"/>
        <v>0</v>
      </c>
      <c r="Q784" s="454">
        <f t="shared" si="935"/>
        <v>0</v>
      </c>
      <c r="R784" s="454">
        <f t="shared" si="935"/>
        <v>0</v>
      </c>
      <c r="S784" s="454">
        <f t="shared" si="935"/>
        <v>0</v>
      </c>
      <c r="T784" s="454">
        <f t="shared" si="935"/>
        <v>0</v>
      </c>
      <c r="U784" s="385">
        <f t="shared" si="936"/>
        <v>0</v>
      </c>
      <c r="V784" s="566">
        <f>IF(D784='A. Allgemeine Informationen'!$C$15,$K784-W784,HLOOKUP('A. Allgemeine Informationen'!$C$15-1,$X$1:$AD$2005,ROW(D784),FALSE)-$W784)</f>
        <v>0</v>
      </c>
      <c r="W784" s="385">
        <f>HLOOKUP('A. Allgemeine Informationen'!$C$15,$X$1:$AD$2005,ROW(D784),FALSE)</f>
        <v>0</v>
      </c>
      <c r="X784" s="566">
        <f t="shared" si="927"/>
        <v>0</v>
      </c>
      <c r="Y784" s="566">
        <f t="shared" si="928"/>
        <v>0</v>
      </c>
      <c r="Z784" s="566">
        <f t="shared" si="929"/>
        <v>0</v>
      </c>
      <c r="AA784" s="566">
        <f t="shared" si="930"/>
        <v>0</v>
      </c>
      <c r="AB784" s="573">
        <f t="shared" si="931"/>
        <v>0</v>
      </c>
      <c r="AC784" s="561">
        <f t="shared" ref="AC784:AD784" si="946">IF(OR($D784=0,$K784=0,S784-(AC$5-$D784)=0),0,IF($D784-AC$5&lt;0,AB784-AB784/(S784-(AC$5-$D784)),IF($D784-AC$5=0,$K784-$K784/S784,0)))</f>
        <v>0</v>
      </c>
      <c r="AD784" s="562">
        <f t="shared" si="946"/>
        <v>0</v>
      </c>
      <c r="AE784" s="563"/>
    </row>
    <row r="785" spans="2:31" s="419" customFormat="1" ht="15" customHeight="1" x14ac:dyDescent="0.2">
      <c r="B785" s="555"/>
      <c r="C785" s="382"/>
      <c r="D785" s="383"/>
      <c r="E785" s="381"/>
      <c r="F785" s="381"/>
      <c r="G785" s="381"/>
      <c r="H785" s="569">
        <f t="shared" si="933"/>
        <v>0</v>
      </c>
      <c r="I785" s="381"/>
      <c r="J785" s="381"/>
      <c r="K785" s="569">
        <f t="shared" si="934"/>
        <v>0</v>
      </c>
      <c r="L785" s="571">
        <f>IFERROR(VLOOKUP($C785,Listen!$J$3:$L$39,2,0),0)</f>
        <v>0</v>
      </c>
      <c r="M785" s="571">
        <f>IFERROR(VLOOKUP($C785,Listen!$J$3:$L$39,3,0),0)</f>
        <v>0</v>
      </c>
      <c r="N785" s="454">
        <f t="shared" si="926"/>
        <v>0</v>
      </c>
      <c r="O785" s="454">
        <f t="shared" si="935"/>
        <v>0</v>
      </c>
      <c r="P785" s="454">
        <f t="shared" si="935"/>
        <v>0</v>
      </c>
      <c r="Q785" s="454">
        <f t="shared" si="935"/>
        <v>0</v>
      </c>
      <c r="R785" s="454">
        <f t="shared" si="935"/>
        <v>0</v>
      </c>
      <c r="S785" s="454">
        <f t="shared" si="935"/>
        <v>0</v>
      </c>
      <c r="T785" s="454">
        <f t="shared" si="935"/>
        <v>0</v>
      </c>
      <c r="U785" s="385">
        <f t="shared" si="936"/>
        <v>0</v>
      </c>
      <c r="V785" s="566">
        <f>IF(D785='A. Allgemeine Informationen'!$C$15,$K785-W785,HLOOKUP('A. Allgemeine Informationen'!$C$15-1,$X$1:$AD$2005,ROW(D785),FALSE)-$W785)</f>
        <v>0</v>
      </c>
      <c r="W785" s="385">
        <f>HLOOKUP('A. Allgemeine Informationen'!$C$15,$X$1:$AD$2005,ROW(D785),FALSE)</f>
        <v>0</v>
      </c>
      <c r="X785" s="566">
        <f t="shared" si="927"/>
        <v>0</v>
      </c>
      <c r="Y785" s="566">
        <f t="shared" si="928"/>
        <v>0</v>
      </c>
      <c r="Z785" s="566">
        <f t="shared" si="929"/>
        <v>0</v>
      </c>
      <c r="AA785" s="566">
        <f t="shared" si="930"/>
        <v>0</v>
      </c>
      <c r="AB785" s="573">
        <f t="shared" si="931"/>
        <v>0</v>
      </c>
      <c r="AC785" s="561">
        <f t="shared" ref="AC785:AD785" si="947">IF(OR($D785=0,$K785=0,S785-(AC$5-$D785)=0),0,IF($D785-AC$5&lt;0,AB785-AB785/(S785-(AC$5-$D785)),IF($D785-AC$5=0,$K785-$K785/S785,0)))</f>
        <v>0</v>
      </c>
      <c r="AD785" s="562">
        <f t="shared" si="947"/>
        <v>0</v>
      </c>
      <c r="AE785" s="563"/>
    </row>
    <row r="786" spans="2:31" s="419" customFormat="1" ht="15" customHeight="1" x14ac:dyDescent="0.2">
      <c r="B786" s="555"/>
      <c r="C786" s="382"/>
      <c r="D786" s="383"/>
      <c r="E786" s="381"/>
      <c r="F786" s="381"/>
      <c r="G786" s="381"/>
      <c r="H786" s="569">
        <f t="shared" si="933"/>
        <v>0</v>
      </c>
      <c r="I786" s="381"/>
      <c r="J786" s="381"/>
      <c r="K786" s="569">
        <f t="shared" si="934"/>
        <v>0</v>
      </c>
      <c r="L786" s="571">
        <f>IFERROR(VLOOKUP($C786,Listen!$J$3:$L$39,2,0),0)</f>
        <v>0</v>
      </c>
      <c r="M786" s="571">
        <f>IFERROR(VLOOKUP($C786,Listen!$J$3:$L$39,3,0),0)</f>
        <v>0</v>
      </c>
      <c r="N786" s="454">
        <f t="shared" si="926"/>
        <v>0</v>
      </c>
      <c r="O786" s="454">
        <f t="shared" si="935"/>
        <v>0</v>
      </c>
      <c r="P786" s="454">
        <f t="shared" si="935"/>
        <v>0</v>
      </c>
      <c r="Q786" s="454">
        <f t="shared" si="935"/>
        <v>0</v>
      </c>
      <c r="R786" s="454">
        <f t="shared" si="935"/>
        <v>0</v>
      </c>
      <c r="S786" s="454">
        <f t="shared" si="935"/>
        <v>0</v>
      </c>
      <c r="T786" s="454">
        <f t="shared" si="935"/>
        <v>0</v>
      </c>
      <c r="U786" s="385">
        <f t="shared" si="936"/>
        <v>0</v>
      </c>
      <c r="V786" s="566">
        <f>IF(D786='A. Allgemeine Informationen'!$C$15,$K786-W786,HLOOKUP('A. Allgemeine Informationen'!$C$15-1,$X$1:$AD$2005,ROW(D786),FALSE)-$W786)</f>
        <v>0</v>
      </c>
      <c r="W786" s="385">
        <f>HLOOKUP('A. Allgemeine Informationen'!$C$15,$X$1:$AD$2005,ROW(D786),FALSE)</f>
        <v>0</v>
      </c>
      <c r="X786" s="566">
        <f t="shared" si="927"/>
        <v>0</v>
      </c>
      <c r="Y786" s="566">
        <f t="shared" si="928"/>
        <v>0</v>
      </c>
      <c r="Z786" s="566">
        <f t="shared" si="929"/>
        <v>0</v>
      </c>
      <c r="AA786" s="566">
        <f t="shared" si="930"/>
        <v>0</v>
      </c>
      <c r="AB786" s="573">
        <f t="shared" si="931"/>
        <v>0</v>
      </c>
      <c r="AC786" s="561">
        <f t="shared" ref="AC786:AD786" si="948">IF(OR($D786=0,$K786=0,S786-(AC$5-$D786)=0),0,IF($D786-AC$5&lt;0,AB786-AB786/(S786-(AC$5-$D786)),IF($D786-AC$5=0,$K786-$K786/S786,0)))</f>
        <v>0</v>
      </c>
      <c r="AD786" s="562">
        <f t="shared" si="948"/>
        <v>0</v>
      </c>
      <c r="AE786" s="563"/>
    </row>
    <row r="787" spans="2:31" s="419" customFormat="1" ht="15" customHeight="1" x14ac:dyDescent="0.2">
      <c r="B787" s="555"/>
      <c r="C787" s="382"/>
      <c r="D787" s="383"/>
      <c r="E787" s="381"/>
      <c r="F787" s="381"/>
      <c r="G787" s="381"/>
      <c r="H787" s="569">
        <f t="shared" si="933"/>
        <v>0</v>
      </c>
      <c r="I787" s="381"/>
      <c r="J787" s="381"/>
      <c r="K787" s="569">
        <f t="shared" si="934"/>
        <v>0</v>
      </c>
      <c r="L787" s="571">
        <f>IFERROR(VLOOKUP($C787,Listen!$J$3:$L$39,2,0),0)</f>
        <v>0</v>
      </c>
      <c r="M787" s="571">
        <f>IFERROR(VLOOKUP($C787,Listen!$J$3:$L$39,3,0),0)</f>
        <v>0</v>
      </c>
      <c r="N787" s="454">
        <f t="shared" si="926"/>
        <v>0</v>
      </c>
      <c r="O787" s="454">
        <f t="shared" si="935"/>
        <v>0</v>
      </c>
      <c r="P787" s="454">
        <f t="shared" si="935"/>
        <v>0</v>
      </c>
      <c r="Q787" s="454">
        <f t="shared" si="935"/>
        <v>0</v>
      </c>
      <c r="R787" s="454">
        <f t="shared" si="935"/>
        <v>0</v>
      </c>
      <c r="S787" s="454">
        <f t="shared" si="935"/>
        <v>0</v>
      </c>
      <c r="T787" s="454">
        <f t="shared" si="935"/>
        <v>0</v>
      </c>
      <c r="U787" s="385">
        <f t="shared" si="936"/>
        <v>0</v>
      </c>
      <c r="V787" s="566">
        <f>IF(D787='A. Allgemeine Informationen'!$C$15,$K787-W787,HLOOKUP('A. Allgemeine Informationen'!$C$15-1,$X$1:$AD$2005,ROW(D787),FALSE)-$W787)</f>
        <v>0</v>
      </c>
      <c r="W787" s="385">
        <f>HLOOKUP('A. Allgemeine Informationen'!$C$15,$X$1:$AD$2005,ROW(D787),FALSE)</f>
        <v>0</v>
      </c>
      <c r="X787" s="566">
        <f t="shared" si="927"/>
        <v>0</v>
      </c>
      <c r="Y787" s="566">
        <f t="shared" si="928"/>
        <v>0</v>
      </c>
      <c r="Z787" s="566">
        <f t="shared" si="929"/>
        <v>0</v>
      </c>
      <c r="AA787" s="566">
        <f t="shared" si="930"/>
        <v>0</v>
      </c>
      <c r="AB787" s="573">
        <f t="shared" si="931"/>
        <v>0</v>
      </c>
      <c r="AC787" s="561">
        <f t="shared" ref="AC787:AD787" si="949">IF(OR($D787=0,$K787=0,S787-(AC$5-$D787)=0),0,IF($D787-AC$5&lt;0,AB787-AB787/(S787-(AC$5-$D787)),IF($D787-AC$5=0,$K787-$K787/S787,0)))</f>
        <v>0</v>
      </c>
      <c r="AD787" s="562">
        <f t="shared" si="949"/>
        <v>0</v>
      </c>
      <c r="AE787" s="563"/>
    </row>
    <row r="788" spans="2:31" s="419" customFormat="1" ht="15" customHeight="1" x14ac:dyDescent="0.2">
      <c r="B788" s="555"/>
      <c r="C788" s="382"/>
      <c r="D788" s="383"/>
      <c r="E788" s="381"/>
      <c r="F788" s="381"/>
      <c r="G788" s="381"/>
      <c r="H788" s="569">
        <f t="shared" si="933"/>
        <v>0</v>
      </c>
      <c r="I788" s="381"/>
      <c r="J788" s="381"/>
      <c r="K788" s="569">
        <f t="shared" si="934"/>
        <v>0</v>
      </c>
      <c r="L788" s="571">
        <f>IFERROR(VLOOKUP($C788,Listen!$J$3:$L$39,2,0),0)</f>
        <v>0</v>
      </c>
      <c r="M788" s="571">
        <f>IFERROR(VLOOKUP($C788,Listen!$J$3:$L$39,3,0),0)</f>
        <v>0</v>
      </c>
      <c r="N788" s="454">
        <f t="shared" si="926"/>
        <v>0</v>
      </c>
      <c r="O788" s="454">
        <f t="shared" si="935"/>
        <v>0</v>
      </c>
      <c r="P788" s="454">
        <f t="shared" si="935"/>
        <v>0</v>
      </c>
      <c r="Q788" s="454">
        <f t="shared" si="935"/>
        <v>0</v>
      </c>
      <c r="R788" s="454">
        <f t="shared" si="935"/>
        <v>0</v>
      </c>
      <c r="S788" s="454">
        <f t="shared" si="935"/>
        <v>0</v>
      </c>
      <c r="T788" s="454">
        <f t="shared" si="935"/>
        <v>0</v>
      </c>
      <c r="U788" s="385">
        <f t="shared" si="936"/>
        <v>0</v>
      </c>
      <c r="V788" s="566">
        <f>IF(D788='A. Allgemeine Informationen'!$C$15,$K788-W788,HLOOKUP('A. Allgemeine Informationen'!$C$15-1,$X$1:$AD$2005,ROW(D788),FALSE)-$W788)</f>
        <v>0</v>
      </c>
      <c r="W788" s="385">
        <f>HLOOKUP('A. Allgemeine Informationen'!$C$15,$X$1:$AD$2005,ROW(D788),FALSE)</f>
        <v>0</v>
      </c>
      <c r="X788" s="566">
        <f t="shared" si="927"/>
        <v>0</v>
      </c>
      <c r="Y788" s="566">
        <f t="shared" si="928"/>
        <v>0</v>
      </c>
      <c r="Z788" s="566">
        <f t="shared" si="929"/>
        <v>0</v>
      </c>
      <c r="AA788" s="566">
        <f t="shared" si="930"/>
        <v>0</v>
      </c>
      <c r="AB788" s="573">
        <f t="shared" si="931"/>
        <v>0</v>
      </c>
      <c r="AC788" s="561">
        <f t="shared" ref="AC788:AD788" si="950">IF(OR($D788=0,$K788=0,S788-(AC$5-$D788)=0),0,IF($D788-AC$5&lt;0,AB788-AB788/(S788-(AC$5-$D788)),IF($D788-AC$5=0,$K788-$K788/S788,0)))</f>
        <v>0</v>
      </c>
      <c r="AD788" s="562">
        <f t="shared" si="950"/>
        <v>0</v>
      </c>
      <c r="AE788" s="563"/>
    </row>
    <row r="789" spans="2:31" s="419" customFormat="1" ht="15" customHeight="1" x14ac:dyDescent="0.2">
      <c r="B789" s="555"/>
      <c r="C789" s="382"/>
      <c r="D789" s="383"/>
      <c r="E789" s="381"/>
      <c r="F789" s="381"/>
      <c r="G789" s="381"/>
      <c r="H789" s="569">
        <f t="shared" si="933"/>
        <v>0</v>
      </c>
      <c r="I789" s="381"/>
      <c r="J789" s="381"/>
      <c r="K789" s="569">
        <f t="shared" si="934"/>
        <v>0</v>
      </c>
      <c r="L789" s="571">
        <f>IFERROR(VLOOKUP($C789,Listen!$J$3:$L$39,2,0),0)</f>
        <v>0</v>
      </c>
      <c r="M789" s="571">
        <f>IFERROR(VLOOKUP($C789,Listen!$J$3:$L$39,3,0),0)</f>
        <v>0</v>
      </c>
      <c r="N789" s="454">
        <f t="shared" si="926"/>
        <v>0</v>
      </c>
      <c r="O789" s="454">
        <f t="shared" si="935"/>
        <v>0</v>
      </c>
      <c r="P789" s="454">
        <f t="shared" si="935"/>
        <v>0</v>
      </c>
      <c r="Q789" s="454">
        <f t="shared" si="935"/>
        <v>0</v>
      </c>
      <c r="R789" s="454">
        <f t="shared" si="935"/>
        <v>0</v>
      </c>
      <c r="S789" s="454">
        <f t="shared" si="935"/>
        <v>0</v>
      </c>
      <c r="T789" s="454">
        <f t="shared" si="935"/>
        <v>0</v>
      </c>
      <c r="U789" s="385">
        <f t="shared" si="936"/>
        <v>0</v>
      </c>
      <c r="V789" s="566">
        <f>IF(D789='A. Allgemeine Informationen'!$C$15,$K789-W789,HLOOKUP('A. Allgemeine Informationen'!$C$15-1,$X$1:$AD$2005,ROW(D789),FALSE)-$W789)</f>
        <v>0</v>
      </c>
      <c r="W789" s="385">
        <f>HLOOKUP('A. Allgemeine Informationen'!$C$15,$X$1:$AD$2005,ROW(D789),FALSE)</f>
        <v>0</v>
      </c>
      <c r="X789" s="566">
        <f t="shared" si="927"/>
        <v>0</v>
      </c>
      <c r="Y789" s="566">
        <f t="shared" si="928"/>
        <v>0</v>
      </c>
      <c r="Z789" s="566">
        <f t="shared" si="929"/>
        <v>0</v>
      </c>
      <c r="AA789" s="566">
        <f t="shared" si="930"/>
        <v>0</v>
      </c>
      <c r="AB789" s="573">
        <f t="shared" si="931"/>
        <v>0</v>
      </c>
      <c r="AC789" s="561">
        <f t="shared" ref="AC789:AD789" si="951">IF(OR($D789=0,$K789=0,S789-(AC$5-$D789)=0),0,IF($D789-AC$5&lt;0,AB789-AB789/(S789-(AC$5-$D789)),IF($D789-AC$5=0,$K789-$K789/S789,0)))</f>
        <v>0</v>
      </c>
      <c r="AD789" s="562">
        <f t="shared" si="951"/>
        <v>0</v>
      </c>
      <c r="AE789" s="563"/>
    </row>
    <row r="790" spans="2:31" s="419" customFormat="1" ht="15" customHeight="1" x14ac:dyDescent="0.2">
      <c r="B790" s="555"/>
      <c r="C790" s="382"/>
      <c r="D790" s="383"/>
      <c r="E790" s="381"/>
      <c r="F790" s="381"/>
      <c r="G790" s="381"/>
      <c r="H790" s="569">
        <f t="shared" si="933"/>
        <v>0</v>
      </c>
      <c r="I790" s="381"/>
      <c r="J790" s="381"/>
      <c r="K790" s="569">
        <f t="shared" si="934"/>
        <v>0</v>
      </c>
      <c r="L790" s="571">
        <f>IFERROR(VLOOKUP($C790,Listen!$J$3:$L$39,2,0),0)</f>
        <v>0</v>
      </c>
      <c r="M790" s="571">
        <f>IFERROR(VLOOKUP($C790,Listen!$J$3:$L$39,3,0),0)</f>
        <v>0</v>
      </c>
      <c r="N790" s="454">
        <f t="shared" si="926"/>
        <v>0</v>
      </c>
      <c r="O790" s="454">
        <f t="shared" si="935"/>
        <v>0</v>
      </c>
      <c r="P790" s="454">
        <f t="shared" si="935"/>
        <v>0</v>
      </c>
      <c r="Q790" s="454">
        <f t="shared" si="935"/>
        <v>0</v>
      </c>
      <c r="R790" s="454">
        <f t="shared" si="935"/>
        <v>0</v>
      </c>
      <c r="S790" s="454">
        <f t="shared" si="935"/>
        <v>0</v>
      </c>
      <c r="T790" s="454">
        <f t="shared" si="935"/>
        <v>0</v>
      </c>
      <c r="U790" s="385">
        <f t="shared" si="936"/>
        <v>0</v>
      </c>
      <c r="V790" s="566">
        <f>IF(D790='A. Allgemeine Informationen'!$C$15,$K790-W790,HLOOKUP('A. Allgemeine Informationen'!$C$15-1,$X$1:$AD$2005,ROW(D790),FALSE)-$W790)</f>
        <v>0</v>
      </c>
      <c r="W790" s="385">
        <f>HLOOKUP('A. Allgemeine Informationen'!$C$15,$X$1:$AD$2005,ROW(D790),FALSE)</f>
        <v>0</v>
      </c>
      <c r="X790" s="566">
        <f t="shared" si="927"/>
        <v>0</v>
      </c>
      <c r="Y790" s="566">
        <f t="shared" si="928"/>
        <v>0</v>
      </c>
      <c r="Z790" s="566">
        <f t="shared" si="929"/>
        <v>0</v>
      </c>
      <c r="AA790" s="566">
        <f t="shared" si="930"/>
        <v>0</v>
      </c>
      <c r="AB790" s="573">
        <f t="shared" si="931"/>
        <v>0</v>
      </c>
      <c r="AC790" s="561">
        <f t="shared" ref="AC790:AD790" si="952">IF(OR($D790=0,$K790=0,S790-(AC$5-$D790)=0),0,IF($D790-AC$5&lt;0,AB790-AB790/(S790-(AC$5-$D790)),IF($D790-AC$5=0,$K790-$K790/S790,0)))</f>
        <v>0</v>
      </c>
      <c r="AD790" s="562">
        <f t="shared" si="952"/>
        <v>0</v>
      </c>
      <c r="AE790" s="563"/>
    </row>
    <row r="791" spans="2:31" s="419" customFormat="1" ht="15" customHeight="1" x14ac:dyDescent="0.2">
      <c r="B791" s="555"/>
      <c r="C791" s="382"/>
      <c r="D791" s="383"/>
      <c r="E791" s="381"/>
      <c r="F791" s="381"/>
      <c r="G791" s="381"/>
      <c r="H791" s="569">
        <f t="shared" si="933"/>
        <v>0</v>
      </c>
      <c r="I791" s="381"/>
      <c r="J791" s="381"/>
      <c r="K791" s="569">
        <f t="shared" si="934"/>
        <v>0</v>
      </c>
      <c r="L791" s="571">
        <f>IFERROR(VLOOKUP($C791,Listen!$J$3:$L$39,2,0),0)</f>
        <v>0</v>
      </c>
      <c r="M791" s="571">
        <f>IFERROR(VLOOKUP($C791,Listen!$J$3:$L$39,3,0),0)</f>
        <v>0</v>
      </c>
      <c r="N791" s="454">
        <f t="shared" si="926"/>
        <v>0</v>
      </c>
      <c r="O791" s="454">
        <f t="shared" ref="O791:T806" si="953">N791</f>
        <v>0</v>
      </c>
      <c r="P791" s="454">
        <f t="shared" si="953"/>
        <v>0</v>
      </c>
      <c r="Q791" s="454">
        <f t="shared" si="953"/>
        <v>0</v>
      </c>
      <c r="R791" s="454">
        <f t="shared" si="953"/>
        <v>0</v>
      </c>
      <c r="S791" s="454">
        <f t="shared" si="953"/>
        <v>0</v>
      </c>
      <c r="T791" s="454">
        <f t="shared" si="953"/>
        <v>0</v>
      </c>
      <c r="U791" s="385">
        <f t="shared" si="936"/>
        <v>0</v>
      </c>
      <c r="V791" s="566">
        <f>IF(D791='A. Allgemeine Informationen'!$C$15,$K791-W791,HLOOKUP('A. Allgemeine Informationen'!$C$15-1,$X$1:$AD$2005,ROW(D791),FALSE)-$W791)</f>
        <v>0</v>
      </c>
      <c r="W791" s="385">
        <f>HLOOKUP('A. Allgemeine Informationen'!$C$15,$X$1:$AD$2005,ROW(D791),FALSE)</f>
        <v>0</v>
      </c>
      <c r="X791" s="566">
        <f t="shared" si="927"/>
        <v>0</v>
      </c>
      <c r="Y791" s="566">
        <f t="shared" si="928"/>
        <v>0</v>
      </c>
      <c r="Z791" s="566">
        <f t="shared" si="929"/>
        <v>0</v>
      </c>
      <c r="AA791" s="566">
        <f t="shared" si="930"/>
        <v>0</v>
      </c>
      <c r="AB791" s="573">
        <f t="shared" si="931"/>
        <v>0</v>
      </c>
      <c r="AC791" s="561">
        <f t="shared" ref="AC791:AD791" si="954">IF(OR($D791=0,$K791=0,S791-(AC$5-$D791)=0),0,IF($D791-AC$5&lt;0,AB791-AB791/(S791-(AC$5-$D791)),IF($D791-AC$5=0,$K791-$K791/S791,0)))</f>
        <v>0</v>
      </c>
      <c r="AD791" s="562">
        <f t="shared" si="954"/>
        <v>0</v>
      </c>
      <c r="AE791" s="563"/>
    </row>
    <row r="792" spans="2:31" s="419" customFormat="1" ht="15" customHeight="1" x14ac:dyDescent="0.2">
      <c r="B792" s="555"/>
      <c r="C792" s="382"/>
      <c r="D792" s="383"/>
      <c r="E792" s="381"/>
      <c r="F792" s="381"/>
      <c r="G792" s="381"/>
      <c r="H792" s="569">
        <f t="shared" si="933"/>
        <v>0</v>
      </c>
      <c r="I792" s="381"/>
      <c r="J792" s="381"/>
      <c r="K792" s="569">
        <f t="shared" si="934"/>
        <v>0</v>
      </c>
      <c r="L792" s="571">
        <f>IFERROR(VLOOKUP($C792,Listen!$J$3:$L$39,2,0),0)</f>
        <v>0</v>
      </c>
      <c r="M792" s="571">
        <f>IFERROR(VLOOKUP($C792,Listen!$J$3:$L$39,3,0),0)</f>
        <v>0</v>
      </c>
      <c r="N792" s="454">
        <f t="shared" si="926"/>
        <v>0</v>
      </c>
      <c r="O792" s="454">
        <f t="shared" si="953"/>
        <v>0</v>
      </c>
      <c r="P792" s="454">
        <f t="shared" si="953"/>
        <v>0</v>
      </c>
      <c r="Q792" s="454">
        <f t="shared" si="953"/>
        <v>0</v>
      </c>
      <c r="R792" s="454">
        <f t="shared" si="953"/>
        <v>0</v>
      </c>
      <c r="S792" s="454">
        <f t="shared" si="953"/>
        <v>0</v>
      </c>
      <c r="T792" s="454">
        <f t="shared" si="953"/>
        <v>0</v>
      </c>
      <c r="U792" s="385">
        <f t="shared" si="936"/>
        <v>0</v>
      </c>
      <c r="V792" s="566">
        <f>IF(D792='A. Allgemeine Informationen'!$C$15,$K792-W792,HLOOKUP('A. Allgemeine Informationen'!$C$15-1,$X$1:$AD$2005,ROW(D792),FALSE)-$W792)</f>
        <v>0</v>
      </c>
      <c r="W792" s="385">
        <f>HLOOKUP('A. Allgemeine Informationen'!$C$15,$X$1:$AD$2005,ROW(D792),FALSE)</f>
        <v>0</v>
      </c>
      <c r="X792" s="566">
        <f t="shared" si="927"/>
        <v>0</v>
      </c>
      <c r="Y792" s="566">
        <f t="shared" si="928"/>
        <v>0</v>
      </c>
      <c r="Z792" s="566">
        <f t="shared" si="929"/>
        <v>0</v>
      </c>
      <c r="AA792" s="566">
        <f t="shared" si="930"/>
        <v>0</v>
      </c>
      <c r="AB792" s="573">
        <f t="shared" si="931"/>
        <v>0</v>
      </c>
      <c r="AC792" s="561">
        <f t="shared" ref="AC792:AD792" si="955">IF(OR($D792=0,$K792=0,S792-(AC$5-$D792)=0),0,IF($D792-AC$5&lt;0,AB792-AB792/(S792-(AC$5-$D792)),IF($D792-AC$5=0,$K792-$K792/S792,0)))</f>
        <v>0</v>
      </c>
      <c r="AD792" s="562">
        <f t="shared" si="955"/>
        <v>0</v>
      </c>
      <c r="AE792" s="563"/>
    </row>
    <row r="793" spans="2:31" s="419" customFormat="1" ht="15" customHeight="1" x14ac:dyDescent="0.2">
      <c r="B793" s="555"/>
      <c r="C793" s="382"/>
      <c r="D793" s="383"/>
      <c r="E793" s="381"/>
      <c r="F793" s="381"/>
      <c r="G793" s="381"/>
      <c r="H793" s="569">
        <f t="shared" si="933"/>
        <v>0</v>
      </c>
      <c r="I793" s="381"/>
      <c r="J793" s="381"/>
      <c r="K793" s="569">
        <f t="shared" si="934"/>
        <v>0</v>
      </c>
      <c r="L793" s="571">
        <f>IFERROR(VLOOKUP($C793,Listen!$J$3:$L$39,2,0),0)</f>
        <v>0</v>
      </c>
      <c r="M793" s="571">
        <f>IFERROR(VLOOKUP($C793,Listen!$J$3:$L$39,3,0),0)</f>
        <v>0</v>
      </c>
      <c r="N793" s="454">
        <f t="shared" si="926"/>
        <v>0</v>
      </c>
      <c r="O793" s="454">
        <f t="shared" si="953"/>
        <v>0</v>
      </c>
      <c r="P793" s="454">
        <f t="shared" si="953"/>
        <v>0</v>
      </c>
      <c r="Q793" s="454">
        <f t="shared" si="953"/>
        <v>0</v>
      </c>
      <c r="R793" s="454">
        <f t="shared" si="953"/>
        <v>0</v>
      </c>
      <c r="S793" s="454">
        <f t="shared" si="953"/>
        <v>0</v>
      </c>
      <c r="T793" s="454">
        <f t="shared" si="953"/>
        <v>0</v>
      </c>
      <c r="U793" s="385">
        <f t="shared" si="936"/>
        <v>0</v>
      </c>
      <c r="V793" s="566">
        <f>IF(D793='A. Allgemeine Informationen'!$C$15,$K793-W793,HLOOKUP('A. Allgemeine Informationen'!$C$15-1,$X$1:$AD$2005,ROW(D793),FALSE)-$W793)</f>
        <v>0</v>
      </c>
      <c r="W793" s="385">
        <f>HLOOKUP('A. Allgemeine Informationen'!$C$15,$X$1:$AD$2005,ROW(D793),FALSE)</f>
        <v>0</v>
      </c>
      <c r="X793" s="566">
        <f t="shared" si="927"/>
        <v>0</v>
      </c>
      <c r="Y793" s="566">
        <f t="shared" si="928"/>
        <v>0</v>
      </c>
      <c r="Z793" s="566">
        <f t="shared" si="929"/>
        <v>0</v>
      </c>
      <c r="AA793" s="566">
        <f t="shared" si="930"/>
        <v>0</v>
      </c>
      <c r="AB793" s="573">
        <f t="shared" si="931"/>
        <v>0</v>
      </c>
      <c r="AC793" s="561">
        <f t="shared" ref="AC793:AD793" si="956">IF(OR($D793=0,$K793=0,S793-(AC$5-$D793)=0),0,IF($D793-AC$5&lt;0,AB793-AB793/(S793-(AC$5-$D793)),IF($D793-AC$5=0,$K793-$K793/S793,0)))</f>
        <v>0</v>
      </c>
      <c r="AD793" s="562">
        <f t="shared" si="956"/>
        <v>0</v>
      </c>
      <c r="AE793" s="563"/>
    </row>
    <row r="794" spans="2:31" s="419" customFormat="1" ht="15" customHeight="1" x14ac:dyDescent="0.2">
      <c r="B794" s="555"/>
      <c r="C794" s="382"/>
      <c r="D794" s="383"/>
      <c r="E794" s="381"/>
      <c r="F794" s="381"/>
      <c r="G794" s="381"/>
      <c r="H794" s="569">
        <f t="shared" si="933"/>
        <v>0</v>
      </c>
      <c r="I794" s="381"/>
      <c r="J794" s="381"/>
      <c r="K794" s="569">
        <f t="shared" si="934"/>
        <v>0</v>
      </c>
      <c r="L794" s="571">
        <f>IFERROR(VLOOKUP($C794,Listen!$J$3:$L$39,2,0),0)</f>
        <v>0</v>
      </c>
      <c r="M794" s="571">
        <f>IFERROR(VLOOKUP($C794,Listen!$J$3:$L$39,3,0),0)</f>
        <v>0</v>
      </c>
      <c r="N794" s="454">
        <f t="shared" si="926"/>
        <v>0</v>
      </c>
      <c r="O794" s="454">
        <f t="shared" si="953"/>
        <v>0</v>
      </c>
      <c r="P794" s="454">
        <f t="shared" si="953"/>
        <v>0</v>
      </c>
      <c r="Q794" s="454">
        <f t="shared" si="953"/>
        <v>0</v>
      </c>
      <c r="R794" s="454">
        <f t="shared" si="953"/>
        <v>0</v>
      </c>
      <c r="S794" s="454">
        <f t="shared" si="953"/>
        <v>0</v>
      </c>
      <c r="T794" s="454">
        <f t="shared" si="953"/>
        <v>0</v>
      </c>
      <c r="U794" s="385">
        <f t="shared" si="936"/>
        <v>0</v>
      </c>
      <c r="V794" s="566">
        <f>IF(D794='A. Allgemeine Informationen'!$C$15,$K794-W794,HLOOKUP('A. Allgemeine Informationen'!$C$15-1,$X$1:$AD$2005,ROW(D794),FALSE)-$W794)</f>
        <v>0</v>
      </c>
      <c r="W794" s="385">
        <f>HLOOKUP('A. Allgemeine Informationen'!$C$15,$X$1:$AD$2005,ROW(D794),FALSE)</f>
        <v>0</v>
      </c>
      <c r="X794" s="566">
        <f t="shared" si="927"/>
        <v>0</v>
      </c>
      <c r="Y794" s="566">
        <f t="shared" si="928"/>
        <v>0</v>
      </c>
      <c r="Z794" s="566">
        <f t="shared" si="929"/>
        <v>0</v>
      </c>
      <c r="AA794" s="566">
        <f t="shared" si="930"/>
        <v>0</v>
      </c>
      <c r="AB794" s="573">
        <f t="shared" si="931"/>
        <v>0</v>
      </c>
      <c r="AC794" s="561">
        <f t="shared" ref="AC794:AD794" si="957">IF(OR($D794=0,$K794=0,S794-(AC$5-$D794)=0),0,IF($D794-AC$5&lt;0,AB794-AB794/(S794-(AC$5-$D794)),IF($D794-AC$5=0,$K794-$K794/S794,0)))</f>
        <v>0</v>
      </c>
      <c r="AD794" s="562">
        <f t="shared" si="957"/>
        <v>0</v>
      </c>
      <c r="AE794" s="563"/>
    </row>
    <row r="795" spans="2:31" s="419" customFormat="1" ht="15" customHeight="1" x14ac:dyDescent="0.2">
      <c r="B795" s="555"/>
      <c r="C795" s="382"/>
      <c r="D795" s="383"/>
      <c r="E795" s="381"/>
      <c r="F795" s="381"/>
      <c r="G795" s="381"/>
      <c r="H795" s="569">
        <f t="shared" si="933"/>
        <v>0</v>
      </c>
      <c r="I795" s="381"/>
      <c r="J795" s="381"/>
      <c r="K795" s="569">
        <f t="shared" si="934"/>
        <v>0</v>
      </c>
      <c r="L795" s="571">
        <f>IFERROR(VLOOKUP($C795,Listen!$J$3:$L$39,2,0),0)</f>
        <v>0</v>
      </c>
      <c r="M795" s="571">
        <f>IFERROR(VLOOKUP($C795,Listen!$J$3:$L$39,3,0),0)</f>
        <v>0</v>
      </c>
      <c r="N795" s="454">
        <f t="shared" si="926"/>
        <v>0</v>
      </c>
      <c r="O795" s="454">
        <f t="shared" si="953"/>
        <v>0</v>
      </c>
      <c r="P795" s="454">
        <f t="shared" si="953"/>
        <v>0</v>
      </c>
      <c r="Q795" s="454">
        <f t="shared" si="953"/>
        <v>0</v>
      </c>
      <c r="R795" s="454">
        <f t="shared" si="953"/>
        <v>0</v>
      </c>
      <c r="S795" s="454">
        <f t="shared" si="953"/>
        <v>0</v>
      </c>
      <c r="T795" s="454">
        <f t="shared" si="953"/>
        <v>0</v>
      </c>
      <c r="U795" s="385">
        <f t="shared" si="936"/>
        <v>0</v>
      </c>
      <c r="V795" s="566">
        <f>IF(D795='A. Allgemeine Informationen'!$C$15,$K795-W795,HLOOKUP('A. Allgemeine Informationen'!$C$15-1,$X$1:$AD$2005,ROW(D795),FALSE)-$W795)</f>
        <v>0</v>
      </c>
      <c r="W795" s="385">
        <f>HLOOKUP('A. Allgemeine Informationen'!$C$15,$X$1:$AD$2005,ROW(D795),FALSE)</f>
        <v>0</v>
      </c>
      <c r="X795" s="566">
        <f t="shared" si="927"/>
        <v>0</v>
      </c>
      <c r="Y795" s="566">
        <f t="shared" si="928"/>
        <v>0</v>
      </c>
      <c r="Z795" s="566">
        <f t="shared" si="929"/>
        <v>0</v>
      </c>
      <c r="AA795" s="566">
        <f t="shared" si="930"/>
        <v>0</v>
      </c>
      <c r="AB795" s="573">
        <f t="shared" si="931"/>
        <v>0</v>
      </c>
      <c r="AC795" s="561">
        <f t="shared" ref="AC795:AD795" si="958">IF(OR($D795=0,$K795=0,S795-(AC$5-$D795)=0),0,IF($D795-AC$5&lt;0,AB795-AB795/(S795-(AC$5-$D795)),IF($D795-AC$5=0,$K795-$K795/S795,0)))</f>
        <v>0</v>
      </c>
      <c r="AD795" s="562">
        <f t="shared" si="958"/>
        <v>0</v>
      </c>
      <c r="AE795" s="563"/>
    </row>
    <row r="796" spans="2:31" s="419" customFormat="1" ht="15" customHeight="1" x14ac:dyDescent="0.2">
      <c r="B796" s="555"/>
      <c r="C796" s="382"/>
      <c r="D796" s="383"/>
      <c r="E796" s="381"/>
      <c r="F796" s="381"/>
      <c r="G796" s="381"/>
      <c r="H796" s="569">
        <f t="shared" si="933"/>
        <v>0</v>
      </c>
      <c r="I796" s="381"/>
      <c r="J796" s="381"/>
      <c r="K796" s="569">
        <f t="shared" si="934"/>
        <v>0</v>
      </c>
      <c r="L796" s="571">
        <f>IFERROR(VLOOKUP($C796,Listen!$J$3:$L$39,2,0),0)</f>
        <v>0</v>
      </c>
      <c r="M796" s="571">
        <f>IFERROR(VLOOKUP($C796,Listen!$J$3:$L$39,3,0),0)</f>
        <v>0</v>
      </c>
      <c r="N796" s="454">
        <f t="shared" si="926"/>
        <v>0</v>
      </c>
      <c r="O796" s="454">
        <f t="shared" si="953"/>
        <v>0</v>
      </c>
      <c r="P796" s="454">
        <f t="shared" si="953"/>
        <v>0</v>
      </c>
      <c r="Q796" s="454">
        <f t="shared" si="953"/>
        <v>0</v>
      </c>
      <c r="R796" s="454">
        <f t="shared" si="953"/>
        <v>0</v>
      </c>
      <c r="S796" s="454">
        <f t="shared" si="953"/>
        <v>0</v>
      </c>
      <c r="T796" s="454">
        <f t="shared" si="953"/>
        <v>0</v>
      </c>
      <c r="U796" s="385">
        <f t="shared" si="936"/>
        <v>0</v>
      </c>
      <c r="V796" s="566">
        <f>IF(D796='A. Allgemeine Informationen'!$C$15,$K796-W796,HLOOKUP('A. Allgemeine Informationen'!$C$15-1,$X$1:$AD$2005,ROW(D796),FALSE)-$W796)</f>
        <v>0</v>
      </c>
      <c r="W796" s="385">
        <f>HLOOKUP('A. Allgemeine Informationen'!$C$15,$X$1:$AD$2005,ROW(D796),FALSE)</f>
        <v>0</v>
      </c>
      <c r="X796" s="566">
        <f t="shared" si="927"/>
        <v>0</v>
      </c>
      <c r="Y796" s="566">
        <f t="shared" si="928"/>
        <v>0</v>
      </c>
      <c r="Z796" s="566">
        <f t="shared" si="929"/>
        <v>0</v>
      </c>
      <c r="AA796" s="566">
        <f t="shared" si="930"/>
        <v>0</v>
      </c>
      <c r="AB796" s="573">
        <f t="shared" si="931"/>
        <v>0</v>
      </c>
      <c r="AC796" s="561">
        <f t="shared" ref="AC796:AD796" si="959">IF(OR($D796=0,$K796=0,S796-(AC$5-$D796)=0),0,IF($D796-AC$5&lt;0,AB796-AB796/(S796-(AC$5-$D796)),IF($D796-AC$5=0,$K796-$K796/S796,0)))</f>
        <v>0</v>
      </c>
      <c r="AD796" s="562">
        <f t="shared" si="959"/>
        <v>0</v>
      </c>
      <c r="AE796" s="563"/>
    </row>
    <row r="797" spans="2:31" s="419" customFormat="1" ht="15" customHeight="1" x14ac:dyDescent="0.2">
      <c r="B797" s="555"/>
      <c r="C797" s="382"/>
      <c r="D797" s="383"/>
      <c r="E797" s="381"/>
      <c r="F797" s="381"/>
      <c r="G797" s="381"/>
      <c r="H797" s="569">
        <f t="shared" si="933"/>
        <v>0</v>
      </c>
      <c r="I797" s="381"/>
      <c r="J797" s="381"/>
      <c r="K797" s="569">
        <f t="shared" si="934"/>
        <v>0</v>
      </c>
      <c r="L797" s="571">
        <f>IFERROR(VLOOKUP($C797,Listen!$J$3:$L$39,2,0),0)</f>
        <v>0</v>
      </c>
      <c r="M797" s="571">
        <f>IFERROR(VLOOKUP($C797,Listen!$J$3:$L$39,3,0),0)</f>
        <v>0</v>
      </c>
      <c r="N797" s="454">
        <f t="shared" si="926"/>
        <v>0</v>
      </c>
      <c r="O797" s="454">
        <f t="shared" si="953"/>
        <v>0</v>
      </c>
      <c r="P797" s="454">
        <f t="shared" si="953"/>
        <v>0</v>
      </c>
      <c r="Q797" s="454">
        <f t="shared" si="953"/>
        <v>0</v>
      </c>
      <c r="R797" s="454">
        <f t="shared" si="953"/>
        <v>0</v>
      </c>
      <c r="S797" s="454">
        <f t="shared" si="953"/>
        <v>0</v>
      </c>
      <c r="T797" s="454">
        <f t="shared" si="953"/>
        <v>0</v>
      </c>
      <c r="U797" s="385">
        <f t="shared" si="936"/>
        <v>0</v>
      </c>
      <c r="V797" s="566">
        <f>IF(D797='A. Allgemeine Informationen'!$C$15,$K797-W797,HLOOKUP('A. Allgemeine Informationen'!$C$15-1,$X$1:$AD$2005,ROW(D797),FALSE)-$W797)</f>
        <v>0</v>
      </c>
      <c r="W797" s="385">
        <f>HLOOKUP('A. Allgemeine Informationen'!$C$15,$X$1:$AD$2005,ROW(D797),FALSE)</f>
        <v>0</v>
      </c>
      <c r="X797" s="566">
        <f t="shared" si="927"/>
        <v>0</v>
      </c>
      <c r="Y797" s="566">
        <f t="shared" si="928"/>
        <v>0</v>
      </c>
      <c r="Z797" s="566">
        <f t="shared" si="929"/>
        <v>0</v>
      </c>
      <c r="AA797" s="566">
        <f t="shared" si="930"/>
        <v>0</v>
      </c>
      <c r="AB797" s="573">
        <f t="shared" si="931"/>
        <v>0</v>
      </c>
      <c r="AC797" s="561">
        <f t="shared" ref="AC797:AD797" si="960">IF(OR($D797=0,$K797=0,S797-(AC$5-$D797)=0),0,IF($D797-AC$5&lt;0,AB797-AB797/(S797-(AC$5-$D797)),IF($D797-AC$5=0,$K797-$K797/S797,0)))</f>
        <v>0</v>
      </c>
      <c r="AD797" s="562">
        <f t="shared" si="960"/>
        <v>0</v>
      </c>
      <c r="AE797" s="563"/>
    </row>
    <row r="798" spans="2:31" s="419" customFormat="1" ht="15" customHeight="1" x14ac:dyDescent="0.2">
      <c r="B798" s="555"/>
      <c r="C798" s="382"/>
      <c r="D798" s="383"/>
      <c r="E798" s="381"/>
      <c r="F798" s="381"/>
      <c r="G798" s="381"/>
      <c r="H798" s="569">
        <f t="shared" si="933"/>
        <v>0</v>
      </c>
      <c r="I798" s="381"/>
      <c r="J798" s="381"/>
      <c r="K798" s="569">
        <f t="shared" si="934"/>
        <v>0</v>
      </c>
      <c r="L798" s="571">
        <f>IFERROR(VLOOKUP($C798,Listen!$J$3:$L$39,2,0),0)</f>
        <v>0</v>
      </c>
      <c r="M798" s="571">
        <f>IFERROR(VLOOKUP($C798,Listen!$J$3:$L$39,3,0),0)</f>
        <v>0</v>
      </c>
      <c r="N798" s="454">
        <f t="shared" si="926"/>
        <v>0</v>
      </c>
      <c r="O798" s="454">
        <f t="shared" si="953"/>
        <v>0</v>
      </c>
      <c r="P798" s="454">
        <f t="shared" si="953"/>
        <v>0</v>
      </c>
      <c r="Q798" s="454">
        <f t="shared" si="953"/>
        <v>0</v>
      </c>
      <c r="R798" s="454">
        <f t="shared" si="953"/>
        <v>0</v>
      </c>
      <c r="S798" s="454">
        <f t="shared" si="953"/>
        <v>0</v>
      </c>
      <c r="T798" s="454">
        <f t="shared" si="953"/>
        <v>0</v>
      </c>
      <c r="U798" s="385">
        <f t="shared" si="936"/>
        <v>0</v>
      </c>
      <c r="V798" s="566">
        <f>IF(D798='A. Allgemeine Informationen'!$C$15,$K798-W798,HLOOKUP('A. Allgemeine Informationen'!$C$15-1,$X$1:$AD$2005,ROW(D798),FALSE)-$W798)</f>
        <v>0</v>
      </c>
      <c r="W798" s="385">
        <f>HLOOKUP('A. Allgemeine Informationen'!$C$15,$X$1:$AD$2005,ROW(D798),FALSE)</f>
        <v>0</v>
      </c>
      <c r="X798" s="566">
        <f t="shared" si="927"/>
        <v>0</v>
      </c>
      <c r="Y798" s="566">
        <f t="shared" si="928"/>
        <v>0</v>
      </c>
      <c r="Z798" s="566">
        <f t="shared" si="929"/>
        <v>0</v>
      </c>
      <c r="AA798" s="566">
        <f t="shared" si="930"/>
        <v>0</v>
      </c>
      <c r="AB798" s="573">
        <f t="shared" si="931"/>
        <v>0</v>
      </c>
      <c r="AC798" s="561">
        <f t="shared" ref="AC798:AD798" si="961">IF(OR($D798=0,$K798=0,S798-(AC$5-$D798)=0),0,IF($D798-AC$5&lt;0,AB798-AB798/(S798-(AC$5-$D798)),IF($D798-AC$5=0,$K798-$K798/S798,0)))</f>
        <v>0</v>
      </c>
      <c r="AD798" s="562">
        <f t="shared" si="961"/>
        <v>0</v>
      </c>
      <c r="AE798" s="563"/>
    </row>
    <row r="799" spans="2:31" s="419" customFormat="1" ht="15" customHeight="1" x14ac:dyDescent="0.2">
      <c r="B799" s="555"/>
      <c r="C799" s="382"/>
      <c r="D799" s="383"/>
      <c r="E799" s="381"/>
      <c r="F799" s="381"/>
      <c r="G799" s="381"/>
      <c r="H799" s="569">
        <f t="shared" si="933"/>
        <v>0</v>
      </c>
      <c r="I799" s="381"/>
      <c r="J799" s="381"/>
      <c r="K799" s="569">
        <f t="shared" si="934"/>
        <v>0</v>
      </c>
      <c r="L799" s="571">
        <f>IFERROR(VLOOKUP($C799,Listen!$J$3:$L$39,2,0),0)</f>
        <v>0</v>
      </c>
      <c r="M799" s="571">
        <f>IFERROR(VLOOKUP($C799,Listen!$J$3:$L$39,3,0),0)</f>
        <v>0</v>
      </c>
      <c r="N799" s="454">
        <f t="shared" si="926"/>
        <v>0</v>
      </c>
      <c r="O799" s="454">
        <f t="shared" si="953"/>
        <v>0</v>
      </c>
      <c r="P799" s="454">
        <f t="shared" si="953"/>
        <v>0</v>
      </c>
      <c r="Q799" s="454">
        <f t="shared" si="953"/>
        <v>0</v>
      </c>
      <c r="R799" s="454">
        <f t="shared" si="953"/>
        <v>0</v>
      </c>
      <c r="S799" s="454">
        <f t="shared" si="953"/>
        <v>0</v>
      </c>
      <c r="T799" s="454">
        <f t="shared" si="953"/>
        <v>0</v>
      </c>
      <c r="U799" s="385">
        <f t="shared" si="936"/>
        <v>0</v>
      </c>
      <c r="V799" s="566">
        <f>IF(D799='A. Allgemeine Informationen'!$C$15,$K799-W799,HLOOKUP('A. Allgemeine Informationen'!$C$15-1,$X$1:$AD$2005,ROW(D799),FALSE)-$W799)</f>
        <v>0</v>
      </c>
      <c r="W799" s="385">
        <f>HLOOKUP('A. Allgemeine Informationen'!$C$15,$X$1:$AD$2005,ROW(D799),FALSE)</f>
        <v>0</v>
      </c>
      <c r="X799" s="566">
        <f t="shared" si="927"/>
        <v>0</v>
      </c>
      <c r="Y799" s="566">
        <f t="shared" si="928"/>
        <v>0</v>
      </c>
      <c r="Z799" s="566">
        <f t="shared" si="929"/>
        <v>0</v>
      </c>
      <c r="AA799" s="566">
        <f t="shared" si="930"/>
        <v>0</v>
      </c>
      <c r="AB799" s="573">
        <f t="shared" si="931"/>
        <v>0</v>
      </c>
      <c r="AC799" s="561">
        <f t="shared" ref="AC799:AD799" si="962">IF(OR($D799=0,$K799=0,S799-(AC$5-$D799)=0),0,IF($D799-AC$5&lt;0,AB799-AB799/(S799-(AC$5-$D799)),IF($D799-AC$5=0,$K799-$K799/S799,0)))</f>
        <v>0</v>
      </c>
      <c r="AD799" s="562">
        <f t="shared" si="962"/>
        <v>0</v>
      </c>
      <c r="AE799" s="563"/>
    </row>
    <row r="800" spans="2:31" s="419" customFormat="1" ht="15" customHeight="1" x14ac:dyDescent="0.2">
      <c r="B800" s="555"/>
      <c r="C800" s="382"/>
      <c r="D800" s="383"/>
      <c r="E800" s="381"/>
      <c r="F800" s="381"/>
      <c r="G800" s="381"/>
      <c r="H800" s="569">
        <f t="shared" si="933"/>
        <v>0</v>
      </c>
      <c r="I800" s="381"/>
      <c r="J800" s="381"/>
      <c r="K800" s="569">
        <f t="shared" si="934"/>
        <v>0</v>
      </c>
      <c r="L800" s="571">
        <f>IFERROR(VLOOKUP($C800,Listen!$J$3:$L$39,2,0),0)</f>
        <v>0</v>
      </c>
      <c r="M800" s="571">
        <f>IFERROR(VLOOKUP($C800,Listen!$J$3:$L$39,3,0),0)</f>
        <v>0</v>
      </c>
      <c r="N800" s="454">
        <f t="shared" si="926"/>
        <v>0</v>
      </c>
      <c r="O800" s="454">
        <f t="shared" si="953"/>
        <v>0</v>
      </c>
      <c r="P800" s="454">
        <f t="shared" si="953"/>
        <v>0</v>
      </c>
      <c r="Q800" s="454">
        <f t="shared" si="953"/>
        <v>0</v>
      </c>
      <c r="R800" s="454">
        <f t="shared" si="953"/>
        <v>0</v>
      </c>
      <c r="S800" s="454">
        <f t="shared" si="953"/>
        <v>0</v>
      </c>
      <c r="T800" s="454">
        <f t="shared" si="953"/>
        <v>0</v>
      </c>
      <c r="U800" s="385">
        <f t="shared" si="936"/>
        <v>0</v>
      </c>
      <c r="V800" s="566">
        <f>IF(D800='A. Allgemeine Informationen'!$C$15,$K800-W800,HLOOKUP('A. Allgemeine Informationen'!$C$15-1,$X$1:$AD$2005,ROW(D800),FALSE)-$W800)</f>
        <v>0</v>
      </c>
      <c r="W800" s="385">
        <f>HLOOKUP('A. Allgemeine Informationen'!$C$15,$X$1:$AD$2005,ROW(D800),FALSE)</f>
        <v>0</v>
      </c>
      <c r="X800" s="566">
        <f t="shared" si="927"/>
        <v>0</v>
      </c>
      <c r="Y800" s="566">
        <f t="shared" si="928"/>
        <v>0</v>
      </c>
      <c r="Z800" s="566">
        <f t="shared" si="929"/>
        <v>0</v>
      </c>
      <c r="AA800" s="566">
        <f t="shared" si="930"/>
        <v>0</v>
      </c>
      <c r="AB800" s="573">
        <f t="shared" si="931"/>
        <v>0</v>
      </c>
      <c r="AC800" s="561">
        <f t="shared" ref="AC800:AD800" si="963">IF(OR($D800=0,$K800=0,S800-(AC$5-$D800)=0),0,IF($D800-AC$5&lt;0,AB800-AB800/(S800-(AC$5-$D800)),IF($D800-AC$5=0,$K800-$K800/S800,0)))</f>
        <v>0</v>
      </c>
      <c r="AD800" s="562">
        <f t="shared" si="963"/>
        <v>0</v>
      </c>
      <c r="AE800" s="563"/>
    </row>
    <row r="801" spans="2:31" s="419" customFormat="1" ht="15" customHeight="1" x14ac:dyDescent="0.2">
      <c r="B801" s="555"/>
      <c r="C801" s="382"/>
      <c r="D801" s="383"/>
      <c r="E801" s="381"/>
      <c r="F801" s="381"/>
      <c r="G801" s="381"/>
      <c r="H801" s="569">
        <f t="shared" si="933"/>
        <v>0</v>
      </c>
      <c r="I801" s="381"/>
      <c r="J801" s="381"/>
      <c r="K801" s="569">
        <f t="shared" si="934"/>
        <v>0</v>
      </c>
      <c r="L801" s="571">
        <f>IFERROR(VLOOKUP($C801,Listen!$J$3:$L$39,2,0),0)</f>
        <v>0</v>
      </c>
      <c r="M801" s="571">
        <f>IFERROR(VLOOKUP($C801,Listen!$J$3:$L$39,3,0),0)</f>
        <v>0</v>
      </c>
      <c r="N801" s="454">
        <f t="shared" si="926"/>
        <v>0</v>
      </c>
      <c r="O801" s="454">
        <f t="shared" si="953"/>
        <v>0</v>
      </c>
      <c r="P801" s="454">
        <f t="shared" si="953"/>
        <v>0</v>
      </c>
      <c r="Q801" s="454">
        <f t="shared" si="953"/>
        <v>0</v>
      </c>
      <c r="R801" s="454">
        <f t="shared" si="953"/>
        <v>0</v>
      </c>
      <c r="S801" s="454">
        <f t="shared" si="953"/>
        <v>0</v>
      </c>
      <c r="T801" s="454">
        <f t="shared" si="953"/>
        <v>0</v>
      </c>
      <c r="U801" s="385">
        <f t="shared" si="936"/>
        <v>0</v>
      </c>
      <c r="V801" s="566">
        <f>IF(D801='A. Allgemeine Informationen'!$C$15,$K801-W801,HLOOKUP('A. Allgemeine Informationen'!$C$15-1,$X$1:$AD$2005,ROW(D801),FALSE)-$W801)</f>
        <v>0</v>
      </c>
      <c r="W801" s="385">
        <f>HLOOKUP('A. Allgemeine Informationen'!$C$15,$X$1:$AD$2005,ROW(D801),FALSE)</f>
        <v>0</v>
      </c>
      <c r="X801" s="566">
        <f t="shared" si="927"/>
        <v>0</v>
      </c>
      <c r="Y801" s="566">
        <f t="shared" si="928"/>
        <v>0</v>
      </c>
      <c r="Z801" s="566">
        <f t="shared" si="929"/>
        <v>0</v>
      </c>
      <c r="AA801" s="566">
        <f t="shared" si="930"/>
        <v>0</v>
      </c>
      <c r="AB801" s="573">
        <f t="shared" si="931"/>
        <v>0</v>
      </c>
      <c r="AC801" s="561">
        <f t="shared" ref="AC801:AD801" si="964">IF(OR($D801=0,$K801=0,S801-(AC$5-$D801)=0),0,IF($D801-AC$5&lt;0,AB801-AB801/(S801-(AC$5-$D801)),IF($D801-AC$5=0,$K801-$K801/S801,0)))</f>
        <v>0</v>
      </c>
      <c r="AD801" s="562">
        <f t="shared" si="964"/>
        <v>0</v>
      </c>
      <c r="AE801" s="563"/>
    </row>
    <row r="802" spans="2:31" s="419" customFormat="1" ht="15" customHeight="1" x14ac:dyDescent="0.2">
      <c r="B802" s="555"/>
      <c r="C802" s="382"/>
      <c r="D802" s="383"/>
      <c r="E802" s="381"/>
      <c r="F802" s="381"/>
      <c r="G802" s="381"/>
      <c r="H802" s="569">
        <f t="shared" si="933"/>
        <v>0</v>
      </c>
      <c r="I802" s="381"/>
      <c r="J802" s="381"/>
      <c r="K802" s="569">
        <f t="shared" si="934"/>
        <v>0</v>
      </c>
      <c r="L802" s="571">
        <f>IFERROR(VLOOKUP($C802,Listen!$J$3:$L$39,2,0),0)</f>
        <v>0</v>
      </c>
      <c r="M802" s="571">
        <f>IFERROR(VLOOKUP($C802,Listen!$J$3:$L$39,3,0),0)</f>
        <v>0</v>
      </c>
      <c r="N802" s="454">
        <f t="shared" si="926"/>
        <v>0</v>
      </c>
      <c r="O802" s="454">
        <f t="shared" si="953"/>
        <v>0</v>
      </c>
      <c r="P802" s="454">
        <f t="shared" si="953"/>
        <v>0</v>
      </c>
      <c r="Q802" s="454">
        <f t="shared" si="953"/>
        <v>0</v>
      </c>
      <c r="R802" s="454">
        <f t="shared" si="953"/>
        <v>0</v>
      </c>
      <c r="S802" s="454">
        <f t="shared" si="953"/>
        <v>0</v>
      </c>
      <c r="T802" s="454">
        <f t="shared" si="953"/>
        <v>0</v>
      </c>
      <c r="U802" s="385">
        <f t="shared" si="936"/>
        <v>0</v>
      </c>
      <c r="V802" s="566">
        <f>IF(D802='A. Allgemeine Informationen'!$C$15,$K802-W802,HLOOKUP('A. Allgemeine Informationen'!$C$15-1,$X$1:$AD$2005,ROW(D802),FALSE)-$W802)</f>
        <v>0</v>
      </c>
      <c r="W802" s="385">
        <f>HLOOKUP('A. Allgemeine Informationen'!$C$15,$X$1:$AD$2005,ROW(D802),FALSE)</f>
        <v>0</v>
      </c>
      <c r="X802" s="566">
        <f t="shared" si="927"/>
        <v>0</v>
      </c>
      <c r="Y802" s="566">
        <f t="shared" si="928"/>
        <v>0</v>
      </c>
      <c r="Z802" s="566">
        <f t="shared" si="929"/>
        <v>0</v>
      </c>
      <c r="AA802" s="566">
        <f t="shared" si="930"/>
        <v>0</v>
      </c>
      <c r="AB802" s="573">
        <f t="shared" si="931"/>
        <v>0</v>
      </c>
      <c r="AC802" s="561">
        <f t="shared" ref="AC802:AD802" si="965">IF(OR($D802=0,$K802=0,S802-(AC$5-$D802)=0),0,IF($D802-AC$5&lt;0,AB802-AB802/(S802-(AC$5-$D802)),IF($D802-AC$5=0,$K802-$K802/S802,0)))</f>
        <v>0</v>
      </c>
      <c r="AD802" s="562">
        <f t="shared" si="965"/>
        <v>0</v>
      </c>
      <c r="AE802" s="563"/>
    </row>
    <row r="803" spans="2:31" s="419" customFormat="1" ht="15" customHeight="1" x14ac:dyDescent="0.2">
      <c r="B803" s="555"/>
      <c r="C803" s="382"/>
      <c r="D803" s="383"/>
      <c r="E803" s="381"/>
      <c r="F803" s="381"/>
      <c r="G803" s="381"/>
      <c r="H803" s="569">
        <f t="shared" si="933"/>
        <v>0</v>
      </c>
      <c r="I803" s="381"/>
      <c r="J803" s="381"/>
      <c r="K803" s="569">
        <f t="shared" si="934"/>
        <v>0</v>
      </c>
      <c r="L803" s="571">
        <f>IFERROR(VLOOKUP($C803,Listen!$J$3:$L$39,2,0),0)</f>
        <v>0</v>
      </c>
      <c r="M803" s="571">
        <f>IFERROR(VLOOKUP($C803,Listen!$J$3:$L$39,3,0),0)</f>
        <v>0</v>
      </c>
      <c r="N803" s="454">
        <f t="shared" si="926"/>
        <v>0</v>
      </c>
      <c r="O803" s="454">
        <f t="shared" si="953"/>
        <v>0</v>
      </c>
      <c r="P803" s="454">
        <f t="shared" si="953"/>
        <v>0</v>
      </c>
      <c r="Q803" s="454">
        <f t="shared" si="953"/>
        <v>0</v>
      </c>
      <c r="R803" s="454">
        <f t="shared" si="953"/>
        <v>0</v>
      </c>
      <c r="S803" s="454">
        <f t="shared" si="953"/>
        <v>0</v>
      </c>
      <c r="T803" s="454">
        <f t="shared" si="953"/>
        <v>0</v>
      </c>
      <c r="U803" s="385">
        <f t="shared" si="936"/>
        <v>0</v>
      </c>
      <c r="V803" s="566">
        <f>IF(D803='A. Allgemeine Informationen'!$C$15,$K803-W803,HLOOKUP('A. Allgemeine Informationen'!$C$15-1,$X$1:$AD$2005,ROW(D803),FALSE)-$W803)</f>
        <v>0</v>
      </c>
      <c r="W803" s="385">
        <f>HLOOKUP('A. Allgemeine Informationen'!$C$15,$X$1:$AD$2005,ROW(D803),FALSE)</f>
        <v>0</v>
      </c>
      <c r="X803" s="566">
        <f t="shared" si="927"/>
        <v>0</v>
      </c>
      <c r="Y803" s="566">
        <f t="shared" si="928"/>
        <v>0</v>
      </c>
      <c r="Z803" s="566">
        <f t="shared" si="929"/>
        <v>0</v>
      </c>
      <c r="AA803" s="566">
        <f t="shared" si="930"/>
        <v>0</v>
      </c>
      <c r="AB803" s="573">
        <f t="shared" si="931"/>
        <v>0</v>
      </c>
      <c r="AC803" s="561">
        <f t="shared" ref="AC803:AD803" si="966">IF(OR($D803=0,$K803=0,S803-(AC$5-$D803)=0),0,IF($D803-AC$5&lt;0,AB803-AB803/(S803-(AC$5-$D803)),IF($D803-AC$5=0,$K803-$K803/S803,0)))</f>
        <v>0</v>
      </c>
      <c r="AD803" s="562">
        <f t="shared" si="966"/>
        <v>0</v>
      </c>
      <c r="AE803" s="563"/>
    </row>
    <row r="804" spans="2:31" s="419" customFormat="1" ht="15" customHeight="1" x14ac:dyDescent="0.2">
      <c r="B804" s="555"/>
      <c r="C804" s="382"/>
      <c r="D804" s="383"/>
      <c r="E804" s="381"/>
      <c r="F804" s="381"/>
      <c r="G804" s="381"/>
      <c r="H804" s="569">
        <f t="shared" si="933"/>
        <v>0</v>
      </c>
      <c r="I804" s="381"/>
      <c r="J804" s="381"/>
      <c r="K804" s="569">
        <f t="shared" si="934"/>
        <v>0</v>
      </c>
      <c r="L804" s="571">
        <f>IFERROR(VLOOKUP($C804,Listen!$J$3:$L$39,2,0),0)</f>
        <v>0</v>
      </c>
      <c r="M804" s="571">
        <f>IFERROR(VLOOKUP($C804,Listen!$J$3:$L$39,3,0),0)</f>
        <v>0</v>
      </c>
      <c r="N804" s="454">
        <f t="shared" si="926"/>
        <v>0</v>
      </c>
      <c r="O804" s="454">
        <f t="shared" si="953"/>
        <v>0</v>
      </c>
      <c r="P804" s="454">
        <f t="shared" si="953"/>
        <v>0</v>
      </c>
      <c r="Q804" s="454">
        <f t="shared" si="953"/>
        <v>0</v>
      </c>
      <c r="R804" s="454">
        <f t="shared" si="953"/>
        <v>0</v>
      </c>
      <c r="S804" s="454">
        <f t="shared" si="953"/>
        <v>0</v>
      </c>
      <c r="T804" s="454">
        <f t="shared" si="953"/>
        <v>0</v>
      </c>
      <c r="U804" s="385">
        <f t="shared" si="936"/>
        <v>0</v>
      </c>
      <c r="V804" s="566">
        <f>IF(D804='A. Allgemeine Informationen'!$C$15,$K804-W804,HLOOKUP('A. Allgemeine Informationen'!$C$15-1,$X$1:$AD$2005,ROW(D804),FALSE)-$W804)</f>
        <v>0</v>
      </c>
      <c r="W804" s="385">
        <f>HLOOKUP('A. Allgemeine Informationen'!$C$15,$X$1:$AD$2005,ROW(D804),FALSE)</f>
        <v>0</v>
      </c>
      <c r="X804" s="566">
        <f t="shared" si="927"/>
        <v>0</v>
      </c>
      <c r="Y804" s="566">
        <f t="shared" si="928"/>
        <v>0</v>
      </c>
      <c r="Z804" s="566">
        <f t="shared" si="929"/>
        <v>0</v>
      </c>
      <c r="AA804" s="566">
        <f t="shared" si="930"/>
        <v>0</v>
      </c>
      <c r="AB804" s="573">
        <f t="shared" si="931"/>
        <v>0</v>
      </c>
      <c r="AC804" s="561">
        <f t="shared" ref="AC804:AD804" si="967">IF(OR($D804=0,$K804=0,S804-(AC$5-$D804)=0),0,IF($D804-AC$5&lt;0,AB804-AB804/(S804-(AC$5-$D804)),IF($D804-AC$5=0,$K804-$K804/S804,0)))</f>
        <v>0</v>
      </c>
      <c r="AD804" s="562">
        <f t="shared" si="967"/>
        <v>0</v>
      </c>
      <c r="AE804" s="563"/>
    </row>
    <row r="805" spans="2:31" s="419" customFormat="1" ht="15" customHeight="1" x14ac:dyDescent="0.2">
      <c r="B805" s="555"/>
      <c r="C805" s="382"/>
      <c r="D805" s="383"/>
      <c r="E805" s="381"/>
      <c r="F805" s="381"/>
      <c r="G805" s="381"/>
      <c r="H805" s="569">
        <f t="shared" si="933"/>
        <v>0</v>
      </c>
      <c r="I805" s="381"/>
      <c r="J805" s="381"/>
      <c r="K805" s="569">
        <f t="shared" si="934"/>
        <v>0</v>
      </c>
      <c r="L805" s="571">
        <f>IFERROR(VLOOKUP($C805,Listen!$J$3:$L$39,2,0),0)</f>
        <v>0</v>
      </c>
      <c r="M805" s="571">
        <f>IFERROR(VLOOKUP($C805,Listen!$J$3:$L$39,3,0),0)</f>
        <v>0</v>
      </c>
      <c r="N805" s="454">
        <f t="shared" si="926"/>
        <v>0</v>
      </c>
      <c r="O805" s="454">
        <f t="shared" si="953"/>
        <v>0</v>
      </c>
      <c r="P805" s="454">
        <f t="shared" si="953"/>
        <v>0</v>
      </c>
      <c r="Q805" s="454">
        <f t="shared" si="953"/>
        <v>0</v>
      </c>
      <c r="R805" s="454">
        <f t="shared" si="953"/>
        <v>0</v>
      </c>
      <c r="S805" s="454">
        <f t="shared" si="953"/>
        <v>0</v>
      </c>
      <c r="T805" s="454">
        <f t="shared" si="953"/>
        <v>0</v>
      </c>
      <c r="U805" s="385">
        <f t="shared" si="936"/>
        <v>0</v>
      </c>
      <c r="V805" s="566">
        <f>IF(D805='A. Allgemeine Informationen'!$C$15,$K805-W805,HLOOKUP('A. Allgemeine Informationen'!$C$15-1,$X$1:$AD$2005,ROW(D805),FALSE)-$W805)</f>
        <v>0</v>
      </c>
      <c r="W805" s="385">
        <f>HLOOKUP('A. Allgemeine Informationen'!$C$15,$X$1:$AD$2005,ROW(D805),FALSE)</f>
        <v>0</v>
      </c>
      <c r="X805" s="566">
        <f t="shared" si="927"/>
        <v>0</v>
      </c>
      <c r="Y805" s="566">
        <f t="shared" si="928"/>
        <v>0</v>
      </c>
      <c r="Z805" s="566">
        <f t="shared" si="929"/>
        <v>0</v>
      </c>
      <c r="AA805" s="566">
        <f t="shared" si="930"/>
        <v>0</v>
      </c>
      <c r="AB805" s="573">
        <f t="shared" si="931"/>
        <v>0</v>
      </c>
      <c r="AC805" s="561">
        <f t="shared" ref="AC805:AD805" si="968">IF(OR($D805=0,$K805=0,S805-(AC$5-$D805)=0),0,IF($D805-AC$5&lt;0,AB805-AB805/(S805-(AC$5-$D805)),IF($D805-AC$5=0,$K805-$K805/S805,0)))</f>
        <v>0</v>
      </c>
      <c r="AD805" s="562">
        <f t="shared" si="968"/>
        <v>0</v>
      </c>
      <c r="AE805" s="563"/>
    </row>
    <row r="806" spans="2:31" s="419" customFormat="1" ht="15" customHeight="1" x14ac:dyDescent="0.2">
      <c r="B806" s="555"/>
      <c r="C806" s="382"/>
      <c r="D806" s="383"/>
      <c r="E806" s="381"/>
      <c r="F806" s="381"/>
      <c r="G806" s="381"/>
      <c r="H806" s="569">
        <f t="shared" si="933"/>
        <v>0</v>
      </c>
      <c r="I806" s="381"/>
      <c r="J806" s="381"/>
      <c r="K806" s="569">
        <f t="shared" si="934"/>
        <v>0</v>
      </c>
      <c r="L806" s="571">
        <f>IFERROR(VLOOKUP($C806,Listen!$J$3:$L$39,2,0),0)</f>
        <v>0</v>
      </c>
      <c r="M806" s="571">
        <f>IFERROR(VLOOKUP($C806,Listen!$J$3:$L$39,3,0),0)</f>
        <v>0</v>
      </c>
      <c r="N806" s="454">
        <f t="shared" si="926"/>
        <v>0</v>
      </c>
      <c r="O806" s="454">
        <f t="shared" si="953"/>
        <v>0</v>
      </c>
      <c r="P806" s="454">
        <f t="shared" si="953"/>
        <v>0</v>
      </c>
      <c r="Q806" s="454">
        <f t="shared" si="953"/>
        <v>0</v>
      </c>
      <c r="R806" s="454">
        <f t="shared" si="953"/>
        <v>0</v>
      </c>
      <c r="S806" s="454">
        <f t="shared" si="953"/>
        <v>0</v>
      </c>
      <c r="T806" s="454">
        <f t="shared" si="953"/>
        <v>0</v>
      </c>
      <c r="U806" s="385">
        <f t="shared" si="936"/>
        <v>0</v>
      </c>
      <c r="V806" s="566">
        <f>IF(D806='A. Allgemeine Informationen'!$C$15,$K806-W806,HLOOKUP('A. Allgemeine Informationen'!$C$15-1,$X$1:$AD$2005,ROW(D806),FALSE)-$W806)</f>
        <v>0</v>
      </c>
      <c r="W806" s="385">
        <f>HLOOKUP('A. Allgemeine Informationen'!$C$15,$X$1:$AD$2005,ROW(D806),FALSE)</f>
        <v>0</v>
      </c>
      <c r="X806" s="566">
        <f t="shared" si="927"/>
        <v>0</v>
      </c>
      <c r="Y806" s="566">
        <f t="shared" si="928"/>
        <v>0</v>
      </c>
      <c r="Z806" s="566">
        <f t="shared" si="929"/>
        <v>0</v>
      </c>
      <c r="AA806" s="566">
        <f t="shared" si="930"/>
        <v>0</v>
      </c>
      <c r="AB806" s="573">
        <f t="shared" si="931"/>
        <v>0</v>
      </c>
      <c r="AC806" s="561">
        <f t="shared" ref="AC806:AD806" si="969">IF(OR($D806=0,$K806=0,S806-(AC$5-$D806)=0),0,IF($D806-AC$5&lt;0,AB806-AB806/(S806-(AC$5-$D806)),IF($D806-AC$5=0,$K806-$K806/S806,0)))</f>
        <v>0</v>
      </c>
      <c r="AD806" s="562">
        <f t="shared" si="969"/>
        <v>0</v>
      </c>
      <c r="AE806" s="563"/>
    </row>
    <row r="807" spans="2:31" s="419" customFormat="1" ht="15" customHeight="1" x14ac:dyDescent="0.2">
      <c r="B807" s="555"/>
      <c r="C807" s="382"/>
      <c r="D807" s="383"/>
      <c r="E807" s="381"/>
      <c r="F807" s="381"/>
      <c r="G807" s="381"/>
      <c r="H807" s="569">
        <f t="shared" si="933"/>
        <v>0</v>
      </c>
      <c r="I807" s="381"/>
      <c r="J807" s="381"/>
      <c r="K807" s="569">
        <f t="shared" si="934"/>
        <v>0</v>
      </c>
      <c r="L807" s="571">
        <f>IFERROR(VLOOKUP($C807,Listen!$J$3:$L$39,2,0),0)</f>
        <v>0</v>
      </c>
      <c r="M807" s="571">
        <f>IFERROR(VLOOKUP($C807,Listen!$J$3:$L$39,3,0),0)</f>
        <v>0</v>
      </c>
      <c r="N807" s="454">
        <f t="shared" si="926"/>
        <v>0</v>
      </c>
      <c r="O807" s="454">
        <f t="shared" ref="O807:T822" si="970">N807</f>
        <v>0</v>
      </c>
      <c r="P807" s="454">
        <f t="shared" si="970"/>
        <v>0</v>
      </c>
      <c r="Q807" s="454">
        <f t="shared" si="970"/>
        <v>0</v>
      </c>
      <c r="R807" s="454">
        <f t="shared" si="970"/>
        <v>0</v>
      </c>
      <c r="S807" s="454">
        <f t="shared" si="970"/>
        <v>0</v>
      </c>
      <c r="T807" s="454">
        <f t="shared" si="970"/>
        <v>0</v>
      </c>
      <c r="U807" s="385">
        <f t="shared" si="936"/>
        <v>0</v>
      </c>
      <c r="V807" s="566">
        <f>IF(D807='A. Allgemeine Informationen'!$C$15,$K807-W807,HLOOKUP('A. Allgemeine Informationen'!$C$15-1,$X$1:$AD$2005,ROW(D807),FALSE)-$W807)</f>
        <v>0</v>
      </c>
      <c r="W807" s="385">
        <f>HLOOKUP('A. Allgemeine Informationen'!$C$15,$X$1:$AD$2005,ROW(D807),FALSE)</f>
        <v>0</v>
      </c>
      <c r="X807" s="566">
        <f t="shared" si="927"/>
        <v>0</v>
      </c>
      <c r="Y807" s="566">
        <f t="shared" si="928"/>
        <v>0</v>
      </c>
      <c r="Z807" s="566">
        <f t="shared" si="929"/>
        <v>0</v>
      </c>
      <c r="AA807" s="566">
        <f t="shared" si="930"/>
        <v>0</v>
      </c>
      <c r="AB807" s="573">
        <f t="shared" si="931"/>
        <v>0</v>
      </c>
      <c r="AC807" s="561">
        <f t="shared" ref="AC807:AD807" si="971">IF(OR($D807=0,$K807=0,S807-(AC$5-$D807)=0),0,IF($D807-AC$5&lt;0,AB807-AB807/(S807-(AC$5-$D807)),IF($D807-AC$5=0,$K807-$K807/S807,0)))</f>
        <v>0</v>
      </c>
      <c r="AD807" s="562">
        <f t="shared" si="971"/>
        <v>0</v>
      </c>
      <c r="AE807" s="563"/>
    </row>
    <row r="808" spans="2:31" s="419" customFormat="1" ht="15" customHeight="1" x14ac:dyDescent="0.2">
      <c r="B808" s="555"/>
      <c r="C808" s="382"/>
      <c r="D808" s="383"/>
      <c r="E808" s="381"/>
      <c r="F808" s="381"/>
      <c r="G808" s="381"/>
      <c r="H808" s="569">
        <f t="shared" si="933"/>
        <v>0</v>
      </c>
      <c r="I808" s="381"/>
      <c r="J808" s="381"/>
      <c r="K808" s="569">
        <f t="shared" si="934"/>
        <v>0</v>
      </c>
      <c r="L808" s="571">
        <f>IFERROR(VLOOKUP($C808,Listen!$J$3:$L$39,2,0),0)</f>
        <v>0</v>
      </c>
      <c r="M808" s="571">
        <f>IFERROR(VLOOKUP($C808,Listen!$J$3:$L$39,3,0),0)</f>
        <v>0</v>
      </c>
      <c r="N808" s="454">
        <f t="shared" si="926"/>
        <v>0</v>
      </c>
      <c r="O808" s="454">
        <f t="shared" si="970"/>
        <v>0</v>
      </c>
      <c r="P808" s="454">
        <f t="shared" si="970"/>
        <v>0</v>
      </c>
      <c r="Q808" s="454">
        <f t="shared" si="970"/>
        <v>0</v>
      </c>
      <c r="R808" s="454">
        <f t="shared" si="970"/>
        <v>0</v>
      </c>
      <c r="S808" s="454">
        <f t="shared" si="970"/>
        <v>0</v>
      </c>
      <c r="T808" s="454">
        <f t="shared" si="970"/>
        <v>0</v>
      </c>
      <c r="U808" s="385">
        <f t="shared" si="936"/>
        <v>0</v>
      </c>
      <c r="V808" s="566">
        <f>IF(D808='A. Allgemeine Informationen'!$C$15,$K808-W808,HLOOKUP('A. Allgemeine Informationen'!$C$15-1,$X$1:$AD$2005,ROW(D808),FALSE)-$W808)</f>
        <v>0</v>
      </c>
      <c r="W808" s="385">
        <f>HLOOKUP('A. Allgemeine Informationen'!$C$15,$X$1:$AD$2005,ROW(D808),FALSE)</f>
        <v>0</v>
      </c>
      <c r="X808" s="566">
        <f t="shared" si="927"/>
        <v>0</v>
      </c>
      <c r="Y808" s="566">
        <f t="shared" si="928"/>
        <v>0</v>
      </c>
      <c r="Z808" s="566">
        <f t="shared" si="929"/>
        <v>0</v>
      </c>
      <c r="AA808" s="566">
        <f t="shared" si="930"/>
        <v>0</v>
      </c>
      <c r="AB808" s="573">
        <f t="shared" si="931"/>
        <v>0</v>
      </c>
      <c r="AC808" s="561">
        <f t="shared" ref="AC808:AD808" si="972">IF(OR($D808=0,$K808=0,S808-(AC$5-$D808)=0),0,IF($D808-AC$5&lt;0,AB808-AB808/(S808-(AC$5-$D808)),IF($D808-AC$5=0,$K808-$K808/S808,0)))</f>
        <v>0</v>
      </c>
      <c r="AD808" s="562">
        <f t="shared" si="972"/>
        <v>0</v>
      </c>
      <c r="AE808" s="563"/>
    </row>
    <row r="809" spans="2:31" s="419" customFormat="1" ht="15" customHeight="1" x14ac:dyDescent="0.2">
      <c r="B809" s="555"/>
      <c r="C809" s="382"/>
      <c r="D809" s="383"/>
      <c r="E809" s="381"/>
      <c r="F809" s="381"/>
      <c r="G809" s="381"/>
      <c r="H809" s="569">
        <f t="shared" si="933"/>
        <v>0</v>
      </c>
      <c r="I809" s="381"/>
      <c r="J809" s="381"/>
      <c r="K809" s="569">
        <f t="shared" si="934"/>
        <v>0</v>
      </c>
      <c r="L809" s="571">
        <f>IFERROR(VLOOKUP($C809,Listen!$J$3:$L$39,2,0),0)</f>
        <v>0</v>
      </c>
      <c r="M809" s="571">
        <f>IFERROR(VLOOKUP($C809,Listen!$J$3:$L$39,3,0),0)</f>
        <v>0</v>
      </c>
      <c r="N809" s="454">
        <f t="shared" si="926"/>
        <v>0</v>
      </c>
      <c r="O809" s="454">
        <f t="shared" si="970"/>
        <v>0</v>
      </c>
      <c r="P809" s="454">
        <f t="shared" si="970"/>
        <v>0</v>
      </c>
      <c r="Q809" s="454">
        <f t="shared" si="970"/>
        <v>0</v>
      </c>
      <c r="R809" s="454">
        <f t="shared" si="970"/>
        <v>0</v>
      </c>
      <c r="S809" s="454">
        <f t="shared" si="970"/>
        <v>0</v>
      </c>
      <c r="T809" s="454">
        <f t="shared" si="970"/>
        <v>0</v>
      </c>
      <c r="U809" s="385">
        <f t="shared" si="936"/>
        <v>0</v>
      </c>
      <c r="V809" s="566">
        <f>IF(D809='A. Allgemeine Informationen'!$C$15,$K809-W809,HLOOKUP('A. Allgemeine Informationen'!$C$15-1,$X$1:$AD$2005,ROW(D809),FALSE)-$W809)</f>
        <v>0</v>
      </c>
      <c r="W809" s="385">
        <f>HLOOKUP('A. Allgemeine Informationen'!$C$15,$X$1:$AD$2005,ROW(D809),FALSE)</f>
        <v>0</v>
      </c>
      <c r="X809" s="566">
        <f t="shared" si="927"/>
        <v>0</v>
      </c>
      <c r="Y809" s="566">
        <f t="shared" si="928"/>
        <v>0</v>
      </c>
      <c r="Z809" s="566">
        <f t="shared" si="929"/>
        <v>0</v>
      </c>
      <c r="AA809" s="566">
        <f t="shared" si="930"/>
        <v>0</v>
      </c>
      <c r="AB809" s="573">
        <f t="shared" si="931"/>
        <v>0</v>
      </c>
      <c r="AC809" s="561">
        <f t="shared" ref="AC809:AD809" si="973">IF(OR($D809=0,$K809=0,S809-(AC$5-$D809)=0),0,IF($D809-AC$5&lt;0,AB809-AB809/(S809-(AC$5-$D809)),IF($D809-AC$5=0,$K809-$K809/S809,0)))</f>
        <v>0</v>
      </c>
      <c r="AD809" s="562">
        <f t="shared" si="973"/>
        <v>0</v>
      </c>
      <c r="AE809" s="563"/>
    </row>
    <row r="810" spans="2:31" s="419" customFormat="1" ht="15" customHeight="1" x14ac:dyDescent="0.2">
      <c r="B810" s="555"/>
      <c r="C810" s="382"/>
      <c r="D810" s="383"/>
      <c r="E810" s="381"/>
      <c r="F810" s="381"/>
      <c r="G810" s="381"/>
      <c r="H810" s="569">
        <f t="shared" si="933"/>
        <v>0</v>
      </c>
      <c r="I810" s="381"/>
      <c r="J810" s="381"/>
      <c r="K810" s="569">
        <f t="shared" si="934"/>
        <v>0</v>
      </c>
      <c r="L810" s="571">
        <f>IFERROR(VLOOKUP($C810,Listen!$J$3:$L$39,2,0),0)</f>
        <v>0</v>
      </c>
      <c r="M810" s="571">
        <f>IFERROR(VLOOKUP($C810,Listen!$J$3:$L$39,3,0),0)</f>
        <v>0</v>
      </c>
      <c r="N810" s="454">
        <f t="shared" si="926"/>
        <v>0</v>
      </c>
      <c r="O810" s="454">
        <f t="shared" si="970"/>
        <v>0</v>
      </c>
      <c r="P810" s="454">
        <f t="shared" si="970"/>
        <v>0</v>
      </c>
      <c r="Q810" s="454">
        <f t="shared" si="970"/>
        <v>0</v>
      </c>
      <c r="R810" s="454">
        <f t="shared" si="970"/>
        <v>0</v>
      </c>
      <c r="S810" s="454">
        <f t="shared" si="970"/>
        <v>0</v>
      </c>
      <c r="T810" s="454">
        <f t="shared" si="970"/>
        <v>0</v>
      </c>
      <c r="U810" s="385">
        <f t="shared" si="936"/>
        <v>0</v>
      </c>
      <c r="V810" s="566">
        <f>IF(D810='A. Allgemeine Informationen'!$C$15,$K810-W810,HLOOKUP('A. Allgemeine Informationen'!$C$15-1,$X$1:$AD$2005,ROW(D810),FALSE)-$W810)</f>
        <v>0</v>
      </c>
      <c r="W810" s="385">
        <f>HLOOKUP('A. Allgemeine Informationen'!$C$15,$X$1:$AD$2005,ROW(D810),FALSE)</f>
        <v>0</v>
      </c>
      <c r="X810" s="566">
        <f t="shared" si="927"/>
        <v>0</v>
      </c>
      <c r="Y810" s="566">
        <f t="shared" si="928"/>
        <v>0</v>
      </c>
      <c r="Z810" s="566">
        <f t="shared" si="929"/>
        <v>0</v>
      </c>
      <c r="AA810" s="566">
        <f t="shared" si="930"/>
        <v>0</v>
      </c>
      <c r="AB810" s="573">
        <f t="shared" si="931"/>
        <v>0</v>
      </c>
      <c r="AC810" s="561">
        <f t="shared" ref="AC810:AD810" si="974">IF(OR($D810=0,$K810=0,S810-(AC$5-$D810)=0),0,IF($D810-AC$5&lt;0,AB810-AB810/(S810-(AC$5-$D810)),IF($D810-AC$5=0,$K810-$K810/S810,0)))</f>
        <v>0</v>
      </c>
      <c r="AD810" s="562">
        <f t="shared" si="974"/>
        <v>0</v>
      </c>
      <c r="AE810" s="563"/>
    </row>
    <row r="811" spans="2:31" s="419" customFormat="1" ht="15" customHeight="1" x14ac:dyDescent="0.2">
      <c r="B811" s="555"/>
      <c r="C811" s="382"/>
      <c r="D811" s="383"/>
      <c r="E811" s="381"/>
      <c r="F811" s="381"/>
      <c r="G811" s="381"/>
      <c r="H811" s="569">
        <f t="shared" si="933"/>
        <v>0</v>
      </c>
      <c r="I811" s="381"/>
      <c r="J811" s="381"/>
      <c r="K811" s="569">
        <f t="shared" si="934"/>
        <v>0</v>
      </c>
      <c r="L811" s="571">
        <f>IFERROR(VLOOKUP($C811,Listen!$J$3:$L$39,2,0),0)</f>
        <v>0</v>
      </c>
      <c r="M811" s="571">
        <f>IFERROR(VLOOKUP($C811,Listen!$J$3:$L$39,3,0),0)</f>
        <v>0</v>
      </c>
      <c r="N811" s="454">
        <f t="shared" si="926"/>
        <v>0</v>
      </c>
      <c r="O811" s="454">
        <f t="shared" si="970"/>
        <v>0</v>
      </c>
      <c r="P811" s="454">
        <f t="shared" si="970"/>
        <v>0</v>
      </c>
      <c r="Q811" s="454">
        <f t="shared" si="970"/>
        <v>0</v>
      </c>
      <c r="R811" s="454">
        <f t="shared" si="970"/>
        <v>0</v>
      </c>
      <c r="S811" s="454">
        <f t="shared" si="970"/>
        <v>0</v>
      </c>
      <c r="T811" s="454">
        <f t="shared" si="970"/>
        <v>0</v>
      </c>
      <c r="U811" s="385">
        <f t="shared" si="936"/>
        <v>0</v>
      </c>
      <c r="V811" s="566">
        <f>IF(D811='A. Allgemeine Informationen'!$C$15,$K811-W811,HLOOKUP('A. Allgemeine Informationen'!$C$15-1,$X$1:$AD$2005,ROW(D811),FALSE)-$W811)</f>
        <v>0</v>
      </c>
      <c r="W811" s="385">
        <f>HLOOKUP('A. Allgemeine Informationen'!$C$15,$X$1:$AD$2005,ROW(D811),FALSE)</f>
        <v>0</v>
      </c>
      <c r="X811" s="566">
        <f t="shared" si="927"/>
        <v>0</v>
      </c>
      <c r="Y811" s="566">
        <f t="shared" si="928"/>
        <v>0</v>
      </c>
      <c r="Z811" s="566">
        <f t="shared" si="929"/>
        <v>0</v>
      </c>
      <c r="AA811" s="566">
        <f t="shared" si="930"/>
        <v>0</v>
      </c>
      <c r="AB811" s="573">
        <f t="shared" si="931"/>
        <v>0</v>
      </c>
      <c r="AC811" s="561">
        <f t="shared" ref="AC811:AD811" si="975">IF(OR($D811=0,$K811=0,S811-(AC$5-$D811)=0),0,IF($D811-AC$5&lt;0,AB811-AB811/(S811-(AC$5-$D811)),IF($D811-AC$5=0,$K811-$K811/S811,0)))</f>
        <v>0</v>
      </c>
      <c r="AD811" s="562">
        <f t="shared" si="975"/>
        <v>0</v>
      </c>
      <c r="AE811" s="563"/>
    </row>
    <row r="812" spans="2:31" s="419" customFormat="1" ht="15" customHeight="1" x14ac:dyDescent="0.2">
      <c r="B812" s="555"/>
      <c r="C812" s="382"/>
      <c r="D812" s="383"/>
      <c r="E812" s="381"/>
      <c r="F812" s="381"/>
      <c r="G812" s="381"/>
      <c r="H812" s="569">
        <f t="shared" si="933"/>
        <v>0</v>
      </c>
      <c r="I812" s="381"/>
      <c r="J812" s="381"/>
      <c r="K812" s="569">
        <f t="shared" si="934"/>
        <v>0</v>
      </c>
      <c r="L812" s="571">
        <f>IFERROR(VLOOKUP($C812,Listen!$J$3:$L$39,2,0),0)</f>
        <v>0</v>
      </c>
      <c r="M812" s="571">
        <f>IFERROR(VLOOKUP($C812,Listen!$J$3:$L$39,3,0),0)</f>
        <v>0</v>
      </c>
      <c r="N812" s="454">
        <f t="shared" si="926"/>
        <v>0</v>
      </c>
      <c r="O812" s="454">
        <f t="shared" si="970"/>
        <v>0</v>
      </c>
      <c r="P812" s="454">
        <f t="shared" si="970"/>
        <v>0</v>
      </c>
      <c r="Q812" s="454">
        <f t="shared" si="970"/>
        <v>0</v>
      </c>
      <c r="R812" s="454">
        <f t="shared" si="970"/>
        <v>0</v>
      </c>
      <c r="S812" s="454">
        <f t="shared" si="970"/>
        <v>0</v>
      </c>
      <c r="T812" s="454">
        <f t="shared" si="970"/>
        <v>0</v>
      </c>
      <c r="U812" s="385">
        <f t="shared" si="936"/>
        <v>0</v>
      </c>
      <c r="V812" s="566">
        <f>IF(D812='A. Allgemeine Informationen'!$C$15,$K812-W812,HLOOKUP('A. Allgemeine Informationen'!$C$15-1,$X$1:$AD$2005,ROW(D812),FALSE)-$W812)</f>
        <v>0</v>
      </c>
      <c r="W812" s="385">
        <f>HLOOKUP('A. Allgemeine Informationen'!$C$15,$X$1:$AD$2005,ROW(D812),FALSE)</f>
        <v>0</v>
      </c>
      <c r="X812" s="566">
        <f t="shared" si="927"/>
        <v>0</v>
      </c>
      <c r="Y812" s="566">
        <f t="shared" si="928"/>
        <v>0</v>
      </c>
      <c r="Z812" s="566">
        <f t="shared" si="929"/>
        <v>0</v>
      </c>
      <c r="AA812" s="566">
        <f t="shared" si="930"/>
        <v>0</v>
      </c>
      <c r="AB812" s="573">
        <f t="shared" si="931"/>
        <v>0</v>
      </c>
      <c r="AC812" s="561">
        <f t="shared" ref="AC812:AD812" si="976">IF(OR($D812=0,$K812=0,S812-(AC$5-$D812)=0),0,IF($D812-AC$5&lt;0,AB812-AB812/(S812-(AC$5-$D812)),IF($D812-AC$5=0,$K812-$K812/S812,0)))</f>
        <v>0</v>
      </c>
      <c r="AD812" s="562">
        <f t="shared" si="976"/>
        <v>0</v>
      </c>
      <c r="AE812" s="563"/>
    </row>
    <row r="813" spans="2:31" s="419" customFormat="1" ht="15" customHeight="1" x14ac:dyDescent="0.2">
      <c r="B813" s="555"/>
      <c r="C813" s="382"/>
      <c r="D813" s="383"/>
      <c r="E813" s="381"/>
      <c r="F813" s="381"/>
      <c r="G813" s="381"/>
      <c r="H813" s="569">
        <f t="shared" si="933"/>
        <v>0</v>
      </c>
      <c r="I813" s="381"/>
      <c r="J813" s="381"/>
      <c r="K813" s="569">
        <f t="shared" si="934"/>
        <v>0</v>
      </c>
      <c r="L813" s="571">
        <f>IFERROR(VLOOKUP($C813,Listen!$J$3:$L$39,2,0),0)</f>
        <v>0</v>
      </c>
      <c r="M813" s="571">
        <f>IFERROR(VLOOKUP($C813,Listen!$J$3:$L$39,3,0),0)</f>
        <v>0</v>
      </c>
      <c r="N813" s="454">
        <f t="shared" si="926"/>
        <v>0</v>
      </c>
      <c r="O813" s="454">
        <f t="shared" si="970"/>
        <v>0</v>
      </c>
      <c r="P813" s="454">
        <f t="shared" si="970"/>
        <v>0</v>
      </c>
      <c r="Q813" s="454">
        <f t="shared" si="970"/>
        <v>0</v>
      </c>
      <c r="R813" s="454">
        <f t="shared" si="970"/>
        <v>0</v>
      </c>
      <c r="S813" s="454">
        <f t="shared" si="970"/>
        <v>0</v>
      </c>
      <c r="T813" s="454">
        <f t="shared" si="970"/>
        <v>0</v>
      </c>
      <c r="U813" s="385">
        <f t="shared" si="936"/>
        <v>0</v>
      </c>
      <c r="V813" s="566">
        <f>IF(D813='A. Allgemeine Informationen'!$C$15,$K813-W813,HLOOKUP('A. Allgemeine Informationen'!$C$15-1,$X$1:$AD$2005,ROW(D813),FALSE)-$W813)</f>
        <v>0</v>
      </c>
      <c r="W813" s="385">
        <f>HLOOKUP('A. Allgemeine Informationen'!$C$15,$X$1:$AD$2005,ROW(D813),FALSE)</f>
        <v>0</v>
      </c>
      <c r="X813" s="566">
        <f t="shared" si="927"/>
        <v>0</v>
      </c>
      <c r="Y813" s="566">
        <f t="shared" si="928"/>
        <v>0</v>
      </c>
      <c r="Z813" s="566">
        <f t="shared" si="929"/>
        <v>0</v>
      </c>
      <c r="AA813" s="566">
        <f t="shared" si="930"/>
        <v>0</v>
      </c>
      <c r="AB813" s="573">
        <f t="shared" si="931"/>
        <v>0</v>
      </c>
      <c r="AC813" s="561">
        <f t="shared" ref="AC813:AD813" si="977">IF(OR($D813=0,$K813=0,S813-(AC$5-$D813)=0),0,IF($D813-AC$5&lt;0,AB813-AB813/(S813-(AC$5-$D813)),IF($D813-AC$5=0,$K813-$K813/S813,0)))</f>
        <v>0</v>
      </c>
      <c r="AD813" s="562">
        <f t="shared" si="977"/>
        <v>0</v>
      </c>
      <c r="AE813" s="563"/>
    </row>
    <row r="814" spans="2:31" s="419" customFormat="1" ht="15" customHeight="1" x14ac:dyDescent="0.2">
      <c r="B814" s="555"/>
      <c r="C814" s="382"/>
      <c r="D814" s="383"/>
      <c r="E814" s="381"/>
      <c r="F814" s="381"/>
      <c r="G814" s="381"/>
      <c r="H814" s="569">
        <f t="shared" si="933"/>
        <v>0</v>
      </c>
      <c r="I814" s="381"/>
      <c r="J814" s="381"/>
      <c r="K814" s="569">
        <f t="shared" si="934"/>
        <v>0</v>
      </c>
      <c r="L814" s="571">
        <f>IFERROR(VLOOKUP($C814,Listen!$J$3:$L$39,2,0),0)</f>
        <v>0</v>
      </c>
      <c r="M814" s="571">
        <f>IFERROR(VLOOKUP($C814,Listen!$J$3:$L$39,3,0),0)</f>
        <v>0</v>
      </c>
      <c r="N814" s="454">
        <f t="shared" si="926"/>
        <v>0</v>
      </c>
      <c r="O814" s="454">
        <f t="shared" si="970"/>
        <v>0</v>
      </c>
      <c r="P814" s="454">
        <f t="shared" si="970"/>
        <v>0</v>
      </c>
      <c r="Q814" s="454">
        <f t="shared" si="970"/>
        <v>0</v>
      </c>
      <c r="R814" s="454">
        <f t="shared" si="970"/>
        <v>0</v>
      </c>
      <c r="S814" s="454">
        <f t="shared" si="970"/>
        <v>0</v>
      </c>
      <c r="T814" s="454">
        <f t="shared" si="970"/>
        <v>0</v>
      </c>
      <c r="U814" s="385">
        <f t="shared" si="936"/>
        <v>0</v>
      </c>
      <c r="V814" s="566">
        <f>IF(D814='A. Allgemeine Informationen'!$C$15,$K814-W814,HLOOKUP('A. Allgemeine Informationen'!$C$15-1,$X$1:$AD$2005,ROW(D814),FALSE)-$W814)</f>
        <v>0</v>
      </c>
      <c r="W814" s="385">
        <f>HLOOKUP('A. Allgemeine Informationen'!$C$15,$X$1:$AD$2005,ROW(D814),FALSE)</f>
        <v>0</v>
      </c>
      <c r="X814" s="566">
        <f t="shared" si="927"/>
        <v>0</v>
      </c>
      <c r="Y814" s="566">
        <f t="shared" si="928"/>
        <v>0</v>
      </c>
      <c r="Z814" s="566">
        <f t="shared" si="929"/>
        <v>0</v>
      </c>
      <c r="AA814" s="566">
        <f t="shared" si="930"/>
        <v>0</v>
      </c>
      <c r="AB814" s="573">
        <f t="shared" si="931"/>
        <v>0</v>
      </c>
      <c r="AC814" s="561">
        <f t="shared" ref="AC814:AD814" si="978">IF(OR($D814=0,$K814=0,S814-(AC$5-$D814)=0),0,IF($D814-AC$5&lt;0,AB814-AB814/(S814-(AC$5-$D814)),IF($D814-AC$5=0,$K814-$K814/S814,0)))</f>
        <v>0</v>
      </c>
      <c r="AD814" s="562">
        <f t="shared" si="978"/>
        <v>0</v>
      </c>
      <c r="AE814" s="563"/>
    </row>
    <row r="815" spans="2:31" s="419" customFormat="1" ht="15" customHeight="1" x14ac:dyDescent="0.2">
      <c r="B815" s="555"/>
      <c r="C815" s="382"/>
      <c r="D815" s="383"/>
      <c r="E815" s="381"/>
      <c r="F815" s="381"/>
      <c r="G815" s="381"/>
      <c r="H815" s="569">
        <f t="shared" si="933"/>
        <v>0</v>
      </c>
      <c r="I815" s="381"/>
      <c r="J815" s="381"/>
      <c r="K815" s="569">
        <f t="shared" si="934"/>
        <v>0</v>
      </c>
      <c r="L815" s="571">
        <f>IFERROR(VLOOKUP($C815,Listen!$J$3:$L$39,2,0),0)</f>
        <v>0</v>
      </c>
      <c r="M815" s="571">
        <f>IFERROR(VLOOKUP($C815,Listen!$J$3:$L$39,3,0),0)</f>
        <v>0</v>
      </c>
      <c r="N815" s="454">
        <f t="shared" si="926"/>
        <v>0</v>
      </c>
      <c r="O815" s="454">
        <f t="shared" si="970"/>
        <v>0</v>
      </c>
      <c r="P815" s="454">
        <f t="shared" si="970"/>
        <v>0</v>
      </c>
      <c r="Q815" s="454">
        <f t="shared" si="970"/>
        <v>0</v>
      </c>
      <c r="R815" s="454">
        <f t="shared" si="970"/>
        <v>0</v>
      </c>
      <c r="S815" s="454">
        <f t="shared" si="970"/>
        <v>0</v>
      </c>
      <c r="T815" s="454">
        <f t="shared" si="970"/>
        <v>0</v>
      </c>
      <c r="U815" s="385">
        <f t="shared" si="936"/>
        <v>0</v>
      </c>
      <c r="V815" s="566">
        <f>IF(D815='A. Allgemeine Informationen'!$C$15,$K815-W815,HLOOKUP('A. Allgemeine Informationen'!$C$15-1,$X$1:$AD$2005,ROW(D815),FALSE)-$W815)</f>
        <v>0</v>
      </c>
      <c r="W815" s="385">
        <f>HLOOKUP('A. Allgemeine Informationen'!$C$15,$X$1:$AD$2005,ROW(D815),FALSE)</f>
        <v>0</v>
      </c>
      <c r="X815" s="566">
        <f t="shared" si="927"/>
        <v>0</v>
      </c>
      <c r="Y815" s="566">
        <f t="shared" si="928"/>
        <v>0</v>
      </c>
      <c r="Z815" s="566">
        <f t="shared" si="929"/>
        <v>0</v>
      </c>
      <c r="AA815" s="566">
        <f t="shared" si="930"/>
        <v>0</v>
      </c>
      <c r="AB815" s="573">
        <f t="shared" si="931"/>
        <v>0</v>
      </c>
      <c r="AC815" s="561">
        <f t="shared" ref="AC815:AD815" si="979">IF(OR($D815=0,$K815=0,S815-(AC$5-$D815)=0),0,IF($D815-AC$5&lt;0,AB815-AB815/(S815-(AC$5-$D815)),IF($D815-AC$5=0,$K815-$K815/S815,0)))</f>
        <v>0</v>
      </c>
      <c r="AD815" s="562">
        <f t="shared" si="979"/>
        <v>0</v>
      </c>
      <c r="AE815" s="563"/>
    </row>
    <row r="816" spans="2:31" s="419" customFormat="1" ht="15" customHeight="1" x14ac:dyDescent="0.2">
      <c r="B816" s="555"/>
      <c r="C816" s="382"/>
      <c r="D816" s="383"/>
      <c r="E816" s="381"/>
      <c r="F816" s="381"/>
      <c r="G816" s="381"/>
      <c r="H816" s="569">
        <f t="shared" si="933"/>
        <v>0</v>
      </c>
      <c r="I816" s="381"/>
      <c r="J816" s="381"/>
      <c r="K816" s="569">
        <f t="shared" si="934"/>
        <v>0</v>
      </c>
      <c r="L816" s="571">
        <f>IFERROR(VLOOKUP($C816,Listen!$J$3:$L$39,2,0),0)</f>
        <v>0</v>
      </c>
      <c r="M816" s="571">
        <f>IFERROR(VLOOKUP($C816,Listen!$J$3:$L$39,3,0),0)</f>
        <v>0</v>
      </c>
      <c r="N816" s="454">
        <f t="shared" si="926"/>
        <v>0</v>
      </c>
      <c r="O816" s="454">
        <f t="shared" si="970"/>
        <v>0</v>
      </c>
      <c r="P816" s="454">
        <f t="shared" si="970"/>
        <v>0</v>
      </c>
      <c r="Q816" s="454">
        <f t="shared" si="970"/>
        <v>0</v>
      </c>
      <c r="R816" s="454">
        <f t="shared" si="970"/>
        <v>0</v>
      </c>
      <c r="S816" s="454">
        <f t="shared" si="970"/>
        <v>0</v>
      </c>
      <c r="T816" s="454">
        <f t="shared" si="970"/>
        <v>0</v>
      </c>
      <c r="U816" s="385">
        <f t="shared" si="936"/>
        <v>0</v>
      </c>
      <c r="V816" s="566">
        <f>IF(D816='A. Allgemeine Informationen'!$C$15,$K816-W816,HLOOKUP('A. Allgemeine Informationen'!$C$15-1,$X$1:$AD$2005,ROW(D816),FALSE)-$W816)</f>
        <v>0</v>
      </c>
      <c r="W816" s="385">
        <f>HLOOKUP('A. Allgemeine Informationen'!$C$15,$X$1:$AD$2005,ROW(D816),FALSE)</f>
        <v>0</v>
      </c>
      <c r="X816" s="566">
        <f t="shared" si="927"/>
        <v>0</v>
      </c>
      <c r="Y816" s="566">
        <f t="shared" si="928"/>
        <v>0</v>
      </c>
      <c r="Z816" s="566">
        <f t="shared" si="929"/>
        <v>0</v>
      </c>
      <c r="AA816" s="566">
        <f t="shared" si="930"/>
        <v>0</v>
      </c>
      <c r="AB816" s="573">
        <f t="shared" si="931"/>
        <v>0</v>
      </c>
      <c r="AC816" s="561">
        <f t="shared" ref="AC816:AD816" si="980">IF(OR($D816=0,$K816=0,S816-(AC$5-$D816)=0),0,IF($D816-AC$5&lt;0,AB816-AB816/(S816-(AC$5-$D816)),IF($D816-AC$5=0,$K816-$K816/S816,0)))</f>
        <v>0</v>
      </c>
      <c r="AD816" s="562">
        <f t="shared" si="980"/>
        <v>0</v>
      </c>
      <c r="AE816" s="563"/>
    </row>
    <row r="817" spans="2:31" s="419" customFormat="1" ht="15" customHeight="1" x14ac:dyDescent="0.2">
      <c r="B817" s="555"/>
      <c r="C817" s="382"/>
      <c r="D817" s="383"/>
      <c r="E817" s="381"/>
      <c r="F817" s="381"/>
      <c r="G817" s="381"/>
      <c r="H817" s="569">
        <f t="shared" si="933"/>
        <v>0</v>
      </c>
      <c r="I817" s="381"/>
      <c r="J817" s="381"/>
      <c r="K817" s="569">
        <f t="shared" si="934"/>
        <v>0</v>
      </c>
      <c r="L817" s="571">
        <f>IFERROR(VLOOKUP($C817,Listen!$J$3:$L$39,2,0),0)</f>
        <v>0</v>
      </c>
      <c r="M817" s="571">
        <f>IFERROR(VLOOKUP($C817,Listen!$J$3:$L$39,3,0),0)</f>
        <v>0</v>
      </c>
      <c r="N817" s="454">
        <f t="shared" si="926"/>
        <v>0</v>
      </c>
      <c r="O817" s="454">
        <f t="shared" si="970"/>
        <v>0</v>
      </c>
      <c r="P817" s="454">
        <f t="shared" si="970"/>
        <v>0</v>
      </c>
      <c r="Q817" s="454">
        <f t="shared" si="970"/>
        <v>0</v>
      </c>
      <c r="R817" s="454">
        <f t="shared" si="970"/>
        <v>0</v>
      </c>
      <c r="S817" s="454">
        <f t="shared" si="970"/>
        <v>0</v>
      </c>
      <c r="T817" s="454">
        <f t="shared" si="970"/>
        <v>0</v>
      </c>
      <c r="U817" s="385">
        <f t="shared" si="936"/>
        <v>0</v>
      </c>
      <c r="V817" s="566">
        <f>IF(D817='A. Allgemeine Informationen'!$C$15,$K817-W817,HLOOKUP('A. Allgemeine Informationen'!$C$15-1,$X$1:$AD$2005,ROW(D817),FALSE)-$W817)</f>
        <v>0</v>
      </c>
      <c r="W817" s="385">
        <f>HLOOKUP('A. Allgemeine Informationen'!$C$15,$X$1:$AD$2005,ROW(D817),FALSE)</f>
        <v>0</v>
      </c>
      <c r="X817" s="566">
        <f t="shared" si="927"/>
        <v>0</v>
      </c>
      <c r="Y817" s="566">
        <f t="shared" si="928"/>
        <v>0</v>
      </c>
      <c r="Z817" s="566">
        <f t="shared" si="929"/>
        <v>0</v>
      </c>
      <c r="AA817" s="566">
        <f t="shared" si="930"/>
        <v>0</v>
      </c>
      <c r="AB817" s="573">
        <f t="shared" si="931"/>
        <v>0</v>
      </c>
      <c r="AC817" s="561">
        <f t="shared" ref="AC817:AD817" si="981">IF(OR($D817=0,$K817=0,S817-(AC$5-$D817)=0),0,IF($D817-AC$5&lt;0,AB817-AB817/(S817-(AC$5-$D817)),IF($D817-AC$5=0,$K817-$K817/S817,0)))</f>
        <v>0</v>
      </c>
      <c r="AD817" s="562">
        <f t="shared" si="981"/>
        <v>0</v>
      </c>
      <c r="AE817" s="563"/>
    </row>
    <row r="818" spans="2:31" s="419" customFormat="1" ht="15" customHeight="1" x14ac:dyDescent="0.2">
      <c r="B818" s="555"/>
      <c r="C818" s="382"/>
      <c r="D818" s="383"/>
      <c r="E818" s="381"/>
      <c r="F818" s="381"/>
      <c r="G818" s="381"/>
      <c r="H818" s="569">
        <f t="shared" si="933"/>
        <v>0</v>
      </c>
      <c r="I818" s="381"/>
      <c r="J818" s="381"/>
      <c r="K818" s="569">
        <f t="shared" si="934"/>
        <v>0</v>
      </c>
      <c r="L818" s="571">
        <f>IFERROR(VLOOKUP($C818,Listen!$J$3:$L$39,2,0),0)</f>
        <v>0</v>
      </c>
      <c r="M818" s="571">
        <f>IFERROR(VLOOKUP($C818,Listen!$J$3:$L$39,3,0),0)</f>
        <v>0</v>
      </c>
      <c r="N818" s="454">
        <f t="shared" si="926"/>
        <v>0</v>
      </c>
      <c r="O818" s="454">
        <f t="shared" si="970"/>
        <v>0</v>
      </c>
      <c r="P818" s="454">
        <f t="shared" si="970"/>
        <v>0</v>
      </c>
      <c r="Q818" s="454">
        <f t="shared" si="970"/>
        <v>0</v>
      </c>
      <c r="R818" s="454">
        <f t="shared" si="970"/>
        <v>0</v>
      </c>
      <c r="S818" s="454">
        <f t="shared" si="970"/>
        <v>0</v>
      </c>
      <c r="T818" s="454">
        <f t="shared" si="970"/>
        <v>0</v>
      </c>
      <c r="U818" s="385">
        <f t="shared" si="936"/>
        <v>0</v>
      </c>
      <c r="V818" s="566">
        <f>IF(D818='A. Allgemeine Informationen'!$C$15,$K818-W818,HLOOKUP('A. Allgemeine Informationen'!$C$15-1,$X$1:$AD$2005,ROW(D818),FALSE)-$W818)</f>
        <v>0</v>
      </c>
      <c r="W818" s="385">
        <f>HLOOKUP('A. Allgemeine Informationen'!$C$15,$X$1:$AD$2005,ROW(D818),FALSE)</f>
        <v>0</v>
      </c>
      <c r="X818" s="566">
        <f t="shared" si="927"/>
        <v>0</v>
      </c>
      <c r="Y818" s="566">
        <f t="shared" si="928"/>
        <v>0</v>
      </c>
      <c r="Z818" s="566">
        <f t="shared" si="929"/>
        <v>0</v>
      </c>
      <c r="AA818" s="566">
        <f t="shared" si="930"/>
        <v>0</v>
      </c>
      <c r="AB818" s="573">
        <f t="shared" si="931"/>
        <v>0</v>
      </c>
      <c r="AC818" s="561">
        <f t="shared" ref="AC818:AD818" si="982">IF(OR($D818=0,$K818=0,S818-(AC$5-$D818)=0),0,IF($D818-AC$5&lt;0,AB818-AB818/(S818-(AC$5-$D818)),IF($D818-AC$5=0,$K818-$K818/S818,0)))</f>
        <v>0</v>
      </c>
      <c r="AD818" s="562">
        <f t="shared" si="982"/>
        <v>0</v>
      </c>
      <c r="AE818" s="563"/>
    </row>
    <row r="819" spans="2:31" s="419" customFormat="1" ht="15" customHeight="1" x14ac:dyDescent="0.2">
      <c r="B819" s="555"/>
      <c r="C819" s="382"/>
      <c r="D819" s="383"/>
      <c r="E819" s="381"/>
      <c r="F819" s="381"/>
      <c r="G819" s="381"/>
      <c r="H819" s="569">
        <f t="shared" si="933"/>
        <v>0</v>
      </c>
      <c r="I819" s="381"/>
      <c r="J819" s="381"/>
      <c r="K819" s="569">
        <f t="shared" si="934"/>
        <v>0</v>
      </c>
      <c r="L819" s="571">
        <f>IFERROR(VLOOKUP($C819,Listen!$J$3:$L$39,2,0),0)</f>
        <v>0</v>
      </c>
      <c r="M819" s="571">
        <f>IFERROR(VLOOKUP($C819,Listen!$J$3:$L$39,3,0),0)</f>
        <v>0</v>
      </c>
      <c r="N819" s="454">
        <f t="shared" si="926"/>
        <v>0</v>
      </c>
      <c r="O819" s="454">
        <f t="shared" si="970"/>
        <v>0</v>
      </c>
      <c r="P819" s="454">
        <f t="shared" si="970"/>
        <v>0</v>
      </c>
      <c r="Q819" s="454">
        <f t="shared" si="970"/>
        <v>0</v>
      </c>
      <c r="R819" s="454">
        <f t="shared" si="970"/>
        <v>0</v>
      </c>
      <c r="S819" s="454">
        <f t="shared" si="970"/>
        <v>0</v>
      </c>
      <c r="T819" s="454">
        <f t="shared" si="970"/>
        <v>0</v>
      </c>
      <c r="U819" s="385">
        <f t="shared" si="936"/>
        <v>0</v>
      </c>
      <c r="V819" s="566">
        <f>IF(D819='A. Allgemeine Informationen'!$C$15,$K819-W819,HLOOKUP('A. Allgemeine Informationen'!$C$15-1,$X$1:$AD$2005,ROW(D819),FALSE)-$W819)</f>
        <v>0</v>
      </c>
      <c r="W819" s="385">
        <f>HLOOKUP('A. Allgemeine Informationen'!$C$15,$X$1:$AD$2005,ROW(D819),FALSE)</f>
        <v>0</v>
      </c>
      <c r="X819" s="566">
        <f t="shared" si="927"/>
        <v>0</v>
      </c>
      <c r="Y819" s="566">
        <f t="shared" si="928"/>
        <v>0</v>
      </c>
      <c r="Z819" s="566">
        <f t="shared" si="929"/>
        <v>0</v>
      </c>
      <c r="AA819" s="566">
        <f t="shared" si="930"/>
        <v>0</v>
      </c>
      <c r="AB819" s="573">
        <f t="shared" si="931"/>
        <v>0</v>
      </c>
      <c r="AC819" s="561">
        <f t="shared" ref="AC819:AD819" si="983">IF(OR($D819=0,$K819=0,S819-(AC$5-$D819)=0),0,IF($D819-AC$5&lt;0,AB819-AB819/(S819-(AC$5-$D819)),IF($D819-AC$5=0,$K819-$K819/S819,0)))</f>
        <v>0</v>
      </c>
      <c r="AD819" s="562">
        <f t="shared" si="983"/>
        <v>0</v>
      </c>
      <c r="AE819" s="563"/>
    </row>
    <row r="820" spans="2:31" s="419" customFormat="1" ht="15" customHeight="1" x14ac:dyDescent="0.2">
      <c r="B820" s="555"/>
      <c r="C820" s="382"/>
      <c r="D820" s="383"/>
      <c r="E820" s="381"/>
      <c r="F820" s="381"/>
      <c r="G820" s="381"/>
      <c r="H820" s="569">
        <f t="shared" si="933"/>
        <v>0</v>
      </c>
      <c r="I820" s="381"/>
      <c r="J820" s="381"/>
      <c r="K820" s="569">
        <f t="shared" si="934"/>
        <v>0</v>
      </c>
      <c r="L820" s="571">
        <f>IFERROR(VLOOKUP($C820,Listen!$J$3:$L$39,2,0),0)</f>
        <v>0</v>
      </c>
      <c r="M820" s="571">
        <f>IFERROR(VLOOKUP($C820,Listen!$J$3:$L$39,3,0),0)</f>
        <v>0</v>
      </c>
      <c r="N820" s="454">
        <f t="shared" si="926"/>
        <v>0</v>
      </c>
      <c r="O820" s="454">
        <f t="shared" si="970"/>
        <v>0</v>
      </c>
      <c r="P820" s="454">
        <f t="shared" si="970"/>
        <v>0</v>
      </c>
      <c r="Q820" s="454">
        <f t="shared" si="970"/>
        <v>0</v>
      </c>
      <c r="R820" s="454">
        <f t="shared" si="970"/>
        <v>0</v>
      </c>
      <c r="S820" s="454">
        <f t="shared" si="970"/>
        <v>0</v>
      </c>
      <c r="T820" s="454">
        <f t="shared" si="970"/>
        <v>0</v>
      </c>
      <c r="U820" s="385">
        <f t="shared" si="936"/>
        <v>0</v>
      </c>
      <c r="V820" s="566">
        <f>IF(D820='A. Allgemeine Informationen'!$C$15,$K820-W820,HLOOKUP('A. Allgemeine Informationen'!$C$15-1,$X$1:$AD$2005,ROW(D820),FALSE)-$W820)</f>
        <v>0</v>
      </c>
      <c r="W820" s="385">
        <f>HLOOKUP('A. Allgemeine Informationen'!$C$15,$X$1:$AD$2005,ROW(D820),FALSE)</f>
        <v>0</v>
      </c>
      <c r="X820" s="566">
        <f t="shared" si="927"/>
        <v>0</v>
      </c>
      <c r="Y820" s="566">
        <f t="shared" si="928"/>
        <v>0</v>
      </c>
      <c r="Z820" s="566">
        <f t="shared" si="929"/>
        <v>0</v>
      </c>
      <c r="AA820" s="566">
        <f t="shared" si="930"/>
        <v>0</v>
      </c>
      <c r="AB820" s="573">
        <f t="shared" si="931"/>
        <v>0</v>
      </c>
      <c r="AC820" s="561">
        <f t="shared" ref="AC820:AD820" si="984">IF(OR($D820=0,$K820=0,S820-(AC$5-$D820)=0),0,IF($D820-AC$5&lt;0,AB820-AB820/(S820-(AC$5-$D820)),IF($D820-AC$5=0,$K820-$K820/S820,0)))</f>
        <v>0</v>
      </c>
      <c r="AD820" s="562">
        <f t="shared" si="984"/>
        <v>0</v>
      </c>
      <c r="AE820" s="563"/>
    </row>
    <row r="821" spans="2:31" s="419" customFormat="1" ht="15" customHeight="1" x14ac:dyDescent="0.2">
      <c r="B821" s="555"/>
      <c r="C821" s="382"/>
      <c r="D821" s="383"/>
      <c r="E821" s="381"/>
      <c r="F821" s="381"/>
      <c r="G821" s="381"/>
      <c r="H821" s="569">
        <f t="shared" si="933"/>
        <v>0</v>
      </c>
      <c r="I821" s="381"/>
      <c r="J821" s="381"/>
      <c r="K821" s="569">
        <f t="shared" si="934"/>
        <v>0</v>
      </c>
      <c r="L821" s="571">
        <f>IFERROR(VLOOKUP($C821,Listen!$J$3:$L$39,2,0),0)</f>
        <v>0</v>
      </c>
      <c r="M821" s="571">
        <f>IFERROR(VLOOKUP($C821,Listen!$J$3:$L$39,3,0),0)</f>
        <v>0</v>
      </c>
      <c r="N821" s="454">
        <f t="shared" si="926"/>
        <v>0</v>
      </c>
      <c r="O821" s="454">
        <f t="shared" si="970"/>
        <v>0</v>
      </c>
      <c r="P821" s="454">
        <f t="shared" si="970"/>
        <v>0</v>
      </c>
      <c r="Q821" s="454">
        <f t="shared" si="970"/>
        <v>0</v>
      </c>
      <c r="R821" s="454">
        <f t="shared" si="970"/>
        <v>0</v>
      </c>
      <c r="S821" s="454">
        <f t="shared" si="970"/>
        <v>0</v>
      </c>
      <c r="T821" s="454">
        <f t="shared" si="970"/>
        <v>0</v>
      </c>
      <c r="U821" s="385">
        <f t="shared" si="936"/>
        <v>0</v>
      </c>
      <c r="V821" s="566">
        <f>IF(D821='A. Allgemeine Informationen'!$C$15,$K821-W821,HLOOKUP('A. Allgemeine Informationen'!$C$15-1,$X$1:$AD$2005,ROW(D821),FALSE)-$W821)</f>
        <v>0</v>
      </c>
      <c r="W821" s="385">
        <f>HLOOKUP('A. Allgemeine Informationen'!$C$15,$X$1:$AD$2005,ROW(D821),FALSE)</f>
        <v>0</v>
      </c>
      <c r="X821" s="566">
        <f t="shared" si="927"/>
        <v>0</v>
      </c>
      <c r="Y821" s="566">
        <f t="shared" si="928"/>
        <v>0</v>
      </c>
      <c r="Z821" s="566">
        <f t="shared" si="929"/>
        <v>0</v>
      </c>
      <c r="AA821" s="566">
        <f t="shared" si="930"/>
        <v>0</v>
      </c>
      <c r="AB821" s="573">
        <f t="shared" si="931"/>
        <v>0</v>
      </c>
      <c r="AC821" s="561">
        <f t="shared" ref="AC821:AD821" si="985">IF(OR($D821=0,$K821=0,S821-(AC$5-$D821)=0),0,IF($D821-AC$5&lt;0,AB821-AB821/(S821-(AC$5-$D821)),IF($D821-AC$5=0,$K821-$K821/S821,0)))</f>
        <v>0</v>
      </c>
      <c r="AD821" s="562">
        <f t="shared" si="985"/>
        <v>0</v>
      </c>
      <c r="AE821" s="563"/>
    </row>
    <row r="822" spans="2:31" s="419" customFormat="1" ht="15" customHeight="1" x14ac:dyDescent="0.2">
      <c r="B822" s="555"/>
      <c r="C822" s="382"/>
      <c r="D822" s="383"/>
      <c r="E822" s="381"/>
      <c r="F822" s="381"/>
      <c r="G822" s="381"/>
      <c r="H822" s="569">
        <f t="shared" si="933"/>
        <v>0</v>
      </c>
      <c r="I822" s="381"/>
      <c r="J822" s="381"/>
      <c r="K822" s="569">
        <f t="shared" si="934"/>
        <v>0</v>
      </c>
      <c r="L822" s="571">
        <f>IFERROR(VLOOKUP($C822,Listen!$J$3:$L$39,2,0),0)</f>
        <v>0</v>
      </c>
      <c r="M822" s="571">
        <f>IFERROR(VLOOKUP($C822,Listen!$J$3:$L$39,3,0),0)</f>
        <v>0</v>
      </c>
      <c r="N822" s="454">
        <f t="shared" si="926"/>
        <v>0</v>
      </c>
      <c r="O822" s="454">
        <f t="shared" si="970"/>
        <v>0</v>
      </c>
      <c r="P822" s="454">
        <f t="shared" si="970"/>
        <v>0</v>
      </c>
      <c r="Q822" s="454">
        <f t="shared" si="970"/>
        <v>0</v>
      </c>
      <c r="R822" s="454">
        <f t="shared" si="970"/>
        <v>0</v>
      </c>
      <c r="S822" s="454">
        <f t="shared" si="970"/>
        <v>0</v>
      </c>
      <c r="T822" s="454">
        <f t="shared" si="970"/>
        <v>0</v>
      </c>
      <c r="U822" s="385">
        <f t="shared" si="936"/>
        <v>0</v>
      </c>
      <c r="V822" s="566">
        <f>IF(D822='A. Allgemeine Informationen'!$C$15,$K822-W822,HLOOKUP('A. Allgemeine Informationen'!$C$15-1,$X$1:$AD$2005,ROW(D822),FALSE)-$W822)</f>
        <v>0</v>
      </c>
      <c r="W822" s="385">
        <f>HLOOKUP('A. Allgemeine Informationen'!$C$15,$X$1:$AD$2005,ROW(D822),FALSE)</f>
        <v>0</v>
      </c>
      <c r="X822" s="566">
        <f t="shared" si="927"/>
        <v>0</v>
      </c>
      <c r="Y822" s="566">
        <f t="shared" si="928"/>
        <v>0</v>
      </c>
      <c r="Z822" s="566">
        <f t="shared" si="929"/>
        <v>0</v>
      </c>
      <c r="AA822" s="566">
        <f t="shared" si="930"/>
        <v>0</v>
      </c>
      <c r="AB822" s="573">
        <f t="shared" si="931"/>
        <v>0</v>
      </c>
      <c r="AC822" s="561">
        <f t="shared" ref="AC822:AD822" si="986">IF(OR($D822=0,$K822=0,S822-(AC$5-$D822)=0),0,IF($D822-AC$5&lt;0,AB822-AB822/(S822-(AC$5-$D822)),IF($D822-AC$5=0,$K822-$K822/S822,0)))</f>
        <v>0</v>
      </c>
      <c r="AD822" s="562">
        <f t="shared" si="986"/>
        <v>0</v>
      </c>
      <c r="AE822" s="563"/>
    </row>
    <row r="823" spans="2:31" s="419" customFormat="1" ht="15" customHeight="1" x14ac:dyDescent="0.2">
      <c r="B823" s="555"/>
      <c r="C823" s="382"/>
      <c r="D823" s="383"/>
      <c r="E823" s="381"/>
      <c r="F823" s="381"/>
      <c r="G823" s="381"/>
      <c r="H823" s="569">
        <f t="shared" si="933"/>
        <v>0</v>
      </c>
      <c r="I823" s="381"/>
      <c r="J823" s="381"/>
      <c r="K823" s="569">
        <f t="shared" si="934"/>
        <v>0</v>
      </c>
      <c r="L823" s="571">
        <f>IFERROR(VLOOKUP($C823,Listen!$J$3:$L$39,2,0),0)</f>
        <v>0</v>
      </c>
      <c r="M823" s="571">
        <f>IFERROR(VLOOKUP($C823,Listen!$J$3:$L$39,3,0),0)</f>
        <v>0</v>
      </c>
      <c r="N823" s="454">
        <f t="shared" si="926"/>
        <v>0</v>
      </c>
      <c r="O823" s="454">
        <f t="shared" ref="O823:T838" si="987">N823</f>
        <v>0</v>
      </c>
      <c r="P823" s="454">
        <f t="shared" si="987"/>
        <v>0</v>
      </c>
      <c r="Q823" s="454">
        <f t="shared" si="987"/>
        <v>0</v>
      </c>
      <c r="R823" s="454">
        <f t="shared" si="987"/>
        <v>0</v>
      </c>
      <c r="S823" s="454">
        <f t="shared" si="987"/>
        <v>0</v>
      </c>
      <c r="T823" s="454">
        <f t="shared" si="987"/>
        <v>0</v>
      </c>
      <c r="U823" s="385">
        <f t="shared" si="936"/>
        <v>0</v>
      </c>
      <c r="V823" s="566">
        <f>IF(D823='A. Allgemeine Informationen'!$C$15,$K823-W823,HLOOKUP('A. Allgemeine Informationen'!$C$15-1,$X$1:$AD$2005,ROW(D823),FALSE)-$W823)</f>
        <v>0</v>
      </c>
      <c r="W823" s="385">
        <f>HLOOKUP('A. Allgemeine Informationen'!$C$15,$X$1:$AD$2005,ROW(D823),FALSE)</f>
        <v>0</v>
      </c>
      <c r="X823" s="566">
        <f t="shared" si="927"/>
        <v>0</v>
      </c>
      <c r="Y823" s="566">
        <f t="shared" si="928"/>
        <v>0</v>
      </c>
      <c r="Z823" s="566">
        <f t="shared" si="929"/>
        <v>0</v>
      </c>
      <c r="AA823" s="566">
        <f t="shared" si="930"/>
        <v>0</v>
      </c>
      <c r="AB823" s="573">
        <f t="shared" si="931"/>
        <v>0</v>
      </c>
      <c r="AC823" s="561">
        <f t="shared" ref="AC823:AD823" si="988">IF(OR($D823=0,$K823=0,S823-(AC$5-$D823)=0),0,IF($D823-AC$5&lt;0,AB823-AB823/(S823-(AC$5-$D823)),IF($D823-AC$5=0,$K823-$K823/S823,0)))</f>
        <v>0</v>
      </c>
      <c r="AD823" s="562">
        <f t="shared" si="988"/>
        <v>0</v>
      </c>
      <c r="AE823" s="563"/>
    </row>
    <row r="824" spans="2:31" s="419" customFormat="1" ht="15" customHeight="1" x14ac:dyDescent="0.2">
      <c r="B824" s="555"/>
      <c r="C824" s="382"/>
      <c r="D824" s="383"/>
      <c r="E824" s="381"/>
      <c r="F824" s="381"/>
      <c r="G824" s="381"/>
      <c r="H824" s="569">
        <f t="shared" si="933"/>
        <v>0</v>
      </c>
      <c r="I824" s="381"/>
      <c r="J824" s="381"/>
      <c r="K824" s="569">
        <f t="shared" si="934"/>
        <v>0</v>
      </c>
      <c r="L824" s="571">
        <f>IFERROR(VLOOKUP($C824,Listen!$J$3:$L$39,2,0),0)</f>
        <v>0</v>
      </c>
      <c r="M824" s="571">
        <f>IFERROR(VLOOKUP($C824,Listen!$J$3:$L$39,3,0),0)</f>
        <v>0</v>
      </c>
      <c r="N824" s="454">
        <f t="shared" si="926"/>
        <v>0</v>
      </c>
      <c r="O824" s="454">
        <f t="shared" si="987"/>
        <v>0</v>
      </c>
      <c r="P824" s="454">
        <f t="shared" si="987"/>
        <v>0</v>
      </c>
      <c r="Q824" s="454">
        <f t="shared" si="987"/>
        <v>0</v>
      </c>
      <c r="R824" s="454">
        <f t="shared" si="987"/>
        <v>0</v>
      </c>
      <c r="S824" s="454">
        <f t="shared" si="987"/>
        <v>0</v>
      </c>
      <c r="T824" s="454">
        <f t="shared" si="987"/>
        <v>0</v>
      </c>
      <c r="U824" s="385">
        <f t="shared" si="936"/>
        <v>0</v>
      </c>
      <c r="V824" s="566">
        <f>IF(D824='A. Allgemeine Informationen'!$C$15,$K824-W824,HLOOKUP('A. Allgemeine Informationen'!$C$15-1,$X$1:$AD$2005,ROW(D824),FALSE)-$W824)</f>
        <v>0</v>
      </c>
      <c r="W824" s="385">
        <f>HLOOKUP('A. Allgemeine Informationen'!$C$15,$X$1:$AD$2005,ROW(D824),FALSE)</f>
        <v>0</v>
      </c>
      <c r="X824" s="566">
        <f t="shared" si="927"/>
        <v>0</v>
      </c>
      <c r="Y824" s="566">
        <f t="shared" si="928"/>
        <v>0</v>
      </c>
      <c r="Z824" s="566">
        <f t="shared" si="929"/>
        <v>0</v>
      </c>
      <c r="AA824" s="566">
        <f t="shared" si="930"/>
        <v>0</v>
      </c>
      <c r="AB824" s="573">
        <f t="shared" si="931"/>
        <v>0</v>
      </c>
      <c r="AC824" s="561">
        <f t="shared" ref="AC824:AD824" si="989">IF(OR($D824=0,$K824=0,S824-(AC$5-$D824)=0),0,IF($D824-AC$5&lt;0,AB824-AB824/(S824-(AC$5-$D824)),IF($D824-AC$5=0,$K824-$K824/S824,0)))</f>
        <v>0</v>
      </c>
      <c r="AD824" s="562">
        <f t="shared" si="989"/>
        <v>0</v>
      </c>
      <c r="AE824" s="563"/>
    </row>
    <row r="825" spans="2:31" s="419" customFormat="1" ht="15" customHeight="1" x14ac:dyDescent="0.2">
      <c r="B825" s="555"/>
      <c r="C825" s="382"/>
      <c r="D825" s="383"/>
      <c r="E825" s="381"/>
      <c r="F825" s="381"/>
      <c r="G825" s="381"/>
      <c r="H825" s="569">
        <f t="shared" si="933"/>
        <v>0</v>
      </c>
      <c r="I825" s="381"/>
      <c r="J825" s="381"/>
      <c r="K825" s="569">
        <f t="shared" si="934"/>
        <v>0</v>
      </c>
      <c r="L825" s="571">
        <f>IFERROR(VLOOKUP($C825,Listen!$J$3:$L$39,2,0),0)</f>
        <v>0</v>
      </c>
      <c r="M825" s="571">
        <f>IFERROR(VLOOKUP($C825,Listen!$J$3:$L$39,3,0),0)</f>
        <v>0</v>
      </c>
      <c r="N825" s="454">
        <f t="shared" si="926"/>
        <v>0</v>
      </c>
      <c r="O825" s="454">
        <f t="shared" si="987"/>
        <v>0</v>
      </c>
      <c r="P825" s="454">
        <f t="shared" si="987"/>
        <v>0</v>
      </c>
      <c r="Q825" s="454">
        <f t="shared" si="987"/>
        <v>0</v>
      </c>
      <c r="R825" s="454">
        <f t="shared" si="987"/>
        <v>0</v>
      </c>
      <c r="S825" s="454">
        <f t="shared" si="987"/>
        <v>0</v>
      </c>
      <c r="T825" s="454">
        <f t="shared" si="987"/>
        <v>0</v>
      </c>
      <c r="U825" s="385">
        <f t="shared" si="936"/>
        <v>0</v>
      </c>
      <c r="V825" s="566">
        <f>IF(D825='A. Allgemeine Informationen'!$C$15,$K825-W825,HLOOKUP('A. Allgemeine Informationen'!$C$15-1,$X$1:$AD$2005,ROW(D825),FALSE)-$W825)</f>
        <v>0</v>
      </c>
      <c r="W825" s="385">
        <f>HLOOKUP('A. Allgemeine Informationen'!$C$15,$X$1:$AD$2005,ROW(D825),FALSE)</f>
        <v>0</v>
      </c>
      <c r="X825" s="566">
        <f t="shared" si="927"/>
        <v>0</v>
      </c>
      <c r="Y825" s="566">
        <f t="shared" si="928"/>
        <v>0</v>
      </c>
      <c r="Z825" s="566">
        <f t="shared" si="929"/>
        <v>0</v>
      </c>
      <c r="AA825" s="566">
        <f t="shared" si="930"/>
        <v>0</v>
      </c>
      <c r="AB825" s="573">
        <f t="shared" si="931"/>
        <v>0</v>
      </c>
      <c r="AC825" s="561">
        <f t="shared" ref="AC825:AD825" si="990">IF(OR($D825=0,$K825=0,S825-(AC$5-$D825)=0),0,IF($D825-AC$5&lt;0,AB825-AB825/(S825-(AC$5-$D825)),IF($D825-AC$5=0,$K825-$K825/S825,0)))</f>
        <v>0</v>
      </c>
      <c r="AD825" s="562">
        <f t="shared" si="990"/>
        <v>0</v>
      </c>
      <c r="AE825" s="563"/>
    </row>
    <row r="826" spans="2:31" s="419" customFormat="1" ht="15" customHeight="1" x14ac:dyDescent="0.2">
      <c r="B826" s="555"/>
      <c r="C826" s="382"/>
      <c r="D826" s="383"/>
      <c r="E826" s="381"/>
      <c r="F826" s="381"/>
      <c r="G826" s="381"/>
      <c r="H826" s="569">
        <f t="shared" si="933"/>
        <v>0</v>
      </c>
      <c r="I826" s="381"/>
      <c r="J826" s="381"/>
      <c r="K826" s="569">
        <f t="shared" si="934"/>
        <v>0</v>
      </c>
      <c r="L826" s="571">
        <f>IFERROR(VLOOKUP($C826,Listen!$J$3:$L$39,2,0),0)</f>
        <v>0</v>
      </c>
      <c r="M826" s="571">
        <f>IFERROR(VLOOKUP($C826,Listen!$J$3:$L$39,3,0),0)</f>
        <v>0</v>
      </c>
      <c r="N826" s="454">
        <f t="shared" si="926"/>
        <v>0</v>
      </c>
      <c r="O826" s="454">
        <f t="shared" si="987"/>
        <v>0</v>
      </c>
      <c r="P826" s="454">
        <f t="shared" si="987"/>
        <v>0</v>
      </c>
      <c r="Q826" s="454">
        <f t="shared" si="987"/>
        <v>0</v>
      </c>
      <c r="R826" s="454">
        <f t="shared" si="987"/>
        <v>0</v>
      </c>
      <c r="S826" s="454">
        <f t="shared" si="987"/>
        <v>0</v>
      </c>
      <c r="T826" s="454">
        <f t="shared" si="987"/>
        <v>0</v>
      </c>
      <c r="U826" s="385">
        <f t="shared" si="936"/>
        <v>0</v>
      </c>
      <c r="V826" s="566">
        <f>IF(D826='A. Allgemeine Informationen'!$C$15,$K826-W826,HLOOKUP('A. Allgemeine Informationen'!$C$15-1,$X$1:$AD$2005,ROW(D826),FALSE)-$W826)</f>
        <v>0</v>
      </c>
      <c r="W826" s="385">
        <f>HLOOKUP('A. Allgemeine Informationen'!$C$15,$X$1:$AD$2005,ROW(D826),FALSE)</f>
        <v>0</v>
      </c>
      <c r="X826" s="566">
        <f t="shared" si="927"/>
        <v>0</v>
      </c>
      <c r="Y826" s="566">
        <f t="shared" si="928"/>
        <v>0</v>
      </c>
      <c r="Z826" s="566">
        <f t="shared" si="929"/>
        <v>0</v>
      </c>
      <c r="AA826" s="566">
        <f t="shared" si="930"/>
        <v>0</v>
      </c>
      <c r="AB826" s="573">
        <f t="shared" si="931"/>
        <v>0</v>
      </c>
      <c r="AC826" s="561">
        <f t="shared" ref="AC826:AD826" si="991">IF(OR($D826=0,$K826=0,S826-(AC$5-$D826)=0),0,IF($D826-AC$5&lt;0,AB826-AB826/(S826-(AC$5-$D826)),IF($D826-AC$5=0,$K826-$K826/S826,0)))</f>
        <v>0</v>
      </c>
      <c r="AD826" s="562">
        <f t="shared" si="991"/>
        <v>0</v>
      </c>
      <c r="AE826" s="563"/>
    </row>
    <row r="827" spans="2:31" s="419" customFormat="1" ht="15" customHeight="1" x14ac:dyDescent="0.2">
      <c r="B827" s="555"/>
      <c r="C827" s="382"/>
      <c r="D827" s="383"/>
      <c r="E827" s="381"/>
      <c r="F827" s="381"/>
      <c r="G827" s="381"/>
      <c r="H827" s="569">
        <f t="shared" si="933"/>
        <v>0</v>
      </c>
      <c r="I827" s="381"/>
      <c r="J827" s="381"/>
      <c r="K827" s="569">
        <f t="shared" si="934"/>
        <v>0</v>
      </c>
      <c r="L827" s="571">
        <f>IFERROR(VLOOKUP($C827,Listen!$J$3:$L$39,2,0),0)</f>
        <v>0</v>
      </c>
      <c r="M827" s="571">
        <f>IFERROR(VLOOKUP($C827,Listen!$J$3:$L$39,3,0),0)</f>
        <v>0</v>
      </c>
      <c r="N827" s="454">
        <f t="shared" si="926"/>
        <v>0</v>
      </c>
      <c r="O827" s="454">
        <f t="shared" si="987"/>
        <v>0</v>
      </c>
      <c r="P827" s="454">
        <f t="shared" si="987"/>
        <v>0</v>
      </c>
      <c r="Q827" s="454">
        <f t="shared" si="987"/>
        <v>0</v>
      </c>
      <c r="R827" s="454">
        <f t="shared" si="987"/>
        <v>0</v>
      </c>
      <c r="S827" s="454">
        <f t="shared" si="987"/>
        <v>0</v>
      </c>
      <c r="T827" s="454">
        <f t="shared" si="987"/>
        <v>0</v>
      </c>
      <c r="U827" s="385">
        <f t="shared" si="936"/>
        <v>0</v>
      </c>
      <c r="V827" s="566">
        <f>IF(D827='A. Allgemeine Informationen'!$C$15,$K827-W827,HLOOKUP('A. Allgemeine Informationen'!$C$15-1,$X$1:$AD$2005,ROW(D827),FALSE)-$W827)</f>
        <v>0</v>
      </c>
      <c r="W827" s="385">
        <f>HLOOKUP('A. Allgemeine Informationen'!$C$15,$X$1:$AD$2005,ROW(D827),FALSE)</f>
        <v>0</v>
      </c>
      <c r="X827" s="566">
        <f t="shared" si="927"/>
        <v>0</v>
      </c>
      <c r="Y827" s="566">
        <f t="shared" si="928"/>
        <v>0</v>
      </c>
      <c r="Z827" s="566">
        <f t="shared" si="929"/>
        <v>0</v>
      </c>
      <c r="AA827" s="566">
        <f t="shared" si="930"/>
        <v>0</v>
      </c>
      <c r="AB827" s="573">
        <f t="shared" si="931"/>
        <v>0</v>
      </c>
      <c r="AC827" s="561">
        <f t="shared" ref="AC827:AD827" si="992">IF(OR($D827=0,$K827=0,S827-(AC$5-$D827)=0),0,IF($D827-AC$5&lt;0,AB827-AB827/(S827-(AC$5-$D827)),IF($D827-AC$5=0,$K827-$K827/S827,0)))</f>
        <v>0</v>
      </c>
      <c r="AD827" s="562">
        <f t="shared" si="992"/>
        <v>0</v>
      </c>
      <c r="AE827" s="563"/>
    </row>
    <row r="828" spans="2:31" s="419" customFormat="1" ht="15" customHeight="1" x14ac:dyDescent="0.2">
      <c r="B828" s="555"/>
      <c r="C828" s="382"/>
      <c r="D828" s="383"/>
      <c r="E828" s="381"/>
      <c r="F828" s="381"/>
      <c r="G828" s="381"/>
      <c r="H828" s="569">
        <f t="shared" si="933"/>
        <v>0</v>
      </c>
      <c r="I828" s="381"/>
      <c r="J828" s="381"/>
      <c r="K828" s="569">
        <f t="shared" si="934"/>
        <v>0</v>
      </c>
      <c r="L828" s="571">
        <f>IFERROR(VLOOKUP($C828,Listen!$J$3:$L$39,2,0),0)</f>
        <v>0</v>
      </c>
      <c r="M828" s="571">
        <f>IFERROR(VLOOKUP($C828,Listen!$J$3:$L$39,3,0),0)</f>
        <v>0</v>
      </c>
      <c r="N828" s="454">
        <f t="shared" si="926"/>
        <v>0</v>
      </c>
      <c r="O828" s="454">
        <f t="shared" si="987"/>
        <v>0</v>
      </c>
      <c r="P828" s="454">
        <f t="shared" si="987"/>
        <v>0</v>
      </c>
      <c r="Q828" s="454">
        <f t="shared" si="987"/>
        <v>0</v>
      </c>
      <c r="R828" s="454">
        <f t="shared" si="987"/>
        <v>0</v>
      </c>
      <c r="S828" s="454">
        <f t="shared" si="987"/>
        <v>0</v>
      </c>
      <c r="T828" s="454">
        <f t="shared" si="987"/>
        <v>0</v>
      </c>
      <c r="U828" s="385">
        <f t="shared" si="936"/>
        <v>0</v>
      </c>
      <c r="V828" s="566">
        <f>IF(D828='A. Allgemeine Informationen'!$C$15,$K828-W828,HLOOKUP('A. Allgemeine Informationen'!$C$15-1,$X$1:$AD$2005,ROW(D828),FALSE)-$W828)</f>
        <v>0</v>
      </c>
      <c r="W828" s="385">
        <f>HLOOKUP('A. Allgemeine Informationen'!$C$15,$X$1:$AD$2005,ROW(D828),FALSE)</f>
        <v>0</v>
      </c>
      <c r="X828" s="566">
        <f t="shared" si="927"/>
        <v>0</v>
      </c>
      <c r="Y828" s="566">
        <f t="shared" si="928"/>
        <v>0</v>
      </c>
      <c r="Z828" s="566">
        <f t="shared" si="929"/>
        <v>0</v>
      </c>
      <c r="AA828" s="566">
        <f t="shared" si="930"/>
        <v>0</v>
      </c>
      <c r="AB828" s="573">
        <f t="shared" si="931"/>
        <v>0</v>
      </c>
      <c r="AC828" s="561">
        <f t="shared" ref="AC828:AD828" si="993">IF(OR($D828=0,$K828=0,S828-(AC$5-$D828)=0),0,IF($D828-AC$5&lt;0,AB828-AB828/(S828-(AC$5-$D828)),IF($D828-AC$5=0,$K828-$K828/S828,0)))</f>
        <v>0</v>
      </c>
      <c r="AD828" s="562">
        <f t="shared" si="993"/>
        <v>0</v>
      </c>
      <c r="AE828" s="563"/>
    </row>
    <row r="829" spans="2:31" s="419" customFormat="1" ht="15" customHeight="1" x14ac:dyDescent="0.2">
      <c r="B829" s="555"/>
      <c r="C829" s="382"/>
      <c r="D829" s="383"/>
      <c r="E829" s="381"/>
      <c r="F829" s="381"/>
      <c r="G829" s="381"/>
      <c r="H829" s="569">
        <f t="shared" si="933"/>
        <v>0</v>
      </c>
      <c r="I829" s="381"/>
      <c r="J829" s="381"/>
      <c r="K829" s="569">
        <f t="shared" si="934"/>
        <v>0</v>
      </c>
      <c r="L829" s="571">
        <f>IFERROR(VLOOKUP($C829,Listen!$J$3:$L$39,2,0),0)</f>
        <v>0</v>
      </c>
      <c r="M829" s="571">
        <f>IFERROR(VLOOKUP($C829,Listen!$J$3:$L$39,3,0),0)</f>
        <v>0</v>
      </c>
      <c r="N829" s="454">
        <f t="shared" si="926"/>
        <v>0</v>
      </c>
      <c r="O829" s="454">
        <f t="shared" si="987"/>
        <v>0</v>
      </c>
      <c r="P829" s="454">
        <f t="shared" si="987"/>
        <v>0</v>
      </c>
      <c r="Q829" s="454">
        <f t="shared" si="987"/>
        <v>0</v>
      </c>
      <c r="R829" s="454">
        <f t="shared" si="987"/>
        <v>0</v>
      </c>
      <c r="S829" s="454">
        <f t="shared" si="987"/>
        <v>0</v>
      </c>
      <c r="T829" s="454">
        <f t="shared" si="987"/>
        <v>0</v>
      </c>
      <c r="U829" s="385">
        <f t="shared" si="936"/>
        <v>0</v>
      </c>
      <c r="V829" s="566">
        <f>IF(D829='A. Allgemeine Informationen'!$C$15,$K829-W829,HLOOKUP('A. Allgemeine Informationen'!$C$15-1,$X$1:$AD$2005,ROW(D829),FALSE)-$W829)</f>
        <v>0</v>
      </c>
      <c r="W829" s="385">
        <f>HLOOKUP('A. Allgemeine Informationen'!$C$15,$X$1:$AD$2005,ROW(D829),FALSE)</f>
        <v>0</v>
      </c>
      <c r="X829" s="566">
        <f t="shared" si="927"/>
        <v>0</v>
      </c>
      <c r="Y829" s="566">
        <f t="shared" si="928"/>
        <v>0</v>
      </c>
      <c r="Z829" s="566">
        <f t="shared" si="929"/>
        <v>0</v>
      </c>
      <c r="AA829" s="566">
        <f t="shared" si="930"/>
        <v>0</v>
      </c>
      <c r="AB829" s="573">
        <f t="shared" si="931"/>
        <v>0</v>
      </c>
      <c r="AC829" s="561">
        <f t="shared" ref="AC829:AD829" si="994">IF(OR($D829=0,$K829=0,S829-(AC$5-$D829)=0),0,IF($D829-AC$5&lt;0,AB829-AB829/(S829-(AC$5-$D829)),IF($D829-AC$5=0,$K829-$K829/S829,0)))</f>
        <v>0</v>
      </c>
      <c r="AD829" s="562">
        <f t="shared" si="994"/>
        <v>0</v>
      </c>
      <c r="AE829" s="563"/>
    </row>
    <row r="830" spans="2:31" s="419" customFormat="1" ht="15" customHeight="1" x14ac:dyDescent="0.2">
      <c r="B830" s="555"/>
      <c r="C830" s="382"/>
      <c r="D830" s="383"/>
      <c r="E830" s="381"/>
      <c r="F830" s="381"/>
      <c r="G830" s="381"/>
      <c r="H830" s="569">
        <f t="shared" si="933"/>
        <v>0</v>
      </c>
      <c r="I830" s="381"/>
      <c r="J830" s="381"/>
      <c r="K830" s="569">
        <f t="shared" si="934"/>
        <v>0</v>
      </c>
      <c r="L830" s="571">
        <f>IFERROR(VLOOKUP($C830,Listen!$J$3:$L$39,2,0),0)</f>
        <v>0</v>
      </c>
      <c r="M830" s="571">
        <f>IFERROR(VLOOKUP($C830,Listen!$J$3:$L$39,3,0),0)</f>
        <v>0</v>
      </c>
      <c r="N830" s="454">
        <f t="shared" si="926"/>
        <v>0</v>
      </c>
      <c r="O830" s="454">
        <f t="shared" si="987"/>
        <v>0</v>
      </c>
      <c r="P830" s="454">
        <f t="shared" si="987"/>
        <v>0</v>
      </c>
      <c r="Q830" s="454">
        <f t="shared" si="987"/>
        <v>0</v>
      </c>
      <c r="R830" s="454">
        <f t="shared" si="987"/>
        <v>0</v>
      </c>
      <c r="S830" s="454">
        <f t="shared" si="987"/>
        <v>0</v>
      </c>
      <c r="T830" s="454">
        <f t="shared" si="987"/>
        <v>0</v>
      </c>
      <c r="U830" s="385">
        <f t="shared" si="936"/>
        <v>0</v>
      </c>
      <c r="V830" s="566">
        <f>IF(D830='A. Allgemeine Informationen'!$C$15,$K830-W830,HLOOKUP('A. Allgemeine Informationen'!$C$15-1,$X$1:$AD$2005,ROW(D830),FALSE)-$W830)</f>
        <v>0</v>
      </c>
      <c r="W830" s="385">
        <f>HLOOKUP('A. Allgemeine Informationen'!$C$15,$X$1:$AD$2005,ROW(D830),FALSE)</f>
        <v>0</v>
      </c>
      <c r="X830" s="566">
        <f t="shared" si="927"/>
        <v>0</v>
      </c>
      <c r="Y830" s="566">
        <f t="shared" si="928"/>
        <v>0</v>
      </c>
      <c r="Z830" s="566">
        <f t="shared" si="929"/>
        <v>0</v>
      </c>
      <c r="AA830" s="566">
        <f t="shared" si="930"/>
        <v>0</v>
      </c>
      <c r="AB830" s="573">
        <f t="shared" si="931"/>
        <v>0</v>
      </c>
      <c r="AC830" s="561">
        <f t="shared" ref="AC830:AD830" si="995">IF(OR($D830=0,$K830=0,S830-(AC$5-$D830)=0),0,IF($D830-AC$5&lt;0,AB830-AB830/(S830-(AC$5-$D830)),IF($D830-AC$5=0,$K830-$K830/S830,0)))</f>
        <v>0</v>
      </c>
      <c r="AD830" s="562">
        <f t="shared" si="995"/>
        <v>0</v>
      </c>
      <c r="AE830" s="563"/>
    </row>
    <row r="831" spans="2:31" s="419" customFormat="1" ht="15" customHeight="1" x14ac:dyDescent="0.2">
      <c r="B831" s="555"/>
      <c r="C831" s="382"/>
      <c r="D831" s="383"/>
      <c r="E831" s="381"/>
      <c r="F831" s="381"/>
      <c r="G831" s="381"/>
      <c r="H831" s="569">
        <f t="shared" si="933"/>
        <v>0</v>
      </c>
      <c r="I831" s="381"/>
      <c r="J831" s="381"/>
      <c r="K831" s="569">
        <f t="shared" si="934"/>
        <v>0</v>
      </c>
      <c r="L831" s="571">
        <f>IFERROR(VLOOKUP($C831,Listen!$J$3:$L$39,2,0),0)</f>
        <v>0</v>
      </c>
      <c r="M831" s="571">
        <f>IFERROR(VLOOKUP($C831,Listen!$J$3:$L$39,3,0),0)</f>
        <v>0</v>
      </c>
      <c r="N831" s="454">
        <f t="shared" si="926"/>
        <v>0</v>
      </c>
      <c r="O831" s="454">
        <f t="shared" si="987"/>
        <v>0</v>
      </c>
      <c r="P831" s="454">
        <f t="shared" si="987"/>
        <v>0</v>
      </c>
      <c r="Q831" s="454">
        <f t="shared" si="987"/>
        <v>0</v>
      </c>
      <c r="R831" s="454">
        <f t="shared" si="987"/>
        <v>0</v>
      </c>
      <c r="S831" s="454">
        <f t="shared" si="987"/>
        <v>0</v>
      </c>
      <c r="T831" s="454">
        <f t="shared" si="987"/>
        <v>0</v>
      </c>
      <c r="U831" s="385">
        <f t="shared" si="936"/>
        <v>0</v>
      </c>
      <c r="V831" s="566">
        <f>IF(D831='A. Allgemeine Informationen'!$C$15,$K831-W831,HLOOKUP('A. Allgemeine Informationen'!$C$15-1,$X$1:$AD$2005,ROW(D831),FALSE)-$W831)</f>
        <v>0</v>
      </c>
      <c r="W831" s="385">
        <f>HLOOKUP('A. Allgemeine Informationen'!$C$15,$X$1:$AD$2005,ROW(D831),FALSE)</f>
        <v>0</v>
      </c>
      <c r="X831" s="566">
        <f t="shared" si="927"/>
        <v>0</v>
      </c>
      <c r="Y831" s="566">
        <f t="shared" si="928"/>
        <v>0</v>
      </c>
      <c r="Z831" s="566">
        <f t="shared" si="929"/>
        <v>0</v>
      </c>
      <c r="AA831" s="566">
        <f t="shared" si="930"/>
        <v>0</v>
      </c>
      <c r="AB831" s="573">
        <f t="shared" si="931"/>
        <v>0</v>
      </c>
      <c r="AC831" s="561">
        <f t="shared" ref="AC831:AD831" si="996">IF(OR($D831=0,$K831=0,S831-(AC$5-$D831)=0),0,IF($D831-AC$5&lt;0,AB831-AB831/(S831-(AC$5-$D831)),IF($D831-AC$5=0,$K831-$K831/S831,0)))</f>
        <v>0</v>
      </c>
      <c r="AD831" s="562">
        <f t="shared" si="996"/>
        <v>0</v>
      </c>
      <c r="AE831" s="563"/>
    </row>
    <row r="832" spans="2:31" s="419" customFormat="1" ht="15" customHeight="1" x14ac:dyDescent="0.2">
      <c r="B832" s="555"/>
      <c r="C832" s="382"/>
      <c r="D832" s="383"/>
      <c r="E832" s="381"/>
      <c r="F832" s="381"/>
      <c r="G832" s="381"/>
      <c r="H832" s="569">
        <f t="shared" si="933"/>
        <v>0</v>
      </c>
      <c r="I832" s="381"/>
      <c r="J832" s="381"/>
      <c r="K832" s="569">
        <f t="shared" si="934"/>
        <v>0</v>
      </c>
      <c r="L832" s="571">
        <f>IFERROR(VLOOKUP($C832,Listen!$J$3:$L$39,2,0),0)</f>
        <v>0</v>
      </c>
      <c r="M832" s="571">
        <f>IFERROR(VLOOKUP($C832,Listen!$J$3:$L$39,3,0),0)</f>
        <v>0</v>
      </c>
      <c r="N832" s="454">
        <f t="shared" si="926"/>
        <v>0</v>
      </c>
      <c r="O832" s="454">
        <f t="shared" si="987"/>
        <v>0</v>
      </c>
      <c r="P832" s="454">
        <f t="shared" si="987"/>
        <v>0</v>
      </c>
      <c r="Q832" s="454">
        <f t="shared" si="987"/>
        <v>0</v>
      </c>
      <c r="R832" s="454">
        <f t="shared" si="987"/>
        <v>0</v>
      </c>
      <c r="S832" s="454">
        <f t="shared" si="987"/>
        <v>0</v>
      </c>
      <c r="T832" s="454">
        <f t="shared" si="987"/>
        <v>0</v>
      </c>
      <c r="U832" s="385">
        <f t="shared" si="936"/>
        <v>0</v>
      </c>
      <c r="V832" s="566">
        <f>IF(D832='A. Allgemeine Informationen'!$C$15,$K832-W832,HLOOKUP('A. Allgemeine Informationen'!$C$15-1,$X$1:$AD$2005,ROW(D832),FALSE)-$W832)</f>
        <v>0</v>
      </c>
      <c r="W832" s="385">
        <f>HLOOKUP('A. Allgemeine Informationen'!$C$15,$X$1:$AD$2005,ROW(D832),FALSE)</f>
        <v>0</v>
      </c>
      <c r="X832" s="566">
        <f t="shared" si="927"/>
        <v>0</v>
      </c>
      <c r="Y832" s="566">
        <f t="shared" si="928"/>
        <v>0</v>
      </c>
      <c r="Z832" s="566">
        <f t="shared" si="929"/>
        <v>0</v>
      </c>
      <c r="AA832" s="566">
        <f t="shared" si="930"/>
        <v>0</v>
      </c>
      <c r="AB832" s="573">
        <f t="shared" si="931"/>
        <v>0</v>
      </c>
      <c r="AC832" s="561">
        <f t="shared" ref="AC832:AD832" si="997">IF(OR($D832=0,$K832=0,S832-(AC$5-$D832)=0),0,IF($D832-AC$5&lt;0,AB832-AB832/(S832-(AC$5-$D832)),IF($D832-AC$5=0,$K832-$K832/S832,0)))</f>
        <v>0</v>
      </c>
      <c r="AD832" s="562">
        <f t="shared" si="997"/>
        <v>0</v>
      </c>
      <c r="AE832" s="563"/>
    </row>
    <row r="833" spans="2:31" s="419" customFormat="1" ht="15" customHeight="1" x14ac:dyDescent="0.2">
      <c r="B833" s="555"/>
      <c r="C833" s="382"/>
      <c r="D833" s="383"/>
      <c r="E833" s="381"/>
      <c r="F833" s="381"/>
      <c r="G833" s="381"/>
      <c r="H833" s="569">
        <f t="shared" si="933"/>
        <v>0</v>
      </c>
      <c r="I833" s="381"/>
      <c r="J833" s="381"/>
      <c r="K833" s="569">
        <f t="shared" si="934"/>
        <v>0</v>
      </c>
      <c r="L833" s="571">
        <f>IFERROR(VLOOKUP($C833,Listen!$J$3:$L$39,2,0),0)</f>
        <v>0</v>
      </c>
      <c r="M833" s="571">
        <f>IFERROR(VLOOKUP($C833,Listen!$J$3:$L$39,3,0),0)</f>
        <v>0</v>
      </c>
      <c r="N833" s="454">
        <f t="shared" si="926"/>
        <v>0</v>
      </c>
      <c r="O833" s="454">
        <f t="shared" si="987"/>
        <v>0</v>
      </c>
      <c r="P833" s="454">
        <f t="shared" si="987"/>
        <v>0</v>
      </c>
      <c r="Q833" s="454">
        <f t="shared" si="987"/>
        <v>0</v>
      </c>
      <c r="R833" s="454">
        <f t="shared" si="987"/>
        <v>0</v>
      </c>
      <c r="S833" s="454">
        <f t="shared" si="987"/>
        <v>0</v>
      </c>
      <c r="T833" s="454">
        <f t="shared" si="987"/>
        <v>0</v>
      </c>
      <c r="U833" s="385">
        <f t="shared" si="936"/>
        <v>0</v>
      </c>
      <c r="V833" s="566">
        <f>IF(D833='A. Allgemeine Informationen'!$C$15,$K833-W833,HLOOKUP('A. Allgemeine Informationen'!$C$15-1,$X$1:$AD$2005,ROW(D833),FALSE)-$W833)</f>
        <v>0</v>
      </c>
      <c r="W833" s="385">
        <f>HLOOKUP('A. Allgemeine Informationen'!$C$15,$X$1:$AD$2005,ROW(D833),FALSE)</f>
        <v>0</v>
      </c>
      <c r="X833" s="566">
        <f t="shared" si="927"/>
        <v>0</v>
      </c>
      <c r="Y833" s="566">
        <f t="shared" si="928"/>
        <v>0</v>
      </c>
      <c r="Z833" s="566">
        <f t="shared" si="929"/>
        <v>0</v>
      </c>
      <c r="AA833" s="566">
        <f t="shared" si="930"/>
        <v>0</v>
      </c>
      <c r="AB833" s="573">
        <f t="shared" si="931"/>
        <v>0</v>
      </c>
      <c r="AC833" s="561">
        <f t="shared" ref="AC833:AD833" si="998">IF(OR($D833=0,$K833=0,S833-(AC$5-$D833)=0),0,IF($D833-AC$5&lt;0,AB833-AB833/(S833-(AC$5-$D833)),IF($D833-AC$5=0,$K833-$K833/S833,0)))</f>
        <v>0</v>
      </c>
      <c r="AD833" s="562">
        <f t="shared" si="998"/>
        <v>0</v>
      </c>
      <c r="AE833" s="563"/>
    </row>
    <row r="834" spans="2:31" s="419" customFormat="1" ht="15" customHeight="1" x14ac:dyDescent="0.2">
      <c r="B834" s="555"/>
      <c r="C834" s="382"/>
      <c r="D834" s="383"/>
      <c r="E834" s="381"/>
      <c r="F834" s="381"/>
      <c r="G834" s="381"/>
      <c r="H834" s="569">
        <f t="shared" si="933"/>
        <v>0</v>
      </c>
      <c r="I834" s="381"/>
      <c r="J834" s="381"/>
      <c r="K834" s="569">
        <f t="shared" si="934"/>
        <v>0</v>
      </c>
      <c r="L834" s="571">
        <f>IFERROR(VLOOKUP($C834,Listen!$J$3:$L$39,2,0),0)</f>
        <v>0</v>
      </c>
      <c r="M834" s="571">
        <f>IFERROR(VLOOKUP($C834,Listen!$J$3:$L$39,3,0),0)</f>
        <v>0</v>
      </c>
      <c r="N834" s="454">
        <f t="shared" si="926"/>
        <v>0</v>
      </c>
      <c r="O834" s="454">
        <f t="shared" si="987"/>
        <v>0</v>
      </c>
      <c r="P834" s="454">
        <f t="shared" si="987"/>
        <v>0</v>
      </c>
      <c r="Q834" s="454">
        <f t="shared" si="987"/>
        <v>0</v>
      </c>
      <c r="R834" s="454">
        <f t="shared" si="987"/>
        <v>0</v>
      </c>
      <c r="S834" s="454">
        <f t="shared" si="987"/>
        <v>0</v>
      </c>
      <c r="T834" s="454">
        <f t="shared" si="987"/>
        <v>0</v>
      </c>
      <c r="U834" s="385">
        <f t="shared" si="936"/>
        <v>0</v>
      </c>
      <c r="V834" s="566">
        <f>IF(D834='A. Allgemeine Informationen'!$C$15,$K834-W834,HLOOKUP('A. Allgemeine Informationen'!$C$15-1,$X$1:$AD$2005,ROW(D834),FALSE)-$W834)</f>
        <v>0</v>
      </c>
      <c r="W834" s="385">
        <f>HLOOKUP('A. Allgemeine Informationen'!$C$15,$X$1:$AD$2005,ROW(D834),FALSE)</f>
        <v>0</v>
      </c>
      <c r="X834" s="566">
        <f t="shared" si="927"/>
        <v>0</v>
      </c>
      <c r="Y834" s="566">
        <f t="shared" si="928"/>
        <v>0</v>
      </c>
      <c r="Z834" s="566">
        <f t="shared" si="929"/>
        <v>0</v>
      </c>
      <c r="AA834" s="566">
        <f t="shared" si="930"/>
        <v>0</v>
      </c>
      <c r="AB834" s="573">
        <f t="shared" si="931"/>
        <v>0</v>
      </c>
      <c r="AC834" s="561">
        <f t="shared" ref="AC834:AD834" si="999">IF(OR($D834=0,$K834=0,S834-(AC$5-$D834)=0),0,IF($D834-AC$5&lt;0,AB834-AB834/(S834-(AC$5-$D834)),IF($D834-AC$5=0,$K834-$K834/S834,0)))</f>
        <v>0</v>
      </c>
      <c r="AD834" s="562">
        <f t="shared" si="999"/>
        <v>0</v>
      </c>
      <c r="AE834" s="563"/>
    </row>
    <row r="835" spans="2:31" s="419" customFormat="1" ht="15" customHeight="1" x14ac:dyDescent="0.2">
      <c r="B835" s="555"/>
      <c r="C835" s="382"/>
      <c r="D835" s="383"/>
      <c r="E835" s="381"/>
      <c r="F835" s="381"/>
      <c r="G835" s="381"/>
      <c r="H835" s="569">
        <f t="shared" si="933"/>
        <v>0</v>
      </c>
      <c r="I835" s="381"/>
      <c r="J835" s="381"/>
      <c r="K835" s="569">
        <f t="shared" si="934"/>
        <v>0</v>
      </c>
      <c r="L835" s="571">
        <f>IFERROR(VLOOKUP($C835,Listen!$J$3:$L$39,2,0),0)</f>
        <v>0</v>
      </c>
      <c r="M835" s="571">
        <f>IFERROR(VLOOKUP($C835,Listen!$J$3:$L$39,3,0),0)</f>
        <v>0</v>
      </c>
      <c r="N835" s="454">
        <f t="shared" si="926"/>
        <v>0</v>
      </c>
      <c r="O835" s="454">
        <f t="shared" si="987"/>
        <v>0</v>
      </c>
      <c r="P835" s="454">
        <f t="shared" si="987"/>
        <v>0</v>
      </c>
      <c r="Q835" s="454">
        <f t="shared" si="987"/>
        <v>0</v>
      </c>
      <c r="R835" s="454">
        <f t="shared" si="987"/>
        <v>0</v>
      </c>
      <c r="S835" s="454">
        <f t="shared" si="987"/>
        <v>0</v>
      </c>
      <c r="T835" s="454">
        <f t="shared" si="987"/>
        <v>0</v>
      </c>
      <c r="U835" s="385">
        <f t="shared" si="936"/>
        <v>0</v>
      </c>
      <c r="V835" s="566">
        <f>IF(D835='A. Allgemeine Informationen'!$C$15,$K835-W835,HLOOKUP('A. Allgemeine Informationen'!$C$15-1,$X$1:$AD$2005,ROW(D835),FALSE)-$W835)</f>
        <v>0</v>
      </c>
      <c r="W835" s="385">
        <f>HLOOKUP('A. Allgemeine Informationen'!$C$15,$X$1:$AD$2005,ROW(D835),FALSE)</f>
        <v>0</v>
      </c>
      <c r="X835" s="566">
        <f t="shared" si="927"/>
        <v>0</v>
      </c>
      <c r="Y835" s="566">
        <f t="shared" si="928"/>
        <v>0</v>
      </c>
      <c r="Z835" s="566">
        <f t="shared" si="929"/>
        <v>0</v>
      </c>
      <c r="AA835" s="566">
        <f t="shared" si="930"/>
        <v>0</v>
      </c>
      <c r="AB835" s="573">
        <f t="shared" si="931"/>
        <v>0</v>
      </c>
      <c r="AC835" s="561">
        <f t="shared" ref="AC835:AD835" si="1000">IF(OR($D835=0,$K835=0,S835-(AC$5-$D835)=0),0,IF($D835-AC$5&lt;0,AB835-AB835/(S835-(AC$5-$D835)),IF($D835-AC$5=0,$K835-$K835/S835,0)))</f>
        <v>0</v>
      </c>
      <c r="AD835" s="562">
        <f t="shared" si="1000"/>
        <v>0</v>
      </c>
      <c r="AE835" s="563"/>
    </row>
    <row r="836" spans="2:31" s="419" customFormat="1" ht="15" customHeight="1" x14ac:dyDescent="0.2">
      <c r="B836" s="555"/>
      <c r="C836" s="382"/>
      <c r="D836" s="383"/>
      <c r="E836" s="381"/>
      <c r="F836" s="381"/>
      <c r="G836" s="381"/>
      <c r="H836" s="569">
        <f t="shared" si="933"/>
        <v>0</v>
      </c>
      <c r="I836" s="381"/>
      <c r="J836" s="381"/>
      <c r="K836" s="569">
        <f t="shared" si="934"/>
        <v>0</v>
      </c>
      <c r="L836" s="571">
        <f>IFERROR(VLOOKUP($C836,Listen!$J$3:$L$39,2,0),0)</f>
        <v>0</v>
      </c>
      <c r="M836" s="571">
        <f>IFERROR(VLOOKUP($C836,Listen!$J$3:$L$39,3,0),0)</f>
        <v>0</v>
      </c>
      <c r="N836" s="454">
        <f t="shared" si="926"/>
        <v>0</v>
      </c>
      <c r="O836" s="454">
        <f t="shared" si="987"/>
        <v>0</v>
      </c>
      <c r="P836" s="454">
        <f t="shared" si="987"/>
        <v>0</v>
      </c>
      <c r="Q836" s="454">
        <f t="shared" si="987"/>
        <v>0</v>
      </c>
      <c r="R836" s="454">
        <f t="shared" si="987"/>
        <v>0</v>
      </c>
      <c r="S836" s="454">
        <f t="shared" si="987"/>
        <v>0</v>
      </c>
      <c r="T836" s="454">
        <f t="shared" si="987"/>
        <v>0</v>
      </c>
      <c r="U836" s="385">
        <f t="shared" si="936"/>
        <v>0</v>
      </c>
      <c r="V836" s="566">
        <f>IF(D836='A. Allgemeine Informationen'!$C$15,$K836-W836,HLOOKUP('A. Allgemeine Informationen'!$C$15-1,$X$1:$AD$2005,ROW(D836),FALSE)-$W836)</f>
        <v>0</v>
      </c>
      <c r="W836" s="385">
        <f>HLOOKUP('A. Allgemeine Informationen'!$C$15,$X$1:$AD$2005,ROW(D836),FALSE)</f>
        <v>0</v>
      </c>
      <c r="X836" s="566">
        <f t="shared" si="927"/>
        <v>0</v>
      </c>
      <c r="Y836" s="566">
        <f t="shared" si="928"/>
        <v>0</v>
      </c>
      <c r="Z836" s="566">
        <f t="shared" si="929"/>
        <v>0</v>
      </c>
      <c r="AA836" s="566">
        <f t="shared" si="930"/>
        <v>0</v>
      </c>
      <c r="AB836" s="573">
        <f t="shared" si="931"/>
        <v>0</v>
      </c>
      <c r="AC836" s="561">
        <f t="shared" ref="AC836:AD836" si="1001">IF(OR($D836=0,$K836=0,S836-(AC$5-$D836)=0),0,IF($D836-AC$5&lt;0,AB836-AB836/(S836-(AC$5-$D836)),IF($D836-AC$5=0,$K836-$K836/S836,0)))</f>
        <v>0</v>
      </c>
      <c r="AD836" s="562">
        <f t="shared" si="1001"/>
        <v>0</v>
      </c>
      <c r="AE836" s="563"/>
    </row>
    <row r="837" spans="2:31" s="419" customFormat="1" ht="15" customHeight="1" x14ac:dyDescent="0.2">
      <c r="B837" s="555"/>
      <c r="C837" s="382"/>
      <c r="D837" s="383"/>
      <c r="E837" s="381"/>
      <c r="F837" s="381"/>
      <c r="G837" s="381"/>
      <c r="H837" s="569">
        <f t="shared" si="933"/>
        <v>0</v>
      </c>
      <c r="I837" s="381"/>
      <c r="J837" s="381"/>
      <c r="K837" s="569">
        <f t="shared" si="934"/>
        <v>0</v>
      </c>
      <c r="L837" s="571">
        <f>IFERROR(VLOOKUP($C837,Listen!$J$3:$L$39,2,0),0)</f>
        <v>0</v>
      </c>
      <c r="M837" s="571">
        <f>IFERROR(VLOOKUP($C837,Listen!$J$3:$L$39,3,0),0)</f>
        <v>0</v>
      </c>
      <c r="N837" s="454">
        <f t="shared" si="926"/>
        <v>0</v>
      </c>
      <c r="O837" s="454">
        <f t="shared" si="987"/>
        <v>0</v>
      </c>
      <c r="P837" s="454">
        <f t="shared" si="987"/>
        <v>0</v>
      </c>
      <c r="Q837" s="454">
        <f t="shared" si="987"/>
        <v>0</v>
      </c>
      <c r="R837" s="454">
        <f t="shared" si="987"/>
        <v>0</v>
      </c>
      <c r="S837" s="454">
        <f t="shared" si="987"/>
        <v>0</v>
      </c>
      <c r="T837" s="454">
        <f t="shared" si="987"/>
        <v>0</v>
      </c>
      <c r="U837" s="385">
        <f t="shared" si="936"/>
        <v>0</v>
      </c>
      <c r="V837" s="566">
        <f>IF(D837='A. Allgemeine Informationen'!$C$15,$K837-W837,HLOOKUP('A. Allgemeine Informationen'!$C$15-1,$X$1:$AD$2005,ROW(D837),FALSE)-$W837)</f>
        <v>0</v>
      </c>
      <c r="W837" s="385">
        <f>HLOOKUP('A. Allgemeine Informationen'!$C$15,$X$1:$AD$2005,ROW(D837),FALSE)</f>
        <v>0</v>
      </c>
      <c r="X837" s="566">
        <f t="shared" si="927"/>
        <v>0</v>
      </c>
      <c r="Y837" s="566">
        <f t="shared" si="928"/>
        <v>0</v>
      </c>
      <c r="Z837" s="566">
        <f t="shared" si="929"/>
        <v>0</v>
      </c>
      <c r="AA837" s="566">
        <f t="shared" si="930"/>
        <v>0</v>
      </c>
      <c r="AB837" s="573">
        <f t="shared" si="931"/>
        <v>0</v>
      </c>
      <c r="AC837" s="561">
        <f t="shared" ref="AC837:AD837" si="1002">IF(OR($D837=0,$K837=0,S837-(AC$5-$D837)=0),0,IF($D837-AC$5&lt;0,AB837-AB837/(S837-(AC$5-$D837)),IF($D837-AC$5=0,$K837-$K837/S837,0)))</f>
        <v>0</v>
      </c>
      <c r="AD837" s="562">
        <f t="shared" si="1002"/>
        <v>0</v>
      </c>
      <c r="AE837" s="563"/>
    </row>
    <row r="838" spans="2:31" s="419" customFormat="1" ht="15" customHeight="1" x14ac:dyDescent="0.2">
      <c r="B838" s="555"/>
      <c r="C838" s="382"/>
      <c r="D838" s="383"/>
      <c r="E838" s="381"/>
      <c r="F838" s="381"/>
      <c r="G838" s="381"/>
      <c r="H838" s="569">
        <f t="shared" si="933"/>
        <v>0</v>
      </c>
      <c r="I838" s="381"/>
      <c r="J838" s="381"/>
      <c r="K838" s="569">
        <f t="shared" si="934"/>
        <v>0</v>
      </c>
      <c r="L838" s="571">
        <f>IFERROR(VLOOKUP($C838,Listen!$J$3:$L$39,2,0),0)</f>
        <v>0</v>
      </c>
      <c r="M838" s="571">
        <f>IFERROR(VLOOKUP($C838,Listen!$J$3:$L$39,3,0),0)</f>
        <v>0</v>
      </c>
      <c r="N838" s="454">
        <f t="shared" ref="N838:N901" si="1003">$L838</f>
        <v>0</v>
      </c>
      <c r="O838" s="454">
        <f t="shared" si="987"/>
        <v>0</v>
      </c>
      <c r="P838" s="454">
        <f t="shared" si="987"/>
        <v>0</v>
      </c>
      <c r="Q838" s="454">
        <f t="shared" si="987"/>
        <v>0</v>
      </c>
      <c r="R838" s="454">
        <f t="shared" si="987"/>
        <v>0</v>
      </c>
      <c r="S838" s="454">
        <f t="shared" si="987"/>
        <v>0</v>
      </c>
      <c r="T838" s="454">
        <f t="shared" si="987"/>
        <v>0</v>
      </c>
      <c r="U838" s="385">
        <f t="shared" si="936"/>
        <v>0</v>
      </c>
      <c r="V838" s="566">
        <f>IF(D838='A. Allgemeine Informationen'!$C$15,$K838-W838,HLOOKUP('A. Allgemeine Informationen'!$C$15-1,$X$1:$AD$2005,ROW(D838),FALSE)-$W838)</f>
        <v>0</v>
      </c>
      <c r="W838" s="385">
        <f>HLOOKUP('A. Allgemeine Informationen'!$C$15,$X$1:$AD$2005,ROW(D838),FALSE)</f>
        <v>0</v>
      </c>
      <c r="X838" s="566">
        <f t="shared" ref="X838:X901" si="1004">IF(OR($D838=0,$K838=0),0,IF($D838-$X$5&lt;1,$K838-$K838/N838*(X$5-$D838+1),0))</f>
        <v>0</v>
      </c>
      <c r="Y838" s="566">
        <f t="shared" ref="Y838:Y901" si="1005">IF(OR($D838=0,$K838=0,O838-(Y$5-$D838)=0),0,IF($D838-Y$5&lt;0,X838-X838/(O838-(Y$5-$D838)),IF($D838-Y$5=0,$K838-$K838/O838,0)))</f>
        <v>0</v>
      </c>
      <c r="Z838" s="566">
        <f t="shared" ref="Z838:Z901" si="1006">IF(OR($D838=0,$K838=0,P838-(Z$5-$D838)=0),0,IF($D838-Z$5&lt;0,Y838-Y838/(P838-(Z$5-$D838)),IF($D838-Z$5=0,$K838-$K838/P838,0)))</f>
        <v>0</v>
      </c>
      <c r="AA838" s="566">
        <f t="shared" ref="AA838:AA901" si="1007">IF(OR($D838=0,$K838=0,Q838-(AA$5-$D838)=0),0,IF($D838-AA$5&lt;0,Z838-Z838/(Q838-(AA$5-$D838)),IF($D838-AA$5=0,$K838-$K838/Q838,0)))</f>
        <v>0</v>
      </c>
      <c r="AB838" s="573">
        <f t="shared" ref="AB838:AB901" si="1008">IF(OR($D838=0,$K838=0,R838-(AB$5-$D838)=0),0,IF($D838-AB$5&lt;0,AA838-AA838/(R838-(AB$5-$D838)),IF($D838-AB$5=0,$K838-$K838/R838,0)))</f>
        <v>0</v>
      </c>
      <c r="AC838" s="561">
        <f t="shared" ref="AC838:AD838" si="1009">IF(OR($D838=0,$K838=0,S838-(AC$5-$D838)=0),0,IF($D838-AC$5&lt;0,AB838-AB838/(S838-(AC$5-$D838)),IF($D838-AC$5=0,$K838-$K838/S838,0)))</f>
        <v>0</v>
      </c>
      <c r="AD838" s="562">
        <f t="shared" si="1009"/>
        <v>0</v>
      </c>
      <c r="AE838" s="563"/>
    </row>
    <row r="839" spans="2:31" s="419" customFormat="1" ht="15" customHeight="1" x14ac:dyDescent="0.2">
      <c r="B839" s="555"/>
      <c r="C839" s="382"/>
      <c r="D839" s="383"/>
      <c r="E839" s="381"/>
      <c r="F839" s="381"/>
      <c r="G839" s="381"/>
      <c r="H839" s="569">
        <f t="shared" ref="H839:H902" si="1010">E839+F839-G839</f>
        <v>0</v>
      </c>
      <c r="I839" s="381"/>
      <c r="J839" s="381"/>
      <c r="K839" s="569">
        <f t="shared" ref="K839:K902" si="1011">H839-I839</f>
        <v>0</v>
      </c>
      <c r="L839" s="571">
        <f>IFERROR(VLOOKUP($C839,Listen!$J$3:$L$39,2,0),0)</f>
        <v>0</v>
      </c>
      <c r="M839" s="571">
        <f>IFERROR(VLOOKUP($C839,Listen!$J$3:$L$39,3,0),0)</f>
        <v>0</v>
      </c>
      <c r="N839" s="454">
        <f t="shared" si="1003"/>
        <v>0</v>
      </c>
      <c r="O839" s="454">
        <f t="shared" ref="O839:T854" si="1012">N839</f>
        <v>0</v>
      </c>
      <c r="P839" s="454">
        <f t="shared" si="1012"/>
        <v>0</v>
      </c>
      <c r="Q839" s="454">
        <f t="shared" si="1012"/>
        <v>0</v>
      </c>
      <c r="R839" s="454">
        <f t="shared" si="1012"/>
        <v>0</v>
      </c>
      <c r="S839" s="454">
        <f t="shared" si="1012"/>
        <v>0</v>
      </c>
      <c r="T839" s="454">
        <f t="shared" si="1012"/>
        <v>0</v>
      </c>
      <c r="U839" s="385">
        <f t="shared" ref="U839:U902" si="1013">W839+V839</f>
        <v>0</v>
      </c>
      <c r="V839" s="566">
        <f>IF(D839='A. Allgemeine Informationen'!$C$15,$K839-W839,HLOOKUP('A. Allgemeine Informationen'!$C$15-1,$X$1:$AD$2005,ROW(D839),FALSE)-$W839)</f>
        <v>0</v>
      </c>
      <c r="W839" s="385">
        <f>HLOOKUP('A. Allgemeine Informationen'!$C$15,$X$1:$AD$2005,ROW(D839),FALSE)</f>
        <v>0</v>
      </c>
      <c r="X839" s="566">
        <f t="shared" si="1004"/>
        <v>0</v>
      </c>
      <c r="Y839" s="566">
        <f t="shared" si="1005"/>
        <v>0</v>
      </c>
      <c r="Z839" s="566">
        <f t="shared" si="1006"/>
        <v>0</v>
      </c>
      <c r="AA839" s="566">
        <f t="shared" si="1007"/>
        <v>0</v>
      </c>
      <c r="AB839" s="573">
        <f t="shared" si="1008"/>
        <v>0</v>
      </c>
      <c r="AC839" s="561">
        <f t="shared" ref="AC839:AD839" si="1014">IF(OR($D839=0,$K839=0,S839-(AC$5-$D839)=0),0,IF($D839-AC$5&lt;0,AB839-AB839/(S839-(AC$5-$D839)),IF($D839-AC$5=0,$K839-$K839/S839,0)))</f>
        <v>0</v>
      </c>
      <c r="AD839" s="562">
        <f t="shared" si="1014"/>
        <v>0</v>
      </c>
      <c r="AE839" s="563"/>
    </row>
    <row r="840" spans="2:31" s="419" customFormat="1" ht="15" customHeight="1" x14ac:dyDescent="0.2">
      <c r="B840" s="555"/>
      <c r="C840" s="382"/>
      <c r="D840" s="383"/>
      <c r="E840" s="381"/>
      <c r="F840" s="381"/>
      <c r="G840" s="381"/>
      <c r="H840" s="569">
        <f t="shared" si="1010"/>
        <v>0</v>
      </c>
      <c r="I840" s="381"/>
      <c r="J840" s="381"/>
      <c r="K840" s="569">
        <f t="shared" si="1011"/>
        <v>0</v>
      </c>
      <c r="L840" s="571">
        <f>IFERROR(VLOOKUP($C840,Listen!$J$3:$L$39,2,0),0)</f>
        <v>0</v>
      </c>
      <c r="M840" s="571">
        <f>IFERROR(VLOOKUP($C840,Listen!$J$3:$L$39,3,0),0)</f>
        <v>0</v>
      </c>
      <c r="N840" s="454">
        <f t="shared" si="1003"/>
        <v>0</v>
      </c>
      <c r="O840" s="454">
        <f t="shared" si="1012"/>
        <v>0</v>
      </c>
      <c r="P840" s="454">
        <f t="shared" si="1012"/>
        <v>0</v>
      </c>
      <c r="Q840" s="454">
        <f t="shared" si="1012"/>
        <v>0</v>
      </c>
      <c r="R840" s="454">
        <f t="shared" si="1012"/>
        <v>0</v>
      </c>
      <c r="S840" s="454">
        <f t="shared" si="1012"/>
        <v>0</v>
      </c>
      <c r="T840" s="454">
        <f t="shared" si="1012"/>
        <v>0</v>
      </c>
      <c r="U840" s="385">
        <f t="shared" si="1013"/>
        <v>0</v>
      </c>
      <c r="V840" s="566">
        <f>IF(D840='A. Allgemeine Informationen'!$C$15,$K840-W840,HLOOKUP('A. Allgemeine Informationen'!$C$15-1,$X$1:$AD$2005,ROW(D840),FALSE)-$W840)</f>
        <v>0</v>
      </c>
      <c r="W840" s="385">
        <f>HLOOKUP('A. Allgemeine Informationen'!$C$15,$X$1:$AD$2005,ROW(D840),FALSE)</f>
        <v>0</v>
      </c>
      <c r="X840" s="566">
        <f t="shared" si="1004"/>
        <v>0</v>
      </c>
      <c r="Y840" s="566">
        <f t="shared" si="1005"/>
        <v>0</v>
      </c>
      <c r="Z840" s="566">
        <f t="shared" si="1006"/>
        <v>0</v>
      </c>
      <c r="AA840" s="566">
        <f t="shared" si="1007"/>
        <v>0</v>
      </c>
      <c r="AB840" s="573">
        <f t="shared" si="1008"/>
        <v>0</v>
      </c>
      <c r="AC840" s="561">
        <f t="shared" ref="AC840:AD840" si="1015">IF(OR($D840=0,$K840=0,S840-(AC$5-$D840)=0),0,IF($D840-AC$5&lt;0,AB840-AB840/(S840-(AC$5-$D840)),IF($D840-AC$5=0,$K840-$K840/S840,0)))</f>
        <v>0</v>
      </c>
      <c r="AD840" s="562">
        <f t="shared" si="1015"/>
        <v>0</v>
      </c>
      <c r="AE840" s="563"/>
    </row>
    <row r="841" spans="2:31" s="419" customFormat="1" ht="15" customHeight="1" x14ac:dyDescent="0.2">
      <c r="B841" s="555"/>
      <c r="C841" s="382"/>
      <c r="D841" s="383"/>
      <c r="E841" s="381"/>
      <c r="F841" s="381"/>
      <c r="G841" s="381"/>
      <c r="H841" s="569">
        <f t="shared" si="1010"/>
        <v>0</v>
      </c>
      <c r="I841" s="381"/>
      <c r="J841" s="381"/>
      <c r="K841" s="569">
        <f t="shared" si="1011"/>
        <v>0</v>
      </c>
      <c r="L841" s="571">
        <f>IFERROR(VLOOKUP($C841,Listen!$J$3:$L$39,2,0),0)</f>
        <v>0</v>
      </c>
      <c r="M841" s="571">
        <f>IFERROR(VLOOKUP($C841,Listen!$J$3:$L$39,3,0),0)</f>
        <v>0</v>
      </c>
      <c r="N841" s="454">
        <f t="shared" si="1003"/>
        <v>0</v>
      </c>
      <c r="O841" s="454">
        <f t="shared" si="1012"/>
        <v>0</v>
      </c>
      <c r="P841" s="454">
        <f t="shared" si="1012"/>
        <v>0</v>
      </c>
      <c r="Q841" s="454">
        <f t="shared" si="1012"/>
        <v>0</v>
      </c>
      <c r="R841" s="454">
        <f t="shared" si="1012"/>
        <v>0</v>
      </c>
      <c r="S841" s="454">
        <f t="shared" si="1012"/>
        <v>0</v>
      </c>
      <c r="T841" s="454">
        <f t="shared" si="1012"/>
        <v>0</v>
      </c>
      <c r="U841" s="385">
        <f t="shared" si="1013"/>
        <v>0</v>
      </c>
      <c r="V841" s="566">
        <f>IF(D841='A. Allgemeine Informationen'!$C$15,$K841-W841,HLOOKUP('A. Allgemeine Informationen'!$C$15-1,$X$1:$AD$2005,ROW(D841),FALSE)-$W841)</f>
        <v>0</v>
      </c>
      <c r="W841" s="385">
        <f>HLOOKUP('A. Allgemeine Informationen'!$C$15,$X$1:$AD$2005,ROW(D841),FALSE)</f>
        <v>0</v>
      </c>
      <c r="X841" s="566">
        <f t="shared" si="1004"/>
        <v>0</v>
      </c>
      <c r="Y841" s="566">
        <f t="shared" si="1005"/>
        <v>0</v>
      </c>
      <c r="Z841" s="566">
        <f t="shared" si="1006"/>
        <v>0</v>
      </c>
      <c r="AA841" s="566">
        <f t="shared" si="1007"/>
        <v>0</v>
      </c>
      <c r="AB841" s="573">
        <f t="shared" si="1008"/>
        <v>0</v>
      </c>
      <c r="AC841" s="561">
        <f t="shared" ref="AC841:AD841" si="1016">IF(OR($D841=0,$K841=0,S841-(AC$5-$D841)=0),0,IF($D841-AC$5&lt;0,AB841-AB841/(S841-(AC$5-$D841)),IF($D841-AC$5=0,$K841-$K841/S841,0)))</f>
        <v>0</v>
      </c>
      <c r="AD841" s="562">
        <f t="shared" si="1016"/>
        <v>0</v>
      </c>
      <c r="AE841" s="563"/>
    </row>
    <row r="842" spans="2:31" s="419" customFormat="1" ht="15" customHeight="1" x14ac:dyDescent="0.2">
      <c r="B842" s="555"/>
      <c r="C842" s="382"/>
      <c r="D842" s="383"/>
      <c r="E842" s="381"/>
      <c r="F842" s="381"/>
      <c r="G842" s="381"/>
      <c r="H842" s="569">
        <f t="shared" si="1010"/>
        <v>0</v>
      </c>
      <c r="I842" s="381"/>
      <c r="J842" s="381"/>
      <c r="K842" s="569">
        <f t="shared" si="1011"/>
        <v>0</v>
      </c>
      <c r="L842" s="571">
        <f>IFERROR(VLOOKUP($C842,Listen!$J$3:$L$39,2,0),0)</f>
        <v>0</v>
      </c>
      <c r="M842" s="571">
        <f>IFERROR(VLOOKUP($C842,Listen!$J$3:$L$39,3,0),0)</f>
        <v>0</v>
      </c>
      <c r="N842" s="454">
        <f t="shared" si="1003"/>
        <v>0</v>
      </c>
      <c r="O842" s="454">
        <f t="shared" si="1012"/>
        <v>0</v>
      </c>
      <c r="P842" s="454">
        <f t="shared" si="1012"/>
        <v>0</v>
      </c>
      <c r="Q842" s="454">
        <f t="shared" si="1012"/>
        <v>0</v>
      </c>
      <c r="R842" s="454">
        <f t="shared" si="1012"/>
        <v>0</v>
      </c>
      <c r="S842" s="454">
        <f t="shared" si="1012"/>
        <v>0</v>
      </c>
      <c r="T842" s="454">
        <f t="shared" si="1012"/>
        <v>0</v>
      </c>
      <c r="U842" s="385">
        <f t="shared" si="1013"/>
        <v>0</v>
      </c>
      <c r="V842" s="566">
        <f>IF(D842='A. Allgemeine Informationen'!$C$15,$K842-W842,HLOOKUP('A. Allgemeine Informationen'!$C$15-1,$X$1:$AD$2005,ROW(D842),FALSE)-$W842)</f>
        <v>0</v>
      </c>
      <c r="W842" s="385">
        <f>HLOOKUP('A. Allgemeine Informationen'!$C$15,$X$1:$AD$2005,ROW(D842),FALSE)</f>
        <v>0</v>
      </c>
      <c r="X842" s="566">
        <f t="shared" si="1004"/>
        <v>0</v>
      </c>
      <c r="Y842" s="566">
        <f t="shared" si="1005"/>
        <v>0</v>
      </c>
      <c r="Z842" s="566">
        <f t="shared" si="1006"/>
        <v>0</v>
      </c>
      <c r="AA842" s="566">
        <f t="shared" si="1007"/>
        <v>0</v>
      </c>
      <c r="AB842" s="573">
        <f t="shared" si="1008"/>
        <v>0</v>
      </c>
      <c r="AC842" s="561">
        <f t="shared" ref="AC842:AD842" si="1017">IF(OR($D842=0,$K842=0,S842-(AC$5-$D842)=0),0,IF($D842-AC$5&lt;0,AB842-AB842/(S842-(AC$5-$D842)),IF($D842-AC$5=0,$K842-$K842/S842,0)))</f>
        <v>0</v>
      </c>
      <c r="AD842" s="562">
        <f t="shared" si="1017"/>
        <v>0</v>
      </c>
      <c r="AE842" s="563"/>
    </row>
    <row r="843" spans="2:31" s="419" customFormat="1" ht="15" customHeight="1" x14ac:dyDescent="0.2">
      <c r="B843" s="555"/>
      <c r="C843" s="382"/>
      <c r="D843" s="383"/>
      <c r="E843" s="381"/>
      <c r="F843" s="381"/>
      <c r="G843" s="381"/>
      <c r="H843" s="569">
        <f t="shared" si="1010"/>
        <v>0</v>
      </c>
      <c r="I843" s="381"/>
      <c r="J843" s="381"/>
      <c r="K843" s="569">
        <f t="shared" si="1011"/>
        <v>0</v>
      </c>
      <c r="L843" s="571">
        <f>IFERROR(VLOOKUP($C843,Listen!$J$3:$L$39,2,0),0)</f>
        <v>0</v>
      </c>
      <c r="M843" s="571">
        <f>IFERROR(VLOOKUP($C843,Listen!$J$3:$L$39,3,0),0)</f>
        <v>0</v>
      </c>
      <c r="N843" s="454">
        <f t="shared" si="1003"/>
        <v>0</v>
      </c>
      <c r="O843" s="454">
        <f t="shared" si="1012"/>
        <v>0</v>
      </c>
      <c r="P843" s="454">
        <f t="shared" si="1012"/>
        <v>0</v>
      </c>
      <c r="Q843" s="454">
        <f t="shared" si="1012"/>
        <v>0</v>
      </c>
      <c r="R843" s="454">
        <f t="shared" si="1012"/>
        <v>0</v>
      </c>
      <c r="S843" s="454">
        <f t="shared" si="1012"/>
        <v>0</v>
      </c>
      <c r="T843" s="454">
        <f t="shared" si="1012"/>
        <v>0</v>
      </c>
      <c r="U843" s="385">
        <f t="shared" si="1013"/>
        <v>0</v>
      </c>
      <c r="V843" s="566">
        <f>IF(D843='A. Allgemeine Informationen'!$C$15,$K843-W843,HLOOKUP('A. Allgemeine Informationen'!$C$15-1,$X$1:$AD$2005,ROW(D843),FALSE)-$W843)</f>
        <v>0</v>
      </c>
      <c r="W843" s="385">
        <f>HLOOKUP('A. Allgemeine Informationen'!$C$15,$X$1:$AD$2005,ROW(D843),FALSE)</f>
        <v>0</v>
      </c>
      <c r="X843" s="566">
        <f t="shared" si="1004"/>
        <v>0</v>
      </c>
      <c r="Y843" s="566">
        <f t="shared" si="1005"/>
        <v>0</v>
      </c>
      <c r="Z843" s="566">
        <f t="shared" si="1006"/>
        <v>0</v>
      </c>
      <c r="AA843" s="566">
        <f t="shared" si="1007"/>
        <v>0</v>
      </c>
      <c r="AB843" s="573">
        <f t="shared" si="1008"/>
        <v>0</v>
      </c>
      <c r="AC843" s="561">
        <f t="shared" ref="AC843:AD843" si="1018">IF(OR($D843=0,$K843=0,S843-(AC$5-$D843)=0),0,IF($D843-AC$5&lt;0,AB843-AB843/(S843-(AC$5-$D843)),IF($D843-AC$5=0,$K843-$K843/S843,0)))</f>
        <v>0</v>
      </c>
      <c r="AD843" s="562">
        <f t="shared" si="1018"/>
        <v>0</v>
      </c>
      <c r="AE843" s="563"/>
    </row>
    <row r="844" spans="2:31" s="419" customFormat="1" ht="15" customHeight="1" x14ac:dyDescent="0.2">
      <c r="B844" s="555"/>
      <c r="C844" s="382"/>
      <c r="D844" s="383"/>
      <c r="E844" s="381"/>
      <c r="F844" s="381"/>
      <c r="G844" s="381"/>
      <c r="H844" s="569">
        <f t="shared" si="1010"/>
        <v>0</v>
      </c>
      <c r="I844" s="381"/>
      <c r="J844" s="381"/>
      <c r="K844" s="569">
        <f t="shared" si="1011"/>
        <v>0</v>
      </c>
      <c r="L844" s="571">
        <f>IFERROR(VLOOKUP($C844,Listen!$J$3:$L$39,2,0),0)</f>
        <v>0</v>
      </c>
      <c r="M844" s="571">
        <f>IFERROR(VLOOKUP($C844,Listen!$J$3:$L$39,3,0),0)</f>
        <v>0</v>
      </c>
      <c r="N844" s="454">
        <f t="shared" si="1003"/>
        <v>0</v>
      </c>
      <c r="O844" s="454">
        <f t="shared" si="1012"/>
        <v>0</v>
      </c>
      <c r="P844" s="454">
        <f t="shared" si="1012"/>
        <v>0</v>
      </c>
      <c r="Q844" s="454">
        <f t="shared" si="1012"/>
        <v>0</v>
      </c>
      <c r="R844" s="454">
        <f t="shared" si="1012"/>
        <v>0</v>
      </c>
      <c r="S844" s="454">
        <f t="shared" si="1012"/>
        <v>0</v>
      </c>
      <c r="T844" s="454">
        <f t="shared" si="1012"/>
        <v>0</v>
      </c>
      <c r="U844" s="385">
        <f t="shared" si="1013"/>
        <v>0</v>
      </c>
      <c r="V844" s="566">
        <f>IF(D844='A. Allgemeine Informationen'!$C$15,$K844-W844,HLOOKUP('A. Allgemeine Informationen'!$C$15-1,$X$1:$AD$2005,ROW(D844),FALSE)-$W844)</f>
        <v>0</v>
      </c>
      <c r="W844" s="385">
        <f>HLOOKUP('A. Allgemeine Informationen'!$C$15,$X$1:$AD$2005,ROW(D844),FALSE)</f>
        <v>0</v>
      </c>
      <c r="X844" s="566">
        <f t="shared" si="1004"/>
        <v>0</v>
      </c>
      <c r="Y844" s="566">
        <f t="shared" si="1005"/>
        <v>0</v>
      </c>
      <c r="Z844" s="566">
        <f t="shared" si="1006"/>
        <v>0</v>
      </c>
      <c r="AA844" s="566">
        <f t="shared" si="1007"/>
        <v>0</v>
      </c>
      <c r="AB844" s="573">
        <f t="shared" si="1008"/>
        <v>0</v>
      </c>
      <c r="AC844" s="561">
        <f t="shared" ref="AC844:AD844" si="1019">IF(OR($D844=0,$K844=0,S844-(AC$5-$D844)=0),0,IF($D844-AC$5&lt;0,AB844-AB844/(S844-(AC$5-$D844)),IF($D844-AC$5=0,$K844-$K844/S844,0)))</f>
        <v>0</v>
      </c>
      <c r="AD844" s="562">
        <f t="shared" si="1019"/>
        <v>0</v>
      </c>
      <c r="AE844" s="563"/>
    </row>
    <row r="845" spans="2:31" s="419" customFormat="1" ht="15" customHeight="1" x14ac:dyDescent="0.2">
      <c r="B845" s="555"/>
      <c r="C845" s="382"/>
      <c r="D845" s="383"/>
      <c r="E845" s="381"/>
      <c r="F845" s="381"/>
      <c r="G845" s="381"/>
      <c r="H845" s="569">
        <f t="shared" si="1010"/>
        <v>0</v>
      </c>
      <c r="I845" s="381"/>
      <c r="J845" s="381"/>
      <c r="K845" s="569">
        <f t="shared" si="1011"/>
        <v>0</v>
      </c>
      <c r="L845" s="571">
        <f>IFERROR(VLOOKUP($C845,Listen!$J$3:$L$39,2,0),0)</f>
        <v>0</v>
      </c>
      <c r="M845" s="571">
        <f>IFERROR(VLOOKUP($C845,Listen!$J$3:$L$39,3,0),0)</f>
        <v>0</v>
      </c>
      <c r="N845" s="454">
        <f t="shared" si="1003"/>
        <v>0</v>
      </c>
      <c r="O845" s="454">
        <f t="shared" si="1012"/>
        <v>0</v>
      </c>
      <c r="P845" s="454">
        <f t="shared" si="1012"/>
        <v>0</v>
      </c>
      <c r="Q845" s="454">
        <f t="shared" si="1012"/>
        <v>0</v>
      </c>
      <c r="R845" s="454">
        <f t="shared" si="1012"/>
        <v>0</v>
      </c>
      <c r="S845" s="454">
        <f t="shared" si="1012"/>
        <v>0</v>
      </c>
      <c r="T845" s="454">
        <f t="shared" si="1012"/>
        <v>0</v>
      </c>
      <c r="U845" s="385">
        <f t="shared" si="1013"/>
        <v>0</v>
      </c>
      <c r="V845" s="566">
        <f>IF(D845='A. Allgemeine Informationen'!$C$15,$K845-W845,HLOOKUP('A. Allgemeine Informationen'!$C$15-1,$X$1:$AD$2005,ROW(D845),FALSE)-$W845)</f>
        <v>0</v>
      </c>
      <c r="W845" s="385">
        <f>HLOOKUP('A. Allgemeine Informationen'!$C$15,$X$1:$AD$2005,ROW(D845),FALSE)</f>
        <v>0</v>
      </c>
      <c r="X845" s="566">
        <f t="shared" si="1004"/>
        <v>0</v>
      </c>
      <c r="Y845" s="566">
        <f t="shared" si="1005"/>
        <v>0</v>
      </c>
      <c r="Z845" s="566">
        <f t="shared" si="1006"/>
        <v>0</v>
      </c>
      <c r="AA845" s="566">
        <f t="shared" si="1007"/>
        <v>0</v>
      </c>
      <c r="AB845" s="573">
        <f t="shared" si="1008"/>
        <v>0</v>
      </c>
      <c r="AC845" s="561">
        <f t="shared" ref="AC845:AD845" si="1020">IF(OR($D845=0,$K845=0,S845-(AC$5-$D845)=0),0,IF($D845-AC$5&lt;0,AB845-AB845/(S845-(AC$5-$D845)),IF($D845-AC$5=0,$K845-$K845/S845,0)))</f>
        <v>0</v>
      </c>
      <c r="AD845" s="562">
        <f t="shared" si="1020"/>
        <v>0</v>
      </c>
      <c r="AE845" s="563"/>
    </row>
    <row r="846" spans="2:31" s="419" customFormat="1" ht="15" customHeight="1" x14ac:dyDescent="0.2">
      <c r="B846" s="555"/>
      <c r="C846" s="382"/>
      <c r="D846" s="383"/>
      <c r="E846" s="381"/>
      <c r="F846" s="381"/>
      <c r="G846" s="381"/>
      <c r="H846" s="569">
        <f t="shared" si="1010"/>
        <v>0</v>
      </c>
      <c r="I846" s="381"/>
      <c r="J846" s="381"/>
      <c r="K846" s="569">
        <f t="shared" si="1011"/>
        <v>0</v>
      </c>
      <c r="L846" s="571">
        <f>IFERROR(VLOOKUP($C846,Listen!$J$3:$L$39,2,0),0)</f>
        <v>0</v>
      </c>
      <c r="M846" s="571">
        <f>IFERROR(VLOOKUP($C846,Listen!$J$3:$L$39,3,0),0)</f>
        <v>0</v>
      </c>
      <c r="N846" s="454">
        <f t="shared" si="1003"/>
        <v>0</v>
      </c>
      <c r="O846" s="454">
        <f t="shared" si="1012"/>
        <v>0</v>
      </c>
      <c r="P846" s="454">
        <f t="shared" si="1012"/>
        <v>0</v>
      </c>
      <c r="Q846" s="454">
        <f t="shared" si="1012"/>
        <v>0</v>
      </c>
      <c r="R846" s="454">
        <f t="shared" si="1012"/>
        <v>0</v>
      </c>
      <c r="S846" s="454">
        <f t="shared" si="1012"/>
        <v>0</v>
      </c>
      <c r="T846" s="454">
        <f t="shared" si="1012"/>
        <v>0</v>
      </c>
      <c r="U846" s="385">
        <f t="shared" si="1013"/>
        <v>0</v>
      </c>
      <c r="V846" s="566">
        <f>IF(D846='A. Allgemeine Informationen'!$C$15,$K846-W846,HLOOKUP('A. Allgemeine Informationen'!$C$15-1,$X$1:$AD$2005,ROW(D846),FALSE)-$W846)</f>
        <v>0</v>
      </c>
      <c r="W846" s="385">
        <f>HLOOKUP('A. Allgemeine Informationen'!$C$15,$X$1:$AD$2005,ROW(D846),FALSE)</f>
        <v>0</v>
      </c>
      <c r="X846" s="566">
        <f t="shared" si="1004"/>
        <v>0</v>
      </c>
      <c r="Y846" s="566">
        <f t="shared" si="1005"/>
        <v>0</v>
      </c>
      <c r="Z846" s="566">
        <f t="shared" si="1006"/>
        <v>0</v>
      </c>
      <c r="AA846" s="566">
        <f t="shared" si="1007"/>
        <v>0</v>
      </c>
      <c r="AB846" s="573">
        <f t="shared" si="1008"/>
        <v>0</v>
      </c>
      <c r="AC846" s="561">
        <f t="shared" ref="AC846:AD846" si="1021">IF(OR($D846=0,$K846=0,S846-(AC$5-$D846)=0),0,IF($D846-AC$5&lt;0,AB846-AB846/(S846-(AC$5-$D846)),IF($D846-AC$5=0,$K846-$K846/S846,0)))</f>
        <v>0</v>
      </c>
      <c r="AD846" s="562">
        <f t="shared" si="1021"/>
        <v>0</v>
      </c>
      <c r="AE846" s="563"/>
    </row>
    <row r="847" spans="2:31" s="419" customFormat="1" ht="15" customHeight="1" x14ac:dyDescent="0.2">
      <c r="B847" s="555"/>
      <c r="C847" s="382"/>
      <c r="D847" s="383"/>
      <c r="E847" s="381"/>
      <c r="F847" s="381"/>
      <c r="G847" s="381"/>
      <c r="H847" s="569">
        <f t="shared" si="1010"/>
        <v>0</v>
      </c>
      <c r="I847" s="381"/>
      <c r="J847" s="381"/>
      <c r="K847" s="569">
        <f t="shared" si="1011"/>
        <v>0</v>
      </c>
      <c r="L847" s="571">
        <f>IFERROR(VLOOKUP($C847,Listen!$J$3:$L$39,2,0),0)</f>
        <v>0</v>
      </c>
      <c r="M847" s="571">
        <f>IFERROR(VLOOKUP($C847,Listen!$J$3:$L$39,3,0),0)</f>
        <v>0</v>
      </c>
      <c r="N847" s="454">
        <f t="shared" si="1003"/>
        <v>0</v>
      </c>
      <c r="O847" s="454">
        <f t="shared" si="1012"/>
        <v>0</v>
      </c>
      <c r="P847" s="454">
        <f t="shared" si="1012"/>
        <v>0</v>
      </c>
      <c r="Q847" s="454">
        <f t="shared" si="1012"/>
        <v>0</v>
      </c>
      <c r="R847" s="454">
        <f t="shared" si="1012"/>
        <v>0</v>
      </c>
      <c r="S847" s="454">
        <f t="shared" si="1012"/>
        <v>0</v>
      </c>
      <c r="T847" s="454">
        <f t="shared" si="1012"/>
        <v>0</v>
      </c>
      <c r="U847" s="385">
        <f t="shared" si="1013"/>
        <v>0</v>
      </c>
      <c r="V847" s="566">
        <f>IF(D847='A. Allgemeine Informationen'!$C$15,$K847-W847,HLOOKUP('A. Allgemeine Informationen'!$C$15-1,$X$1:$AD$2005,ROW(D847),FALSE)-$W847)</f>
        <v>0</v>
      </c>
      <c r="W847" s="385">
        <f>HLOOKUP('A. Allgemeine Informationen'!$C$15,$X$1:$AD$2005,ROW(D847),FALSE)</f>
        <v>0</v>
      </c>
      <c r="X847" s="566">
        <f t="shared" si="1004"/>
        <v>0</v>
      </c>
      <c r="Y847" s="566">
        <f t="shared" si="1005"/>
        <v>0</v>
      </c>
      <c r="Z847" s="566">
        <f t="shared" si="1006"/>
        <v>0</v>
      </c>
      <c r="AA847" s="566">
        <f t="shared" si="1007"/>
        <v>0</v>
      </c>
      <c r="AB847" s="573">
        <f t="shared" si="1008"/>
        <v>0</v>
      </c>
      <c r="AC847" s="561">
        <f t="shared" ref="AC847:AD847" si="1022">IF(OR($D847=0,$K847=0,S847-(AC$5-$D847)=0),0,IF($D847-AC$5&lt;0,AB847-AB847/(S847-(AC$5-$D847)),IF($D847-AC$5=0,$K847-$K847/S847,0)))</f>
        <v>0</v>
      </c>
      <c r="AD847" s="562">
        <f t="shared" si="1022"/>
        <v>0</v>
      </c>
      <c r="AE847" s="563"/>
    </row>
    <row r="848" spans="2:31" s="419" customFormat="1" ht="15" customHeight="1" x14ac:dyDescent="0.2">
      <c r="B848" s="555"/>
      <c r="C848" s="382"/>
      <c r="D848" s="383"/>
      <c r="E848" s="381"/>
      <c r="F848" s="381"/>
      <c r="G848" s="381"/>
      <c r="H848" s="569">
        <f t="shared" si="1010"/>
        <v>0</v>
      </c>
      <c r="I848" s="381"/>
      <c r="J848" s="381"/>
      <c r="K848" s="569">
        <f t="shared" si="1011"/>
        <v>0</v>
      </c>
      <c r="L848" s="571">
        <f>IFERROR(VLOOKUP($C848,Listen!$J$3:$L$39,2,0),0)</f>
        <v>0</v>
      </c>
      <c r="M848" s="571">
        <f>IFERROR(VLOOKUP($C848,Listen!$J$3:$L$39,3,0),0)</f>
        <v>0</v>
      </c>
      <c r="N848" s="454">
        <f t="shared" si="1003"/>
        <v>0</v>
      </c>
      <c r="O848" s="454">
        <f t="shared" si="1012"/>
        <v>0</v>
      </c>
      <c r="P848" s="454">
        <f t="shared" si="1012"/>
        <v>0</v>
      </c>
      <c r="Q848" s="454">
        <f t="shared" si="1012"/>
        <v>0</v>
      </c>
      <c r="R848" s="454">
        <f t="shared" si="1012"/>
        <v>0</v>
      </c>
      <c r="S848" s="454">
        <f t="shared" si="1012"/>
        <v>0</v>
      </c>
      <c r="T848" s="454">
        <f t="shared" si="1012"/>
        <v>0</v>
      </c>
      <c r="U848" s="385">
        <f t="shared" si="1013"/>
        <v>0</v>
      </c>
      <c r="V848" s="566">
        <f>IF(D848='A. Allgemeine Informationen'!$C$15,$K848-W848,HLOOKUP('A. Allgemeine Informationen'!$C$15-1,$X$1:$AD$2005,ROW(D848),FALSE)-$W848)</f>
        <v>0</v>
      </c>
      <c r="W848" s="385">
        <f>HLOOKUP('A. Allgemeine Informationen'!$C$15,$X$1:$AD$2005,ROW(D848),FALSE)</f>
        <v>0</v>
      </c>
      <c r="X848" s="566">
        <f t="shared" si="1004"/>
        <v>0</v>
      </c>
      <c r="Y848" s="566">
        <f t="shared" si="1005"/>
        <v>0</v>
      </c>
      <c r="Z848" s="566">
        <f t="shared" si="1006"/>
        <v>0</v>
      </c>
      <c r="AA848" s="566">
        <f t="shared" si="1007"/>
        <v>0</v>
      </c>
      <c r="AB848" s="573">
        <f t="shared" si="1008"/>
        <v>0</v>
      </c>
      <c r="AC848" s="561">
        <f t="shared" ref="AC848:AD848" si="1023">IF(OR($D848=0,$K848=0,S848-(AC$5-$D848)=0),0,IF($D848-AC$5&lt;0,AB848-AB848/(S848-(AC$5-$D848)),IF($D848-AC$5=0,$K848-$K848/S848,0)))</f>
        <v>0</v>
      </c>
      <c r="AD848" s="562">
        <f t="shared" si="1023"/>
        <v>0</v>
      </c>
      <c r="AE848" s="563"/>
    </row>
    <row r="849" spans="2:31" s="419" customFormat="1" ht="15" customHeight="1" x14ac:dyDescent="0.2">
      <c r="B849" s="555"/>
      <c r="C849" s="382"/>
      <c r="D849" s="383"/>
      <c r="E849" s="381"/>
      <c r="F849" s="381"/>
      <c r="G849" s="381"/>
      <c r="H849" s="569">
        <f t="shared" si="1010"/>
        <v>0</v>
      </c>
      <c r="I849" s="381"/>
      <c r="J849" s="381"/>
      <c r="K849" s="569">
        <f t="shared" si="1011"/>
        <v>0</v>
      </c>
      <c r="L849" s="571">
        <f>IFERROR(VLOOKUP($C849,Listen!$J$3:$L$39,2,0),0)</f>
        <v>0</v>
      </c>
      <c r="M849" s="571">
        <f>IFERROR(VLOOKUP($C849,Listen!$J$3:$L$39,3,0),0)</f>
        <v>0</v>
      </c>
      <c r="N849" s="454">
        <f t="shared" si="1003"/>
        <v>0</v>
      </c>
      <c r="O849" s="454">
        <f t="shared" si="1012"/>
        <v>0</v>
      </c>
      <c r="P849" s="454">
        <f t="shared" si="1012"/>
        <v>0</v>
      </c>
      <c r="Q849" s="454">
        <f t="shared" si="1012"/>
        <v>0</v>
      </c>
      <c r="R849" s="454">
        <f t="shared" si="1012"/>
        <v>0</v>
      </c>
      <c r="S849" s="454">
        <f t="shared" si="1012"/>
        <v>0</v>
      </c>
      <c r="T849" s="454">
        <f t="shared" si="1012"/>
        <v>0</v>
      </c>
      <c r="U849" s="385">
        <f t="shared" si="1013"/>
        <v>0</v>
      </c>
      <c r="V849" s="566">
        <f>IF(D849='A. Allgemeine Informationen'!$C$15,$K849-W849,HLOOKUP('A. Allgemeine Informationen'!$C$15-1,$X$1:$AD$2005,ROW(D849),FALSE)-$W849)</f>
        <v>0</v>
      </c>
      <c r="W849" s="385">
        <f>HLOOKUP('A. Allgemeine Informationen'!$C$15,$X$1:$AD$2005,ROW(D849),FALSE)</f>
        <v>0</v>
      </c>
      <c r="X849" s="566">
        <f t="shared" si="1004"/>
        <v>0</v>
      </c>
      <c r="Y849" s="566">
        <f t="shared" si="1005"/>
        <v>0</v>
      </c>
      <c r="Z849" s="566">
        <f t="shared" si="1006"/>
        <v>0</v>
      </c>
      <c r="AA849" s="566">
        <f t="shared" si="1007"/>
        <v>0</v>
      </c>
      <c r="AB849" s="573">
        <f t="shared" si="1008"/>
        <v>0</v>
      </c>
      <c r="AC849" s="561">
        <f t="shared" ref="AC849:AD849" si="1024">IF(OR($D849=0,$K849=0,S849-(AC$5-$D849)=0),0,IF($D849-AC$5&lt;0,AB849-AB849/(S849-(AC$5-$D849)),IF($D849-AC$5=0,$K849-$K849/S849,0)))</f>
        <v>0</v>
      </c>
      <c r="AD849" s="562">
        <f t="shared" si="1024"/>
        <v>0</v>
      </c>
      <c r="AE849" s="563"/>
    </row>
    <row r="850" spans="2:31" s="419" customFormat="1" ht="15" customHeight="1" x14ac:dyDescent="0.2">
      <c r="B850" s="555"/>
      <c r="C850" s="382"/>
      <c r="D850" s="383"/>
      <c r="E850" s="381"/>
      <c r="F850" s="381"/>
      <c r="G850" s="381"/>
      <c r="H850" s="569">
        <f t="shared" si="1010"/>
        <v>0</v>
      </c>
      <c r="I850" s="381"/>
      <c r="J850" s="381"/>
      <c r="K850" s="569">
        <f t="shared" si="1011"/>
        <v>0</v>
      </c>
      <c r="L850" s="571">
        <f>IFERROR(VLOOKUP($C850,Listen!$J$3:$L$39,2,0),0)</f>
        <v>0</v>
      </c>
      <c r="M850" s="571">
        <f>IFERROR(VLOOKUP($C850,Listen!$J$3:$L$39,3,0),0)</f>
        <v>0</v>
      </c>
      <c r="N850" s="454">
        <f t="shared" si="1003"/>
        <v>0</v>
      </c>
      <c r="O850" s="454">
        <f t="shared" si="1012"/>
        <v>0</v>
      </c>
      <c r="P850" s="454">
        <f t="shared" si="1012"/>
        <v>0</v>
      </c>
      <c r="Q850" s="454">
        <f t="shared" si="1012"/>
        <v>0</v>
      </c>
      <c r="R850" s="454">
        <f t="shared" si="1012"/>
        <v>0</v>
      </c>
      <c r="S850" s="454">
        <f t="shared" si="1012"/>
        <v>0</v>
      </c>
      <c r="T850" s="454">
        <f t="shared" si="1012"/>
        <v>0</v>
      </c>
      <c r="U850" s="385">
        <f t="shared" si="1013"/>
        <v>0</v>
      </c>
      <c r="V850" s="566">
        <f>IF(D850='A. Allgemeine Informationen'!$C$15,$K850-W850,HLOOKUP('A. Allgemeine Informationen'!$C$15-1,$X$1:$AD$2005,ROW(D850),FALSE)-$W850)</f>
        <v>0</v>
      </c>
      <c r="W850" s="385">
        <f>HLOOKUP('A. Allgemeine Informationen'!$C$15,$X$1:$AD$2005,ROW(D850),FALSE)</f>
        <v>0</v>
      </c>
      <c r="X850" s="566">
        <f t="shared" si="1004"/>
        <v>0</v>
      </c>
      <c r="Y850" s="566">
        <f t="shared" si="1005"/>
        <v>0</v>
      </c>
      <c r="Z850" s="566">
        <f t="shared" si="1006"/>
        <v>0</v>
      </c>
      <c r="AA850" s="566">
        <f t="shared" si="1007"/>
        <v>0</v>
      </c>
      <c r="AB850" s="573">
        <f t="shared" si="1008"/>
        <v>0</v>
      </c>
      <c r="AC850" s="561">
        <f t="shared" ref="AC850:AD850" si="1025">IF(OR($D850=0,$K850=0,S850-(AC$5-$D850)=0),0,IF($D850-AC$5&lt;0,AB850-AB850/(S850-(AC$5-$D850)),IF($D850-AC$5=0,$K850-$K850/S850,0)))</f>
        <v>0</v>
      </c>
      <c r="AD850" s="562">
        <f t="shared" si="1025"/>
        <v>0</v>
      </c>
      <c r="AE850" s="563"/>
    </row>
    <row r="851" spans="2:31" s="419" customFormat="1" ht="15" customHeight="1" x14ac:dyDescent="0.2">
      <c r="B851" s="555"/>
      <c r="C851" s="382"/>
      <c r="D851" s="383"/>
      <c r="E851" s="381"/>
      <c r="F851" s="381"/>
      <c r="G851" s="381"/>
      <c r="H851" s="569">
        <f t="shared" si="1010"/>
        <v>0</v>
      </c>
      <c r="I851" s="381"/>
      <c r="J851" s="381"/>
      <c r="K851" s="569">
        <f t="shared" si="1011"/>
        <v>0</v>
      </c>
      <c r="L851" s="571">
        <f>IFERROR(VLOOKUP($C851,Listen!$J$3:$L$39,2,0),0)</f>
        <v>0</v>
      </c>
      <c r="M851" s="571">
        <f>IFERROR(VLOOKUP($C851,Listen!$J$3:$L$39,3,0),0)</f>
        <v>0</v>
      </c>
      <c r="N851" s="454">
        <f t="shared" si="1003"/>
        <v>0</v>
      </c>
      <c r="O851" s="454">
        <f t="shared" si="1012"/>
        <v>0</v>
      </c>
      <c r="P851" s="454">
        <f t="shared" si="1012"/>
        <v>0</v>
      </c>
      <c r="Q851" s="454">
        <f t="shared" si="1012"/>
        <v>0</v>
      </c>
      <c r="R851" s="454">
        <f t="shared" si="1012"/>
        <v>0</v>
      </c>
      <c r="S851" s="454">
        <f t="shared" si="1012"/>
        <v>0</v>
      </c>
      <c r="T851" s="454">
        <f t="shared" si="1012"/>
        <v>0</v>
      </c>
      <c r="U851" s="385">
        <f t="shared" si="1013"/>
        <v>0</v>
      </c>
      <c r="V851" s="566">
        <f>IF(D851='A. Allgemeine Informationen'!$C$15,$K851-W851,HLOOKUP('A. Allgemeine Informationen'!$C$15-1,$X$1:$AD$2005,ROW(D851),FALSE)-$W851)</f>
        <v>0</v>
      </c>
      <c r="W851" s="385">
        <f>HLOOKUP('A. Allgemeine Informationen'!$C$15,$X$1:$AD$2005,ROW(D851),FALSE)</f>
        <v>0</v>
      </c>
      <c r="X851" s="566">
        <f t="shared" si="1004"/>
        <v>0</v>
      </c>
      <c r="Y851" s="566">
        <f t="shared" si="1005"/>
        <v>0</v>
      </c>
      <c r="Z851" s="566">
        <f t="shared" si="1006"/>
        <v>0</v>
      </c>
      <c r="AA851" s="566">
        <f t="shared" si="1007"/>
        <v>0</v>
      </c>
      <c r="AB851" s="573">
        <f t="shared" si="1008"/>
        <v>0</v>
      </c>
      <c r="AC851" s="561">
        <f t="shared" ref="AC851:AD851" si="1026">IF(OR($D851=0,$K851=0,S851-(AC$5-$D851)=0),0,IF($D851-AC$5&lt;0,AB851-AB851/(S851-(AC$5-$D851)),IF($D851-AC$5=0,$K851-$K851/S851,0)))</f>
        <v>0</v>
      </c>
      <c r="AD851" s="562">
        <f t="shared" si="1026"/>
        <v>0</v>
      </c>
      <c r="AE851" s="563"/>
    </row>
    <row r="852" spans="2:31" s="419" customFormat="1" ht="15" customHeight="1" x14ac:dyDescent="0.2">
      <c r="B852" s="555"/>
      <c r="C852" s="382"/>
      <c r="D852" s="383"/>
      <c r="E852" s="381"/>
      <c r="F852" s="381"/>
      <c r="G852" s="381"/>
      <c r="H852" s="569">
        <f t="shared" si="1010"/>
        <v>0</v>
      </c>
      <c r="I852" s="381"/>
      <c r="J852" s="381"/>
      <c r="K852" s="569">
        <f t="shared" si="1011"/>
        <v>0</v>
      </c>
      <c r="L852" s="571">
        <f>IFERROR(VLOOKUP($C852,Listen!$J$3:$L$39,2,0),0)</f>
        <v>0</v>
      </c>
      <c r="M852" s="571">
        <f>IFERROR(VLOOKUP($C852,Listen!$J$3:$L$39,3,0),0)</f>
        <v>0</v>
      </c>
      <c r="N852" s="454">
        <f t="shared" si="1003"/>
        <v>0</v>
      </c>
      <c r="O852" s="454">
        <f t="shared" si="1012"/>
        <v>0</v>
      </c>
      <c r="P852" s="454">
        <f t="shared" si="1012"/>
        <v>0</v>
      </c>
      <c r="Q852" s="454">
        <f t="shared" si="1012"/>
        <v>0</v>
      </c>
      <c r="R852" s="454">
        <f t="shared" si="1012"/>
        <v>0</v>
      </c>
      <c r="S852" s="454">
        <f t="shared" si="1012"/>
        <v>0</v>
      </c>
      <c r="T852" s="454">
        <f t="shared" si="1012"/>
        <v>0</v>
      </c>
      <c r="U852" s="385">
        <f t="shared" si="1013"/>
        <v>0</v>
      </c>
      <c r="V852" s="566">
        <f>IF(D852='A. Allgemeine Informationen'!$C$15,$K852-W852,HLOOKUP('A. Allgemeine Informationen'!$C$15-1,$X$1:$AD$2005,ROW(D852),FALSE)-$W852)</f>
        <v>0</v>
      </c>
      <c r="W852" s="385">
        <f>HLOOKUP('A. Allgemeine Informationen'!$C$15,$X$1:$AD$2005,ROW(D852),FALSE)</f>
        <v>0</v>
      </c>
      <c r="X852" s="566">
        <f t="shared" si="1004"/>
        <v>0</v>
      </c>
      <c r="Y852" s="566">
        <f t="shared" si="1005"/>
        <v>0</v>
      </c>
      <c r="Z852" s="566">
        <f t="shared" si="1006"/>
        <v>0</v>
      </c>
      <c r="AA852" s="566">
        <f t="shared" si="1007"/>
        <v>0</v>
      </c>
      <c r="AB852" s="573">
        <f t="shared" si="1008"/>
        <v>0</v>
      </c>
      <c r="AC852" s="561">
        <f t="shared" ref="AC852:AD852" si="1027">IF(OR($D852=0,$K852=0,S852-(AC$5-$D852)=0),0,IF($D852-AC$5&lt;0,AB852-AB852/(S852-(AC$5-$D852)),IF($D852-AC$5=0,$K852-$K852/S852,0)))</f>
        <v>0</v>
      </c>
      <c r="AD852" s="562">
        <f t="shared" si="1027"/>
        <v>0</v>
      </c>
      <c r="AE852" s="563"/>
    </row>
    <row r="853" spans="2:31" s="419" customFormat="1" ht="15" customHeight="1" x14ac:dyDescent="0.2">
      <c r="B853" s="555"/>
      <c r="C853" s="382"/>
      <c r="D853" s="383"/>
      <c r="E853" s="381"/>
      <c r="F853" s="381"/>
      <c r="G853" s="381"/>
      <c r="H853" s="569">
        <f t="shared" si="1010"/>
        <v>0</v>
      </c>
      <c r="I853" s="381"/>
      <c r="J853" s="381"/>
      <c r="K853" s="569">
        <f t="shared" si="1011"/>
        <v>0</v>
      </c>
      <c r="L853" s="571">
        <f>IFERROR(VLOOKUP($C853,Listen!$J$3:$L$39,2,0),0)</f>
        <v>0</v>
      </c>
      <c r="M853" s="571">
        <f>IFERROR(VLOOKUP($C853,Listen!$J$3:$L$39,3,0),0)</f>
        <v>0</v>
      </c>
      <c r="N853" s="454">
        <f t="shared" si="1003"/>
        <v>0</v>
      </c>
      <c r="O853" s="454">
        <f t="shared" si="1012"/>
        <v>0</v>
      </c>
      <c r="P853" s="454">
        <f t="shared" si="1012"/>
        <v>0</v>
      </c>
      <c r="Q853" s="454">
        <f t="shared" si="1012"/>
        <v>0</v>
      </c>
      <c r="R853" s="454">
        <f t="shared" si="1012"/>
        <v>0</v>
      </c>
      <c r="S853" s="454">
        <f t="shared" si="1012"/>
        <v>0</v>
      </c>
      <c r="T853" s="454">
        <f t="shared" si="1012"/>
        <v>0</v>
      </c>
      <c r="U853" s="385">
        <f t="shared" si="1013"/>
        <v>0</v>
      </c>
      <c r="V853" s="566">
        <f>IF(D853='A. Allgemeine Informationen'!$C$15,$K853-W853,HLOOKUP('A. Allgemeine Informationen'!$C$15-1,$X$1:$AD$2005,ROW(D853),FALSE)-$W853)</f>
        <v>0</v>
      </c>
      <c r="W853" s="385">
        <f>HLOOKUP('A. Allgemeine Informationen'!$C$15,$X$1:$AD$2005,ROW(D853),FALSE)</f>
        <v>0</v>
      </c>
      <c r="X853" s="566">
        <f t="shared" si="1004"/>
        <v>0</v>
      </c>
      <c r="Y853" s="566">
        <f t="shared" si="1005"/>
        <v>0</v>
      </c>
      <c r="Z853" s="566">
        <f t="shared" si="1006"/>
        <v>0</v>
      </c>
      <c r="AA853" s="566">
        <f t="shared" si="1007"/>
        <v>0</v>
      </c>
      <c r="AB853" s="573">
        <f t="shared" si="1008"/>
        <v>0</v>
      </c>
      <c r="AC853" s="561">
        <f t="shared" ref="AC853:AD853" si="1028">IF(OR($D853=0,$K853=0,S853-(AC$5-$D853)=0),0,IF($D853-AC$5&lt;0,AB853-AB853/(S853-(AC$5-$D853)),IF($D853-AC$5=0,$K853-$K853/S853,0)))</f>
        <v>0</v>
      </c>
      <c r="AD853" s="562">
        <f t="shared" si="1028"/>
        <v>0</v>
      </c>
      <c r="AE853" s="563"/>
    </row>
    <row r="854" spans="2:31" s="419" customFormat="1" ht="15" customHeight="1" x14ac:dyDescent="0.2">
      <c r="B854" s="555"/>
      <c r="C854" s="382"/>
      <c r="D854" s="383"/>
      <c r="E854" s="381"/>
      <c r="F854" s="381"/>
      <c r="G854" s="381"/>
      <c r="H854" s="569">
        <f t="shared" si="1010"/>
        <v>0</v>
      </c>
      <c r="I854" s="381"/>
      <c r="J854" s="381"/>
      <c r="K854" s="569">
        <f t="shared" si="1011"/>
        <v>0</v>
      </c>
      <c r="L854" s="571">
        <f>IFERROR(VLOOKUP($C854,Listen!$J$3:$L$39,2,0),0)</f>
        <v>0</v>
      </c>
      <c r="M854" s="571">
        <f>IFERROR(VLOOKUP($C854,Listen!$J$3:$L$39,3,0),0)</f>
        <v>0</v>
      </c>
      <c r="N854" s="454">
        <f t="shared" si="1003"/>
        <v>0</v>
      </c>
      <c r="O854" s="454">
        <f t="shared" si="1012"/>
        <v>0</v>
      </c>
      <c r="P854" s="454">
        <f t="shared" si="1012"/>
        <v>0</v>
      </c>
      <c r="Q854" s="454">
        <f t="shared" si="1012"/>
        <v>0</v>
      </c>
      <c r="R854" s="454">
        <f t="shared" si="1012"/>
        <v>0</v>
      </c>
      <c r="S854" s="454">
        <f t="shared" si="1012"/>
        <v>0</v>
      </c>
      <c r="T854" s="454">
        <f t="shared" si="1012"/>
        <v>0</v>
      </c>
      <c r="U854" s="385">
        <f t="shared" si="1013"/>
        <v>0</v>
      </c>
      <c r="V854" s="566">
        <f>IF(D854='A. Allgemeine Informationen'!$C$15,$K854-W854,HLOOKUP('A. Allgemeine Informationen'!$C$15-1,$X$1:$AD$2005,ROW(D854),FALSE)-$W854)</f>
        <v>0</v>
      </c>
      <c r="W854" s="385">
        <f>HLOOKUP('A. Allgemeine Informationen'!$C$15,$X$1:$AD$2005,ROW(D854),FALSE)</f>
        <v>0</v>
      </c>
      <c r="X854" s="566">
        <f t="shared" si="1004"/>
        <v>0</v>
      </c>
      <c r="Y854" s="566">
        <f t="shared" si="1005"/>
        <v>0</v>
      </c>
      <c r="Z854" s="566">
        <f t="shared" si="1006"/>
        <v>0</v>
      </c>
      <c r="AA854" s="566">
        <f t="shared" si="1007"/>
        <v>0</v>
      </c>
      <c r="AB854" s="573">
        <f t="shared" si="1008"/>
        <v>0</v>
      </c>
      <c r="AC854" s="561">
        <f t="shared" ref="AC854:AD854" si="1029">IF(OR($D854=0,$K854=0,S854-(AC$5-$D854)=0),0,IF($D854-AC$5&lt;0,AB854-AB854/(S854-(AC$5-$D854)),IF($D854-AC$5=0,$K854-$K854/S854,0)))</f>
        <v>0</v>
      </c>
      <c r="AD854" s="562">
        <f t="shared" si="1029"/>
        <v>0</v>
      </c>
      <c r="AE854" s="563"/>
    </row>
    <row r="855" spans="2:31" s="419" customFormat="1" ht="15" customHeight="1" x14ac:dyDescent="0.2">
      <c r="B855" s="555"/>
      <c r="C855" s="382"/>
      <c r="D855" s="383"/>
      <c r="E855" s="381"/>
      <c r="F855" s="381"/>
      <c r="G855" s="381"/>
      <c r="H855" s="569">
        <f t="shared" si="1010"/>
        <v>0</v>
      </c>
      <c r="I855" s="381"/>
      <c r="J855" s="381"/>
      <c r="K855" s="569">
        <f t="shared" si="1011"/>
        <v>0</v>
      </c>
      <c r="L855" s="571">
        <f>IFERROR(VLOOKUP($C855,Listen!$J$3:$L$39,2,0),0)</f>
        <v>0</v>
      </c>
      <c r="M855" s="571">
        <f>IFERROR(VLOOKUP($C855,Listen!$J$3:$L$39,3,0),0)</f>
        <v>0</v>
      </c>
      <c r="N855" s="454">
        <f t="shared" si="1003"/>
        <v>0</v>
      </c>
      <c r="O855" s="454">
        <f t="shared" ref="O855:T870" si="1030">N855</f>
        <v>0</v>
      </c>
      <c r="P855" s="454">
        <f t="shared" si="1030"/>
        <v>0</v>
      </c>
      <c r="Q855" s="454">
        <f t="shared" si="1030"/>
        <v>0</v>
      </c>
      <c r="R855" s="454">
        <f t="shared" si="1030"/>
        <v>0</v>
      </c>
      <c r="S855" s="454">
        <f t="shared" si="1030"/>
        <v>0</v>
      </c>
      <c r="T855" s="454">
        <f t="shared" si="1030"/>
        <v>0</v>
      </c>
      <c r="U855" s="385">
        <f t="shared" si="1013"/>
        <v>0</v>
      </c>
      <c r="V855" s="566">
        <f>IF(D855='A. Allgemeine Informationen'!$C$15,$K855-W855,HLOOKUP('A. Allgemeine Informationen'!$C$15-1,$X$1:$AD$2005,ROW(D855),FALSE)-$W855)</f>
        <v>0</v>
      </c>
      <c r="W855" s="385">
        <f>HLOOKUP('A. Allgemeine Informationen'!$C$15,$X$1:$AD$2005,ROW(D855),FALSE)</f>
        <v>0</v>
      </c>
      <c r="X855" s="566">
        <f t="shared" si="1004"/>
        <v>0</v>
      </c>
      <c r="Y855" s="566">
        <f t="shared" si="1005"/>
        <v>0</v>
      </c>
      <c r="Z855" s="566">
        <f t="shared" si="1006"/>
        <v>0</v>
      </c>
      <c r="AA855" s="566">
        <f t="shared" si="1007"/>
        <v>0</v>
      </c>
      <c r="AB855" s="573">
        <f t="shared" si="1008"/>
        <v>0</v>
      </c>
      <c r="AC855" s="561">
        <f t="shared" ref="AC855:AD855" si="1031">IF(OR($D855=0,$K855=0,S855-(AC$5-$D855)=0),0,IF($D855-AC$5&lt;0,AB855-AB855/(S855-(AC$5-$D855)),IF($D855-AC$5=0,$K855-$K855/S855,0)))</f>
        <v>0</v>
      </c>
      <c r="AD855" s="562">
        <f t="shared" si="1031"/>
        <v>0</v>
      </c>
      <c r="AE855" s="563"/>
    </row>
    <row r="856" spans="2:31" s="419" customFormat="1" ht="15" customHeight="1" x14ac:dyDescent="0.2">
      <c r="B856" s="555"/>
      <c r="C856" s="382"/>
      <c r="D856" s="383"/>
      <c r="E856" s="381"/>
      <c r="F856" s="381"/>
      <c r="G856" s="381"/>
      <c r="H856" s="569">
        <f t="shared" si="1010"/>
        <v>0</v>
      </c>
      <c r="I856" s="381"/>
      <c r="J856" s="381"/>
      <c r="K856" s="569">
        <f t="shared" si="1011"/>
        <v>0</v>
      </c>
      <c r="L856" s="571">
        <f>IFERROR(VLOOKUP($C856,Listen!$J$3:$L$39,2,0),0)</f>
        <v>0</v>
      </c>
      <c r="M856" s="571">
        <f>IFERROR(VLOOKUP($C856,Listen!$J$3:$L$39,3,0),0)</f>
        <v>0</v>
      </c>
      <c r="N856" s="454">
        <f t="shared" si="1003"/>
        <v>0</v>
      </c>
      <c r="O856" s="454">
        <f t="shared" si="1030"/>
        <v>0</v>
      </c>
      <c r="P856" s="454">
        <f t="shared" si="1030"/>
        <v>0</v>
      </c>
      <c r="Q856" s="454">
        <f t="shared" si="1030"/>
        <v>0</v>
      </c>
      <c r="R856" s="454">
        <f t="shared" si="1030"/>
        <v>0</v>
      </c>
      <c r="S856" s="454">
        <f t="shared" si="1030"/>
        <v>0</v>
      </c>
      <c r="T856" s="454">
        <f t="shared" si="1030"/>
        <v>0</v>
      </c>
      <c r="U856" s="385">
        <f t="shared" si="1013"/>
        <v>0</v>
      </c>
      <c r="V856" s="566">
        <f>IF(D856='A. Allgemeine Informationen'!$C$15,$K856-W856,HLOOKUP('A. Allgemeine Informationen'!$C$15-1,$X$1:$AD$2005,ROW(D856),FALSE)-$W856)</f>
        <v>0</v>
      </c>
      <c r="W856" s="385">
        <f>HLOOKUP('A. Allgemeine Informationen'!$C$15,$X$1:$AD$2005,ROW(D856),FALSE)</f>
        <v>0</v>
      </c>
      <c r="X856" s="566">
        <f t="shared" si="1004"/>
        <v>0</v>
      </c>
      <c r="Y856" s="566">
        <f t="shared" si="1005"/>
        <v>0</v>
      </c>
      <c r="Z856" s="566">
        <f t="shared" si="1006"/>
        <v>0</v>
      </c>
      <c r="AA856" s="566">
        <f t="shared" si="1007"/>
        <v>0</v>
      </c>
      <c r="AB856" s="573">
        <f t="shared" si="1008"/>
        <v>0</v>
      </c>
      <c r="AC856" s="561">
        <f t="shared" ref="AC856:AD856" si="1032">IF(OR($D856=0,$K856=0,S856-(AC$5-$D856)=0),0,IF($D856-AC$5&lt;0,AB856-AB856/(S856-(AC$5-$D856)),IF($D856-AC$5=0,$K856-$K856/S856,0)))</f>
        <v>0</v>
      </c>
      <c r="AD856" s="562">
        <f t="shared" si="1032"/>
        <v>0</v>
      </c>
      <c r="AE856" s="563"/>
    </row>
    <row r="857" spans="2:31" s="419" customFormat="1" ht="15" customHeight="1" x14ac:dyDescent="0.2">
      <c r="B857" s="555"/>
      <c r="C857" s="382"/>
      <c r="D857" s="383"/>
      <c r="E857" s="381"/>
      <c r="F857" s="381"/>
      <c r="G857" s="381"/>
      <c r="H857" s="569">
        <f t="shared" si="1010"/>
        <v>0</v>
      </c>
      <c r="I857" s="381"/>
      <c r="J857" s="381"/>
      <c r="K857" s="569">
        <f t="shared" si="1011"/>
        <v>0</v>
      </c>
      <c r="L857" s="571">
        <f>IFERROR(VLOOKUP($C857,Listen!$J$3:$L$39,2,0),0)</f>
        <v>0</v>
      </c>
      <c r="M857" s="571">
        <f>IFERROR(VLOOKUP($C857,Listen!$J$3:$L$39,3,0),0)</f>
        <v>0</v>
      </c>
      <c r="N857" s="454">
        <f t="shared" si="1003"/>
        <v>0</v>
      </c>
      <c r="O857" s="454">
        <f t="shared" si="1030"/>
        <v>0</v>
      </c>
      <c r="P857" s="454">
        <f t="shared" si="1030"/>
        <v>0</v>
      </c>
      <c r="Q857" s="454">
        <f t="shared" si="1030"/>
        <v>0</v>
      </c>
      <c r="R857" s="454">
        <f t="shared" si="1030"/>
        <v>0</v>
      </c>
      <c r="S857" s="454">
        <f t="shared" si="1030"/>
        <v>0</v>
      </c>
      <c r="T857" s="454">
        <f t="shared" si="1030"/>
        <v>0</v>
      </c>
      <c r="U857" s="385">
        <f t="shared" si="1013"/>
        <v>0</v>
      </c>
      <c r="V857" s="566">
        <f>IF(D857='A. Allgemeine Informationen'!$C$15,$K857-W857,HLOOKUP('A. Allgemeine Informationen'!$C$15-1,$X$1:$AD$2005,ROW(D857),FALSE)-$W857)</f>
        <v>0</v>
      </c>
      <c r="W857" s="385">
        <f>HLOOKUP('A. Allgemeine Informationen'!$C$15,$X$1:$AD$2005,ROW(D857),FALSE)</f>
        <v>0</v>
      </c>
      <c r="X857" s="566">
        <f t="shared" si="1004"/>
        <v>0</v>
      </c>
      <c r="Y857" s="566">
        <f t="shared" si="1005"/>
        <v>0</v>
      </c>
      <c r="Z857" s="566">
        <f t="shared" si="1006"/>
        <v>0</v>
      </c>
      <c r="AA857" s="566">
        <f t="shared" si="1007"/>
        <v>0</v>
      </c>
      <c r="AB857" s="573">
        <f t="shared" si="1008"/>
        <v>0</v>
      </c>
      <c r="AC857" s="561">
        <f t="shared" ref="AC857:AD857" si="1033">IF(OR($D857=0,$K857=0,S857-(AC$5-$D857)=0),0,IF($D857-AC$5&lt;0,AB857-AB857/(S857-(AC$5-$D857)),IF($D857-AC$5=0,$K857-$K857/S857,0)))</f>
        <v>0</v>
      </c>
      <c r="AD857" s="562">
        <f t="shared" si="1033"/>
        <v>0</v>
      </c>
      <c r="AE857" s="563"/>
    </row>
    <row r="858" spans="2:31" s="419" customFormat="1" ht="15" customHeight="1" x14ac:dyDescent="0.2">
      <c r="B858" s="555"/>
      <c r="C858" s="382"/>
      <c r="D858" s="383"/>
      <c r="E858" s="381"/>
      <c r="F858" s="381"/>
      <c r="G858" s="381"/>
      <c r="H858" s="569">
        <f t="shared" si="1010"/>
        <v>0</v>
      </c>
      <c r="I858" s="381"/>
      <c r="J858" s="381"/>
      <c r="K858" s="569">
        <f t="shared" si="1011"/>
        <v>0</v>
      </c>
      <c r="L858" s="571">
        <f>IFERROR(VLOOKUP($C858,Listen!$J$3:$L$39,2,0),0)</f>
        <v>0</v>
      </c>
      <c r="M858" s="571">
        <f>IFERROR(VLOOKUP($C858,Listen!$J$3:$L$39,3,0),0)</f>
        <v>0</v>
      </c>
      <c r="N858" s="454">
        <f t="shared" si="1003"/>
        <v>0</v>
      </c>
      <c r="O858" s="454">
        <f t="shared" si="1030"/>
        <v>0</v>
      </c>
      <c r="P858" s="454">
        <f t="shared" si="1030"/>
        <v>0</v>
      </c>
      <c r="Q858" s="454">
        <f t="shared" si="1030"/>
        <v>0</v>
      </c>
      <c r="R858" s="454">
        <f t="shared" si="1030"/>
        <v>0</v>
      </c>
      <c r="S858" s="454">
        <f t="shared" si="1030"/>
        <v>0</v>
      </c>
      <c r="T858" s="454">
        <f t="shared" si="1030"/>
        <v>0</v>
      </c>
      <c r="U858" s="385">
        <f t="shared" si="1013"/>
        <v>0</v>
      </c>
      <c r="V858" s="566">
        <f>IF(D858='A. Allgemeine Informationen'!$C$15,$K858-W858,HLOOKUP('A. Allgemeine Informationen'!$C$15-1,$X$1:$AD$2005,ROW(D858),FALSE)-$W858)</f>
        <v>0</v>
      </c>
      <c r="W858" s="385">
        <f>HLOOKUP('A. Allgemeine Informationen'!$C$15,$X$1:$AD$2005,ROW(D858),FALSE)</f>
        <v>0</v>
      </c>
      <c r="X858" s="566">
        <f t="shared" si="1004"/>
        <v>0</v>
      </c>
      <c r="Y858" s="566">
        <f t="shared" si="1005"/>
        <v>0</v>
      </c>
      <c r="Z858" s="566">
        <f t="shared" si="1006"/>
        <v>0</v>
      </c>
      <c r="AA858" s="566">
        <f t="shared" si="1007"/>
        <v>0</v>
      </c>
      <c r="AB858" s="573">
        <f t="shared" si="1008"/>
        <v>0</v>
      </c>
      <c r="AC858" s="561">
        <f t="shared" ref="AC858:AD858" si="1034">IF(OR($D858=0,$K858=0,S858-(AC$5-$D858)=0),0,IF($D858-AC$5&lt;0,AB858-AB858/(S858-(AC$5-$D858)),IF($D858-AC$5=0,$K858-$K858/S858,0)))</f>
        <v>0</v>
      </c>
      <c r="AD858" s="562">
        <f t="shared" si="1034"/>
        <v>0</v>
      </c>
      <c r="AE858" s="563"/>
    </row>
    <row r="859" spans="2:31" s="419" customFormat="1" ht="15" customHeight="1" x14ac:dyDescent="0.2">
      <c r="B859" s="555"/>
      <c r="C859" s="382"/>
      <c r="D859" s="383"/>
      <c r="E859" s="381"/>
      <c r="F859" s="381"/>
      <c r="G859" s="381"/>
      <c r="H859" s="569">
        <f t="shared" si="1010"/>
        <v>0</v>
      </c>
      <c r="I859" s="381"/>
      <c r="J859" s="381"/>
      <c r="K859" s="569">
        <f t="shared" si="1011"/>
        <v>0</v>
      </c>
      <c r="L859" s="571">
        <f>IFERROR(VLOOKUP($C859,Listen!$J$3:$L$39,2,0),0)</f>
        <v>0</v>
      </c>
      <c r="M859" s="571">
        <f>IFERROR(VLOOKUP($C859,Listen!$J$3:$L$39,3,0),0)</f>
        <v>0</v>
      </c>
      <c r="N859" s="454">
        <f t="shared" si="1003"/>
        <v>0</v>
      </c>
      <c r="O859" s="454">
        <f t="shared" si="1030"/>
        <v>0</v>
      </c>
      <c r="P859" s="454">
        <f t="shared" si="1030"/>
        <v>0</v>
      </c>
      <c r="Q859" s="454">
        <f t="shared" si="1030"/>
        <v>0</v>
      </c>
      <c r="R859" s="454">
        <f t="shared" si="1030"/>
        <v>0</v>
      </c>
      <c r="S859" s="454">
        <f t="shared" si="1030"/>
        <v>0</v>
      </c>
      <c r="T859" s="454">
        <f t="shared" si="1030"/>
        <v>0</v>
      </c>
      <c r="U859" s="385">
        <f t="shared" si="1013"/>
        <v>0</v>
      </c>
      <c r="V859" s="566">
        <f>IF(D859='A. Allgemeine Informationen'!$C$15,$K859-W859,HLOOKUP('A. Allgemeine Informationen'!$C$15-1,$X$1:$AD$2005,ROW(D859),FALSE)-$W859)</f>
        <v>0</v>
      </c>
      <c r="W859" s="385">
        <f>HLOOKUP('A. Allgemeine Informationen'!$C$15,$X$1:$AD$2005,ROW(D859),FALSE)</f>
        <v>0</v>
      </c>
      <c r="X859" s="566">
        <f t="shared" si="1004"/>
        <v>0</v>
      </c>
      <c r="Y859" s="566">
        <f t="shared" si="1005"/>
        <v>0</v>
      </c>
      <c r="Z859" s="566">
        <f t="shared" si="1006"/>
        <v>0</v>
      </c>
      <c r="AA859" s="566">
        <f t="shared" si="1007"/>
        <v>0</v>
      </c>
      <c r="AB859" s="573">
        <f t="shared" si="1008"/>
        <v>0</v>
      </c>
      <c r="AC859" s="561">
        <f t="shared" ref="AC859:AD859" si="1035">IF(OR($D859=0,$K859=0,S859-(AC$5-$D859)=0),0,IF($D859-AC$5&lt;0,AB859-AB859/(S859-(AC$5-$D859)),IF($D859-AC$5=0,$K859-$K859/S859,0)))</f>
        <v>0</v>
      </c>
      <c r="AD859" s="562">
        <f t="shared" si="1035"/>
        <v>0</v>
      </c>
      <c r="AE859" s="563"/>
    </row>
    <row r="860" spans="2:31" s="419" customFormat="1" ht="15" customHeight="1" x14ac:dyDescent="0.2">
      <c r="B860" s="555"/>
      <c r="C860" s="382"/>
      <c r="D860" s="383"/>
      <c r="E860" s="381"/>
      <c r="F860" s="381"/>
      <c r="G860" s="381"/>
      <c r="H860" s="569">
        <f t="shared" si="1010"/>
        <v>0</v>
      </c>
      <c r="I860" s="381"/>
      <c r="J860" s="381"/>
      <c r="K860" s="569">
        <f t="shared" si="1011"/>
        <v>0</v>
      </c>
      <c r="L860" s="571">
        <f>IFERROR(VLOOKUP($C860,Listen!$J$3:$L$39,2,0),0)</f>
        <v>0</v>
      </c>
      <c r="M860" s="571">
        <f>IFERROR(VLOOKUP($C860,Listen!$J$3:$L$39,3,0),0)</f>
        <v>0</v>
      </c>
      <c r="N860" s="454">
        <f t="shared" si="1003"/>
        <v>0</v>
      </c>
      <c r="O860" s="454">
        <f t="shared" si="1030"/>
        <v>0</v>
      </c>
      <c r="P860" s="454">
        <f t="shared" si="1030"/>
        <v>0</v>
      </c>
      <c r="Q860" s="454">
        <f t="shared" si="1030"/>
        <v>0</v>
      </c>
      <c r="R860" s="454">
        <f t="shared" si="1030"/>
        <v>0</v>
      </c>
      <c r="S860" s="454">
        <f t="shared" si="1030"/>
        <v>0</v>
      </c>
      <c r="T860" s="454">
        <f t="shared" si="1030"/>
        <v>0</v>
      </c>
      <c r="U860" s="385">
        <f t="shared" si="1013"/>
        <v>0</v>
      </c>
      <c r="V860" s="566">
        <f>IF(D860='A. Allgemeine Informationen'!$C$15,$K860-W860,HLOOKUP('A. Allgemeine Informationen'!$C$15-1,$X$1:$AD$2005,ROW(D860),FALSE)-$W860)</f>
        <v>0</v>
      </c>
      <c r="W860" s="385">
        <f>HLOOKUP('A. Allgemeine Informationen'!$C$15,$X$1:$AD$2005,ROW(D860),FALSE)</f>
        <v>0</v>
      </c>
      <c r="X860" s="566">
        <f t="shared" si="1004"/>
        <v>0</v>
      </c>
      <c r="Y860" s="566">
        <f t="shared" si="1005"/>
        <v>0</v>
      </c>
      <c r="Z860" s="566">
        <f t="shared" si="1006"/>
        <v>0</v>
      </c>
      <c r="AA860" s="566">
        <f t="shared" si="1007"/>
        <v>0</v>
      </c>
      <c r="AB860" s="573">
        <f t="shared" si="1008"/>
        <v>0</v>
      </c>
      <c r="AC860" s="561">
        <f t="shared" ref="AC860:AD860" si="1036">IF(OR($D860=0,$K860=0,S860-(AC$5-$D860)=0),0,IF($D860-AC$5&lt;0,AB860-AB860/(S860-(AC$5-$D860)),IF($D860-AC$5=0,$K860-$K860/S860,0)))</f>
        <v>0</v>
      </c>
      <c r="AD860" s="562">
        <f t="shared" si="1036"/>
        <v>0</v>
      </c>
      <c r="AE860" s="563"/>
    </row>
    <row r="861" spans="2:31" s="419" customFormat="1" ht="15" customHeight="1" x14ac:dyDescent="0.2">
      <c r="B861" s="555"/>
      <c r="C861" s="382"/>
      <c r="D861" s="383"/>
      <c r="E861" s="381"/>
      <c r="F861" s="381"/>
      <c r="G861" s="381"/>
      <c r="H861" s="569">
        <f t="shared" si="1010"/>
        <v>0</v>
      </c>
      <c r="I861" s="381"/>
      <c r="J861" s="381"/>
      <c r="K861" s="569">
        <f t="shared" si="1011"/>
        <v>0</v>
      </c>
      <c r="L861" s="571">
        <f>IFERROR(VLOOKUP($C861,Listen!$J$3:$L$39,2,0),0)</f>
        <v>0</v>
      </c>
      <c r="M861" s="571">
        <f>IFERROR(VLOOKUP($C861,Listen!$J$3:$L$39,3,0),0)</f>
        <v>0</v>
      </c>
      <c r="N861" s="454">
        <f t="shared" si="1003"/>
        <v>0</v>
      </c>
      <c r="O861" s="454">
        <f t="shared" si="1030"/>
        <v>0</v>
      </c>
      <c r="P861" s="454">
        <f t="shared" si="1030"/>
        <v>0</v>
      </c>
      <c r="Q861" s="454">
        <f t="shared" si="1030"/>
        <v>0</v>
      </c>
      <c r="R861" s="454">
        <f t="shared" si="1030"/>
        <v>0</v>
      </c>
      <c r="S861" s="454">
        <f t="shared" si="1030"/>
        <v>0</v>
      </c>
      <c r="T861" s="454">
        <f t="shared" si="1030"/>
        <v>0</v>
      </c>
      <c r="U861" s="385">
        <f t="shared" si="1013"/>
        <v>0</v>
      </c>
      <c r="V861" s="566">
        <f>IF(D861='A. Allgemeine Informationen'!$C$15,$K861-W861,HLOOKUP('A. Allgemeine Informationen'!$C$15-1,$X$1:$AD$2005,ROW(D861),FALSE)-$W861)</f>
        <v>0</v>
      </c>
      <c r="W861" s="385">
        <f>HLOOKUP('A. Allgemeine Informationen'!$C$15,$X$1:$AD$2005,ROW(D861),FALSE)</f>
        <v>0</v>
      </c>
      <c r="X861" s="566">
        <f t="shared" si="1004"/>
        <v>0</v>
      </c>
      <c r="Y861" s="566">
        <f t="shared" si="1005"/>
        <v>0</v>
      </c>
      <c r="Z861" s="566">
        <f t="shared" si="1006"/>
        <v>0</v>
      </c>
      <c r="AA861" s="566">
        <f t="shared" si="1007"/>
        <v>0</v>
      </c>
      <c r="AB861" s="573">
        <f t="shared" si="1008"/>
        <v>0</v>
      </c>
      <c r="AC861" s="561">
        <f t="shared" ref="AC861:AD861" si="1037">IF(OR($D861=0,$K861=0,S861-(AC$5-$D861)=0),0,IF($D861-AC$5&lt;0,AB861-AB861/(S861-(AC$5-$D861)),IF($D861-AC$5=0,$K861-$K861/S861,0)))</f>
        <v>0</v>
      </c>
      <c r="AD861" s="562">
        <f t="shared" si="1037"/>
        <v>0</v>
      </c>
      <c r="AE861" s="563"/>
    </row>
    <row r="862" spans="2:31" s="419" customFormat="1" ht="15" customHeight="1" x14ac:dyDescent="0.2">
      <c r="B862" s="555"/>
      <c r="C862" s="382"/>
      <c r="D862" s="383"/>
      <c r="E862" s="381"/>
      <c r="F862" s="381"/>
      <c r="G862" s="381"/>
      <c r="H862" s="569">
        <f t="shared" si="1010"/>
        <v>0</v>
      </c>
      <c r="I862" s="381"/>
      <c r="J862" s="381"/>
      <c r="K862" s="569">
        <f t="shared" si="1011"/>
        <v>0</v>
      </c>
      <c r="L862" s="571">
        <f>IFERROR(VLOOKUP($C862,Listen!$J$3:$L$39,2,0),0)</f>
        <v>0</v>
      </c>
      <c r="M862" s="571">
        <f>IFERROR(VLOOKUP($C862,Listen!$J$3:$L$39,3,0),0)</f>
        <v>0</v>
      </c>
      <c r="N862" s="454">
        <f t="shared" si="1003"/>
        <v>0</v>
      </c>
      <c r="O862" s="454">
        <f t="shared" si="1030"/>
        <v>0</v>
      </c>
      <c r="P862" s="454">
        <f t="shared" si="1030"/>
        <v>0</v>
      </c>
      <c r="Q862" s="454">
        <f t="shared" si="1030"/>
        <v>0</v>
      </c>
      <c r="R862" s="454">
        <f t="shared" si="1030"/>
        <v>0</v>
      </c>
      <c r="S862" s="454">
        <f t="shared" si="1030"/>
        <v>0</v>
      </c>
      <c r="T862" s="454">
        <f t="shared" si="1030"/>
        <v>0</v>
      </c>
      <c r="U862" s="385">
        <f t="shared" si="1013"/>
        <v>0</v>
      </c>
      <c r="V862" s="566">
        <f>IF(D862='A. Allgemeine Informationen'!$C$15,$K862-W862,HLOOKUP('A. Allgemeine Informationen'!$C$15-1,$X$1:$AD$2005,ROW(D862),FALSE)-$W862)</f>
        <v>0</v>
      </c>
      <c r="W862" s="385">
        <f>HLOOKUP('A. Allgemeine Informationen'!$C$15,$X$1:$AD$2005,ROW(D862),FALSE)</f>
        <v>0</v>
      </c>
      <c r="X862" s="566">
        <f t="shared" si="1004"/>
        <v>0</v>
      </c>
      <c r="Y862" s="566">
        <f t="shared" si="1005"/>
        <v>0</v>
      </c>
      <c r="Z862" s="566">
        <f t="shared" si="1006"/>
        <v>0</v>
      </c>
      <c r="AA862" s="566">
        <f t="shared" si="1007"/>
        <v>0</v>
      </c>
      <c r="AB862" s="573">
        <f t="shared" si="1008"/>
        <v>0</v>
      </c>
      <c r="AC862" s="561">
        <f t="shared" ref="AC862:AD862" si="1038">IF(OR($D862=0,$K862=0,S862-(AC$5-$D862)=0),0,IF($D862-AC$5&lt;0,AB862-AB862/(S862-(AC$5-$D862)),IF($D862-AC$5=0,$K862-$K862/S862,0)))</f>
        <v>0</v>
      </c>
      <c r="AD862" s="562">
        <f t="shared" si="1038"/>
        <v>0</v>
      </c>
      <c r="AE862" s="563"/>
    </row>
    <row r="863" spans="2:31" s="419" customFormat="1" ht="15" customHeight="1" x14ac:dyDescent="0.2">
      <c r="B863" s="555"/>
      <c r="C863" s="382"/>
      <c r="D863" s="383"/>
      <c r="E863" s="381"/>
      <c r="F863" s="381"/>
      <c r="G863" s="381"/>
      <c r="H863" s="569">
        <f t="shared" si="1010"/>
        <v>0</v>
      </c>
      <c r="I863" s="381"/>
      <c r="J863" s="381"/>
      <c r="K863" s="569">
        <f t="shared" si="1011"/>
        <v>0</v>
      </c>
      <c r="L863" s="571">
        <f>IFERROR(VLOOKUP($C863,Listen!$J$3:$L$39,2,0),0)</f>
        <v>0</v>
      </c>
      <c r="M863" s="571">
        <f>IFERROR(VLOOKUP($C863,Listen!$J$3:$L$39,3,0),0)</f>
        <v>0</v>
      </c>
      <c r="N863" s="454">
        <f t="shared" si="1003"/>
        <v>0</v>
      </c>
      <c r="O863" s="454">
        <f t="shared" si="1030"/>
        <v>0</v>
      </c>
      <c r="P863" s="454">
        <f t="shared" si="1030"/>
        <v>0</v>
      </c>
      <c r="Q863" s="454">
        <f t="shared" si="1030"/>
        <v>0</v>
      </c>
      <c r="R863" s="454">
        <f t="shared" si="1030"/>
        <v>0</v>
      </c>
      <c r="S863" s="454">
        <f t="shared" si="1030"/>
        <v>0</v>
      </c>
      <c r="T863" s="454">
        <f t="shared" si="1030"/>
        <v>0</v>
      </c>
      <c r="U863" s="385">
        <f t="shared" si="1013"/>
        <v>0</v>
      </c>
      <c r="V863" s="566">
        <f>IF(D863='A. Allgemeine Informationen'!$C$15,$K863-W863,HLOOKUP('A. Allgemeine Informationen'!$C$15-1,$X$1:$AD$2005,ROW(D863),FALSE)-$W863)</f>
        <v>0</v>
      </c>
      <c r="W863" s="385">
        <f>HLOOKUP('A. Allgemeine Informationen'!$C$15,$X$1:$AD$2005,ROW(D863),FALSE)</f>
        <v>0</v>
      </c>
      <c r="X863" s="566">
        <f t="shared" si="1004"/>
        <v>0</v>
      </c>
      <c r="Y863" s="566">
        <f t="shared" si="1005"/>
        <v>0</v>
      </c>
      <c r="Z863" s="566">
        <f t="shared" si="1006"/>
        <v>0</v>
      </c>
      <c r="AA863" s="566">
        <f t="shared" si="1007"/>
        <v>0</v>
      </c>
      <c r="AB863" s="573">
        <f t="shared" si="1008"/>
        <v>0</v>
      </c>
      <c r="AC863" s="561">
        <f t="shared" ref="AC863:AD863" si="1039">IF(OR($D863=0,$K863=0,S863-(AC$5-$D863)=0),0,IF($D863-AC$5&lt;0,AB863-AB863/(S863-(AC$5-$D863)),IF($D863-AC$5=0,$K863-$K863/S863,0)))</f>
        <v>0</v>
      </c>
      <c r="AD863" s="562">
        <f t="shared" si="1039"/>
        <v>0</v>
      </c>
      <c r="AE863" s="563"/>
    </row>
    <row r="864" spans="2:31" s="419" customFormat="1" ht="15" customHeight="1" x14ac:dyDescent="0.2">
      <c r="B864" s="555"/>
      <c r="C864" s="382"/>
      <c r="D864" s="383"/>
      <c r="E864" s="381"/>
      <c r="F864" s="381"/>
      <c r="G864" s="381"/>
      <c r="H864" s="569">
        <f t="shared" si="1010"/>
        <v>0</v>
      </c>
      <c r="I864" s="381"/>
      <c r="J864" s="381"/>
      <c r="K864" s="569">
        <f t="shared" si="1011"/>
        <v>0</v>
      </c>
      <c r="L864" s="571">
        <f>IFERROR(VLOOKUP($C864,Listen!$J$3:$L$39,2,0),0)</f>
        <v>0</v>
      </c>
      <c r="M864" s="571">
        <f>IFERROR(VLOOKUP($C864,Listen!$J$3:$L$39,3,0),0)</f>
        <v>0</v>
      </c>
      <c r="N864" s="454">
        <f t="shared" si="1003"/>
        <v>0</v>
      </c>
      <c r="O864" s="454">
        <f t="shared" si="1030"/>
        <v>0</v>
      </c>
      <c r="P864" s="454">
        <f t="shared" si="1030"/>
        <v>0</v>
      </c>
      <c r="Q864" s="454">
        <f t="shared" si="1030"/>
        <v>0</v>
      </c>
      <c r="R864" s="454">
        <f t="shared" si="1030"/>
        <v>0</v>
      </c>
      <c r="S864" s="454">
        <f t="shared" si="1030"/>
        <v>0</v>
      </c>
      <c r="T864" s="454">
        <f t="shared" si="1030"/>
        <v>0</v>
      </c>
      <c r="U864" s="385">
        <f t="shared" si="1013"/>
        <v>0</v>
      </c>
      <c r="V864" s="566">
        <f>IF(D864='A. Allgemeine Informationen'!$C$15,$K864-W864,HLOOKUP('A. Allgemeine Informationen'!$C$15-1,$X$1:$AD$2005,ROW(D864),FALSE)-$W864)</f>
        <v>0</v>
      </c>
      <c r="W864" s="385">
        <f>HLOOKUP('A. Allgemeine Informationen'!$C$15,$X$1:$AD$2005,ROW(D864),FALSE)</f>
        <v>0</v>
      </c>
      <c r="X864" s="566">
        <f t="shared" si="1004"/>
        <v>0</v>
      </c>
      <c r="Y864" s="566">
        <f t="shared" si="1005"/>
        <v>0</v>
      </c>
      <c r="Z864" s="566">
        <f t="shared" si="1006"/>
        <v>0</v>
      </c>
      <c r="AA864" s="566">
        <f t="shared" si="1007"/>
        <v>0</v>
      </c>
      <c r="AB864" s="573">
        <f t="shared" si="1008"/>
        <v>0</v>
      </c>
      <c r="AC864" s="561">
        <f t="shared" ref="AC864:AD864" si="1040">IF(OR($D864=0,$K864=0,S864-(AC$5-$D864)=0),0,IF($D864-AC$5&lt;0,AB864-AB864/(S864-(AC$5-$D864)),IF($D864-AC$5=0,$K864-$K864/S864,0)))</f>
        <v>0</v>
      </c>
      <c r="AD864" s="562">
        <f t="shared" si="1040"/>
        <v>0</v>
      </c>
      <c r="AE864" s="563"/>
    </row>
    <row r="865" spans="2:31" s="419" customFormat="1" ht="15" customHeight="1" x14ac:dyDescent="0.2">
      <c r="B865" s="555"/>
      <c r="C865" s="382"/>
      <c r="D865" s="383"/>
      <c r="E865" s="381"/>
      <c r="F865" s="381"/>
      <c r="G865" s="381"/>
      <c r="H865" s="569">
        <f t="shared" si="1010"/>
        <v>0</v>
      </c>
      <c r="I865" s="381"/>
      <c r="J865" s="381"/>
      <c r="K865" s="569">
        <f t="shared" si="1011"/>
        <v>0</v>
      </c>
      <c r="L865" s="571">
        <f>IFERROR(VLOOKUP($C865,Listen!$J$3:$L$39,2,0),0)</f>
        <v>0</v>
      </c>
      <c r="M865" s="571">
        <f>IFERROR(VLOOKUP($C865,Listen!$J$3:$L$39,3,0),0)</f>
        <v>0</v>
      </c>
      <c r="N865" s="454">
        <f t="shared" si="1003"/>
        <v>0</v>
      </c>
      <c r="O865" s="454">
        <f t="shared" si="1030"/>
        <v>0</v>
      </c>
      <c r="P865" s="454">
        <f t="shared" si="1030"/>
        <v>0</v>
      </c>
      <c r="Q865" s="454">
        <f t="shared" si="1030"/>
        <v>0</v>
      </c>
      <c r="R865" s="454">
        <f t="shared" si="1030"/>
        <v>0</v>
      </c>
      <c r="S865" s="454">
        <f t="shared" si="1030"/>
        <v>0</v>
      </c>
      <c r="T865" s="454">
        <f t="shared" si="1030"/>
        <v>0</v>
      </c>
      <c r="U865" s="385">
        <f t="shared" si="1013"/>
        <v>0</v>
      </c>
      <c r="V865" s="566">
        <f>IF(D865='A. Allgemeine Informationen'!$C$15,$K865-W865,HLOOKUP('A. Allgemeine Informationen'!$C$15-1,$X$1:$AD$2005,ROW(D865),FALSE)-$W865)</f>
        <v>0</v>
      </c>
      <c r="W865" s="385">
        <f>HLOOKUP('A. Allgemeine Informationen'!$C$15,$X$1:$AD$2005,ROW(D865),FALSE)</f>
        <v>0</v>
      </c>
      <c r="X865" s="566">
        <f t="shared" si="1004"/>
        <v>0</v>
      </c>
      <c r="Y865" s="566">
        <f t="shared" si="1005"/>
        <v>0</v>
      </c>
      <c r="Z865" s="566">
        <f t="shared" si="1006"/>
        <v>0</v>
      </c>
      <c r="AA865" s="566">
        <f t="shared" si="1007"/>
        <v>0</v>
      </c>
      <c r="AB865" s="573">
        <f t="shared" si="1008"/>
        <v>0</v>
      </c>
      <c r="AC865" s="561">
        <f t="shared" ref="AC865:AD865" si="1041">IF(OR($D865=0,$K865=0,S865-(AC$5-$D865)=0),0,IF($D865-AC$5&lt;0,AB865-AB865/(S865-(AC$5-$D865)),IF($D865-AC$5=0,$K865-$K865/S865,0)))</f>
        <v>0</v>
      </c>
      <c r="AD865" s="562">
        <f t="shared" si="1041"/>
        <v>0</v>
      </c>
      <c r="AE865" s="563"/>
    </row>
    <row r="866" spans="2:31" s="419" customFormat="1" ht="15" customHeight="1" x14ac:dyDescent="0.2">
      <c r="B866" s="555"/>
      <c r="C866" s="382"/>
      <c r="D866" s="383"/>
      <c r="E866" s="381"/>
      <c r="F866" s="381"/>
      <c r="G866" s="381"/>
      <c r="H866" s="569">
        <f t="shared" si="1010"/>
        <v>0</v>
      </c>
      <c r="I866" s="381"/>
      <c r="J866" s="381"/>
      <c r="K866" s="569">
        <f t="shared" si="1011"/>
        <v>0</v>
      </c>
      <c r="L866" s="571">
        <f>IFERROR(VLOOKUP($C866,Listen!$J$3:$L$39,2,0),0)</f>
        <v>0</v>
      </c>
      <c r="M866" s="571">
        <f>IFERROR(VLOOKUP($C866,Listen!$J$3:$L$39,3,0),0)</f>
        <v>0</v>
      </c>
      <c r="N866" s="454">
        <f t="shared" si="1003"/>
        <v>0</v>
      </c>
      <c r="O866" s="454">
        <f t="shared" si="1030"/>
        <v>0</v>
      </c>
      <c r="P866" s="454">
        <f t="shared" si="1030"/>
        <v>0</v>
      </c>
      <c r="Q866" s="454">
        <f t="shared" si="1030"/>
        <v>0</v>
      </c>
      <c r="R866" s="454">
        <f t="shared" si="1030"/>
        <v>0</v>
      </c>
      <c r="S866" s="454">
        <f t="shared" si="1030"/>
        <v>0</v>
      </c>
      <c r="T866" s="454">
        <f t="shared" si="1030"/>
        <v>0</v>
      </c>
      <c r="U866" s="385">
        <f t="shared" si="1013"/>
        <v>0</v>
      </c>
      <c r="V866" s="566">
        <f>IF(D866='A. Allgemeine Informationen'!$C$15,$K866-W866,HLOOKUP('A. Allgemeine Informationen'!$C$15-1,$X$1:$AD$2005,ROW(D866),FALSE)-$W866)</f>
        <v>0</v>
      </c>
      <c r="W866" s="385">
        <f>HLOOKUP('A. Allgemeine Informationen'!$C$15,$X$1:$AD$2005,ROW(D866),FALSE)</f>
        <v>0</v>
      </c>
      <c r="X866" s="566">
        <f t="shared" si="1004"/>
        <v>0</v>
      </c>
      <c r="Y866" s="566">
        <f t="shared" si="1005"/>
        <v>0</v>
      </c>
      <c r="Z866" s="566">
        <f t="shared" si="1006"/>
        <v>0</v>
      </c>
      <c r="AA866" s="566">
        <f t="shared" si="1007"/>
        <v>0</v>
      </c>
      <c r="AB866" s="573">
        <f t="shared" si="1008"/>
        <v>0</v>
      </c>
      <c r="AC866" s="561">
        <f t="shared" ref="AC866:AD866" si="1042">IF(OR($D866=0,$K866=0,S866-(AC$5-$D866)=0),0,IF($D866-AC$5&lt;0,AB866-AB866/(S866-(AC$5-$D866)),IF($D866-AC$5=0,$K866-$K866/S866,0)))</f>
        <v>0</v>
      </c>
      <c r="AD866" s="562">
        <f t="shared" si="1042"/>
        <v>0</v>
      </c>
      <c r="AE866" s="563"/>
    </row>
    <row r="867" spans="2:31" s="419" customFormat="1" ht="15" customHeight="1" x14ac:dyDescent="0.2">
      <c r="B867" s="555"/>
      <c r="C867" s="382"/>
      <c r="D867" s="383"/>
      <c r="E867" s="381"/>
      <c r="F867" s="381"/>
      <c r="G867" s="381"/>
      <c r="H867" s="569">
        <f t="shared" si="1010"/>
        <v>0</v>
      </c>
      <c r="I867" s="381"/>
      <c r="J867" s="381"/>
      <c r="K867" s="569">
        <f t="shared" si="1011"/>
        <v>0</v>
      </c>
      <c r="L867" s="571">
        <f>IFERROR(VLOOKUP($C867,Listen!$J$3:$L$39,2,0),0)</f>
        <v>0</v>
      </c>
      <c r="M867" s="571">
        <f>IFERROR(VLOOKUP($C867,Listen!$J$3:$L$39,3,0),0)</f>
        <v>0</v>
      </c>
      <c r="N867" s="454">
        <f t="shared" si="1003"/>
        <v>0</v>
      </c>
      <c r="O867" s="454">
        <f t="shared" si="1030"/>
        <v>0</v>
      </c>
      <c r="P867" s="454">
        <f t="shared" si="1030"/>
        <v>0</v>
      </c>
      <c r="Q867" s="454">
        <f t="shared" si="1030"/>
        <v>0</v>
      </c>
      <c r="R867" s="454">
        <f t="shared" si="1030"/>
        <v>0</v>
      </c>
      <c r="S867" s="454">
        <f t="shared" si="1030"/>
        <v>0</v>
      </c>
      <c r="T867" s="454">
        <f t="shared" si="1030"/>
        <v>0</v>
      </c>
      <c r="U867" s="385">
        <f t="shared" si="1013"/>
        <v>0</v>
      </c>
      <c r="V867" s="566">
        <f>IF(D867='A. Allgemeine Informationen'!$C$15,$K867-W867,HLOOKUP('A. Allgemeine Informationen'!$C$15-1,$X$1:$AD$2005,ROW(D867),FALSE)-$W867)</f>
        <v>0</v>
      </c>
      <c r="W867" s="385">
        <f>HLOOKUP('A. Allgemeine Informationen'!$C$15,$X$1:$AD$2005,ROW(D867),FALSE)</f>
        <v>0</v>
      </c>
      <c r="X867" s="566">
        <f t="shared" si="1004"/>
        <v>0</v>
      </c>
      <c r="Y867" s="566">
        <f t="shared" si="1005"/>
        <v>0</v>
      </c>
      <c r="Z867" s="566">
        <f t="shared" si="1006"/>
        <v>0</v>
      </c>
      <c r="AA867" s="566">
        <f t="shared" si="1007"/>
        <v>0</v>
      </c>
      <c r="AB867" s="573">
        <f t="shared" si="1008"/>
        <v>0</v>
      </c>
      <c r="AC867" s="561">
        <f t="shared" ref="AC867:AD867" si="1043">IF(OR($D867=0,$K867=0,S867-(AC$5-$D867)=0),0,IF($D867-AC$5&lt;0,AB867-AB867/(S867-(AC$5-$D867)),IF($D867-AC$5=0,$K867-$K867/S867,0)))</f>
        <v>0</v>
      </c>
      <c r="AD867" s="562">
        <f t="shared" si="1043"/>
        <v>0</v>
      </c>
      <c r="AE867" s="563"/>
    </row>
    <row r="868" spans="2:31" s="419" customFormat="1" ht="15" customHeight="1" x14ac:dyDescent="0.2">
      <c r="B868" s="555"/>
      <c r="C868" s="382"/>
      <c r="D868" s="383"/>
      <c r="E868" s="381"/>
      <c r="F868" s="381"/>
      <c r="G868" s="381"/>
      <c r="H868" s="569">
        <f t="shared" si="1010"/>
        <v>0</v>
      </c>
      <c r="I868" s="381"/>
      <c r="J868" s="381"/>
      <c r="K868" s="569">
        <f t="shared" si="1011"/>
        <v>0</v>
      </c>
      <c r="L868" s="571">
        <f>IFERROR(VLOOKUP($C868,Listen!$J$3:$L$39,2,0),0)</f>
        <v>0</v>
      </c>
      <c r="M868" s="571">
        <f>IFERROR(VLOOKUP($C868,Listen!$J$3:$L$39,3,0),0)</f>
        <v>0</v>
      </c>
      <c r="N868" s="454">
        <f t="shared" si="1003"/>
        <v>0</v>
      </c>
      <c r="O868" s="454">
        <f t="shared" si="1030"/>
        <v>0</v>
      </c>
      <c r="P868" s="454">
        <f t="shared" si="1030"/>
        <v>0</v>
      </c>
      <c r="Q868" s="454">
        <f t="shared" si="1030"/>
        <v>0</v>
      </c>
      <c r="R868" s="454">
        <f t="shared" si="1030"/>
        <v>0</v>
      </c>
      <c r="S868" s="454">
        <f t="shared" si="1030"/>
        <v>0</v>
      </c>
      <c r="T868" s="454">
        <f t="shared" si="1030"/>
        <v>0</v>
      </c>
      <c r="U868" s="385">
        <f t="shared" si="1013"/>
        <v>0</v>
      </c>
      <c r="V868" s="566">
        <f>IF(D868='A. Allgemeine Informationen'!$C$15,$K868-W868,HLOOKUP('A. Allgemeine Informationen'!$C$15-1,$X$1:$AD$2005,ROW(D868),FALSE)-$W868)</f>
        <v>0</v>
      </c>
      <c r="W868" s="385">
        <f>HLOOKUP('A. Allgemeine Informationen'!$C$15,$X$1:$AD$2005,ROW(D868),FALSE)</f>
        <v>0</v>
      </c>
      <c r="X868" s="566">
        <f t="shared" si="1004"/>
        <v>0</v>
      </c>
      <c r="Y868" s="566">
        <f t="shared" si="1005"/>
        <v>0</v>
      </c>
      <c r="Z868" s="566">
        <f t="shared" si="1006"/>
        <v>0</v>
      </c>
      <c r="AA868" s="566">
        <f t="shared" si="1007"/>
        <v>0</v>
      </c>
      <c r="AB868" s="573">
        <f t="shared" si="1008"/>
        <v>0</v>
      </c>
      <c r="AC868" s="561">
        <f t="shared" ref="AC868:AD868" si="1044">IF(OR($D868=0,$K868=0,S868-(AC$5-$D868)=0),0,IF($D868-AC$5&lt;0,AB868-AB868/(S868-(AC$5-$D868)),IF($D868-AC$5=0,$K868-$K868/S868,0)))</f>
        <v>0</v>
      </c>
      <c r="AD868" s="562">
        <f t="shared" si="1044"/>
        <v>0</v>
      </c>
      <c r="AE868" s="563"/>
    </row>
    <row r="869" spans="2:31" s="419" customFormat="1" ht="15" customHeight="1" x14ac:dyDescent="0.2">
      <c r="B869" s="555"/>
      <c r="C869" s="382"/>
      <c r="D869" s="383"/>
      <c r="E869" s="381"/>
      <c r="F869" s="381"/>
      <c r="G869" s="381"/>
      <c r="H869" s="569">
        <f t="shared" si="1010"/>
        <v>0</v>
      </c>
      <c r="I869" s="381"/>
      <c r="J869" s="381"/>
      <c r="K869" s="569">
        <f t="shared" si="1011"/>
        <v>0</v>
      </c>
      <c r="L869" s="571">
        <f>IFERROR(VLOOKUP($C869,Listen!$J$3:$L$39,2,0),0)</f>
        <v>0</v>
      </c>
      <c r="M869" s="571">
        <f>IFERROR(VLOOKUP($C869,Listen!$J$3:$L$39,3,0),0)</f>
        <v>0</v>
      </c>
      <c r="N869" s="454">
        <f t="shared" si="1003"/>
        <v>0</v>
      </c>
      <c r="O869" s="454">
        <f t="shared" si="1030"/>
        <v>0</v>
      </c>
      <c r="P869" s="454">
        <f t="shared" si="1030"/>
        <v>0</v>
      </c>
      <c r="Q869" s="454">
        <f t="shared" si="1030"/>
        <v>0</v>
      </c>
      <c r="R869" s="454">
        <f t="shared" si="1030"/>
        <v>0</v>
      </c>
      <c r="S869" s="454">
        <f t="shared" si="1030"/>
        <v>0</v>
      </c>
      <c r="T869" s="454">
        <f t="shared" si="1030"/>
        <v>0</v>
      </c>
      <c r="U869" s="385">
        <f t="shared" si="1013"/>
        <v>0</v>
      </c>
      <c r="V869" s="566">
        <f>IF(D869='A. Allgemeine Informationen'!$C$15,$K869-W869,HLOOKUP('A. Allgemeine Informationen'!$C$15-1,$X$1:$AD$2005,ROW(D869),FALSE)-$W869)</f>
        <v>0</v>
      </c>
      <c r="W869" s="385">
        <f>HLOOKUP('A. Allgemeine Informationen'!$C$15,$X$1:$AD$2005,ROW(D869),FALSE)</f>
        <v>0</v>
      </c>
      <c r="X869" s="566">
        <f t="shared" si="1004"/>
        <v>0</v>
      </c>
      <c r="Y869" s="566">
        <f t="shared" si="1005"/>
        <v>0</v>
      </c>
      <c r="Z869" s="566">
        <f t="shared" si="1006"/>
        <v>0</v>
      </c>
      <c r="AA869" s="566">
        <f t="shared" si="1007"/>
        <v>0</v>
      </c>
      <c r="AB869" s="573">
        <f t="shared" si="1008"/>
        <v>0</v>
      </c>
      <c r="AC869" s="561">
        <f t="shared" ref="AC869:AD869" si="1045">IF(OR($D869=0,$K869=0,S869-(AC$5-$D869)=0),0,IF($D869-AC$5&lt;0,AB869-AB869/(S869-(AC$5-$D869)),IF($D869-AC$5=0,$K869-$K869/S869,0)))</f>
        <v>0</v>
      </c>
      <c r="AD869" s="562">
        <f t="shared" si="1045"/>
        <v>0</v>
      </c>
      <c r="AE869" s="563"/>
    </row>
    <row r="870" spans="2:31" s="419" customFormat="1" ht="15" customHeight="1" x14ac:dyDescent="0.2">
      <c r="B870" s="555"/>
      <c r="C870" s="382"/>
      <c r="D870" s="383"/>
      <c r="E870" s="381"/>
      <c r="F870" s="381"/>
      <c r="G870" s="381"/>
      <c r="H870" s="569">
        <f t="shared" si="1010"/>
        <v>0</v>
      </c>
      <c r="I870" s="381"/>
      <c r="J870" s="381"/>
      <c r="K870" s="569">
        <f t="shared" si="1011"/>
        <v>0</v>
      </c>
      <c r="L870" s="571">
        <f>IFERROR(VLOOKUP($C870,Listen!$J$3:$L$39,2,0),0)</f>
        <v>0</v>
      </c>
      <c r="M870" s="571">
        <f>IFERROR(VLOOKUP($C870,Listen!$J$3:$L$39,3,0),0)</f>
        <v>0</v>
      </c>
      <c r="N870" s="454">
        <f t="shared" si="1003"/>
        <v>0</v>
      </c>
      <c r="O870" s="454">
        <f t="shared" si="1030"/>
        <v>0</v>
      </c>
      <c r="P870" s="454">
        <f t="shared" si="1030"/>
        <v>0</v>
      </c>
      <c r="Q870" s="454">
        <f t="shared" si="1030"/>
        <v>0</v>
      </c>
      <c r="R870" s="454">
        <f t="shared" si="1030"/>
        <v>0</v>
      </c>
      <c r="S870" s="454">
        <f t="shared" si="1030"/>
        <v>0</v>
      </c>
      <c r="T870" s="454">
        <f t="shared" si="1030"/>
        <v>0</v>
      </c>
      <c r="U870" s="385">
        <f t="shared" si="1013"/>
        <v>0</v>
      </c>
      <c r="V870" s="566">
        <f>IF(D870='A. Allgemeine Informationen'!$C$15,$K870-W870,HLOOKUP('A. Allgemeine Informationen'!$C$15-1,$X$1:$AD$2005,ROW(D870),FALSE)-$W870)</f>
        <v>0</v>
      </c>
      <c r="W870" s="385">
        <f>HLOOKUP('A. Allgemeine Informationen'!$C$15,$X$1:$AD$2005,ROW(D870),FALSE)</f>
        <v>0</v>
      </c>
      <c r="X870" s="566">
        <f t="shared" si="1004"/>
        <v>0</v>
      </c>
      <c r="Y870" s="566">
        <f t="shared" si="1005"/>
        <v>0</v>
      </c>
      <c r="Z870" s="566">
        <f t="shared" si="1006"/>
        <v>0</v>
      </c>
      <c r="AA870" s="566">
        <f t="shared" si="1007"/>
        <v>0</v>
      </c>
      <c r="AB870" s="573">
        <f t="shared" si="1008"/>
        <v>0</v>
      </c>
      <c r="AC870" s="561">
        <f t="shared" ref="AC870:AD870" si="1046">IF(OR($D870=0,$K870=0,S870-(AC$5-$D870)=0),0,IF($D870-AC$5&lt;0,AB870-AB870/(S870-(AC$5-$D870)),IF($D870-AC$5=0,$K870-$K870/S870,0)))</f>
        <v>0</v>
      </c>
      <c r="AD870" s="562">
        <f t="shared" si="1046"/>
        <v>0</v>
      </c>
      <c r="AE870" s="563"/>
    </row>
    <row r="871" spans="2:31" s="419" customFormat="1" ht="15" customHeight="1" x14ac:dyDescent="0.2">
      <c r="B871" s="555"/>
      <c r="C871" s="382"/>
      <c r="D871" s="383"/>
      <c r="E871" s="381"/>
      <c r="F871" s="381"/>
      <c r="G871" s="381"/>
      <c r="H871" s="569">
        <f t="shared" si="1010"/>
        <v>0</v>
      </c>
      <c r="I871" s="381"/>
      <c r="J871" s="381"/>
      <c r="K871" s="569">
        <f t="shared" si="1011"/>
        <v>0</v>
      </c>
      <c r="L871" s="571">
        <f>IFERROR(VLOOKUP($C871,Listen!$J$3:$L$39,2,0),0)</f>
        <v>0</v>
      </c>
      <c r="M871" s="571">
        <f>IFERROR(VLOOKUP($C871,Listen!$J$3:$L$39,3,0),0)</f>
        <v>0</v>
      </c>
      <c r="N871" s="454">
        <f t="shared" si="1003"/>
        <v>0</v>
      </c>
      <c r="O871" s="454">
        <f t="shared" ref="O871:T886" si="1047">N871</f>
        <v>0</v>
      </c>
      <c r="P871" s="454">
        <f t="shared" si="1047"/>
        <v>0</v>
      </c>
      <c r="Q871" s="454">
        <f t="shared" si="1047"/>
        <v>0</v>
      </c>
      <c r="R871" s="454">
        <f t="shared" si="1047"/>
        <v>0</v>
      </c>
      <c r="S871" s="454">
        <f t="shared" si="1047"/>
        <v>0</v>
      </c>
      <c r="T871" s="454">
        <f t="shared" si="1047"/>
        <v>0</v>
      </c>
      <c r="U871" s="385">
        <f t="shared" si="1013"/>
        <v>0</v>
      </c>
      <c r="V871" s="566">
        <f>IF(D871='A. Allgemeine Informationen'!$C$15,$K871-W871,HLOOKUP('A. Allgemeine Informationen'!$C$15-1,$X$1:$AD$2005,ROW(D871),FALSE)-$W871)</f>
        <v>0</v>
      </c>
      <c r="W871" s="385">
        <f>HLOOKUP('A. Allgemeine Informationen'!$C$15,$X$1:$AD$2005,ROW(D871),FALSE)</f>
        <v>0</v>
      </c>
      <c r="X871" s="566">
        <f t="shared" si="1004"/>
        <v>0</v>
      </c>
      <c r="Y871" s="566">
        <f t="shared" si="1005"/>
        <v>0</v>
      </c>
      <c r="Z871" s="566">
        <f t="shared" si="1006"/>
        <v>0</v>
      </c>
      <c r="AA871" s="566">
        <f t="shared" si="1007"/>
        <v>0</v>
      </c>
      <c r="AB871" s="573">
        <f t="shared" si="1008"/>
        <v>0</v>
      </c>
      <c r="AC871" s="561">
        <f t="shared" ref="AC871:AD871" si="1048">IF(OR($D871=0,$K871=0,S871-(AC$5-$D871)=0),0,IF($D871-AC$5&lt;0,AB871-AB871/(S871-(AC$5-$D871)),IF($D871-AC$5=0,$K871-$K871/S871,0)))</f>
        <v>0</v>
      </c>
      <c r="AD871" s="562">
        <f t="shared" si="1048"/>
        <v>0</v>
      </c>
      <c r="AE871" s="563"/>
    </row>
    <row r="872" spans="2:31" s="419" customFormat="1" ht="15" customHeight="1" x14ac:dyDescent="0.2">
      <c r="B872" s="555"/>
      <c r="C872" s="382"/>
      <c r="D872" s="383"/>
      <c r="E872" s="381"/>
      <c r="F872" s="381"/>
      <c r="G872" s="381"/>
      <c r="H872" s="569">
        <f t="shared" si="1010"/>
        <v>0</v>
      </c>
      <c r="I872" s="381"/>
      <c r="J872" s="381"/>
      <c r="K872" s="569">
        <f t="shared" si="1011"/>
        <v>0</v>
      </c>
      <c r="L872" s="571">
        <f>IFERROR(VLOOKUP($C872,Listen!$J$3:$L$39,2,0),0)</f>
        <v>0</v>
      </c>
      <c r="M872" s="571">
        <f>IFERROR(VLOOKUP($C872,Listen!$J$3:$L$39,3,0),0)</f>
        <v>0</v>
      </c>
      <c r="N872" s="454">
        <f t="shared" si="1003"/>
        <v>0</v>
      </c>
      <c r="O872" s="454">
        <f t="shared" si="1047"/>
        <v>0</v>
      </c>
      <c r="P872" s="454">
        <f t="shared" si="1047"/>
        <v>0</v>
      </c>
      <c r="Q872" s="454">
        <f t="shared" si="1047"/>
        <v>0</v>
      </c>
      <c r="R872" s="454">
        <f t="shared" si="1047"/>
        <v>0</v>
      </c>
      <c r="S872" s="454">
        <f t="shared" si="1047"/>
        <v>0</v>
      </c>
      <c r="T872" s="454">
        <f t="shared" si="1047"/>
        <v>0</v>
      </c>
      <c r="U872" s="385">
        <f t="shared" si="1013"/>
        <v>0</v>
      </c>
      <c r="V872" s="566">
        <f>IF(D872='A. Allgemeine Informationen'!$C$15,$K872-W872,HLOOKUP('A. Allgemeine Informationen'!$C$15-1,$X$1:$AD$2005,ROW(D872),FALSE)-$W872)</f>
        <v>0</v>
      </c>
      <c r="W872" s="385">
        <f>HLOOKUP('A. Allgemeine Informationen'!$C$15,$X$1:$AD$2005,ROW(D872),FALSE)</f>
        <v>0</v>
      </c>
      <c r="X872" s="566">
        <f t="shared" si="1004"/>
        <v>0</v>
      </c>
      <c r="Y872" s="566">
        <f t="shared" si="1005"/>
        <v>0</v>
      </c>
      <c r="Z872" s="566">
        <f t="shared" si="1006"/>
        <v>0</v>
      </c>
      <c r="AA872" s="566">
        <f t="shared" si="1007"/>
        <v>0</v>
      </c>
      <c r="AB872" s="573">
        <f t="shared" si="1008"/>
        <v>0</v>
      </c>
      <c r="AC872" s="561">
        <f t="shared" ref="AC872:AD872" si="1049">IF(OR($D872=0,$K872=0,S872-(AC$5-$D872)=0),0,IF($D872-AC$5&lt;0,AB872-AB872/(S872-(AC$5-$D872)),IF($D872-AC$5=0,$K872-$K872/S872,0)))</f>
        <v>0</v>
      </c>
      <c r="AD872" s="562">
        <f t="shared" si="1049"/>
        <v>0</v>
      </c>
      <c r="AE872" s="563"/>
    </row>
    <row r="873" spans="2:31" s="419" customFormat="1" ht="15" customHeight="1" x14ac:dyDescent="0.2">
      <c r="B873" s="555"/>
      <c r="C873" s="382"/>
      <c r="D873" s="383"/>
      <c r="E873" s="381"/>
      <c r="F873" s="381"/>
      <c r="G873" s="381"/>
      <c r="H873" s="569">
        <f t="shared" si="1010"/>
        <v>0</v>
      </c>
      <c r="I873" s="381"/>
      <c r="J873" s="381"/>
      <c r="K873" s="569">
        <f t="shared" si="1011"/>
        <v>0</v>
      </c>
      <c r="L873" s="571">
        <f>IFERROR(VLOOKUP($C873,Listen!$J$3:$L$39,2,0),0)</f>
        <v>0</v>
      </c>
      <c r="M873" s="571">
        <f>IFERROR(VLOOKUP($C873,Listen!$J$3:$L$39,3,0),0)</f>
        <v>0</v>
      </c>
      <c r="N873" s="454">
        <f t="shared" si="1003"/>
        <v>0</v>
      </c>
      <c r="O873" s="454">
        <f t="shared" si="1047"/>
        <v>0</v>
      </c>
      <c r="P873" s="454">
        <f t="shared" si="1047"/>
        <v>0</v>
      </c>
      <c r="Q873" s="454">
        <f t="shared" si="1047"/>
        <v>0</v>
      </c>
      <c r="R873" s="454">
        <f t="shared" si="1047"/>
        <v>0</v>
      </c>
      <c r="S873" s="454">
        <f t="shared" si="1047"/>
        <v>0</v>
      </c>
      <c r="T873" s="454">
        <f t="shared" si="1047"/>
        <v>0</v>
      </c>
      <c r="U873" s="385">
        <f t="shared" si="1013"/>
        <v>0</v>
      </c>
      <c r="V873" s="566">
        <f>IF(D873='A. Allgemeine Informationen'!$C$15,$K873-W873,HLOOKUP('A. Allgemeine Informationen'!$C$15-1,$X$1:$AD$2005,ROW(D873),FALSE)-$W873)</f>
        <v>0</v>
      </c>
      <c r="W873" s="385">
        <f>HLOOKUP('A. Allgemeine Informationen'!$C$15,$X$1:$AD$2005,ROW(D873),FALSE)</f>
        <v>0</v>
      </c>
      <c r="X873" s="566">
        <f t="shared" si="1004"/>
        <v>0</v>
      </c>
      <c r="Y873" s="566">
        <f t="shared" si="1005"/>
        <v>0</v>
      </c>
      <c r="Z873" s="566">
        <f t="shared" si="1006"/>
        <v>0</v>
      </c>
      <c r="AA873" s="566">
        <f t="shared" si="1007"/>
        <v>0</v>
      </c>
      <c r="AB873" s="573">
        <f t="shared" si="1008"/>
        <v>0</v>
      </c>
      <c r="AC873" s="561">
        <f t="shared" ref="AC873:AD873" si="1050">IF(OR($D873=0,$K873=0,S873-(AC$5-$D873)=0),0,IF($D873-AC$5&lt;0,AB873-AB873/(S873-(AC$5-$D873)),IF($D873-AC$5=0,$K873-$K873/S873,0)))</f>
        <v>0</v>
      </c>
      <c r="AD873" s="562">
        <f t="shared" si="1050"/>
        <v>0</v>
      </c>
      <c r="AE873" s="563"/>
    </row>
    <row r="874" spans="2:31" s="419" customFormat="1" ht="15" customHeight="1" x14ac:dyDescent="0.2">
      <c r="B874" s="555"/>
      <c r="C874" s="382"/>
      <c r="D874" s="383"/>
      <c r="E874" s="381"/>
      <c r="F874" s="381"/>
      <c r="G874" s="381"/>
      <c r="H874" s="569">
        <f t="shared" si="1010"/>
        <v>0</v>
      </c>
      <c r="I874" s="381"/>
      <c r="J874" s="381"/>
      <c r="K874" s="569">
        <f t="shared" si="1011"/>
        <v>0</v>
      </c>
      <c r="L874" s="571">
        <f>IFERROR(VLOOKUP($C874,Listen!$J$3:$L$39,2,0),0)</f>
        <v>0</v>
      </c>
      <c r="M874" s="571">
        <f>IFERROR(VLOOKUP($C874,Listen!$J$3:$L$39,3,0),0)</f>
        <v>0</v>
      </c>
      <c r="N874" s="454">
        <f t="shared" si="1003"/>
        <v>0</v>
      </c>
      <c r="O874" s="454">
        <f t="shared" si="1047"/>
        <v>0</v>
      </c>
      <c r="P874" s="454">
        <f t="shared" si="1047"/>
        <v>0</v>
      </c>
      <c r="Q874" s="454">
        <f t="shared" si="1047"/>
        <v>0</v>
      </c>
      <c r="R874" s="454">
        <f t="shared" si="1047"/>
        <v>0</v>
      </c>
      <c r="S874" s="454">
        <f t="shared" si="1047"/>
        <v>0</v>
      </c>
      <c r="T874" s="454">
        <f t="shared" si="1047"/>
        <v>0</v>
      </c>
      <c r="U874" s="385">
        <f t="shared" si="1013"/>
        <v>0</v>
      </c>
      <c r="V874" s="566">
        <f>IF(D874='A. Allgemeine Informationen'!$C$15,$K874-W874,HLOOKUP('A. Allgemeine Informationen'!$C$15-1,$X$1:$AD$2005,ROW(D874),FALSE)-$W874)</f>
        <v>0</v>
      </c>
      <c r="W874" s="385">
        <f>HLOOKUP('A. Allgemeine Informationen'!$C$15,$X$1:$AD$2005,ROW(D874),FALSE)</f>
        <v>0</v>
      </c>
      <c r="X874" s="566">
        <f t="shared" si="1004"/>
        <v>0</v>
      </c>
      <c r="Y874" s="566">
        <f t="shared" si="1005"/>
        <v>0</v>
      </c>
      <c r="Z874" s="566">
        <f t="shared" si="1006"/>
        <v>0</v>
      </c>
      <c r="AA874" s="566">
        <f t="shared" si="1007"/>
        <v>0</v>
      </c>
      <c r="AB874" s="573">
        <f t="shared" si="1008"/>
        <v>0</v>
      </c>
      <c r="AC874" s="561">
        <f t="shared" ref="AC874:AD874" si="1051">IF(OR($D874=0,$K874=0,S874-(AC$5-$D874)=0),0,IF($D874-AC$5&lt;0,AB874-AB874/(S874-(AC$5-$D874)),IF($D874-AC$5=0,$K874-$K874/S874,0)))</f>
        <v>0</v>
      </c>
      <c r="AD874" s="562">
        <f t="shared" si="1051"/>
        <v>0</v>
      </c>
      <c r="AE874" s="563"/>
    </row>
    <row r="875" spans="2:31" s="419" customFormat="1" ht="15" customHeight="1" x14ac:dyDescent="0.2">
      <c r="B875" s="555"/>
      <c r="C875" s="382"/>
      <c r="D875" s="383"/>
      <c r="E875" s="381"/>
      <c r="F875" s="381"/>
      <c r="G875" s="381"/>
      <c r="H875" s="569">
        <f t="shared" si="1010"/>
        <v>0</v>
      </c>
      <c r="I875" s="381"/>
      <c r="J875" s="381"/>
      <c r="K875" s="569">
        <f t="shared" si="1011"/>
        <v>0</v>
      </c>
      <c r="L875" s="571">
        <f>IFERROR(VLOOKUP($C875,Listen!$J$3:$L$39,2,0),0)</f>
        <v>0</v>
      </c>
      <c r="M875" s="571">
        <f>IFERROR(VLOOKUP($C875,Listen!$J$3:$L$39,3,0),0)</f>
        <v>0</v>
      </c>
      <c r="N875" s="454">
        <f t="shared" si="1003"/>
        <v>0</v>
      </c>
      <c r="O875" s="454">
        <f t="shared" si="1047"/>
        <v>0</v>
      </c>
      <c r="P875" s="454">
        <f t="shared" si="1047"/>
        <v>0</v>
      </c>
      <c r="Q875" s="454">
        <f t="shared" si="1047"/>
        <v>0</v>
      </c>
      <c r="R875" s="454">
        <f t="shared" si="1047"/>
        <v>0</v>
      </c>
      <c r="S875" s="454">
        <f t="shared" si="1047"/>
        <v>0</v>
      </c>
      <c r="T875" s="454">
        <f t="shared" si="1047"/>
        <v>0</v>
      </c>
      <c r="U875" s="385">
        <f t="shared" si="1013"/>
        <v>0</v>
      </c>
      <c r="V875" s="566">
        <f>IF(D875='A. Allgemeine Informationen'!$C$15,$K875-W875,HLOOKUP('A. Allgemeine Informationen'!$C$15-1,$X$1:$AD$2005,ROW(D875),FALSE)-$W875)</f>
        <v>0</v>
      </c>
      <c r="W875" s="385">
        <f>HLOOKUP('A. Allgemeine Informationen'!$C$15,$X$1:$AD$2005,ROW(D875),FALSE)</f>
        <v>0</v>
      </c>
      <c r="X875" s="566">
        <f t="shared" si="1004"/>
        <v>0</v>
      </c>
      <c r="Y875" s="566">
        <f t="shared" si="1005"/>
        <v>0</v>
      </c>
      <c r="Z875" s="566">
        <f t="shared" si="1006"/>
        <v>0</v>
      </c>
      <c r="AA875" s="566">
        <f t="shared" si="1007"/>
        <v>0</v>
      </c>
      <c r="AB875" s="573">
        <f t="shared" si="1008"/>
        <v>0</v>
      </c>
      <c r="AC875" s="561">
        <f t="shared" ref="AC875:AD875" si="1052">IF(OR($D875=0,$K875=0,S875-(AC$5-$D875)=0),0,IF($D875-AC$5&lt;0,AB875-AB875/(S875-(AC$5-$D875)),IF($D875-AC$5=0,$K875-$K875/S875,0)))</f>
        <v>0</v>
      </c>
      <c r="AD875" s="562">
        <f t="shared" si="1052"/>
        <v>0</v>
      </c>
      <c r="AE875" s="563"/>
    </row>
    <row r="876" spans="2:31" s="419" customFormat="1" ht="15" customHeight="1" x14ac:dyDescent="0.2">
      <c r="B876" s="555"/>
      <c r="C876" s="382"/>
      <c r="D876" s="383"/>
      <c r="E876" s="381"/>
      <c r="F876" s="381"/>
      <c r="G876" s="381"/>
      <c r="H876" s="569">
        <f t="shared" si="1010"/>
        <v>0</v>
      </c>
      <c r="I876" s="381"/>
      <c r="J876" s="381"/>
      <c r="K876" s="569">
        <f t="shared" si="1011"/>
        <v>0</v>
      </c>
      <c r="L876" s="571">
        <f>IFERROR(VLOOKUP($C876,Listen!$J$3:$L$39,2,0),0)</f>
        <v>0</v>
      </c>
      <c r="M876" s="571">
        <f>IFERROR(VLOOKUP($C876,Listen!$J$3:$L$39,3,0),0)</f>
        <v>0</v>
      </c>
      <c r="N876" s="454">
        <f t="shared" si="1003"/>
        <v>0</v>
      </c>
      <c r="O876" s="454">
        <f t="shared" si="1047"/>
        <v>0</v>
      </c>
      <c r="P876" s="454">
        <f t="shared" si="1047"/>
        <v>0</v>
      </c>
      <c r="Q876" s="454">
        <f t="shared" si="1047"/>
        <v>0</v>
      </c>
      <c r="R876" s="454">
        <f t="shared" si="1047"/>
        <v>0</v>
      </c>
      <c r="S876" s="454">
        <f t="shared" si="1047"/>
        <v>0</v>
      </c>
      <c r="T876" s="454">
        <f t="shared" si="1047"/>
        <v>0</v>
      </c>
      <c r="U876" s="385">
        <f t="shared" si="1013"/>
        <v>0</v>
      </c>
      <c r="V876" s="566">
        <f>IF(D876='A. Allgemeine Informationen'!$C$15,$K876-W876,HLOOKUP('A. Allgemeine Informationen'!$C$15-1,$X$1:$AD$2005,ROW(D876),FALSE)-$W876)</f>
        <v>0</v>
      </c>
      <c r="W876" s="385">
        <f>HLOOKUP('A. Allgemeine Informationen'!$C$15,$X$1:$AD$2005,ROW(D876),FALSE)</f>
        <v>0</v>
      </c>
      <c r="X876" s="566">
        <f t="shared" si="1004"/>
        <v>0</v>
      </c>
      <c r="Y876" s="566">
        <f t="shared" si="1005"/>
        <v>0</v>
      </c>
      <c r="Z876" s="566">
        <f t="shared" si="1006"/>
        <v>0</v>
      </c>
      <c r="AA876" s="566">
        <f t="shared" si="1007"/>
        <v>0</v>
      </c>
      <c r="AB876" s="573">
        <f t="shared" si="1008"/>
        <v>0</v>
      </c>
      <c r="AC876" s="561">
        <f t="shared" ref="AC876:AD876" si="1053">IF(OR($D876=0,$K876=0,S876-(AC$5-$D876)=0),0,IF($D876-AC$5&lt;0,AB876-AB876/(S876-(AC$5-$D876)),IF($D876-AC$5=0,$K876-$K876/S876,0)))</f>
        <v>0</v>
      </c>
      <c r="AD876" s="562">
        <f t="shared" si="1053"/>
        <v>0</v>
      </c>
      <c r="AE876" s="563"/>
    </row>
    <row r="877" spans="2:31" s="419" customFormat="1" ht="15" customHeight="1" x14ac:dyDescent="0.2">
      <c r="B877" s="555"/>
      <c r="C877" s="382"/>
      <c r="D877" s="383"/>
      <c r="E877" s="381"/>
      <c r="F877" s="381"/>
      <c r="G877" s="381"/>
      <c r="H877" s="569">
        <f t="shared" si="1010"/>
        <v>0</v>
      </c>
      <c r="I877" s="381"/>
      <c r="J877" s="381"/>
      <c r="K877" s="569">
        <f t="shared" si="1011"/>
        <v>0</v>
      </c>
      <c r="L877" s="571">
        <f>IFERROR(VLOOKUP($C877,Listen!$J$3:$L$39,2,0),0)</f>
        <v>0</v>
      </c>
      <c r="M877" s="571">
        <f>IFERROR(VLOOKUP($C877,Listen!$J$3:$L$39,3,0),0)</f>
        <v>0</v>
      </c>
      <c r="N877" s="454">
        <f t="shared" si="1003"/>
        <v>0</v>
      </c>
      <c r="O877" s="454">
        <f t="shared" si="1047"/>
        <v>0</v>
      </c>
      <c r="P877" s="454">
        <f t="shared" si="1047"/>
        <v>0</v>
      </c>
      <c r="Q877" s="454">
        <f t="shared" si="1047"/>
        <v>0</v>
      </c>
      <c r="R877" s="454">
        <f t="shared" si="1047"/>
        <v>0</v>
      </c>
      <c r="S877" s="454">
        <f t="shared" si="1047"/>
        <v>0</v>
      </c>
      <c r="T877" s="454">
        <f t="shared" si="1047"/>
        <v>0</v>
      </c>
      <c r="U877" s="385">
        <f t="shared" si="1013"/>
        <v>0</v>
      </c>
      <c r="V877" s="566">
        <f>IF(D877='A. Allgemeine Informationen'!$C$15,$K877-W877,HLOOKUP('A. Allgemeine Informationen'!$C$15-1,$X$1:$AD$2005,ROW(D877),FALSE)-$W877)</f>
        <v>0</v>
      </c>
      <c r="W877" s="385">
        <f>HLOOKUP('A. Allgemeine Informationen'!$C$15,$X$1:$AD$2005,ROW(D877),FALSE)</f>
        <v>0</v>
      </c>
      <c r="X877" s="566">
        <f t="shared" si="1004"/>
        <v>0</v>
      </c>
      <c r="Y877" s="566">
        <f t="shared" si="1005"/>
        <v>0</v>
      </c>
      <c r="Z877" s="566">
        <f t="shared" si="1006"/>
        <v>0</v>
      </c>
      <c r="AA877" s="566">
        <f t="shared" si="1007"/>
        <v>0</v>
      </c>
      <c r="AB877" s="573">
        <f t="shared" si="1008"/>
        <v>0</v>
      </c>
      <c r="AC877" s="561">
        <f t="shared" ref="AC877:AD877" si="1054">IF(OR($D877=0,$K877=0,S877-(AC$5-$D877)=0),0,IF($D877-AC$5&lt;0,AB877-AB877/(S877-(AC$5-$D877)),IF($D877-AC$5=0,$K877-$K877/S877,0)))</f>
        <v>0</v>
      </c>
      <c r="AD877" s="562">
        <f t="shared" si="1054"/>
        <v>0</v>
      </c>
      <c r="AE877" s="563"/>
    </row>
    <row r="878" spans="2:31" s="419" customFormat="1" ht="15" customHeight="1" x14ac:dyDescent="0.2">
      <c r="B878" s="555"/>
      <c r="C878" s="382"/>
      <c r="D878" s="383"/>
      <c r="E878" s="381"/>
      <c r="F878" s="381"/>
      <c r="G878" s="381"/>
      <c r="H878" s="569">
        <f t="shared" si="1010"/>
        <v>0</v>
      </c>
      <c r="I878" s="381"/>
      <c r="J878" s="381"/>
      <c r="K878" s="569">
        <f t="shared" si="1011"/>
        <v>0</v>
      </c>
      <c r="L878" s="571">
        <f>IFERROR(VLOOKUP($C878,Listen!$J$3:$L$39,2,0),0)</f>
        <v>0</v>
      </c>
      <c r="M878" s="571">
        <f>IFERROR(VLOOKUP($C878,Listen!$J$3:$L$39,3,0),0)</f>
        <v>0</v>
      </c>
      <c r="N878" s="454">
        <f t="shared" si="1003"/>
        <v>0</v>
      </c>
      <c r="O878" s="454">
        <f t="shared" si="1047"/>
        <v>0</v>
      </c>
      <c r="P878" s="454">
        <f t="shared" si="1047"/>
        <v>0</v>
      </c>
      <c r="Q878" s="454">
        <f t="shared" si="1047"/>
        <v>0</v>
      </c>
      <c r="R878" s="454">
        <f t="shared" si="1047"/>
        <v>0</v>
      </c>
      <c r="S878" s="454">
        <f t="shared" si="1047"/>
        <v>0</v>
      </c>
      <c r="T878" s="454">
        <f t="shared" si="1047"/>
        <v>0</v>
      </c>
      <c r="U878" s="385">
        <f t="shared" si="1013"/>
        <v>0</v>
      </c>
      <c r="V878" s="566">
        <f>IF(D878='A. Allgemeine Informationen'!$C$15,$K878-W878,HLOOKUP('A. Allgemeine Informationen'!$C$15-1,$X$1:$AD$2005,ROW(D878),FALSE)-$W878)</f>
        <v>0</v>
      </c>
      <c r="W878" s="385">
        <f>HLOOKUP('A. Allgemeine Informationen'!$C$15,$X$1:$AD$2005,ROW(D878),FALSE)</f>
        <v>0</v>
      </c>
      <c r="X878" s="566">
        <f t="shared" si="1004"/>
        <v>0</v>
      </c>
      <c r="Y878" s="566">
        <f t="shared" si="1005"/>
        <v>0</v>
      </c>
      <c r="Z878" s="566">
        <f t="shared" si="1006"/>
        <v>0</v>
      </c>
      <c r="AA878" s="566">
        <f t="shared" si="1007"/>
        <v>0</v>
      </c>
      <c r="AB878" s="573">
        <f t="shared" si="1008"/>
        <v>0</v>
      </c>
      <c r="AC878" s="561">
        <f t="shared" ref="AC878:AD878" si="1055">IF(OR($D878=0,$K878=0,S878-(AC$5-$D878)=0),0,IF($D878-AC$5&lt;0,AB878-AB878/(S878-(AC$5-$D878)),IF($D878-AC$5=0,$K878-$K878/S878,0)))</f>
        <v>0</v>
      </c>
      <c r="AD878" s="562">
        <f t="shared" si="1055"/>
        <v>0</v>
      </c>
      <c r="AE878" s="563"/>
    </row>
    <row r="879" spans="2:31" s="419" customFormat="1" ht="15" customHeight="1" x14ac:dyDescent="0.2">
      <c r="B879" s="555"/>
      <c r="C879" s="382"/>
      <c r="D879" s="383"/>
      <c r="E879" s="381"/>
      <c r="F879" s="381"/>
      <c r="G879" s="381"/>
      <c r="H879" s="569">
        <f t="shared" si="1010"/>
        <v>0</v>
      </c>
      <c r="I879" s="381"/>
      <c r="J879" s="381"/>
      <c r="K879" s="569">
        <f t="shared" si="1011"/>
        <v>0</v>
      </c>
      <c r="L879" s="571">
        <f>IFERROR(VLOOKUP($C879,Listen!$J$3:$L$39,2,0),0)</f>
        <v>0</v>
      </c>
      <c r="M879" s="571">
        <f>IFERROR(VLOOKUP($C879,Listen!$J$3:$L$39,3,0),0)</f>
        <v>0</v>
      </c>
      <c r="N879" s="454">
        <f t="shared" si="1003"/>
        <v>0</v>
      </c>
      <c r="O879" s="454">
        <f t="shared" si="1047"/>
        <v>0</v>
      </c>
      <c r="P879" s="454">
        <f t="shared" si="1047"/>
        <v>0</v>
      </c>
      <c r="Q879" s="454">
        <f t="shared" si="1047"/>
        <v>0</v>
      </c>
      <c r="R879" s="454">
        <f t="shared" si="1047"/>
        <v>0</v>
      </c>
      <c r="S879" s="454">
        <f t="shared" si="1047"/>
        <v>0</v>
      </c>
      <c r="T879" s="454">
        <f t="shared" si="1047"/>
        <v>0</v>
      </c>
      <c r="U879" s="385">
        <f t="shared" si="1013"/>
        <v>0</v>
      </c>
      <c r="V879" s="566">
        <f>IF(D879='A. Allgemeine Informationen'!$C$15,$K879-W879,HLOOKUP('A. Allgemeine Informationen'!$C$15-1,$X$1:$AD$2005,ROW(D879),FALSE)-$W879)</f>
        <v>0</v>
      </c>
      <c r="W879" s="385">
        <f>HLOOKUP('A. Allgemeine Informationen'!$C$15,$X$1:$AD$2005,ROW(D879),FALSE)</f>
        <v>0</v>
      </c>
      <c r="X879" s="566">
        <f t="shared" si="1004"/>
        <v>0</v>
      </c>
      <c r="Y879" s="566">
        <f t="shared" si="1005"/>
        <v>0</v>
      </c>
      <c r="Z879" s="566">
        <f t="shared" si="1006"/>
        <v>0</v>
      </c>
      <c r="AA879" s="566">
        <f t="shared" si="1007"/>
        <v>0</v>
      </c>
      <c r="AB879" s="573">
        <f t="shared" si="1008"/>
        <v>0</v>
      </c>
      <c r="AC879" s="561">
        <f t="shared" ref="AC879:AD879" si="1056">IF(OR($D879=0,$K879=0,S879-(AC$5-$D879)=0),0,IF($D879-AC$5&lt;0,AB879-AB879/(S879-(AC$5-$D879)),IF($D879-AC$5=0,$K879-$K879/S879,0)))</f>
        <v>0</v>
      </c>
      <c r="AD879" s="562">
        <f t="shared" si="1056"/>
        <v>0</v>
      </c>
      <c r="AE879" s="563"/>
    </row>
    <row r="880" spans="2:31" s="419" customFormat="1" ht="15" customHeight="1" x14ac:dyDescent="0.2">
      <c r="B880" s="555"/>
      <c r="C880" s="382"/>
      <c r="D880" s="383"/>
      <c r="E880" s="381"/>
      <c r="F880" s="381"/>
      <c r="G880" s="381"/>
      <c r="H880" s="569">
        <f t="shared" si="1010"/>
        <v>0</v>
      </c>
      <c r="I880" s="381"/>
      <c r="J880" s="381"/>
      <c r="K880" s="569">
        <f t="shared" si="1011"/>
        <v>0</v>
      </c>
      <c r="L880" s="571">
        <f>IFERROR(VLOOKUP($C880,Listen!$J$3:$L$39,2,0),0)</f>
        <v>0</v>
      </c>
      <c r="M880" s="571">
        <f>IFERROR(VLOOKUP($C880,Listen!$J$3:$L$39,3,0),0)</f>
        <v>0</v>
      </c>
      <c r="N880" s="454">
        <f t="shared" si="1003"/>
        <v>0</v>
      </c>
      <c r="O880" s="454">
        <f t="shared" si="1047"/>
        <v>0</v>
      </c>
      <c r="P880" s="454">
        <f t="shared" si="1047"/>
        <v>0</v>
      </c>
      <c r="Q880" s="454">
        <f t="shared" si="1047"/>
        <v>0</v>
      </c>
      <c r="R880" s="454">
        <f t="shared" si="1047"/>
        <v>0</v>
      </c>
      <c r="S880" s="454">
        <f t="shared" si="1047"/>
        <v>0</v>
      </c>
      <c r="T880" s="454">
        <f t="shared" si="1047"/>
        <v>0</v>
      </c>
      <c r="U880" s="385">
        <f t="shared" si="1013"/>
        <v>0</v>
      </c>
      <c r="V880" s="566">
        <f>IF(D880='A. Allgemeine Informationen'!$C$15,$K880-W880,HLOOKUP('A. Allgemeine Informationen'!$C$15-1,$X$1:$AD$2005,ROW(D880),FALSE)-$W880)</f>
        <v>0</v>
      </c>
      <c r="W880" s="385">
        <f>HLOOKUP('A. Allgemeine Informationen'!$C$15,$X$1:$AD$2005,ROW(D880),FALSE)</f>
        <v>0</v>
      </c>
      <c r="X880" s="566">
        <f t="shared" si="1004"/>
        <v>0</v>
      </c>
      <c r="Y880" s="566">
        <f t="shared" si="1005"/>
        <v>0</v>
      </c>
      <c r="Z880" s="566">
        <f t="shared" si="1006"/>
        <v>0</v>
      </c>
      <c r="AA880" s="566">
        <f t="shared" si="1007"/>
        <v>0</v>
      </c>
      <c r="AB880" s="573">
        <f t="shared" si="1008"/>
        <v>0</v>
      </c>
      <c r="AC880" s="561">
        <f t="shared" ref="AC880:AD880" si="1057">IF(OR($D880=0,$K880=0,S880-(AC$5-$D880)=0),0,IF($D880-AC$5&lt;0,AB880-AB880/(S880-(AC$5-$D880)),IF($D880-AC$5=0,$K880-$K880/S880,0)))</f>
        <v>0</v>
      </c>
      <c r="AD880" s="562">
        <f t="shared" si="1057"/>
        <v>0</v>
      </c>
      <c r="AE880" s="563"/>
    </row>
    <row r="881" spans="2:31" s="419" customFormat="1" ht="15" customHeight="1" x14ac:dyDescent="0.2">
      <c r="B881" s="555"/>
      <c r="C881" s="382"/>
      <c r="D881" s="383"/>
      <c r="E881" s="381"/>
      <c r="F881" s="381"/>
      <c r="G881" s="381"/>
      <c r="H881" s="569">
        <f t="shared" si="1010"/>
        <v>0</v>
      </c>
      <c r="I881" s="381"/>
      <c r="J881" s="381"/>
      <c r="K881" s="569">
        <f t="shared" si="1011"/>
        <v>0</v>
      </c>
      <c r="L881" s="571">
        <f>IFERROR(VLOOKUP($C881,Listen!$J$3:$L$39,2,0),0)</f>
        <v>0</v>
      </c>
      <c r="M881" s="571">
        <f>IFERROR(VLOOKUP($C881,Listen!$J$3:$L$39,3,0),0)</f>
        <v>0</v>
      </c>
      <c r="N881" s="454">
        <f t="shared" si="1003"/>
        <v>0</v>
      </c>
      <c r="O881" s="454">
        <f t="shared" si="1047"/>
        <v>0</v>
      </c>
      <c r="P881" s="454">
        <f t="shared" si="1047"/>
        <v>0</v>
      </c>
      <c r="Q881" s="454">
        <f t="shared" si="1047"/>
        <v>0</v>
      </c>
      <c r="R881" s="454">
        <f t="shared" si="1047"/>
        <v>0</v>
      </c>
      <c r="S881" s="454">
        <f t="shared" si="1047"/>
        <v>0</v>
      </c>
      <c r="T881" s="454">
        <f t="shared" si="1047"/>
        <v>0</v>
      </c>
      <c r="U881" s="385">
        <f t="shared" si="1013"/>
        <v>0</v>
      </c>
      <c r="V881" s="566">
        <f>IF(D881='A. Allgemeine Informationen'!$C$15,$K881-W881,HLOOKUP('A. Allgemeine Informationen'!$C$15-1,$X$1:$AD$2005,ROW(D881),FALSE)-$W881)</f>
        <v>0</v>
      </c>
      <c r="W881" s="385">
        <f>HLOOKUP('A. Allgemeine Informationen'!$C$15,$X$1:$AD$2005,ROW(D881),FALSE)</f>
        <v>0</v>
      </c>
      <c r="X881" s="566">
        <f t="shared" si="1004"/>
        <v>0</v>
      </c>
      <c r="Y881" s="566">
        <f t="shared" si="1005"/>
        <v>0</v>
      </c>
      <c r="Z881" s="566">
        <f t="shared" si="1006"/>
        <v>0</v>
      </c>
      <c r="AA881" s="566">
        <f t="shared" si="1007"/>
        <v>0</v>
      </c>
      <c r="AB881" s="573">
        <f t="shared" si="1008"/>
        <v>0</v>
      </c>
      <c r="AC881" s="561">
        <f t="shared" ref="AC881:AD881" si="1058">IF(OR($D881=0,$K881=0,S881-(AC$5-$D881)=0),0,IF($D881-AC$5&lt;0,AB881-AB881/(S881-(AC$5-$D881)),IF($D881-AC$5=0,$K881-$K881/S881,0)))</f>
        <v>0</v>
      </c>
      <c r="AD881" s="562">
        <f t="shared" si="1058"/>
        <v>0</v>
      </c>
      <c r="AE881" s="563"/>
    </row>
    <row r="882" spans="2:31" s="419" customFormat="1" ht="15" customHeight="1" x14ac:dyDescent="0.2">
      <c r="B882" s="555"/>
      <c r="C882" s="382"/>
      <c r="D882" s="383"/>
      <c r="E882" s="381"/>
      <c r="F882" s="381"/>
      <c r="G882" s="381"/>
      <c r="H882" s="569">
        <f t="shared" si="1010"/>
        <v>0</v>
      </c>
      <c r="I882" s="381"/>
      <c r="J882" s="381"/>
      <c r="K882" s="569">
        <f t="shared" si="1011"/>
        <v>0</v>
      </c>
      <c r="L882" s="571">
        <f>IFERROR(VLOOKUP($C882,Listen!$J$3:$L$39,2,0),0)</f>
        <v>0</v>
      </c>
      <c r="M882" s="571">
        <f>IFERROR(VLOOKUP($C882,Listen!$J$3:$L$39,3,0),0)</f>
        <v>0</v>
      </c>
      <c r="N882" s="454">
        <f t="shared" si="1003"/>
        <v>0</v>
      </c>
      <c r="O882" s="454">
        <f t="shared" si="1047"/>
        <v>0</v>
      </c>
      <c r="P882" s="454">
        <f t="shared" si="1047"/>
        <v>0</v>
      </c>
      <c r="Q882" s="454">
        <f t="shared" si="1047"/>
        <v>0</v>
      </c>
      <c r="R882" s="454">
        <f t="shared" si="1047"/>
        <v>0</v>
      </c>
      <c r="S882" s="454">
        <f t="shared" si="1047"/>
        <v>0</v>
      </c>
      <c r="T882" s="454">
        <f t="shared" si="1047"/>
        <v>0</v>
      </c>
      <c r="U882" s="385">
        <f t="shared" si="1013"/>
        <v>0</v>
      </c>
      <c r="V882" s="566">
        <f>IF(D882='A. Allgemeine Informationen'!$C$15,$K882-W882,HLOOKUP('A. Allgemeine Informationen'!$C$15-1,$X$1:$AD$2005,ROW(D882),FALSE)-$W882)</f>
        <v>0</v>
      </c>
      <c r="W882" s="385">
        <f>HLOOKUP('A. Allgemeine Informationen'!$C$15,$X$1:$AD$2005,ROW(D882),FALSE)</f>
        <v>0</v>
      </c>
      <c r="X882" s="566">
        <f t="shared" si="1004"/>
        <v>0</v>
      </c>
      <c r="Y882" s="566">
        <f t="shared" si="1005"/>
        <v>0</v>
      </c>
      <c r="Z882" s="566">
        <f t="shared" si="1006"/>
        <v>0</v>
      </c>
      <c r="AA882" s="566">
        <f t="shared" si="1007"/>
        <v>0</v>
      </c>
      <c r="AB882" s="573">
        <f t="shared" si="1008"/>
        <v>0</v>
      </c>
      <c r="AC882" s="561">
        <f t="shared" ref="AC882:AD882" si="1059">IF(OR($D882=0,$K882=0,S882-(AC$5-$D882)=0),0,IF($D882-AC$5&lt;0,AB882-AB882/(S882-(AC$5-$D882)),IF($D882-AC$5=0,$K882-$K882/S882,0)))</f>
        <v>0</v>
      </c>
      <c r="AD882" s="562">
        <f t="shared" si="1059"/>
        <v>0</v>
      </c>
      <c r="AE882" s="563"/>
    </row>
    <row r="883" spans="2:31" s="419" customFormat="1" ht="15" customHeight="1" x14ac:dyDescent="0.2">
      <c r="B883" s="555"/>
      <c r="C883" s="382"/>
      <c r="D883" s="383"/>
      <c r="E883" s="381"/>
      <c r="F883" s="381"/>
      <c r="G883" s="381"/>
      <c r="H883" s="569">
        <f t="shared" si="1010"/>
        <v>0</v>
      </c>
      <c r="I883" s="381"/>
      <c r="J883" s="381"/>
      <c r="K883" s="569">
        <f t="shared" si="1011"/>
        <v>0</v>
      </c>
      <c r="L883" s="571">
        <f>IFERROR(VLOOKUP($C883,Listen!$J$3:$L$39,2,0),0)</f>
        <v>0</v>
      </c>
      <c r="M883" s="571">
        <f>IFERROR(VLOOKUP($C883,Listen!$J$3:$L$39,3,0),0)</f>
        <v>0</v>
      </c>
      <c r="N883" s="454">
        <f t="shared" si="1003"/>
        <v>0</v>
      </c>
      <c r="O883" s="454">
        <f t="shared" si="1047"/>
        <v>0</v>
      </c>
      <c r="P883" s="454">
        <f t="shared" si="1047"/>
        <v>0</v>
      </c>
      <c r="Q883" s="454">
        <f t="shared" si="1047"/>
        <v>0</v>
      </c>
      <c r="R883" s="454">
        <f t="shared" si="1047"/>
        <v>0</v>
      </c>
      <c r="S883" s="454">
        <f t="shared" si="1047"/>
        <v>0</v>
      </c>
      <c r="T883" s="454">
        <f t="shared" si="1047"/>
        <v>0</v>
      </c>
      <c r="U883" s="385">
        <f t="shared" si="1013"/>
        <v>0</v>
      </c>
      <c r="V883" s="566">
        <f>IF(D883='A. Allgemeine Informationen'!$C$15,$K883-W883,HLOOKUP('A. Allgemeine Informationen'!$C$15-1,$X$1:$AD$2005,ROW(D883),FALSE)-$W883)</f>
        <v>0</v>
      </c>
      <c r="W883" s="385">
        <f>HLOOKUP('A. Allgemeine Informationen'!$C$15,$X$1:$AD$2005,ROW(D883),FALSE)</f>
        <v>0</v>
      </c>
      <c r="X883" s="566">
        <f t="shared" si="1004"/>
        <v>0</v>
      </c>
      <c r="Y883" s="566">
        <f t="shared" si="1005"/>
        <v>0</v>
      </c>
      <c r="Z883" s="566">
        <f t="shared" si="1006"/>
        <v>0</v>
      </c>
      <c r="AA883" s="566">
        <f t="shared" si="1007"/>
        <v>0</v>
      </c>
      <c r="AB883" s="573">
        <f t="shared" si="1008"/>
        <v>0</v>
      </c>
      <c r="AC883" s="561">
        <f t="shared" ref="AC883:AD883" si="1060">IF(OR($D883=0,$K883=0,S883-(AC$5-$D883)=0),0,IF($D883-AC$5&lt;0,AB883-AB883/(S883-(AC$5-$D883)),IF($D883-AC$5=0,$K883-$K883/S883,0)))</f>
        <v>0</v>
      </c>
      <c r="AD883" s="562">
        <f t="shared" si="1060"/>
        <v>0</v>
      </c>
      <c r="AE883" s="563"/>
    </row>
    <row r="884" spans="2:31" s="419" customFormat="1" ht="15" customHeight="1" x14ac:dyDescent="0.2">
      <c r="B884" s="555"/>
      <c r="C884" s="382"/>
      <c r="D884" s="383"/>
      <c r="E884" s="381"/>
      <c r="F884" s="381"/>
      <c r="G884" s="381"/>
      <c r="H884" s="569">
        <f t="shared" si="1010"/>
        <v>0</v>
      </c>
      <c r="I884" s="381"/>
      <c r="J884" s="381"/>
      <c r="K884" s="569">
        <f t="shared" si="1011"/>
        <v>0</v>
      </c>
      <c r="L884" s="571">
        <f>IFERROR(VLOOKUP($C884,Listen!$J$3:$L$39,2,0),0)</f>
        <v>0</v>
      </c>
      <c r="M884" s="571">
        <f>IFERROR(VLOOKUP($C884,Listen!$J$3:$L$39,3,0),0)</f>
        <v>0</v>
      </c>
      <c r="N884" s="454">
        <f t="shared" si="1003"/>
        <v>0</v>
      </c>
      <c r="O884" s="454">
        <f t="shared" si="1047"/>
        <v>0</v>
      </c>
      <c r="P884" s="454">
        <f t="shared" si="1047"/>
        <v>0</v>
      </c>
      <c r="Q884" s="454">
        <f t="shared" si="1047"/>
        <v>0</v>
      </c>
      <c r="R884" s="454">
        <f t="shared" si="1047"/>
        <v>0</v>
      </c>
      <c r="S884" s="454">
        <f t="shared" si="1047"/>
        <v>0</v>
      </c>
      <c r="T884" s="454">
        <f t="shared" si="1047"/>
        <v>0</v>
      </c>
      <c r="U884" s="385">
        <f t="shared" si="1013"/>
        <v>0</v>
      </c>
      <c r="V884" s="566">
        <f>IF(D884='A. Allgemeine Informationen'!$C$15,$K884-W884,HLOOKUP('A. Allgemeine Informationen'!$C$15-1,$X$1:$AD$2005,ROW(D884),FALSE)-$W884)</f>
        <v>0</v>
      </c>
      <c r="W884" s="385">
        <f>HLOOKUP('A. Allgemeine Informationen'!$C$15,$X$1:$AD$2005,ROW(D884),FALSE)</f>
        <v>0</v>
      </c>
      <c r="X884" s="566">
        <f t="shared" si="1004"/>
        <v>0</v>
      </c>
      <c r="Y884" s="566">
        <f t="shared" si="1005"/>
        <v>0</v>
      </c>
      <c r="Z884" s="566">
        <f t="shared" si="1006"/>
        <v>0</v>
      </c>
      <c r="AA884" s="566">
        <f t="shared" si="1007"/>
        <v>0</v>
      </c>
      <c r="AB884" s="573">
        <f t="shared" si="1008"/>
        <v>0</v>
      </c>
      <c r="AC884" s="561">
        <f t="shared" ref="AC884:AD884" si="1061">IF(OR($D884=0,$K884=0,S884-(AC$5-$D884)=0),0,IF($D884-AC$5&lt;0,AB884-AB884/(S884-(AC$5-$D884)),IF($D884-AC$5=0,$K884-$K884/S884,0)))</f>
        <v>0</v>
      </c>
      <c r="AD884" s="562">
        <f t="shared" si="1061"/>
        <v>0</v>
      </c>
      <c r="AE884" s="563"/>
    </row>
    <row r="885" spans="2:31" s="419" customFormat="1" ht="15" customHeight="1" x14ac:dyDescent="0.2">
      <c r="B885" s="555"/>
      <c r="C885" s="382"/>
      <c r="D885" s="383"/>
      <c r="E885" s="381"/>
      <c r="F885" s="381"/>
      <c r="G885" s="381"/>
      <c r="H885" s="569">
        <f t="shared" si="1010"/>
        <v>0</v>
      </c>
      <c r="I885" s="381"/>
      <c r="J885" s="381"/>
      <c r="K885" s="569">
        <f t="shared" si="1011"/>
        <v>0</v>
      </c>
      <c r="L885" s="571">
        <f>IFERROR(VLOOKUP($C885,Listen!$J$3:$L$39,2,0),0)</f>
        <v>0</v>
      </c>
      <c r="M885" s="571">
        <f>IFERROR(VLOOKUP($C885,Listen!$J$3:$L$39,3,0),0)</f>
        <v>0</v>
      </c>
      <c r="N885" s="454">
        <f t="shared" si="1003"/>
        <v>0</v>
      </c>
      <c r="O885" s="454">
        <f t="shared" si="1047"/>
        <v>0</v>
      </c>
      <c r="P885" s="454">
        <f t="shared" si="1047"/>
        <v>0</v>
      </c>
      <c r="Q885" s="454">
        <f t="shared" si="1047"/>
        <v>0</v>
      </c>
      <c r="R885" s="454">
        <f t="shared" si="1047"/>
        <v>0</v>
      </c>
      <c r="S885" s="454">
        <f t="shared" si="1047"/>
        <v>0</v>
      </c>
      <c r="T885" s="454">
        <f t="shared" si="1047"/>
        <v>0</v>
      </c>
      <c r="U885" s="385">
        <f t="shared" si="1013"/>
        <v>0</v>
      </c>
      <c r="V885" s="566">
        <f>IF(D885='A. Allgemeine Informationen'!$C$15,$K885-W885,HLOOKUP('A. Allgemeine Informationen'!$C$15-1,$X$1:$AD$2005,ROW(D885),FALSE)-$W885)</f>
        <v>0</v>
      </c>
      <c r="W885" s="385">
        <f>HLOOKUP('A. Allgemeine Informationen'!$C$15,$X$1:$AD$2005,ROW(D885),FALSE)</f>
        <v>0</v>
      </c>
      <c r="X885" s="566">
        <f t="shared" si="1004"/>
        <v>0</v>
      </c>
      <c r="Y885" s="566">
        <f t="shared" si="1005"/>
        <v>0</v>
      </c>
      <c r="Z885" s="566">
        <f t="shared" si="1006"/>
        <v>0</v>
      </c>
      <c r="AA885" s="566">
        <f t="shared" si="1007"/>
        <v>0</v>
      </c>
      <c r="AB885" s="573">
        <f t="shared" si="1008"/>
        <v>0</v>
      </c>
      <c r="AC885" s="561">
        <f t="shared" ref="AC885:AD885" si="1062">IF(OR($D885=0,$K885=0,S885-(AC$5-$D885)=0),0,IF($D885-AC$5&lt;0,AB885-AB885/(S885-(AC$5-$D885)),IF($D885-AC$5=0,$K885-$K885/S885,0)))</f>
        <v>0</v>
      </c>
      <c r="AD885" s="562">
        <f t="shared" si="1062"/>
        <v>0</v>
      </c>
      <c r="AE885" s="563"/>
    </row>
    <row r="886" spans="2:31" s="419" customFormat="1" ht="15" customHeight="1" x14ac:dyDescent="0.2">
      <c r="B886" s="555"/>
      <c r="C886" s="382"/>
      <c r="D886" s="383"/>
      <c r="E886" s="381"/>
      <c r="F886" s="381"/>
      <c r="G886" s="381"/>
      <c r="H886" s="569">
        <f t="shared" si="1010"/>
        <v>0</v>
      </c>
      <c r="I886" s="381"/>
      <c r="J886" s="381"/>
      <c r="K886" s="569">
        <f t="shared" si="1011"/>
        <v>0</v>
      </c>
      <c r="L886" s="571">
        <f>IFERROR(VLOOKUP($C886,Listen!$J$3:$L$39,2,0),0)</f>
        <v>0</v>
      </c>
      <c r="M886" s="571">
        <f>IFERROR(VLOOKUP($C886,Listen!$J$3:$L$39,3,0),0)</f>
        <v>0</v>
      </c>
      <c r="N886" s="454">
        <f t="shared" si="1003"/>
        <v>0</v>
      </c>
      <c r="O886" s="454">
        <f t="shared" si="1047"/>
        <v>0</v>
      </c>
      <c r="P886" s="454">
        <f t="shared" si="1047"/>
        <v>0</v>
      </c>
      <c r="Q886" s="454">
        <f t="shared" si="1047"/>
        <v>0</v>
      </c>
      <c r="R886" s="454">
        <f t="shared" si="1047"/>
        <v>0</v>
      </c>
      <c r="S886" s="454">
        <f t="shared" si="1047"/>
        <v>0</v>
      </c>
      <c r="T886" s="454">
        <f t="shared" si="1047"/>
        <v>0</v>
      </c>
      <c r="U886" s="385">
        <f t="shared" si="1013"/>
        <v>0</v>
      </c>
      <c r="V886" s="566">
        <f>IF(D886='A. Allgemeine Informationen'!$C$15,$K886-W886,HLOOKUP('A. Allgemeine Informationen'!$C$15-1,$X$1:$AD$2005,ROW(D886),FALSE)-$W886)</f>
        <v>0</v>
      </c>
      <c r="W886" s="385">
        <f>HLOOKUP('A. Allgemeine Informationen'!$C$15,$X$1:$AD$2005,ROW(D886),FALSE)</f>
        <v>0</v>
      </c>
      <c r="X886" s="566">
        <f t="shared" si="1004"/>
        <v>0</v>
      </c>
      <c r="Y886" s="566">
        <f t="shared" si="1005"/>
        <v>0</v>
      </c>
      <c r="Z886" s="566">
        <f t="shared" si="1006"/>
        <v>0</v>
      </c>
      <c r="AA886" s="566">
        <f t="shared" si="1007"/>
        <v>0</v>
      </c>
      <c r="AB886" s="573">
        <f t="shared" si="1008"/>
        <v>0</v>
      </c>
      <c r="AC886" s="561">
        <f t="shared" ref="AC886:AD886" si="1063">IF(OR($D886=0,$K886=0,S886-(AC$5-$D886)=0),0,IF($D886-AC$5&lt;0,AB886-AB886/(S886-(AC$5-$D886)),IF($D886-AC$5=0,$K886-$K886/S886,0)))</f>
        <v>0</v>
      </c>
      <c r="AD886" s="562">
        <f t="shared" si="1063"/>
        <v>0</v>
      </c>
      <c r="AE886" s="563"/>
    </row>
    <row r="887" spans="2:31" s="419" customFormat="1" ht="15" customHeight="1" x14ac:dyDescent="0.2">
      <c r="B887" s="555"/>
      <c r="C887" s="382"/>
      <c r="D887" s="383"/>
      <c r="E887" s="381"/>
      <c r="F887" s="381"/>
      <c r="G887" s="381"/>
      <c r="H887" s="569">
        <f t="shared" si="1010"/>
        <v>0</v>
      </c>
      <c r="I887" s="381"/>
      <c r="J887" s="381"/>
      <c r="K887" s="569">
        <f t="shared" si="1011"/>
        <v>0</v>
      </c>
      <c r="L887" s="571">
        <f>IFERROR(VLOOKUP($C887,Listen!$J$3:$L$39,2,0),0)</f>
        <v>0</v>
      </c>
      <c r="M887" s="571">
        <f>IFERROR(VLOOKUP($C887,Listen!$J$3:$L$39,3,0),0)</f>
        <v>0</v>
      </c>
      <c r="N887" s="454">
        <f t="shared" si="1003"/>
        <v>0</v>
      </c>
      <c r="O887" s="454">
        <f t="shared" ref="O887:T902" si="1064">N887</f>
        <v>0</v>
      </c>
      <c r="P887" s="454">
        <f t="shared" si="1064"/>
        <v>0</v>
      </c>
      <c r="Q887" s="454">
        <f t="shared" si="1064"/>
        <v>0</v>
      </c>
      <c r="R887" s="454">
        <f t="shared" si="1064"/>
        <v>0</v>
      </c>
      <c r="S887" s="454">
        <f t="shared" si="1064"/>
        <v>0</v>
      </c>
      <c r="T887" s="454">
        <f t="shared" si="1064"/>
        <v>0</v>
      </c>
      <c r="U887" s="385">
        <f t="shared" si="1013"/>
        <v>0</v>
      </c>
      <c r="V887" s="566">
        <f>IF(D887='A. Allgemeine Informationen'!$C$15,$K887-W887,HLOOKUP('A. Allgemeine Informationen'!$C$15-1,$X$1:$AD$2005,ROW(D887),FALSE)-$W887)</f>
        <v>0</v>
      </c>
      <c r="W887" s="385">
        <f>HLOOKUP('A. Allgemeine Informationen'!$C$15,$X$1:$AD$2005,ROW(D887),FALSE)</f>
        <v>0</v>
      </c>
      <c r="X887" s="566">
        <f t="shared" si="1004"/>
        <v>0</v>
      </c>
      <c r="Y887" s="566">
        <f t="shared" si="1005"/>
        <v>0</v>
      </c>
      <c r="Z887" s="566">
        <f t="shared" si="1006"/>
        <v>0</v>
      </c>
      <c r="AA887" s="566">
        <f t="shared" si="1007"/>
        <v>0</v>
      </c>
      <c r="AB887" s="573">
        <f t="shared" si="1008"/>
        <v>0</v>
      </c>
      <c r="AC887" s="561">
        <f t="shared" ref="AC887:AD887" si="1065">IF(OR($D887=0,$K887=0,S887-(AC$5-$D887)=0),0,IF($D887-AC$5&lt;0,AB887-AB887/(S887-(AC$5-$D887)),IF($D887-AC$5=0,$K887-$K887/S887,0)))</f>
        <v>0</v>
      </c>
      <c r="AD887" s="562">
        <f t="shared" si="1065"/>
        <v>0</v>
      </c>
      <c r="AE887" s="563"/>
    </row>
    <row r="888" spans="2:31" s="419" customFormat="1" ht="15" customHeight="1" x14ac:dyDescent="0.2">
      <c r="B888" s="555"/>
      <c r="C888" s="382"/>
      <c r="D888" s="383"/>
      <c r="E888" s="381"/>
      <c r="F888" s="381"/>
      <c r="G888" s="381"/>
      <c r="H888" s="569">
        <f t="shared" si="1010"/>
        <v>0</v>
      </c>
      <c r="I888" s="381"/>
      <c r="J888" s="381"/>
      <c r="K888" s="569">
        <f t="shared" si="1011"/>
        <v>0</v>
      </c>
      <c r="L888" s="571">
        <f>IFERROR(VLOOKUP($C888,Listen!$J$3:$L$39,2,0),0)</f>
        <v>0</v>
      </c>
      <c r="M888" s="571">
        <f>IFERROR(VLOOKUP($C888,Listen!$J$3:$L$39,3,0),0)</f>
        <v>0</v>
      </c>
      <c r="N888" s="454">
        <f t="shared" si="1003"/>
        <v>0</v>
      </c>
      <c r="O888" s="454">
        <f t="shared" si="1064"/>
        <v>0</v>
      </c>
      <c r="P888" s="454">
        <f t="shared" si="1064"/>
        <v>0</v>
      </c>
      <c r="Q888" s="454">
        <f t="shared" si="1064"/>
        <v>0</v>
      </c>
      <c r="R888" s="454">
        <f t="shared" si="1064"/>
        <v>0</v>
      </c>
      <c r="S888" s="454">
        <f t="shared" si="1064"/>
        <v>0</v>
      </c>
      <c r="T888" s="454">
        <f t="shared" si="1064"/>
        <v>0</v>
      </c>
      <c r="U888" s="385">
        <f t="shared" si="1013"/>
        <v>0</v>
      </c>
      <c r="V888" s="566">
        <f>IF(D888='A. Allgemeine Informationen'!$C$15,$K888-W888,HLOOKUP('A. Allgemeine Informationen'!$C$15-1,$X$1:$AD$2005,ROW(D888),FALSE)-$W888)</f>
        <v>0</v>
      </c>
      <c r="W888" s="385">
        <f>HLOOKUP('A. Allgemeine Informationen'!$C$15,$X$1:$AD$2005,ROW(D888),FALSE)</f>
        <v>0</v>
      </c>
      <c r="X888" s="566">
        <f t="shared" si="1004"/>
        <v>0</v>
      </c>
      <c r="Y888" s="566">
        <f t="shared" si="1005"/>
        <v>0</v>
      </c>
      <c r="Z888" s="566">
        <f t="shared" si="1006"/>
        <v>0</v>
      </c>
      <c r="AA888" s="566">
        <f t="shared" si="1007"/>
        <v>0</v>
      </c>
      <c r="AB888" s="573">
        <f t="shared" si="1008"/>
        <v>0</v>
      </c>
      <c r="AC888" s="561">
        <f t="shared" ref="AC888:AD888" si="1066">IF(OR($D888=0,$K888=0,S888-(AC$5-$D888)=0),0,IF($D888-AC$5&lt;0,AB888-AB888/(S888-(AC$5-$D888)),IF($D888-AC$5=0,$K888-$K888/S888,0)))</f>
        <v>0</v>
      </c>
      <c r="AD888" s="562">
        <f t="shared" si="1066"/>
        <v>0</v>
      </c>
      <c r="AE888" s="563"/>
    </row>
    <row r="889" spans="2:31" s="419" customFormat="1" ht="15" customHeight="1" x14ac:dyDescent="0.2">
      <c r="B889" s="555"/>
      <c r="C889" s="382"/>
      <c r="D889" s="383"/>
      <c r="E889" s="381"/>
      <c r="F889" s="381"/>
      <c r="G889" s="381"/>
      <c r="H889" s="569">
        <f t="shared" si="1010"/>
        <v>0</v>
      </c>
      <c r="I889" s="381"/>
      <c r="J889" s="381"/>
      <c r="K889" s="569">
        <f t="shared" si="1011"/>
        <v>0</v>
      </c>
      <c r="L889" s="571">
        <f>IFERROR(VLOOKUP($C889,Listen!$J$3:$L$39,2,0),0)</f>
        <v>0</v>
      </c>
      <c r="M889" s="571">
        <f>IFERROR(VLOOKUP($C889,Listen!$J$3:$L$39,3,0),0)</f>
        <v>0</v>
      </c>
      <c r="N889" s="454">
        <f t="shared" si="1003"/>
        <v>0</v>
      </c>
      <c r="O889" s="454">
        <f t="shared" si="1064"/>
        <v>0</v>
      </c>
      <c r="P889" s="454">
        <f t="shared" si="1064"/>
        <v>0</v>
      </c>
      <c r="Q889" s="454">
        <f t="shared" si="1064"/>
        <v>0</v>
      </c>
      <c r="R889" s="454">
        <f t="shared" si="1064"/>
        <v>0</v>
      </c>
      <c r="S889" s="454">
        <f t="shared" si="1064"/>
        <v>0</v>
      </c>
      <c r="T889" s="454">
        <f t="shared" si="1064"/>
        <v>0</v>
      </c>
      <c r="U889" s="385">
        <f t="shared" si="1013"/>
        <v>0</v>
      </c>
      <c r="V889" s="566">
        <f>IF(D889='A. Allgemeine Informationen'!$C$15,$K889-W889,HLOOKUP('A. Allgemeine Informationen'!$C$15-1,$X$1:$AD$2005,ROW(D889),FALSE)-$W889)</f>
        <v>0</v>
      </c>
      <c r="W889" s="385">
        <f>HLOOKUP('A. Allgemeine Informationen'!$C$15,$X$1:$AD$2005,ROW(D889),FALSE)</f>
        <v>0</v>
      </c>
      <c r="X889" s="566">
        <f t="shared" si="1004"/>
        <v>0</v>
      </c>
      <c r="Y889" s="566">
        <f t="shared" si="1005"/>
        <v>0</v>
      </c>
      <c r="Z889" s="566">
        <f t="shared" si="1006"/>
        <v>0</v>
      </c>
      <c r="AA889" s="566">
        <f t="shared" si="1007"/>
        <v>0</v>
      </c>
      <c r="AB889" s="573">
        <f t="shared" si="1008"/>
        <v>0</v>
      </c>
      <c r="AC889" s="561">
        <f t="shared" ref="AC889:AD889" si="1067">IF(OR($D889=0,$K889=0,S889-(AC$5-$D889)=0),0,IF($D889-AC$5&lt;0,AB889-AB889/(S889-(AC$5-$D889)),IF($D889-AC$5=0,$K889-$K889/S889,0)))</f>
        <v>0</v>
      </c>
      <c r="AD889" s="562">
        <f t="shared" si="1067"/>
        <v>0</v>
      </c>
      <c r="AE889" s="563"/>
    </row>
    <row r="890" spans="2:31" s="419" customFormat="1" ht="15" customHeight="1" x14ac:dyDescent="0.2">
      <c r="B890" s="555"/>
      <c r="C890" s="382"/>
      <c r="D890" s="383"/>
      <c r="E890" s="381"/>
      <c r="F890" s="381"/>
      <c r="G890" s="381"/>
      <c r="H890" s="569">
        <f t="shared" si="1010"/>
        <v>0</v>
      </c>
      <c r="I890" s="381"/>
      <c r="J890" s="381"/>
      <c r="K890" s="569">
        <f t="shared" si="1011"/>
        <v>0</v>
      </c>
      <c r="L890" s="571">
        <f>IFERROR(VLOOKUP($C890,Listen!$J$3:$L$39,2,0),0)</f>
        <v>0</v>
      </c>
      <c r="M890" s="571">
        <f>IFERROR(VLOOKUP($C890,Listen!$J$3:$L$39,3,0),0)</f>
        <v>0</v>
      </c>
      <c r="N890" s="454">
        <f t="shared" si="1003"/>
        <v>0</v>
      </c>
      <c r="O890" s="454">
        <f t="shared" si="1064"/>
        <v>0</v>
      </c>
      <c r="P890" s="454">
        <f t="shared" si="1064"/>
        <v>0</v>
      </c>
      <c r="Q890" s="454">
        <f t="shared" si="1064"/>
        <v>0</v>
      </c>
      <c r="R890" s="454">
        <f t="shared" si="1064"/>
        <v>0</v>
      </c>
      <c r="S890" s="454">
        <f t="shared" si="1064"/>
        <v>0</v>
      </c>
      <c r="T890" s="454">
        <f t="shared" si="1064"/>
        <v>0</v>
      </c>
      <c r="U890" s="385">
        <f t="shared" si="1013"/>
        <v>0</v>
      </c>
      <c r="V890" s="566">
        <f>IF(D890='A. Allgemeine Informationen'!$C$15,$K890-W890,HLOOKUP('A. Allgemeine Informationen'!$C$15-1,$X$1:$AD$2005,ROW(D890),FALSE)-$W890)</f>
        <v>0</v>
      </c>
      <c r="W890" s="385">
        <f>HLOOKUP('A. Allgemeine Informationen'!$C$15,$X$1:$AD$2005,ROW(D890),FALSE)</f>
        <v>0</v>
      </c>
      <c r="X890" s="566">
        <f t="shared" si="1004"/>
        <v>0</v>
      </c>
      <c r="Y890" s="566">
        <f t="shared" si="1005"/>
        <v>0</v>
      </c>
      <c r="Z890" s="566">
        <f t="shared" si="1006"/>
        <v>0</v>
      </c>
      <c r="AA890" s="566">
        <f t="shared" si="1007"/>
        <v>0</v>
      </c>
      <c r="AB890" s="573">
        <f t="shared" si="1008"/>
        <v>0</v>
      </c>
      <c r="AC890" s="561">
        <f t="shared" ref="AC890:AD890" si="1068">IF(OR($D890=0,$K890=0,S890-(AC$5-$D890)=0),0,IF($D890-AC$5&lt;0,AB890-AB890/(S890-(AC$5-$D890)),IF($D890-AC$5=0,$K890-$K890/S890,0)))</f>
        <v>0</v>
      </c>
      <c r="AD890" s="562">
        <f t="shared" si="1068"/>
        <v>0</v>
      </c>
      <c r="AE890" s="563"/>
    </row>
    <row r="891" spans="2:31" s="419" customFormat="1" ht="15" customHeight="1" x14ac:dyDescent="0.2">
      <c r="B891" s="555"/>
      <c r="C891" s="382"/>
      <c r="D891" s="383"/>
      <c r="E891" s="381"/>
      <c r="F891" s="381"/>
      <c r="G891" s="381"/>
      <c r="H891" s="569">
        <f t="shared" si="1010"/>
        <v>0</v>
      </c>
      <c r="I891" s="381"/>
      <c r="J891" s="381"/>
      <c r="K891" s="569">
        <f t="shared" si="1011"/>
        <v>0</v>
      </c>
      <c r="L891" s="571">
        <f>IFERROR(VLOOKUP($C891,Listen!$J$3:$L$39,2,0),0)</f>
        <v>0</v>
      </c>
      <c r="M891" s="571">
        <f>IFERROR(VLOOKUP($C891,Listen!$J$3:$L$39,3,0),0)</f>
        <v>0</v>
      </c>
      <c r="N891" s="454">
        <f t="shared" si="1003"/>
        <v>0</v>
      </c>
      <c r="O891" s="454">
        <f t="shared" si="1064"/>
        <v>0</v>
      </c>
      <c r="P891" s="454">
        <f t="shared" si="1064"/>
        <v>0</v>
      </c>
      <c r="Q891" s="454">
        <f t="shared" si="1064"/>
        <v>0</v>
      </c>
      <c r="R891" s="454">
        <f t="shared" si="1064"/>
        <v>0</v>
      </c>
      <c r="S891" s="454">
        <f t="shared" si="1064"/>
        <v>0</v>
      </c>
      <c r="T891" s="454">
        <f t="shared" si="1064"/>
        <v>0</v>
      </c>
      <c r="U891" s="385">
        <f t="shared" si="1013"/>
        <v>0</v>
      </c>
      <c r="V891" s="566">
        <f>IF(D891='A. Allgemeine Informationen'!$C$15,$K891-W891,HLOOKUP('A. Allgemeine Informationen'!$C$15-1,$X$1:$AD$2005,ROW(D891),FALSE)-$W891)</f>
        <v>0</v>
      </c>
      <c r="W891" s="385">
        <f>HLOOKUP('A. Allgemeine Informationen'!$C$15,$X$1:$AD$2005,ROW(D891),FALSE)</f>
        <v>0</v>
      </c>
      <c r="X891" s="566">
        <f t="shared" si="1004"/>
        <v>0</v>
      </c>
      <c r="Y891" s="566">
        <f t="shared" si="1005"/>
        <v>0</v>
      </c>
      <c r="Z891" s="566">
        <f t="shared" si="1006"/>
        <v>0</v>
      </c>
      <c r="AA891" s="566">
        <f t="shared" si="1007"/>
        <v>0</v>
      </c>
      <c r="AB891" s="573">
        <f t="shared" si="1008"/>
        <v>0</v>
      </c>
      <c r="AC891" s="561">
        <f t="shared" ref="AC891:AD891" si="1069">IF(OR($D891=0,$K891=0,S891-(AC$5-$D891)=0),0,IF($D891-AC$5&lt;0,AB891-AB891/(S891-(AC$5-$D891)),IF($D891-AC$5=0,$K891-$K891/S891,0)))</f>
        <v>0</v>
      </c>
      <c r="AD891" s="562">
        <f t="shared" si="1069"/>
        <v>0</v>
      </c>
      <c r="AE891" s="563"/>
    </row>
    <row r="892" spans="2:31" s="419" customFormat="1" ht="15" customHeight="1" x14ac:dyDescent="0.2">
      <c r="B892" s="555"/>
      <c r="C892" s="382"/>
      <c r="D892" s="383"/>
      <c r="E892" s="381"/>
      <c r="F892" s="381"/>
      <c r="G892" s="381"/>
      <c r="H892" s="569">
        <f t="shared" si="1010"/>
        <v>0</v>
      </c>
      <c r="I892" s="381"/>
      <c r="J892" s="381"/>
      <c r="K892" s="569">
        <f t="shared" si="1011"/>
        <v>0</v>
      </c>
      <c r="L892" s="571">
        <f>IFERROR(VLOOKUP($C892,Listen!$J$3:$L$39,2,0),0)</f>
        <v>0</v>
      </c>
      <c r="M892" s="571">
        <f>IFERROR(VLOOKUP($C892,Listen!$J$3:$L$39,3,0),0)</f>
        <v>0</v>
      </c>
      <c r="N892" s="454">
        <f t="shared" si="1003"/>
        <v>0</v>
      </c>
      <c r="O892" s="454">
        <f t="shared" si="1064"/>
        <v>0</v>
      </c>
      <c r="P892" s="454">
        <f t="shared" si="1064"/>
        <v>0</v>
      </c>
      <c r="Q892" s="454">
        <f t="shared" si="1064"/>
        <v>0</v>
      </c>
      <c r="R892" s="454">
        <f t="shared" si="1064"/>
        <v>0</v>
      </c>
      <c r="S892" s="454">
        <f t="shared" si="1064"/>
        <v>0</v>
      </c>
      <c r="T892" s="454">
        <f t="shared" si="1064"/>
        <v>0</v>
      </c>
      <c r="U892" s="385">
        <f t="shared" si="1013"/>
        <v>0</v>
      </c>
      <c r="V892" s="566">
        <f>IF(D892='A. Allgemeine Informationen'!$C$15,$K892-W892,HLOOKUP('A. Allgemeine Informationen'!$C$15-1,$X$1:$AD$2005,ROW(D892),FALSE)-$W892)</f>
        <v>0</v>
      </c>
      <c r="W892" s="385">
        <f>HLOOKUP('A. Allgemeine Informationen'!$C$15,$X$1:$AD$2005,ROW(D892),FALSE)</f>
        <v>0</v>
      </c>
      <c r="X892" s="566">
        <f t="shared" si="1004"/>
        <v>0</v>
      </c>
      <c r="Y892" s="566">
        <f t="shared" si="1005"/>
        <v>0</v>
      </c>
      <c r="Z892" s="566">
        <f t="shared" si="1006"/>
        <v>0</v>
      </c>
      <c r="AA892" s="566">
        <f t="shared" si="1007"/>
        <v>0</v>
      </c>
      <c r="AB892" s="573">
        <f t="shared" si="1008"/>
        <v>0</v>
      </c>
      <c r="AC892" s="561">
        <f t="shared" ref="AC892:AD892" si="1070">IF(OR($D892=0,$K892=0,S892-(AC$5-$D892)=0),0,IF($D892-AC$5&lt;0,AB892-AB892/(S892-(AC$5-$D892)),IF($D892-AC$5=0,$K892-$K892/S892,0)))</f>
        <v>0</v>
      </c>
      <c r="AD892" s="562">
        <f t="shared" si="1070"/>
        <v>0</v>
      </c>
      <c r="AE892" s="563"/>
    </row>
    <row r="893" spans="2:31" s="419" customFormat="1" ht="15" customHeight="1" x14ac:dyDescent="0.2">
      <c r="B893" s="555"/>
      <c r="C893" s="382"/>
      <c r="D893" s="383"/>
      <c r="E893" s="381"/>
      <c r="F893" s="381"/>
      <c r="G893" s="381"/>
      <c r="H893" s="569">
        <f t="shared" si="1010"/>
        <v>0</v>
      </c>
      <c r="I893" s="381"/>
      <c r="J893" s="381"/>
      <c r="K893" s="569">
        <f t="shared" si="1011"/>
        <v>0</v>
      </c>
      <c r="L893" s="571">
        <f>IFERROR(VLOOKUP($C893,Listen!$J$3:$L$39,2,0),0)</f>
        <v>0</v>
      </c>
      <c r="M893" s="571">
        <f>IFERROR(VLOOKUP($C893,Listen!$J$3:$L$39,3,0),0)</f>
        <v>0</v>
      </c>
      <c r="N893" s="454">
        <f t="shared" si="1003"/>
        <v>0</v>
      </c>
      <c r="O893" s="454">
        <f t="shared" si="1064"/>
        <v>0</v>
      </c>
      <c r="P893" s="454">
        <f t="shared" si="1064"/>
        <v>0</v>
      </c>
      <c r="Q893" s="454">
        <f t="shared" si="1064"/>
        <v>0</v>
      </c>
      <c r="R893" s="454">
        <f t="shared" si="1064"/>
        <v>0</v>
      </c>
      <c r="S893" s="454">
        <f t="shared" si="1064"/>
        <v>0</v>
      </c>
      <c r="T893" s="454">
        <f t="shared" si="1064"/>
        <v>0</v>
      </c>
      <c r="U893" s="385">
        <f t="shared" si="1013"/>
        <v>0</v>
      </c>
      <c r="V893" s="566">
        <f>IF(D893='A. Allgemeine Informationen'!$C$15,$K893-W893,HLOOKUP('A. Allgemeine Informationen'!$C$15-1,$X$1:$AD$2005,ROW(D893),FALSE)-$W893)</f>
        <v>0</v>
      </c>
      <c r="W893" s="385">
        <f>HLOOKUP('A. Allgemeine Informationen'!$C$15,$X$1:$AD$2005,ROW(D893),FALSE)</f>
        <v>0</v>
      </c>
      <c r="X893" s="566">
        <f t="shared" si="1004"/>
        <v>0</v>
      </c>
      <c r="Y893" s="566">
        <f t="shared" si="1005"/>
        <v>0</v>
      </c>
      <c r="Z893" s="566">
        <f t="shared" si="1006"/>
        <v>0</v>
      </c>
      <c r="AA893" s="566">
        <f t="shared" si="1007"/>
        <v>0</v>
      </c>
      <c r="AB893" s="573">
        <f t="shared" si="1008"/>
        <v>0</v>
      </c>
      <c r="AC893" s="561">
        <f t="shared" ref="AC893:AD893" si="1071">IF(OR($D893=0,$K893=0,S893-(AC$5-$D893)=0),0,IF($D893-AC$5&lt;0,AB893-AB893/(S893-(AC$5-$D893)),IF($D893-AC$5=0,$K893-$K893/S893,0)))</f>
        <v>0</v>
      </c>
      <c r="AD893" s="562">
        <f t="shared" si="1071"/>
        <v>0</v>
      </c>
      <c r="AE893" s="563"/>
    </row>
    <row r="894" spans="2:31" s="419" customFormat="1" ht="15" customHeight="1" x14ac:dyDescent="0.2">
      <c r="B894" s="555"/>
      <c r="C894" s="382"/>
      <c r="D894" s="383"/>
      <c r="E894" s="381"/>
      <c r="F894" s="381"/>
      <c r="G894" s="381"/>
      <c r="H894" s="569">
        <f t="shared" si="1010"/>
        <v>0</v>
      </c>
      <c r="I894" s="381"/>
      <c r="J894" s="381"/>
      <c r="K894" s="569">
        <f t="shared" si="1011"/>
        <v>0</v>
      </c>
      <c r="L894" s="571">
        <f>IFERROR(VLOOKUP($C894,Listen!$J$3:$L$39,2,0),0)</f>
        <v>0</v>
      </c>
      <c r="M894" s="571">
        <f>IFERROR(VLOOKUP($C894,Listen!$J$3:$L$39,3,0),0)</f>
        <v>0</v>
      </c>
      <c r="N894" s="454">
        <f t="shared" si="1003"/>
        <v>0</v>
      </c>
      <c r="O894" s="454">
        <f t="shared" si="1064"/>
        <v>0</v>
      </c>
      <c r="P894" s="454">
        <f t="shared" si="1064"/>
        <v>0</v>
      </c>
      <c r="Q894" s="454">
        <f t="shared" si="1064"/>
        <v>0</v>
      </c>
      <c r="R894" s="454">
        <f t="shared" si="1064"/>
        <v>0</v>
      </c>
      <c r="S894" s="454">
        <f t="shared" si="1064"/>
        <v>0</v>
      </c>
      <c r="T894" s="454">
        <f t="shared" si="1064"/>
        <v>0</v>
      </c>
      <c r="U894" s="385">
        <f t="shared" si="1013"/>
        <v>0</v>
      </c>
      <c r="V894" s="566">
        <f>IF(D894='A. Allgemeine Informationen'!$C$15,$K894-W894,HLOOKUP('A. Allgemeine Informationen'!$C$15-1,$X$1:$AD$2005,ROW(D894),FALSE)-$W894)</f>
        <v>0</v>
      </c>
      <c r="W894" s="385">
        <f>HLOOKUP('A. Allgemeine Informationen'!$C$15,$X$1:$AD$2005,ROW(D894),FALSE)</f>
        <v>0</v>
      </c>
      <c r="X894" s="566">
        <f t="shared" si="1004"/>
        <v>0</v>
      </c>
      <c r="Y894" s="566">
        <f t="shared" si="1005"/>
        <v>0</v>
      </c>
      <c r="Z894" s="566">
        <f t="shared" si="1006"/>
        <v>0</v>
      </c>
      <c r="AA894" s="566">
        <f t="shared" si="1007"/>
        <v>0</v>
      </c>
      <c r="AB894" s="573">
        <f t="shared" si="1008"/>
        <v>0</v>
      </c>
      <c r="AC894" s="561">
        <f t="shared" ref="AC894:AD894" si="1072">IF(OR($D894=0,$K894=0,S894-(AC$5-$D894)=0),0,IF($D894-AC$5&lt;0,AB894-AB894/(S894-(AC$5-$D894)),IF($D894-AC$5=0,$K894-$K894/S894,0)))</f>
        <v>0</v>
      </c>
      <c r="AD894" s="562">
        <f t="shared" si="1072"/>
        <v>0</v>
      </c>
      <c r="AE894" s="563"/>
    </row>
    <row r="895" spans="2:31" s="419" customFormat="1" ht="15" customHeight="1" x14ac:dyDescent="0.2">
      <c r="B895" s="555"/>
      <c r="C895" s="382"/>
      <c r="D895" s="383"/>
      <c r="E895" s="381"/>
      <c r="F895" s="381"/>
      <c r="G895" s="381"/>
      <c r="H895" s="569">
        <f t="shared" si="1010"/>
        <v>0</v>
      </c>
      <c r="I895" s="381"/>
      <c r="J895" s="381"/>
      <c r="K895" s="569">
        <f t="shared" si="1011"/>
        <v>0</v>
      </c>
      <c r="L895" s="571">
        <f>IFERROR(VLOOKUP($C895,Listen!$J$3:$L$39,2,0),0)</f>
        <v>0</v>
      </c>
      <c r="M895" s="571">
        <f>IFERROR(VLOOKUP($C895,Listen!$J$3:$L$39,3,0),0)</f>
        <v>0</v>
      </c>
      <c r="N895" s="454">
        <f t="shared" si="1003"/>
        <v>0</v>
      </c>
      <c r="O895" s="454">
        <f t="shared" si="1064"/>
        <v>0</v>
      </c>
      <c r="P895" s="454">
        <f t="shared" si="1064"/>
        <v>0</v>
      </c>
      <c r="Q895" s="454">
        <f t="shared" si="1064"/>
        <v>0</v>
      </c>
      <c r="R895" s="454">
        <f t="shared" si="1064"/>
        <v>0</v>
      </c>
      <c r="S895" s="454">
        <f t="shared" si="1064"/>
        <v>0</v>
      </c>
      <c r="T895" s="454">
        <f t="shared" si="1064"/>
        <v>0</v>
      </c>
      <c r="U895" s="385">
        <f t="shared" si="1013"/>
        <v>0</v>
      </c>
      <c r="V895" s="566">
        <f>IF(D895='A. Allgemeine Informationen'!$C$15,$K895-W895,HLOOKUP('A. Allgemeine Informationen'!$C$15-1,$X$1:$AD$2005,ROW(D895),FALSE)-$W895)</f>
        <v>0</v>
      </c>
      <c r="W895" s="385">
        <f>HLOOKUP('A. Allgemeine Informationen'!$C$15,$X$1:$AD$2005,ROW(D895),FALSE)</f>
        <v>0</v>
      </c>
      <c r="X895" s="566">
        <f t="shared" si="1004"/>
        <v>0</v>
      </c>
      <c r="Y895" s="566">
        <f t="shared" si="1005"/>
        <v>0</v>
      </c>
      <c r="Z895" s="566">
        <f t="shared" si="1006"/>
        <v>0</v>
      </c>
      <c r="AA895" s="566">
        <f t="shared" si="1007"/>
        <v>0</v>
      </c>
      <c r="AB895" s="573">
        <f t="shared" si="1008"/>
        <v>0</v>
      </c>
      <c r="AC895" s="561">
        <f t="shared" ref="AC895:AD895" si="1073">IF(OR($D895=0,$K895=0,S895-(AC$5-$D895)=0),0,IF($D895-AC$5&lt;0,AB895-AB895/(S895-(AC$5-$D895)),IF($D895-AC$5=0,$K895-$K895/S895,0)))</f>
        <v>0</v>
      </c>
      <c r="AD895" s="562">
        <f t="shared" si="1073"/>
        <v>0</v>
      </c>
      <c r="AE895" s="563"/>
    </row>
    <row r="896" spans="2:31" s="419" customFormat="1" ht="15" customHeight="1" x14ac:dyDescent="0.2">
      <c r="B896" s="555"/>
      <c r="C896" s="382"/>
      <c r="D896" s="383"/>
      <c r="E896" s="381"/>
      <c r="F896" s="381"/>
      <c r="G896" s="381"/>
      <c r="H896" s="569">
        <f t="shared" si="1010"/>
        <v>0</v>
      </c>
      <c r="I896" s="381"/>
      <c r="J896" s="381"/>
      <c r="K896" s="569">
        <f t="shared" si="1011"/>
        <v>0</v>
      </c>
      <c r="L896" s="571">
        <f>IFERROR(VLOOKUP($C896,Listen!$J$3:$L$39,2,0),0)</f>
        <v>0</v>
      </c>
      <c r="M896" s="571">
        <f>IFERROR(VLOOKUP($C896,Listen!$J$3:$L$39,3,0),0)</f>
        <v>0</v>
      </c>
      <c r="N896" s="454">
        <f t="shared" si="1003"/>
        <v>0</v>
      </c>
      <c r="O896" s="454">
        <f t="shared" si="1064"/>
        <v>0</v>
      </c>
      <c r="P896" s="454">
        <f t="shared" si="1064"/>
        <v>0</v>
      </c>
      <c r="Q896" s="454">
        <f t="shared" si="1064"/>
        <v>0</v>
      </c>
      <c r="R896" s="454">
        <f t="shared" si="1064"/>
        <v>0</v>
      </c>
      <c r="S896" s="454">
        <f t="shared" si="1064"/>
        <v>0</v>
      </c>
      <c r="T896" s="454">
        <f t="shared" si="1064"/>
        <v>0</v>
      </c>
      <c r="U896" s="385">
        <f t="shared" si="1013"/>
        <v>0</v>
      </c>
      <c r="V896" s="566">
        <f>IF(D896='A. Allgemeine Informationen'!$C$15,$K896-W896,HLOOKUP('A. Allgemeine Informationen'!$C$15-1,$X$1:$AD$2005,ROW(D896),FALSE)-$W896)</f>
        <v>0</v>
      </c>
      <c r="W896" s="385">
        <f>HLOOKUP('A. Allgemeine Informationen'!$C$15,$X$1:$AD$2005,ROW(D896),FALSE)</f>
        <v>0</v>
      </c>
      <c r="X896" s="566">
        <f t="shared" si="1004"/>
        <v>0</v>
      </c>
      <c r="Y896" s="566">
        <f t="shared" si="1005"/>
        <v>0</v>
      </c>
      <c r="Z896" s="566">
        <f t="shared" si="1006"/>
        <v>0</v>
      </c>
      <c r="AA896" s="566">
        <f t="shared" si="1007"/>
        <v>0</v>
      </c>
      <c r="AB896" s="573">
        <f t="shared" si="1008"/>
        <v>0</v>
      </c>
      <c r="AC896" s="561">
        <f t="shared" ref="AC896:AD896" si="1074">IF(OR($D896=0,$K896=0,S896-(AC$5-$D896)=0),0,IF($D896-AC$5&lt;0,AB896-AB896/(S896-(AC$5-$D896)),IF($D896-AC$5=0,$K896-$K896/S896,0)))</f>
        <v>0</v>
      </c>
      <c r="AD896" s="562">
        <f t="shared" si="1074"/>
        <v>0</v>
      </c>
      <c r="AE896" s="563"/>
    </row>
    <row r="897" spans="2:31" s="419" customFormat="1" ht="15" customHeight="1" x14ac:dyDescent="0.2">
      <c r="B897" s="555"/>
      <c r="C897" s="382"/>
      <c r="D897" s="383"/>
      <c r="E897" s="381"/>
      <c r="F897" s="381"/>
      <c r="G897" s="381"/>
      <c r="H897" s="569">
        <f t="shared" si="1010"/>
        <v>0</v>
      </c>
      <c r="I897" s="381"/>
      <c r="J897" s="381"/>
      <c r="K897" s="569">
        <f t="shared" si="1011"/>
        <v>0</v>
      </c>
      <c r="L897" s="571">
        <f>IFERROR(VLOOKUP($C897,Listen!$J$3:$L$39,2,0),0)</f>
        <v>0</v>
      </c>
      <c r="M897" s="571">
        <f>IFERROR(VLOOKUP($C897,Listen!$J$3:$L$39,3,0),0)</f>
        <v>0</v>
      </c>
      <c r="N897" s="454">
        <f t="shared" si="1003"/>
        <v>0</v>
      </c>
      <c r="O897" s="454">
        <f t="shared" si="1064"/>
        <v>0</v>
      </c>
      <c r="P897" s="454">
        <f t="shared" si="1064"/>
        <v>0</v>
      </c>
      <c r="Q897" s="454">
        <f t="shared" si="1064"/>
        <v>0</v>
      </c>
      <c r="R897" s="454">
        <f t="shared" si="1064"/>
        <v>0</v>
      </c>
      <c r="S897" s="454">
        <f t="shared" si="1064"/>
        <v>0</v>
      </c>
      <c r="T897" s="454">
        <f t="shared" si="1064"/>
        <v>0</v>
      </c>
      <c r="U897" s="385">
        <f t="shared" si="1013"/>
        <v>0</v>
      </c>
      <c r="V897" s="566">
        <f>IF(D897='A. Allgemeine Informationen'!$C$15,$K897-W897,HLOOKUP('A. Allgemeine Informationen'!$C$15-1,$X$1:$AD$2005,ROW(D897),FALSE)-$W897)</f>
        <v>0</v>
      </c>
      <c r="W897" s="385">
        <f>HLOOKUP('A. Allgemeine Informationen'!$C$15,$X$1:$AD$2005,ROW(D897),FALSE)</f>
        <v>0</v>
      </c>
      <c r="X897" s="566">
        <f t="shared" si="1004"/>
        <v>0</v>
      </c>
      <c r="Y897" s="566">
        <f t="shared" si="1005"/>
        <v>0</v>
      </c>
      <c r="Z897" s="566">
        <f t="shared" si="1006"/>
        <v>0</v>
      </c>
      <c r="AA897" s="566">
        <f t="shared" si="1007"/>
        <v>0</v>
      </c>
      <c r="AB897" s="573">
        <f t="shared" si="1008"/>
        <v>0</v>
      </c>
      <c r="AC897" s="561">
        <f t="shared" ref="AC897:AD897" si="1075">IF(OR($D897=0,$K897=0,S897-(AC$5-$D897)=0),0,IF($D897-AC$5&lt;0,AB897-AB897/(S897-(AC$5-$D897)),IF($D897-AC$5=0,$K897-$K897/S897,0)))</f>
        <v>0</v>
      </c>
      <c r="AD897" s="562">
        <f t="shared" si="1075"/>
        <v>0</v>
      </c>
      <c r="AE897" s="563"/>
    </row>
    <row r="898" spans="2:31" s="419" customFormat="1" ht="15" customHeight="1" x14ac:dyDescent="0.2">
      <c r="B898" s="555"/>
      <c r="C898" s="382"/>
      <c r="D898" s="383"/>
      <c r="E898" s="381"/>
      <c r="F898" s="381"/>
      <c r="G898" s="381"/>
      <c r="H898" s="569">
        <f t="shared" si="1010"/>
        <v>0</v>
      </c>
      <c r="I898" s="381"/>
      <c r="J898" s="381"/>
      <c r="K898" s="569">
        <f t="shared" si="1011"/>
        <v>0</v>
      </c>
      <c r="L898" s="571">
        <f>IFERROR(VLOOKUP($C898,Listen!$J$3:$L$39,2,0),0)</f>
        <v>0</v>
      </c>
      <c r="M898" s="571">
        <f>IFERROR(VLOOKUP($C898,Listen!$J$3:$L$39,3,0),0)</f>
        <v>0</v>
      </c>
      <c r="N898" s="454">
        <f t="shared" si="1003"/>
        <v>0</v>
      </c>
      <c r="O898" s="454">
        <f t="shared" si="1064"/>
        <v>0</v>
      </c>
      <c r="P898" s="454">
        <f t="shared" si="1064"/>
        <v>0</v>
      </c>
      <c r="Q898" s="454">
        <f t="shared" si="1064"/>
        <v>0</v>
      </c>
      <c r="R898" s="454">
        <f t="shared" si="1064"/>
        <v>0</v>
      </c>
      <c r="S898" s="454">
        <f t="shared" si="1064"/>
        <v>0</v>
      </c>
      <c r="T898" s="454">
        <f t="shared" si="1064"/>
        <v>0</v>
      </c>
      <c r="U898" s="385">
        <f t="shared" si="1013"/>
        <v>0</v>
      </c>
      <c r="V898" s="566">
        <f>IF(D898='A. Allgemeine Informationen'!$C$15,$K898-W898,HLOOKUP('A. Allgemeine Informationen'!$C$15-1,$X$1:$AD$2005,ROW(D898),FALSE)-$W898)</f>
        <v>0</v>
      </c>
      <c r="W898" s="385">
        <f>HLOOKUP('A. Allgemeine Informationen'!$C$15,$X$1:$AD$2005,ROW(D898),FALSE)</f>
        <v>0</v>
      </c>
      <c r="X898" s="566">
        <f t="shared" si="1004"/>
        <v>0</v>
      </c>
      <c r="Y898" s="566">
        <f t="shared" si="1005"/>
        <v>0</v>
      </c>
      <c r="Z898" s="566">
        <f t="shared" si="1006"/>
        <v>0</v>
      </c>
      <c r="AA898" s="566">
        <f t="shared" si="1007"/>
        <v>0</v>
      </c>
      <c r="AB898" s="573">
        <f t="shared" si="1008"/>
        <v>0</v>
      </c>
      <c r="AC898" s="561">
        <f t="shared" ref="AC898:AD898" si="1076">IF(OR($D898=0,$K898=0,S898-(AC$5-$D898)=0),0,IF($D898-AC$5&lt;0,AB898-AB898/(S898-(AC$5-$D898)),IF($D898-AC$5=0,$K898-$K898/S898,0)))</f>
        <v>0</v>
      </c>
      <c r="AD898" s="562">
        <f t="shared" si="1076"/>
        <v>0</v>
      </c>
      <c r="AE898" s="563"/>
    </row>
    <row r="899" spans="2:31" s="419" customFormat="1" ht="15" customHeight="1" x14ac:dyDescent="0.2">
      <c r="B899" s="555"/>
      <c r="C899" s="382"/>
      <c r="D899" s="383"/>
      <c r="E899" s="381"/>
      <c r="F899" s="381"/>
      <c r="G899" s="381"/>
      <c r="H899" s="569">
        <f t="shared" si="1010"/>
        <v>0</v>
      </c>
      <c r="I899" s="381"/>
      <c r="J899" s="381"/>
      <c r="K899" s="569">
        <f t="shared" si="1011"/>
        <v>0</v>
      </c>
      <c r="L899" s="571">
        <f>IFERROR(VLOOKUP($C899,Listen!$J$3:$L$39,2,0),0)</f>
        <v>0</v>
      </c>
      <c r="M899" s="571">
        <f>IFERROR(VLOOKUP($C899,Listen!$J$3:$L$39,3,0),0)</f>
        <v>0</v>
      </c>
      <c r="N899" s="454">
        <f t="shared" si="1003"/>
        <v>0</v>
      </c>
      <c r="O899" s="454">
        <f t="shared" si="1064"/>
        <v>0</v>
      </c>
      <c r="P899" s="454">
        <f t="shared" si="1064"/>
        <v>0</v>
      </c>
      <c r="Q899" s="454">
        <f t="shared" si="1064"/>
        <v>0</v>
      </c>
      <c r="R899" s="454">
        <f t="shared" si="1064"/>
        <v>0</v>
      </c>
      <c r="S899" s="454">
        <f t="shared" si="1064"/>
        <v>0</v>
      </c>
      <c r="T899" s="454">
        <f t="shared" si="1064"/>
        <v>0</v>
      </c>
      <c r="U899" s="385">
        <f t="shared" si="1013"/>
        <v>0</v>
      </c>
      <c r="V899" s="566">
        <f>IF(D899='A. Allgemeine Informationen'!$C$15,$K899-W899,HLOOKUP('A. Allgemeine Informationen'!$C$15-1,$X$1:$AD$2005,ROW(D899),FALSE)-$W899)</f>
        <v>0</v>
      </c>
      <c r="W899" s="385">
        <f>HLOOKUP('A. Allgemeine Informationen'!$C$15,$X$1:$AD$2005,ROW(D899),FALSE)</f>
        <v>0</v>
      </c>
      <c r="X899" s="566">
        <f t="shared" si="1004"/>
        <v>0</v>
      </c>
      <c r="Y899" s="566">
        <f t="shared" si="1005"/>
        <v>0</v>
      </c>
      <c r="Z899" s="566">
        <f t="shared" si="1006"/>
        <v>0</v>
      </c>
      <c r="AA899" s="566">
        <f t="shared" si="1007"/>
        <v>0</v>
      </c>
      <c r="AB899" s="573">
        <f t="shared" si="1008"/>
        <v>0</v>
      </c>
      <c r="AC899" s="561">
        <f t="shared" ref="AC899:AD899" si="1077">IF(OR($D899=0,$K899=0,S899-(AC$5-$D899)=0),0,IF($D899-AC$5&lt;0,AB899-AB899/(S899-(AC$5-$D899)),IF($D899-AC$5=0,$K899-$K899/S899,0)))</f>
        <v>0</v>
      </c>
      <c r="AD899" s="562">
        <f t="shared" si="1077"/>
        <v>0</v>
      </c>
      <c r="AE899" s="563"/>
    </row>
    <row r="900" spans="2:31" s="419" customFormat="1" ht="15" customHeight="1" x14ac:dyDescent="0.2">
      <c r="B900" s="555"/>
      <c r="C900" s="382"/>
      <c r="D900" s="383"/>
      <c r="E900" s="381"/>
      <c r="F900" s="381"/>
      <c r="G900" s="381"/>
      <c r="H900" s="569">
        <f t="shared" si="1010"/>
        <v>0</v>
      </c>
      <c r="I900" s="381"/>
      <c r="J900" s="381"/>
      <c r="K900" s="569">
        <f t="shared" si="1011"/>
        <v>0</v>
      </c>
      <c r="L900" s="571">
        <f>IFERROR(VLOOKUP($C900,Listen!$J$3:$L$39,2,0),0)</f>
        <v>0</v>
      </c>
      <c r="M900" s="571">
        <f>IFERROR(VLOOKUP($C900,Listen!$J$3:$L$39,3,0),0)</f>
        <v>0</v>
      </c>
      <c r="N900" s="454">
        <f t="shared" si="1003"/>
        <v>0</v>
      </c>
      <c r="O900" s="454">
        <f t="shared" si="1064"/>
        <v>0</v>
      </c>
      <c r="P900" s="454">
        <f t="shared" si="1064"/>
        <v>0</v>
      </c>
      <c r="Q900" s="454">
        <f t="shared" si="1064"/>
        <v>0</v>
      </c>
      <c r="R900" s="454">
        <f t="shared" si="1064"/>
        <v>0</v>
      </c>
      <c r="S900" s="454">
        <f t="shared" si="1064"/>
        <v>0</v>
      </c>
      <c r="T900" s="454">
        <f t="shared" si="1064"/>
        <v>0</v>
      </c>
      <c r="U900" s="385">
        <f t="shared" si="1013"/>
        <v>0</v>
      </c>
      <c r="V900" s="566">
        <f>IF(D900='A. Allgemeine Informationen'!$C$15,$K900-W900,HLOOKUP('A. Allgemeine Informationen'!$C$15-1,$X$1:$AD$2005,ROW(D900),FALSE)-$W900)</f>
        <v>0</v>
      </c>
      <c r="W900" s="385">
        <f>HLOOKUP('A. Allgemeine Informationen'!$C$15,$X$1:$AD$2005,ROW(D900),FALSE)</f>
        <v>0</v>
      </c>
      <c r="X900" s="566">
        <f t="shared" si="1004"/>
        <v>0</v>
      </c>
      <c r="Y900" s="566">
        <f t="shared" si="1005"/>
        <v>0</v>
      </c>
      <c r="Z900" s="566">
        <f t="shared" si="1006"/>
        <v>0</v>
      </c>
      <c r="AA900" s="566">
        <f t="shared" si="1007"/>
        <v>0</v>
      </c>
      <c r="AB900" s="573">
        <f t="shared" si="1008"/>
        <v>0</v>
      </c>
      <c r="AC900" s="561">
        <f t="shared" ref="AC900:AD900" si="1078">IF(OR($D900=0,$K900=0,S900-(AC$5-$D900)=0),0,IF($D900-AC$5&lt;0,AB900-AB900/(S900-(AC$5-$D900)),IF($D900-AC$5=0,$K900-$K900/S900,0)))</f>
        <v>0</v>
      </c>
      <c r="AD900" s="562">
        <f t="shared" si="1078"/>
        <v>0</v>
      </c>
      <c r="AE900" s="563"/>
    </row>
    <row r="901" spans="2:31" s="419" customFormat="1" ht="15" customHeight="1" x14ac:dyDescent="0.2">
      <c r="B901" s="555"/>
      <c r="C901" s="382"/>
      <c r="D901" s="383"/>
      <c r="E901" s="381"/>
      <c r="F901" s="381"/>
      <c r="G901" s="381"/>
      <c r="H901" s="569">
        <f t="shared" si="1010"/>
        <v>0</v>
      </c>
      <c r="I901" s="381"/>
      <c r="J901" s="381"/>
      <c r="K901" s="569">
        <f t="shared" si="1011"/>
        <v>0</v>
      </c>
      <c r="L901" s="571">
        <f>IFERROR(VLOOKUP($C901,Listen!$J$3:$L$39,2,0),0)</f>
        <v>0</v>
      </c>
      <c r="M901" s="571">
        <f>IFERROR(VLOOKUP($C901,Listen!$J$3:$L$39,3,0),0)</f>
        <v>0</v>
      </c>
      <c r="N901" s="454">
        <f t="shared" si="1003"/>
        <v>0</v>
      </c>
      <c r="O901" s="454">
        <f t="shared" si="1064"/>
        <v>0</v>
      </c>
      <c r="P901" s="454">
        <f t="shared" si="1064"/>
        <v>0</v>
      </c>
      <c r="Q901" s="454">
        <f t="shared" si="1064"/>
        <v>0</v>
      </c>
      <c r="R901" s="454">
        <f t="shared" si="1064"/>
        <v>0</v>
      </c>
      <c r="S901" s="454">
        <f t="shared" si="1064"/>
        <v>0</v>
      </c>
      <c r="T901" s="454">
        <f t="shared" si="1064"/>
        <v>0</v>
      </c>
      <c r="U901" s="385">
        <f t="shared" si="1013"/>
        <v>0</v>
      </c>
      <c r="V901" s="566">
        <f>IF(D901='A. Allgemeine Informationen'!$C$15,$K901-W901,HLOOKUP('A. Allgemeine Informationen'!$C$15-1,$X$1:$AD$2005,ROW(D901),FALSE)-$W901)</f>
        <v>0</v>
      </c>
      <c r="W901" s="385">
        <f>HLOOKUP('A. Allgemeine Informationen'!$C$15,$X$1:$AD$2005,ROW(D901),FALSE)</f>
        <v>0</v>
      </c>
      <c r="X901" s="566">
        <f t="shared" si="1004"/>
        <v>0</v>
      </c>
      <c r="Y901" s="566">
        <f t="shared" si="1005"/>
        <v>0</v>
      </c>
      <c r="Z901" s="566">
        <f t="shared" si="1006"/>
        <v>0</v>
      </c>
      <c r="AA901" s="566">
        <f t="shared" si="1007"/>
        <v>0</v>
      </c>
      <c r="AB901" s="573">
        <f t="shared" si="1008"/>
        <v>0</v>
      </c>
      <c r="AC901" s="561">
        <f t="shared" ref="AC901:AD901" si="1079">IF(OR($D901=0,$K901=0,S901-(AC$5-$D901)=0),0,IF($D901-AC$5&lt;0,AB901-AB901/(S901-(AC$5-$D901)),IF($D901-AC$5=0,$K901-$K901/S901,0)))</f>
        <v>0</v>
      </c>
      <c r="AD901" s="562">
        <f t="shared" si="1079"/>
        <v>0</v>
      </c>
      <c r="AE901" s="563"/>
    </row>
    <row r="902" spans="2:31" s="419" customFormat="1" ht="15" customHeight="1" x14ac:dyDescent="0.2">
      <c r="B902" s="555"/>
      <c r="C902" s="382"/>
      <c r="D902" s="383"/>
      <c r="E902" s="381"/>
      <c r="F902" s="381"/>
      <c r="G902" s="381"/>
      <c r="H902" s="569">
        <f t="shared" si="1010"/>
        <v>0</v>
      </c>
      <c r="I902" s="381"/>
      <c r="J902" s="381"/>
      <c r="K902" s="569">
        <f t="shared" si="1011"/>
        <v>0</v>
      </c>
      <c r="L902" s="571">
        <f>IFERROR(VLOOKUP($C902,Listen!$J$3:$L$39,2,0),0)</f>
        <v>0</v>
      </c>
      <c r="M902" s="571">
        <f>IFERROR(VLOOKUP($C902,Listen!$J$3:$L$39,3,0),0)</f>
        <v>0</v>
      </c>
      <c r="N902" s="454">
        <f t="shared" ref="N902:N965" si="1080">$L902</f>
        <v>0</v>
      </c>
      <c r="O902" s="454">
        <f t="shared" si="1064"/>
        <v>0</v>
      </c>
      <c r="P902" s="454">
        <f t="shared" si="1064"/>
        <v>0</v>
      </c>
      <c r="Q902" s="454">
        <f t="shared" si="1064"/>
        <v>0</v>
      </c>
      <c r="R902" s="454">
        <f t="shared" si="1064"/>
        <v>0</v>
      </c>
      <c r="S902" s="454">
        <f t="shared" si="1064"/>
        <v>0</v>
      </c>
      <c r="T902" s="454">
        <f t="shared" si="1064"/>
        <v>0</v>
      </c>
      <c r="U902" s="385">
        <f t="shared" si="1013"/>
        <v>0</v>
      </c>
      <c r="V902" s="566">
        <f>IF(D902='A. Allgemeine Informationen'!$C$15,$K902-W902,HLOOKUP('A. Allgemeine Informationen'!$C$15-1,$X$1:$AD$2005,ROW(D902),FALSE)-$W902)</f>
        <v>0</v>
      </c>
      <c r="W902" s="385">
        <f>HLOOKUP('A. Allgemeine Informationen'!$C$15,$X$1:$AD$2005,ROW(D902),FALSE)</f>
        <v>0</v>
      </c>
      <c r="X902" s="566">
        <f t="shared" ref="X902:X965" si="1081">IF(OR($D902=0,$K902=0),0,IF($D902-$X$5&lt;1,$K902-$K902/N902*(X$5-$D902+1),0))</f>
        <v>0</v>
      </c>
      <c r="Y902" s="566">
        <f t="shared" ref="Y902:Y965" si="1082">IF(OR($D902=0,$K902=0,O902-(Y$5-$D902)=0),0,IF($D902-Y$5&lt;0,X902-X902/(O902-(Y$5-$D902)),IF($D902-Y$5=0,$K902-$K902/O902,0)))</f>
        <v>0</v>
      </c>
      <c r="Z902" s="566">
        <f t="shared" ref="Z902:Z965" si="1083">IF(OR($D902=0,$K902=0,P902-(Z$5-$D902)=0),0,IF($D902-Z$5&lt;0,Y902-Y902/(P902-(Z$5-$D902)),IF($D902-Z$5=0,$K902-$K902/P902,0)))</f>
        <v>0</v>
      </c>
      <c r="AA902" s="566">
        <f t="shared" ref="AA902:AA965" si="1084">IF(OR($D902=0,$K902=0,Q902-(AA$5-$D902)=0),0,IF($D902-AA$5&lt;0,Z902-Z902/(Q902-(AA$5-$D902)),IF($D902-AA$5=0,$K902-$K902/Q902,0)))</f>
        <v>0</v>
      </c>
      <c r="AB902" s="573">
        <f t="shared" ref="AB902:AB965" si="1085">IF(OR($D902=0,$K902=0,R902-(AB$5-$D902)=0),0,IF($D902-AB$5&lt;0,AA902-AA902/(R902-(AB$5-$D902)),IF($D902-AB$5=0,$K902-$K902/R902,0)))</f>
        <v>0</v>
      </c>
      <c r="AC902" s="561">
        <f t="shared" ref="AC902:AD902" si="1086">IF(OR($D902=0,$K902=0,S902-(AC$5-$D902)=0),0,IF($D902-AC$5&lt;0,AB902-AB902/(S902-(AC$5-$D902)),IF($D902-AC$5=0,$K902-$K902/S902,0)))</f>
        <v>0</v>
      </c>
      <c r="AD902" s="562">
        <f t="shared" si="1086"/>
        <v>0</v>
      </c>
      <c r="AE902" s="563"/>
    </row>
    <row r="903" spans="2:31" s="419" customFormat="1" ht="15" customHeight="1" x14ac:dyDescent="0.2">
      <c r="B903" s="555"/>
      <c r="C903" s="382"/>
      <c r="D903" s="383"/>
      <c r="E903" s="381"/>
      <c r="F903" s="381"/>
      <c r="G903" s="381"/>
      <c r="H903" s="569">
        <f t="shared" ref="H903:H966" si="1087">E903+F903-G903</f>
        <v>0</v>
      </c>
      <c r="I903" s="381"/>
      <c r="J903" s="381"/>
      <c r="K903" s="569">
        <f t="shared" ref="K903:K966" si="1088">H903-I903</f>
        <v>0</v>
      </c>
      <c r="L903" s="571">
        <f>IFERROR(VLOOKUP($C903,Listen!$J$3:$L$39,2,0),0)</f>
        <v>0</v>
      </c>
      <c r="M903" s="571">
        <f>IFERROR(VLOOKUP($C903,Listen!$J$3:$L$39,3,0),0)</f>
        <v>0</v>
      </c>
      <c r="N903" s="454">
        <f t="shared" si="1080"/>
        <v>0</v>
      </c>
      <c r="O903" s="454">
        <f t="shared" ref="O903:T918" si="1089">N903</f>
        <v>0</v>
      </c>
      <c r="P903" s="454">
        <f t="shared" si="1089"/>
        <v>0</v>
      </c>
      <c r="Q903" s="454">
        <f t="shared" si="1089"/>
        <v>0</v>
      </c>
      <c r="R903" s="454">
        <f t="shared" si="1089"/>
        <v>0</v>
      </c>
      <c r="S903" s="454">
        <f t="shared" si="1089"/>
        <v>0</v>
      </c>
      <c r="T903" s="454">
        <f t="shared" si="1089"/>
        <v>0</v>
      </c>
      <c r="U903" s="385">
        <f t="shared" ref="U903:U966" si="1090">W903+V903</f>
        <v>0</v>
      </c>
      <c r="V903" s="566">
        <f>IF(D903='A. Allgemeine Informationen'!$C$15,$K903-W903,HLOOKUP('A. Allgemeine Informationen'!$C$15-1,$X$1:$AD$2005,ROW(D903),FALSE)-$W903)</f>
        <v>0</v>
      </c>
      <c r="W903" s="385">
        <f>HLOOKUP('A. Allgemeine Informationen'!$C$15,$X$1:$AD$2005,ROW(D903),FALSE)</f>
        <v>0</v>
      </c>
      <c r="X903" s="566">
        <f t="shared" si="1081"/>
        <v>0</v>
      </c>
      <c r="Y903" s="566">
        <f t="shared" si="1082"/>
        <v>0</v>
      </c>
      <c r="Z903" s="566">
        <f t="shared" si="1083"/>
        <v>0</v>
      </c>
      <c r="AA903" s="566">
        <f t="shared" si="1084"/>
        <v>0</v>
      </c>
      <c r="AB903" s="573">
        <f t="shared" si="1085"/>
        <v>0</v>
      </c>
      <c r="AC903" s="561">
        <f t="shared" ref="AC903:AD903" si="1091">IF(OR($D903=0,$K903=0,S903-(AC$5-$D903)=0),0,IF($D903-AC$5&lt;0,AB903-AB903/(S903-(AC$5-$D903)),IF($D903-AC$5=0,$K903-$K903/S903,0)))</f>
        <v>0</v>
      </c>
      <c r="AD903" s="562">
        <f t="shared" si="1091"/>
        <v>0</v>
      </c>
      <c r="AE903" s="563"/>
    </row>
    <row r="904" spans="2:31" s="419" customFormat="1" ht="15" customHeight="1" x14ac:dyDescent="0.2">
      <c r="B904" s="555"/>
      <c r="C904" s="382"/>
      <c r="D904" s="383"/>
      <c r="E904" s="381"/>
      <c r="F904" s="381"/>
      <c r="G904" s="381"/>
      <c r="H904" s="569">
        <f t="shared" si="1087"/>
        <v>0</v>
      </c>
      <c r="I904" s="381"/>
      <c r="J904" s="381"/>
      <c r="K904" s="569">
        <f t="shared" si="1088"/>
        <v>0</v>
      </c>
      <c r="L904" s="571">
        <f>IFERROR(VLOOKUP($C904,Listen!$J$3:$L$39,2,0),0)</f>
        <v>0</v>
      </c>
      <c r="M904" s="571">
        <f>IFERROR(VLOOKUP($C904,Listen!$J$3:$L$39,3,0),0)</f>
        <v>0</v>
      </c>
      <c r="N904" s="454">
        <f t="shared" si="1080"/>
        <v>0</v>
      </c>
      <c r="O904" s="454">
        <f t="shared" si="1089"/>
        <v>0</v>
      </c>
      <c r="P904" s="454">
        <f t="shared" si="1089"/>
        <v>0</v>
      </c>
      <c r="Q904" s="454">
        <f t="shared" si="1089"/>
        <v>0</v>
      </c>
      <c r="R904" s="454">
        <f t="shared" si="1089"/>
        <v>0</v>
      </c>
      <c r="S904" s="454">
        <f t="shared" si="1089"/>
        <v>0</v>
      </c>
      <c r="T904" s="454">
        <f t="shared" si="1089"/>
        <v>0</v>
      </c>
      <c r="U904" s="385">
        <f t="shared" si="1090"/>
        <v>0</v>
      </c>
      <c r="V904" s="566">
        <f>IF(D904='A. Allgemeine Informationen'!$C$15,$K904-W904,HLOOKUP('A. Allgemeine Informationen'!$C$15-1,$X$1:$AD$2005,ROW(D904),FALSE)-$W904)</f>
        <v>0</v>
      </c>
      <c r="W904" s="385">
        <f>HLOOKUP('A. Allgemeine Informationen'!$C$15,$X$1:$AD$2005,ROW(D904),FALSE)</f>
        <v>0</v>
      </c>
      <c r="X904" s="566">
        <f t="shared" si="1081"/>
        <v>0</v>
      </c>
      <c r="Y904" s="566">
        <f t="shared" si="1082"/>
        <v>0</v>
      </c>
      <c r="Z904" s="566">
        <f t="shared" si="1083"/>
        <v>0</v>
      </c>
      <c r="AA904" s="566">
        <f t="shared" si="1084"/>
        <v>0</v>
      </c>
      <c r="AB904" s="573">
        <f t="shared" si="1085"/>
        <v>0</v>
      </c>
      <c r="AC904" s="561">
        <f t="shared" ref="AC904:AD904" si="1092">IF(OR($D904=0,$K904=0,S904-(AC$5-$D904)=0),0,IF($D904-AC$5&lt;0,AB904-AB904/(S904-(AC$5-$D904)),IF($D904-AC$5=0,$K904-$K904/S904,0)))</f>
        <v>0</v>
      </c>
      <c r="AD904" s="562">
        <f t="shared" si="1092"/>
        <v>0</v>
      </c>
      <c r="AE904" s="563"/>
    </row>
    <row r="905" spans="2:31" s="419" customFormat="1" ht="15" customHeight="1" x14ac:dyDescent="0.2">
      <c r="B905" s="555"/>
      <c r="C905" s="382"/>
      <c r="D905" s="383"/>
      <c r="E905" s="381"/>
      <c r="F905" s="381"/>
      <c r="G905" s="381"/>
      <c r="H905" s="569">
        <f t="shared" si="1087"/>
        <v>0</v>
      </c>
      <c r="I905" s="381"/>
      <c r="J905" s="381"/>
      <c r="K905" s="569">
        <f t="shared" si="1088"/>
        <v>0</v>
      </c>
      <c r="L905" s="571">
        <f>IFERROR(VLOOKUP($C905,Listen!$J$3:$L$39,2,0),0)</f>
        <v>0</v>
      </c>
      <c r="M905" s="571">
        <f>IFERROR(VLOOKUP($C905,Listen!$J$3:$L$39,3,0),0)</f>
        <v>0</v>
      </c>
      <c r="N905" s="454">
        <f t="shared" si="1080"/>
        <v>0</v>
      </c>
      <c r="O905" s="454">
        <f t="shared" si="1089"/>
        <v>0</v>
      </c>
      <c r="P905" s="454">
        <f t="shared" si="1089"/>
        <v>0</v>
      </c>
      <c r="Q905" s="454">
        <f t="shared" si="1089"/>
        <v>0</v>
      </c>
      <c r="R905" s="454">
        <f t="shared" si="1089"/>
        <v>0</v>
      </c>
      <c r="S905" s="454">
        <f t="shared" si="1089"/>
        <v>0</v>
      </c>
      <c r="T905" s="454">
        <f t="shared" si="1089"/>
        <v>0</v>
      </c>
      <c r="U905" s="385">
        <f t="shared" si="1090"/>
        <v>0</v>
      </c>
      <c r="V905" s="566">
        <f>IF(D905='A. Allgemeine Informationen'!$C$15,$K905-W905,HLOOKUP('A. Allgemeine Informationen'!$C$15-1,$X$1:$AD$2005,ROW(D905),FALSE)-$W905)</f>
        <v>0</v>
      </c>
      <c r="W905" s="385">
        <f>HLOOKUP('A. Allgemeine Informationen'!$C$15,$X$1:$AD$2005,ROW(D905),FALSE)</f>
        <v>0</v>
      </c>
      <c r="X905" s="566">
        <f t="shared" si="1081"/>
        <v>0</v>
      </c>
      <c r="Y905" s="566">
        <f t="shared" si="1082"/>
        <v>0</v>
      </c>
      <c r="Z905" s="566">
        <f t="shared" si="1083"/>
        <v>0</v>
      </c>
      <c r="AA905" s="566">
        <f t="shared" si="1084"/>
        <v>0</v>
      </c>
      <c r="AB905" s="573">
        <f t="shared" si="1085"/>
        <v>0</v>
      </c>
      <c r="AC905" s="561">
        <f t="shared" ref="AC905:AD905" si="1093">IF(OR($D905=0,$K905=0,S905-(AC$5-$D905)=0),0,IF($D905-AC$5&lt;0,AB905-AB905/(S905-(AC$5-$D905)),IF($D905-AC$5=0,$K905-$K905/S905,0)))</f>
        <v>0</v>
      </c>
      <c r="AD905" s="562">
        <f t="shared" si="1093"/>
        <v>0</v>
      </c>
      <c r="AE905" s="563"/>
    </row>
    <row r="906" spans="2:31" s="419" customFormat="1" ht="15" customHeight="1" x14ac:dyDescent="0.2">
      <c r="B906" s="555"/>
      <c r="C906" s="382"/>
      <c r="D906" s="383"/>
      <c r="E906" s="381"/>
      <c r="F906" s="381"/>
      <c r="G906" s="381"/>
      <c r="H906" s="569">
        <f t="shared" si="1087"/>
        <v>0</v>
      </c>
      <c r="I906" s="381"/>
      <c r="J906" s="381"/>
      <c r="K906" s="569">
        <f t="shared" si="1088"/>
        <v>0</v>
      </c>
      <c r="L906" s="571">
        <f>IFERROR(VLOOKUP($C906,Listen!$J$3:$L$39,2,0),0)</f>
        <v>0</v>
      </c>
      <c r="M906" s="571">
        <f>IFERROR(VLOOKUP($C906,Listen!$J$3:$L$39,3,0),0)</f>
        <v>0</v>
      </c>
      <c r="N906" s="454">
        <f t="shared" si="1080"/>
        <v>0</v>
      </c>
      <c r="O906" s="454">
        <f t="shared" si="1089"/>
        <v>0</v>
      </c>
      <c r="P906" s="454">
        <f t="shared" si="1089"/>
        <v>0</v>
      </c>
      <c r="Q906" s="454">
        <f t="shared" si="1089"/>
        <v>0</v>
      </c>
      <c r="R906" s="454">
        <f t="shared" si="1089"/>
        <v>0</v>
      </c>
      <c r="S906" s="454">
        <f t="shared" si="1089"/>
        <v>0</v>
      </c>
      <c r="T906" s="454">
        <f t="shared" si="1089"/>
        <v>0</v>
      </c>
      <c r="U906" s="385">
        <f t="shared" si="1090"/>
        <v>0</v>
      </c>
      <c r="V906" s="566">
        <f>IF(D906='A. Allgemeine Informationen'!$C$15,$K906-W906,HLOOKUP('A. Allgemeine Informationen'!$C$15-1,$X$1:$AD$2005,ROW(D906),FALSE)-$W906)</f>
        <v>0</v>
      </c>
      <c r="W906" s="385">
        <f>HLOOKUP('A. Allgemeine Informationen'!$C$15,$X$1:$AD$2005,ROW(D906),FALSE)</f>
        <v>0</v>
      </c>
      <c r="X906" s="566">
        <f t="shared" si="1081"/>
        <v>0</v>
      </c>
      <c r="Y906" s="566">
        <f t="shared" si="1082"/>
        <v>0</v>
      </c>
      <c r="Z906" s="566">
        <f t="shared" si="1083"/>
        <v>0</v>
      </c>
      <c r="AA906" s="566">
        <f t="shared" si="1084"/>
        <v>0</v>
      </c>
      <c r="AB906" s="573">
        <f t="shared" si="1085"/>
        <v>0</v>
      </c>
      <c r="AC906" s="561">
        <f t="shared" ref="AC906:AD906" si="1094">IF(OR($D906=0,$K906=0,S906-(AC$5-$D906)=0),0,IF($D906-AC$5&lt;0,AB906-AB906/(S906-(AC$5-$D906)),IF($D906-AC$5=0,$K906-$K906/S906,0)))</f>
        <v>0</v>
      </c>
      <c r="AD906" s="562">
        <f t="shared" si="1094"/>
        <v>0</v>
      </c>
      <c r="AE906" s="563"/>
    </row>
    <row r="907" spans="2:31" s="419" customFormat="1" ht="15" customHeight="1" x14ac:dyDescent="0.2">
      <c r="B907" s="555"/>
      <c r="C907" s="382"/>
      <c r="D907" s="383"/>
      <c r="E907" s="381"/>
      <c r="F907" s="381"/>
      <c r="G907" s="381"/>
      <c r="H907" s="569">
        <f t="shared" si="1087"/>
        <v>0</v>
      </c>
      <c r="I907" s="381"/>
      <c r="J907" s="381"/>
      <c r="K907" s="569">
        <f t="shared" si="1088"/>
        <v>0</v>
      </c>
      <c r="L907" s="571">
        <f>IFERROR(VLOOKUP($C907,Listen!$J$3:$L$39,2,0),0)</f>
        <v>0</v>
      </c>
      <c r="M907" s="571">
        <f>IFERROR(VLOOKUP($C907,Listen!$J$3:$L$39,3,0),0)</f>
        <v>0</v>
      </c>
      <c r="N907" s="454">
        <f t="shared" si="1080"/>
        <v>0</v>
      </c>
      <c r="O907" s="454">
        <f t="shared" si="1089"/>
        <v>0</v>
      </c>
      <c r="P907" s="454">
        <f t="shared" si="1089"/>
        <v>0</v>
      </c>
      <c r="Q907" s="454">
        <f t="shared" si="1089"/>
        <v>0</v>
      </c>
      <c r="R907" s="454">
        <f t="shared" si="1089"/>
        <v>0</v>
      </c>
      <c r="S907" s="454">
        <f t="shared" si="1089"/>
        <v>0</v>
      </c>
      <c r="T907" s="454">
        <f t="shared" si="1089"/>
        <v>0</v>
      </c>
      <c r="U907" s="385">
        <f t="shared" si="1090"/>
        <v>0</v>
      </c>
      <c r="V907" s="566">
        <f>IF(D907='A. Allgemeine Informationen'!$C$15,$K907-W907,HLOOKUP('A. Allgemeine Informationen'!$C$15-1,$X$1:$AD$2005,ROW(D907),FALSE)-$W907)</f>
        <v>0</v>
      </c>
      <c r="W907" s="385">
        <f>HLOOKUP('A. Allgemeine Informationen'!$C$15,$X$1:$AD$2005,ROW(D907),FALSE)</f>
        <v>0</v>
      </c>
      <c r="X907" s="566">
        <f t="shared" si="1081"/>
        <v>0</v>
      </c>
      <c r="Y907" s="566">
        <f t="shared" si="1082"/>
        <v>0</v>
      </c>
      <c r="Z907" s="566">
        <f t="shared" si="1083"/>
        <v>0</v>
      </c>
      <c r="AA907" s="566">
        <f t="shared" si="1084"/>
        <v>0</v>
      </c>
      <c r="AB907" s="573">
        <f t="shared" si="1085"/>
        <v>0</v>
      </c>
      <c r="AC907" s="561">
        <f t="shared" ref="AC907:AD907" si="1095">IF(OR($D907=0,$K907=0,S907-(AC$5-$D907)=0),0,IF($D907-AC$5&lt;0,AB907-AB907/(S907-(AC$5-$D907)),IF($D907-AC$5=0,$K907-$K907/S907,0)))</f>
        <v>0</v>
      </c>
      <c r="AD907" s="562">
        <f t="shared" si="1095"/>
        <v>0</v>
      </c>
      <c r="AE907" s="563"/>
    </row>
    <row r="908" spans="2:31" s="419" customFormat="1" ht="15" customHeight="1" x14ac:dyDescent="0.2">
      <c r="B908" s="555"/>
      <c r="C908" s="382"/>
      <c r="D908" s="383"/>
      <c r="E908" s="381"/>
      <c r="F908" s="381"/>
      <c r="G908" s="381"/>
      <c r="H908" s="569">
        <f t="shared" si="1087"/>
        <v>0</v>
      </c>
      <c r="I908" s="381"/>
      <c r="J908" s="381"/>
      <c r="K908" s="569">
        <f t="shared" si="1088"/>
        <v>0</v>
      </c>
      <c r="L908" s="571">
        <f>IFERROR(VLOOKUP($C908,Listen!$J$3:$L$39,2,0),0)</f>
        <v>0</v>
      </c>
      <c r="M908" s="571">
        <f>IFERROR(VLOOKUP($C908,Listen!$J$3:$L$39,3,0),0)</f>
        <v>0</v>
      </c>
      <c r="N908" s="454">
        <f t="shared" si="1080"/>
        <v>0</v>
      </c>
      <c r="O908" s="454">
        <f t="shared" si="1089"/>
        <v>0</v>
      </c>
      <c r="P908" s="454">
        <f t="shared" si="1089"/>
        <v>0</v>
      </c>
      <c r="Q908" s="454">
        <f t="shared" si="1089"/>
        <v>0</v>
      </c>
      <c r="R908" s="454">
        <f t="shared" si="1089"/>
        <v>0</v>
      </c>
      <c r="S908" s="454">
        <f t="shared" si="1089"/>
        <v>0</v>
      </c>
      <c r="T908" s="454">
        <f t="shared" si="1089"/>
        <v>0</v>
      </c>
      <c r="U908" s="385">
        <f t="shared" si="1090"/>
        <v>0</v>
      </c>
      <c r="V908" s="566">
        <f>IF(D908='A. Allgemeine Informationen'!$C$15,$K908-W908,HLOOKUP('A. Allgemeine Informationen'!$C$15-1,$X$1:$AD$2005,ROW(D908),FALSE)-$W908)</f>
        <v>0</v>
      </c>
      <c r="W908" s="385">
        <f>HLOOKUP('A. Allgemeine Informationen'!$C$15,$X$1:$AD$2005,ROW(D908),FALSE)</f>
        <v>0</v>
      </c>
      <c r="X908" s="566">
        <f t="shared" si="1081"/>
        <v>0</v>
      </c>
      <c r="Y908" s="566">
        <f t="shared" si="1082"/>
        <v>0</v>
      </c>
      <c r="Z908" s="566">
        <f t="shared" si="1083"/>
        <v>0</v>
      </c>
      <c r="AA908" s="566">
        <f t="shared" si="1084"/>
        <v>0</v>
      </c>
      <c r="AB908" s="573">
        <f t="shared" si="1085"/>
        <v>0</v>
      </c>
      <c r="AC908" s="561">
        <f t="shared" ref="AC908:AD908" si="1096">IF(OR($D908=0,$K908=0,S908-(AC$5-$D908)=0),0,IF($D908-AC$5&lt;0,AB908-AB908/(S908-(AC$5-$D908)),IF($D908-AC$5=0,$K908-$K908/S908,0)))</f>
        <v>0</v>
      </c>
      <c r="AD908" s="562">
        <f t="shared" si="1096"/>
        <v>0</v>
      </c>
      <c r="AE908" s="563"/>
    </row>
    <row r="909" spans="2:31" s="419" customFormat="1" ht="15" customHeight="1" x14ac:dyDescent="0.2">
      <c r="B909" s="555"/>
      <c r="C909" s="382"/>
      <c r="D909" s="383"/>
      <c r="E909" s="381"/>
      <c r="F909" s="381"/>
      <c r="G909" s="381"/>
      <c r="H909" s="569">
        <f t="shared" si="1087"/>
        <v>0</v>
      </c>
      <c r="I909" s="381"/>
      <c r="J909" s="381"/>
      <c r="K909" s="569">
        <f t="shared" si="1088"/>
        <v>0</v>
      </c>
      <c r="L909" s="571">
        <f>IFERROR(VLOOKUP($C909,Listen!$J$3:$L$39,2,0),0)</f>
        <v>0</v>
      </c>
      <c r="M909" s="571">
        <f>IFERROR(VLOOKUP($C909,Listen!$J$3:$L$39,3,0),0)</f>
        <v>0</v>
      </c>
      <c r="N909" s="454">
        <f t="shared" si="1080"/>
        <v>0</v>
      </c>
      <c r="O909" s="454">
        <f t="shared" si="1089"/>
        <v>0</v>
      </c>
      <c r="P909" s="454">
        <f t="shared" si="1089"/>
        <v>0</v>
      </c>
      <c r="Q909" s="454">
        <f t="shared" si="1089"/>
        <v>0</v>
      </c>
      <c r="R909" s="454">
        <f t="shared" si="1089"/>
        <v>0</v>
      </c>
      <c r="S909" s="454">
        <f t="shared" si="1089"/>
        <v>0</v>
      </c>
      <c r="T909" s="454">
        <f t="shared" si="1089"/>
        <v>0</v>
      </c>
      <c r="U909" s="385">
        <f t="shared" si="1090"/>
        <v>0</v>
      </c>
      <c r="V909" s="566">
        <f>IF(D909='A. Allgemeine Informationen'!$C$15,$K909-W909,HLOOKUP('A. Allgemeine Informationen'!$C$15-1,$X$1:$AD$2005,ROW(D909),FALSE)-$W909)</f>
        <v>0</v>
      </c>
      <c r="W909" s="385">
        <f>HLOOKUP('A. Allgemeine Informationen'!$C$15,$X$1:$AD$2005,ROW(D909),FALSE)</f>
        <v>0</v>
      </c>
      <c r="X909" s="566">
        <f t="shared" si="1081"/>
        <v>0</v>
      </c>
      <c r="Y909" s="566">
        <f t="shared" si="1082"/>
        <v>0</v>
      </c>
      <c r="Z909" s="566">
        <f t="shared" si="1083"/>
        <v>0</v>
      </c>
      <c r="AA909" s="566">
        <f t="shared" si="1084"/>
        <v>0</v>
      </c>
      <c r="AB909" s="573">
        <f t="shared" si="1085"/>
        <v>0</v>
      </c>
      <c r="AC909" s="561">
        <f t="shared" ref="AC909:AD909" si="1097">IF(OR($D909=0,$K909=0,S909-(AC$5-$D909)=0),0,IF($D909-AC$5&lt;0,AB909-AB909/(S909-(AC$5-$D909)),IF($D909-AC$5=0,$K909-$K909/S909,0)))</f>
        <v>0</v>
      </c>
      <c r="AD909" s="562">
        <f t="shared" si="1097"/>
        <v>0</v>
      </c>
      <c r="AE909" s="563"/>
    </row>
    <row r="910" spans="2:31" s="419" customFormat="1" ht="15" customHeight="1" x14ac:dyDescent="0.2">
      <c r="B910" s="555"/>
      <c r="C910" s="382"/>
      <c r="D910" s="383"/>
      <c r="E910" s="381"/>
      <c r="F910" s="381"/>
      <c r="G910" s="381"/>
      <c r="H910" s="569">
        <f t="shared" si="1087"/>
        <v>0</v>
      </c>
      <c r="I910" s="381"/>
      <c r="J910" s="381"/>
      <c r="K910" s="569">
        <f t="shared" si="1088"/>
        <v>0</v>
      </c>
      <c r="L910" s="571">
        <f>IFERROR(VLOOKUP($C910,Listen!$J$3:$L$39,2,0),0)</f>
        <v>0</v>
      </c>
      <c r="M910" s="571">
        <f>IFERROR(VLOOKUP($C910,Listen!$J$3:$L$39,3,0),0)</f>
        <v>0</v>
      </c>
      <c r="N910" s="454">
        <f t="shared" si="1080"/>
        <v>0</v>
      </c>
      <c r="O910" s="454">
        <f t="shared" si="1089"/>
        <v>0</v>
      </c>
      <c r="P910" s="454">
        <f t="shared" si="1089"/>
        <v>0</v>
      </c>
      <c r="Q910" s="454">
        <f t="shared" si="1089"/>
        <v>0</v>
      </c>
      <c r="R910" s="454">
        <f t="shared" si="1089"/>
        <v>0</v>
      </c>
      <c r="S910" s="454">
        <f t="shared" si="1089"/>
        <v>0</v>
      </c>
      <c r="T910" s="454">
        <f t="shared" si="1089"/>
        <v>0</v>
      </c>
      <c r="U910" s="385">
        <f t="shared" si="1090"/>
        <v>0</v>
      </c>
      <c r="V910" s="566">
        <f>IF(D910='A. Allgemeine Informationen'!$C$15,$K910-W910,HLOOKUP('A. Allgemeine Informationen'!$C$15-1,$X$1:$AD$2005,ROW(D910),FALSE)-$W910)</f>
        <v>0</v>
      </c>
      <c r="W910" s="385">
        <f>HLOOKUP('A. Allgemeine Informationen'!$C$15,$X$1:$AD$2005,ROW(D910),FALSE)</f>
        <v>0</v>
      </c>
      <c r="X910" s="566">
        <f t="shared" si="1081"/>
        <v>0</v>
      </c>
      <c r="Y910" s="566">
        <f t="shared" si="1082"/>
        <v>0</v>
      </c>
      <c r="Z910" s="566">
        <f t="shared" si="1083"/>
        <v>0</v>
      </c>
      <c r="AA910" s="566">
        <f t="shared" si="1084"/>
        <v>0</v>
      </c>
      <c r="AB910" s="573">
        <f t="shared" si="1085"/>
        <v>0</v>
      </c>
      <c r="AC910" s="561">
        <f t="shared" ref="AC910:AD910" si="1098">IF(OR($D910=0,$K910=0,S910-(AC$5-$D910)=0),0,IF($D910-AC$5&lt;0,AB910-AB910/(S910-(AC$5-$D910)),IF($D910-AC$5=0,$K910-$K910/S910,0)))</f>
        <v>0</v>
      </c>
      <c r="AD910" s="562">
        <f t="shared" si="1098"/>
        <v>0</v>
      </c>
      <c r="AE910" s="563"/>
    </row>
    <row r="911" spans="2:31" s="419" customFormat="1" ht="15" customHeight="1" x14ac:dyDescent="0.2">
      <c r="B911" s="555"/>
      <c r="C911" s="382"/>
      <c r="D911" s="383"/>
      <c r="E911" s="381"/>
      <c r="F911" s="381"/>
      <c r="G911" s="381"/>
      <c r="H911" s="569">
        <f t="shared" si="1087"/>
        <v>0</v>
      </c>
      <c r="I911" s="381"/>
      <c r="J911" s="381"/>
      <c r="K911" s="569">
        <f t="shared" si="1088"/>
        <v>0</v>
      </c>
      <c r="L911" s="571">
        <f>IFERROR(VLOOKUP($C911,Listen!$J$3:$L$39,2,0),0)</f>
        <v>0</v>
      </c>
      <c r="M911" s="571">
        <f>IFERROR(VLOOKUP($C911,Listen!$J$3:$L$39,3,0),0)</f>
        <v>0</v>
      </c>
      <c r="N911" s="454">
        <f t="shared" si="1080"/>
        <v>0</v>
      </c>
      <c r="O911" s="454">
        <f t="shared" si="1089"/>
        <v>0</v>
      </c>
      <c r="P911" s="454">
        <f t="shared" si="1089"/>
        <v>0</v>
      </c>
      <c r="Q911" s="454">
        <f t="shared" si="1089"/>
        <v>0</v>
      </c>
      <c r="R911" s="454">
        <f t="shared" si="1089"/>
        <v>0</v>
      </c>
      <c r="S911" s="454">
        <f t="shared" si="1089"/>
        <v>0</v>
      </c>
      <c r="T911" s="454">
        <f t="shared" si="1089"/>
        <v>0</v>
      </c>
      <c r="U911" s="385">
        <f t="shared" si="1090"/>
        <v>0</v>
      </c>
      <c r="V911" s="566">
        <f>IF(D911='A. Allgemeine Informationen'!$C$15,$K911-W911,HLOOKUP('A. Allgemeine Informationen'!$C$15-1,$X$1:$AD$2005,ROW(D911),FALSE)-$W911)</f>
        <v>0</v>
      </c>
      <c r="W911" s="385">
        <f>HLOOKUP('A. Allgemeine Informationen'!$C$15,$X$1:$AD$2005,ROW(D911),FALSE)</f>
        <v>0</v>
      </c>
      <c r="X911" s="566">
        <f t="shared" si="1081"/>
        <v>0</v>
      </c>
      <c r="Y911" s="566">
        <f t="shared" si="1082"/>
        <v>0</v>
      </c>
      <c r="Z911" s="566">
        <f t="shared" si="1083"/>
        <v>0</v>
      </c>
      <c r="AA911" s="566">
        <f t="shared" si="1084"/>
        <v>0</v>
      </c>
      <c r="AB911" s="573">
        <f t="shared" si="1085"/>
        <v>0</v>
      </c>
      <c r="AC911" s="561">
        <f t="shared" ref="AC911:AD911" si="1099">IF(OR($D911=0,$K911=0,S911-(AC$5-$D911)=0),0,IF($D911-AC$5&lt;0,AB911-AB911/(S911-(AC$5-$D911)),IF($D911-AC$5=0,$K911-$K911/S911,0)))</f>
        <v>0</v>
      </c>
      <c r="AD911" s="562">
        <f t="shared" si="1099"/>
        <v>0</v>
      </c>
      <c r="AE911" s="563"/>
    </row>
    <row r="912" spans="2:31" s="419" customFormat="1" ht="15" customHeight="1" x14ac:dyDescent="0.2">
      <c r="B912" s="555"/>
      <c r="C912" s="382"/>
      <c r="D912" s="383"/>
      <c r="E912" s="381"/>
      <c r="F912" s="381"/>
      <c r="G912" s="381"/>
      <c r="H912" s="569">
        <f t="shared" si="1087"/>
        <v>0</v>
      </c>
      <c r="I912" s="381"/>
      <c r="J912" s="381"/>
      <c r="K912" s="569">
        <f t="shared" si="1088"/>
        <v>0</v>
      </c>
      <c r="L912" s="571">
        <f>IFERROR(VLOOKUP($C912,Listen!$J$3:$L$39,2,0),0)</f>
        <v>0</v>
      </c>
      <c r="M912" s="571">
        <f>IFERROR(VLOOKUP($C912,Listen!$J$3:$L$39,3,0),0)</f>
        <v>0</v>
      </c>
      <c r="N912" s="454">
        <f t="shared" si="1080"/>
        <v>0</v>
      </c>
      <c r="O912" s="454">
        <f t="shared" si="1089"/>
        <v>0</v>
      </c>
      <c r="P912" s="454">
        <f t="shared" si="1089"/>
        <v>0</v>
      </c>
      <c r="Q912" s="454">
        <f t="shared" si="1089"/>
        <v>0</v>
      </c>
      <c r="R912" s="454">
        <f t="shared" si="1089"/>
        <v>0</v>
      </c>
      <c r="S912" s="454">
        <f t="shared" si="1089"/>
        <v>0</v>
      </c>
      <c r="T912" s="454">
        <f t="shared" si="1089"/>
        <v>0</v>
      </c>
      <c r="U912" s="385">
        <f t="shared" si="1090"/>
        <v>0</v>
      </c>
      <c r="V912" s="566">
        <f>IF(D912='A. Allgemeine Informationen'!$C$15,$K912-W912,HLOOKUP('A. Allgemeine Informationen'!$C$15-1,$X$1:$AD$2005,ROW(D912),FALSE)-$W912)</f>
        <v>0</v>
      </c>
      <c r="W912" s="385">
        <f>HLOOKUP('A. Allgemeine Informationen'!$C$15,$X$1:$AD$2005,ROW(D912),FALSE)</f>
        <v>0</v>
      </c>
      <c r="X912" s="566">
        <f t="shared" si="1081"/>
        <v>0</v>
      </c>
      <c r="Y912" s="566">
        <f t="shared" si="1082"/>
        <v>0</v>
      </c>
      <c r="Z912" s="566">
        <f t="shared" si="1083"/>
        <v>0</v>
      </c>
      <c r="AA912" s="566">
        <f t="shared" si="1084"/>
        <v>0</v>
      </c>
      <c r="AB912" s="573">
        <f t="shared" si="1085"/>
        <v>0</v>
      </c>
      <c r="AC912" s="561">
        <f t="shared" ref="AC912:AD912" si="1100">IF(OR($D912=0,$K912=0,S912-(AC$5-$D912)=0),0,IF($D912-AC$5&lt;0,AB912-AB912/(S912-(AC$5-$D912)),IF($D912-AC$5=0,$K912-$K912/S912,0)))</f>
        <v>0</v>
      </c>
      <c r="AD912" s="562">
        <f t="shared" si="1100"/>
        <v>0</v>
      </c>
      <c r="AE912" s="563"/>
    </row>
    <row r="913" spans="2:31" s="419" customFormat="1" ht="15" customHeight="1" x14ac:dyDescent="0.2">
      <c r="B913" s="555"/>
      <c r="C913" s="382"/>
      <c r="D913" s="383"/>
      <c r="E913" s="381"/>
      <c r="F913" s="381"/>
      <c r="G913" s="381"/>
      <c r="H913" s="569">
        <f t="shared" si="1087"/>
        <v>0</v>
      </c>
      <c r="I913" s="381"/>
      <c r="J913" s="381"/>
      <c r="K913" s="569">
        <f t="shared" si="1088"/>
        <v>0</v>
      </c>
      <c r="L913" s="571">
        <f>IFERROR(VLOOKUP($C913,Listen!$J$3:$L$39,2,0),0)</f>
        <v>0</v>
      </c>
      <c r="M913" s="571">
        <f>IFERROR(VLOOKUP($C913,Listen!$J$3:$L$39,3,0),0)</f>
        <v>0</v>
      </c>
      <c r="N913" s="454">
        <f t="shared" si="1080"/>
        <v>0</v>
      </c>
      <c r="O913" s="454">
        <f t="shared" si="1089"/>
        <v>0</v>
      </c>
      <c r="P913" s="454">
        <f t="shared" si="1089"/>
        <v>0</v>
      </c>
      <c r="Q913" s="454">
        <f t="shared" si="1089"/>
        <v>0</v>
      </c>
      <c r="R913" s="454">
        <f t="shared" si="1089"/>
        <v>0</v>
      </c>
      <c r="S913" s="454">
        <f t="shared" si="1089"/>
        <v>0</v>
      </c>
      <c r="T913" s="454">
        <f t="shared" si="1089"/>
        <v>0</v>
      </c>
      <c r="U913" s="385">
        <f t="shared" si="1090"/>
        <v>0</v>
      </c>
      <c r="V913" s="566">
        <f>IF(D913='A. Allgemeine Informationen'!$C$15,$K913-W913,HLOOKUP('A. Allgemeine Informationen'!$C$15-1,$X$1:$AD$2005,ROW(D913),FALSE)-$W913)</f>
        <v>0</v>
      </c>
      <c r="W913" s="385">
        <f>HLOOKUP('A. Allgemeine Informationen'!$C$15,$X$1:$AD$2005,ROW(D913),FALSE)</f>
        <v>0</v>
      </c>
      <c r="X913" s="566">
        <f t="shared" si="1081"/>
        <v>0</v>
      </c>
      <c r="Y913" s="566">
        <f t="shared" si="1082"/>
        <v>0</v>
      </c>
      <c r="Z913" s="566">
        <f t="shared" si="1083"/>
        <v>0</v>
      </c>
      <c r="AA913" s="566">
        <f t="shared" si="1084"/>
        <v>0</v>
      </c>
      <c r="AB913" s="573">
        <f t="shared" si="1085"/>
        <v>0</v>
      </c>
      <c r="AC913" s="561">
        <f t="shared" ref="AC913:AD913" si="1101">IF(OR($D913=0,$K913=0,S913-(AC$5-$D913)=0),0,IF($D913-AC$5&lt;0,AB913-AB913/(S913-(AC$5-$D913)),IF($D913-AC$5=0,$K913-$K913/S913,0)))</f>
        <v>0</v>
      </c>
      <c r="AD913" s="562">
        <f t="shared" si="1101"/>
        <v>0</v>
      </c>
      <c r="AE913" s="563"/>
    </row>
    <row r="914" spans="2:31" s="419" customFormat="1" ht="15" customHeight="1" x14ac:dyDescent="0.2">
      <c r="B914" s="555"/>
      <c r="C914" s="382"/>
      <c r="D914" s="383"/>
      <c r="E914" s="381"/>
      <c r="F914" s="381"/>
      <c r="G914" s="381"/>
      <c r="H914" s="569">
        <f t="shared" si="1087"/>
        <v>0</v>
      </c>
      <c r="I914" s="381"/>
      <c r="J914" s="381"/>
      <c r="K914" s="569">
        <f t="shared" si="1088"/>
        <v>0</v>
      </c>
      <c r="L914" s="571">
        <f>IFERROR(VLOOKUP($C914,Listen!$J$3:$L$39,2,0),0)</f>
        <v>0</v>
      </c>
      <c r="M914" s="571">
        <f>IFERROR(VLOOKUP($C914,Listen!$J$3:$L$39,3,0),0)</f>
        <v>0</v>
      </c>
      <c r="N914" s="454">
        <f t="shared" si="1080"/>
        <v>0</v>
      </c>
      <c r="O914" s="454">
        <f t="shared" si="1089"/>
        <v>0</v>
      </c>
      <c r="P914" s="454">
        <f t="shared" si="1089"/>
        <v>0</v>
      </c>
      <c r="Q914" s="454">
        <f t="shared" si="1089"/>
        <v>0</v>
      </c>
      <c r="R914" s="454">
        <f t="shared" si="1089"/>
        <v>0</v>
      </c>
      <c r="S914" s="454">
        <f t="shared" si="1089"/>
        <v>0</v>
      </c>
      <c r="T914" s="454">
        <f t="shared" si="1089"/>
        <v>0</v>
      </c>
      <c r="U914" s="385">
        <f t="shared" si="1090"/>
        <v>0</v>
      </c>
      <c r="V914" s="566">
        <f>IF(D914='A. Allgemeine Informationen'!$C$15,$K914-W914,HLOOKUP('A. Allgemeine Informationen'!$C$15-1,$X$1:$AD$2005,ROW(D914),FALSE)-$W914)</f>
        <v>0</v>
      </c>
      <c r="W914" s="385">
        <f>HLOOKUP('A. Allgemeine Informationen'!$C$15,$X$1:$AD$2005,ROW(D914),FALSE)</f>
        <v>0</v>
      </c>
      <c r="X914" s="566">
        <f t="shared" si="1081"/>
        <v>0</v>
      </c>
      <c r="Y914" s="566">
        <f t="shared" si="1082"/>
        <v>0</v>
      </c>
      <c r="Z914" s="566">
        <f t="shared" si="1083"/>
        <v>0</v>
      </c>
      <c r="AA914" s="566">
        <f t="shared" si="1084"/>
        <v>0</v>
      </c>
      <c r="AB914" s="573">
        <f t="shared" si="1085"/>
        <v>0</v>
      </c>
      <c r="AC914" s="561">
        <f t="shared" ref="AC914:AD914" si="1102">IF(OR($D914=0,$K914=0,S914-(AC$5-$D914)=0),0,IF($D914-AC$5&lt;0,AB914-AB914/(S914-(AC$5-$D914)),IF($D914-AC$5=0,$K914-$K914/S914,0)))</f>
        <v>0</v>
      </c>
      <c r="AD914" s="562">
        <f t="shared" si="1102"/>
        <v>0</v>
      </c>
      <c r="AE914" s="563"/>
    </row>
    <row r="915" spans="2:31" s="419" customFormat="1" ht="15" customHeight="1" x14ac:dyDescent="0.2">
      <c r="B915" s="555"/>
      <c r="C915" s="382"/>
      <c r="D915" s="383"/>
      <c r="E915" s="381"/>
      <c r="F915" s="381"/>
      <c r="G915" s="381"/>
      <c r="H915" s="569">
        <f t="shared" si="1087"/>
        <v>0</v>
      </c>
      <c r="I915" s="381"/>
      <c r="J915" s="381"/>
      <c r="K915" s="569">
        <f t="shared" si="1088"/>
        <v>0</v>
      </c>
      <c r="L915" s="571">
        <f>IFERROR(VLOOKUP($C915,Listen!$J$3:$L$39,2,0),0)</f>
        <v>0</v>
      </c>
      <c r="M915" s="571">
        <f>IFERROR(VLOOKUP($C915,Listen!$J$3:$L$39,3,0),0)</f>
        <v>0</v>
      </c>
      <c r="N915" s="454">
        <f t="shared" si="1080"/>
        <v>0</v>
      </c>
      <c r="O915" s="454">
        <f t="shared" si="1089"/>
        <v>0</v>
      </c>
      <c r="P915" s="454">
        <f t="shared" si="1089"/>
        <v>0</v>
      </c>
      <c r="Q915" s="454">
        <f t="shared" si="1089"/>
        <v>0</v>
      </c>
      <c r="R915" s="454">
        <f t="shared" si="1089"/>
        <v>0</v>
      </c>
      <c r="S915" s="454">
        <f t="shared" si="1089"/>
        <v>0</v>
      </c>
      <c r="T915" s="454">
        <f t="shared" si="1089"/>
        <v>0</v>
      </c>
      <c r="U915" s="385">
        <f t="shared" si="1090"/>
        <v>0</v>
      </c>
      <c r="V915" s="566">
        <f>IF(D915='A. Allgemeine Informationen'!$C$15,$K915-W915,HLOOKUP('A. Allgemeine Informationen'!$C$15-1,$X$1:$AD$2005,ROW(D915),FALSE)-$W915)</f>
        <v>0</v>
      </c>
      <c r="W915" s="385">
        <f>HLOOKUP('A. Allgemeine Informationen'!$C$15,$X$1:$AD$2005,ROW(D915),FALSE)</f>
        <v>0</v>
      </c>
      <c r="X915" s="566">
        <f t="shared" si="1081"/>
        <v>0</v>
      </c>
      <c r="Y915" s="566">
        <f t="shared" si="1082"/>
        <v>0</v>
      </c>
      <c r="Z915" s="566">
        <f t="shared" si="1083"/>
        <v>0</v>
      </c>
      <c r="AA915" s="566">
        <f t="shared" si="1084"/>
        <v>0</v>
      </c>
      <c r="AB915" s="573">
        <f t="shared" si="1085"/>
        <v>0</v>
      </c>
      <c r="AC915" s="561">
        <f t="shared" ref="AC915:AD915" si="1103">IF(OR($D915=0,$K915=0,S915-(AC$5-$D915)=0),0,IF($D915-AC$5&lt;0,AB915-AB915/(S915-(AC$5-$D915)),IF($D915-AC$5=0,$K915-$K915/S915,0)))</f>
        <v>0</v>
      </c>
      <c r="AD915" s="562">
        <f t="shared" si="1103"/>
        <v>0</v>
      </c>
      <c r="AE915" s="563"/>
    </row>
    <row r="916" spans="2:31" s="419" customFormat="1" ht="15" customHeight="1" x14ac:dyDescent="0.2">
      <c r="B916" s="555"/>
      <c r="C916" s="382"/>
      <c r="D916" s="383"/>
      <c r="E916" s="381"/>
      <c r="F916" s="381"/>
      <c r="G916" s="381"/>
      <c r="H916" s="569">
        <f t="shared" si="1087"/>
        <v>0</v>
      </c>
      <c r="I916" s="381"/>
      <c r="J916" s="381"/>
      <c r="K916" s="569">
        <f t="shared" si="1088"/>
        <v>0</v>
      </c>
      <c r="L916" s="571">
        <f>IFERROR(VLOOKUP($C916,Listen!$J$3:$L$39,2,0),0)</f>
        <v>0</v>
      </c>
      <c r="M916" s="571">
        <f>IFERROR(VLOOKUP($C916,Listen!$J$3:$L$39,3,0),0)</f>
        <v>0</v>
      </c>
      <c r="N916" s="454">
        <f t="shared" si="1080"/>
        <v>0</v>
      </c>
      <c r="O916" s="454">
        <f t="shared" si="1089"/>
        <v>0</v>
      </c>
      <c r="P916" s="454">
        <f t="shared" si="1089"/>
        <v>0</v>
      </c>
      <c r="Q916" s="454">
        <f t="shared" si="1089"/>
        <v>0</v>
      </c>
      <c r="R916" s="454">
        <f t="shared" si="1089"/>
        <v>0</v>
      </c>
      <c r="S916" s="454">
        <f t="shared" si="1089"/>
        <v>0</v>
      </c>
      <c r="T916" s="454">
        <f t="shared" si="1089"/>
        <v>0</v>
      </c>
      <c r="U916" s="385">
        <f t="shared" si="1090"/>
        <v>0</v>
      </c>
      <c r="V916" s="566">
        <f>IF(D916='A. Allgemeine Informationen'!$C$15,$K916-W916,HLOOKUP('A. Allgemeine Informationen'!$C$15-1,$X$1:$AD$2005,ROW(D916),FALSE)-$W916)</f>
        <v>0</v>
      </c>
      <c r="W916" s="385">
        <f>HLOOKUP('A. Allgemeine Informationen'!$C$15,$X$1:$AD$2005,ROW(D916),FALSE)</f>
        <v>0</v>
      </c>
      <c r="X916" s="566">
        <f t="shared" si="1081"/>
        <v>0</v>
      </c>
      <c r="Y916" s="566">
        <f t="shared" si="1082"/>
        <v>0</v>
      </c>
      <c r="Z916" s="566">
        <f t="shared" si="1083"/>
        <v>0</v>
      </c>
      <c r="AA916" s="566">
        <f t="shared" si="1084"/>
        <v>0</v>
      </c>
      <c r="AB916" s="573">
        <f t="shared" si="1085"/>
        <v>0</v>
      </c>
      <c r="AC916" s="561">
        <f t="shared" ref="AC916:AD916" si="1104">IF(OR($D916=0,$K916=0,S916-(AC$5-$D916)=0),0,IF($D916-AC$5&lt;0,AB916-AB916/(S916-(AC$5-$D916)),IF($D916-AC$5=0,$K916-$K916/S916,0)))</f>
        <v>0</v>
      </c>
      <c r="AD916" s="562">
        <f t="shared" si="1104"/>
        <v>0</v>
      </c>
      <c r="AE916" s="563"/>
    </row>
    <row r="917" spans="2:31" s="419" customFormat="1" ht="15" customHeight="1" x14ac:dyDescent="0.2">
      <c r="B917" s="555"/>
      <c r="C917" s="382"/>
      <c r="D917" s="383"/>
      <c r="E917" s="381"/>
      <c r="F917" s="381"/>
      <c r="G917" s="381"/>
      <c r="H917" s="569">
        <f t="shared" si="1087"/>
        <v>0</v>
      </c>
      <c r="I917" s="381"/>
      <c r="J917" s="381"/>
      <c r="K917" s="569">
        <f t="shared" si="1088"/>
        <v>0</v>
      </c>
      <c r="L917" s="571">
        <f>IFERROR(VLOOKUP($C917,Listen!$J$3:$L$39,2,0),0)</f>
        <v>0</v>
      </c>
      <c r="M917" s="571">
        <f>IFERROR(VLOOKUP($C917,Listen!$J$3:$L$39,3,0),0)</f>
        <v>0</v>
      </c>
      <c r="N917" s="454">
        <f t="shared" si="1080"/>
        <v>0</v>
      </c>
      <c r="O917" s="454">
        <f t="shared" si="1089"/>
        <v>0</v>
      </c>
      <c r="P917" s="454">
        <f t="shared" si="1089"/>
        <v>0</v>
      </c>
      <c r="Q917" s="454">
        <f t="shared" si="1089"/>
        <v>0</v>
      </c>
      <c r="R917" s="454">
        <f t="shared" si="1089"/>
        <v>0</v>
      </c>
      <c r="S917" s="454">
        <f t="shared" si="1089"/>
        <v>0</v>
      </c>
      <c r="T917" s="454">
        <f t="shared" si="1089"/>
        <v>0</v>
      </c>
      <c r="U917" s="385">
        <f t="shared" si="1090"/>
        <v>0</v>
      </c>
      <c r="V917" s="566">
        <f>IF(D917='A. Allgemeine Informationen'!$C$15,$K917-W917,HLOOKUP('A. Allgemeine Informationen'!$C$15-1,$X$1:$AD$2005,ROW(D917),FALSE)-$W917)</f>
        <v>0</v>
      </c>
      <c r="W917" s="385">
        <f>HLOOKUP('A. Allgemeine Informationen'!$C$15,$X$1:$AD$2005,ROW(D917),FALSE)</f>
        <v>0</v>
      </c>
      <c r="X917" s="566">
        <f t="shared" si="1081"/>
        <v>0</v>
      </c>
      <c r="Y917" s="566">
        <f t="shared" si="1082"/>
        <v>0</v>
      </c>
      <c r="Z917" s="566">
        <f t="shared" si="1083"/>
        <v>0</v>
      </c>
      <c r="AA917" s="566">
        <f t="shared" si="1084"/>
        <v>0</v>
      </c>
      <c r="AB917" s="573">
        <f t="shared" si="1085"/>
        <v>0</v>
      </c>
      <c r="AC917" s="561">
        <f t="shared" ref="AC917:AD917" si="1105">IF(OR($D917=0,$K917=0,S917-(AC$5-$D917)=0),0,IF($D917-AC$5&lt;0,AB917-AB917/(S917-(AC$5-$D917)),IF($D917-AC$5=0,$K917-$K917/S917,0)))</f>
        <v>0</v>
      </c>
      <c r="AD917" s="562">
        <f t="shared" si="1105"/>
        <v>0</v>
      </c>
      <c r="AE917" s="563"/>
    </row>
    <row r="918" spans="2:31" s="419" customFormat="1" ht="15" customHeight="1" x14ac:dyDescent="0.2">
      <c r="B918" s="555"/>
      <c r="C918" s="382"/>
      <c r="D918" s="383"/>
      <c r="E918" s="381"/>
      <c r="F918" s="381"/>
      <c r="G918" s="381"/>
      <c r="H918" s="569">
        <f t="shared" si="1087"/>
        <v>0</v>
      </c>
      <c r="I918" s="381"/>
      <c r="J918" s="381"/>
      <c r="K918" s="569">
        <f t="shared" si="1088"/>
        <v>0</v>
      </c>
      <c r="L918" s="571">
        <f>IFERROR(VLOOKUP($C918,Listen!$J$3:$L$39,2,0),0)</f>
        <v>0</v>
      </c>
      <c r="M918" s="571">
        <f>IFERROR(VLOOKUP($C918,Listen!$J$3:$L$39,3,0),0)</f>
        <v>0</v>
      </c>
      <c r="N918" s="454">
        <f t="shared" si="1080"/>
        <v>0</v>
      </c>
      <c r="O918" s="454">
        <f t="shared" si="1089"/>
        <v>0</v>
      </c>
      <c r="P918" s="454">
        <f t="shared" si="1089"/>
        <v>0</v>
      </c>
      <c r="Q918" s="454">
        <f t="shared" si="1089"/>
        <v>0</v>
      </c>
      <c r="R918" s="454">
        <f t="shared" si="1089"/>
        <v>0</v>
      </c>
      <c r="S918" s="454">
        <f t="shared" si="1089"/>
        <v>0</v>
      </c>
      <c r="T918" s="454">
        <f t="shared" si="1089"/>
        <v>0</v>
      </c>
      <c r="U918" s="385">
        <f t="shared" si="1090"/>
        <v>0</v>
      </c>
      <c r="V918" s="566">
        <f>IF(D918='A. Allgemeine Informationen'!$C$15,$K918-W918,HLOOKUP('A. Allgemeine Informationen'!$C$15-1,$X$1:$AD$2005,ROW(D918),FALSE)-$W918)</f>
        <v>0</v>
      </c>
      <c r="W918" s="385">
        <f>HLOOKUP('A. Allgemeine Informationen'!$C$15,$X$1:$AD$2005,ROW(D918),FALSE)</f>
        <v>0</v>
      </c>
      <c r="X918" s="566">
        <f t="shared" si="1081"/>
        <v>0</v>
      </c>
      <c r="Y918" s="566">
        <f t="shared" si="1082"/>
        <v>0</v>
      </c>
      <c r="Z918" s="566">
        <f t="shared" si="1083"/>
        <v>0</v>
      </c>
      <c r="AA918" s="566">
        <f t="shared" si="1084"/>
        <v>0</v>
      </c>
      <c r="AB918" s="573">
        <f t="shared" si="1085"/>
        <v>0</v>
      </c>
      <c r="AC918" s="561">
        <f t="shared" ref="AC918:AD918" si="1106">IF(OR($D918=0,$K918=0,S918-(AC$5-$D918)=0),0,IF($D918-AC$5&lt;0,AB918-AB918/(S918-(AC$5-$D918)),IF($D918-AC$5=0,$K918-$K918/S918,0)))</f>
        <v>0</v>
      </c>
      <c r="AD918" s="562">
        <f t="shared" si="1106"/>
        <v>0</v>
      </c>
      <c r="AE918" s="563"/>
    </row>
    <row r="919" spans="2:31" s="419" customFormat="1" ht="15" customHeight="1" x14ac:dyDescent="0.2">
      <c r="B919" s="555"/>
      <c r="C919" s="382"/>
      <c r="D919" s="383"/>
      <c r="E919" s="381"/>
      <c r="F919" s="381"/>
      <c r="G919" s="381"/>
      <c r="H919" s="569">
        <f t="shared" si="1087"/>
        <v>0</v>
      </c>
      <c r="I919" s="381"/>
      <c r="J919" s="381"/>
      <c r="K919" s="569">
        <f t="shared" si="1088"/>
        <v>0</v>
      </c>
      <c r="L919" s="571">
        <f>IFERROR(VLOOKUP($C919,Listen!$J$3:$L$39,2,0),0)</f>
        <v>0</v>
      </c>
      <c r="M919" s="571">
        <f>IFERROR(VLOOKUP($C919,Listen!$J$3:$L$39,3,0),0)</f>
        <v>0</v>
      </c>
      <c r="N919" s="454">
        <f t="shared" si="1080"/>
        <v>0</v>
      </c>
      <c r="O919" s="454">
        <f t="shared" ref="O919:T934" si="1107">N919</f>
        <v>0</v>
      </c>
      <c r="P919" s="454">
        <f t="shared" si="1107"/>
        <v>0</v>
      </c>
      <c r="Q919" s="454">
        <f t="shared" si="1107"/>
        <v>0</v>
      </c>
      <c r="R919" s="454">
        <f t="shared" si="1107"/>
        <v>0</v>
      </c>
      <c r="S919" s="454">
        <f t="shared" si="1107"/>
        <v>0</v>
      </c>
      <c r="T919" s="454">
        <f t="shared" si="1107"/>
        <v>0</v>
      </c>
      <c r="U919" s="385">
        <f t="shared" si="1090"/>
        <v>0</v>
      </c>
      <c r="V919" s="566">
        <f>IF(D919='A. Allgemeine Informationen'!$C$15,$K919-W919,HLOOKUP('A. Allgemeine Informationen'!$C$15-1,$X$1:$AD$2005,ROW(D919),FALSE)-$W919)</f>
        <v>0</v>
      </c>
      <c r="W919" s="385">
        <f>HLOOKUP('A. Allgemeine Informationen'!$C$15,$X$1:$AD$2005,ROW(D919),FALSE)</f>
        <v>0</v>
      </c>
      <c r="X919" s="566">
        <f t="shared" si="1081"/>
        <v>0</v>
      </c>
      <c r="Y919" s="566">
        <f t="shared" si="1082"/>
        <v>0</v>
      </c>
      <c r="Z919" s="566">
        <f t="shared" si="1083"/>
        <v>0</v>
      </c>
      <c r="AA919" s="566">
        <f t="shared" si="1084"/>
        <v>0</v>
      </c>
      <c r="AB919" s="573">
        <f t="shared" si="1085"/>
        <v>0</v>
      </c>
      <c r="AC919" s="561">
        <f t="shared" ref="AC919:AD919" si="1108">IF(OR($D919=0,$K919=0,S919-(AC$5-$D919)=0),0,IF($D919-AC$5&lt;0,AB919-AB919/(S919-(AC$5-$D919)),IF($D919-AC$5=0,$K919-$K919/S919,0)))</f>
        <v>0</v>
      </c>
      <c r="AD919" s="562">
        <f t="shared" si="1108"/>
        <v>0</v>
      </c>
      <c r="AE919" s="563"/>
    </row>
    <row r="920" spans="2:31" s="419" customFormat="1" ht="15" customHeight="1" x14ac:dyDescent="0.2">
      <c r="B920" s="555"/>
      <c r="C920" s="382"/>
      <c r="D920" s="383"/>
      <c r="E920" s="381"/>
      <c r="F920" s="381"/>
      <c r="G920" s="381"/>
      <c r="H920" s="569">
        <f t="shared" si="1087"/>
        <v>0</v>
      </c>
      <c r="I920" s="381"/>
      <c r="J920" s="381"/>
      <c r="K920" s="569">
        <f t="shared" si="1088"/>
        <v>0</v>
      </c>
      <c r="L920" s="571">
        <f>IFERROR(VLOOKUP($C920,Listen!$J$3:$L$39,2,0),0)</f>
        <v>0</v>
      </c>
      <c r="M920" s="571">
        <f>IFERROR(VLOOKUP($C920,Listen!$J$3:$L$39,3,0),0)</f>
        <v>0</v>
      </c>
      <c r="N920" s="454">
        <f t="shared" si="1080"/>
        <v>0</v>
      </c>
      <c r="O920" s="454">
        <f t="shared" si="1107"/>
        <v>0</v>
      </c>
      <c r="P920" s="454">
        <f t="shared" si="1107"/>
        <v>0</v>
      </c>
      <c r="Q920" s="454">
        <f t="shared" si="1107"/>
        <v>0</v>
      </c>
      <c r="R920" s="454">
        <f t="shared" si="1107"/>
        <v>0</v>
      </c>
      <c r="S920" s="454">
        <f t="shared" si="1107"/>
        <v>0</v>
      </c>
      <c r="T920" s="454">
        <f t="shared" si="1107"/>
        <v>0</v>
      </c>
      <c r="U920" s="385">
        <f t="shared" si="1090"/>
        <v>0</v>
      </c>
      <c r="V920" s="566">
        <f>IF(D920='A. Allgemeine Informationen'!$C$15,$K920-W920,HLOOKUP('A. Allgemeine Informationen'!$C$15-1,$X$1:$AD$2005,ROW(D920),FALSE)-$W920)</f>
        <v>0</v>
      </c>
      <c r="W920" s="385">
        <f>HLOOKUP('A. Allgemeine Informationen'!$C$15,$X$1:$AD$2005,ROW(D920),FALSE)</f>
        <v>0</v>
      </c>
      <c r="X920" s="566">
        <f t="shared" si="1081"/>
        <v>0</v>
      </c>
      <c r="Y920" s="566">
        <f t="shared" si="1082"/>
        <v>0</v>
      </c>
      <c r="Z920" s="566">
        <f t="shared" si="1083"/>
        <v>0</v>
      </c>
      <c r="AA920" s="566">
        <f t="shared" si="1084"/>
        <v>0</v>
      </c>
      <c r="AB920" s="573">
        <f t="shared" si="1085"/>
        <v>0</v>
      </c>
      <c r="AC920" s="561">
        <f t="shared" ref="AC920:AD920" si="1109">IF(OR($D920=0,$K920=0,S920-(AC$5-$D920)=0),0,IF($D920-AC$5&lt;0,AB920-AB920/(S920-(AC$5-$D920)),IF($D920-AC$5=0,$K920-$K920/S920,0)))</f>
        <v>0</v>
      </c>
      <c r="AD920" s="562">
        <f t="shared" si="1109"/>
        <v>0</v>
      </c>
      <c r="AE920" s="563"/>
    </row>
    <row r="921" spans="2:31" s="419" customFormat="1" ht="15" customHeight="1" x14ac:dyDescent="0.2">
      <c r="B921" s="555"/>
      <c r="C921" s="382"/>
      <c r="D921" s="383"/>
      <c r="E921" s="381"/>
      <c r="F921" s="381"/>
      <c r="G921" s="381"/>
      <c r="H921" s="569">
        <f t="shared" si="1087"/>
        <v>0</v>
      </c>
      <c r="I921" s="381"/>
      <c r="J921" s="381"/>
      <c r="K921" s="569">
        <f t="shared" si="1088"/>
        <v>0</v>
      </c>
      <c r="L921" s="571">
        <f>IFERROR(VLOOKUP($C921,Listen!$J$3:$L$39,2,0),0)</f>
        <v>0</v>
      </c>
      <c r="M921" s="571">
        <f>IFERROR(VLOOKUP($C921,Listen!$J$3:$L$39,3,0),0)</f>
        <v>0</v>
      </c>
      <c r="N921" s="454">
        <f t="shared" si="1080"/>
        <v>0</v>
      </c>
      <c r="O921" s="454">
        <f t="shared" si="1107"/>
        <v>0</v>
      </c>
      <c r="P921" s="454">
        <f t="shared" si="1107"/>
        <v>0</v>
      </c>
      <c r="Q921" s="454">
        <f t="shared" si="1107"/>
        <v>0</v>
      </c>
      <c r="R921" s="454">
        <f t="shared" si="1107"/>
        <v>0</v>
      </c>
      <c r="S921" s="454">
        <f t="shared" si="1107"/>
        <v>0</v>
      </c>
      <c r="T921" s="454">
        <f t="shared" si="1107"/>
        <v>0</v>
      </c>
      <c r="U921" s="385">
        <f t="shared" si="1090"/>
        <v>0</v>
      </c>
      <c r="V921" s="566">
        <f>IF(D921='A. Allgemeine Informationen'!$C$15,$K921-W921,HLOOKUP('A. Allgemeine Informationen'!$C$15-1,$X$1:$AD$2005,ROW(D921),FALSE)-$W921)</f>
        <v>0</v>
      </c>
      <c r="W921" s="385">
        <f>HLOOKUP('A. Allgemeine Informationen'!$C$15,$X$1:$AD$2005,ROW(D921),FALSE)</f>
        <v>0</v>
      </c>
      <c r="X921" s="566">
        <f t="shared" si="1081"/>
        <v>0</v>
      </c>
      <c r="Y921" s="566">
        <f t="shared" si="1082"/>
        <v>0</v>
      </c>
      <c r="Z921" s="566">
        <f t="shared" si="1083"/>
        <v>0</v>
      </c>
      <c r="AA921" s="566">
        <f t="shared" si="1084"/>
        <v>0</v>
      </c>
      <c r="AB921" s="573">
        <f t="shared" si="1085"/>
        <v>0</v>
      </c>
      <c r="AC921" s="561">
        <f t="shared" ref="AC921:AD921" si="1110">IF(OR($D921=0,$K921=0,S921-(AC$5-$D921)=0),0,IF($D921-AC$5&lt;0,AB921-AB921/(S921-(AC$5-$D921)),IF($D921-AC$5=0,$K921-$K921/S921,0)))</f>
        <v>0</v>
      </c>
      <c r="AD921" s="562">
        <f t="shared" si="1110"/>
        <v>0</v>
      </c>
      <c r="AE921" s="563"/>
    </row>
    <row r="922" spans="2:31" s="419" customFormat="1" ht="15" customHeight="1" x14ac:dyDescent="0.2">
      <c r="B922" s="555"/>
      <c r="C922" s="382"/>
      <c r="D922" s="383"/>
      <c r="E922" s="381"/>
      <c r="F922" s="381"/>
      <c r="G922" s="381"/>
      <c r="H922" s="569">
        <f t="shared" si="1087"/>
        <v>0</v>
      </c>
      <c r="I922" s="381"/>
      <c r="J922" s="381"/>
      <c r="K922" s="569">
        <f t="shared" si="1088"/>
        <v>0</v>
      </c>
      <c r="L922" s="571">
        <f>IFERROR(VLOOKUP($C922,Listen!$J$3:$L$39,2,0),0)</f>
        <v>0</v>
      </c>
      <c r="M922" s="571">
        <f>IFERROR(VLOOKUP($C922,Listen!$J$3:$L$39,3,0),0)</f>
        <v>0</v>
      </c>
      <c r="N922" s="454">
        <f t="shared" si="1080"/>
        <v>0</v>
      </c>
      <c r="O922" s="454">
        <f t="shared" si="1107"/>
        <v>0</v>
      </c>
      <c r="P922" s="454">
        <f t="shared" si="1107"/>
        <v>0</v>
      </c>
      <c r="Q922" s="454">
        <f t="shared" si="1107"/>
        <v>0</v>
      </c>
      <c r="R922" s="454">
        <f t="shared" si="1107"/>
        <v>0</v>
      </c>
      <c r="S922" s="454">
        <f t="shared" si="1107"/>
        <v>0</v>
      </c>
      <c r="T922" s="454">
        <f t="shared" si="1107"/>
        <v>0</v>
      </c>
      <c r="U922" s="385">
        <f t="shared" si="1090"/>
        <v>0</v>
      </c>
      <c r="V922" s="566">
        <f>IF(D922='A. Allgemeine Informationen'!$C$15,$K922-W922,HLOOKUP('A. Allgemeine Informationen'!$C$15-1,$X$1:$AD$2005,ROW(D922),FALSE)-$W922)</f>
        <v>0</v>
      </c>
      <c r="W922" s="385">
        <f>HLOOKUP('A. Allgemeine Informationen'!$C$15,$X$1:$AD$2005,ROW(D922),FALSE)</f>
        <v>0</v>
      </c>
      <c r="X922" s="566">
        <f t="shared" si="1081"/>
        <v>0</v>
      </c>
      <c r="Y922" s="566">
        <f t="shared" si="1082"/>
        <v>0</v>
      </c>
      <c r="Z922" s="566">
        <f t="shared" si="1083"/>
        <v>0</v>
      </c>
      <c r="AA922" s="566">
        <f t="shared" si="1084"/>
        <v>0</v>
      </c>
      <c r="AB922" s="573">
        <f t="shared" si="1085"/>
        <v>0</v>
      </c>
      <c r="AC922" s="561">
        <f t="shared" ref="AC922:AD922" si="1111">IF(OR($D922=0,$K922=0,S922-(AC$5-$D922)=0),0,IF($D922-AC$5&lt;0,AB922-AB922/(S922-(AC$5-$D922)),IF($D922-AC$5=0,$K922-$K922/S922,0)))</f>
        <v>0</v>
      </c>
      <c r="AD922" s="562">
        <f t="shared" si="1111"/>
        <v>0</v>
      </c>
      <c r="AE922" s="563"/>
    </row>
    <row r="923" spans="2:31" s="419" customFormat="1" ht="15" customHeight="1" x14ac:dyDescent="0.2">
      <c r="B923" s="555"/>
      <c r="C923" s="382"/>
      <c r="D923" s="383"/>
      <c r="E923" s="381"/>
      <c r="F923" s="381"/>
      <c r="G923" s="381"/>
      <c r="H923" s="569">
        <f t="shared" si="1087"/>
        <v>0</v>
      </c>
      <c r="I923" s="381"/>
      <c r="J923" s="381"/>
      <c r="K923" s="569">
        <f t="shared" si="1088"/>
        <v>0</v>
      </c>
      <c r="L923" s="571">
        <f>IFERROR(VLOOKUP($C923,Listen!$J$3:$L$39,2,0),0)</f>
        <v>0</v>
      </c>
      <c r="M923" s="571">
        <f>IFERROR(VLOOKUP($C923,Listen!$J$3:$L$39,3,0),0)</f>
        <v>0</v>
      </c>
      <c r="N923" s="454">
        <f t="shared" si="1080"/>
        <v>0</v>
      </c>
      <c r="O923" s="454">
        <f t="shared" si="1107"/>
        <v>0</v>
      </c>
      <c r="P923" s="454">
        <f t="shared" si="1107"/>
        <v>0</v>
      </c>
      <c r="Q923" s="454">
        <f t="shared" si="1107"/>
        <v>0</v>
      </c>
      <c r="R923" s="454">
        <f t="shared" si="1107"/>
        <v>0</v>
      </c>
      <c r="S923" s="454">
        <f t="shared" si="1107"/>
        <v>0</v>
      </c>
      <c r="T923" s="454">
        <f t="shared" si="1107"/>
        <v>0</v>
      </c>
      <c r="U923" s="385">
        <f t="shared" si="1090"/>
        <v>0</v>
      </c>
      <c r="V923" s="566">
        <f>IF(D923='A. Allgemeine Informationen'!$C$15,$K923-W923,HLOOKUP('A. Allgemeine Informationen'!$C$15-1,$X$1:$AD$2005,ROW(D923),FALSE)-$W923)</f>
        <v>0</v>
      </c>
      <c r="W923" s="385">
        <f>HLOOKUP('A. Allgemeine Informationen'!$C$15,$X$1:$AD$2005,ROW(D923),FALSE)</f>
        <v>0</v>
      </c>
      <c r="X923" s="566">
        <f t="shared" si="1081"/>
        <v>0</v>
      </c>
      <c r="Y923" s="566">
        <f t="shared" si="1082"/>
        <v>0</v>
      </c>
      <c r="Z923" s="566">
        <f t="shared" si="1083"/>
        <v>0</v>
      </c>
      <c r="AA923" s="566">
        <f t="shared" si="1084"/>
        <v>0</v>
      </c>
      <c r="AB923" s="573">
        <f t="shared" si="1085"/>
        <v>0</v>
      </c>
      <c r="AC923" s="561">
        <f t="shared" ref="AC923:AD923" si="1112">IF(OR($D923=0,$K923=0,S923-(AC$5-$D923)=0),0,IF($D923-AC$5&lt;0,AB923-AB923/(S923-(AC$5-$D923)),IF($D923-AC$5=0,$K923-$K923/S923,0)))</f>
        <v>0</v>
      </c>
      <c r="AD923" s="562">
        <f t="shared" si="1112"/>
        <v>0</v>
      </c>
      <c r="AE923" s="563"/>
    </row>
    <row r="924" spans="2:31" s="419" customFormat="1" ht="15" customHeight="1" x14ac:dyDescent="0.2">
      <c r="B924" s="555"/>
      <c r="C924" s="382"/>
      <c r="D924" s="383"/>
      <c r="E924" s="381"/>
      <c r="F924" s="381"/>
      <c r="G924" s="381"/>
      <c r="H924" s="569">
        <f t="shared" si="1087"/>
        <v>0</v>
      </c>
      <c r="I924" s="381"/>
      <c r="J924" s="381"/>
      <c r="K924" s="569">
        <f t="shared" si="1088"/>
        <v>0</v>
      </c>
      <c r="L924" s="571">
        <f>IFERROR(VLOOKUP($C924,Listen!$J$3:$L$39,2,0),0)</f>
        <v>0</v>
      </c>
      <c r="M924" s="571">
        <f>IFERROR(VLOOKUP($C924,Listen!$J$3:$L$39,3,0),0)</f>
        <v>0</v>
      </c>
      <c r="N924" s="454">
        <f t="shared" si="1080"/>
        <v>0</v>
      </c>
      <c r="O924" s="454">
        <f t="shared" si="1107"/>
        <v>0</v>
      </c>
      <c r="P924" s="454">
        <f t="shared" si="1107"/>
        <v>0</v>
      </c>
      <c r="Q924" s="454">
        <f t="shared" si="1107"/>
        <v>0</v>
      </c>
      <c r="R924" s="454">
        <f t="shared" si="1107"/>
        <v>0</v>
      </c>
      <c r="S924" s="454">
        <f t="shared" si="1107"/>
        <v>0</v>
      </c>
      <c r="T924" s="454">
        <f t="shared" si="1107"/>
        <v>0</v>
      </c>
      <c r="U924" s="385">
        <f t="shared" si="1090"/>
        <v>0</v>
      </c>
      <c r="V924" s="566">
        <f>IF(D924='A. Allgemeine Informationen'!$C$15,$K924-W924,HLOOKUP('A. Allgemeine Informationen'!$C$15-1,$X$1:$AD$2005,ROW(D924),FALSE)-$W924)</f>
        <v>0</v>
      </c>
      <c r="W924" s="385">
        <f>HLOOKUP('A. Allgemeine Informationen'!$C$15,$X$1:$AD$2005,ROW(D924),FALSE)</f>
        <v>0</v>
      </c>
      <c r="X924" s="566">
        <f t="shared" si="1081"/>
        <v>0</v>
      </c>
      <c r="Y924" s="566">
        <f t="shared" si="1082"/>
        <v>0</v>
      </c>
      <c r="Z924" s="566">
        <f t="shared" si="1083"/>
        <v>0</v>
      </c>
      <c r="AA924" s="566">
        <f t="shared" si="1084"/>
        <v>0</v>
      </c>
      <c r="AB924" s="573">
        <f t="shared" si="1085"/>
        <v>0</v>
      </c>
      <c r="AC924" s="561">
        <f t="shared" ref="AC924:AD924" si="1113">IF(OR($D924=0,$K924=0,S924-(AC$5-$D924)=0),0,IF($D924-AC$5&lt;0,AB924-AB924/(S924-(AC$5-$D924)),IF($D924-AC$5=0,$K924-$K924/S924,0)))</f>
        <v>0</v>
      </c>
      <c r="AD924" s="562">
        <f t="shared" si="1113"/>
        <v>0</v>
      </c>
      <c r="AE924" s="563"/>
    </row>
    <row r="925" spans="2:31" s="419" customFormat="1" ht="15" customHeight="1" x14ac:dyDescent="0.2">
      <c r="B925" s="555"/>
      <c r="C925" s="382"/>
      <c r="D925" s="383"/>
      <c r="E925" s="381"/>
      <c r="F925" s="381"/>
      <c r="G925" s="381"/>
      <c r="H925" s="569">
        <f t="shared" si="1087"/>
        <v>0</v>
      </c>
      <c r="I925" s="381"/>
      <c r="J925" s="381"/>
      <c r="K925" s="569">
        <f t="shared" si="1088"/>
        <v>0</v>
      </c>
      <c r="L925" s="571">
        <f>IFERROR(VLOOKUP($C925,Listen!$J$3:$L$39,2,0),0)</f>
        <v>0</v>
      </c>
      <c r="M925" s="571">
        <f>IFERROR(VLOOKUP($C925,Listen!$J$3:$L$39,3,0),0)</f>
        <v>0</v>
      </c>
      <c r="N925" s="454">
        <f t="shared" si="1080"/>
        <v>0</v>
      </c>
      <c r="O925" s="454">
        <f t="shared" si="1107"/>
        <v>0</v>
      </c>
      <c r="P925" s="454">
        <f t="shared" si="1107"/>
        <v>0</v>
      </c>
      <c r="Q925" s="454">
        <f t="shared" si="1107"/>
        <v>0</v>
      </c>
      <c r="R925" s="454">
        <f t="shared" si="1107"/>
        <v>0</v>
      </c>
      <c r="S925" s="454">
        <f t="shared" si="1107"/>
        <v>0</v>
      </c>
      <c r="T925" s="454">
        <f t="shared" si="1107"/>
        <v>0</v>
      </c>
      <c r="U925" s="385">
        <f t="shared" si="1090"/>
        <v>0</v>
      </c>
      <c r="V925" s="566">
        <f>IF(D925='A. Allgemeine Informationen'!$C$15,$K925-W925,HLOOKUP('A. Allgemeine Informationen'!$C$15-1,$X$1:$AD$2005,ROW(D925),FALSE)-$W925)</f>
        <v>0</v>
      </c>
      <c r="W925" s="385">
        <f>HLOOKUP('A. Allgemeine Informationen'!$C$15,$X$1:$AD$2005,ROW(D925),FALSE)</f>
        <v>0</v>
      </c>
      <c r="X925" s="566">
        <f t="shared" si="1081"/>
        <v>0</v>
      </c>
      <c r="Y925" s="566">
        <f t="shared" si="1082"/>
        <v>0</v>
      </c>
      <c r="Z925" s="566">
        <f t="shared" si="1083"/>
        <v>0</v>
      </c>
      <c r="AA925" s="566">
        <f t="shared" si="1084"/>
        <v>0</v>
      </c>
      <c r="AB925" s="573">
        <f t="shared" si="1085"/>
        <v>0</v>
      </c>
      <c r="AC925" s="561">
        <f t="shared" ref="AC925:AD925" si="1114">IF(OR($D925=0,$K925=0,S925-(AC$5-$D925)=0),0,IF($D925-AC$5&lt;0,AB925-AB925/(S925-(AC$5-$D925)),IF($D925-AC$5=0,$K925-$K925/S925,0)))</f>
        <v>0</v>
      </c>
      <c r="AD925" s="562">
        <f t="shared" si="1114"/>
        <v>0</v>
      </c>
      <c r="AE925" s="563"/>
    </row>
    <row r="926" spans="2:31" s="419" customFormat="1" ht="15" customHeight="1" x14ac:dyDescent="0.2">
      <c r="B926" s="555"/>
      <c r="C926" s="382"/>
      <c r="D926" s="383"/>
      <c r="E926" s="381"/>
      <c r="F926" s="381"/>
      <c r="G926" s="381"/>
      <c r="H926" s="569">
        <f t="shared" si="1087"/>
        <v>0</v>
      </c>
      <c r="I926" s="381"/>
      <c r="J926" s="381"/>
      <c r="K926" s="569">
        <f t="shared" si="1088"/>
        <v>0</v>
      </c>
      <c r="L926" s="571">
        <f>IFERROR(VLOOKUP($C926,Listen!$J$3:$L$39,2,0),0)</f>
        <v>0</v>
      </c>
      <c r="M926" s="571">
        <f>IFERROR(VLOOKUP($C926,Listen!$J$3:$L$39,3,0),0)</f>
        <v>0</v>
      </c>
      <c r="N926" s="454">
        <f t="shared" si="1080"/>
        <v>0</v>
      </c>
      <c r="O926" s="454">
        <f t="shared" si="1107"/>
        <v>0</v>
      </c>
      <c r="P926" s="454">
        <f t="shared" si="1107"/>
        <v>0</v>
      </c>
      <c r="Q926" s="454">
        <f t="shared" si="1107"/>
        <v>0</v>
      </c>
      <c r="R926" s="454">
        <f t="shared" si="1107"/>
        <v>0</v>
      </c>
      <c r="S926" s="454">
        <f t="shared" si="1107"/>
        <v>0</v>
      </c>
      <c r="T926" s="454">
        <f t="shared" si="1107"/>
        <v>0</v>
      </c>
      <c r="U926" s="385">
        <f t="shared" si="1090"/>
        <v>0</v>
      </c>
      <c r="V926" s="566">
        <f>IF(D926='A. Allgemeine Informationen'!$C$15,$K926-W926,HLOOKUP('A. Allgemeine Informationen'!$C$15-1,$X$1:$AD$2005,ROW(D926),FALSE)-$W926)</f>
        <v>0</v>
      </c>
      <c r="W926" s="385">
        <f>HLOOKUP('A. Allgemeine Informationen'!$C$15,$X$1:$AD$2005,ROW(D926),FALSE)</f>
        <v>0</v>
      </c>
      <c r="X926" s="566">
        <f t="shared" si="1081"/>
        <v>0</v>
      </c>
      <c r="Y926" s="566">
        <f t="shared" si="1082"/>
        <v>0</v>
      </c>
      <c r="Z926" s="566">
        <f t="shared" si="1083"/>
        <v>0</v>
      </c>
      <c r="AA926" s="566">
        <f t="shared" si="1084"/>
        <v>0</v>
      </c>
      <c r="AB926" s="573">
        <f t="shared" si="1085"/>
        <v>0</v>
      </c>
      <c r="AC926" s="561">
        <f t="shared" ref="AC926:AD926" si="1115">IF(OR($D926=0,$K926=0,S926-(AC$5-$D926)=0),0,IF($D926-AC$5&lt;0,AB926-AB926/(S926-(AC$5-$D926)),IF($D926-AC$5=0,$K926-$K926/S926,0)))</f>
        <v>0</v>
      </c>
      <c r="AD926" s="562">
        <f t="shared" si="1115"/>
        <v>0</v>
      </c>
      <c r="AE926" s="563"/>
    </row>
    <row r="927" spans="2:31" s="419" customFormat="1" ht="15" customHeight="1" x14ac:dyDescent="0.2">
      <c r="B927" s="555"/>
      <c r="C927" s="382"/>
      <c r="D927" s="383"/>
      <c r="E927" s="381"/>
      <c r="F927" s="381"/>
      <c r="G927" s="381"/>
      <c r="H927" s="569">
        <f t="shared" si="1087"/>
        <v>0</v>
      </c>
      <c r="I927" s="381"/>
      <c r="J927" s="381"/>
      <c r="K927" s="569">
        <f t="shared" si="1088"/>
        <v>0</v>
      </c>
      <c r="L927" s="571">
        <f>IFERROR(VLOOKUP($C927,Listen!$J$3:$L$39,2,0),0)</f>
        <v>0</v>
      </c>
      <c r="M927" s="571">
        <f>IFERROR(VLOOKUP($C927,Listen!$J$3:$L$39,3,0),0)</f>
        <v>0</v>
      </c>
      <c r="N927" s="454">
        <f t="shared" si="1080"/>
        <v>0</v>
      </c>
      <c r="O927" s="454">
        <f t="shared" si="1107"/>
        <v>0</v>
      </c>
      <c r="P927" s="454">
        <f t="shared" si="1107"/>
        <v>0</v>
      </c>
      <c r="Q927" s="454">
        <f t="shared" si="1107"/>
        <v>0</v>
      </c>
      <c r="R927" s="454">
        <f t="shared" si="1107"/>
        <v>0</v>
      </c>
      <c r="S927" s="454">
        <f t="shared" si="1107"/>
        <v>0</v>
      </c>
      <c r="T927" s="454">
        <f t="shared" si="1107"/>
        <v>0</v>
      </c>
      <c r="U927" s="385">
        <f t="shared" si="1090"/>
        <v>0</v>
      </c>
      <c r="V927" s="566">
        <f>IF(D927='A. Allgemeine Informationen'!$C$15,$K927-W927,HLOOKUP('A. Allgemeine Informationen'!$C$15-1,$X$1:$AD$2005,ROW(D927),FALSE)-$W927)</f>
        <v>0</v>
      </c>
      <c r="W927" s="385">
        <f>HLOOKUP('A. Allgemeine Informationen'!$C$15,$X$1:$AD$2005,ROW(D927),FALSE)</f>
        <v>0</v>
      </c>
      <c r="X927" s="566">
        <f t="shared" si="1081"/>
        <v>0</v>
      </c>
      <c r="Y927" s="566">
        <f t="shared" si="1082"/>
        <v>0</v>
      </c>
      <c r="Z927" s="566">
        <f t="shared" si="1083"/>
        <v>0</v>
      </c>
      <c r="AA927" s="566">
        <f t="shared" si="1084"/>
        <v>0</v>
      </c>
      <c r="AB927" s="573">
        <f t="shared" si="1085"/>
        <v>0</v>
      </c>
      <c r="AC927" s="561">
        <f t="shared" ref="AC927:AD927" si="1116">IF(OR($D927=0,$K927=0,S927-(AC$5-$D927)=0),0,IF($D927-AC$5&lt;0,AB927-AB927/(S927-(AC$5-$D927)),IF($D927-AC$5=0,$K927-$K927/S927,0)))</f>
        <v>0</v>
      </c>
      <c r="AD927" s="562">
        <f t="shared" si="1116"/>
        <v>0</v>
      </c>
      <c r="AE927" s="563"/>
    </row>
    <row r="928" spans="2:31" s="419" customFormat="1" ht="15" customHeight="1" x14ac:dyDescent="0.2">
      <c r="B928" s="555"/>
      <c r="C928" s="382"/>
      <c r="D928" s="383"/>
      <c r="E928" s="381"/>
      <c r="F928" s="381"/>
      <c r="G928" s="381"/>
      <c r="H928" s="569">
        <f t="shared" si="1087"/>
        <v>0</v>
      </c>
      <c r="I928" s="381"/>
      <c r="J928" s="381"/>
      <c r="K928" s="569">
        <f t="shared" si="1088"/>
        <v>0</v>
      </c>
      <c r="L928" s="571">
        <f>IFERROR(VLOOKUP($C928,Listen!$J$3:$L$39,2,0),0)</f>
        <v>0</v>
      </c>
      <c r="M928" s="571">
        <f>IFERROR(VLOOKUP($C928,Listen!$J$3:$L$39,3,0),0)</f>
        <v>0</v>
      </c>
      <c r="N928" s="454">
        <f t="shared" si="1080"/>
        <v>0</v>
      </c>
      <c r="O928" s="454">
        <f t="shared" si="1107"/>
        <v>0</v>
      </c>
      <c r="P928" s="454">
        <f t="shared" si="1107"/>
        <v>0</v>
      </c>
      <c r="Q928" s="454">
        <f t="shared" si="1107"/>
        <v>0</v>
      </c>
      <c r="R928" s="454">
        <f t="shared" si="1107"/>
        <v>0</v>
      </c>
      <c r="S928" s="454">
        <f t="shared" si="1107"/>
        <v>0</v>
      </c>
      <c r="T928" s="454">
        <f t="shared" si="1107"/>
        <v>0</v>
      </c>
      <c r="U928" s="385">
        <f t="shared" si="1090"/>
        <v>0</v>
      </c>
      <c r="V928" s="566">
        <f>IF(D928='A. Allgemeine Informationen'!$C$15,$K928-W928,HLOOKUP('A. Allgemeine Informationen'!$C$15-1,$X$1:$AD$2005,ROW(D928),FALSE)-$W928)</f>
        <v>0</v>
      </c>
      <c r="W928" s="385">
        <f>HLOOKUP('A. Allgemeine Informationen'!$C$15,$X$1:$AD$2005,ROW(D928),FALSE)</f>
        <v>0</v>
      </c>
      <c r="X928" s="566">
        <f t="shared" si="1081"/>
        <v>0</v>
      </c>
      <c r="Y928" s="566">
        <f t="shared" si="1082"/>
        <v>0</v>
      </c>
      <c r="Z928" s="566">
        <f t="shared" si="1083"/>
        <v>0</v>
      </c>
      <c r="AA928" s="566">
        <f t="shared" si="1084"/>
        <v>0</v>
      </c>
      <c r="AB928" s="573">
        <f t="shared" si="1085"/>
        <v>0</v>
      </c>
      <c r="AC928" s="561">
        <f t="shared" ref="AC928:AD928" si="1117">IF(OR($D928=0,$K928=0,S928-(AC$5-$D928)=0),0,IF($D928-AC$5&lt;0,AB928-AB928/(S928-(AC$5-$D928)),IF($D928-AC$5=0,$K928-$K928/S928,0)))</f>
        <v>0</v>
      </c>
      <c r="AD928" s="562">
        <f t="shared" si="1117"/>
        <v>0</v>
      </c>
      <c r="AE928" s="563"/>
    </row>
    <row r="929" spans="2:31" s="419" customFormat="1" ht="15" customHeight="1" x14ac:dyDescent="0.2">
      <c r="B929" s="555"/>
      <c r="C929" s="382"/>
      <c r="D929" s="383"/>
      <c r="E929" s="381"/>
      <c r="F929" s="381"/>
      <c r="G929" s="381"/>
      <c r="H929" s="569">
        <f t="shared" si="1087"/>
        <v>0</v>
      </c>
      <c r="I929" s="381"/>
      <c r="J929" s="381"/>
      <c r="K929" s="569">
        <f t="shared" si="1088"/>
        <v>0</v>
      </c>
      <c r="L929" s="571">
        <f>IFERROR(VLOOKUP($C929,Listen!$J$3:$L$39,2,0),0)</f>
        <v>0</v>
      </c>
      <c r="M929" s="571">
        <f>IFERROR(VLOOKUP($C929,Listen!$J$3:$L$39,3,0),0)</f>
        <v>0</v>
      </c>
      <c r="N929" s="454">
        <f t="shared" si="1080"/>
        <v>0</v>
      </c>
      <c r="O929" s="454">
        <f t="shared" si="1107"/>
        <v>0</v>
      </c>
      <c r="P929" s="454">
        <f t="shared" si="1107"/>
        <v>0</v>
      </c>
      <c r="Q929" s="454">
        <f t="shared" si="1107"/>
        <v>0</v>
      </c>
      <c r="R929" s="454">
        <f t="shared" si="1107"/>
        <v>0</v>
      </c>
      <c r="S929" s="454">
        <f t="shared" si="1107"/>
        <v>0</v>
      </c>
      <c r="T929" s="454">
        <f t="shared" si="1107"/>
        <v>0</v>
      </c>
      <c r="U929" s="385">
        <f t="shared" si="1090"/>
        <v>0</v>
      </c>
      <c r="V929" s="566">
        <f>IF(D929='A. Allgemeine Informationen'!$C$15,$K929-W929,HLOOKUP('A. Allgemeine Informationen'!$C$15-1,$X$1:$AD$2005,ROW(D929),FALSE)-$W929)</f>
        <v>0</v>
      </c>
      <c r="W929" s="385">
        <f>HLOOKUP('A. Allgemeine Informationen'!$C$15,$X$1:$AD$2005,ROW(D929),FALSE)</f>
        <v>0</v>
      </c>
      <c r="X929" s="566">
        <f t="shared" si="1081"/>
        <v>0</v>
      </c>
      <c r="Y929" s="566">
        <f t="shared" si="1082"/>
        <v>0</v>
      </c>
      <c r="Z929" s="566">
        <f t="shared" si="1083"/>
        <v>0</v>
      </c>
      <c r="AA929" s="566">
        <f t="shared" si="1084"/>
        <v>0</v>
      </c>
      <c r="AB929" s="573">
        <f t="shared" si="1085"/>
        <v>0</v>
      </c>
      <c r="AC929" s="561">
        <f t="shared" ref="AC929:AD929" si="1118">IF(OR($D929=0,$K929=0,S929-(AC$5-$D929)=0),0,IF($D929-AC$5&lt;0,AB929-AB929/(S929-(AC$5-$D929)),IF($D929-AC$5=0,$K929-$K929/S929,0)))</f>
        <v>0</v>
      </c>
      <c r="AD929" s="562">
        <f t="shared" si="1118"/>
        <v>0</v>
      </c>
      <c r="AE929" s="563"/>
    </row>
    <row r="930" spans="2:31" s="419" customFormat="1" ht="15" customHeight="1" x14ac:dyDescent="0.2">
      <c r="B930" s="555"/>
      <c r="C930" s="382"/>
      <c r="D930" s="383"/>
      <c r="E930" s="381"/>
      <c r="F930" s="381"/>
      <c r="G930" s="381"/>
      <c r="H930" s="569">
        <f t="shared" si="1087"/>
        <v>0</v>
      </c>
      <c r="I930" s="381"/>
      <c r="J930" s="381"/>
      <c r="K930" s="569">
        <f t="shared" si="1088"/>
        <v>0</v>
      </c>
      <c r="L930" s="571">
        <f>IFERROR(VLOOKUP($C930,Listen!$J$3:$L$39,2,0),0)</f>
        <v>0</v>
      </c>
      <c r="M930" s="571">
        <f>IFERROR(VLOOKUP($C930,Listen!$J$3:$L$39,3,0),0)</f>
        <v>0</v>
      </c>
      <c r="N930" s="454">
        <f t="shared" si="1080"/>
        <v>0</v>
      </c>
      <c r="O930" s="454">
        <f t="shared" si="1107"/>
        <v>0</v>
      </c>
      <c r="P930" s="454">
        <f t="shared" si="1107"/>
        <v>0</v>
      </c>
      <c r="Q930" s="454">
        <f t="shared" si="1107"/>
        <v>0</v>
      </c>
      <c r="R930" s="454">
        <f t="shared" si="1107"/>
        <v>0</v>
      </c>
      <c r="S930" s="454">
        <f t="shared" si="1107"/>
        <v>0</v>
      </c>
      <c r="T930" s="454">
        <f t="shared" si="1107"/>
        <v>0</v>
      </c>
      <c r="U930" s="385">
        <f t="shared" si="1090"/>
        <v>0</v>
      </c>
      <c r="V930" s="566">
        <f>IF(D930='A. Allgemeine Informationen'!$C$15,$K930-W930,HLOOKUP('A. Allgemeine Informationen'!$C$15-1,$X$1:$AD$2005,ROW(D930),FALSE)-$W930)</f>
        <v>0</v>
      </c>
      <c r="W930" s="385">
        <f>HLOOKUP('A. Allgemeine Informationen'!$C$15,$X$1:$AD$2005,ROW(D930),FALSE)</f>
        <v>0</v>
      </c>
      <c r="X930" s="566">
        <f t="shared" si="1081"/>
        <v>0</v>
      </c>
      <c r="Y930" s="566">
        <f t="shared" si="1082"/>
        <v>0</v>
      </c>
      <c r="Z930" s="566">
        <f t="shared" si="1083"/>
        <v>0</v>
      </c>
      <c r="AA930" s="566">
        <f t="shared" si="1084"/>
        <v>0</v>
      </c>
      <c r="AB930" s="573">
        <f t="shared" si="1085"/>
        <v>0</v>
      </c>
      <c r="AC930" s="561">
        <f t="shared" ref="AC930:AD930" si="1119">IF(OR($D930=0,$K930=0,S930-(AC$5-$D930)=0),0,IF($D930-AC$5&lt;0,AB930-AB930/(S930-(AC$5-$D930)),IF($D930-AC$5=0,$K930-$K930/S930,0)))</f>
        <v>0</v>
      </c>
      <c r="AD930" s="562">
        <f t="shared" si="1119"/>
        <v>0</v>
      </c>
      <c r="AE930" s="563"/>
    </row>
    <row r="931" spans="2:31" s="419" customFormat="1" ht="15" customHeight="1" x14ac:dyDescent="0.2">
      <c r="B931" s="555"/>
      <c r="C931" s="382"/>
      <c r="D931" s="383"/>
      <c r="E931" s="381"/>
      <c r="F931" s="381"/>
      <c r="G931" s="381"/>
      <c r="H931" s="569">
        <f t="shared" si="1087"/>
        <v>0</v>
      </c>
      <c r="I931" s="381"/>
      <c r="J931" s="381"/>
      <c r="K931" s="569">
        <f t="shared" si="1088"/>
        <v>0</v>
      </c>
      <c r="L931" s="571">
        <f>IFERROR(VLOOKUP($C931,Listen!$J$3:$L$39,2,0),0)</f>
        <v>0</v>
      </c>
      <c r="M931" s="571">
        <f>IFERROR(VLOOKUP($C931,Listen!$J$3:$L$39,3,0),0)</f>
        <v>0</v>
      </c>
      <c r="N931" s="454">
        <f t="shared" si="1080"/>
        <v>0</v>
      </c>
      <c r="O931" s="454">
        <f t="shared" si="1107"/>
        <v>0</v>
      </c>
      <c r="P931" s="454">
        <f t="shared" si="1107"/>
        <v>0</v>
      </c>
      <c r="Q931" s="454">
        <f t="shared" si="1107"/>
        <v>0</v>
      </c>
      <c r="R931" s="454">
        <f t="shared" si="1107"/>
        <v>0</v>
      </c>
      <c r="S931" s="454">
        <f t="shared" si="1107"/>
        <v>0</v>
      </c>
      <c r="T931" s="454">
        <f t="shared" si="1107"/>
        <v>0</v>
      </c>
      <c r="U931" s="385">
        <f t="shared" si="1090"/>
        <v>0</v>
      </c>
      <c r="V931" s="566">
        <f>IF(D931='A. Allgemeine Informationen'!$C$15,$K931-W931,HLOOKUP('A. Allgemeine Informationen'!$C$15-1,$X$1:$AD$2005,ROW(D931),FALSE)-$W931)</f>
        <v>0</v>
      </c>
      <c r="W931" s="385">
        <f>HLOOKUP('A. Allgemeine Informationen'!$C$15,$X$1:$AD$2005,ROW(D931),FALSE)</f>
        <v>0</v>
      </c>
      <c r="X931" s="566">
        <f t="shared" si="1081"/>
        <v>0</v>
      </c>
      <c r="Y931" s="566">
        <f t="shared" si="1082"/>
        <v>0</v>
      </c>
      <c r="Z931" s="566">
        <f t="shared" si="1083"/>
        <v>0</v>
      </c>
      <c r="AA931" s="566">
        <f t="shared" si="1084"/>
        <v>0</v>
      </c>
      <c r="AB931" s="573">
        <f t="shared" si="1085"/>
        <v>0</v>
      </c>
      <c r="AC931" s="561">
        <f t="shared" ref="AC931:AD931" si="1120">IF(OR($D931=0,$K931=0,S931-(AC$5-$D931)=0),0,IF($D931-AC$5&lt;0,AB931-AB931/(S931-(AC$5-$D931)),IF($D931-AC$5=0,$K931-$K931/S931,0)))</f>
        <v>0</v>
      </c>
      <c r="AD931" s="562">
        <f t="shared" si="1120"/>
        <v>0</v>
      </c>
      <c r="AE931" s="563"/>
    </row>
    <row r="932" spans="2:31" s="419" customFormat="1" ht="15" customHeight="1" x14ac:dyDescent="0.2">
      <c r="B932" s="555"/>
      <c r="C932" s="382"/>
      <c r="D932" s="383"/>
      <c r="E932" s="381"/>
      <c r="F932" s="381"/>
      <c r="G932" s="381"/>
      <c r="H932" s="569">
        <f t="shared" si="1087"/>
        <v>0</v>
      </c>
      <c r="I932" s="381"/>
      <c r="J932" s="381"/>
      <c r="K932" s="569">
        <f t="shared" si="1088"/>
        <v>0</v>
      </c>
      <c r="L932" s="571">
        <f>IFERROR(VLOOKUP($C932,Listen!$J$3:$L$39,2,0),0)</f>
        <v>0</v>
      </c>
      <c r="M932" s="571">
        <f>IFERROR(VLOOKUP($C932,Listen!$J$3:$L$39,3,0),0)</f>
        <v>0</v>
      </c>
      <c r="N932" s="454">
        <f t="shared" si="1080"/>
        <v>0</v>
      </c>
      <c r="O932" s="454">
        <f t="shared" si="1107"/>
        <v>0</v>
      </c>
      <c r="P932" s="454">
        <f t="shared" si="1107"/>
        <v>0</v>
      </c>
      <c r="Q932" s="454">
        <f t="shared" si="1107"/>
        <v>0</v>
      </c>
      <c r="R932" s="454">
        <f t="shared" si="1107"/>
        <v>0</v>
      </c>
      <c r="S932" s="454">
        <f t="shared" si="1107"/>
        <v>0</v>
      </c>
      <c r="T932" s="454">
        <f t="shared" si="1107"/>
        <v>0</v>
      </c>
      <c r="U932" s="385">
        <f t="shared" si="1090"/>
        <v>0</v>
      </c>
      <c r="V932" s="566">
        <f>IF(D932='A. Allgemeine Informationen'!$C$15,$K932-W932,HLOOKUP('A. Allgemeine Informationen'!$C$15-1,$X$1:$AD$2005,ROW(D932),FALSE)-$W932)</f>
        <v>0</v>
      </c>
      <c r="W932" s="385">
        <f>HLOOKUP('A. Allgemeine Informationen'!$C$15,$X$1:$AD$2005,ROW(D932),FALSE)</f>
        <v>0</v>
      </c>
      <c r="X932" s="566">
        <f t="shared" si="1081"/>
        <v>0</v>
      </c>
      <c r="Y932" s="566">
        <f t="shared" si="1082"/>
        <v>0</v>
      </c>
      <c r="Z932" s="566">
        <f t="shared" si="1083"/>
        <v>0</v>
      </c>
      <c r="AA932" s="566">
        <f t="shared" si="1084"/>
        <v>0</v>
      </c>
      <c r="AB932" s="573">
        <f t="shared" si="1085"/>
        <v>0</v>
      </c>
      <c r="AC932" s="561">
        <f t="shared" ref="AC932:AD932" si="1121">IF(OR($D932=0,$K932=0,S932-(AC$5-$D932)=0),0,IF($D932-AC$5&lt;0,AB932-AB932/(S932-(AC$5-$D932)),IF($D932-AC$5=0,$K932-$K932/S932,0)))</f>
        <v>0</v>
      </c>
      <c r="AD932" s="562">
        <f t="shared" si="1121"/>
        <v>0</v>
      </c>
      <c r="AE932" s="563"/>
    </row>
    <row r="933" spans="2:31" s="419" customFormat="1" ht="15" customHeight="1" x14ac:dyDescent="0.2">
      <c r="B933" s="555"/>
      <c r="C933" s="382"/>
      <c r="D933" s="383"/>
      <c r="E933" s="381"/>
      <c r="F933" s="381"/>
      <c r="G933" s="381"/>
      <c r="H933" s="569">
        <f t="shared" si="1087"/>
        <v>0</v>
      </c>
      <c r="I933" s="381"/>
      <c r="J933" s="381"/>
      <c r="K933" s="569">
        <f t="shared" si="1088"/>
        <v>0</v>
      </c>
      <c r="L933" s="571">
        <f>IFERROR(VLOOKUP($C933,Listen!$J$3:$L$39,2,0),0)</f>
        <v>0</v>
      </c>
      <c r="M933" s="571">
        <f>IFERROR(VLOOKUP($C933,Listen!$J$3:$L$39,3,0),0)</f>
        <v>0</v>
      </c>
      <c r="N933" s="454">
        <f t="shared" si="1080"/>
        <v>0</v>
      </c>
      <c r="O933" s="454">
        <f t="shared" si="1107"/>
        <v>0</v>
      </c>
      <c r="P933" s="454">
        <f t="shared" si="1107"/>
        <v>0</v>
      </c>
      <c r="Q933" s="454">
        <f t="shared" si="1107"/>
        <v>0</v>
      </c>
      <c r="R933" s="454">
        <f t="shared" si="1107"/>
        <v>0</v>
      </c>
      <c r="S933" s="454">
        <f t="shared" si="1107"/>
        <v>0</v>
      </c>
      <c r="T933" s="454">
        <f t="shared" si="1107"/>
        <v>0</v>
      </c>
      <c r="U933" s="385">
        <f t="shared" si="1090"/>
        <v>0</v>
      </c>
      <c r="V933" s="566">
        <f>IF(D933='A. Allgemeine Informationen'!$C$15,$K933-W933,HLOOKUP('A. Allgemeine Informationen'!$C$15-1,$X$1:$AD$2005,ROW(D933),FALSE)-$W933)</f>
        <v>0</v>
      </c>
      <c r="W933" s="385">
        <f>HLOOKUP('A. Allgemeine Informationen'!$C$15,$X$1:$AD$2005,ROW(D933),FALSE)</f>
        <v>0</v>
      </c>
      <c r="X933" s="566">
        <f t="shared" si="1081"/>
        <v>0</v>
      </c>
      <c r="Y933" s="566">
        <f t="shared" si="1082"/>
        <v>0</v>
      </c>
      <c r="Z933" s="566">
        <f t="shared" si="1083"/>
        <v>0</v>
      </c>
      <c r="AA933" s="566">
        <f t="shared" si="1084"/>
        <v>0</v>
      </c>
      <c r="AB933" s="573">
        <f t="shared" si="1085"/>
        <v>0</v>
      </c>
      <c r="AC933" s="561">
        <f t="shared" ref="AC933:AD933" si="1122">IF(OR($D933=0,$K933=0,S933-(AC$5-$D933)=0),0,IF($D933-AC$5&lt;0,AB933-AB933/(S933-(AC$5-$D933)),IF($D933-AC$5=0,$K933-$K933/S933,0)))</f>
        <v>0</v>
      </c>
      <c r="AD933" s="562">
        <f t="shared" si="1122"/>
        <v>0</v>
      </c>
      <c r="AE933" s="563"/>
    </row>
    <row r="934" spans="2:31" s="419" customFormat="1" ht="15" customHeight="1" x14ac:dyDescent="0.2">
      <c r="B934" s="555"/>
      <c r="C934" s="382"/>
      <c r="D934" s="383"/>
      <c r="E934" s="381"/>
      <c r="F934" s="381"/>
      <c r="G934" s="381"/>
      <c r="H934" s="569">
        <f t="shared" si="1087"/>
        <v>0</v>
      </c>
      <c r="I934" s="381"/>
      <c r="J934" s="381"/>
      <c r="K934" s="569">
        <f t="shared" si="1088"/>
        <v>0</v>
      </c>
      <c r="L934" s="571">
        <f>IFERROR(VLOOKUP($C934,Listen!$J$3:$L$39,2,0),0)</f>
        <v>0</v>
      </c>
      <c r="M934" s="571">
        <f>IFERROR(VLOOKUP($C934,Listen!$J$3:$L$39,3,0),0)</f>
        <v>0</v>
      </c>
      <c r="N934" s="454">
        <f t="shared" si="1080"/>
        <v>0</v>
      </c>
      <c r="O934" s="454">
        <f t="shared" si="1107"/>
        <v>0</v>
      </c>
      <c r="P934" s="454">
        <f t="shared" si="1107"/>
        <v>0</v>
      </c>
      <c r="Q934" s="454">
        <f t="shared" si="1107"/>
        <v>0</v>
      </c>
      <c r="R934" s="454">
        <f t="shared" si="1107"/>
        <v>0</v>
      </c>
      <c r="S934" s="454">
        <f t="shared" si="1107"/>
        <v>0</v>
      </c>
      <c r="T934" s="454">
        <f t="shared" si="1107"/>
        <v>0</v>
      </c>
      <c r="U934" s="385">
        <f t="shared" si="1090"/>
        <v>0</v>
      </c>
      <c r="V934" s="566">
        <f>IF(D934='A. Allgemeine Informationen'!$C$15,$K934-W934,HLOOKUP('A. Allgemeine Informationen'!$C$15-1,$X$1:$AD$2005,ROW(D934),FALSE)-$W934)</f>
        <v>0</v>
      </c>
      <c r="W934" s="385">
        <f>HLOOKUP('A. Allgemeine Informationen'!$C$15,$X$1:$AD$2005,ROW(D934),FALSE)</f>
        <v>0</v>
      </c>
      <c r="X934" s="566">
        <f t="shared" si="1081"/>
        <v>0</v>
      </c>
      <c r="Y934" s="566">
        <f t="shared" si="1082"/>
        <v>0</v>
      </c>
      <c r="Z934" s="566">
        <f t="shared" si="1083"/>
        <v>0</v>
      </c>
      <c r="AA934" s="566">
        <f t="shared" si="1084"/>
        <v>0</v>
      </c>
      <c r="AB934" s="573">
        <f t="shared" si="1085"/>
        <v>0</v>
      </c>
      <c r="AC934" s="561">
        <f t="shared" ref="AC934:AD934" si="1123">IF(OR($D934=0,$K934=0,S934-(AC$5-$D934)=0),0,IF($D934-AC$5&lt;0,AB934-AB934/(S934-(AC$5-$D934)),IF($D934-AC$5=0,$K934-$K934/S934,0)))</f>
        <v>0</v>
      </c>
      <c r="AD934" s="562">
        <f t="shared" si="1123"/>
        <v>0</v>
      </c>
      <c r="AE934" s="563"/>
    </row>
    <row r="935" spans="2:31" s="419" customFormat="1" ht="15" customHeight="1" x14ac:dyDescent="0.2">
      <c r="B935" s="555"/>
      <c r="C935" s="382"/>
      <c r="D935" s="383"/>
      <c r="E935" s="381"/>
      <c r="F935" s="381"/>
      <c r="G935" s="381"/>
      <c r="H935" s="569">
        <f t="shared" si="1087"/>
        <v>0</v>
      </c>
      <c r="I935" s="381"/>
      <c r="J935" s="381"/>
      <c r="K935" s="569">
        <f t="shared" si="1088"/>
        <v>0</v>
      </c>
      <c r="L935" s="571">
        <f>IFERROR(VLOOKUP($C935,Listen!$J$3:$L$39,2,0),0)</f>
        <v>0</v>
      </c>
      <c r="M935" s="571">
        <f>IFERROR(VLOOKUP($C935,Listen!$J$3:$L$39,3,0),0)</f>
        <v>0</v>
      </c>
      <c r="N935" s="454">
        <f t="shared" si="1080"/>
        <v>0</v>
      </c>
      <c r="O935" s="454">
        <f t="shared" ref="O935:T950" si="1124">N935</f>
        <v>0</v>
      </c>
      <c r="P935" s="454">
        <f t="shared" si="1124"/>
        <v>0</v>
      </c>
      <c r="Q935" s="454">
        <f t="shared" si="1124"/>
        <v>0</v>
      </c>
      <c r="R935" s="454">
        <f t="shared" si="1124"/>
        <v>0</v>
      </c>
      <c r="S935" s="454">
        <f t="shared" si="1124"/>
        <v>0</v>
      </c>
      <c r="T935" s="454">
        <f t="shared" si="1124"/>
        <v>0</v>
      </c>
      <c r="U935" s="385">
        <f t="shared" si="1090"/>
        <v>0</v>
      </c>
      <c r="V935" s="566">
        <f>IF(D935='A. Allgemeine Informationen'!$C$15,$K935-W935,HLOOKUP('A. Allgemeine Informationen'!$C$15-1,$X$1:$AD$2005,ROW(D935),FALSE)-$W935)</f>
        <v>0</v>
      </c>
      <c r="W935" s="385">
        <f>HLOOKUP('A. Allgemeine Informationen'!$C$15,$X$1:$AD$2005,ROW(D935),FALSE)</f>
        <v>0</v>
      </c>
      <c r="X935" s="566">
        <f t="shared" si="1081"/>
        <v>0</v>
      </c>
      <c r="Y935" s="566">
        <f t="shared" si="1082"/>
        <v>0</v>
      </c>
      <c r="Z935" s="566">
        <f t="shared" si="1083"/>
        <v>0</v>
      </c>
      <c r="AA935" s="566">
        <f t="shared" si="1084"/>
        <v>0</v>
      </c>
      <c r="AB935" s="573">
        <f t="shared" si="1085"/>
        <v>0</v>
      </c>
      <c r="AC935" s="561">
        <f t="shared" ref="AC935:AD935" si="1125">IF(OR($D935=0,$K935=0,S935-(AC$5-$D935)=0),0,IF($D935-AC$5&lt;0,AB935-AB935/(S935-(AC$5-$D935)),IF($D935-AC$5=0,$K935-$K935/S935,0)))</f>
        <v>0</v>
      </c>
      <c r="AD935" s="562">
        <f t="shared" si="1125"/>
        <v>0</v>
      </c>
      <c r="AE935" s="563"/>
    </row>
    <row r="936" spans="2:31" s="419" customFormat="1" ht="15" customHeight="1" x14ac:dyDescent="0.2">
      <c r="B936" s="555"/>
      <c r="C936" s="382"/>
      <c r="D936" s="383"/>
      <c r="E936" s="381"/>
      <c r="F936" s="381"/>
      <c r="G936" s="381"/>
      <c r="H936" s="569">
        <f t="shared" si="1087"/>
        <v>0</v>
      </c>
      <c r="I936" s="381"/>
      <c r="J936" s="381"/>
      <c r="K936" s="569">
        <f t="shared" si="1088"/>
        <v>0</v>
      </c>
      <c r="L936" s="571">
        <f>IFERROR(VLOOKUP($C936,Listen!$J$3:$L$39,2,0),0)</f>
        <v>0</v>
      </c>
      <c r="M936" s="571">
        <f>IFERROR(VLOOKUP($C936,Listen!$J$3:$L$39,3,0),0)</f>
        <v>0</v>
      </c>
      <c r="N936" s="454">
        <f t="shared" si="1080"/>
        <v>0</v>
      </c>
      <c r="O936" s="454">
        <f t="shared" si="1124"/>
        <v>0</v>
      </c>
      <c r="P936" s="454">
        <f t="shared" si="1124"/>
        <v>0</v>
      </c>
      <c r="Q936" s="454">
        <f t="shared" si="1124"/>
        <v>0</v>
      </c>
      <c r="R936" s="454">
        <f t="shared" si="1124"/>
        <v>0</v>
      </c>
      <c r="S936" s="454">
        <f t="shared" si="1124"/>
        <v>0</v>
      </c>
      <c r="T936" s="454">
        <f t="shared" si="1124"/>
        <v>0</v>
      </c>
      <c r="U936" s="385">
        <f t="shared" si="1090"/>
        <v>0</v>
      </c>
      <c r="V936" s="566">
        <f>IF(D936='A. Allgemeine Informationen'!$C$15,$K936-W936,HLOOKUP('A. Allgemeine Informationen'!$C$15-1,$X$1:$AD$2005,ROW(D936),FALSE)-$W936)</f>
        <v>0</v>
      </c>
      <c r="W936" s="385">
        <f>HLOOKUP('A. Allgemeine Informationen'!$C$15,$X$1:$AD$2005,ROW(D936),FALSE)</f>
        <v>0</v>
      </c>
      <c r="X936" s="566">
        <f t="shared" si="1081"/>
        <v>0</v>
      </c>
      <c r="Y936" s="566">
        <f t="shared" si="1082"/>
        <v>0</v>
      </c>
      <c r="Z936" s="566">
        <f t="shared" si="1083"/>
        <v>0</v>
      </c>
      <c r="AA936" s="566">
        <f t="shared" si="1084"/>
        <v>0</v>
      </c>
      <c r="AB936" s="573">
        <f t="shared" si="1085"/>
        <v>0</v>
      </c>
      <c r="AC936" s="561">
        <f t="shared" ref="AC936:AD936" si="1126">IF(OR($D936=0,$K936=0,S936-(AC$5-$D936)=0),0,IF($D936-AC$5&lt;0,AB936-AB936/(S936-(AC$5-$D936)),IF($D936-AC$5=0,$K936-$K936/S936,0)))</f>
        <v>0</v>
      </c>
      <c r="AD936" s="562">
        <f t="shared" si="1126"/>
        <v>0</v>
      </c>
      <c r="AE936" s="563"/>
    </row>
    <row r="937" spans="2:31" s="419" customFormat="1" ht="15" customHeight="1" x14ac:dyDescent="0.2">
      <c r="B937" s="555"/>
      <c r="C937" s="382"/>
      <c r="D937" s="383"/>
      <c r="E937" s="381"/>
      <c r="F937" s="381"/>
      <c r="G937" s="381"/>
      <c r="H937" s="569">
        <f t="shared" si="1087"/>
        <v>0</v>
      </c>
      <c r="I937" s="381"/>
      <c r="J937" s="381"/>
      <c r="K937" s="569">
        <f t="shared" si="1088"/>
        <v>0</v>
      </c>
      <c r="L937" s="571">
        <f>IFERROR(VLOOKUP($C937,Listen!$J$3:$L$39,2,0),0)</f>
        <v>0</v>
      </c>
      <c r="M937" s="571">
        <f>IFERROR(VLOOKUP($C937,Listen!$J$3:$L$39,3,0),0)</f>
        <v>0</v>
      </c>
      <c r="N937" s="454">
        <f t="shared" si="1080"/>
        <v>0</v>
      </c>
      <c r="O937" s="454">
        <f t="shared" si="1124"/>
        <v>0</v>
      </c>
      <c r="P937" s="454">
        <f t="shared" si="1124"/>
        <v>0</v>
      </c>
      <c r="Q937" s="454">
        <f t="shared" si="1124"/>
        <v>0</v>
      </c>
      <c r="R937" s="454">
        <f t="shared" si="1124"/>
        <v>0</v>
      </c>
      <c r="S937" s="454">
        <f t="shared" si="1124"/>
        <v>0</v>
      </c>
      <c r="T937" s="454">
        <f t="shared" si="1124"/>
        <v>0</v>
      </c>
      <c r="U937" s="385">
        <f t="shared" si="1090"/>
        <v>0</v>
      </c>
      <c r="V937" s="566">
        <f>IF(D937='A. Allgemeine Informationen'!$C$15,$K937-W937,HLOOKUP('A. Allgemeine Informationen'!$C$15-1,$X$1:$AD$2005,ROW(D937),FALSE)-$W937)</f>
        <v>0</v>
      </c>
      <c r="W937" s="385">
        <f>HLOOKUP('A. Allgemeine Informationen'!$C$15,$X$1:$AD$2005,ROW(D937),FALSE)</f>
        <v>0</v>
      </c>
      <c r="X937" s="566">
        <f t="shared" si="1081"/>
        <v>0</v>
      </c>
      <c r="Y937" s="566">
        <f t="shared" si="1082"/>
        <v>0</v>
      </c>
      <c r="Z937" s="566">
        <f t="shared" si="1083"/>
        <v>0</v>
      </c>
      <c r="AA937" s="566">
        <f t="shared" si="1084"/>
        <v>0</v>
      </c>
      <c r="AB937" s="573">
        <f t="shared" si="1085"/>
        <v>0</v>
      </c>
      <c r="AC937" s="561">
        <f t="shared" ref="AC937:AD937" si="1127">IF(OR($D937=0,$K937=0,S937-(AC$5-$D937)=0),0,IF($D937-AC$5&lt;0,AB937-AB937/(S937-(AC$5-$D937)),IF($D937-AC$5=0,$K937-$K937/S937,0)))</f>
        <v>0</v>
      </c>
      <c r="AD937" s="562">
        <f t="shared" si="1127"/>
        <v>0</v>
      </c>
      <c r="AE937" s="563"/>
    </row>
    <row r="938" spans="2:31" s="419" customFormat="1" ht="15" customHeight="1" x14ac:dyDescent="0.2">
      <c r="B938" s="555"/>
      <c r="C938" s="382"/>
      <c r="D938" s="383"/>
      <c r="E938" s="381"/>
      <c r="F938" s="381"/>
      <c r="G938" s="381"/>
      <c r="H938" s="569">
        <f t="shared" si="1087"/>
        <v>0</v>
      </c>
      <c r="I938" s="381"/>
      <c r="J938" s="381"/>
      <c r="K938" s="569">
        <f t="shared" si="1088"/>
        <v>0</v>
      </c>
      <c r="L938" s="571">
        <f>IFERROR(VLOOKUP($C938,Listen!$J$3:$L$39,2,0),0)</f>
        <v>0</v>
      </c>
      <c r="M938" s="571">
        <f>IFERROR(VLOOKUP($C938,Listen!$J$3:$L$39,3,0),0)</f>
        <v>0</v>
      </c>
      <c r="N938" s="454">
        <f t="shared" si="1080"/>
        <v>0</v>
      </c>
      <c r="O938" s="454">
        <f t="shared" si="1124"/>
        <v>0</v>
      </c>
      <c r="P938" s="454">
        <f t="shared" si="1124"/>
        <v>0</v>
      </c>
      <c r="Q938" s="454">
        <f t="shared" si="1124"/>
        <v>0</v>
      </c>
      <c r="R938" s="454">
        <f t="shared" si="1124"/>
        <v>0</v>
      </c>
      <c r="S938" s="454">
        <f t="shared" si="1124"/>
        <v>0</v>
      </c>
      <c r="T938" s="454">
        <f t="shared" si="1124"/>
        <v>0</v>
      </c>
      <c r="U938" s="385">
        <f t="shared" si="1090"/>
        <v>0</v>
      </c>
      <c r="V938" s="566">
        <f>IF(D938='A. Allgemeine Informationen'!$C$15,$K938-W938,HLOOKUP('A. Allgemeine Informationen'!$C$15-1,$X$1:$AD$2005,ROW(D938),FALSE)-$W938)</f>
        <v>0</v>
      </c>
      <c r="W938" s="385">
        <f>HLOOKUP('A. Allgemeine Informationen'!$C$15,$X$1:$AD$2005,ROW(D938),FALSE)</f>
        <v>0</v>
      </c>
      <c r="X938" s="566">
        <f t="shared" si="1081"/>
        <v>0</v>
      </c>
      <c r="Y938" s="566">
        <f t="shared" si="1082"/>
        <v>0</v>
      </c>
      <c r="Z938" s="566">
        <f t="shared" si="1083"/>
        <v>0</v>
      </c>
      <c r="AA938" s="566">
        <f t="shared" si="1084"/>
        <v>0</v>
      </c>
      <c r="AB938" s="573">
        <f t="shared" si="1085"/>
        <v>0</v>
      </c>
      <c r="AC938" s="561">
        <f t="shared" ref="AC938:AD938" si="1128">IF(OR($D938=0,$K938=0,S938-(AC$5-$D938)=0),0,IF($D938-AC$5&lt;0,AB938-AB938/(S938-(AC$5-$D938)),IF($D938-AC$5=0,$K938-$K938/S938,0)))</f>
        <v>0</v>
      </c>
      <c r="AD938" s="562">
        <f t="shared" si="1128"/>
        <v>0</v>
      </c>
      <c r="AE938" s="563"/>
    </row>
    <row r="939" spans="2:31" s="419" customFormat="1" ht="15" customHeight="1" x14ac:dyDescent="0.2">
      <c r="B939" s="555"/>
      <c r="C939" s="382"/>
      <c r="D939" s="383"/>
      <c r="E939" s="381"/>
      <c r="F939" s="381"/>
      <c r="G939" s="381"/>
      <c r="H939" s="569">
        <f t="shared" si="1087"/>
        <v>0</v>
      </c>
      <c r="I939" s="381"/>
      <c r="J939" s="381"/>
      <c r="K939" s="569">
        <f t="shared" si="1088"/>
        <v>0</v>
      </c>
      <c r="L939" s="571">
        <f>IFERROR(VLOOKUP($C939,Listen!$J$3:$L$39,2,0),0)</f>
        <v>0</v>
      </c>
      <c r="M939" s="571">
        <f>IFERROR(VLOOKUP($C939,Listen!$J$3:$L$39,3,0),0)</f>
        <v>0</v>
      </c>
      <c r="N939" s="454">
        <f t="shared" si="1080"/>
        <v>0</v>
      </c>
      <c r="O939" s="454">
        <f t="shared" si="1124"/>
        <v>0</v>
      </c>
      <c r="P939" s="454">
        <f t="shared" si="1124"/>
        <v>0</v>
      </c>
      <c r="Q939" s="454">
        <f t="shared" si="1124"/>
        <v>0</v>
      </c>
      <c r="R939" s="454">
        <f t="shared" si="1124"/>
        <v>0</v>
      </c>
      <c r="S939" s="454">
        <f t="shared" si="1124"/>
        <v>0</v>
      </c>
      <c r="T939" s="454">
        <f t="shared" si="1124"/>
        <v>0</v>
      </c>
      <c r="U939" s="385">
        <f t="shared" si="1090"/>
        <v>0</v>
      </c>
      <c r="V939" s="566">
        <f>IF(D939='A. Allgemeine Informationen'!$C$15,$K939-W939,HLOOKUP('A. Allgemeine Informationen'!$C$15-1,$X$1:$AD$2005,ROW(D939),FALSE)-$W939)</f>
        <v>0</v>
      </c>
      <c r="W939" s="385">
        <f>HLOOKUP('A. Allgemeine Informationen'!$C$15,$X$1:$AD$2005,ROW(D939),FALSE)</f>
        <v>0</v>
      </c>
      <c r="X939" s="566">
        <f t="shared" si="1081"/>
        <v>0</v>
      </c>
      <c r="Y939" s="566">
        <f t="shared" si="1082"/>
        <v>0</v>
      </c>
      <c r="Z939" s="566">
        <f t="shared" si="1083"/>
        <v>0</v>
      </c>
      <c r="AA939" s="566">
        <f t="shared" si="1084"/>
        <v>0</v>
      </c>
      <c r="AB939" s="573">
        <f t="shared" si="1085"/>
        <v>0</v>
      </c>
      <c r="AC939" s="561">
        <f t="shared" ref="AC939:AD939" si="1129">IF(OR($D939=0,$K939=0,S939-(AC$5-$D939)=0),0,IF($D939-AC$5&lt;0,AB939-AB939/(S939-(AC$5-$D939)),IF($D939-AC$5=0,$K939-$K939/S939,0)))</f>
        <v>0</v>
      </c>
      <c r="AD939" s="562">
        <f t="shared" si="1129"/>
        <v>0</v>
      </c>
      <c r="AE939" s="563"/>
    </row>
    <row r="940" spans="2:31" s="419" customFormat="1" ht="15" customHeight="1" x14ac:dyDescent="0.2">
      <c r="B940" s="555"/>
      <c r="C940" s="382"/>
      <c r="D940" s="383"/>
      <c r="E940" s="381"/>
      <c r="F940" s="381"/>
      <c r="G940" s="381"/>
      <c r="H940" s="569">
        <f t="shared" si="1087"/>
        <v>0</v>
      </c>
      <c r="I940" s="381"/>
      <c r="J940" s="381"/>
      <c r="K940" s="569">
        <f t="shared" si="1088"/>
        <v>0</v>
      </c>
      <c r="L940" s="571">
        <f>IFERROR(VLOOKUP($C940,Listen!$J$3:$L$39,2,0),0)</f>
        <v>0</v>
      </c>
      <c r="M940" s="571">
        <f>IFERROR(VLOOKUP($C940,Listen!$J$3:$L$39,3,0),0)</f>
        <v>0</v>
      </c>
      <c r="N940" s="454">
        <f t="shared" si="1080"/>
        <v>0</v>
      </c>
      <c r="O940" s="454">
        <f t="shared" si="1124"/>
        <v>0</v>
      </c>
      <c r="P940" s="454">
        <f t="shared" si="1124"/>
        <v>0</v>
      </c>
      <c r="Q940" s="454">
        <f t="shared" si="1124"/>
        <v>0</v>
      </c>
      <c r="R940" s="454">
        <f t="shared" si="1124"/>
        <v>0</v>
      </c>
      <c r="S940" s="454">
        <f t="shared" si="1124"/>
        <v>0</v>
      </c>
      <c r="T940" s="454">
        <f t="shared" si="1124"/>
        <v>0</v>
      </c>
      <c r="U940" s="385">
        <f t="shared" si="1090"/>
        <v>0</v>
      </c>
      <c r="V940" s="566">
        <f>IF(D940='A. Allgemeine Informationen'!$C$15,$K940-W940,HLOOKUP('A. Allgemeine Informationen'!$C$15-1,$X$1:$AD$2005,ROW(D940),FALSE)-$W940)</f>
        <v>0</v>
      </c>
      <c r="W940" s="385">
        <f>HLOOKUP('A. Allgemeine Informationen'!$C$15,$X$1:$AD$2005,ROW(D940),FALSE)</f>
        <v>0</v>
      </c>
      <c r="X940" s="566">
        <f t="shared" si="1081"/>
        <v>0</v>
      </c>
      <c r="Y940" s="566">
        <f t="shared" si="1082"/>
        <v>0</v>
      </c>
      <c r="Z940" s="566">
        <f t="shared" si="1083"/>
        <v>0</v>
      </c>
      <c r="AA940" s="566">
        <f t="shared" si="1084"/>
        <v>0</v>
      </c>
      <c r="AB940" s="573">
        <f t="shared" si="1085"/>
        <v>0</v>
      </c>
      <c r="AC940" s="561">
        <f t="shared" ref="AC940:AD940" si="1130">IF(OR($D940=0,$K940=0,S940-(AC$5-$D940)=0),0,IF($D940-AC$5&lt;0,AB940-AB940/(S940-(AC$5-$D940)),IF($D940-AC$5=0,$K940-$K940/S940,0)))</f>
        <v>0</v>
      </c>
      <c r="AD940" s="562">
        <f t="shared" si="1130"/>
        <v>0</v>
      </c>
      <c r="AE940" s="563"/>
    </row>
    <row r="941" spans="2:31" s="419" customFormat="1" ht="15" customHeight="1" x14ac:dyDescent="0.2">
      <c r="B941" s="555"/>
      <c r="C941" s="382"/>
      <c r="D941" s="383"/>
      <c r="E941" s="381"/>
      <c r="F941" s="381"/>
      <c r="G941" s="381"/>
      <c r="H941" s="569">
        <f t="shared" si="1087"/>
        <v>0</v>
      </c>
      <c r="I941" s="381"/>
      <c r="J941" s="381"/>
      <c r="K941" s="569">
        <f t="shared" si="1088"/>
        <v>0</v>
      </c>
      <c r="L941" s="571">
        <f>IFERROR(VLOOKUP($C941,Listen!$J$3:$L$39,2,0),0)</f>
        <v>0</v>
      </c>
      <c r="M941" s="571">
        <f>IFERROR(VLOOKUP($C941,Listen!$J$3:$L$39,3,0),0)</f>
        <v>0</v>
      </c>
      <c r="N941" s="454">
        <f t="shared" si="1080"/>
        <v>0</v>
      </c>
      <c r="O941" s="454">
        <f t="shared" si="1124"/>
        <v>0</v>
      </c>
      <c r="P941" s="454">
        <f t="shared" si="1124"/>
        <v>0</v>
      </c>
      <c r="Q941" s="454">
        <f t="shared" si="1124"/>
        <v>0</v>
      </c>
      <c r="R941" s="454">
        <f t="shared" si="1124"/>
        <v>0</v>
      </c>
      <c r="S941" s="454">
        <f t="shared" si="1124"/>
        <v>0</v>
      </c>
      <c r="T941" s="454">
        <f t="shared" si="1124"/>
        <v>0</v>
      </c>
      <c r="U941" s="385">
        <f t="shared" si="1090"/>
        <v>0</v>
      </c>
      <c r="V941" s="566">
        <f>IF(D941='A. Allgemeine Informationen'!$C$15,$K941-W941,HLOOKUP('A. Allgemeine Informationen'!$C$15-1,$X$1:$AD$2005,ROW(D941),FALSE)-$W941)</f>
        <v>0</v>
      </c>
      <c r="W941" s="385">
        <f>HLOOKUP('A. Allgemeine Informationen'!$C$15,$X$1:$AD$2005,ROW(D941),FALSE)</f>
        <v>0</v>
      </c>
      <c r="X941" s="566">
        <f t="shared" si="1081"/>
        <v>0</v>
      </c>
      <c r="Y941" s="566">
        <f t="shared" si="1082"/>
        <v>0</v>
      </c>
      <c r="Z941" s="566">
        <f t="shared" si="1083"/>
        <v>0</v>
      </c>
      <c r="AA941" s="566">
        <f t="shared" si="1084"/>
        <v>0</v>
      </c>
      <c r="AB941" s="573">
        <f t="shared" si="1085"/>
        <v>0</v>
      </c>
      <c r="AC941" s="561">
        <f t="shared" ref="AC941:AD941" si="1131">IF(OR($D941=0,$K941=0,S941-(AC$5-$D941)=0),0,IF($D941-AC$5&lt;0,AB941-AB941/(S941-(AC$5-$D941)),IF($D941-AC$5=0,$K941-$K941/S941,0)))</f>
        <v>0</v>
      </c>
      <c r="AD941" s="562">
        <f t="shared" si="1131"/>
        <v>0</v>
      </c>
      <c r="AE941" s="563"/>
    </row>
    <row r="942" spans="2:31" s="419" customFormat="1" ht="15" customHeight="1" x14ac:dyDescent="0.2">
      <c r="B942" s="555"/>
      <c r="C942" s="382"/>
      <c r="D942" s="383"/>
      <c r="E942" s="381"/>
      <c r="F942" s="381"/>
      <c r="G942" s="381"/>
      <c r="H942" s="569">
        <f t="shared" si="1087"/>
        <v>0</v>
      </c>
      <c r="I942" s="381"/>
      <c r="J942" s="381"/>
      <c r="K942" s="569">
        <f t="shared" si="1088"/>
        <v>0</v>
      </c>
      <c r="L942" s="571">
        <f>IFERROR(VLOOKUP($C942,Listen!$J$3:$L$39,2,0),0)</f>
        <v>0</v>
      </c>
      <c r="M942" s="571">
        <f>IFERROR(VLOOKUP($C942,Listen!$J$3:$L$39,3,0),0)</f>
        <v>0</v>
      </c>
      <c r="N942" s="454">
        <f t="shared" si="1080"/>
        <v>0</v>
      </c>
      <c r="O942" s="454">
        <f t="shared" si="1124"/>
        <v>0</v>
      </c>
      <c r="P942" s="454">
        <f t="shared" si="1124"/>
        <v>0</v>
      </c>
      <c r="Q942" s="454">
        <f t="shared" si="1124"/>
        <v>0</v>
      </c>
      <c r="R942" s="454">
        <f t="shared" si="1124"/>
        <v>0</v>
      </c>
      <c r="S942" s="454">
        <f t="shared" si="1124"/>
        <v>0</v>
      </c>
      <c r="T942" s="454">
        <f t="shared" si="1124"/>
        <v>0</v>
      </c>
      <c r="U942" s="385">
        <f t="shared" si="1090"/>
        <v>0</v>
      </c>
      <c r="V942" s="566">
        <f>IF(D942='A. Allgemeine Informationen'!$C$15,$K942-W942,HLOOKUP('A. Allgemeine Informationen'!$C$15-1,$X$1:$AD$2005,ROW(D942),FALSE)-$W942)</f>
        <v>0</v>
      </c>
      <c r="W942" s="385">
        <f>HLOOKUP('A. Allgemeine Informationen'!$C$15,$X$1:$AD$2005,ROW(D942),FALSE)</f>
        <v>0</v>
      </c>
      <c r="X942" s="566">
        <f t="shared" si="1081"/>
        <v>0</v>
      </c>
      <c r="Y942" s="566">
        <f t="shared" si="1082"/>
        <v>0</v>
      </c>
      <c r="Z942" s="566">
        <f t="shared" si="1083"/>
        <v>0</v>
      </c>
      <c r="AA942" s="566">
        <f t="shared" si="1084"/>
        <v>0</v>
      </c>
      <c r="AB942" s="573">
        <f t="shared" si="1085"/>
        <v>0</v>
      </c>
      <c r="AC942" s="561">
        <f t="shared" ref="AC942:AD942" si="1132">IF(OR($D942=0,$K942=0,S942-(AC$5-$D942)=0),0,IF($D942-AC$5&lt;0,AB942-AB942/(S942-(AC$5-$D942)),IF($D942-AC$5=0,$K942-$K942/S942,0)))</f>
        <v>0</v>
      </c>
      <c r="AD942" s="562">
        <f t="shared" si="1132"/>
        <v>0</v>
      </c>
      <c r="AE942" s="563"/>
    </row>
    <row r="943" spans="2:31" s="419" customFormat="1" ht="15" customHeight="1" x14ac:dyDescent="0.2">
      <c r="B943" s="555"/>
      <c r="C943" s="382"/>
      <c r="D943" s="383"/>
      <c r="E943" s="381"/>
      <c r="F943" s="381"/>
      <c r="G943" s="381"/>
      <c r="H943" s="569">
        <f t="shared" si="1087"/>
        <v>0</v>
      </c>
      <c r="I943" s="381"/>
      <c r="J943" s="381"/>
      <c r="K943" s="569">
        <f t="shared" si="1088"/>
        <v>0</v>
      </c>
      <c r="L943" s="571">
        <f>IFERROR(VLOOKUP($C943,Listen!$J$3:$L$39,2,0),0)</f>
        <v>0</v>
      </c>
      <c r="M943" s="571">
        <f>IFERROR(VLOOKUP($C943,Listen!$J$3:$L$39,3,0),0)</f>
        <v>0</v>
      </c>
      <c r="N943" s="454">
        <f t="shared" si="1080"/>
        <v>0</v>
      </c>
      <c r="O943" s="454">
        <f t="shared" si="1124"/>
        <v>0</v>
      </c>
      <c r="P943" s="454">
        <f t="shared" si="1124"/>
        <v>0</v>
      </c>
      <c r="Q943" s="454">
        <f t="shared" si="1124"/>
        <v>0</v>
      </c>
      <c r="R943" s="454">
        <f t="shared" si="1124"/>
        <v>0</v>
      </c>
      <c r="S943" s="454">
        <f t="shared" si="1124"/>
        <v>0</v>
      </c>
      <c r="T943" s="454">
        <f t="shared" si="1124"/>
        <v>0</v>
      </c>
      <c r="U943" s="385">
        <f t="shared" si="1090"/>
        <v>0</v>
      </c>
      <c r="V943" s="566">
        <f>IF(D943='A. Allgemeine Informationen'!$C$15,$K943-W943,HLOOKUP('A. Allgemeine Informationen'!$C$15-1,$X$1:$AD$2005,ROW(D943),FALSE)-$W943)</f>
        <v>0</v>
      </c>
      <c r="W943" s="385">
        <f>HLOOKUP('A. Allgemeine Informationen'!$C$15,$X$1:$AD$2005,ROW(D943),FALSE)</f>
        <v>0</v>
      </c>
      <c r="X943" s="566">
        <f t="shared" si="1081"/>
        <v>0</v>
      </c>
      <c r="Y943" s="566">
        <f t="shared" si="1082"/>
        <v>0</v>
      </c>
      <c r="Z943" s="566">
        <f t="shared" si="1083"/>
        <v>0</v>
      </c>
      <c r="AA943" s="566">
        <f t="shared" si="1084"/>
        <v>0</v>
      </c>
      <c r="AB943" s="573">
        <f t="shared" si="1085"/>
        <v>0</v>
      </c>
      <c r="AC943" s="561">
        <f t="shared" ref="AC943:AD943" si="1133">IF(OR($D943=0,$K943=0,S943-(AC$5-$D943)=0),0,IF($D943-AC$5&lt;0,AB943-AB943/(S943-(AC$5-$D943)),IF($D943-AC$5=0,$K943-$K943/S943,0)))</f>
        <v>0</v>
      </c>
      <c r="AD943" s="562">
        <f t="shared" si="1133"/>
        <v>0</v>
      </c>
      <c r="AE943" s="563"/>
    </row>
    <row r="944" spans="2:31" s="419" customFormat="1" ht="15" customHeight="1" x14ac:dyDescent="0.2">
      <c r="B944" s="555"/>
      <c r="C944" s="382"/>
      <c r="D944" s="383"/>
      <c r="E944" s="381"/>
      <c r="F944" s="381"/>
      <c r="G944" s="381"/>
      <c r="H944" s="569">
        <f t="shared" si="1087"/>
        <v>0</v>
      </c>
      <c r="I944" s="381"/>
      <c r="J944" s="381"/>
      <c r="K944" s="569">
        <f t="shared" si="1088"/>
        <v>0</v>
      </c>
      <c r="L944" s="571">
        <f>IFERROR(VLOOKUP($C944,Listen!$J$3:$L$39,2,0),0)</f>
        <v>0</v>
      </c>
      <c r="M944" s="571">
        <f>IFERROR(VLOOKUP($C944,Listen!$J$3:$L$39,3,0),0)</f>
        <v>0</v>
      </c>
      <c r="N944" s="454">
        <f t="shared" si="1080"/>
        <v>0</v>
      </c>
      <c r="O944" s="454">
        <f t="shared" si="1124"/>
        <v>0</v>
      </c>
      <c r="P944" s="454">
        <f t="shared" si="1124"/>
        <v>0</v>
      </c>
      <c r="Q944" s="454">
        <f t="shared" si="1124"/>
        <v>0</v>
      </c>
      <c r="R944" s="454">
        <f t="shared" si="1124"/>
        <v>0</v>
      </c>
      <c r="S944" s="454">
        <f t="shared" si="1124"/>
        <v>0</v>
      </c>
      <c r="T944" s="454">
        <f t="shared" si="1124"/>
        <v>0</v>
      </c>
      <c r="U944" s="385">
        <f t="shared" si="1090"/>
        <v>0</v>
      </c>
      <c r="V944" s="566">
        <f>IF(D944='A. Allgemeine Informationen'!$C$15,$K944-W944,HLOOKUP('A. Allgemeine Informationen'!$C$15-1,$X$1:$AD$2005,ROW(D944),FALSE)-$W944)</f>
        <v>0</v>
      </c>
      <c r="W944" s="385">
        <f>HLOOKUP('A. Allgemeine Informationen'!$C$15,$X$1:$AD$2005,ROW(D944),FALSE)</f>
        <v>0</v>
      </c>
      <c r="X944" s="566">
        <f t="shared" si="1081"/>
        <v>0</v>
      </c>
      <c r="Y944" s="566">
        <f t="shared" si="1082"/>
        <v>0</v>
      </c>
      <c r="Z944" s="566">
        <f t="shared" si="1083"/>
        <v>0</v>
      </c>
      <c r="AA944" s="566">
        <f t="shared" si="1084"/>
        <v>0</v>
      </c>
      <c r="AB944" s="573">
        <f t="shared" si="1085"/>
        <v>0</v>
      </c>
      <c r="AC944" s="561">
        <f t="shared" ref="AC944:AD944" si="1134">IF(OR($D944=0,$K944=0,S944-(AC$5-$D944)=0),0,IF($D944-AC$5&lt;0,AB944-AB944/(S944-(AC$5-$D944)),IF($D944-AC$5=0,$K944-$K944/S944,0)))</f>
        <v>0</v>
      </c>
      <c r="AD944" s="562">
        <f t="shared" si="1134"/>
        <v>0</v>
      </c>
      <c r="AE944" s="563"/>
    </row>
    <row r="945" spans="2:31" s="419" customFormat="1" ht="15" customHeight="1" x14ac:dyDescent="0.2">
      <c r="B945" s="555"/>
      <c r="C945" s="382"/>
      <c r="D945" s="383"/>
      <c r="E945" s="381"/>
      <c r="F945" s="381"/>
      <c r="G945" s="381"/>
      <c r="H945" s="569">
        <f t="shared" si="1087"/>
        <v>0</v>
      </c>
      <c r="I945" s="381"/>
      <c r="J945" s="381"/>
      <c r="K945" s="569">
        <f t="shared" si="1088"/>
        <v>0</v>
      </c>
      <c r="L945" s="571">
        <f>IFERROR(VLOOKUP($C945,Listen!$J$3:$L$39,2,0),0)</f>
        <v>0</v>
      </c>
      <c r="M945" s="571">
        <f>IFERROR(VLOOKUP($C945,Listen!$J$3:$L$39,3,0),0)</f>
        <v>0</v>
      </c>
      <c r="N945" s="454">
        <f t="shared" si="1080"/>
        <v>0</v>
      </c>
      <c r="O945" s="454">
        <f t="shared" si="1124"/>
        <v>0</v>
      </c>
      <c r="P945" s="454">
        <f t="shared" si="1124"/>
        <v>0</v>
      </c>
      <c r="Q945" s="454">
        <f t="shared" si="1124"/>
        <v>0</v>
      </c>
      <c r="R945" s="454">
        <f t="shared" si="1124"/>
        <v>0</v>
      </c>
      <c r="S945" s="454">
        <f t="shared" si="1124"/>
        <v>0</v>
      </c>
      <c r="T945" s="454">
        <f t="shared" si="1124"/>
        <v>0</v>
      </c>
      <c r="U945" s="385">
        <f t="shared" si="1090"/>
        <v>0</v>
      </c>
      <c r="V945" s="566">
        <f>IF(D945='A. Allgemeine Informationen'!$C$15,$K945-W945,HLOOKUP('A. Allgemeine Informationen'!$C$15-1,$X$1:$AD$2005,ROW(D945),FALSE)-$W945)</f>
        <v>0</v>
      </c>
      <c r="W945" s="385">
        <f>HLOOKUP('A. Allgemeine Informationen'!$C$15,$X$1:$AD$2005,ROW(D945),FALSE)</f>
        <v>0</v>
      </c>
      <c r="X945" s="566">
        <f t="shared" si="1081"/>
        <v>0</v>
      </c>
      <c r="Y945" s="566">
        <f t="shared" si="1082"/>
        <v>0</v>
      </c>
      <c r="Z945" s="566">
        <f t="shared" si="1083"/>
        <v>0</v>
      </c>
      <c r="AA945" s="566">
        <f t="shared" si="1084"/>
        <v>0</v>
      </c>
      <c r="AB945" s="573">
        <f t="shared" si="1085"/>
        <v>0</v>
      </c>
      <c r="AC945" s="561">
        <f t="shared" ref="AC945:AD945" si="1135">IF(OR($D945=0,$K945=0,S945-(AC$5-$D945)=0),0,IF($D945-AC$5&lt;0,AB945-AB945/(S945-(AC$5-$D945)),IF($D945-AC$5=0,$K945-$K945/S945,0)))</f>
        <v>0</v>
      </c>
      <c r="AD945" s="562">
        <f t="shared" si="1135"/>
        <v>0</v>
      </c>
      <c r="AE945" s="563"/>
    </row>
    <row r="946" spans="2:31" s="419" customFormat="1" ht="15" customHeight="1" x14ac:dyDescent="0.2">
      <c r="B946" s="555"/>
      <c r="C946" s="382"/>
      <c r="D946" s="383"/>
      <c r="E946" s="381"/>
      <c r="F946" s="381"/>
      <c r="G946" s="381"/>
      <c r="H946" s="569">
        <f t="shared" si="1087"/>
        <v>0</v>
      </c>
      <c r="I946" s="381"/>
      <c r="J946" s="381"/>
      <c r="K946" s="569">
        <f t="shared" si="1088"/>
        <v>0</v>
      </c>
      <c r="L946" s="571">
        <f>IFERROR(VLOOKUP($C946,Listen!$J$3:$L$39,2,0),0)</f>
        <v>0</v>
      </c>
      <c r="M946" s="571">
        <f>IFERROR(VLOOKUP($C946,Listen!$J$3:$L$39,3,0),0)</f>
        <v>0</v>
      </c>
      <c r="N946" s="454">
        <f t="shared" si="1080"/>
        <v>0</v>
      </c>
      <c r="O946" s="454">
        <f t="shared" si="1124"/>
        <v>0</v>
      </c>
      <c r="P946" s="454">
        <f t="shared" si="1124"/>
        <v>0</v>
      </c>
      <c r="Q946" s="454">
        <f t="shared" si="1124"/>
        <v>0</v>
      </c>
      <c r="R946" s="454">
        <f t="shared" si="1124"/>
        <v>0</v>
      </c>
      <c r="S946" s="454">
        <f t="shared" si="1124"/>
        <v>0</v>
      </c>
      <c r="T946" s="454">
        <f t="shared" si="1124"/>
        <v>0</v>
      </c>
      <c r="U946" s="385">
        <f t="shared" si="1090"/>
        <v>0</v>
      </c>
      <c r="V946" s="566">
        <f>IF(D946='A. Allgemeine Informationen'!$C$15,$K946-W946,HLOOKUP('A. Allgemeine Informationen'!$C$15-1,$X$1:$AD$2005,ROW(D946),FALSE)-$W946)</f>
        <v>0</v>
      </c>
      <c r="W946" s="385">
        <f>HLOOKUP('A. Allgemeine Informationen'!$C$15,$X$1:$AD$2005,ROW(D946),FALSE)</f>
        <v>0</v>
      </c>
      <c r="X946" s="566">
        <f t="shared" si="1081"/>
        <v>0</v>
      </c>
      <c r="Y946" s="566">
        <f t="shared" si="1082"/>
        <v>0</v>
      </c>
      <c r="Z946" s="566">
        <f t="shared" si="1083"/>
        <v>0</v>
      </c>
      <c r="AA946" s="566">
        <f t="shared" si="1084"/>
        <v>0</v>
      </c>
      <c r="AB946" s="573">
        <f t="shared" si="1085"/>
        <v>0</v>
      </c>
      <c r="AC946" s="561">
        <f t="shared" ref="AC946:AD946" si="1136">IF(OR($D946=0,$K946=0,S946-(AC$5-$D946)=0),0,IF($D946-AC$5&lt;0,AB946-AB946/(S946-(AC$5-$D946)),IF($D946-AC$5=0,$K946-$K946/S946,0)))</f>
        <v>0</v>
      </c>
      <c r="AD946" s="562">
        <f t="shared" si="1136"/>
        <v>0</v>
      </c>
      <c r="AE946" s="563"/>
    </row>
    <row r="947" spans="2:31" s="419" customFormat="1" ht="15" customHeight="1" x14ac:dyDescent="0.2">
      <c r="B947" s="555"/>
      <c r="C947" s="382"/>
      <c r="D947" s="383"/>
      <c r="E947" s="381"/>
      <c r="F947" s="381"/>
      <c r="G947" s="381"/>
      <c r="H947" s="569">
        <f t="shared" si="1087"/>
        <v>0</v>
      </c>
      <c r="I947" s="381"/>
      <c r="J947" s="381"/>
      <c r="K947" s="569">
        <f t="shared" si="1088"/>
        <v>0</v>
      </c>
      <c r="L947" s="571">
        <f>IFERROR(VLOOKUP($C947,Listen!$J$3:$L$39,2,0),0)</f>
        <v>0</v>
      </c>
      <c r="M947" s="571">
        <f>IFERROR(VLOOKUP($C947,Listen!$J$3:$L$39,3,0),0)</f>
        <v>0</v>
      </c>
      <c r="N947" s="454">
        <f t="shared" si="1080"/>
        <v>0</v>
      </c>
      <c r="O947" s="454">
        <f t="shared" si="1124"/>
        <v>0</v>
      </c>
      <c r="P947" s="454">
        <f t="shared" si="1124"/>
        <v>0</v>
      </c>
      <c r="Q947" s="454">
        <f t="shared" si="1124"/>
        <v>0</v>
      </c>
      <c r="R947" s="454">
        <f t="shared" si="1124"/>
        <v>0</v>
      </c>
      <c r="S947" s="454">
        <f t="shared" si="1124"/>
        <v>0</v>
      </c>
      <c r="T947" s="454">
        <f t="shared" si="1124"/>
        <v>0</v>
      </c>
      <c r="U947" s="385">
        <f t="shared" si="1090"/>
        <v>0</v>
      </c>
      <c r="V947" s="566">
        <f>IF(D947='A. Allgemeine Informationen'!$C$15,$K947-W947,HLOOKUP('A. Allgemeine Informationen'!$C$15-1,$X$1:$AD$2005,ROW(D947),FALSE)-$W947)</f>
        <v>0</v>
      </c>
      <c r="W947" s="385">
        <f>HLOOKUP('A. Allgemeine Informationen'!$C$15,$X$1:$AD$2005,ROW(D947),FALSE)</f>
        <v>0</v>
      </c>
      <c r="X947" s="566">
        <f t="shared" si="1081"/>
        <v>0</v>
      </c>
      <c r="Y947" s="566">
        <f t="shared" si="1082"/>
        <v>0</v>
      </c>
      <c r="Z947" s="566">
        <f t="shared" si="1083"/>
        <v>0</v>
      </c>
      <c r="AA947" s="566">
        <f t="shared" si="1084"/>
        <v>0</v>
      </c>
      <c r="AB947" s="573">
        <f t="shared" si="1085"/>
        <v>0</v>
      </c>
      <c r="AC947" s="561">
        <f t="shared" ref="AC947:AD947" si="1137">IF(OR($D947=0,$K947=0,S947-(AC$5-$D947)=0),0,IF($D947-AC$5&lt;0,AB947-AB947/(S947-(AC$5-$D947)),IF($D947-AC$5=0,$K947-$K947/S947,0)))</f>
        <v>0</v>
      </c>
      <c r="AD947" s="562">
        <f t="shared" si="1137"/>
        <v>0</v>
      </c>
      <c r="AE947" s="563"/>
    </row>
    <row r="948" spans="2:31" s="419" customFormat="1" ht="15" customHeight="1" x14ac:dyDescent="0.2">
      <c r="B948" s="555"/>
      <c r="C948" s="382"/>
      <c r="D948" s="383"/>
      <c r="E948" s="381"/>
      <c r="F948" s="381"/>
      <c r="G948" s="381"/>
      <c r="H948" s="569">
        <f t="shared" si="1087"/>
        <v>0</v>
      </c>
      <c r="I948" s="381"/>
      <c r="J948" s="381"/>
      <c r="K948" s="569">
        <f t="shared" si="1088"/>
        <v>0</v>
      </c>
      <c r="L948" s="571">
        <f>IFERROR(VLOOKUP($C948,Listen!$J$3:$L$39,2,0),0)</f>
        <v>0</v>
      </c>
      <c r="M948" s="571">
        <f>IFERROR(VLOOKUP($C948,Listen!$J$3:$L$39,3,0),0)</f>
        <v>0</v>
      </c>
      <c r="N948" s="454">
        <f t="shared" si="1080"/>
        <v>0</v>
      </c>
      <c r="O948" s="454">
        <f t="shared" si="1124"/>
        <v>0</v>
      </c>
      <c r="P948" s="454">
        <f t="shared" si="1124"/>
        <v>0</v>
      </c>
      <c r="Q948" s="454">
        <f t="shared" si="1124"/>
        <v>0</v>
      </c>
      <c r="R948" s="454">
        <f t="shared" si="1124"/>
        <v>0</v>
      </c>
      <c r="S948" s="454">
        <f t="shared" si="1124"/>
        <v>0</v>
      </c>
      <c r="T948" s="454">
        <f t="shared" si="1124"/>
        <v>0</v>
      </c>
      <c r="U948" s="385">
        <f t="shared" si="1090"/>
        <v>0</v>
      </c>
      <c r="V948" s="566">
        <f>IF(D948='A. Allgemeine Informationen'!$C$15,$K948-W948,HLOOKUP('A. Allgemeine Informationen'!$C$15-1,$X$1:$AD$2005,ROW(D948),FALSE)-$W948)</f>
        <v>0</v>
      </c>
      <c r="W948" s="385">
        <f>HLOOKUP('A. Allgemeine Informationen'!$C$15,$X$1:$AD$2005,ROW(D948),FALSE)</f>
        <v>0</v>
      </c>
      <c r="X948" s="566">
        <f t="shared" si="1081"/>
        <v>0</v>
      </c>
      <c r="Y948" s="566">
        <f t="shared" si="1082"/>
        <v>0</v>
      </c>
      <c r="Z948" s="566">
        <f t="shared" si="1083"/>
        <v>0</v>
      </c>
      <c r="AA948" s="566">
        <f t="shared" si="1084"/>
        <v>0</v>
      </c>
      <c r="AB948" s="573">
        <f t="shared" si="1085"/>
        <v>0</v>
      </c>
      <c r="AC948" s="561">
        <f t="shared" ref="AC948:AD948" si="1138">IF(OR($D948=0,$K948=0,S948-(AC$5-$D948)=0),0,IF($D948-AC$5&lt;0,AB948-AB948/(S948-(AC$5-$D948)),IF($D948-AC$5=0,$K948-$K948/S948,0)))</f>
        <v>0</v>
      </c>
      <c r="AD948" s="562">
        <f t="shared" si="1138"/>
        <v>0</v>
      </c>
      <c r="AE948" s="563"/>
    </row>
    <row r="949" spans="2:31" s="419" customFormat="1" ht="15" customHeight="1" x14ac:dyDescent="0.2">
      <c r="B949" s="555"/>
      <c r="C949" s="382"/>
      <c r="D949" s="383"/>
      <c r="E949" s="381"/>
      <c r="F949" s="381"/>
      <c r="G949" s="381"/>
      <c r="H949" s="569">
        <f t="shared" si="1087"/>
        <v>0</v>
      </c>
      <c r="I949" s="381"/>
      <c r="J949" s="381"/>
      <c r="K949" s="569">
        <f t="shared" si="1088"/>
        <v>0</v>
      </c>
      <c r="L949" s="571">
        <f>IFERROR(VLOOKUP($C949,Listen!$J$3:$L$39,2,0),0)</f>
        <v>0</v>
      </c>
      <c r="M949" s="571">
        <f>IFERROR(VLOOKUP($C949,Listen!$J$3:$L$39,3,0),0)</f>
        <v>0</v>
      </c>
      <c r="N949" s="454">
        <f t="shared" si="1080"/>
        <v>0</v>
      </c>
      <c r="O949" s="454">
        <f t="shared" si="1124"/>
        <v>0</v>
      </c>
      <c r="P949" s="454">
        <f t="shared" si="1124"/>
        <v>0</v>
      </c>
      <c r="Q949" s="454">
        <f t="shared" si="1124"/>
        <v>0</v>
      </c>
      <c r="R949" s="454">
        <f t="shared" si="1124"/>
        <v>0</v>
      </c>
      <c r="S949" s="454">
        <f t="shared" si="1124"/>
        <v>0</v>
      </c>
      <c r="T949" s="454">
        <f t="shared" si="1124"/>
        <v>0</v>
      </c>
      <c r="U949" s="385">
        <f t="shared" si="1090"/>
        <v>0</v>
      </c>
      <c r="V949" s="566">
        <f>IF(D949='A. Allgemeine Informationen'!$C$15,$K949-W949,HLOOKUP('A. Allgemeine Informationen'!$C$15-1,$X$1:$AD$2005,ROW(D949),FALSE)-$W949)</f>
        <v>0</v>
      </c>
      <c r="W949" s="385">
        <f>HLOOKUP('A. Allgemeine Informationen'!$C$15,$X$1:$AD$2005,ROW(D949),FALSE)</f>
        <v>0</v>
      </c>
      <c r="X949" s="566">
        <f t="shared" si="1081"/>
        <v>0</v>
      </c>
      <c r="Y949" s="566">
        <f t="shared" si="1082"/>
        <v>0</v>
      </c>
      <c r="Z949" s="566">
        <f t="shared" si="1083"/>
        <v>0</v>
      </c>
      <c r="AA949" s="566">
        <f t="shared" si="1084"/>
        <v>0</v>
      </c>
      <c r="AB949" s="573">
        <f t="shared" si="1085"/>
        <v>0</v>
      </c>
      <c r="AC949" s="561">
        <f t="shared" ref="AC949:AD949" si="1139">IF(OR($D949=0,$K949=0,S949-(AC$5-$D949)=0),0,IF($D949-AC$5&lt;0,AB949-AB949/(S949-(AC$5-$D949)),IF($D949-AC$5=0,$K949-$K949/S949,0)))</f>
        <v>0</v>
      </c>
      <c r="AD949" s="562">
        <f t="shared" si="1139"/>
        <v>0</v>
      </c>
      <c r="AE949" s="563"/>
    </row>
    <row r="950" spans="2:31" s="419" customFormat="1" ht="15" customHeight="1" x14ac:dyDescent="0.2">
      <c r="B950" s="555"/>
      <c r="C950" s="382"/>
      <c r="D950" s="383"/>
      <c r="E950" s="381"/>
      <c r="F950" s="381"/>
      <c r="G950" s="381"/>
      <c r="H950" s="569">
        <f t="shared" si="1087"/>
        <v>0</v>
      </c>
      <c r="I950" s="381"/>
      <c r="J950" s="381"/>
      <c r="K950" s="569">
        <f t="shared" si="1088"/>
        <v>0</v>
      </c>
      <c r="L950" s="571">
        <f>IFERROR(VLOOKUP($C950,Listen!$J$3:$L$39,2,0),0)</f>
        <v>0</v>
      </c>
      <c r="M950" s="571">
        <f>IFERROR(VLOOKUP($C950,Listen!$J$3:$L$39,3,0),0)</f>
        <v>0</v>
      </c>
      <c r="N950" s="454">
        <f t="shared" si="1080"/>
        <v>0</v>
      </c>
      <c r="O950" s="454">
        <f t="shared" si="1124"/>
        <v>0</v>
      </c>
      <c r="P950" s="454">
        <f t="shared" si="1124"/>
        <v>0</v>
      </c>
      <c r="Q950" s="454">
        <f t="shared" si="1124"/>
        <v>0</v>
      </c>
      <c r="R950" s="454">
        <f t="shared" si="1124"/>
        <v>0</v>
      </c>
      <c r="S950" s="454">
        <f t="shared" si="1124"/>
        <v>0</v>
      </c>
      <c r="T950" s="454">
        <f t="shared" si="1124"/>
        <v>0</v>
      </c>
      <c r="U950" s="385">
        <f t="shared" si="1090"/>
        <v>0</v>
      </c>
      <c r="V950" s="566">
        <f>IF(D950='A. Allgemeine Informationen'!$C$15,$K950-W950,HLOOKUP('A. Allgemeine Informationen'!$C$15-1,$X$1:$AD$2005,ROW(D950),FALSE)-$W950)</f>
        <v>0</v>
      </c>
      <c r="W950" s="385">
        <f>HLOOKUP('A. Allgemeine Informationen'!$C$15,$X$1:$AD$2005,ROW(D950),FALSE)</f>
        <v>0</v>
      </c>
      <c r="X950" s="566">
        <f t="shared" si="1081"/>
        <v>0</v>
      </c>
      <c r="Y950" s="566">
        <f t="shared" si="1082"/>
        <v>0</v>
      </c>
      <c r="Z950" s="566">
        <f t="shared" si="1083"/>
        <v>0</v>
      </c>
      <c r="AA950" s="566">
        <f t="shared" si="1084"/>
        <v>0</v>
      </c>
      <c r="AB950" s="573">
        <f t="shared" si="1085"/>
        <v>0</v>
      </c>
      <c r="AC950" s="561">
        <f t="shared" ref="AC950:AD950" si="1140">IF(OR($D950=0,$K950=0,S950-(AC$5-$D950)=0),0,IF($D950-AC$5&lt;0,AB950-AB950/(S950-(AC$5-$D950)),IF($D950-AC$5=0,$K950-$K950/S950,0)))</f>
        <v>0</v>
      </c>
      <c r="AD950" s="562">
        <f t="shared" si="1140"/>
        <v>0</v>
      </c>
      <c r="AE950" s="563"/>
    </row>
    <row r="951" spans="2:31" s="419" customFormat="1" ht="15" customHeight="1" x14ac:dyDescent="0.2">
      <c r="B951" s="555"/>
      <c r="C951" s="382"/>
      <c r="D951" s="383"/>
      <c r="E951" s="381"/>
      <c r="F951" s="381"/>
      <c r="G951" s="381"/>
      <c r="H951" s="569">
        <f t="shared" si="1087"/>
        <v>0</v>
      </c>
      <c r="I951" s="381"/>
      <c r="J951" s="381"/>
      <c r="K951" s="569">
        <f t="shared" si="1088"/>
        <v>0</v>
      </c>
      <c r="L951" s="571">
        <f>IFERROR(VLOOKUP($C951,Listen!$J$3:$L$39,2,0),0)</f>
        <v>0</v>
      </c>
      <c r="M951" s="571">
        <f>IFERROR(VLOOKUP($C951,Listen!$J$3:$L$39,3,0),0)</f>
        <v>0</v>
      </c>
      <c r="N951" s="454">
        <f t="shared" si="1080"/>
        <v>0</v>
      </c>
      <c r="O951" s="454">
        <f t="shared" ref="O951:T966" si="1141">N951</f>
        <v>0</v>
      </c>
      <c r="P951" s="454">
        <f t="shared" si="1141"/>
        <v>0</v>
      </c>
      <c r="Q951" s="454">
        <f t="shared" si="1141"/>
        <v>0</v>
      </c>
      <c r="R951" s="454">
        <f t="shared" si="1141"/>
        <v>0</v>
      </c>
      <c r="S951" s="454">
        <f t="shared" si="1141"/>
        <v>0</v>
      </c>
      <c r="T951" s="454">
        <f t="shared" si="1141"/>
        <v>0</v>
      </c>
      <c r="U951" s="385">
        <f t="shared" si="1090"/>
        <v>0</v>
      </c>
      <c r="V951" s="566">
        <f>IF(D951='A. Allgemeine Informationen'!$C$15,$K951-W951,HLOOKUP('A. Allgemeine Informationen'!$C$15-1,$X$1:$AD$2005,ROW(D951),FALSE)-$W951)</f>
        <v>0</v>
      </c>
      <c r="W951" s="385">
        <f>HLOOKUP('A. Allgemeine Informationen'!$C$15,$X$1:$AD$2005,ROW(D951),FALSE)</f>
        <v>0</v>
      </c>
      <c r="X951" s="566">
        <f t="shared" si="1081"/>
        <v>0</v>
      </c>
      <c r="Y951" s="566">
        <f t="shared" si="1082"/>
        <v>0</v>
      </c>
      <c r="Z951" s="566">
        <f t="shared" si="1083"/>
        <v>0</v>
      </c>
      <c r="AA951" s="566">
        <f t="shared" si="1084"/>
        <v>0</v>
      </c>
      <c r="AB951" s="573">
        <f t="shared" si="1085"/>
        <v>0</v>
      </c>
      <c r="AC951" s="561">
        <f t="shared" ref="AC951:AD951" si="1142">IF(OR($D951=0,$K951=0,S951-(AC$5-$D951)=0),0,IF($D951-AC$5&lt;0,AB951-AB951/(S951-(AC$5-$D951)),IF($D951-AC$5=0,$K951-$K951/S951,0)))</f>
        <v>0</v>
      </c>
      <c r="AD951" s="562">
        <f t="shared" si="1142"/>
        <v>0</v>
      </c>
      <c r="AE951" s="563"/>
    </row>
    <row r="952" spans="2:31" s="419" customFormat="1" ht="15" customHeight="1" x14ac:dyDescent="0.2">
      <c r="B952" s="555"/>
      <c r="C952" s="382"/>
      <c r="D952" s="383"/>
      <c r="E952" s="381"/>
      <c r="F952" s="381"/>
      <c r="G952" s="381"/>
      <c r="H952" s="569">
        <f t="shared" si="1087"/>
        <v>0</v>
      </c>
      <c r="I952" s="381"/>
      <c r="J952" s="381"/>
      <c r="K952" s="569">
        <f t="shared" si="1088"/>
        <v>0</v>
      </c>
      <c r="L952" s="571">
        <f>IFERROR(VLOOKUP($C952,Listen!$J$3:$L$39,2,0),0)</f>
        <v>0</v>
      </c>
      <c r="M952" s="571">
        <f>IFERROR(VLOOKUP($C952,Listen!$J$3:$L$39,3,0),0)</f>
        <v>0</v>
      </c>
      <c r="N952" s="454">
        <f t="shared" si="1080"/>
        <v>0</v>
      </c>
      <c r="O952" s="454">
        <f t="shared" si="1141"/>
        <v>0</v>
      </c>
      <c r="P952" s="454">
        <f t="shared" si="1141"/>
        <v>0</v>
      </c>
      <c r="Q952" s="454">
        <f t="shared" si="1141"/>
        <v>0</v>
      </c>
      <c r="R952" s="454">
        <f t="shared" si="1141"/>
        <v>0</v>
      </c>
      <c r="S952" s="454">
        <f t="shared" si="1141"/>
        <v>0</v>
      </c>
      <c r="T952" s="454">
        <f t="shared" si="1141"/>
        <v>0</v>
      </c>
      <c r="U952" s="385">
        <f t="shared" si="1090"/>
        <v>0</v>
      </c>
      <c r="V952" s="566">
        <f>IF(D952='A. Allgemeine Informationen'!$C$15,$K952-W952,HLOOKUP('A. Allgemeine Informationen'!$C$15-1,$X$1:$AD$2005,ROW(D952),FALSE)-$W952)</f>
        <v>0</v>
      </c>
      <c r="W952" s="385">
        <f>HLOOKUP('A. Allgemeine Informationen'!$C$15,$X$1:$AD$2005,ROW(D952),FALSE)</f>
        <v>0</v>
      </c>
      <c r="X952" s="566">
        <f t="shared" si="1081"/>
        <v>0</v>
      </c>
      <c r="Y952" s="566">
        <f t="shared" si="1082"/>
        <v>0</v>
      </c>
      <c r="Z952" s="566">
        <f t="shared" si="1083"/>
        <v>0</v>
      </c>
      <c r="AA952" s="566">
        <f t="shared" si="1084"/>
        <v>0</v>
      </c>
      <c r="AB952" s="573">
        <f t="shared" si="1085"/>
        <v>0</v>
      </c>
      <c r="AC952" s="561">
        <f t="shared" ref="AC952:AD952" si="1143">IF(OR($D952=0,$K952=0,S952-(AC$5-$D952)=0),0,IF($D952-AC$5&lt;0,AB952-AB952/(S952-(AC$5-$D952)),IF($D952-AC$5=0,$K952-$K952/S952,0)))</f>
        <v>0</v>
      </c>
      <c r="AD952" s="562">
        <f t="shared" si="1143"/>
        <v>0</v>
      </c>
      <c r="AE952" s="563"/>
    </row>
    <row r="953" spans="2:31" s="419" customFormat="1" ht="15" customHeight="1" x14ac:dyDescent="0.2">
      <c r="B953" s="555"/>
      <c r="C953" s="382"/>
      <c r="D953" s="383"/>
      <c r="E953" s="381"/>
      <c r="F953" s="381"/>
      <c r="G953" s="381"/>
      <c r="H953" s="569">
        <f t="shared" si="1087"/>
        <v>0</v>
      </c>
      <c r="I953" s="381"/>
      <c r="J953" s="381"/>
      <c r="K953" s="569">
        <f t="shared" si="1088"/>
        <v>0</v>
      </c>
      <c r="L953" s="571">
        <f>IFERROR(VLOOKUP($C953,Listen!$J$3:$L$39,2,0),0)</f>
        <v>0</v>
      </c>
      <c r="M953" s="571">
        <f>IFERROR(VLOOKUP($C953,Listen!$J$3:$L$39,3,0),0)</f>
        <v>0</v>
      </c>
      <c r="N953" s="454">
        <f t="shared" si="1080"/>
        <v>0</v>
      </c>
      <c r="O953" s="454">
        <f t="shared" si="1141"/>
        <v>0</v>
      </c>
      <c r="P953" s="454">
        <f t="shared" si="1141"/>
        <v>0</v>
      </c>
      <c r="Q953" s="454">
        <f t="shared" si="1141"/>
        <v>0</v>
      </c>
      <c r="R953" s="454">
        <f t="shared" si="1141"/>
        <v>0</v>
      </c>
      <c r="S953" s="454">
        <f t="shared" si="1141"/>
        <v>0</v>
      </c>
      <c r="T953" s="454">
        <f t="shared" si="1141"/>
        <v>0</v>
      </c>
      <c r="U953" s="385">
        <f t="shared" si="1090"/>
        <v>0</v>
      </c>
      <c r="V953" s="566">
        <f>IF(D953='A. Allgemeine Informationen'!$C$15,$K953-W953,HLOOKUP('A. Allgemeine Informationen'!$C$15-1,$X$1:$AD$2005,ROW(D953),FALSE)-$W953)</f>
        <v>0</v>
      </c>
      <c r="W953" s="385">
        <f>HLOOKUP('A. Allgemeine Informationen'!$C$15,$X$1:$AD$2005,ROW(D953),FALSE)</f>
        <v>0</v>
      </c>
      <c r="X953" s="566">
        <f t="shared" si="1081"/>
        <v>0</v>
      </c>
      <c r="Y953" s="566">
        <f t="shared" si="1082"/>
        <v>0</v>
      </c>
      <c r="Z953" s="566">
        <f t="shared" si="1083"/>
        <v>0</v>
      </c>
      <c r="AA953" s="566">
        <f t="shared" si="1084"/>
        <v>0</v>
      </c>
      <c r="AB953" s="573">
        <f t="shared" si="1085"/>
        <v>0</v>
      </c>
      <c r="AC953" s="561">
        <f t="shared" ref="AC953:AD953" si="1144">IF(OR($D953=0,$K953=0,S953-(AC$5-$D953)=0),0,IF($D953-AC$5&lt;0,AB953-AB953/(S953-(AC$5-$D953)),IF($D953-AC$5=0,$K953-$K953/S953,0)))</f>
        <v>0</v>
      </c>
      <c r="AD953" s="562">
        <f t="shared" si="1144"/>
        <v>0</v>
      </c>
      <c r="AE953" s="563"/>
    </row>
    <row r="954" spans="2:31" s="419" customFormat="1" ht="15" customHeight="1" x14ac:dyDescent="0.2">
      <c r="B954" s="555"/>
      <c r="C954" s="382"/>
      <c r="D954" s="383"/>
      <c r="E954" s="381"/>
      <c r="F954" s="381"/>
      <c r="G954" s="381"/>
      <c r="H954" s="569">
        <f t="shared" si="1087"/>
        <v>0</v>
      </c>
      <c r="I954" s="381"/>
      <c r="J954" s="381"/>
      <c r="K954" s="569">
        <f t="shared" si="1088"/>
        <v>0</v>
      </c>
      <c r="L954" s="571">
        <f>IFERROR(VLOOKUP($C954,Listen!$J$3:$L$39,2,0),0)</f>
        <v>0</v>
      </c>
      <c r="M954" s="571">
        <f>IFERROR(VLOOKUP($C954,Listen!$J$3:$L$39,3,0),0)</f>
        <v>0</v>
      </c>
      <c r="N954" s="454">
        <f t="shared" si="1080"/>
        <v>0</v>
      </c>
      <c r="O954" s="454">
        <f t="shared" si="1141"/>
        <v>0</v>
      </c>
      <c r="P954" s="454">
        <f t="shared" si="1141"/>
        <v>0</v>
      </c>
      <c r="Q954" s="454">
        <f t="shared" si="1141"/>
        <v>0</v>
      </c>
      <c r="R954" s="454">
        <f t="shared" si="1141"/>
        <v>0</v>
      </c>
      <c r="S954" s="454">
        <f t="shared" si="1141"/>
        <v>0</v>
      </c>
      <c r="T954" s="454">
        <f t="shared" si="1141"/>
        <v>0</v>
      </c>
      <c r="U954" s="385">
        <f t="shared" si="1090"/>
        <v>0</v>
      </c>
      <c r="V954" s="566">
        <f>IF(D954='A. Allgemeine Informationen'!$C$15,$K954-W954,HLOOKUP('A. Allgemeine Informationen'!$C$15-1,$X$1:$AD$2005,ROW(D954),FALSE)-$W954)</f>
        <v>0</v>
      </c>
      <c r="W954" s="385">
        <f>HLOOKUP('A. Allgemeine Informationen'!$C$15,$X$1:$AD$2005,ROW(D954),FALSE)</f>
        <v>0</v>
      </c>
      <c r="X954" s="566">
        <f t="shared" si="1081"/>
        <v>0</v>
      </c>
      <c r="Y954" s="566">
        <f t="shared" si="1082"/>
        <v>0</v>
      </c>
      <c r="Z954" s="566">
        <f t="shared" si="1083"/>
        <v>0</v>
      </c>
      <c r="AA954" s="566">
        <f t="shared" si="1084"/>
        <v>0</v>
      </c>
      <c r="AB954" s="573">
        <f t="shared" si="1085"/>
        <v>0</v>
      </c>
      <c r="AC954" s="561">
        <f t="shared" ref="AC954:AD954" si="1145">IF(OR($D954=0,$K954=0,S954-(AC$5-$D954)=0),0,IF($D954-AC$5&lt;0,AB954-AB954/(S954-(AC$5-$D954)),IF($D954-AC$5=0,$K954-$K954/S954,0)))</f>
        <v>0</v>
      </c>
      <c r="AD954" s="562">
        <f t="shared" si="1145"/>
        <v>0</v>
      </c>
      <c r="AE954" s="563"/>
    </row>
    <row r="955" spans="2:31" s="419" customFormat="1" ht="15" customHeight="1" x14ac:dyDescent="0.2">
      <c r="B955" s="555"/>
      <c r="C955" s="382"/>
      <c r="D955" s="383"/>
      <c r="E955" s="381"/>
      <c r="F955" s="381"/>
      <c r="G955" s="381"/>
      <c r="H955" s="569">
        <f t="shared" si="1087"/>
        <v>0</v>
      </c>
      <c r="I955" s="381"/>
      <c r="J955" s="381"/>
      <c r="K955" s="569">
        <f t="shared" si="1088"/>
        <v>0</v>
      </c>
      <c r="L955" s="571">
        <f>IFERROR(VLOOKUP($C955,Listen!$J$3:$L$39,2,0),0)</f>
        <v>0</v>
      </c>
      <c r="M955" s="571">
        <f>IFERROR(VLOOKUP($C955,Listen!$J$3:$L$39,3,0),0)</f>
        <v>0</v>
      </c>
      <c r="N955" s="454">
        <f t="shared" si="1080"/>
        <v>0</v>
      </c>
      <c r="O955" s="454">
        <f t="shared" si="1141"/>
        <v>0</v>
      </c>
      <c r="P955" s="454">
        <f t="shared" si="1141"/>
        <v>0</v>
      </c>
      <c r="Q955" s="454">
        <f t="shared" si="1141"/>
        <v>0</v>
      </c>
      <c r="R955" s="454">
        <f t="shared" si="1141"/>
        <v>0</v>
      </c>
      <c r="S955" s="454">
        <f t="shared" si="1141"/>
        <v>0</v>
      </c>
      <c r="T955" s="454">
        <f t="shared" si="1141"/>
        <v>0</v>
      </c>
      <c r="U955" s="385">
        <f t="shared" si="1090"/>
        <v>0</v>
      </c>
      <c r="V955" s="566">
        <f>IF(D955='A. Allgemeine Informationen'!$C$15,$K955-W955,HLOOKUP('A. Allgemeine Informationen'!$C$15-1,$X$1:$AD$2005,ROW(D955),FALSE)-$W955)</f>
        <v>0</v>
      </c>
      <c r="W955" s="385">
        <f>HLOOKUP('A. Allgemeine Informationen'!$C$15,$X$1:$AD$2005,ROW(D955),FALSE)</f>
        <v>0</v>
      </c>
      <c r="X955" s="566">
        <f t="shared" si="1081"/>
        <v>0</v>
      </c>
      <c r="Y955" s="566">
        <f t="shared" si="1082"/>
        <v>0</v>
      </c>
      <c r="Z955" s="566">
        <f t="shared" si="1083"/>
        <v>0</v>
      </c>
      <c r="AA955" s="566">
        <f t="shared" si="1084"/>
        <v>0</v>
      </c>
      <c r="AB955" s="573">
        <f t="shared" si="1085"/>
        <v>0</v>
      </c>
      <c r="AC955" s="561">
        <f t="shared" ref="AC955:AD955" si="1146">IF(OR($D955=0,$K955=0,S955-(AC$5-$D955)=0),0,IF($D955-AC$5&lt;0,AB955-AB955/(S955-(AC$5-$D955)),IF($D955-AC$5=0,$K955-$K955/S955,0)))</f>
        <v>0</v>
      </c>
      <c r="AD955" s="562">
        <f t="shared" si="1146"/>
        <v>0</v>
      </c>
      <c r="AE955" s="563"/>
    </row>
    <row r="956" spans="2:31" s="419" customFormat="1" ht="15" customHeight="1" x14ac:dyDescent="0.2">
      <c r="B956" s="555"/>
      <c r="C956" s="382"/>
      <c r="D956" s="383"/>
      <c r="E956" s="381"/>
      <c r="F956" s="381"/>
      <c r="G956" s="381"/>
      <c r="H956" s="569">
        <f t="shared" si="1087"/>
        <v>0</v>
      </c>
      <c r="I956" s="381"/>
      <c r="J956" s="381"/>
      <c r="K956" s="569">
        <f t="shared" si="1088"/>
        <v>0</v>
      </c>
      <c r="L956" s="571">
        <f>IFERROR(VLOOKUP($C956,Listen!$J$3:$L$39,2,0),0)</f>
        <v>0</v>
      </c>
      <c r="M956" s="571">
        <f>IFERROR(VLOOKUP($C956,Listen!$J$3:$L$39,3,0),0)</f>
        <v>0</v>
      </c>
      <c r="N956" s="454">
        <f t="shared" si="1080"/>
        <v>0</v>
      </c>
      <c r="O956" s="454">
        <f t="shared" si="1141"/>
        <v>0</v>
      </c>
      <c r="P956" s="454">
        <f t="shared" si="1141"/>
        <v>0</v>
      </c>
      <c r="Q956" s="454">
        <f t="shared" si="1141"/>
        <v>0</v>
      </c>
      <c r="R956" s="454">
        <f t="shared" si="1141"/>
        <v>0</v>
      </c>
      <c r="S956" s="454">
        <f t="shared" si="1141"/>
        <v>0</v>
      </c>
      <c r="T956" s="454">
        <f t="shared" si="1141"/>
        <v>0</v>
      </c>
      <c r="U956" s="385">
        <f t="shared" si="1090"/>
        <v>0</v>
      </c>
      <c r="V956" s="566">
        <f>IF(D956='A. Allgemeine Informationen'!$C$15,$K956-W956,HLOOKUP('A. Allgemeine Informationen'!$C$15-1,$X$1:$AD$2005,ROW(D956),FALSE)-$W956)</f>
        <v>0</v>
      </c>
      <c r="W956" s="385">
        <f>HLOOKUP('A. Allgemeine Informationen'!$C$15,$X$1:$AD$2005,ROW(D956),FALSE)</f>
        <v>0</v>
      </c>
      <c r="X956" s="566">
        <f t="shared" si="1081"/>
        <v>0</v>
      </c>
      <c r="Y956" s="566">
        <f t="shared" si="1082"/>
        <v>0</v>
      </c>
      <c r="Z956" s="566">
        <f t="shared" si="1083"/>
        <v>0</v>
      </c>
      <c r="AA956" s="566">
        <f t="shared" si="1084"/>
        <v>0</v>
      </c>
      <c r="AB956" s="573">
        <f t="shared" si="1085"/>
        <v>0</v>
      </c>
      <c r="AC956" s="561">
        <f t="shared" ref="AC956:AD956" si="1147">IF(OR($D956=0,$K956=0,S956-(AC$5-$D956)=0),0,IF($D956-AC$5&lt;0,AB956-AB956/(S956-(AC$5-$D956)),IF($D956-AC$5=0,$K956-$K956/S956,0)))</f>
        <v>0</v>
      </c>
      <c r="AD956" s="562">
        <f t="shared" si="1147"/>
        <v>0</v>
      </c>
      <c r="AE956" s="563"/>
    </row>
    <row r="957" spans="2:31" s="419" customFormat="1" ht="15" customHeight="1" x14ac:dyDescent="0.2">
      <c r="B957" s="555"/>
      <c r="C957" s="382"/>
      <c r="D957" s="383"/>
      <c r="E957" s="381"/>
      <c r="F957" s="381"/>
      <c r="G957" s="381"/>
      <c r="H957" s="569">
        <f t="shared" si="1087"/>
        <v>0</v>
      </c>
      <c r="I957" s="381"/>
      <c r="J957" s="381"/>
      <c r="K957" s="569">
        <f t="shared" si="1088"/>
        <v>0</v>
      </c>
      <c r="L957" s="571">
        <f>IFERROR(VLOOKUP($C957,Listen!$J$3:$L$39,2,0),0)</f>
        <v>0</v>
      </c>
      <c r="M957" s="571">
        <f>IFERROR(VLOOKUP($C957,Listen!$J$3:$L$39,3,0),0)</f>
        <v>0</v>
      </c>
      <c r="N957" s="454">
        <f t="shared" si="1080"/>
        <v>0</v>
      </c>
      <c r="O957" s="454">
        <f t="shared" si="1141"/>
        <v>0</v>
      </c>
      <c r="P957" s="454">
        <f t="shared" si="1141"/>
        <v>0</v>
      </c>
      <c r="Q957" s="454">
        <f t="shared" si="1141"/>
        <v>0</v>
      </c>
      <c r="R957" s="454">
        <f t="shared" si="1141"/>
        <v>0</v>
      </c>
      <c r="S957" s="454">
        <f t="shared" si="1141"/>
        <v>0</v>
      </c>
      <c r="T957" s="454">
        <f t="shared" si="1141"/>
        <v>0</v>
      </c>
      <c r="U957" s="385">
        <f t="shared" si="1090"/>
        <v>0</v>
      </c>
      <c r="V957" s="566">
        <f>IF(D957='A. Allgemeine Informationen'!$C$15,$K957-W957,HLOOKUP('A. Allgemeine Informationen'!$C$15-1,$X$1:$AD$2005,ROW(D957),FALSE)-$W957)</f>
        <v>0</v>
      </c>
      <c r="W957" s="385">
        <f>HLOOKUP('A. Allgemeine Informationen'!$C$15,$X$1:$AD$2005,ROW(D957),FALSE)</f>
        <v>0</v>
      </c>
      <c r="X957" s="566">
        <f t="shared" si="1081"/>
        <v>0</v>
      </c>
      <c r="Y957" s="566">
        <f t="shared" si="1082"/>
        <v>0</v>
      </c>
      <c r="Z957" s="566">
        <f t="shared" si="1083"/>
        <v>0</v>
      </c>
      <c r="AA957" s="566">
        <f t="shared" si="1084"/>
        <v>0</v>
      </c>
      <c r="AB957" s="573">
        <f t="shared" si="1085"/>
        <v>0</v>
      </c>
      <c r="AC957" s="561">
        <f t="shared" ref="AC957:AD957" si="1148">IF(OR($D957=0,$K957=0,S957-(AC$5-$D957)=0),0,IF($D957-AC$5&lt;0,AB957-AB957/(S957-(AC$5-$D957)),IF($D957-AC$5=0,$K957-$K957/S957,0)))</f>
        <v>0</v>
      </c>
      <c r="AD957" s="562">
        <f t="shared" si="1148"/>
        <v>0</v>
      </c>
      <c r="AE957" s="563"/>
    </row>
    <row r="958" spans="2:31" s="419" customFormat="1" ht="15" customHeight="1" x14ac:dyDescent="0.2">
      <c r="B958" s="555"/>
      <c r="C958" s="382"/>
      <c r="D958" s="383"/>
      <c r="E958" s="381"/>
      <c r="F958" s="381"/>
      <c r="G958" s="381"/>
      <c r="H958" s="569">
        <f t="shared" si="1087"/>
        <v>0</v>
      </c>
      <c r="I958" s="381"/>
      <c r="J958" s="381"/>
      <c r="K958" s="569">
        <f t="shared" si="1088"/>
        <v>0</v>
      </c>
      <c r="L958" s="571">
        <f>IFERROR(VLOOKUP($C958,Listen!$J$3:$L$39,2,0),0)</f>
        <v>0</v>
      </c>
      <c r="M958" s="571">
        <f>IFERROR(VLOOKUP($C958,Listen!$J$3:$L$39,3,0),0)</f>
        <v>0</v>
      </c>
      <c r="N958" s="454">
        <f t="shared" si="1080"/>
        <v>0</v>
      </c>
      <c r="O958" s="454">
        <f t="shared" si="1141"/>
        <v>0</v>
      </c>
      <c r="P958" s="454">
        <f t="shared" si="1141"/>
        <v>0</v>
      </c>
      <c r="Q958" s="454">
        <f t="shared" si="1141"/>
        <v>0</v>
      </c>
      <c r="R958" s="454">
        <f t="shared" si="1141"/>
        <v>0</v>
      </c>
      <c r="S958" s="454">
        <f t="shared" si="1141"/>
        <v>0</v>
      </c>
      <c r="T958" s="454">
        <f t="shared" si="1141"/>
        <v>0</v>
      </c>
      <c r="U958" s="385">
        <f t="shared" si="1090"/>
        <v>0</v>
      </c>
      <c r="V958" s="566">
        <f>IF(D958='A. Allgemeine Informationen'!$C$15,$K958-W958,HLOOKUP('A. Allgemeine Informationen'!$C$15-1,$X$1:$AD$2005,ROW(D958),FALSE)-$W958)</f>
        <v>0</v>
      </c>
      <c r="W958" s="385">
        <f>HLOOKUP('A. Allgemeine Informationen'!$C$15,$X$1:$AD$2005,ROW(D958),FALSE)</f>
        <v>0</v>
      </c>
      <c r="X958" s="566">
        <f t="shared" si="1081"/>
        <v>0</v>
      </c>
      <c r="Y958" s="566">
        <f t="shared" si="1082"/>
        <v>0</v>
      </c>
      <c r="Z958" s="566">
        <f t="shared" si="1083"/>
        <v>0</v>
      </c>
      <c r="AA958" s="566">
        <f t="shared" si="1084"/>
        <v>0</v>
      </c>
      <c r="AB958" s="573">
        <f t="shared" si="1085"/>
        <v>0</v>
      </c>
      <c r="AC958" s="561">
        <f t="shared" ref="AC958:AD958" si="1149">IF(OR($D958=0,$K958=0,S958-(AC$5-$D958)=0),0,IF($D958-AC$5&lt;0,AB958-AB958/(S958-(AC$5-$D958)),IF($D958-AC$5=0,$K958-$K958/S958,0)))</f>
        <v>0</v>
      </c>
      <c r="AD958" s="562">
        <f t="shared" si="1149"/>
        <v>0</v>
      </c>
      <c r="AE958" s="563"/>
    </row>
    <row r="959" spans="2:31" s="419" customFormat="1" ht="15" customHeight="1" x14ac:dyDescent="0.2">
      <c r="B959" s="555"/>
      <c r="C959" s="382"/>
      <c r="D959" s="383"/>
      <c r="E959" s="381"/>
      <c r="F959" s="381"/>
      <c r="G959" s="381"/>
      <c r="H959" s="569">
        <f t="shared" si="1087"/>
        <v>0</v>
      </c>
      <c r="I959" s="381"/>
      <c r="J959" s="381"/>
      <c r="K959" s="569">
        <f t="shared" si="1088"/>
        <v>0</v>
      </c>
      <c r="L959" s="571">
        <f>IFERROR(VLOOKUP($C959,Listen!$J$3:$L$39,2,0),0)</f>
        <v>0</v>
      </c>
      <c r="M959" s="571">
        <f>IFERROR(VLOOKUP($C959,Listen!$J$3:$L$39,3,0),0)</f>
        <v>0</v>
      </c>
      <c r="N959" s="454">
        <f t="shared" si="1080"/>
        <v>0</v>
      </c>
      <c r="O959" s="454">
        <f t="shared" si="1141"/>
        <v>0</v>
      </c>
      <c r="P959" s="454">
        <f t="shared" si="1141"/>
        <v>0</v>
      </c>
      <c r="Q959" s="454">
        <f t="shared" si="1141"/>
        <v>0</v>
      </c>
      <c r="R959" s="454">
        <f t="shared" si="1141"/>
        <v>0</v>
      </c>
      <c r="S959" s="454">
        <f t="shared" si="1141"/>
        <v>0</v>
      </c>
      <c r="T959" s="454">
        <f t="shared" si="1141"/>
        <v>0</v>
      </c>
      <c r="U959" s="385">
        <f t="shared" si="1090"/>
        <v>0</v>
      </c>
      <c r="V959" s="566">
        <f>IF(D959='A. Allgemeine Informationen'!$C$15,$K959-W959,HLOOKUP('A. Allgemeine Informationen'!$C$15-1,$X$1:$AD$2005,ROW(D959),FALSE)-$W959)</f>
        <v>0</v>
      </c>
      <c r="W959" s="385">
        <f>HLOOKUP('A. Allgemeine Informationen'!$C$15,$X$1:$AD$2005,ROW(D959),FALSE)</f>
        <v>0</v>
      </c>
      <c r="X959" s="566">
        <f t="shared" si="1081"/>
        <v>0</v>
      </c>
      <c r="Y959" s="566">
        <f t="shared" si="1082"/>
        <v>0</v>
      </c>
      <c r="Z959" s="566">
        <f t="shared" si="1083"/>
        <v>0</v>
      </c>
      <c r="AA959" s="566">
        <f t="shared" si="1084"/>
        <v>0</v>
      </c>
      <c r="AB959" s="573">
        <f t="shared" si="1085"/>
        <v>0</v>
      </c>
      <c r="AC959" s="561">
        <f t="shared" ref="AC959:AD959" si="1150">IF(OR($D959=0,$K959=0,S959-(AC$5-$D959)=0),0,IF($D959-AC$5&lt;0,AB959-AB959/(S959-(AC$5-$D959)),IF($D959-AC$5=0,$K959-$K959/S959,0)))</f>
        <v>0</v>
      </c>
      <c r="AD959" s="562">
        <f t="shared" si="1150"/>
        <v>0</v>
      </c>
      <c r="AE959" s="563"/>
    </row>
    <row r="960" spans="2:31" s="419" customFormat="1" ht="15" customHeight="1" x14ac:dyDescent="0.2">
      <c r="B960" s="555"/>
      <c r="C960" s="382"/>
      <c r="D960" s="383"/>
      <c r="E960" s="381"/>
      <c r="F960" s="381"/>
      <c r="G960" s="381"/>
      <c r="H960" s="569">
        <f t="shared" si="1087"/>
        <v>0</v>
      </c>
      <c r="I960" s="381"/>
      <c r="J960" s="381"/>
      <c r="K960" s="569">
        <f t="shared" si="1088"/>
        <v>0</v>
      </c>
      <c r="L960" s="571">
        <f>IFERROR(VLOOKUP($C960,Listen!$J$3:$L$39,2,0),0)</f>
        <v>0</v>
      </c>
      <c r="M960" s="571">
        <f>IFERROR(VLOOKUP($C960,Listen!$J$3:$L$39,3,0),0)</f>
        <v>0</v>
      </c>
      <c r="N960" s="454">
        <f t="shared" si="1080"/>
        <v>0</v>
      </c>
      <c r="O960" s="454">
        <f t="shared" si="1141"/>
        <v>0</v>
      </c>
      <c r="P960" s="454">
        <f t="shared" si="1141"/>
        <v>0</v>
      </c>
      <c r="Q960" s="454">
        <f t="shared" si="1141"/>
        <v>0</v>
      </c>
      <c r="R960" s="454">
        <f t="shared" si="1141"/>
        <v>0</v>
      </c>
      <c r="S960" s="454">
        <f t="shared" si="1141"/>
        <v>0</v>
      </c>
      <c r="T960" s="454">
        <f t="shared" si="1141"/>
        <v>0</v>
      </c>
      <c r="U960" s="385">
        <f t="shared" si="1090"/>
        <v>0</v>
      </c>
      <c r="V960" s="566">
        <f>IF(D960='A. Allgemeine Informationen'!$C$15,$K960-W960,HLOOKUP('A. Allgemeine Informationen'!$C$15-1,$X$1:$AD$2005,ROW(D960),FALSE)-$W960)</f>
        <v>0</v>
      </c>
      <c r="W960" s="385">
        <f>HLOOKUP('A. Allgemeine Informationen'!$C$15,$X$1:$AD$2005,ROW(D960),FALSE)</f>
        <v>0</v>
      </c>
      <c r="X960" s="566">
        <f t="shared" si="1081"/>
        <v>0</v>
      </c>
      <c r="Y960" s="566">
        <f t="shared" si="1082"/>
        <v>0</v>
      </c>
      <c r="Z960" s="566">
        <f t="shared" si="1083"/>
        <v>0</v>
      </c>
      <c r="AA960" s="566">
        <f t="shared" si="1084"/>
        <v>0</v>
      </c>
      <c r="AB960" s="573">
        <f t="shared" si="1085"/>
        <v>0</v>
      </c>
      <c r="AC960" s="561">
        <f t="shared" ref="AC960:AD960" si="1151">IF(OR($D960=0,$K960=0,S960-(AC$5-$D960)=0),0,IF($D960-AC$5&lt;0,AB960-AB960/(S960-(AC$5-$D960)),IF($D960-AC$5=0,$K960-$K960/S960,0)))</f>
        <v>0</v>
      </c>
      <c r="AD960" s="562">
        <f t="shared" si="1151"/>
        <v>0</v>
      </c>
      <c r="AE960" s="563"/>
    </row>
    <row r="961" spans="2:31" s="419" customFormat="1" ht="15" customHeight="1" x14ac:dyDescent="0.2">
      <c r="B961" s="555"/>
      <c r="C961" s="382"/>
      <c r="D961" s="383"/>
      <c r="E961" s="381"/>
      <c r="F961" s="381"/>
      <c r="G961" s="381"/>
      <c r="H961" s="569">
        <f t="shared" si="1087"/>
        <v>0</v>
      </c>
      <c r="I961" s="381"/>
      <c r="J961" s="381"/>
      <c r="K961" s="569">
        <f t="shared" si="1088"/>
        <v>0</v>
      </c>
      <c r="L961" s="571">
        <f>IFERROR(VLOOKUP($C961,Listen!$J$3:$L$39,2,0),0)</f>
        <v>0</v>
      </c>
      <c r="M961" s="571">
        <f>IFERROR(VLOOKUP($C961,Listen!$J$3:$L$39,3,0),0)</f>
        <v>0</v>
      </c>
      <c r="N961" s="454">
        <f t="shared" si="1080"/>
        <v>0</v>
      </c>
      <c r="O961" s="454">
        <f t="shared" si="1141"/>
        <v>0</v>
      </c>
      <c r="P961" s="454">
        <f t="shared" si="1141"/>
        <v>0</v>
      </c>
      <c r="Q961" s="454">
        <f t="shared" si="1141"/>
        <v>0</v>
      </c>
      <c r="R961" s="454">
        <f t="shared" si="1141"/>
        <v>0</v>
      </c>
      <c r="S961" s="454">
        <f t="shared" si="1141"/>
        <v>0</v>
      </c>
      <c r="T961" s="454">
        <f t="shared" si="1141"/>
        <v>0</v>
      </c>
      <c r="U961" s="385">
        <f t="shared" si="1090"/>
        <v>0</v>
      </c>
      <c r="V961" s="566">
        <f>IF(D961='A. Allgemeine Informationen'!$C$15,$K961-W961,HLOOKUP('A. Allgemeine Informationen'!$C$15-1,$X$1:$AD$2005,ROW(D961),FALSE)-$W961)</f>
        <v>0</v>
      </c>
      <c r="W961" s="385">
        <f>HLOOKUP('A. Allgemeine Informationen'!$C$15,$X$1:$AD$2005,ROW(D961),FALSE)</f>
        <v>0</v>
      </c>
      <c r="X961" s="566">
        <f t="shared" si="1081"/>
        <v>0</v>
      </c>
      <c r="Y961" s="566">
        <f t="shared" si="1082"/>
        <v>0</v>
      </c>
      <c r="Z961" s="566">
        <f t="shared" si="1083"/>
        <v>0</v>
      </c>
      <c r="AA961" s="566">
        <f t="shared" si="1084"/>
        <v>0</v>
      </c>
      <c r="AB961" s="573">
        <f t="shared" si="1085"/>
        <v>0</v>
      </c>
      <c r="AC961" s="561">
        <f t="shared" ref="AC961:AD961" si="1152">IF(OR($D961=0,$K961=0,S961-(AC$5-$D961)=0),0,IF($D961-AC$5&lt;0,AB961-AB961/(S961-(AC$5-$D961)),IF($D961-AC$5=0,$K961-$K961/S961,0)))</f>
        <v>0</v>
      </c>
      <c r="AD961" s="562">
        <f t="shared" si="1152"/>
        <v>0</v>
      </c>
      <c r="AE961" s="563"/>
    </row>
    <row r="962" spans="2:31" s="419" customFormat="1" ht="15" customHeight="1" x14ac:dyDescent="0.2">
      <c r="B962" s="555"/>
      <c r="C962" s="382"/>
      <c r="D962" s="383"/>
      <c r="E962" s="381"/>
      <c r="F962" s="381"/>
      <c r="G962" s="381"/>
      <c r="H962" s="569">
        <f t="shared" si="1087"/>
        <v>0</v>
      </c>
      <c r="I962" s="381"/>
      <c r="J962" s="381"/>
      <c r="K962" s="569">
        <f t="shared" si="1088"/>
        <v>0</v>
      </c>
      <c r="L962" s="571">
        <f>IFERROR(VLOOKUP($C962,Listen!$J$3:$L$39,2,0),0)</f>
        <v>0</v>
      </c>
      <c r="M962" s="571">
        <f>IFERROR(VLOOKUP($C962,Listen!$J$3:$L$39,3,0),0)</f>
        <v>0</v>
      </c>
      <c r="N962" s="454">
        <f t="shared" si="1080"/>
        <v>0</v>
      </c>
      <c r="O962" s="454">
        <f t="shared" si="1141"/>
        <v>0</v>
      </c>
      <c r="P962" s="454">
        <f t="shared" si="1141"/>
        <v>0</v>
      </c>
      <c r="Q962" s="454">
        <f t="shared" si="1141"/>
        <v>0</v>
      </c>
      <c r="R962" s="454">
        <f t="shared" si="1141"/>
        <v>0</v>
      </c>
      <c r="S962" s="454">
        <f t="shared" si="1141"/>
        <v>0</v>
      </c>
      <c r="T962" s="454">
        <f t="shared" si="1141"/>
        <v>0</v>
      </c>
      <c r="U962" s="385">
        <f t="shared" si="1090"/>
        <v>0</v>
      </c>
      <c r="V962" s="566">
        <f>IF(D962='A. Allgemeine Informationen'!$C$15,$K962-W962,HLOOKUP('A. Allgemeine Informationen'!$C$15-1,$X$1:$AD$2005,ROW(D962),FALSE)-$W962)</f>
        <v>0</v>
      </c>
      <c r="W962" s="385">
        <f>HLOOKUP('A. Allgemeine Informationen'!$C$15,$X$1:$AD$2005,ROW(D962),FALSE)</f>
        <v>0</v>
      </c>
      <c r="X962" s="566">
        <f t="shared" si="1081"/>
        <v>0</v>
      </c>
      <c r="Y962" s="566">
        <f t="shared" si="1082"/>
        <v>0</v>
      </c>
      <c r="Z962" s="566">
        <f t="shared" si="1083"/>
        <v>0</v>
      </c>
      <c r="AA962" s="566">
        <f t="shared" si="1084"/>
        <v>0</v>
      </c>
      <c r="AB962" s="573">
        <f t="shared" si="1085"/>
        <v>0</v>
      </c>
      <c r="AC962" s="561">
        <f t="shared" ref="AC962:AD962" si="1153">IF(OR($D962=0,$K962=0,S962-(AC$5-$D962)=0),0,IF($D962-AC$5&lt;0,AB962-AB962/(S962-(AC$5-$D962)),IF($D962-AC$5=0,$K962-$K962/S962,0)))</f>
        <v>0</v>
      </c>
      <c r="AD962" s="562">
        <f t="shared" si="1153"/>
        <v>0</v>
      </c>
      <c r="AE962" s="563"/>
    </row>
    <row r="963" spans="2:31" s="419" customFormat="1" ht="15" customHeight="1" x14ac:dyDescent="0.2">
      <c r="B963" s="555"/>
      <c r="C963" s="382"/>
      <c r="D963" s="383"/>
      <c r="E963" s="381"/>
      <c r="F963" s="381"/>
      <c r="G963" s="381"/>
      <c r="H963" s="569">
        <f t="shared" si="1087"/>
        <v>0</v>
      </c>
      <c r="I963" s="381"/>
      <c r="J963" s="381"/>
      <c r="K963" s="569">
        <f t="shared" si="1088"/>
        <v>0</v>
      </c>
      <c r="L963" s="571">
        <f>IFERROR(VLOOKUP($C963,Listen!$J$3:$L$39,2,0),0)</f>
        <v>0</v>
      </c>
      <c r="M963" s="571">
        <f>IFERROR(VLOOKUP($C963,Listen!$J$3:$L$39,3,0),0)</f>
        <v>0</v>
      </c>
      <c r="N963" s="454">
        <f t="shared" si="1080"/>
        <v>0</v>
      </c>
      <c r="O963" s="454">
        <f t="shared" si="1141"/>
        <v>0</v>
      </c>
      <c r="P963" s="454">
        <f t="shared" si="1141"/>
        <v>0</v>
      </c>
      <c r="Q963" s="454">
        <f t="shared" si="1141"/>
        <v>0</v>
      </c>
      <c r="R963" s="454">
        <f t="shared" si="1141"/>
        <v>0</v>
      </c>
      <c r="S963" s="454">
        <f t="shared" si="1141"/>
        <v>0</v>
      </c>
      <c r="T963" s="454">
        <f t="shared" si="1141"/>
        <v>0</v>
      </c>
      <c r="U963" s="385">
        <f t="shared" si="1090"/>
        <v>0</v>
      </c>
      <c r="V963" s="566">
        <f>IF(D963='A. Allgemeine Informationen'!$C$15,$K963-W963,HLOOKUP('A. Allgemeine Informationen'!$C$15-1,$X$1:$AD$2005,ROW(D963),FALSE)-$W963)</f>
        <v>0</v>
      </c>
      <c r="W963" s="385">
        <f>HLOOKUP('A. Allgemeine Informationen'!$C$15,$X$1:$AD$2005,ROW(D963),FALSE)</f>
        <v>0</v>
      </c>
      <c r="X963" s="566">
        <f t="shared" si="1081"/>
        <v>0</v>
      </c>
      <c r="Y963" s="566">
        <f t="shared" si="1082"/>
        <v>0</v>
      </c>
      <c r="Z963" s="566">
        <f t="shared" si="1083"/>
        <v>0</v>
      </c>
      <c r="AA963" s="566">
        <f t="shared" si="1084"/>
        <v>0</v>
      </c>
      <c r="AB963" s="573">
        <f t="shared" si="1085"/>
        <v>0</v>
      </c>
      <c r="AC963" s="561">
        <f t="shared" ref="AC963:AD963" si="1154">IF(OR($D963=0,$K963=0,S963-(AC$5-$D963)=0),0,IF($D963-AC$5&lt;0,AB963-AB963/(S963-(AC$5-$D963)),IF($D963-AC$5=0,$K963-$K963/S963,0)))</f>
        <v>0</v>
      </c>
      <c r="AD963" s="562">
        <f t="shared" si="1154"/>
        <v>0</v>
      </c>
      <c r="AE963" s="563"/>
    </row>
    <row r="964" spans="2:31" s="419" customFormat="1" ht="15" customHeight="1" x14ac:dyDescent="0.2">
      <c r="B964" s="555"/>
      <c r="C964" s="382"/>
      <c r="D964" s="383"/>
      <c r="E964" s="381"/>
      <c r="F964" s="381"/>
      <c r="G964" s="381"/>
      <c r="H964" s="569">
        <f t="shared" si="1087"/>
        <v>0</v>
      </c>
      <c r="I964" s="381"/>
      <c r="J964" s="381"/>
      <c r="K964" s="569">
        <f t="shared" si="1088"/>
        <v>0</v>
      </c>
      <c r="L964" s="571">
        <f>IFERROR(VLOOKUP($C964,Listen!$J$3:$L$39,2,0),0)</f>
        <v>0</v>
      </c>
      <c r="M964" s="571">
        <f>IFERROR(VLOOKUP($C964,Listen!$J$3:$L$39,3,0),0)</f>
        <v>0</v>
      </c>
      <c r="N964" s="454">
        <f t="shared" si="1080"/>
        <v>0</v>
      </c>
      <c r="O964" s="454">
        <f t="shared" si="1141"/>
        <v>0</v>
      </c>
      <c r="P964" s="454">
        <f t="shared" si="1141"/>
        <v>0</v>
      </c>
      <c r="Q964" s="454">
        <f t="shared" si="1141"/>
        <v>0</v>
      </c>
      <c r="R964" s="454">
        <f t="shared" si="1141"/>
        <v>0</v>
      </c>
      <c r="S964" s="454">
        <f t="shared" si="1141"/>
        <v>0</v>
      </c>
      <c r="T964" s="454">
        <f t="shared" si="1141"/>
        <v>0</v>
      </c>
      <c r="U964" s="385">
        <f t="shared" si="1090"/>
        <v>0</v>
      </c>
      <c r="V964" s="566">
        <f>IF(D964='A. Allgemeine Informationen'!$C$15,$K964-W964,HLOOKUP('A. Allgemeine Informationen'!$C$15-1,$X$1:$AD$2005,ROW(D964),FALSE)-$W964)</f>
        <v>0</v>
      </c>
      <c r="W964" s="385">
        <f>HLOOKUP('A. Allgemeine Informationen'!$C$15,$X$1:$AD$2005,ROW(D964),FALSE)</f>
        <v>0</v>
      </c>
      <c r="X964" s="566">
        <f t="shared" si="1081"/>
        <v>0</v>
      </c>
      <c r="Y964" s="566">
        <f t="shared" si="1082"/>
        <v>0</v>
      </c>
      <c r="Z964" s="566">
        <f t="shared" si="1083"/>
        <v>0</v>
      </c>
      <c r="AA964" s="566">
        <f t="shared" si="1084"/>
        <v>0</v>
      </c>
      <c r="AB964" s="573">
        <f t="shared" si="1085"/>
        <v>0</v>
      </c>
      <c r="AC964" s="561">
        <f t="shared" ref="AC964:AD964" si="1155">IF(OR($D964=0,$K964=0,S964-(AC$5-$D964)=0),0,IF($D964-AC$5&lt;0,AB964-AB964/(S964-(AC$5-$D964)),IF($D964-AC$5=0,$K964-$K964/S964,0)))</f>
        <v>0</v>
      </c>
      <c r="AD964" s="562">
        <f t="shared" si="1155"/>
        <v>0</v>
      </c>
      <c r="AE964" s="563"/>
    </row>
    <row r="965" spans="2:31" s="419" customFormat="1" ht="15" customHeight="1" x14ac:dyDescent="0.2">
      <c r="B965" s="555"/>
      <c r="C965" s="382"/>
      <c r="D965" s="383"/>
      <c r="E965" s="381"/>
      <c r="F965" s="381"/>
      <c r="G965" s="381"/>
      <c r="H965" s="569">
        <f t="shared" si="1087"/>
        <v>0</v>
      </c>
      <c r="I965" s="381"/>
      <c r="J965" s="381"/>
      <c r="K965" s="569">
        <f t="shared" si="1088"/>
        <v>0</v>
      </c>
      <c r="L965" s="571">
        <f>IFERROR(VLOOKUP($C965,Listen!$J$3:$L$39,2,0),0)</f>
        <v>0</v>
      </c>
      <c r="M965" s="571">
        <f>IFERROR(VLOOKUP($C965,Listen!$J$3:$L$39,3,0),0)</f>
        <v>0</v>
      </c>
      <c r="N965" s="454">
        <f t="shared" si="1080"/>
        <v>0</v>
      </c>
      <c r="O965" s="454">
        <f t="shared" si="1141"/>
        <v>0</v>
      </c>
      <c r="P965" s="454">
        <f t="shared" si="1141"/>
        <v>0</v>
      </c>
      <c r="Q965" s="454">
        <f t="shared" si="1141"/>
        <v>0</v>
      </c>
      <c r="R965" s="454">
        <f t="shared" si="1141"/>
        <v>0</v>
      </c>
      <c r="S965" s="454">
        <f t="shared" si="1141"/>
        <v>0</v>
      </c>
      <c r="T965" s="454">
        <f t="shared" si="1141"/>
        <v>0</v>
      </c>
      <c r="U965" s="385">
        <f t="shared" si="1090"/>
        <v>0</v>
      </c>
      <c r="V965" s="566">
        <f>IF(D965='A. Allgemeine Informationen'!$C$15,$K965-W965,HLOOKUP('A. Allgemeine Informationen'!$C$15-1,$X$1:$AD$2005,ROW(D965),FALSE)-$W965)</f>
        <v>0</v>
      </c>
      <c r="W965" s="385">
        <f>HLOOKUP('A. Allgemeine Informationen'!$C$15,$X$1:$AD$2005,ROW(D965),FALSE)</f>
        <v>0</v>
      </c>
      <c r="X965" s="566">
        <f t="shared" si="1081"/>
        <v>0</v>
      </c>
      <c r="Y965" s="566">
        <f t="shared" si="1082"/>
        <v>0</v>
      </c>
      <c r="Z965" s="566">
        <f t="shared" si="1083"/>
        <v>0</v>
      </c>
      <c r="AA965" s="566">
        <f t="shared" si="1084"/>
        <v>0</v>
      </c>
      <c r="AB965" s="573">
        <f t="shared" si="1085"/>
        <v>0</v>
      </c>
      <c r="AC965" s="561">
        <f t="shared" ref="AC965:AD965" si="1156">IF(OR($D965=0,$K965=0,S965-(AC$5-$D965)=0),0,IF($D965-AC$5&lt;0,AB965-AB965/(S965-(AC$5-$D965)),IF($D965-AC$5=0,$K965-$K965/S965,0)))</f>
        <v>0</v>
      </c>
      <c r="AD965" s="562">
        <f t="shared" si="1156"/>
        <v>0</v>
      </c>
      <c r="AE965" s="563"/>
    </row>
    <row r="966" spans="2:31" s="419" customFormat="1" ht="15" customHeight="1" x14ac:dyDescent="0.2">
      <c r="B966" s="555"/>
      <c r="C966" s="382"/>
      <c r="D966" s="383"/>
      <c r="E966" s="381"/>
      <c r="F966" s="381"/>
      <c r="G966" s="381"/>
      <c r="H966" s="569">
        <f t="shared" si="1087"/>
        <v>0</v>
      </c>
      <c r="I966" s="381"/>
      <c r="J966" s="381"/>
      <c r="K966" s="569">
        <f t="shared" si="1088"/>
        <v>0</v>
      </c>
      <c r="L966" s="571">
        <f>IFERROR(VLOOKUP($C966,Listen!$J$3:$L$39,2,0),0)</f>
        <v>0</v>
      </c>
      <c r="M966" s="571">
        <f>IFERROR(VLOOKUP($C966,Listen!$J$3:$L$39,3,0),0)</f>
        <v>0</v>
      </c>
      <c r="N966" s="454">
        <f t="shared" ref="N966:N1029" si="1157">$L966</f>
        <v>0</v>
      </c>
      <c r="O966" s="454">
        <f t="shared" si="1141"/>
        <v>0</v>
      </c>
      <c r="P966" s="454">
        <f t="shared" si="1141"/>
        <v>0</v>
      </c>
      <c r="Q966" s="454">
        <f t="shared" si="1141"/>
        <v>0</v>
      </c>
      <c r="R966" s="454">
        <f t="shared" si="1141"/>
        <v>0</v>
      </c>
      <c r="S966" s="454">
        <f t="shared" si="1141"/>
        <v>0</v>
      </c>
      <c r="T966" s="454">
        <f t="shared" si="1141"/>
        <v>0</v>
      </c>
      <c r="U966" s="385">
        <f t="shared" si="1090"/>
        <v>0</v>
      </c>
      <c r="V966" s="566">
        <f>IF(D966='A. Allgemeine Informationen'!$C$15,$K966-W966,HLOOKUP('A. Allgemeine Informationen'!$C$15-1,$X$1:$AD$2005,ROW(D966),FALSE)-$W966)</f>
        <v>0</v>
      </c>
      <c r="W966" s="385">
        <f>HLOOKUP('A. Allgemeine Informationen'!$C$15,$X$1:$AD$2005,ROW(D966),FALSE)</f>
        <v>0</v>
      </c>
      <c r="X966" s="566">
        <f t="shared" ref="X966:X1029" si="1158">IF(OR($D966=0,$K966=0),0,IF($D966-$X$5&lt;1,$K966-$K966/N966*(X$5-$D966+1),0))</f>
        <v>0</v>
      </c>
      <c r="Y966" s="566">
        <f t="shared" ref="Y966:Y1029" si="1159">IF(OR($D966=0,$K966=0,O966-(Y$5-$D966)=0),0,IF($D966-Y$5&lt;0,X966-X966/(O966-(Y$5-$D966)),IF($D966-Y$5=0,$K966-$K966/O966,0)))</f>
        <v>0</v>
      </c>
      <c r="Z966" s="566">
        <f t="shared" ref="Z966:Z1029" si="1160">IF(OR($D966=0,$K966=0,P966-(Z$5-$D966)=0),0,IF($D966-Z$5&lt;0,Y966-Y966/(P966-(Z$5-$D966)),IF($D966-Z$5=0,$K966-$K966/P966,0)))</f>
        <v>0</v>
      </c>
      <c r="AA966" s="566">
        <f t="shared" ref="AA966:AA1029" si="1161">IF(OR($D966=0,$K966=0,Q966-(AA$5-$D966)=0),0,IF($D966-AA$5&lt;0,Z966-Z966/(Q966-(AA$5-$D966)),IF($D966-AA$5=0,$K966-$K966/Q966,0)))</f>
        <v>0</v>
      </c>
      <c r="AB966" s="573">
        <f t="shared" ref="AB966:AB1029" si="1162">IF(OR($D966=0,$K966=0,R966-(AB$5-$D966)=0),0,IF($D966-AB$5&lt;0,AA966-AA966/(R966-(AB$5-$D966)),IF($D966-AB$5=0,$K966-$K966/R966,0)))</f>
        <v>0</v>
      </c>
      <c r="AC966" s="561">
        <f t="shared" ref="AC966:AD966" si="1163">IF(OR($D966=0,$K966=0,S966-(AC$5-$D966)=0),0,IF($D966-AC$5&lt;0,AB966-AB966/(S966-(AC$5-$D966)),IF($D966-AC$5=0,$K966-$K966/S966,0)))</f>
        <v>0</v>
      </c>
      <c r="AD966" s="562">
        <f t="shared" si="1163"/>
        <v>0</v>
      </c>
      <c r="AE966" s="563"/>
    </row>
    <row r="967" spans="2:31" s="419" customFormat="1" ht="15" customHeight="1" x14ac:dyDescent="0.2">
      <c r="B967" s="555"/>
      <c r="C967" s="382"/>
      <c r="D967" s="383"/>
      <c r="E967" s="381"/>
      <c r="F967" s="381"/>
      <c r="G967" s="381"/>
      <c r="H967" s="569">
        <f t="shared" ref="H967:H1030" si="1164">E967+F967-G967</f>
        <v>0</v>
      </c>
      <c r="I967" s="381"/>
      <c r="J967" s="381"/>
      <c r="K967" s="569">
        <f t="shared" ref="K967:K1030" si="1165">H967-I967</f>
        <v>0</v>
      </c>
      <c r="L967" s="571">
        <f>IFERROR(VLOOKUP($C967,Listen!$J$3:$L$39,2,0),0)</f>
        <v>0</v>
      </c>
      <c r="M967" s="571">
        <f>IFERROR(VLOOKUP($C967,Listen!$J$3:$L$39,3,0),0)</f>
        <v>0</v>
      </c>
      <c r="N967" s="454">
        <f t="shared" si="1157"/>
        <v>0</v>
      </c>
      <c r="O967" s="454">
        <f t="shared" ref="O967:T982" si="1166">N967</f>
        <v>0</v>
      </c>
      <c r="P967" s="454">
        <f t="shared" si="1166"/>
        <v>0</v>
      </c>
      <c r="Q967" s="454">
        <f t="shared" si="1166"/>
        <v>0</v>
      </c>
      <c r="R967" s="454">
        <f t="shared" si="1166"/>
        <v>0</v>
      </c>
      <c r="S967" s="454">
        <f t="shared" si="1166"/>
        <v>0</v>
      </c>
      <c r="T967" s="454">
        <f t="shared" si="1166"/>
        <v>0</v>
      </c>
      <c r="U967" s="385">
        <f t="shared" ref="U967:U1030" si="1167">W967+V967</f>
        <v>0</v>
      </c>
      <c r="V967" s="566">
        <f>IF(D967='A. Allgemeine Informationen'!$C$15,$K967-W967,HLOOKUP('A. Allgemeine Informationen'!$C$15-1,$X$1:$AD$2005,ROW(D967),FALSE)-$W967)</f>
        <v>0</v>
      </c>
      <c r="W967" s="385">
        <f>HLOOKUP('A. Allgemeine Informationen'!$C$15,$X$1:$AD$2005,ROW(D967),FALSE)</f>
        <v>0</v>
      </c>
      <c r="X967" s="566">
        <f t="shared" si="1158"/>
        <v>0</v>
      </c>
      <c r="Y967" s="566">
        <f t="shared" si="1159"/>
        <v>0</v>
      </c>
      <c r="Z967" s="566">
        <f t="shared" si="1160"/>
        <v>0</v>
      </c>
      <c r="AA967" s="566">
        <f t="shared" si="1161"/>
        <v>0</v>
      </c>
      <c r="AB967" s="573">
        <f t="shared" si="1162"/>
        <v>0</v>
      </c>
      <c r="AC967" s="561">
        <f t="shared" ref="AC967:AD967" si="1168">IF(OR($D967=0,$K967=0,S967-(AC$5-$D967)=0),0,IF($D967-AC$5&lt;0,AB967-AB967/(S967-(AC$5-$D967)),IF($D967-AC$5=0,$K967-$K967/S967,0)))</f>
        <v>0</v>
      </c>
      <c r="AD967" s="562">
        <f t="shared" si="1168"/>
        <v>0</v>
      </c>
      <c r="AE967" s="563"/>
    </row>
    <row r="968" spans="2:31" s="419" customFormat="1" ht="15" customHeight="1" x14ac:dyDescent="0.2">
      <c r="B968" s="555"/>
      <c r="C968" s="382"/>
      <c r="D968" s="383"/>
      <c r="E968" s="381"/>
      <c r="F968" s="381"/>
      <c r="G968" s="381"/>
      <c r="H968" s="569">
        <f t="shared" si="1164"/>
        <v>0</v>
      </c>
      <c r="I968" s="381"/>
      <c r="J968" s="381"/>
      <c r="K968" s="569">
        <f t="shared" si="1165"/>
        <v>0</v>
      </c>
      <c r="L968" s="571">
        <f>IFERROR(VLOOKUP($C968,Listen!$J$3:$L$39,2,0),0)</f>
        <v>0</v>
      </c>
      <c r="M968" s="571">
        <f>IFERROR(VLOOKUP($C968,Listen!$J$3:$L$39,3,0),0)</f>
        <v>0</v>
      </c>
      <c r="N968" s="454">
        <f t="shared" si="1157"/>
        <v>0</v>
      </c>
      <c r="O968" s="454">
        <f t="shared" si="1166"/>
        <v>0</v>
      </c>
      <c r="P968" s="454">
        <f t="shared" si="1166"/>
        <v>0</v>
      </c>
      <c r="Q968" s="454">
        <f t="shared" si="1166"/>
        <v>0</v>
      </c>
      <c r="R968" s="454">
        <f t="shared" si="1166"/>
        <v>0</v>
      </c>
      <c r="S968" s="454">
        <f t="shared" si="1166"/>
        <v>0</v>
      </c>
      <c r="T968" s="454">
        <f t="shared" si="1166"/>
        <v>0</v>
      </c>
      <c r="U968" s="385">
        <f t="shared" si="1167"/>
        <v>0</v>
      </c>
      <c r="V968" s="566">
        <f>IF(D968='A. Allgemeine Informationen'!$C$15,$K968-W968,HLOOKUP('A. Allgemeine Informationen'!$C$15-1,$X$1:$AD$2005,ROW(D968),FALSE)-$W968)</f>
        <v>0</v>
      </c>
      <c r="W968" s="385">
        <f>HLOOKUP('A. Allgemeine Informationen'!$C$15,$X$1:$AD$2005,ROW(D968),FALSE)</f>
        <v>0</v>
      </c>
      <c r="X968" s="566">
        <f t="shared" si="1158"/>
        <v>0</v>
      </c>
      <c r="Y968" s="566">
        <f t="shared" si="1159"/>
        <v>0</v>
      </c>
      <c r="Z968" s="566">
        <f t="shared" si="1160"/>
        <v>0</v>
      </c>
      <c r="AA968" s="566">
        <f t="shared" si="1161"/>
        <v>0</v>
      </c>
      <c r="AB968" s="573">
        <f t="shared" si="1162"/>
        <v>0</v>
      </c>
      <c r="AC968" s="561">
        <f t="shared" ref="AC968:AD968" si="1169">IF(OR($D968=0,$K968=0,S968-(AC$5-$D968)=0),0,IF($D968-AC$5&lt;0,AB968-AB968/(S968-(AC$5-$D968)),IF($D968-AC$5=0,$K968-$K968/S968,0)))</f>
        <v>0</v>
      </c>
      <c r="AD968" s="562">
        <f t="shared" si="1169"/>
        <v>0</v>
      </c>
      <c r="AE968" s="563"/>
    </row>
    <row r="969" spans="2:31" s="419" customFormat="1" ht="15" customHeight="1" x14ac:dyDescent="0.2">
      <c r="B969" s="555"/>
      <c r="C969" s="382"/>
      <c r="D969" s="383"/>
      <c r="E969" s="381"/>
      <c r="F969" s="381"/>
      <c r="G969" s="381"/>
      <c r="H969" s="569">
        <f t="shared" si="1164"/>
        <v>0</v>
      </c>
      <c r="I969" s="381"/>
      <c r="J969" s="381"/>
      <c r="K969" s="569">
        <f t="shared" si="1165"/>
        <v>0</v>
      </c>
      <c r="L969" s="571">
        <f>IFERROR(VLOOKUP($C969,Listen!$J$3:$L$39,2,0),0)</f>
        <v>0</v>
      </c>
      <c r="M969" s="571">
        <f>IFERROR(VLOOKUP($C969,Listen!$J$3:$L$39,3,0),0)</f>
        <v>0</v>
      </c>
      <c r="N969" s="454">
        <f t="shared" si="1157"/>
        <v>0</v>
      </c>
      <c r="O969" s="454">
        <f t="shared" si="1166"/>
        <v>0</v>
      </c>
      <c r="P969" s="454">
        <f t="shared" si="1166"/>
        <v>0</v>
      </c>
      <c r="Q969" s="454">
        <f t="shared" si="1166"/>
        <v>0</v>
      </c>
      <c r="R969" s="454">
        <f t="shared" si="1166"/>
        <v>0</v>
      </c>
      <c r="S969" s="454">
        <f t="shared" si="1166"/>
        <v>0</v>
      </c>
      <c r="T969" s="454">
        <f t="shared" si="1166"/>
        <v>0</v>
      </c>
      <c r="U969" s="385">
        <f t="shared" si="1167"/>
        <v>0</v>
      </c>
      <c r="V969" s="566">
        <f>IF(D969='A. Allgemeine Informationen'!$C$15,$K969-W969,HLOOKUP('A. Allgemeine Informationen'!$C$15-1,$X$1:$AD$2005,ROW(D969),FALSE)-$W969)</f>
        <v>0</v>
      </c>
      <c r="W969" s="385">
        <f>HLOOKUP('A. Allgemeine Informationen'!$C$15,$X$1:$AD$2005,ROW(D969),FALSE)</f>
        <v>0</v>
      </c>
      <c r="X969" s="566">
        <f t="shared" si="1158"/>
        <v>0</v>
      </c>
      <c r="Y969" s="566">
        <f t="shared" si="1159"/>
        <v>0</v>
      </c>
      <c r="Z969" s="566">
        <f t="shared" si="1160"/>
        <v>0</v>
      </c>
      <c r="AA969" s="566">
        <f t="shared" si="1161"/>
        <v>0</v>
      </c>
      <c r="AB969" s="573">
        <f t="shared" si="1162"/>
        <v>0</v>
      </c>
      <c r="AC969" s="561">
        <f t="shared" ref="AC969:AD969" si="1170">IF(OR($D969=0,$K969=0,S969-(AC$5-$D969)=0),0,IF($D969-AC$5&lt;0,AB969-AB969/(S969-(AC$5-$D969)),IF($D969-AC$5=0,$K969-$K969/S969,0)))</f>
        <v>0</v>
      </c>
      <c r="AD969" s="562">
        <f t="shared" si="1170"/>
        <v>0</v>
      </c>
      <c r="AE969" s="563"/>
    </row>
    <row r="970" spans="2:31" s="419" customFormat="1" ht="15" customHeight="1" x14ac:dyDescent="0.2">
      <c r="B970" s="555"/>
      <c r="C970" s="382"/>
      <c r="D970" s="383"/>
      <c r="E970" s="381"/>
      <c r="F970" s="381"/>
      <c r="G970" s="381"/>
      <c r="H970" s="569">
        <f t="shared" si="1164"/>
        <v>0</v>
      </c>
      <c r="I970" s="381"/>
      <c r="J970" s="381"/>
      <c r="K970" s="569">
        <f t="shared" si="1165"/>
        <v>0</v>
      </c>
      <c r="L970" s="571">
        <f>IFERROR(VLOOKUP($C970,Listen!$J$3:$L$39,2,0),0)</f>
        <v>0</v>
      </c>
      <c r="M970" s="571">
        <f>IFERROR(VLOOKUP($C970,Listen!$J$3:$L$39,3,0),0)</f>
        <v>0</v>
      </c>
      <c r="N970" s="454">
        <f t="shared" si="1157"/>
        <v>0</v>
      </c>
      <c r="O970" s="454">
        <f t="shared" si="1166"/>
        <v>0</v>
      </c>
      <c r="P970" s="454">
        <f t="shared" si="1166"/>
        <v>0</v>
      </c>
      <c r="Q970" s="454">
        <f t="shared" si="1166"/>
        <v>0</v>
      </c>
      <c r="R970" s="454">
        <f t="shared" si="1166"/>
        <v>0</v>
      </c>
      <c r="S970" s="454">
        <f t="shared" si="1166"/>
        <v>0</v>
      </c>
      <c r="T970" s="454">
        <f t="shared" si="1166"/>
        <v>0</v>
      </c>
      <c r="U970" s="385">
        <f t="shared" si="1167"/>
        <v>0</v>
      </c>
      <c r="V970" s="566">
        <f>IF(D970='A. Allgemeine Informationen'!$C$15,$K970-W970,HLOOKUP('A. Allgemeine Informationen'!$C$15-1,$X$1:$AD$2005,ROW(D970),FALSE)-$W970)</f>
        <v>0</v>
      </c>
      <c r="W970" s="385">
        <f>HLOOKUP('A. Allgemeine Informationen'!$C$15,$X$1:$AD$2005,ROW(D970),FALSE)</f>
        <v>0</v>
      </c>
      <c r="X970" s="566">
        <f t="shared" si="1158"/>
        <v>0</v>
      </c>
      <c r="Y970" s="566">
        <f t="shared" si="1159"/>
        <v>0</v>
      </c>
      <c r="Z970" s="566">
        <f t="shared" si="1160"/>
        <v>0</v>
      </c>
      <c r="AA970" s="566">
        <f t="shared" si="1161"/>
        <v>0</v>
      </c>
      <c r="AB970" s="573">
        <f t="shared" si="1162"/>
        <v>0</v>
      </c>
      <c r="AC970" s="561">
        <f t="shared" ref="AC970:AD970" si="1171">IF(OR($D970=0,$K970=0,S970-(AC$5-$D970)=0),0,IF($D970-AC$5&lt;0,AB970-AB970/(S970-(AC$5-$D970)),IF($D970-AC$5=0,$K970-$K970/S970,0)))</f>
        <v>0</v>
      </c>
      <c r="AD970" s="562">
        <f t="shared" si="1171"/>
        <v>0</v>
      </c>
      <c r="AE970" s="563"/>
    </row>
    <row r="971" spans="2:31" s="419" customFormat="1" ht="15" customHeight="1" x14ac:dyDescent="0.2">
      <c r="B971" s="555"/>
      <c r="C971" s="382"/>
      <c r="D971" s="383"/>
      <c r="E971" s="381"/>
      <c r="F971" s="381"/>
      <c r="G971" s="381"/>
      <c r="H971" s="569">
        <f t="shared" si="1164"/>
        <v>0</v>
      </c>
      <c r="I971" s="381"/>
      <c r="J971" s="381"/>
      <c r="K971" s="569">
        <f t="shared" si="1165"/>
        <v>0</v>
      </c>
      <c r="L971" s="571">
        <f>IFERROR(VLOOKUP($C971,Listen!$J$3:$L$39,2,0),0)</f>
        <v>0</v>
      </c>
      <c r="M971" s="571">
        <f>IFERROR(VLOOKUP($C971,Listen!$J$3:$L$39,3,0),0)</f>
        <v>0</v>
      </c>
      <c r="N971" s="454">
        <f t="shared" si="1157"/>
        <v>0</v>
      </c>
      <c r="O971" s="454">
        <f t="shared" si="1166"/>
        <v>0</v>
      </c>
      <c r="P971" s="454">
        <f t="shared" si="1166"/>
        <v>0</v>
      </c>
      <c r="Q971" s="454">
        <f t="shared" si="1166"/>
        <v>0</v>
      </c>
      <c r="R971" s="454">
        <f t="shared" si="1166"/>
        <v>0</v>
      </c>
      <c r="S971" s="454">
        <f t="shared" si="1166"/>
        <v>0</v>
      </c>
      <c r="T971" s="454">
        <f t="shared" si="1166"/>
        <v>0</v>
      </c>
      <c r="U971" s="385">
        <f t="shared" si="1167"/>
        <v>0</v>
      </c>
      <c r="V971" s="566">
        <f>IF(D971='A. Allgemeine Informationen'!$C$15,$K971-W971,HLOOKUP('A. Allgemeine Informationen'!$C$15-1,$X$1:$AD$2005,ROW(D971),FALSE)-$W971)</f>
        <v>0</v>
      </c>
      <c r="W971" s="385">
        <f>HLOOKUP('A. Allgemeine Informationen'!$C$15,$X$1:$AD$2005,ROW(D971),FALSE)</f>
        <v>0</v>
      </c>
      <c r="X971" s="566">
        <f t="shared" si="1158"/>
        <v>0</v>
      </c>
      <c r="Y971" s="566">
        <f t="shared" si="1159"/>
        <v>0</v>
      </c>
      <c r="Z971" s="566">
        <f t="shared" si="1160"/>
        <v>0</v>
      </c>
      <c r="AA971" s="566">
        <f t="shared" si="1161"/>
        <v>0</v>
      </c>
      <c r="AB971" s="573">
        <f t="shared" si="1162"/>
        <v>0</v>
      </c>
      <c r="AC971" s="561">
        <f t="shared" ref="AC971:AD971" si="1172">IF(OR($D971=0,$K971=0,S971-(AC$5-$D971)=0),0,IF($D971-AC$5&lt;0,AB971-AB971/(S971-(AC$5-$D971)),IF($D971-AC$5=0,$K971-$K971/S971,0)))</f>
        <v>0</v>
      </c>
      <c r="AD971" s="562">
        <f t="shared" si="1172"/>
        <v>0</v>
      </c>
      <c r="AE971" s="563"/>
    </row>
    <row r="972" spans="2:31" s="419" customFormat="1" ht="15" customHeight="1" x14ac:dyDescent="0.2">
      <c r="B972" s="555"/>
      <c r="C972" s="382"/>
      <c r="D972" s="383"/>
      <c r="E972" s="381"/>
      <c r="F972" s="381"/>
      <c r="G972" s="381"/>
      <c r="H972" s="569">
        <f t="shared" si="1164"/>
        <v>0</v>
      </c>
      <c r="I972" s="381"/>
      <c r="J972" s="381"/>
      <c r="K972" s="569">
        <f t="shared" si="1165"/>
        <v>0</v>
      </c>
      <c r="L972" s="571">
        <f>IFERROR(VLOOKUP($C972,Listen!$J$3:$L$39,2,0),0)</f>
        <v>0</v>
      </c>
      <c r="M972" s="571">
        <f>IFERROR(VLOOKUP($C972,Listen!$J$3:$L$39,3,0),0)</f>
        <v>0</v>
      </c>
      <c r="N972" s="454">
        <f t="shared" si="1157"/>
        <v>0</v>
      </c>
      <c r="O972" s="454">
        <f t="shared" si="1166"/>
        <v>0</v>
      </c>
      <c r="P972" s="454">
        <f t="shared" si="1166"/>
        <v>0</v>
      </c>
      <c r="Q972" s="454">
        <f t="shared" si="1166"/>
        <v>0</v>
      </c>
      <c r="R972" s="454">
        <f t="shared" si="1166"/>
        <v>0</v>
      </c>
      <c r="S972" s="454">
        <f t="shared" si="1166"/>
        <v>0</v>
      </c>
      <c r="T972" s="454">
        <f t="shared" si="1166"/>
        <v>0</v>
      </c>
      <c r="U972" s="385">
        <f t="shared" si="1167"/>
        <v>0</v>
      </c>
      <c r="V972" s="566">
        <f>IF(D972='A. Allgemeine Informationen'!$C$15,$K972-W972,HLOOKUP('A. Allgemeine Informationen'!$C$15-1,$X$1:$AD$2005,ROW(D972),FALSE)-$W972)</f>
        <v>0</v>
      </c>
      <c r="W972" s="385">
        <f>HLOOKUP('A. Allgemeine Informationen'!$C$15,$X$1:$AD$2005,ROW(D972),FALSE)</f>
        <v>0</v>
      </c>
      <c r="X972" s="566">
        <f t="shared" si="1158"/>
        <v>0</v>
      </c>
      <c r="Y972" s="566">
        <f t="shared" si="1159"/>
        <v>0</v>
      </c>
      <c r="Z972" s="566">
        <f t="shared" si="1160"/>
        <v>0</v>
      </c>
      <c r="AA972" s="566">
        <f t="shared" si="1161"/>
        <v>0</v>
      </c>
      <c r="AB972" s="573">
        <f t="shared" si="1162"/>
        <v>0</v>
      </c>
      <c r="AC972" s="561">
        <f t="shared" ref="AC972:AD972" si="1173">IF(OR($D972=0,$K972=0,S972-(AC$5-$D972)=0),0,IF($D972-AC$5&lt;0,AB972-AB972/(S972-(AC$5-$D972)),IF($D972-AC$5=0,$K972-$K972/S972,0)))</f>
        <v>0</v>
      </c>
      <c r="AD972" s="562">
        <f t="shared" si="1173"/>
        <v>0</v>
      </c>
      <c r="AE972" s="563"/>
    </row>
    <row r="973" spans="2:31" s="419" customFormat="1" ht="15" customHeight="1" x14ac:dyDescent="0.2">
      <c r="B973" s="555"/>
      <c r="C973" s="382"/>
      <c r="D973" s="383"/>
      <c r="E973" s="381"/>
      <c r="F973" s="381"/>
      <c r="G973" s="381"/>
      <c r="H973" s="569">
        <f t="shared" si="1164"/>
        <v>0</v>
      </c>
      <c r="I973" s="381"/>
      <c r="J973" s="381"/>
      <c r="K973" s="569">
        <f t="shared" si="1165"/>
        <v>0</v>
      </c>
      <c r="L973" s="571">
        <f>IFERROR(VLOOKUP($C973,Listen!$J$3:$L$39,2,0),0)</f>
        <v>0</v>
      </c>
      <c r="M973" s="571">
        <f>IFERROR(VLOOKUP($C973,Listen!$J$3:$L$39,3,0),0)</f>
        <v>0</v>
      </c>
      <c r="N973" s="454">
        <f t="shared" si="1157"/>
        <v>0</v>
      </c>
      <c r="O973" s="454">
        <f t="shared" si="1166"/>
        <v>0</v>
      </c>
      <c r="P973" s="454">
        <f t="shared" si="1166"/>
        <v>0</v>
      </c>
      <c r="Q973" s="454">
        <f t="shared" si="1166"/>
        <v>0</v>
      </c>
      <c r="R973" s="454">
        <f t="shared" si="1166"/>
        <v>0</v>
      </c>
      <c r="S973" s="454">
        <f t="shared" si="1166"/>
        <v>0</v>
      </c>
      <c r="T973" s="454">
        <f t="shared" si="1166"/>
        <v>0</v>
      </c>
      <c r="U973" s="385">
        <f t="shared" si="1167"/>
        <v>0</v>
      </c>
      <c r="V973" s="566">
        <f>IF(D973='A. Allgemeine Informationen'!$C$15,$K973-W973,HLOOKUP('A. Allgemeine Informationen'!$C$15-1,$X$1:$AD$2005,ROW(D973),FALSE)-$W973)</f>
        <v>0</v>
      </c>
      <c r="W973" s="385">
        <f>HLOOKUP('A. Allgemeine Informationen'!$C$15,$X$1:$AD$2005,ROW(D973),FALSE)</f>
        <v>0</v>
      </c>
      <c r="X973" s="566">
        <f t="shared" si="1158"/>
        <v>0</v>
      </c>
      <c r="Y973" s="566">
        <f t="shared" si="1159"/>
        <v>0</v>
      </c>
      <c r="Z973" s="566">
        <f t="shared" si="1160"/>
        <v>0</v>
      </c>
      <c r="AA973" s="566">
        <f t="shared" si="1161"/>
        <v>0</v>
      </c>
      <c r="AB973" s="573">
        <f t="shared" si="1162"/>
        <v>0</v>
      </c>
      <c r="AC973" s="561">
        <f t="shared" ref="AC973:AD973" si="1174">IF(OR($D973=0,$K973=0,S973-(AC$5-$D973)=0),0,IF($D973-AC$5&lt;0,AB973-AB973/(S973-(AC$5-$D973)),IF($D973-AC$5=0,$K973-$K973/S973,0)))</f>
        <v>0</v>
      </c>
      <c r="AD973" s="562">
        <f t="shared" si="1174"/>
        <v>0</v>
      </c>
      <c r="AE973" s="563"/>
    </row>
    <row r="974" spans="2:31" s="419" customFormat="1" ht="15" customHeight="1" x14ac:dyDescent="0.2">
      <c r="B974" s="555"/>
      <c r="C974" s="382"/>
      <c r="D974" s="383"/>
      <c r="E974" s="381"/>
      <c r="F974" s="381"/>
      <c r="G974" s="381"/>
      <c r="H974" s="569">
        <f t="shared" si="1164"/>
        <v>0</v>
      </c>
      <c r="I974" s="381"/>
      <c r="J974" s="381"/>
      <c r="K974" s="569">
        <f t="shared" si="1165"/>
        <v>0</v>
      </c>
      <c r="L974" s="571">
        <f>IFERROR(VLOOKUP($C974,Listen!$J$3:$L$39,2,0),0)</f>
        <v>0</v>
      </c>
      <c r="M974" s="571">
        <f>IFERROR(VLOOKUP($C974,Listen!$J$3:$L$39,3,0),0)</f>
        <v>0</v>
      </c>
      <c r="N974" s="454">
        <f t="shared" si="1157"/>
        <v>0</v>
      </c>
      <c r="O974" s="454">
        <f t="shared" si="1166"/>
        <v>0</v>
      </c>
      <c r="P974" s="454">
        <f t="shared" si="1166"/>
        <v>0</v>
      </c>
      <c r="Q974" s="454">
        <f t="shared" si="1166"/>
        <v>0</v>
      </c>
      <c r="R974" s="454">
        <f t="shared" si="1166"/>
        <v>0</v>
      </c>
      <c r="S974" s="454">
        <f t="shared" si="1166"/>
        <v>0</v>
      </c>
      <c r="T974" s="454">
        <f t="shared" si="1166"/>
        <v>0</v>
      </c>
      <c r="U974" s="385">
        <f t="shared" si="1167"/>
        <v>0</v>
      </c>
      <c r="V974" s="566">
        <f>IF(D974='A. Allgemeine Informationen'!$C$15,$K974-W974,HLOOKUP('A. Allgemeine Informationen'!$C$15-1,$X$1:$AD$2005,ROW(D974),FALSE)-$W974)</f>
        <v>0</v>
      </c>
      <c r="W974" s="385">
        <f>HLOOKUP('A. Allgemeine Informationen'!$C$15,$X$1:$AD$2005,ROW(D974),FALSE)</f>
        <v>0</v>
      </c>
      <c r="X974" s="566">
        <f t="shared" si="1158"/>
        <v>0</v>
      </c>
      <c r="Y974" s="566">
        <f t="shared" si="1159"/>
        <v>0</v>
      </c>
      <c r="Z974" s="566">
        <f t="shared" si="1160"/>
        <v>0</v>
      </c>
      <c r="AA974" s="566">
        <f t="shared" si="1161"/>
        <v>0</v>
      </c>
      <c r="AB974" s="573">
        <f t="shared" si="1162"/>
        <v>0</v>
      </c>
      <c r="AC974" s="561">
        <f t="shared" ref="AC974:AD974" si="1175">IF(OR($D974=0,$K974=0,S974-(AC$5-$D974)=0),0,IF($D974-AC$5&lt;0,AB974-AB974/(S974-(AC$5-$D974)),IF($D974-AC$5=0,$K974-$K974/S974,0)))</f>
        <v>0</v>
      </c>
      <c r="AD974" s="562">
        <f t="shared" si="1175"/>
        <v>0</v>
      </c>
      <c r="AE974" s="563"/>
    </row>
    <row r="975" spans="2:31" s="419" customFormat="1" ht="15" customHeight="1" x14ac:dyDescent="0.2">
      <c r="B975" s="555"/>
      <c r="C975" s="382"/>
      <c r="D975" s="383"/>
      <c r="E975" s="381"/>
      <c r="F975" s="381"/>
      <c r="G975" s="381"/>
      <c r="H975" s="569">
        <f t="shared" si="1164"/>
        <v>0</v>
      </c>
      <c r="I975" s="381"/>
      <c r="J975" s="381"/>
      <c r="K975" s="569">
        <f t="shared" si="1165"/>
        <v>0</v>
      </c>
      <c r="L975" s="571">
        <f>IFERROR(VLOOKUP($C975,Listen!$J$3:$L$39,2,0),0)</f>
        <v>0</v>
      </c>
      <c r="M975" s="571">
        <f>IFERROR(VLOOKUP($C975,Listen!$J$3:$L$39,3,0),0)</f>
        <v>0</v>
      </c>
      <c r="N975" s="454">
        <f t="shared" si="1157"/>
        <v>0</v>
      </c>
      <c r="O975" s="454">
        <f t="shared" si="1166"/>
        <v>0</v>
      </c>
      <c r="P975" s="454">
        <f t="shared" si="1166"/>
        <v>0</v>
      </c>
      <c r="Q975" s="454">
        <f t="shared" si="1166"/>
        <v>0</v>
      </c>
      <c r="R975" s="454">
        <f t="shared" si="1166"/>
        <v>0</v>
      </c>
      <c r="S975" s="454">
        <f t="shared" si="1166"/>
        <v>0</v>
      </c>
      <c r="T975" s="454">
        <f t="shared" si="1166"/>
        <v>0</v>
      </c>
      <c r="U975" s="385">
        <f t="shared" si="1167"/>
        <v>0</v>
      </c>
      <c r="V975" s="566">
        <f>IF(D975='A. Allgemeine Informationen'!$C$15,$K975-W975,HLOOKUP('A. Allgemeine Informationen'!$C$15-1,$X$1:$AD$2005,ROW(D975),FALSE)-$W975)</f>
        <v>0</v>
      </c>
      <c r="W975" s="385">
        <f>HLOOKUP('A. Allgemeine Informationen'!$C$15,$X$1:$AD$2005,ROW(D975),FALSE)</f>
        <v>0</v>
      </c>
      <c r="X975" s="566">
        <f t="shared" si="1158"/>
        <v>0</v>
      </c>
      <c r="Y975" s="566">
        <f t="shared" si="1159"/>
        <v>0</v>
      </c>
      <c r="Z975" s="566">
        <f t="shared" si="1160"/>
        <v>0</v>
      </c>
      <c r="AA975" s="566">
        <f t="shared" si="1161"/>
        <v>0</v>
      </c>
      <c r="AB975" s="573">
        <f t="shared" si="1162"/>
        <v>0</v>
      </c>
      <c r="AC975" s="561">
        <f t="shared" ref="AC975:AD975" si="1176">IF(OR($D975=0,$K975=0,S975-(AC$5-$D975)=0),0,IF($D975-AC$5&lt;0,AB975-AB975/(S975-(AC$5-$D975)),IF($D975-AC$5=0,$K975-$K975/S975,0)))</f>
        <v>0</v>
      </c>
      <c r="AD975" s="562">
        <f t="shared" si="1176"/>
        <v>0</v>
      </c>
      <c r="AE975" s="563"/>
    </row>
    <row r="976" spans="2:31" s="419" customFormat="1" ht="15" customHeight="1" x14ac:dyDescent="0.2">
      <c r="B976" s="555"/>
      <c r="C976" s="382"/>
      <c r="D976" s="383"/>
      <c r="E976" s="381"/>
      <c r="F976" s="381"/>
      <c r="G976" s="381"/>
      <c r="H976" s="569">
        <f t="shared" si="1164"/>
        <v>0</v>
      </c>
      <c r="I976" s="381"/>
      <c r="J976" s="381"/>
      <c r="K976" s="569">
        <f t="shared" si="1165"/>
        <v>0</v>
      </c>
      <c r="L976" s="571">
        <f>IFERROR(VLOOKUP($C976,Listen!$J$3:$L$39,2,0),0)</f>
        <v>0</v>
      </c>
      <c r="M976" s="571">
        <f>IFERROR(VLOOKUP($C976,Listen!$J$3:$L$39,3,0),0)</f>
        <v>0</v>
      </c>
      <c r="N976" s="454">
        <f t="shared" si="1157"/>
        <v>0</v>
      </c>
      <c r="O976" s="454">
        <f t="shared" si="1166"/>
        <v>0</v>
      </c>
      <c r="P976" s="454">
        <f t="shared" si="1166"/>
        <v>0</v>
      </c>
      <c r="Q976" s="454">
        <f t="shared" si="1166"/>
        <v>0</v>
      </c>
      <c r="R976" s="454">
        <f t="shared" si="1166"/>
        <v>0</v>
      </c>
      <c r="S976" s="454">
        <f t="shared" si="1166"/>
        <v>0</v>
      </c>
      <c r="T976" s="454">
        <f t="shared" si="1166"/>
        <v>0</v>
      </c>
      <c r="U976" s="385">
        <f t="shared" si="1167"/>
        <v>0</v>
      </c>
      <c r="V976" s="566">
        <f>IF(D976='A. Allgemeine Informationen'!$C$15,$K976-W976,HLOOKUP('A. Allgemeine Informationen'!$C$15-1,$X$1:$AD$2005,ROW(D976),FALSE)-$W976)</f>
        <v>0</v>
      </c>
      <c r="W976" s="385">
        <f>HLOOKUP('A. Allgemeine Informationen'!$C$15,$X$1:$AD$2005,ROW(D976),FALSE)</f>
        <v>0</v>
      </c>
      <c r="X976" s="566">
        <f t="shared" si="1158"/>
        <v>0</v>
      </c>
      <c r="Y976" s="566">
        <f t="shared" si="1159"/>
        <v>0</v>
      </c>
      <c r="Z976" s="566">
        <f t="shared" si="1160"/>
        <v>0</v>
      </c>
      <c r="AA976" s="566">
        <f t="shared" si="1161"/>
        <v>0</v>
      </c>
      <c r="AB976" s="573">
        <f t="shared" si="1162"/>
        <v>0</v>
      </c>
      <c r="AC976" s="561">
        <f t="shared" ref="AC976:AD976" si="1177">IF(OR($D976=0,$K976=0,S976-(AC$5-$D976)=0),0,IF($D976-AC$5&lt;0,AB976-AB976/(S976-(AC$5-$D976)),IF($D976-AC$5=0,$K976-$K976/S976,0)))</f>
        <v>0</v>
      </c>
      <c r="AD976" s="562">
        <f t="shared" si="1177"/>
        <v>0</v>
      </c>
      <c r="AE976" s="563"/>
    </row>
    <row r="977" spans="2:31" s="419" customFormat="1" ht="15" customHeight="1" x14ac:dyDescent="0.2">
      <c r="B977" s="555"/>
      <c r="C977" s="382"/>
      <c r="D977" s="383"/>
      <c r="E977" s="381"/>
      <c r="F977" s="381"/>
      <c r="G977" s="381"/>
      <c r="H977" s="569">
        <f t="shared" si="1164"/>
        <v>0</v>
      </c>
      <c r="I977" s="381"/>
      <c r="J977" s="381"/>
      <c r="K977" s="569">
        <f t="shared" si="1165"/>
        <v>0</v>
      </c>
      <c r="L977" s="571">
        <f>IFERROR(VLOOKUP($C977,Listen!$J$3:$L$39,2,0),0)</f>
        <v>0</v>
      </c>
      <c r="M977" s="571">
        <f>IFERROR(VLOOKUP($C977,Listen!$J$3:$L$39,3,0),0)</f>
        <v>0</v>
      </c>
      <c r="N977" s="454">
        <f t="shared" si="1157"/>
        <v>0</v>
      </c>
      <c r="O977" s="454">
        <f t="shared" si="1166"/>
        <v>0</v>
      </c>
      <c r="P977" s="454">
        <f t="shared" si="1166"/>
        <v>0</v>
      </c>
      <c r="Q977" s="454">
        <f t="shared" si="1166"/>
        <v>0</v>
      </c>
      <c r="R977" s="454">
        <f t="shared" si="1166"/>
        <v>0</v>
      </c>
      <c r="S977" s="454">
        <f t="shared" si="1166"/>
        <v>0</v>
      </c>
      <c r="T977" s="454">
        <f t="shared" si="1166"/>
        <v>0</v>
      </c>
      <c r="U977" s="385">
        <f t="shared" si="1167"/>
        <v>0</v>
      </c>
      <c r="V977" s="566">
        <f>IF(D977='A. Allgemeine Informationen'!$C$15,$K977-W977,HLOOKUP('A. Allgemeine Informationen'!$C$15-1,$X$1:$AD$2005,ROW(D977),FALSE)-$W977)</f>
        <v>0</v>
      </c>
      <c r="W977" s="385">
        <f>HLOOKUP('A. Allgemeine Informationen'!$C$15,$X$1:$AD$2005,ROW(D977),FALSE)</f>
        <v>0</v>
      </c>
      <c r="X977" s="566">
        <f t="shared" si="1158"/>
        <v>0</v>
      </c>
      <c r="Y977" s="566">
        <f t="shared" si="1159"/>
        <v>0</v>
      </c>
      <c r="Z977" s="566">
        <f t="shared" si="1160"/>
        <v>0</v>
      </c>
      <c r="AA977" s="566">
        <f t="shared" si="1161"/>
        <v>0</v>
      </c>
      <c r="AB977" s="573">
        <f t="shared" si="1162"/>
        <v>0</v>
      </c>
      <c r="AC977" s="561">
        <f t="shared" ref="AC977:AD977" si="1178">IF(OR($D977=0,$K977=0,S977-(AC$5-$D977)=0),0,IF($D977-AC$5&lt;0,AB977-AB977/(S977-(AC$5-$D977)),IF($D977-AC$5=0,$K977-$K977/S977,0)))</f>
        <v>0</v>
      </c>
      <c r="AD977" s="562">
        <f t="shared" si="1178"/>
        <v>0</v>
      </c>
      <c r="AE977" s="563"/>
    </row>
    <row r="978" spans="2:31" s="419" customFormat="1" ht="15" customHeight="1" x14ac:dyDescent="0.2">
      <c r="B978" s="555"/>
      <c r="C978" s="382"/>
      <c r="D978" s="383"/>
      <c r="E978" s="381"/>
      <c r="F978" s="381"/>
      <c r="G978" s="381"/>
      <c r="H978" s="569">
        <f t="shared" si="1164"/>
        <v>0</v>
      </c>
      <c r="I978" s="381"/>
      <c r="J978" s="381"/>
      <c r="K978" s="569">
        <f t="shared" si="1165"/>
        <v>0</v>
      </c>
      <c r="L978" s="571">
        <f>IFERROR(VLOOKUP($C978,Listen!$J$3:$L$39,2,0),0)</f>
        <v>0</v>
      </c>
      <c r="M978" s="571">
        <f>IFERROR(VLOOKUP($C978,Listen!$J$3:$L$39,3,0),0)</f>
        <v>0</v>
      </c>
      <c r="N978" s="454">
        <f t="shared" si="1157"/>
        <v>0</v>
      </c>
      <c r="O978" s="454">
        <f t="shared" si="1166"/>
        <v>0</v>
      </c>
      <c r="P978" s="454">
        <f t="shared" si="1166"/>
        <v>0</v>
      </c>
      <c r="Q978" s="454">
        <f t="shared" si="1166"/>
        <v>0</v>
      </c>
      <c r="R978" s="454">
        <f t="shared" si="1166"/>
        <v>0</v>
      </c>
      <c r="S978" s="454">
        <f t="shared" si="1166"/>
        <v>0</v>
      </c>
      <c r="T978" s="454">
        <f t="shared" si="1166"/>
        <v>0</v>
      </c>
      <c r="U978" s="385">
        <f t="shared" si="1167"/>
        <v>0</v>
      </c>
      <c r="V978" s="566">
        <f>IF(D978='A. Allgemeine Informationen'!$C$15,$K978-W978,HLOOKUP('A. Allgemeine Informationen'!$C$15-1,$X$1:$AD$2005,ROW(D978),FALSE)-$W978)</f>
        <v>0</v>
      </c>
      <c r="W978" s="385">
        <f>HLOOKUP('A. Allgemeine Informationen'!$C$15,$X$1:$AD$2005,ROW(D978),FALSE)</f>
        <v>0</v>
      </c>
      <c r="X978" s="566">
        <f t="shared" si="1158"/>
        <v>0</v>
      </c>
      <c r="Y978" s="566">
        <f t="shared" si="1159"/>
        <v>0</v>
      </c>
      <c r="Z978" s="566">
        <f t="shared" si="1160"/>
        <v>0</v>
      </c>
      <c r="AA978" s="566">
        <f t="shared" si="1161"/>
        <v>0</v>
      </c>
      <c r="AB978" s="573">
        <f t="shared" si="1162"/>
        <v>0</v>
      </c>
      <c r="AC978" s="561">
        <f t="shared" ref="AC978:AD978" si="1179">IF(OR($D978=0,$K978=0,S978-(AC$5-$D978)=0),0,IF($D978-AC$5&lt;0,AB978-AB978/(S978-(AC$5-$D978)),IF($D978-AC$5=0,$K978-$K978/S978,0)))</f>
        <v>0</v>
      </c>
      <c r="AD978" s="562">
        <f t="shared" si="1179"/>
        <v>0</v>
      </c>
      <c r="AE978" s="563"/>
    </row>
    <row r="979" spans="2:31" s="419" customFormat="1" ht="15" customHeight="1" x14ac:dyDescent="0.2">
      <c r="B979" s="555"/>
      <c r="C979" s="382"/>
      <c r="D979" s="383"/>
      <c r="E979" s="381"/>
      <c r="F979" s="381"/>
      <c r="G979" s="381"/>
      <c r="H979" s="569">
        <f t="shared" si="1164"/>
        <v>0</v>
      </c>
      <c r="I979" s="381"/>
      <c r="J979" s="381"/>
      <c r="K979" s="569">
        <f t="shared" si="1165"/>
        <v>0</v>
      </c>
      <c r="L979" s="571">
        <f>IFERROR(VLOOKUP($C979,Listen!$J$3:$L$39,2,0),0)</f>
        <v>0</v>
      </c>
      <c r="M979" s="571">
        <f>IFERROR(VLOOKUP($C979,Listen!$J$3:$L$39,3,0),0)</f>
        <v>0</v>
      </c>
      <c r="N979" s="454">
        <f t="shared" si="1157"/>
        <v>0</v>
      </c>
      <c r="O979" s="454">
        <f t="shared" si="1166"/>
        <v>0</v>
      </c>
      <c r="P979" s="454">
        <f t="shared" si="1166"/>
        <v>0</v>
      </c>
      <c r="Q979" s="454">
        <f t="shared" si="1166"/>
        <v>0</v>
      </c>
      <c r="R979" s="454">
        <f t="shared" si="1166"/>
        <v>0</v>
      </c>
      <c r="S979" s="454">
        <f t="shared" si="1166"/>
        <v>0</v>
      </c>
      <c r="T979" s="454">
        <f t="shared" si="1166"/>
        <v>0</v>
      </c>
      <c r="U979" s="385">
        <f t="shared" si="1167"/>
        <v>0</v>
      </c>
      <c r="V979" s="566">
        <f>IF(D979='A. Allgemeine Informationen'!$C$15,$K979-W979,HLOOKUP('A. Allgemeine Informationen'!$C$15-1,$X$1:$AD$2005,ROW(D979),FALSE)-$W979)</f>
        <v>0</v>
      </c>
      <c r="W979" s="385">
        <f>HLOOKUP('A. Allgemeine Informationen'!$C$15,$X$1:$AD$2005,ROW(D979),FALSE)</f>
        <v>0</v>
      </c>
      <c r="X979" s="566">
        <f t="shared" si="1158"/>
        <v>0</v>
      </c>
      <c r="Y979" s="566">
        <f t="shared" si="1159"/>
        <v>0</v>
      </c>
      <c r="Z979" s="566">
        <f t="shared" si="1160"/>
        <v>0</v>
      </c>
      <c r="AA979" s="566">
        <f t="shared" si="1161"/>
        <v>0</v>
      </c>
      <c r="AB979" s="573">
        <f t="shared" si="1162"/>
        <v>0</v>
      </c>
      <c r="AC979" s="561">
        <f t="shared" ref="AC979:AD979" si="1180">IF(OR($D979=0,$K979=0,S979-(AC$5-$D979)=0),0,IF($D979-AC$5&lt;0,AB979-AB979/(S979-(AC$5-$D979)),IF($D979-AC$5=0,$K979-$K979/S979,0)))</f>
        <v>0</v>
      </c>
      <c r="AD979" s="562">
        <f t="shared" si="1180"/>
        <v>0</v>
      </c>
      <c r="AE979" s="563"/>
    </row>
    <row r="980" spans="2:31" s="419" customFormat="1" ht="15" customHeight="1" x14ac:dyDescent="0.2">
      <c r="B980" s="555"/>
      <c r="C980" s="382"/>
      <c r="D980" s="383"/>
      <c r="E980" s="381"/>
      <c r="F980" s="381"/>
      <c r="G980" s="381"/>
      <c r="H980" s="569">
        <f t="shared" si="1164"/>
        <v>0</v>
      </c>
      <c r="I980" s="381"/>
      <c r="J980" s="381"/>
      <c r="K980" s="569">
        <f t="shared" si="1165"/>
        <v>0</v>
      </c>
      <c r="L980" s="571">
        <f>IFERROR(VLOOKUP($C980,Listen!$J$3:$L$39,2,0),0)</f>
        <v>0</v>
      </c>
      <c r="M980" s="571">
        <f>IFERROR(VLOOKUP($C980,Listen!$J$3:$L$39,3,0),0)</f>
        <v>0</v>
      </c>
      <c r="N980" s="454">
        <f t="shared" si="1157"/>
        <v>0</v>
      </c>
      <c r="O980" s="454">
        <f t="shared" si="1166"/>
        <v>0</v>
      </c>
      <c r="P980" s="454">
        <f t="shared" si="1166"/>
        <v>0</v>
      </c>
      <c r="Q980" s="454">
        <f t="shared" si="1166"/>
        <v>0</v>
      </c>
      <c r="R980" s="454">
        <f t="shared" si="1166"/>
        <v>0</v>
      </c>
      <c r="S980" s="454">
        <f t="shared" si="1166"/>
        <v>0</v>
      </c>
      <c r="T980" s="454">
        <f t="shared" si="1166"/>
        <v>0</v>
      </c>
      <c r="U980" s="385">
        <f t="shared" si="1167"/>
        <v>0</v>
      </c>
      <c r="V980" s="566">
        <f>IF(D980='A. Allgemeine Informationen'!$C$15,$K980-W980,HLOOKUP('A. Allgemeine Informationen'!$C$15-1,$X$1:$AD$2005,ROW(D980),FALSE)-$W980)</f>
        <v>0</v>
      </c>
      <c r="W980" s="385">
        <f>HLOOKUP('A. Allgemeine Informationen'!$C$15,$X$1:$AD$2005,ROW(D980),FALSE)</f>
        <v>0</v>
      </c>
      <c r="X980" s="566">
        <f t="shared" si="1158"/>
        <v>0</v>
      </c>
      <c r="Y980" s="566">
        <f t="shared" si="1159"/>
        <v>0</v>
      </c>
      <c r="Z980" s="566">
        <f t="shared" si="1160"/>
        <v>0</v>
      </c>
      <c r="AA980" s="566">
        <f t="shared" si="1161"/>
        <v>0</v>
      </c>
      <c r="AB980" s="573">
        <f t="shared" si="1162"/>
        <v>0</v>
      </c>
      <c r="AC980" s="561">
        <f t="shared" ref="AC980:AD980" si="1181">IF(OR($D980=0,$K980=0,S980-(AC$5-$D980)=0),0,IF($D980-AC$5&lt;0,AB980-AB980/(S980-(AC$5-$D980)),IF($D980-AC$5=0,$K980-$K980/S980,0)))</f>
        <v>0</v>
      </c>
      <c r="AD980" s="562">
        <f t="shared" si="1181"/>
        <v>0</v>
      </c>
      <c r="AE980" s="563"/>
    </row>
    <row r="981" spans="2:31" s="419" customFormat="1" ht="15" customHeight="1" x14ac:dyDescent="0.2">
      <c r="B981" s="555"/>
      <c r="C981" s="382"/>
      <c r="D981" s="383"/>
      <c r="E981" s="381"/>
      <c r="F981" s="381"/>
      <c r="G981" s="381"/>
      <c r="H981" s="569">
        <f t="shared" si="1164"/>
        <v>0</v>
      </c>
      <c r="I981" s="381"/>
      <c r="J981" s="381"/>
      <c r="K981" s="569">
        <f t="shared" si="1165"/>
        <v>0</v>
      </c>
      <c r="L981" s="571">
        <f>IFERROR(VLOOKUP($C981,Listen!$J$3:$L$39,2,0),0)</f>
        <v>0</v>
      </c>
      <c r="M981" s="571">
        <f>IFERROR(VLOOKUP($C981,Listen!$J$3:$L$39,3,0),0)</f>
        <v>0</v>
      </c>
      <c r="N981" s="454">
        <f t="shared" si="1157"/>
        <v>0</v>
      </c>
      <c r="O981" s="454">
        <f t="shared" si="1166"/>
        <v>0</v>
      </c>
      <c r="P981" s="454">
        <f t="shared" si="1166"/>
        <v>0</v>
      </c>
      <c r="Q981" s="454">
        <f t="shared" si="1166"/>
        <v>0</v>
      </c>
      <c r="R981" s="454">
        <f t="shared" si="1166"/>
        <v>0</v>
      </c>
      <c r="S981" s="454">
        <f t="shared" si="1166"/>
        <v>0</v>
      </c>
      <c r="T981" s="454">
        <f t="shared" si="1166"/>
        <v>0</v>
      </c>
      <c r="U981" s="385">
        <f t="shared" si="1167"/>
        <v>0</v>
      </c>
      <c r="V981" s="566">
        <f>IF(D981='A. Allgemeine Informationen'!$C$15,$K981-W981,HLOOKUP('A. Allgemeine Informationen'!$C$15-1,$X$1:$AD$2005,ROW(D981),FALSE)-$W981)</f>
        <v>0</v>
      </c>
      <c r="W981" s="385">
        <f>HLOOKUP('A. Allgemeine Informationen'!$C$15,$X$1:$AD$2005,ROW(D981),FALSE)</f>
        <v>0</v>
      </c>
      <c r="X981" s="566">
        <f t="shared" si="1158"/>
        <v>0</v>
      </c>
      <c r="Y981" s="566">
        <f t="shared" si="1159"/>
        <v>0</v>
      </c>
      <c r="Z981" s="566">
        <f t="shared" si="1160"/>
        <v>0</v>
      </c>
      <c r="AA981" s="566">
        <f t="shared" si="1161"/>
        <v>0</v>
      </c>
      <c r="AB981" s="573">
        <f t="shared" si="1162"/>
        <v>0</v>
      </c>
      <c r="AC981" s="561">
        <f t="shared" ref="AC981:AD981" si="1182">IF(OR($D981=0,$K981=0,S981-(AC$5-$D981)=0),0,IF($D981-AC$5&lt;0,AB981-AB981/(S981-(AC$5-$D981)),IF($D981-AC$5=0,$K981-$K981/S981,0)))</f>
        <v>0</v>
      </c>
      <c r="AD981" s="562">
        <f t="shared" si="1182"/>
        <v>0</v>
      </c>
      <c r="AE981" s="563"/>
    </row>
    <row r="982" spans="2:31" s="419" customFormat="1" ht="15" customHeight="1" x14ac:dyDescent="0.2">
      <c r="B982" s="555"/>
      <c r="C982" s="382"/>
      <c r="D982" s="383"/>
      <c r="E982" s="381"/>
      <c r="F982" s="381"/>
      <c r="G982" s="381"/>
      <c r="H982" s="569">
        <f t="shared" si="1164"/>
        <v>0</v>
      </c>
      <c r="I982" s="381"/>
      <c r="J982" s="381"/>
      <c r="K982" s="569">
        <f t="shared" si="1165"/>
        <v>0</v>
      </c>
      <c r="L982" s="571">
        <f>IFERROR(VLOOKUP($C982,Listen!$J$3:$L$39,2,0),0)</f>
        <v>0</v>
      </c>
      <c r="M982" s="571">
        <f>IFERROR(VLOOKUP($C982,Listen!$J$3:$L$39,3,0),0)</f>
        <v>0</v>
      </c>
      <c r="N982" s="454">
        <f t="shared" si="1157"/>
        <v>0</v>
      </c>
      <c r="O982" s="454">
        <f t="shared" si="1166"/>
        <v>0</v>
      </c>
      <c r="P982" s="454">
        <f t="shared" si="1166"/>
        <v>0</v>
      </c>
      <c r="Q982" s="454">
        <f t="shared" si="1166"/>
        <v>0</v>
      </c>
      <c r="R982" s="454">
        <f t="shared" si="1166"/>
        <v>0</v>
      </c>
      <c r="S982" s="454">
        <f t="shared" si="1166"/>
        <v>0</v>
      </c>
      <c r="T982" s="454">
        <f t="shared" si="1166"/>
        <v>0</v>
      </c>
      <c r="U982" s="385">
        <f t="shared" si="1167"/>
        <v>0</v>
      </c>
      <c r="V982" s="566">
        <f>IF(D982='A. Allgemeine Informationen'!$C$15,$K982-W982,HLOOKUP('A. Allgemeine Informationen'!$C$15-1,$X$1:$AD$2005,ROW(D982),FALSE)-$W982)</f>
        <v>0</v>
      </c>
      <c r="W982" s="385">
        <f>HLOOKUP('A. Allgemeine Informationen'!$C$15,$X$1:$AD$2005,ROW(D982),FALSE)</f>
        <v>0</v>
      </c>
      <c r="X982" s="566">
        <f t="shared" si="1158"/>
        <v>0</v>
      </c>
      <c r="Y982" s="566">
        <f t="shared" si="1159"/>
        <v>0</v>
      </c>
      <c r="Z982" s="566">
        <f t="shared" si="1160"/>
        <v>0</v>
      </c>
      <c r="AA982" s="566">
        <f t="shared" si="1161"/>
        <v>0</v>
      </c>
      <c r="AB982" s="573">
        <f t="shared" si="1162"/>
        <v>0</v>
      </c>
      <c r="AC982" s="561">
        <f t="shared" ref="AC982:AD982" si="1183">IF(OR($D982=0,$K982=0,S982-(AC$5-$D982)=0),0,IF($D982-AC$5&lt;0,AB982-AB982/(S982-(AC$5-$D982)),IF($D982-AC$5=0,$K982-$K982/S982,0)))</f>
        <v>0</v>
      </c>
      <c r="AD982" s="562">
        <f t="shared" si="1183"/>
        <v>0</v>
      </c>
      <c r="AE982" s="563"/>
    </row>
    <row r="983" spans="2:31" s="419" customFormat="1" ht="15" customHeight="1" x14ac:dyDescent="0.2">
      <c r="B983" s="555"/>
      <c r="C983" s="382"/>
      <c r="D983" s="383"/>
      <c r="E983" s="381"/>
      <c r="F983" s="381"/>
      <c r="G983" s="381"/>
      <c r="H983" s="569">
        <f t="shared" si="1164"/>
        <v>0</v>
      </c>
      <c r="I983" s="381"/>
      <c r="J983" s="381"/>
      <c r="K983" s="569">
        <f t="shared" si="1165"/>
        <v>0</v>
      </c>
      <c r="L983" s="571">
        <f>IFERROR(VLOOKUP($C983,Listen!$J$3:$L$39,2,0),0)</f>
        <v>0</v>
      </c>
      <c r="M983" s="571">
        <f>IFERROR(VLOOKUP($C983,Listen!$J$3:$L$39,3,0),0)</f>
        <v>0</v>
      </c>
      <c r="N983" s="454">
        <f t="shared" si="1157"/>
        <v>0</v>
      </c>
      <c r="O983" s="454">
        <f t="shared" ref="O983:T998" si="1184">N983</f>
        <v>0</v>
      </c>
      <c r="P983" s="454">
        <f t="shared" si="1184"/>
        <v>0</v>
      </c>
      <c r="Q983" s="454">
        <f t="shared" si="1184"/>
        <v>0</v>
      </c>
      <c r="R983" s="454">
        <f t="shared" si="1184"/>
        <v>0</v>
      </c>
      <c r="S983" s="454">
        <f t="shared" si="1184"/>
        <v>0</v>
      </c>
      <c r="T983" s="454">
        <f t="shared" si="1184"/>
        <v>0</v>
      </c>
      <c r="U983" s="385">
        <f t="shared" si="1167"/>
        <v>0</v>
      </c>
      <c r="V983" s="566">
        <f>IF(D983='A. Allgemeine Informationen'!$C$15,$K983-W983,HLOOKUP('A. Allgemeine Informationen'!$C$15-1,$X$1:$AD$2005,ROW(D983),FALSE)-$W983)</f>
        <v>0</v>
      </c>
      <c r="W983" s="385">
        <f>HLOOKUP('A. Allgemeine Informationen'!$C$15,$X$1:$AD$2005,ROW(D983),FALSE)</f>
        <v>0</v>
      </c>
      <c r="X983" s="566">
        <f t="shared" si="1158"/>
        <v>0</v>
      </c>
      <c r="Y983" s="566">
        <f t="shared" si="1159"/>
        <v>0</v>
      </c>
      <c r="Z983" s="566">
        <f t="shared" si="1160"/>
        <v>0</v>
      </c>
      <c r="AA983" s="566">
        <f t="shared" si="1161"/>
        <v>0</v>
      </c>
      <c r="AB983" s="573">
        <f t="shared" si="1162"/>
        <v>0</v>
      </c>
      <c r="AC983" s="561">
        <f t="shared" ref="AC983:AD983" si="1185">IF(OR($D983=0,$K983=0,S983-(AC$5-$D983)=0),0,IF($D983-AC$5&lt;0,AB983-AB983/(S983-(AC$5-$D983)),IF($D983-AC$5=0,$K983-$K983/S983,0)))</f>
        <v>0</v>
      </c>
      <c r="AD983" s="562">
        <f t="shared" si="1185"/>
        <v>0</v>
      </c>
      <c r="AE983" s="563"/>
    </row>
    <row r="984" spans="2:31" s="419" customFormat="1" ht="15" customHeight="1" x14ac:dyDescent="0.2">
      <c r="B984" s="555"/>
      <c r="C984" s="382"/>
      <c r="D984" s="383"/>
      <c r="E984" s="381"/>
      <c r="F984" s="381"/>
      <c r="G984" s="381"/>
      <c r="H984" s="569">
        <f t="shared" si="1164"/>
        <v>0</v>
      </c>
      <c r="I984" s="381"/>
      <c r="J984" s="381"/>
      <c r="K984" s="569">
        <f t="shared" si="1165"/>
        <v>0</v>
      </c>
      <c r="L984" s="571">
        <f>IFERROR(VLOOKUP($C984,Listen!$J$3:$L$39,2,0),0)</f>
        <v>0</v>
      </c>
      <c r="M984" s="571">
        <f>IFERROR(VLOOKUP($C984,Listen!$J$3:$L$39,3,0),0)</f>
        <v>0</v>
      </c>
      <c r="N984" s="454">
        <f t="shared" si="1157"/>
        <v>0</v>
      </c>
      <c r="O984" s="454">
        <f t="shared" si="1184"/>
        <v>0</v>
      </c>
      <c r="P984" s="454">
        <f t="shared" si="1184"/>
        <v>0</v>
      </c>
      <c r="Q984" s="454">
        <f t="shared" si="1184"/>
        <v>0</v>
      </c>
      <c r="R984" s="454">
        <f t="shared" si="1184"/>
        <v>0</v>
      </c>
      <c r="S984" s="454">
        <f t="shared" si="1184"/>
        <v>0</v>
      </c>
      <c r="T984" s="454">
        <f t="shared" si="1184"/>
        <v>0</v>
      </c>
      <c r="U984" s="385">
        <f t="shared" si="1167"/>
        <v>0</v>
      </c>
      <c r="V984" s="566">
        <f>IF(D984='A. Allgemeine Informationen'!$C$15,$K984-W984,HLOOKUP('A. Allgemeine Informationen'!$C$15-1,$X$1:$AD$2005,ROW(D984),FALSE)-$W984)</f>
        <v>0</v>
      </c>
      <c r="W984" s="385">
        <f>HLOOKUP('A. Allgemeine Informationen'!$C$15,$X$1:$AD$2005,ROW(D984),FALSE)</f>
        <v>0</v>
      </c>
      <c r="X984" s="566">
        <f t="shared" si="1158"/>
        <v>0</v>
      </c>
      <c r="Y984" s="566">
        <f t="shared" si="1159"/>
        <v>0</v>
      </c>
      <c r="Z984" s="566">
        <f t="shared" si="1160"/>
        <v>0</v>
      </c>
      <c r="AA984" s="566">
        <f t="shared" si="1161"/>
        <v>0</v>
      </c>
      <c r="AB984" s="573">
        <f t="shared" si="1162"/>
        <v>0</v>
      </c>
      <c r="AC984" s="561">
        <f t="shared" ref="AC984:AD984" si="1186">IF(OR($D984=0,$K984=0,S984-(AC$5-$D984)=0),0,IF($D984-AC$5&lt;0,AB984-AB984/(S984-(AC$5-$D984)),IF($D984-AC$5=0,$K984-$K984/S984,0)))</f>
        <v>0</v>
      </c>
      <c r="AD984" s="562">
        <f t="shared" si="1186"/>
        <v>0</v>
      </c>
      <c r="AE984" s="563"/>
    </row>
    <row r="985" spans="2:31" s="419" customFormat="1" ht="15" customHeight="1" x14ac:dyDescent="0.2">
      <c r="B985" s="555"/>
      <c r="C985" s="382"/>
      <c r="D985" s="383"/>
      <c r="E985" s="381"/>
      <c r="F985" s="381"/>
      <c r="G985" s="381"/>
      <c r="H985" s="569">
        <f t="shared" si="1164"/>
        <v>0</v>
      </c>
      <c r="I985" s="381"/>
      <c r="J985" s="381"/>
      <c r="K985" s="569">
        <f t="shared" si="1165"/>
        <v>0</v>
      </c>
      <c r="L985" s="571">
        <f>IFERROR(VLOOKUP($C985,Listen!$J$3:$L$39,2,0),0)</f>
        <v>0</v>
      </c>
      <c r="M985" s="571">
        <f>IFERROR(VLOOKUP($C985,Listen!$J$3:$L$39,3,0),0)</f>
        <v>0</v>
      </c>
      <c r="N985" s="454">
        <f t="shared" si="1157"/>
        <v>0</v>
      </c>
      <c r="O985" s="454">
        <f t="shared" si="1184"/>
        <v>0</v>
      </c>
      <c r="P985" s="454">
        <f t="shared" si="1184"/>
        <v>0</v>
      </c>
      <c r="Q985" s="454">
        <f t="shared" si="1184"/>
        <v>0</v>
      </c>
      <c r="R985" s="454">
        <f t="shared" si="1184"/>
        <v>0</v>
      </c>
      <c r="S985" s="454">
        <f t="shared" si="1184"/>
        <v>0</v>
      </c>
      <c r="T985" s="454">
        <f t="shared" si="1184"/>
        <v>0</v>
      </c>
      <c r="U985" s="385">
        <f t="shared" si="1167"/>
        <v>0</v>
      </c>
      <c r="V985" s="566">
        <f>IF(D985='A. Allgemeine Informationen'!$C$15,$K985-W985,HLOOKUP('A. Allgemeine Informationen'!$C$15-1,$X$1:$AD$2005,ROW(D985),FALSE)-$W985)</f>
        <v>0</v>
      </c>
      <c r="W985" s="385">
        <f>HLOOKUP('A. Allgemeine Informationen'!$C$15,$X$1:$AD$2005,ROW(D985),FALSE)</f>
        <v>0</v>
      </c>
      <c r="X985" s="566">
        <f t="shared" si="1158"/>
        <v>0</v>
      </c>
      <c r="Y985" s="566">
        <f t="shared" si="1159"/>
        <v>0</v>
      </c>
      <c r="Z985" s="566">
        <f t="shared" si="1160"/>
        <v>0</v>
      </c>
      <c r="AA985" s="566">
        <f t="shared" si="1161"/>
        <v>0</v>
      </c>
      <c r="AB985" s="573">
        <f t="shared" si="1162"/>
        <v>0</v>
      </c>
      <c r="AC985" s="561">
        <f t="shared" ref="AC985:AD985" si="1187">IF(OR($D985=0,$K985=0,S985-(AC$5-$D985)=0),0,IF($D985-AC$5&lt;0,AB985-AB985/(S985-(AC$5-$D985)),IF($D985-AC$5=0,$K985-$K985/S985,0)))</f>
        <v>0</v>
      </c>
      <c r="AD985" s="562">
        <f t="shared" si="1187"/>
        <v>0</v>
      </c>
      <c r="AE985" s="563"/>
    </row>
    <row r="986" spans="2:31" s="419" customFormat="1" ht="15" customHeight="1" x14ac:dyDescent="0.2">
      <c r="B986" s="555"/>
      <c r="C986" s="382"/>
      <c r="D986" s="383"/>
      <c r="E986" s="381"/>
      <c r="F986" s="381"/>
      <c r="G986" s="381"/>
      <c r="H986" s="569">
        <f t="shared" si="1164"/>
        <v>0</v>
      </c>
      <c r="I986" s="381"/>
      <c r="J986" s="381"/>
      <c r="K986" s="569">
        <f t="shared" si="1165"/>
        <v>0</v>
      </c>
      <c r="L986" s="571">
        <f>IFERROR(VLOOKUP($C986,Listen!$J$3:$L$39,2,0),0)</f>
        <v>0</v>
      </c>
      <c r="M986" s="571">
        <f>IFERROR(VLOOKUP($C986,Listen!$J$3:$L$39,3,0),0)</f>
        <v>0</v>
      </c>
      <c r="N986" s="454">
        <f t="shared" si="1157"/>
        <v>0</v>
      </c>
      <c r="O986" s="454">
        <f t="shared" si="1184"/>
        <v>0</v>
      </c>
      <c r="P986" s="454">
        <f t="shared" si="1184"/>
        <v>0</v>
      </c>
      <c r="Q986" s="454">
        <f t="shared" si="1184"/>
        <v>0</v>
      </c>
      <c r="R986" s="454">
        <f t="shared" si="1184"/>
        <v>0</v>
      </c>
      <c r="S986" s="454">
        <f t="shared" si="1184"/>
        <v>0</v>
      </c>
      <c r="T986" s="454">
        <f t="shared" si="1184"/>
        <v>0</v>
      </c>
      <c r="U986" s="385">
        <f t="shared" si="1167"/>
        <v>0</v>
      </c>
      <c r="V986" s="566">
        <f>IF(D986='A. Allgemeine Informationen'!$C$15,$K986-W986,HLOOKUP('A. Allgemeine Informationen'!$C$15-1,$X$1:$AD$2005,ROW(D986),FALSE)-$W986)</f>
        <v>0</v>
      </c>
      <c r="W986" s="385">
        <f>HLOOKUP('A. Allgemeine Informationen'!$C$15,$X$1:$AD$2005,ROW(D986),FALSE)</f>
        <v>0</v>
      </c>
      <c r="X986" s="566">
        <f t="shared" si="1158"/>
        <v>0</v>
      </c>
      <c r="Y986" s="566">
        <f t="shared" si="1159"/>
        <v>0</v>
      </c>
      <c r="Z986" s="566">
        <f t="shared" si="1160"/>
        <v>0</v>
      </c>
      <c r="AA986" s="566">
        <f t="shared" si="1161"/>
        <v>0</v>
      </c>
      <c r="AB986" s="573">
        <f t="shared" si="1162"/>
        <v>0</v>
      </c>
      <c r="AC986" s="561">
        <f t="shared" ref="AC986:AD986" si="1188">IF(OR($D986=0,$K986=0,S986-(AC$5-$D986)=0),0,IF($D986-AC$5&lt;0,AB986-AB986/(S986-(AC$5-$D986)),IF($D986-AC$5=0,$K986-$K986/S986,0)))</f>
        <v>0</v>
      </c>
      <c r="AD986" s="562">
        <f t="shared" si="1188"/>
        <v>0</v>
      </c>
      <c r="AE986" s="563"/>
    </row>
    <row r="987" spans="2:31" s="419" customFormat="1" ht="15" customHeight="1" x14ac:dyDescent="0.2">
      <c r="B987" s="555"/>
      <c r="C987" s="382"/>
      <c r="D987" s="383"/>
      <c r="E987" s="381"/>
      <c r="F987" s="381"/>
      <c r="G987" s="381"/>
      <c r="H987" s="569">
        <f t="shared" si="1164"/>
        <v>0</v>
      </c>
      <c r="I987" s="381"/>
      <c r="J987" s="381"/>
      <c r="K987" s="569">
        <f t="shared" si="1165"/>
        <v>0</v>
      </c>
      <c r="L987" s="571">
        <f>IFERROR(VLOOKUP($C987,Listen!$J$3:$L$39,2,0),0)</f>
        <v>0</v>
      </c>
      <c r="M987" s="571">
        <f>IFERROR(VLOOKUP($C987,Listen!$J$3:$L$39,3,0),0)</f>
        <v>0</v>
      </c>
      <c r="N987" s="454">
        <f t="shared" si="1157"/>
        <v>0</v>
      </c>
      <c r="O987" s="454">
        <f t="shared" si="1184"/>
        <v>0</v>
      </c>
      <c r="P987" s="454">
        <f t="shared" si="1184"/>
        <v>0</v>
      </c>
      <c r="Q987" s="454">
        <f t="shared" si="1184"/>
        <v>0</v>
      </c>
      <c r="R987" s="454">
        <f t="shared" si="1184"/>
        <v>0</v>
      </c>
      <c r="S987" s="454">
        <f t="shared" si="1184"/>
        <v>0</v>
      </c>
      <c r="T987" s="454">
        <f t="shared" si="1184"/>
        <v>0</v>
      </c>
      <c r="U987" s="385">
        <f t="shared" si="1167"/>
        <v>0</v>
      </c>
      <c r="V987" s="566">
        <f>IF(D987='A. Allgemeine Informationen'!$C$15,$K987-W987,HLOOKUP('A. Allgemeine Informationen'!$C$15-1,$X$1:$AD$2005,ROW(D987),FALSE)-$W987)</f>
        <v>0</v>
      </c>
      <c r="W987" s="385">
        <f>HLOOKUP('A. Allgemeine Informationen'!$C$15,$X$1:$AD$2005,ROW(D987),FALSE)</f>
        <v>0</v>
      </c>
      <c r="X987" s="566">
        <f t="shared" si="1158"/>
        <v>0</v>
      </c>
      <c r="Y987" s="566">
        <f t="shared" si="1159"/>
        <v>0</v>
      </c>
      <c r="Z987" s="566">
        <f t="shared" si="1160"/>
        <v>0</v>
      </c>
      <c r="AA987" s="566">
        <f t="shared" si="1161"/>
        <v>0</v>
      </c>
      <c r="AB987" s="573">
        <f t="shared" si="1162"/>
        <v>0</v>
      </c>
      <c r="AC987" s="561">
        <f t="shared" ref="AC987:AD987" si="1189">IF(OR($D987=0,$K987=0,S987-(AC$5-$D987)=0),0,IF($D987-AC$5&lt;0,AB987-AB987/(S987-(AC$5-$D987)),IF($D987-AC$5=0,$K987-$K987/S987,0)))</f>
        <v>0</v>
      </c>
      <c r="AD987" s="562">
        <f t="shared" si="1189"/>
        <v>0</v>
      </c>
      <c r="AE987" s="563"/>
    </row>
    <row r="988" spans="2:31" s="419" customFormat="1" ht="15" customHeight="1" x14ac:dyDescent="0.2">
      <c r="B988" s="555"/>
      <c r="C988" s="382"/>
      <c r="D988" s="383"/>
      <c r="E988" s="381"/>
      <c r="F988" s="381"/>
      <c r="G988" s="381"/>
      <c r="H988" s="569">
        <f t="shared" si="1164"/>
        <v>0</v>
      </c>
      <c r="I988" s="381"/>
      <c r="J988" s="381"/>
      <c r="K988" s="569">
        <f t="shared" si="1165"/>
        <v>0</v>
      </c>
      <c r="L988" s="571">
        <f>IFERROR(VLOOKUP($C988,Listen!$J$3:$L$39,2,0),0)</f>
        <v>0</v>
      </c>
      <c r="M988" s="571">
        <f>IFERROR(VLOOKUP($C988,Listen!$J$3:$L$39,3,0),0)</f>
        <v>0</v>
      </c>
      <c r="N988" s="454">
        <f t="shared" si="1157"/>
        <v>0</v>
      </c>
      <c r="O988" s="454">
        <f t="shared" si="1184"/>
        <v>0</v>
      </c>
      <c r="P988" s="454">
        <f t="shared" si="1184"/>
        <v>0</v>
      </c>
      <c r="Q988" s="454">
        <f t="shared" si="1184"/>
        <v>0</v>
      </c>
      <c r="R988" s="454">
        <f t="shared" si="1184"/>
        <v>0</v>
      </c>
      <c r="S988" s="454">
        <f t="shared" si="1184"/>
        <v>0</v>
      </c>
      <c r="T988" s="454">
        <f t="shared" si="1184"/>
        <v>0</v>
      </c>
      <c r="U988" s="385">
        <f t="shared" si="1167"/>
        <v>0</v>
      </c>
      <c r="V988" s="566">
        <f>IF(D988='A. Allgemeine Informationen'!$C$15,$K988-W988,HLOOKUP('A. Allgemeine Informationen'!$C$15-1,$X$1:$AD$2005,ROW(D988),FALSE)-$W988)</f>
        <v>0</v>
      </c>
      <c r="W988" s="385">
        <f>HLOOKUP('A. Allgemeine Informationen'!$C$15,$X$1:$AD$2005,ROW(D988),FALSE)</f>
        <v>0</v>
      </c>
      <c r="X988" s="566">
        <f t="shared" si="1158"/>
        <v>0</v>
      </c>
      <c r="Y988" s="566">
        <f t="shared" si="1159"/>
        <v>0</v>
      </c>
      <c r="Z988" s="566">
        <f t="shared" si="1160"/>
        <v>0</v>
      </c>
      <c r="AA988" s="566">
        <f t="shared" si="1161"/>
        <v>0</v>
      </c>
      <c r="AB988" s="573">
        <f t="shared" si="1162"/>
        <v>0</v>
      </c>
      <c r="AC988" s="561">
        <f t="shared" ref="AC988:AD988" si="1190">IF(OR($D988=0,$K988=0,S988-(AC$5-$D988)=0),0,IF($D988-AC$5&lt;0,AB988-AB988/(S988-(AC$5-$D988)),IF($D988-AC$5=0,$K988-$K988/S988,0)))</f>
        <v>0</v>
      </c>
      <c r="AD988" s="562">
        <f t="shared" si="1190"/>
        <v>0</v>
      </c>
      <c r="AE988" s="563"/>
    </row>
    <row r="989" spans="2:31" s="419" customFormat="1" ht="15" customHeight="1" x14ac:dyDescent="0.2">
      <c r="B989" s="555"/>
      <c r="C989" s="382"/>
      <c r="D989" s="383"/>
      <c r="E989" s="381"/>
      <c r="F989" s="381"/>
      <c r="G989" s="381"/>
      <c r="H989" s="569">
        <f t="shared" si="1164"/>
        <v>0</v>
      </c>
      <c r="I989" s="381"/>
      <c r="J989" s="381"/>
      <c r="K989" s="569">
        <f t="shared" si="1165"/>
        <v>0</v>
      </c>
      <c r="L989" s="571">
        <f>IFERROR(VLOOKUP($C989,Listen!$J$3:$L$39,2,0),0)</f>
        <v>0</v>
      </c>
      <c r="M989" s="571">
        <f>IFERROR(VLOOKUP($C989,Listen!$J$3:$L$39,3,0),0)</f>
        <v>0</v>
      </c>
      <c r="N989" s="454">
        <f t="shared" si="1157"/>
        <v>0</v>
      </c>
      <c r="O989" s="454">
        <f t="shared" si="1184"/>
        <v>0</v>
      </c>
      <c r="P989" s="454">
        <f t="shared" si="1184"/>
        <v>0</v>
      </c>
      <c r="Q989" s="454">
        <f t="shared" si="1184"/>
        <v>0</v>
      </c>
      <c r="R989" s="454">
        <f t="shared" si="1184"/>
        <v>0</v>
      </c>
      <c r="S989" s="454">
        <f t="shared" si="1184"/>
        <v>0</v>
      </c>
      <c r="T989" s="454">
        <f t="shared" si="1184"/>
        <v>0</v>
      </c>
      <c r="U989" s="385">
        <f t="shared" si="1167"/>
        <v>0</v>
      </c>
      <c r="V989" s="566">
        <f>IF(D989='A. Allgemeine Informationen'!$C$15,$K989-W989,HLOOKUP('A. Allgemeine Informationen'!$C$15-1,$X$1:$AD$2005,ROW(D989),FALSE)-$W989)</f>
        <v>0</v>
      </c>
      <c r="W989" s="385">
        <f>HLOOKUP('A. Allgemeine Informationen'!$C$15,$X$1:$AD$2005,ROW(D989),FALSE)</f>
        <v>0</v>
      </c>
      <c r="X989" s="566">
        <f t="shared" si="1158"/>
        <v>0</v>
      </c>
      <c r="Y989" s="566">
        <f t="shared" si="1159"/>
        <v>0</v>
      </c>
      <c r="Z989" s="566">
        <f t="shared" si="1160"/>
        <v>0</v>
      </c>
      <c r="AA989" s="566">
        <f t="shared" si="1161"/>
        <v>0</v>
      </c>
      <c r="AB989" s="573">
        <f t="shared" si="1162"/>
        <v>0</v>
      </c>
      <c r="AC989" s="561">
        <f t="shared" ref="AC989:AD989" si="1191">IF(OR($D989=0,$K989=0,S989-(AC$5-$D989)=0),0,IF($D989-AC$5&lt;0,AB989-AB989/(S989-(AC$5-$D989)),IF($D989-AC$5=0,$K989-$K989/S989,0)))</f>
        <v>0</v>
      </c>
      <c r="AD989" s="562">
        <f t="shared" si="1191"/>
        <v>0</v>
      </c>
      <c r="AE989" s="563"/>
    </row>
    <row r="990" spans="2:31" s="419" customFormat="1" ht="15" customHeight="1" x14ac:dyDescent="0.2">
      <c r="B990" s="555"/>
      <c r="C990" s="382"/>
      <c r="D990" s="383"/>
      <c r="E990" s="381"/>
      <c r="F990" s="381"/>
      <c r="G990" s="381"/>
      <c r="H990" s="569">
        <f t="shared" si="1164"/>
        <v>0</v>
      </c>
      <c r="I990" s="381"/>
      <c r="J990" s="381"/>
      <c r="K990" s="569">
        <f t="shared" si="1165"/>
        <v>0</v>
      </c>
      <c r="L990" s="571">
        <f>IFERROR(VLOOKUP($C990,Listen!$J$3:$L$39,2,0),0)</f>
        <v>0</v>
      </c>
      <c r="M990" s="571">
        <f>IFERROR(VLOOKUP($C990,Listen!$J$3:$L$39,3,0),0)</f>
        <v>0</v>
      </c>
      <c r="N990" s="454">
        <f t="shared" si="1157"/>
        <v>0</v>
      </c>
      <c r="O990" s="454">
        <f t="shared" si="1184"/>
        <v>0</v>
      </c>
      <c r="P990" s="454">
        <f t="shared" si="1184"/>
        <v>0</v>
      </c>
      <c r="Q990" s="454">
        <f t="shared" si="1184"/>
        <v>0</v>
      </c>
      <c r="R990" s="454">
        <f t="shared" si="1184"/>
        <v>0</v>
      </c>
      <c r="S990" s="454">
        <f t="shared" si="1184"/>
        <v>0</v>
      </c>
      <c r="T990" s="454">
        <f t="shared" si="1184"/>
        <v>0</v>
      </c>
      <c r="U990" s="385">
        <f t="shared" si="1167"/>
        <v>0</v>
      </c>
      <c r="V990" s="566">
        <f>IF(D990='A. Allgemeine Informationen'!$C$15,$K990-W990,HLOOKUP('A. Allgemeine Informationen'!$C$15-1,$X$1:$AD$2005,ROW(D990),FALSE)-$W990)</f>
        <v>0</v>
      </c>
      <c r="W990" s="385">
        <f>HLOOKUP('A. Allgemeine Informationen'!$C$15,$X$1:$AD$2005,ROW(D990),FALSE)</f>
        <v>0</v>
      </c>
      <c r="X990" s="566">
        <f t="shared" si="1158"/>
        <v>0</v>
      </c>
      <c r="Y990" s="566">
        <f t="shared" si="1159"/>
        <v>0</v>
      </c>
      <c r="Z990" s="566">
        <f t="shared" si="1160"/>
        <v>0</v>
      </c>
      <c r="AA990" s="566">
        <f t="shared" si="1161"/>
        <v>0</v>
      </c>
      <c r="AB990" s="573">
        <f t="shared" si="1162"/>
        <v>0</v>
      </c>
      <c r="AC990" s="561">
        <f t="shared" ref="AC990:AD990" si="1192">IF(OR($D990=0,$K990=0,S990-(AC$5-$D990)=0),0,IF($D990-AC$5&lt;0,AB990-AB990/(S990-(AC$5-$D990)),IF($D990-AC$5=0,$K990-$K990/S990,0)))</f>
        <v>0</v>
      </c>
      <c r="AD990" s="562">
        <f t="shared" si="1192"/>
        <v>0</v>
      </c>
      <c r="AE990" s="563"/>
    </row>
    <row r="991" spans="2:31" s="419" customFormat="1" ht="15" customHeight="1" x14ac:dyDescent="0.2">
      <c r="B991" s="555"/>
      <c r="C991" s="382"/>
      <c r="D991" s="383"/>
      <c r="E991" s="381"/>
      <c r="F991" s="381"/>
      <c r="G991" s="381"/>
      <c r="H991" s="569">
        <f t="shared" si="1164"/>
        <v>0</v>
      </c>
      <c r="I991" s="381"/>
      <c r="J991" s="381"/>
      <c r="K991" s="569">
        <f t="shared" si="1165"/>
        <v>0</v>
      </c>
      <c r="L991" s="571">
        <f>IFERROR(VLOOKUP($C991,Listen!$J$3:$L$39,2,0),0)</f>
        <v>0</v>
      </c>
      <c r="M991" s="571">
        <f>IFERROR(VLOOKUP($C991,Listen!$J$3:$L$39,3,0),0)</f>
        <v>0</v>
      </c>
      <c r="N991" s="454">
        <f t="shared" si="1157"/>
        <v>0</v>
      </c>
      <c r="O991" s="454">
        <f t="shared" si="1184"/>
        <v>0</v>
      </c>
      <c r="P991" s="454">
        <f t="shared" si="1184"/>
        <v>0</v>
      </c>
      <c r="Q991" s="454">
        <f t="shared" si="1184"/>
        <v>0</v>
      </c>
      <c r="R991" s="454">
        <f t="shared" si="1184"/>
        <v>0</v>
      </c>
      <c r="S991" s="454">
        <f t="shared" si="1184"/>
        <v>0</v>
      </c>
      <c r="T991" s="454">
        <f t="shared" si="1184"/>
        <v>0</v>
      </c>
      <c r="U991" s="385">
        <f t="shared" si="1167"/>
        <v>0</v>
      </c>
      <c r="V991" s="566">
        <f>IF(D991='A. Allgemeine Informationen'!$C$15,$K991-W991,HLOOKUP('A. Allgemeine Informationen'!$C$15-1,$X$1:$AD$2005,ROW(D991),FALSE)-$W991)</f>
        <v>0</v>
      </c>
      <c r="W991" s="385">
        <f>HLOOKUP('A. Allgemeine Informationen'!$C$15,$X$1:$AD$2005,ROW(D991),FALSE)</f>
        <v>0</v>
      </c>
      <c r="X991" s="566">
        <f t="shared" si="1158"/>
        <v>0</v>
      </c>
      <c r="Y991" s="566">
        <f t="shared" si="1159"/>
        <v>0</v>
      </c>
      <c r="Z991" s="566">
        <f t="shared" si="1160"/>
        <v>0</v>
      </c>
      <c r="AA991" s="566">
        <f t="shared" si="1161"/>
        <v>0</v>
      </c>
      <c r="AB991" s="573">
        <f t="shared" si="1162"/>
        <v>0</v>
      </c>
      <c r="AC991" s="561">
        <f t="shared" ref="AC991:AD991" si="1193">IF(OR($D991=0,$K991=0,S991-(AC$5-$D991)=0),0,IF($D991-AC$5&lt;0,AB991-AB991/(S991-(AC$5-$D991)),IF($D991-AC$5=0,$K991-$K991/S991,0)))</f>
        <v>0</v>
      </c>
      <c r="AD991" s="562">
        <f t="shared" si="1193"/>
        <v>0</v>
      </c>
      <c r="AE991" s="563"/>
    </row>
    <row r="992" spans="2:31" s="419" customFormat="1" ht="15" customHeight="1" x14ac:dyDescent="0.2">
      <c r="B992" s="555"/>
      <c r="C992" s="382"/>
      <c r="D992" s="383"/>
      <c r="E992" s="381"/>
      <c r="F992" s="381"/>
      <c r="G992" s="381"/>
      <c r="H992" s="569">
        <f t="shared" si="1164"/>
        <v>0</v>
      </c>
      <c r="I992" s="381"/>
      <c r="J992" s="381"/>
      <c r="K992" s="569">
        <f t="shared" si="1165"/>
        <v>0</v>
      </c>
      <c r="L992" s="571">
        <f>IFERROR(VLOOKUP($C992,Listen!$J$3:$L$39,2,0),0)</f>
        <v>0</v>
      </c>
      <c r="M992" s="571">
        <f>IFERROR(VLOOKUP($C992,Listen!$J$3:$L$39,3,0),0)</f>
        <v>0</v>
      </c>
      <c r="N992" s="454">
        <f t="shared" si="1157"/>
        <v>0</v>
      </c>
      <c r="O992" s="454">
        <f t="shared" si="1184"/>
        <v>0</v>
      </c>
      <c r="P992" s="454">
        <f t="shared" si="1184"/>
        <v>0</v>
      </c>
      <c r="Q992" s="454">
        <f t="shared" si="1184"/>
        <v>0</v>
      </c>
      <c r="R992" s="454">
        <f t="shared" si="1184"/>
        <v>0</v>
      </c>
      <c r="S992" s="454">
        <f t="shared" si="1184"/>
        <v>0</v>
      </c>
      <c r="T992" s="454">
        <f t="shared" si="1184"/>
        <v>0</v>
      </c>
      <c r="U992" s="385">
        <f t="shared" si="1167"/>
        <v>0</v>
      </c>
      <c r="V992" s="566">
        <f>IF(D992='A. Allgemeine Informationen'!$C$15,$K992-W992,HLOOKUP('A. Allgemeine Informationen'!$C$15-1,$X$1:$AD$2005,ROW(D992),FALSE)-$W992)</f>
        <v>0</v>
      </c>
      <c r="W992" s="385">
        <f>HLOOKUP('A. Allgemeine Informationen'!$C$15,$X$1:$AD$2005,ROW(D992),FALSE)</f>
        <v>0</v>
      </c>
      <c r="X992" s="566">
        <f t="shared" si="1158"/>
        <v>0</v>
      </c>
      <c r="Y992" s="566">
        <f t="shared" si="1159"/>
        <v>0</v>
      </c>
      <c r="Z992" s="566">
        <f t="shared" si="1160"/>
        <v>0</v>
      </c>
      <c r="AA992" s="566">
        <f t="shared" si="1161"/>
        <v>0</v>
      </c>
      <c r="AB992" s="573">
        <f t="shared" si="1162"/>
        <v>0</v>
      </c>
      <c r="AC992" s="561">
        <f t="shared" ref="AC992:AD992" si="1194">IF(OR($D992=0,$K992=0,S992-(AC$5-$D992)=0),0,IF($D992-AC$5&lt;0,AB992-AB992/(S992-(AC$5-$D992)),IF($D992-AC$5=0,$K992-$K992/S992,0)))</f>
        <v>0</v>
      </c>
      <c r="AD992" s="562">
        <f t="shared" si="1194"/>
        <v>0</v>
      </c>
      <c r="AE992" s="563"/>
    </row>
    <row r="993" spans="2:31" s="419" customFormat="1" ht="15" customHeight="1" x14ac:dyDescent="0.2">
      <c r="B993" s="555"/>
      <c r="C993" s="382"/>
      <c r="D993" s="383"/>
      <c r="E993" s="381"/>
      <c r="F993" s="381"/>
      <c r="G993" s="381"/>
      <c r="H993" s="569">
        <f t="shared" si="1164"/>
        <v>0</v>
      </c>
      <c r="I993" s="381"/>
      <c r="J993" s="381"/>
      <c r="K993" s="569">
        <f t="shared" si="1165"/>
        <v>0</v>
      </c>
      <c r="L993" s="571">
        <f>IFERROR(VLOOKUP($C993,Listen!$J$3:$L$39,2,0),0)</f>
        <v>0</v>
      </c>
      <c r="M993" s="571">
        <f>IFERROR(VLOOKUP($C993,Listen!$J$3:$L$39,3,0),0)</f>
        <v>0</v>
      </c>
      <c r="N993" s="454">
        <f t="shared" si="1157"/>
        <v>0</v>
      </c>
      <c r="O993" s="454">
        <f t="shared" si="1184"/>
        <v>0</v>
      </c>
      <c r="P993" s="454">
        <f t="shared" si="1184"/>
        <v>0</v>
      </c>
      <c r="Q993" s="454">
        <f t="shared" si="1184"/>
        <v>0</v>
      </c>
      <c r="R993" s="454">
        <f t="shared" si="1184"/>
        <v>0</v>
      </c>
      <c r="S993" s="454">
        <f t="shared" si="1184"/>
        <v>0</v>
      </c>
      <c r="T993" s="454">
        <f t="shared" si="1184"/>
        <v>0</v>
      </c>
      <c r="U993" s="385">
        <f t="shared" si="1167"/>
        <v>0</v>
      </c>
      <c r="V993" s="566">
        <f>IF(D993='A. Allgemeine Informationen'!$C$15,$K993-W993,HLOOKUP('A. Allgemeine Informationen'!$C$15-1,$X$1:$AD$2005,ROW(D993),FALSE)-$W993)</f>
        <v>0</v>
      </c>
      <c r="W993" s="385">
        <f>HLOOKUP('A. Allgemeine Informationen'!$C$15,$X$1:$AD$2005,ROW(D993),FALSE)</f>
        <v>0</v>
      </c>
      <c r="X993" s="566">
        <f t="shared" si="1158"/>
        <v>0</v>
      </c>
      <c r="Y993" s="566">
        <f t="shared" si="1159"/>
        <v>0</v>
      </c>
      <c r="Z993" s="566">
        <f t="shared" si="1160"/>
        <v>0</v>
      </c>
      <c r="AA993" s="566">
        <f t="shared" si="1161"/>
        <v>0</v>
      </c>
      <c r="AB993" s="573">
        <f t="shared" si="1162"/>
        <v>0</v>
      </c>
      <c r="AC993" s="561">
        <f t="shared" ref="AC993:AD993" si="1195">IF(OR($D993=0,$K993=0,S993-(AC$5-$D993)=0),0,IF($D993-AC$5&lt;0,AB993-AB993/(S993-(AC$5-$D993)),IF($D993-AC$5=0,$K993-$K993/S993,0)))</f>
        <v>0</v>
      </c>
      <c r="AD993" s="562">
        <f t="shared" si="1195"/>
        <v>0</v>
      </c>
      <c r="AE993" s="563"/>
    </row>
    <row r="994" spans="2:31" s="419" customFormat="1" ht="15" customHeight="1" x14ac:dyDescent="0.2">
      <c r="B994" s="555"/>
      <c r="C994" s="382"/>
      <c r="D994" s="383"/>
      <c r="E994" s="381"/>
      <c r="F994" s="381"/>
      <c r="G994" s="381"/>
      <c r="H994" s="569">
        <f t="shared" si="1164"/>
        <v>0</v>
      </c>
      <c r="I994" s="381"/>
      <c r="J994" s="381"/>
      <c r="K994" s="569">
        <f t="shared" si="1165"/>
        <v>0</v>
      </c>
      <c r="L994" s="571">
        <f>IFERROR(VLOOKUP($C994,Listen!$J$3:$L$39,2,0),0)</f>
        <v>0</v>
      </c>
      <c r="M994" s="571">
        <f>IFERROR(VLOOKUP($C994,Listen!$J$3:$L$39,3,0),0)</f>
        <v>0</v>
      </c>
      <c r="N994" s="454">
        <f t="shared" si="1157"/>
        <v>0</v>
      </c>
      <c r="O994" s="454">
        <f t="shared" si="1184"/>
        <v>0</v>
      </c>
      <c r="P994" s="454">
        <f t="shared" si="1184"/>
        <v>0</v>
      </c>
      <c r="Q994" s="454">
        <f t="shared" si="1184"/>
        <v>0</v>
      </c>
      <c r="R994" s="454">
        <f t="shared" si="1184"/>
        <v>0</v>
      </c>
      <c r="S994" s="454">
        <f t="shared" si="1184"/>
        <v>0</v>
      </c>
      <c r="T994" s="454">
        <f t="shared" si="1184"/>
        <v>0</v>
      </c>
      <c r="U994" s="385">
        <f t="shared" si="1167"/>
        <v>0</v>
      </c>
      <c r="V994" s="566">
        <f>IF(D994='A. Allgemeine Informationen'!$C$15,$K994-W994,HLOOKUP('A. Allgemeine Informationen'!$C$15-1,$X$1:$AD$2005,ROW(D994),FALSE)-$W994)</f>
        <v>0</v>
      </c>
      <c r="W994" s="385">
        <f>HLOOKUP('A. Allgemeine Informationen'!$C$15,$X$1:$AD$2005,ROW(D994),FALSE)</f>
        <v>0</v>
      </c>
      <c r="X994" s="566">
        <f t="shared" si="1158"/>
        <v>0</v>
      </c>
      <c r="Y994" s="566">
        <f t="shared" si="1159"/>
        <v>0</v>
      </c>
      <c r="Z994" s="566">
        <f t="shared" si="1160"/>
        <v>0</v>
      </c>
      <c r="AA994" s="566">
        <f t="shared" si="1161"/>
        <v>0</v>
      </c>
      <c r="AB994" s="573">
        <f t="shared" si="1162"/>
        <v>0</v>
      </c>
      <c r="AC994" s="561">
        <f t="shared" ref="AC994:AD994" si="1196">IF(OR($D994=0,$K994=0,S994-(AC$5-$D994)=0),0,IF($D994-AC$5&lt;0,AB994-AB994/(S994-(AC$5-$D994)),IF($D994-AC$5=0,$K994-$K994/S994,0)))</f>
        <v>0</v>
      </c>
      <c r="AD994" s="562">
        <f t="shared" si="1196"/>
        <v>0</v>
      </c>
      <c r="AE994" s="563"/>
    </row>
    <row r="995" spans="2:31" s="419" customFormat="1" ht="15" customHeight="1" x14ac:dyDescent="0.2">
      <c r="B995" s="555"/>
      <c r="C995" s="382"/>
      <c r="D995" s="383"/>
      <c r="E995" s="381"/>
      <c r="F995" s="381"/>
      <c r="G995" s="381"/>
      <c r="H995" s="569">
        <f t="shared" si="1164"/>
        <v>0</v>
      </c>
      <c r="I995" s="381"/>
      <c r="J995" s="381"/>
      <c r="K995" s="569">
        <f t="shared" si="1165"/>
        <v>0</v>
      </c>
      <c r="L995" s="571">
        <f>IFERROR(VLOOKUP($C995,Listen!$J$3:$L$39,2,0),0)</f>
        <v>0</v>
      </c>
      <c r="M995" s="571">
        <f>IFERROR(VLOOKUP($C995,Listen!$J$3:$L$39,3,0),0)</f>
        <v>0</v>
      </c>
      <c r="N995" s="454">
        <f t="shared" si="1157"/>
        <v>0</v>
      </c>
      <c r="O995" s="454">
        <f t="shared" si="1184"/>
        <v>0</v>
      </c>
      <c r="P995" s="454">
        <f t="shared" si="1184"/>
        <v>0</v>
      </c>
      <c r="Q995" s="454">
        <f t="shared" si="1184"/>
        <v>0</v>
      </c>
      <c r="R995" s="454">
        <f t="shared" si="1184"/>
        <v>0</v>
      </c>
      <c r="S995" s="454">
        <f t="shared" si="1184"/>
        <v>0</v>
      </c>
      <c r="T995" s="454">
        <f t="shared" si="1184"/>
        <v>0</v>
      </c>
      <c r="U995" s="385">
        <f t="shared" si="1167"/>
        <v>0</v>
      </c>
      <c r="V995" s="566">
        <f>IF(D995='A. Allgemeine Informationen'!$C$15,$K995-W995,HLOOKUP('A. Allgemeine Informationen'!$C$15-1,$X$1:$AD$2005,ROW(D995),FALSE)-$W995)</f>
        <v>0</v>
      </c>
      <c r="W995" s="385">
        <f>HLOOKUP('A. Allgemeine Informationen'!$C$15,$X$1:$AD$2005,ROW(D995),FALSE)</f>
        <v>0</v>
      </c>
      <c r="X995" s="566">
        <f t="shared" si="1158"/>
        <v>0</v>
      </c>
      <c r="Y995" s="566">
        <f t="shared" si="1159"/>
        <v>0</v>
      </c>
      <c r="Z995" s="566">
        <f t="shared" si="1160"/>
        <v>0</v>
      </c>
      <c r="AA995" s="566">
        <f t="shared" si="1161"/>
        <v>0</v>
      </c>
      <c r="AB995" s="573">
        <f t="shared" si="1162"/>
        <v>0</v>
      </c>
      <c r="AC995" s="561">
        <f t="shared" ref="AC995:AD995" si="1197">IF(OR($D995=0,$K995=0,S995-(AC$5-$D995)=0),0,IF($D995-AC$5&lt;0,AB995-AB995/(S995-(AC$5-$D995)),IF($D995-AC$5=0,$K995-$K995/S995,0)))</f>
        <v>0</v>
      </c>
      <c r="AD995" s="562">
        <f t="shared" si="1197"/>
        <v>0</v>
      </c>
      <c r="AE995" s="563"/>
    </row>
    <row r="996" spans="2:31" s="419" customFormat="1" ht="15" customHeight="1" x14ac:dyDescent="0.2">
      <c r="B996" s="555"/>
      <c r="C996" s="382"/>
      <c r="D996" s="383"/>
      <c r="E996" s="381"/>
      <c r="F996" s="381"/>
      <c r="G996" s="381"/>
      <c r="H996" s="569">
        <f t="shared" si="1164"/>
        <v>0</v>
      </c>
      <c r="I996" s="381"/>
      <c r="J996" s="381"/>
      <c r="K996" s="569">
        <f t="shared" si="1165"/>
        <v>0</v>
      </c>
      <c r="L996" s="571">
        <f>IFERROR(VLOOKUP($C996,Listen!$J$3:$L$39,2,0),0)</f>
        <v>0</v>
      </c>
      <c r="M996" s="571">
        <f>IFERROR(VLOOKUP($C996,Listen!$J$3:$L$39,3,0),0)</f>
        <v>0</v>
      </c>
      <c r="N996" s="454">
        <f t="shared" si="1157"/>
        <v>0</v>
      </c>
      <c r="O996" s="454">
        <f t="shared" si="1184"/>
        <v>0</v>
      </c>
      <c r="P996" s="454">
        <f t="shared" si="1184"/>
        <v>0</v>
      </c>
      <c r="Q996" s="454">
        <f t="shared" si="1184"/>
        <v>0</v>
      </c>
      <c r="R996" s="454">
        <f t="shared" si="1184"/>
        <v>0</v>
      </c>
      <c r="S996" s="454">
        <f t="shared" si="1184"/>
        <v>0</v>
      </c>
      <c r="T996" s="454">
        <f t="shared" si="1184"/>
        <v>0</v>
      </c>
      <c r="U996" s="385">
        <f t="shared" si="1167"/>
        <v>0</v>
      </c>
      <c r="V996" s="566">
        <f>IF(D996='A. Allgemeine Informationen'!$C$15,$K996-W996,HLOOKUP('A. Allgemeine Informationen'!$C$15-1,$X$1:$AD$2005,ROW(D996),FALSE)-$W996)</f>
        <v>0</v>
      </c>
      <c r="W996" s="385">
        <f>HLOOKUP('A. Allgemeine Informationen'!$C$15,$X$1:$AD$2005,ROW(D996),FALSE)</f>
        <v>0</v>
      </c>
      <c r="X996" s="566">
        <f t="shared" si="1158"/>
        <v>0</v>
      </c>
      <c r="Y996" s="566">
        <f t="shared" si="1159"/>
        <v>0</v>
      </c>
      <c r="Z996" s="566">
        <f t="shared" si="1160"/>
        <v>0</v>
      </c>
      <c r="AA996" s="566">
        <f t="shared" si="1161"/>
        <v>0</v>
      </c>
      <c r="AB996" s="573">
        <f t="shared" si="1162"/>
        <v>0</v>
      </c>
      <c r="AC996" s="561">
        <f t="shared" ref="AC996:AD996" si="1198">IF(OR($D996=0,$K996=0,S996-(AC$5-$D996)=0),0,IF($D996-AC$5&lt;0,AB996-AB996/(S996-(AC$5-$D996)),IF($D996-AC$5=0,$K996-$K996/S996,0)))</f>
        <v>0</v>
      </c>
      <c r="AD996" s="562">
        <f t="shared" si="1198"/>
        <v>0</v>
      </c>
      <c r="AE996" s="563"/>
    </row>
    <row r="997" spans="2:31" s="419" customFormat="1" ht="15" customHeight="1" x14ac:dyDescent="0.2">
      <c r="B997" s="555"/>
      <c r="C997" s="382"/>
      <c r="D997" s="383"/>
      <c r="E997" s="381"/>
      <c r="F997" s="381"/>
      <c r="G997" s="381"/>
      <c r="H997" s="569">
        <f t="shared" si="1164"/>
        <v>0</v>
      </c>
      <c r="I997" s="381"/>
      <c r="J997" s="381"/>
      <c r="K997" s="569">
        <f t="shared" si="1165"/>
        <v>0</v>
      </c>
      <c r="L997" s="571">
        <f>IFERROR(VLOOKUP($C997,Listen!$J$3:$L$39,2,0),0)</f>
        <v>0</v>
      </c>
      <c r="M997" s="571">
        <f>IFERROR(VLOOKUP($C997,Listen!$J$3:$L$39,3,0),0)</f>
        <v>0</v>
      </c>
      <c r="N997" s="454">
        <f t="shared" si="1157"/>
        <v>0</v>
      </c>
      <c r="O997" s="454">
        <f t="shared" si="1184"/>
        <v>0</v>
      </c>
      <c r="P997" s="454">
        <f t="shared" si="1184"/>
        <v>0</v>
      </c>
      <c r="Q997" s="454">
        <f t="shared" si="1184"/>
        <v>0</v>
      </c>
      <c r="R997" s="454">
        <f t="shared" si="1184"/>
        <v>0</v>
      </c>
      <c r="S997" s="454">
        <f t="shared" si="1184"/>
        <v>0</v>
      </c>
      <c r="T997" s="454">
        <f t="shared" si="1184"/>
        <v>0</v>
      </c>
      <c r="U997" s="385">
        <f t="shared" si="1167"/>
        <v>0</v>
      </c>
      <c r="V997" s="566">
        <f>IF(D997='A. Allgemeine Informationen'!$C$15,$K997-W997,HLOOKUP('A. Allgemeine Informationen'!$C$15-1,$X$1:$AD$2005,ROW(D997),FALSE)-$W997)</f>
        <v>0</v>
      </c>
      <c r="W997" s="385">
        <f>HLOOKUP('A. Allgemeine Informationen'!$C$15,$X$1:$AD$2005,ROW(D997),FALSE)</f>
        <v>0</v>
      </c>
      <c r="X997" s="566">
        <f t="shared" si="1158"/>
        <v>0</v>
      </c>
      <c r="Y997" s="566">
        <f t="shared" si="1159"/>
        <v>0</v>
      </c>
      <c r="Z997" s="566">
        <f t="shared" si="1160"/>
        <v>0</v>
      </c>
      <c r="AA997" s="566">
        <f t="shared" si="1161"/>
        <v>0</v>
      </c>
      <c r="AB997" s="573">
        <f t="shared" si="1162"/>
        <v>0</v>
      </c>
      <c r="AC997" s="561">
        <f t="shared" ref="AC997:AD997" si="1199">IF(OR($D997=0,$K997=0,S997-(AC$5-$D997)=0),0,IF($D997-AC$5&lt;0,AB997-AB997/(S997-(AC$5-$D997)),IF($D997-AC$5=0,$K997-$K997/S997,0)))</f>
        <v>0</v>
      </c>
      <c r="AD997" s="562">
        <f t="shared" si="1199"/>
        <v>0</v>
      </c>
      <c r="AE997" s="563"/>
    </row>
    <row r="998" spans="2:31" s="419" customFormat="1" ht="15" customHeight="1" x14ac:dyDescent="0.2">
      <c r="B998" s="555"/>
      <c r="C998" s="382"/>
      <c r="D998" s="383"/>
      <c r="E998" s="381"/>
      <c r="F998" s="381"/>
      <c r="G998" s="381"/>
      <c r="H998" s="569">
        <f t="shared" si="1164"/>
        <v>0</v>
      </c>
      <c r="I998" s="381"/>
      <c r="J998" s="381"/>
      <c r="K998" s="569">
        <f t="shared" si="1165"/>
        <v>0</v>
      </c>
      <c r="L998" s="571">
        <f>IFERROR(VLOOKUP($C998,Listen!$J$3:$L$39,2,0),0)</f>
        <v>0</v>
      </c>
      <c r="M998" s="571">
        <f>IFERROR(VLOOKUP($C998,Listen!$J$3:$L$39,3,0),0)</f>
        <v>0</v>
      </c>
      <c r="N998" s="454">
        <f t="shared" si="1157"/>
        <v>0</v>
      </c>
      <c r="O998" s="454">
        <f t="shared" si="1184"/>
        <v>0</v>
      </c>
      <c r="P998" s="454">
        <f t="shared" si="1184"/>
        <v>0</v>
      </c>
      <c r="Q998" s="454">
        <f t="shared" si="1184"/>
        <v>0</v>
      </c>
      <c r="R998" s="454">
        <f t="shared" si="1184"/>
        <v>0</v>
      </c>
      <c r="S998" s="454">
        <f t="shared" si="1184"/>
        <v>0</v>
      </c>
      <c r="T998" s="454">
        <f t="shared" si="1184"/>
        <v>0</v>
      </c>
      <c r="U998" s="385">
        <f t="shared" si="1167"/>
        <v>0</v>
      </c>
      <c r="V998" s="566">
        <f>IF(D998='A. Allgemeine Informationen'!$C$15,$K998-W998,HLOOKUP('A. Allgemeine Informationen'!$C$15-1,$X$1:$AD$2005,ROW(D998),FALSE)-$W998)</f>
        <v>0</v>
      </c>
      <c r="W998" s="385">
        <f>HLOOKUP('A. Allgemeine Informationen'!$C$15,$X$1:$AD$2005,ROW(D998),FALSE)</f>
        <v>0</v>
      </c>
      <c r="X998" s="566">
        <f t="shared" si="1158"/>
        <v>0</v>
      </c>
      <c r="Y998" s="566">
        <f t="shared" si="1159"/>
        <v>0</v>
      </c>
      <c r="Z998" s="566">
        <f t="shared" si="1160"/>
        <v>0</v>
      </c>
      <c r="AA998" s="566">
        <f t="shared" si="1161"/>
        <v>0</v>
      </c>
      <c r="AB998" s="573">
        <f t="shared" si="1162"/>
        <v>0</v>
      </c>
      <c r="AC998" s="561">
        <f t="shared" ref="AC998:AD998" si="1200">IF(OR($D998=0,$K998=0,S998-(AC$5-$D998)=0),0,IF($D998-AC$5&lt;0,AB998-AB998/(S998-(AC$5-$D998)),IF($D998-AC$5=0,$K998-$K998/S998,0)))</f>
        <v>0</v>
      </c>
      <c r="AD998" s="562">
        <f t="shared" si="1200"/>
        <v>0</v>
      </c>
      <c r="AE998" s="563"/>
    </row>
    <row r="999" spans="2:31" s="419" customFormat="1" ht="15" customHeight="1" x14ac:dyDescent="0.2">
      <c r="B999" s="555"/>
      <c r="C999" s="382"/>
      <c r="D999" s="383"/>
      <c r="E999" s="381"/>
      <c r="F999" s="381"/>
      <c r="G999" s="381"/>
      <c r="H999" s="569">
        <f t="shared" si="1164"/>
        <v>0</v>
      </c>
      <c r="I999" s="381"/>
      <c r="J999" s="381"/>
      <c r="K999" s="569">
        <f t="shared" si="1165"/>
        <v>0</v>
      </c>
      <c r="L999" s="571">
        <f>IFERROR(VLOOKUP($C999,Listen!$J$3:$L$39,2,0),0)</f>
        <v>0</v>
      </c>
      <c r="M999" s="571">
        <f>IFERROR(VLOOKUP($C999,Listen!$J$3:$L$39,3,0),0)</f>
        <v>0</v>
      </c>
      <c r="N999" s="454">
        <f t="shared" si="1157"/>
        <v>0</v>
      </c>
      <c r="O999" s="454">
        <f t="shared" ref="O999:T1014" si="1201">N999</f>
        <v>0</v>
      </c>
      <c r="P999" s="454">
        <f t="shared" si="1201"/>
        <v>0</v>
      </c>
      <c r="Q999" s="454">
        <f t="shared" si="1201"/>
        <v>0</v>
      </c>
      <c r="R999" s="454">
        <f t="shared" si="1201"/>
        <v>0</v>
      </c>
      <c r="S999" s="454">
        <f t="shared" si="1201"/>
        <v>0</v>
      </c>
      <c r="T999" s="454">
        <f t="shared" si="1201"/>
        <v>0</v>
      </c>
      <c r="U999" s="385">
        <f t="shared" si="1167"/>
        <v>0</v>
      </c>
      <c r="V999" s="566">
        <f>IF(D999='A. Allgemeine Informationen'!$C$15,$K999-W999,HLOOKUP('A. Allgemeine Informationen'!$C$15-1,$X$1:$AD$2005,ROW(D999),FALSE)-$W999)</f>
        <v>0</v>
      </c>
      <c r="W999" s="385">
        <f>HLOOKUP('A. Allgemeine Informationen'!$C$15,$X$1:$AD$2005,ROW(D999),FALSE)</f>
        <v>0</v>
      </c>
      <c r="X999" s="566">
        <f t="shared" si="1158"/>
        <v>0</v>
      </c>
      <c r="Y999" s="566">
        <f t="shared" si="1159"/>
        <v>0</v>
      </c>
      <c r="Z999" s="566">
        <f t="shared" si="1160"/>
        <v>0</v>
      </c>
      <c r="AA999" s="566">
        <f t="shared" si="1161"/>
        <v>0</v>
      </c>
      <c r="AB999" s="573">
        <f t="shared" si="1162"/>
        <v>0</v>
      </c>
      <c r="AC999" s="561">
        <f t="shared" ref="AC999:AD999" si="1202">IF(OR($D999=0,$K999=0,S999-(AC$5-$D999)=0),0,IF($D999-AC$5&lt;0,AB999-AB999/(S999-(AC$5-$D999)),IF($D999-AC$5=0,$K999-$K999/S999,0)))</f>
        <v>0</v>
      </c>
      <c r="AD999" s="562">
        <f t="shared" si="1202"/>
        <v>0</v>
      </c>
      <c r="AE999" s="563"/>
    </row>
    <row r="1000" spans="2:31" s="419" customFormat="1" ht="15" customHeight="1" x14ac:dyDescent="0.2">
      <c r="B1000" s="555"/>
      <c r="C1000" s="382"/>
      <c r="D1000" s="383"/>
      <c r="E1000" s="381"/>
      <c r="F1000" s="381"/>
      <c r="G1000" s="381"/>
      <c r="H1000" s="569">
        <f t="shared" si="1164"/>
        <v>0</v>
      </c>
      <c r="I1000" s="381"/>
      <c r="J1000" s="381"/>
      <c r="K1000" s="569">
        <f t="shared" si="1165"/>
        <v>0</v>
      </c>
      <c r="L1000" s="571">
        <f>IFERROR(VLOOKUP($C1000,Listen!$J$3:$L$39,2,0),0)</f>
        <v>0</v>
      </c>
      <c r="M1000" s="571">
        <f>IFERROR(VLOOKUP($C1000,Listen!$J$3:$L$39,3,0),0)</f>
        <v>0</v>
      </c>
      <c r="N1000" s="454">
        <f t="shared" si="1157"/>
        <v>0</v>
      </c>
      <c r="O1000" s="454">
        <f t="shared" si="1201"/>
        <v>0</v>
      </c>
      <c r="P1000" s="454">
        <f t="shared" si="1201"/>
        <v>0</v>
      </c>
      <c r="Q1000" s="454">
        <f t="shared" si="1201"/>
        <v>0</v>
      </c>
      <c r="R1000" s="454">
        <f t="shared" si="1201"/>
        <v>0</v>
      </c>
      <c r="S1000" s="454">
        <f t="shared" si="1201"/>
        <v>0</v>
      </c>
      <c r="T1000" s="454">
        <f t="shared" si="1201"/>
        <v>0</v>
      </c>
      <c r="U1000" s="385">
        <f t="shared" si="1167"/>
        <v>0</v>
      </c>
      <c r="V1000" s="566">
        <f>IF(D1000='A. Allgemeine Informationen'!$C$15,$K1000-W1000,HLOOKUP('A. Allgemeine Informationen'!$C$15-1,$X$1:$AD$2005,ROW(D1000),FALSE)-$W1000)</f>
        <v>0</v>
      </c>
      <c r="W1000" s="385">
        <f>HLOOKUP('A. Allgemeine Informationen'!$C$15,$X$1:$AD$2005,ROW(D1000),FALSE)</f>
        <v>0</v>
      </c>
      <c r="X1000" s="566">
        <f t="shared" si="1158"/>
        <v>0</v>
      </c>
      <c r="Y1000" s="566">
        <f t="shared" si="1159"/>
        <v>0</v>
      </c>
      <c r="Z1000" s="566">
        <f t="shared" si="1160"/>
        <v>0</v>
      </c>
      <c r="AA1000" s="566">
        <f t="shared" si="1161"/>
        <v>0</v>
      </c>
      <c r="AB1000" s="573">
        <f t="shared" si="1162"/>
        <v>0</v>
      </c>
      <c r="AC1000" s="561">
        <f t="shared" ref="AC1000:AD1000" si="1203">IF(OR($D1000=0,$K1000=0,S1000-(AC$5-$D1000)=0),0,IF($D1000-AC$5&lt;0,AB1000-AB1000/(S1000-(AC$5-$D1000)),IF($D1000-AC$5=0,$K1000-$K1000/S1000,0)))</f>
        <v>0</v>
      </c>
      <c r="AD1000" s="562">
        <f t="shared" si="1203"/>
        <v>0</v>
      </c>
      <c r="AE1000" s="563"/>
    </row>
    <row r="1001" spans="2:31" s="419" customFormat="1" ht="15" customHeight="1" x14ac:dyDescent="0.2">
      <c r="B1001" s="555"/>
      <c r="C1001" s="382"/>
      <c r="D1001" s="383"/>
      <c r="E1001" s="381"/>
      <c r="F1001" s="381"/>
      <c r="G1001" s="381"/>
      <c r="H1001" s="569">
        <f t="shared" si="1164"/>
        <v>0</v>
      </c>
      <c r="I1001" s="381"/>
      <c r="J1001" s="381"/>
      <c r="K1001" s="569">
        <f t="shared" si="1165"/>
        <v>0</v>
      </c>
      <c r="L1001" s="571">
        <f>IFERROR(VLOOKUP($C1001,Listen!$J$3:$L$39,2,0),0)</f>
        <v>0</v>
      </c>
      <c r="M1001" s="571">
        <f>IFERROR(VLOOKUP($C1001,Listen!$J$3:$L$39,3,0),0)</f>
        <v>0</v>
      </c>
      <c r="N1001" s="454">
        <f t="shared" si="1157"/>
        <v>0</v>
      </c>
      <c r="O1001" s="454">
        <f t="shared" si="1201"/>
        <v>0</v>
      </c>
      <c r="P1001" s="454">
        <f t="shared" si="1201"/>
        <v>0</v>
      </c>
      <c r="Q1001" s="454">
        <f t="shared" si="1201"/>
        <v>0</v>
      </c>
      <c r="R1001" s="454">
        <f t="shared" si="1201"/>
        <v>0</v>
      </c>
      <c r="S1001" s="454">
        <f t="shared" si="1201"/>
        <v>0</v>
      </c>
      <c r="T1001" s="454">
        <f t="shared" si="1201"/>
        <v>0</v>
      </c>
      <c r="U1001" s="385">
        <f t="shared" si="1167"/>
        <v>0</v>
      </c>
      <c r="V1001" s="566">
        <f>IF(D1001='A. Allgemeine Informationen'!$C$15,$K1001-W1001,HLOOKUP('A. Allgemeine Informationen'!$C$15-1,$X$1:$AD$2005,ROW(D1001),FALSE)-$W1001)</f>
        <v>0</v>
      </c>
      <c r="W1001" s="385">
        <f>HLOOKUP('A. Allgemeine Informationen'!$C$15,$X$1:$AD$2005,ROW(D1001),FALSE)</f>
        <v>0</v>
      </c>
      <c r="X1001" s="566">
        <f t="shared" si="1158"/>
        <v>0</v>
      </c>
      <c r="Y1001" s="566">
        <f t="shared" si="1159"/>
        <v>0</v>
      </c>
      <c r="Z1001" s="566">
        <f t="shared" si="1160"/>
        <v>0</v>
      </c>
      <c r="AA1001" s="566">
        <f t="shared" si="1161"/>
        <v>0</v>
      </c>
      <c r="AB1001" s="573">
        <f t="shared" si="1162"/>
        <v>0</v>
      </c>
      <c r="AC1001" s="561">
        <f t="shared" ref="AC1001:AD1001" si="1204">IF(OR($D1001=0,$K1001=0,S1001-(AC$5-$D1001)=0),0,IF($D1001-AC$5&lt;0,AB1001-AB1001/(S1001-(AC$5-$D1001)),IF($D1001-AC$5=0,$K1001-$K1001/S1001,0)))</f>
        <v>0</v>
      </c>
      <c r="AD1001" s="562">
        <f t="shared" si="1204"/>
        <v>0</v>
      </c>
      <c r="AE1001" s="563"/>
    </row>
    <row r="1002" spans="2:31" s="419" customFormat="1" ht="15" customHeight="1" x14ac:dyDescent="0.2">
      <c r="B1002" s="555"/>
      <c r="C1002" s="382"/>
      <c r="D1002" s="383"/>
      <c r="E1002" s="381"/>
      <c r="F1002" s="381"/>
      <c r="G1002" s="381"/>
      <c r="H1002" s="569">
        <f t="shared" si="1164"/>
        <v>0</v>
      </c>
      <c r="I1002" s="381"/>
      <c r="J1002" s="381"/>
      <c r="K1002" s="569">
        <f t="shared" si="1165"/>
        <v>0</v>
      </c>
      <c r="L1002" s="571">
        <f>IFERROR(VLOOKUP($C1002,Listen!$J$3:$L$39,2,0),0)</f>
        <v>0</v>
      </c>
      <c r="M1002" s="571">
        <f>IFERROR(VLOOKUP($C1002,Listen!$J$3:$L$39,3,0),0)</f>
        <v>0</v>
      </c>
      <c r="N1002" s="454">
        <f t="shared" si="1157"/>
        <v>0</v>
      </c>
      <c r="O1002" s="454">
        <f t="shared" si="1201"/>
        <v>0</v>
      </c>
      <c r="P1002" s="454">
        <f t="shared" si="1201"/>
        <v>0</v>
      </c>
      <c r="Q1002" s="454">
        <f t="shared" si="1201"/>
        <v>0</v>
      </c>
      <c r="R1002" s="454">
        <f t="shared" si="1201"/>
        <v>0</v>
      </c>
      <c r="S1002" s="454">
        <f t="shared" si="1201"/>
        <v>0</v>
      </c>
      <c r="T1002" s="454">
        <f t="shared" si="1201"/>
        <v>0</v>
      </c>
      <c r="U1002" s="385">
        <f t="shared" si="1167"/>
        <v>0</v>
      </c>
      <c r="V1002" s="566">
        <f>IF(D1002='A. Allgemeine Informationen'!$C$15,$K1002-W1002,HLOOKUP('A. Allgemeine Informationen'!$C$15-1,$X$1:$AD$2005,ROW(D1002),FALSE)-$W1002)</f>
        <v>0</v>
      </c>
      <c r="W1002" s="385">
        <f>HLOOKUP('A. Allgemeine Informationen'!$C$15,$X$1:$AD$2005,ROW(D1002),FALSE)</f>
        <v>0</v>
      </c>
      <c r="X1002" s="566">
        <f t="shared" si="1158"/>
        <v>0</v>
      </c>
      <c r="Y1002" s="566">
        <f t="shared" si="1159"/>
        <v>0</v>
      </c>
      <c r="Z1002" s="566">
        <f t="shared" si="1160"/>
        <v>0</v>
      </c>
      <c r="AA1002" s="566">
        <f t="shared" si="1161"/>
        <v>0</v>
      </c>
      <c r="AB1002" s="573">
        <f t="shared" si="1162"/>
        <v>0</v>
      </c>
      <c r="AC1002" s="561">
        <f t="shared" ref="AC1002:AD1002" si="1205">IF(OR($D1002=0,$K1002=0,S1002-(AC$5-$D1002)=0),0,IF($D1002-AC$5&lt;0,AB1002-AB1002/(S1002-(AC$5-$D1002)),IF($D1002-AC$5=0,$K1002-$K1002/S1002,0)))</f>
        <v>0</v>
      </c>
      <c r="AD1002" s="562">
        <f t="shared" si="1205"/>
        <v>0</v>
      </c>
      <c r="AE1002" s="563"/>
    </row>
    <row r="1003" spans="2:31" s="419" customFormat="1" ht="15" customHeight="1" x14ac:dyDescent="0.2">
      <c r="B1003" s="555"/>
      <c r="C1003" s="382"/>
      <c r="D1003" s="383"/>
      <c r="E1003" s="381"/>
      <c r="F1003" s="381"/>
      <c r="G1003" s="381"/>
      <c r="H1003" s="569">
        <f t="shared" si="1164"/>
        <v>0</v>
      </c>
      <c r="I1003" s="381"/>
      <c r="J1003" s="381"/>
      <c r="K1003" s="569">
        <f t="shared" si="1165"/>
        <v>0</v>
      </c>
      <c r="L1003" s="571">
        <f>IFERROR(VLOOKUP($C1003,Listen!$J$3:$L$39,2,0),0)</f>
        <v>0</v>
      </c>
      <c r="M1003" s="571">
        <f>IFERROR(VLOOKUP($C1003,Listen!$J$3:$L$39,3,0),0)</f>
        <v>0</v>
      </c>
      <c r="N1003" s="454">
        <f t="shared" si="1157"/>
        <v>0</v>
      </c>
      <c r="O1003" s="454">
        <f t="shared" si="1201"/>
        <v>0</v>
      </c>
      <c r="P1003" s="454">
        <f t="shared" si="1201"/>
        <v>0</v>
      </c>
      <c r="Q1003" s="454">
        <f t="shared" si="1201"/>
        <v>0</v>
      </c>
      <c r="R1003" s="454">
        <f t="shared" si="1201"/>
        <v>0</v>
      </c>
      <c r="S1003" s="454">
        <f t="shared" si="1201"/>
        <v>0</v>
      </c>
      <c r="T1003" s="454">
        <f t="shared" si="1201"/>
        <v>0</v>
      </c>
      <c r="U1003" s="385">
        <f t="shared" si="1167"/>
        <v>0</v>
      </c>
      <c r="V1003" s="566">
        <f>IF(D1003='A. Allgemeine Informationen'!$C$15,$K1003-W1003,HLOOKUP('A. Allgemeine Informationen'!$C$15-1,$X$1:$AD$2005,ROW(D1003),FALSE)-$W1003)</f>
        <v>0</v>
      </c>
      <c r="W1003" s="385">
        <f>HLOOKUP('A. Allgemeine Informationen'!$C$15,$X$1:$AD$2005,ROW(D1003),FALSE)</f>
        <v>0</v>
      </c>
      <c r="X1003" s="566">
        <f t="shared" si="1158"/>
        <v>0</v>
      </c>
      <c r="Y1003" s="566">
        <f t="shared" si="1159"/>
        <v>0</v>
      </c>
      <c r="Z1003" s="566">
        <f t="shared" si="1160"/>
        <v>0</v>
      </c>
      <c r="AA1003" s="566">
        <f t="shared" si="1161"/>
        <v>0</v>
      </c>
      <c r="AB1003" s="573">
        <f t="shared" si="1162"/>
        <v>0</v>
      </c>
      <c r="AC1003" s="561">
        <f t="shared" ref="AC1003:AD1003" si="1206">IF(OR($D1003=0,$K1003=0,S1003-(AC$5-$D1003)=0),0,IF($D1003-AC$5&lt;0,AB1003-AB1003/(S1003-(AC$5-$D1003)),IF($D1003-AC$5=0,$K1003-$K1003/S1003,0)))</f>
        <v>0</v>
      </c>
      <c r="AD1003" s="562">
        <f t="shared" si="1206"/>
        <v>0</v>
      </c>
      <c r="AE1003" s="563"/>
    </row>
    <row r="1004" spans="2:31" s="419" customFormat="1" ht="15" customHeight="1" x14ac:dyDescent="0.2">
      <c r="B1004" s="555"/>
      <c r="C1004" s="382"/>
      <c r="D1004" s="383"/>
      <c r="E1004" s="381"/>
      <c r="F1004" s="381"/>
      <c r="G1004" s="381"/>
      <c r="H1004" s="569">
        <f t="shared" si="1164"/>
        <v>0</v>
      </c>
      <c r="I1004" s="381"/>
      <c r="J1004" s="381"/>
      <c r="K1004" s="569">
        <f t="shared" si="1165"/>
        <v>0</v>
      </c>
      <c r="L1004" s="571">
        <f>IFERROR(VLOOKUP($C1004,Listen!$J$3:$L$39,2,0),0)</f>
        <v>0</v>
      </c>
      <c r="M1004" s="571">
        <f>IFERROR(VLOOKUP($C1004,Listen!$J$3:$L$39,3,0),0)</f>
        <v>0</v>
      </c>
      <c r="N1004" s="454">
        <f t="shared" si="1157"/>
        <v>0</v>
      </c>
      <c r="O1004" s="454">
        <f t="shared" si="1201"/>
        <v>0</v>
      </c>
      <c r="P1004" s="454">
        <f t="shared" si="1201"/>
        <v>0</v>
      </c>
      <c r="Q1004" s="454">
        <f t="shared" si="1201"/>
        <v>0</v>
      </c>
      <c r="R1004" s="454">
        <f t="shared" si="1201"/>
        <v>0</v>
      </c>
      <c r="S1004" s="454">
        <f t="shared" si="1201"/>
        <v>0</v>
      </c>
      <c r="T1004" s="454">
        <f t="shared" si="1201"/>
        <v>0</v>
      </c>
      <c r="U1004" s="385">
        <f t="shared" si="1167"/>
        <v>0</v>
      </c>
      <c r="V1004" s="566">
        <f>IF(D1004='A. Allgemeine Informationen'!$C$15,$K1004-W1004,HLOOKUP('A. Allgemeine Informationen'!$C$15-1,$X$1:$AD$2005,ROW(D1004),FALSE)-$W1004)</f>
        <v>0</v>
      </c>
      <c r="W1004" s="385">
        <f>HLOOKUP('A. Allgemeine Informationen'!$C$15,$X$1:$AD$2005,ROW(D1004),FALSE)</f>
        <v>0</v>
      </c>
      <c r="X1004" s="566">
        <f t="shared" si="1158"/>
        <v>0</v>
      </c>
      <c r="Y1004" s="566">
        <f t="shared" si="1159"/>
        <v>0</v>
      </c>
      <c r="Z1004" s="566">
        <f t="shared" si="1160"/>
        <v>0</v>
      </c>
      <c r="AA1004" s="566">
        <f t="shared" si="1161"/>
        <v>0</v>
      </c>
      <c r="AB1004" s="573">
        <f t="shared" si="1162"/>
        <v>0</v>
      </c>
      <c r="AC1004" s="561">
        <f t="shared" ref="AC1004:AD1004" si="1207">IF(OR($D1004=0,$K1004=0,S1004-(AC$5-$D1004)=0),0,IF($D1004-AC$5&lt;0,AB1004-AB1004/(S1004-(AC$5-$D1004)),IF($D1004-AC$5=0,$K1004-$K1004/S1004,0)))</f>
        <v>0</v>
      </c>
      <c r="AD1004" s="562">
        <f t="shared" si="1207"/>
        <v>0</v>
      </c>
      <c r="AE1004" s="563"/>
    </row>
    <row r="1005" spans="2:31" s="419" customFormat="1" ht="15" customHeight="1" x14ac:dyDescent="0.2">
      <c r="B1005" s="555"/>
      <c r="C1005" s="382"/>
      <c r="D1005" s="383"/>
      <c r="E1005" s="381"/>
      <c r="F1005" s="381"/>
      <c r="G1005" s="381"/>
      <c r="H1005" s="569">
        <f t="shared" si="1164"/>
        <v>0</v>
      </c>
      <c r="I1005" s="381"/>
      <c r="J1005" s="381"/>
      <c r="K1005" s="569">
        <f t="shared" si="1165"/>
        <v>0</v>
      </c>
      <c r="L1005" s="571">
        <f>IFERROR(VLOOKUP($C1005,Listen!$J$3:$L$39,2,0),0)</f>
        <v>0</v>
      </c>
      <c r="M1005" s="571">
        <f>IFERROR(VLOOKUP($C1005,Listen!$J$3:$L$39,3,0),0)</f>
        <v>0</v>
      </c>
      <c r="N1005" s="454">
        <f t="shared" si="1157"/>
        <v>0</v>
      </c>
      <c r="O1005" s="454">
        <f t="shared" si="1201"/>
        <v>0</v>
      </c>
      <c r="P1005" s="454">
        <f t="shared" si="1201"/>
        <v>0</v>
      </c>
      <c r="Q1005" s="454">
        <f t="shared" si="1201"/>
        <v>0</v>
      </c>
      <c r="R1005" s="454">
        <f t="shared" si="1201"/>
        <v>0</v>
      </c>
      <c r="S1005" s="454">
        <f t="shared" si="1201"/>
        <v>0</v>
      </c>
      <c r="T1005" s="454">
        <f t="shared" si="1201"/>
        <v>0</v>
      </c>
      <c r="U1005" s="385">
        <f t="shared" si="1167"/>
        <v>0</v>
      </c>
      <c r="V1005" s="566">
        <f>IF(D1005='A. Allgemeine Informationen'!$C$15,$K1005-W1005,HLOOKUP('A. Allgemeine Informationen'!$C$15-1,$X$1:$AD$2005,ROW(D1005),FALSE)-$W1005)</f>
        <v>0</v>
      </c>
      <c r="W1005" s="385">
        <f>HLOOKUP('A. Allgemeine Informationen'!$C$15,$X$1:$AD$2005,ROW(D1005),FALSE)</f>
        <v>0</v>
      </c>
      <c r="X1005" s="566">
        <f t="shared" si="1158"/>
        <v>0</v>
      </c>
      <c r="Y1005" s="566">
        <f t="shared" si="1159"/>
        <v>0</v>
      </c>
      <c r="Z1005" s="566">
        <f t="shared" si="1160"/>
        <v>0</v>
      </c>
      <c r="AA1005" s="566">
        <f t="shared" si="1161"/>
        <v>0</v>
      </c>
      <c r="AB1005" s="573">
        <f t="shared" si="1162"/>
        <v>0</v>
      </c>
      <c r="AC1005" s="561">
        <f t="shared" ref="AC1005:AD1005" si="1208">IF(OR($D1005=0,$K1005=0,S1005-(AC$5-$D1005)=0),0,IF($D1005-AC$5&lt;0,AB1005-AB1005/(S1005-(AC$5-$D1005)),IF($D1005-AC$5=0,$K1005-$K1005/S1005,0)))</f>
        <v>0</v>
      </c>
      <c r="AD1005" s="562">
        <f t="shared" si="1208"/>
        <v>0</v>
      </c>
      <c r="AE1005" s="563"/>
    </row>
    <row r="1006" spans="2:31" s="419" customFormat="1" ht="15" customHeight="1" x14ac:dyDescent="0.2">
      <c r="B1006" s="555"/>
      <c r="C1006" s="382"/>
      <c r="D1006" s="383"/>
      <c r="E1006" s="381"/>
      <c r="F1006" s="381"/>
      <c r="G1006" s="381"/>
      <c r="H1006" s="569">
        <f t="shared" si="1164"/>
        <v>0</v>
      </c>
      <c r="I1006" s="381"/>
      <c r="J1006" s="381"/>
      <c r="K1006" s="569">
        <f t="shared" si="1165"/>
        <v>0</v>
      </c>
      <c r="L1006" s="571">
        <f>IFERROR(VLOOKUP($C1006,Listen!$J$3:$L$39,2,0),0)</f>
        <v>0</v>
      </c>
      <c r="M1006" s="571">
        <f>IFERROR(VLOOKUP($C1006,Listen!$J$3:$L$39,3,0),0)</f>
        <v>0</v>
      </c>
      <c r="N1006" s="454">
        <f t="shared" si="1157"/>
        <v>0</v>
      </c>
      <c r="O1006" s="454">
        <f t="shared" si="1201"/>
        <v>0</v>
      </c>
      <c r="P1006" s="454">
        <f t="shared" si="1201"/>
        <v>0</v>
      </c>
      <c r="Q1006" s="454">
        <f t="shared" si="1201"/>
        <v>0</v>
      </c>
      <c r="R1006" s="454">
        <f t="shared" si="1201"/>
        <v>0</v>
      </c>
      <c r="S1006" s="454">
        <f t="shared" si="1201"/>
        <v>0</v>
      </c>
      <c r="T1006" s="454">
        <f t="shared" si="1201"/>
        <v>0</v>
      </c>
      <c r="U1006" s="385">
        <f t="shared" si="1167"/>
        <v>0</v>
      </c>
      <c r="V1006" s="566">
        <f>IF(D1006='A. Allgemeine Informationen'!$C$15,$K1006-W1006,HLOOKUP('A. Allgemeine Informationen'!$C$15-1,$X$1:$AD$2005,ROW(D1006),FALSE)-$W1006)</f>
        <v>0</v>
      </c>
      <c r="W1006" s="385">
        <f>HLOOKUP('A. Allgemeine Informationen'!$C$15,$X$1:$AD$2005,ROW(D1006),FALSE)</f>
        <v>0</v>
      </c>
      <c r="X1006" s="566">
        <f t="shared" si="1158"/>
        <v>0</v>
      </c>
      <c r="Y1006" s="566">
        <f t="shared" si="1159"/>
        <v>0</v>
      </c>
      <c r="Z1006" s="566">
        <f t="shared" si="1160"/>
        <v>0</v>
      </c>
      <c r="AA1006" s="566">
        <f t="shared" si="1161"/>
        <v>0</v>
      </c>
      <c r="AB1006" s="573">
        <f t="shared" si="1162"/>
        <v>0</v>
      </c>
      <c r="AC1006" s="561">
        <f t="shared" ref="AC1006:AD1006" si="1209">IF(OR($D1006=0,$K1006=0,S1006-(AC$5-$D1006)=0),0,IF($D1006-AC$5&lt;0,AB1006-AB1006/(S1006-(AC$5-$D1006)),IF($D1006-AC$5=0,$K1006-$K1006/S1006,0)))</f>
        <v>0</v>
      </c>
      <c r="AD1006" s="562">
        <f t="shared" si="1209"/>
        <v>0</v>
      </c>
      <c r="AE1006" s="563"/>
    </row>
    <row r="1007" spans="2:31" s="419" customFormat="1" ht="15" customHeight="1" x14ac:dyDescent="0.2">
      <c r="B1007" s="555"/>
      <c r="C1007" s="382"/>
      <c r="D1007" s="383"/>
      <c r="E1007" s="381"/>
      <c r="F1007" s="381"/>
      <c r="G1007" s="381"/>
      <c r="H1007" s="569">
        <f t="shared" si="1164"/>
        <v>0</v>
      </c>
      <c r="I1007" s="381"/>
      <c r="J1007" s="381"/>
      <c r="K1007" s="569">
        <f t="shared" si="1165"/>
        <v>0</v>
      </c>
      <c r="L1007" s="571">
        <f>IFERROR(VLOOKUP($C1007,Listen!$J$3:$L$39,2,0),0)</f>
        <v>0</v>
      </c>
      <c r="M1007" s="571">
        <f>IFERROR(VLOOKUP($C1007,Listen!$J$3:$L$39,3,0),0)</f>
        <v>0</v>
      </c>
      <c r="N1007" s="454">
        <f t="shared" si="1157"/>
        <v>0</v>
      </c>
      <c r="O1007" s="454">
        <f t="shared" si="1201"/>
        <v>0</v>
      </c>
      <c r="P1007" s="454">
        <f t="shared" si="1201"/>
        <v>0</v>
      </c>
      <c r="Q1007" s="454">
        <f t="shared" si="1201"/>
        <v>0</v>
      </c>
      <c r="R1007" s="454">
        <f t="shared" si="1201"/>
        <v>0</v>
      </c>
      <c r="S1007" s="454">
        <f t="shared" si="1201"/>
        <v>0</v>
      </c>
      <c r="T1007" s="454">
        <f t="shared" si="1201"/>
        <v>0</v>
      </c>
      <c r="U1007" s="385">
        <f t="shared" si="1167"/>
        <v>0</v>
      </c>
      <c r="V1007" s="566">
        <f>IF(D1007='A. Allgemeine Informationen'!$C$15,$K1007-W1007,HLOOKUP('A. Allgemeine Informationen'!$C$15-1,$X$1:$AD$2005,ROW(D1007),FALSE)-$W1007)</f>
        <v>0</v>
      </c>
      <c r="W1007" s="385">
        <f>HLOOKUP('A. Allgemeine Informationen'!$C$15,$X$1:$AD$2005,ROW(D1007),FALSE)</f>
        <v>0</v>
      </c>
      <c r="X1007" s="566">
        <f t="shared" si="1158"/>
        <v>0</v>
      </c>
      <c r="Y1007" s="566">
        <f t="shared" si="1159"/>
        <v>0</v>
      </c>
      <c r="Z1007" s="566">
        <f t="shared" si="1160"/>
        <v>0</v>
      </c>
      <c r="AA1007" s="566">
        <f t="shared" si="1161"/>
        <v>0</v>
      </c>
      <c r="AB1007" s="573">
        <f t="shared" si="1162"/>
        <v>0</v>
      </c>
      <c r="AC1007" s="561">
        <f t="shared" ref="AC1007:AD1007" si="1210">IF(OR($D1007=0,$K1007=0,S1007-(AC$5-$D1007)=0),0,IF($D1007-AC$5&lt;0,AB1007-AB1007/(S1007-(AC$5-$D1007)),IF($D1007-AC$5=0,$K1007-$K1007/S1007,0)))</f>
        <v>0</v>
      </c>
      <c r="AD1007" s="562">
        <f t="shared" si="1210"/>
        <v>0</v>
      </c>
      <c r="AE1007" s="563"/>
    </row>
    <row r="1008" spans="2:31" s="419" customFormat="1" ht="15" customHeight="1" x14ac:dyDescent="0.2">
      <c r="B1008" s="555"/>
      <c r="C1008" s="382"/>
      <c r="D1008" s="383"/>
      <c r="E1008" s="381"/>
      <c r="F1008" s="381"/>
      <c r="G1008" s="381"/>
      <c r="H1008" s="569">
        <f t="shared" si="1164"/>
        <v>0</v>
      </c>
      <c r="I1008" s="381"/>
      <c r="J1008" s="381"/>
      <c r="K1008" s="569">
        <f t="shared" si="1165"/>
        <v>0</v>
      </c>
      <c r="L1008" s="571">
        <f>IFERROR(VLOOKUP($C1008,Listen!$J$3:$L$39,2,0),0)</f>
        <v>0</v>
      </c>
      <c r="M1008" s="571">
        <f>IFERROR(VLOOKUP($C1008,Listen!$J$3:$L$39,3,0),0)</f>
        <v>0</v>
      </c>
      <c r="N1008" s="454">
        <f t="shared" si="1157"/>
        <v>0</v>
      </c>
      <c r="O1008" s="454">
        <f t="shared" si="1201"/>
        <v>0</v>
      </c>
      <c r="P1008" s="454">
        <f t="shared" si="1201"/>
        <v>0</v>
      </c>
      <c r="Q1008" s="454">
        <f t="shared" si="1201"/>
        <v>0</v>
      </c>
      <c r="R1008" s="454">
        <f t="shared" si="1201"/>
        <v>0</v>
      </c>
      <c r="S1008" s="454">
        <f t="shared" si="1201"/>
        <v>0</v>
      </c>
      <c r="T1008" s="454">
        <f t="shared" si="1201"/>
        <v>0</v>
      </c>
      <c r="U1008" s="385">
        <f t="shared" si="1167"/>
        <v>0</v>
      </c>
      <c r="V1008" s="566">
        <f>IF(D1008='A. Allgemeine Informationen'!$C$15,$K1008-W1008,HLOOKUP('A. Allgemeine Informationen'!$C$15-1,$X$1:$AD$2005,ROW(D1008),FALSE)-$W1008)</f>
        <v>0</v>
      </c>
      <c r="W1008" s="385">
        <f>HLOOKUP('A. Allgemeine Informationen'!$C$15,$X$1:$AD$2005,ROW(D1008),FALSE)</f>
        <v>0</v>
      </c>
      <c r="X1008" s="566">
        <f t="shared" si="1158"/>
        <v>0</v>
      </c>
      <c r="Y1008" s="566">
        <f t="shared" si="1159"/>
        <v>0</v>
      </c>
      <c r="Z1008" s="566">
        <f t="shared" si="1160"/>
        <v>0</v>
      </c>
      <c r="AA1008" s="566">
        <f t="shared" si="1161"/>
        <v>0</v>
      </c>
      <c r="AB1008" s="573">
        <f t="shared" si="1162"/>
        <v>0</v>
      </c>
      <c r="AC1008" s="561">
        <f t="shared" ref="AC1008:AD1008" si="1211">IF(OR($D1008=0,$K1008=0,S1008-(AC$5-$D1008)=0),0,IF($D1008-AC$5&lt;0,AB1008-AB1008/(S1008-(AC$5-$D1008)),IF($D1008-AC$5=0,$K1008-$K1008/S1008,0)))</f>
        <v>0</v>
      </c>
      <c r="AD1008" s="562">
        <f t="shared" si="1211"/>
        <v>0</v>
      </c>
      <c r="AE1008" s="563"/>
    </row>
    <row r="1009" spans="2:31" s="419" customFormat="1" ht="15" customHeight="1" x14ac:dyDescent="0.2">
      <c r="B1009" s="555"/>
      <c r="C1009" s="382"/>
      <c r="D1009" s="383"/>
      <c r="E1009" s="381"/>
      <c r="F1009" s="381"/>
      <c r="G1009" s="381"/>
      <c r="H1009" s="569">
        <f t="shared" si="1164"/>
        <v>0</v>
      </c>
      <c r="I1009" s="381"/>
      <c r="J1009" s="381"/>
      <c r="K1009" s="569">
        <f t="shared" si="1165"/>
        <v>0</v>
      </c>
      <c r="L1009" s="571">
        <f>IFERROR(VLOOKUP($C1009,Listen!$J$3:$L$39,2,0),0)</f>
        <v>0</v>
      </c>
      <c r="M1009" s="571">
        <f>IFERROR(VLOOKUP($C1009,Listen!$J$3:$L$39,3,0),0)</f>
        <v>0</v>
      </c>
      <c r="N1009" s="454">
        <f t="shared" si="1157"/>
        <v>0</v>
      </c>
      <c r="O1009" s="454">
        <f t="shared" si="1201"/>
        <v>0</v>
      </c>
      <c r="P1009" s="454">
        <f t="shared" si="1201"/>
        <v>0</v>
      </c>
      <c r="Q1009" s="454">
        <f t="shared" si="1201"/>
        <v>0</v>
      </c>
      <c r="R1009" s="454">
        <f t="shared" si="1201"/>
        <v>0</v>
      </c>
      <c r="S1009" s="454">
        <f t="shared" si="1201"/>
        <v>0</v>
      </c>
      <c r="T1009" s="454">
        <f t="shared" si="1201"/>
        <v>0</v>
      </c>
      <c r="U1009" s="385">
        <f t="shared" si="1167"/>
        <v>0</v>
      </c>
      <c r="V1009" s="566">
        <f>IF(D1009='A. Allgemeine Informationen'!$C$15,$K1009-W1009,HLOOKUP('A. Allgemeine Informationen'!$C$15-1,$X$1:$AD$2005,ROW(D1009),FALSE)-$W1009)</f>
        <v>0</v>
      </c>
      <c r="W1009" s="385">
        <f>HLOOKUP('A. Allgemeine Informationen'!$C$15,$X$1:$AD$2005,ROW(D1009),FALSE)</f>
        <v>0</v>
      </c>
      <c r="X1009" s="566">
        <f t="shared" si="1158"/>
        <v>0</v>
      </c>
      <c r="Y1009" s="566">
        <f t="shared" si="1159"/>
        <v>0</v>
      </c>
      <c r="Z1009" s="566">
        <f t="shared" si="1160"/>
        <v>0</v>
      </c>
      <c r="AA1009" s="566">
        <f t="shared" si="1161"/>
        <v>0</v>
      </c>
      <c r="AB1009" s="573">
        <f t="shared" si="1162"/>
        <v>0</v>
      </c>
      <c r="AC1009" s="561">
        <f t="shared" ref="AC1009:AD1009" si="1212">IF(OR($D1009=0,$K1009=0,S1009-(AC$5-$D1009)=0),0,IF($D1009-AC$5&lt;0,AB1009-AB1009/(S1009-(AC$5-$D1009)),IF($D1009-AC$5=0,$K1009-$K1009/S1009,0)))</f>
        <v>0</v>
      </c>
      <c r="AD1009" s="562">
        <f t="shared" si="1212"/>
        <v>0</v>
      </c>
      <c r="AE1009" s="563"/>
    </row>
    <row r="1010" spans="2:31" s="419" customFormat="1" ht="15" customHeight="1" x14ac:dyDescent="0.2">
      <c r="B1010" s="555"/>
      <c r="C1010" s="382"/>
      <c r="D1010" s="383"/>
      <c r="E1010" s="381"/>
      <c r="F1010" s="381"/>
      <c r="G1010" s="381"/>
      <c r="H1010" s="569">
        <f t="shared" si="1164"/>
        <v>0</v>
      </c>
      <c r="I1010" s="381"/>
      <c r="J1010" s="381"/>
      <c r="K1010" s="569">
        <f t="shared" si="1165"/>
        <v>0</v>
      </c>
      <c r="L1010" s="571">
        <f>IFERROR(VLOOKUP($C1010,Listen!$J$3:$L$39,2,0),0)</f>
        <v>0</v>
      </c>
      <c r="M1010" s="571">
        <f>IFERROR(VLOOKUP($C1010,Listen!$J$3:$L$39,3,0),0)</f>
        <v>0</v>
      </c>
      <c r="N1010" s="454">
        <f t="shared" si="1157"/>
        <v>0</v>
      </c>
      <c r="O1010" s="454">
        <f t="shared" si="1201"/>
        <v>0</v>
      </c>
      <c r="P1010" s="454">
        <f t="shared" si="1201"/>
        <v>0</v>
      </c>
      <c r="Q1010" s="454">
        <f t="shared" si="1201"/>
        <v>0</v>
      </c>
      <c r="R1010" s="454">
        <f t="shared" si="1201"/>
        <v>0</v>
      </c>
      <c r="S1010" s="454">
        <f t="shared" si="1201"/>
        <v>0</v>
      </c>
      <c r="T1010" s="454">
        <f t="shared" si="1201"/>
        <v>0</v>
      </c>
      <c r="U1010" s="385">
        <f t="shared" si="1167"/>
        <v>0</v>
      </c>
      <c r="V1010" s="566">
        <f>IF(D1010='A. Allgemeine Informationen'!$C$15,$K1010-W1010,HLOOKUP('A. Allgemeine Informationen'!$C$15-1,$X$1:$AD$2005,ROW(D1010),FALSE)-$W1010)</f>
        <v>0</v>
      </c>
      <c r="W1010" s="385">
        <f>HLOOKUP('A. Allgemeine Informationen'!$C$15,$X$1:$AD$2005,ROW(D1010),FALSE)</f>
        <v>0</v>
      </c>
      <c r="X1010" s="566">
        <f t="shared" si="1158"/>
        <v>0</v>
      </c>
      <c r="Y1010" s="566">
        <f t="shared" si="1159"/>
        <v>0</v>
      </c>
      <c r="Z1010" s="566">
        <f t="shared" si="1160"/>
        <v>0</v>
      </c>
      <c r="AA1010" s="566">
        <f t="shared" si="1161"/>
        <v>0</v>
      </c>
      <c r="AB1010" s="573">
        <f t="shared" si="1162"/>
        <v>0</v>
      </c>
      <c r="AC1010" s="561">
        <f t="shared" ref="AC1010:AD1010" si="1213">IF(OR($D1010=0,$K1010=0,S1010-(AC$5-$D1010)=0),0,IF($D1010-AC$5&lt;0,AB1010-AB1010/(S1010-(AC$5-$D1010)),IF($D1010-AC$5=0,$K1010-$K1010/S1010,0)))</f>
        <v>0</v>
      </c>
      <c r="AD1010" s="562">
        <f t="shared" si="1213"/>
        <v>0</v>
      </c>
      <c r="AE1010" s="563"/>
    </row>
    <row r="1011" spans="2:31" s="419" customFormat="1" ht="15" customHeight="1" x14ac:dyDescent="0.2">
      <c r="B1011" s="555"/>
      <c r="C1011" s="382"/>
      <c r="D1011" s="383"/>
      <c r="E1011" s="381"/>
      <c r="F1011" s="381"/>
      <c r="G1011" s="381"/>
      <c r="H1011" s="569">
        <f t="shared" si="1164"/>
        <v>0</v>
      </c>
      <c r="I1011" s="381"/>
      <c r="J1011" s="381"/>
      <c r="K1011" s="569">
        <f t="shared" si="1165"/>
        <v>0</v>
      </c>
      <c r="L1011" s="571">
        <f>IFERROR(VLOOKUP($C1011,Listen!$J$3:$L$39,2,0),0)</f>
        <v>0</v>
      </c>
      <c r="M1011" s="571">
        <f>IFERROR(VLOOKUP($C1011,Listen!$J$3:$L$39,3,0),0)</f>
        <v>0</v>
      </c>
      <c r="N1011" s="454">
        <f t="shared" si="1157"/>
        <v>0</v>
      </c>
      <c r="O1011" s="454">
        <f t="shared" si="1201"/>
        <v>0</v>
      </c>
      <c r="P1011" s="454">
        <f t="shared" si="1201"/>
        <v>0</v>
      </c>
      <c r="Q1011" s="454">
        <f t="shared" si="1201"/>
        <v>0</v>
      </c>
      <c r="R1011" s="454">
        <f t="shared" si="1201"/>
        <v>0</v>
      </c>
      <c r="S1011" s="454">
        <f t="shared" si="1201"/>
        <v>0</v>
      </c>
      <c r="T1011" s="454">
        <f t="shared" si="1201"/>
        <v>0</v>
      </c>
      <c r="U1011" s="385">
        <f t="shared" si="1167"/>
        <v>0</v>
      </c>
      <c r="V1011" s="566">
        <f>IF(D1011='A. Allgemeine Informationen'!$C$15,$K1011-W1011,HLOOKUP('A. Allgemeine Informationen'!$C$15-1,$X$1:$AD$2005,ROW(D1011),FALSE)-$W1011)</f>
        <v>0</v>
      </c>
      <c r="W1011" s="385">
        <f>HLOOKUP('A. Allgemeine Informationen'!$C$15,$X$1:$AD$2005,ROW(D1011),FALSE)</f>
        <v>0</v>
      </c>
      <c r="X1011" s="566">
        <f t="shared" si="1158"/>
        <v>0</v>
      </c>
      <c r="Y1011" s="566">
        <f t="shared" si="1159"/>
        <v>0</v>
      </c>
      <c r="Z1011" s="566">
        <f t="shared" si="1160"/>
        <v>0</v>
      </c>
      <c r="AA1011" s="566">
        <f t="shared" si="1161"/>
        <v>0</v>
      </c>
      <c r="AB1011" s="573">
        <f t="shared" si="1162"/>
        <v>0</v>
      </c>
      <c r="AC1011" s="561">
        <f t="shared" ref="AC1011:AD1011" si="1214">IF(OR($D1011=0,$K1011=0,S1011-(AC$5-$D1011)=0),0,IF($D1011-AC$5&lt;0,AB1011-AB1011/(S1011-(AC$5-$D1011)),IF($D1011-AC$5=0,$K1011-$K1011/S1011,0)))</f>
        <v>0</v>
      </c>
      <c r="AD1011" s="562">
        <f t="shared" si="1214"/>
        <v>0</v>
      </c>
      <c r="AE1011" s="563"/>
    </row>
    <row r="1012" spans="2:31" s="419" customFormat="1" ht="15" customHeight="1" x14ac:dyDescent="0.2">
      <c r="B1012" s="555"/>
      <c r="C1012" s="382"/>
      <c r="D1012" s="383"/>
      <c r="E1012" s="381"/>
      <c r="F1012" s="381"/>
      <c r="G1012" s="381"/>
      <c r="H1012" s="569">
        <f t="shared" si="1164"/>
        <v>0</v>
      </c>
      <c r="I1012" s="381"/>
      <c r="J1012" s="381"/>
      <c r="K1012" s="569">
        <f t="shared" si="1165"/>
        <v>0</v>
      </c>
      <c r="L1012" s="571">
        <f>IFERROR(VLOOKUP($C1012,Listen!$J$3:$L$39,2,0),0)</f>
        <v>0</v>
      </c>
      <c r="M1012" s="571">
        <f>IFERROR(VLOOKUP($C1012,Listen!$J$3:$L$39,3,0),0)</f>
        <v>0</v>
      </c>
      <c r="N1012" s="454">
        <f t="shared" si="1157"/>
        <v>0</v>
      </c>
      <c r="O1012" s="454">
        <f t="shared" si="1201"/>
        <v>0</v>
      </c>
      <c r="P1012" s="454">
        <f t="shared" si="1201"/>
        <v>0</v>
      </c>
      <c r="Q1012" s="454">
        <f t="shared" si="1201"/>
        <v>0</v>
      </c>
      <c r="R1012" s="454">
        <f t="shared" si="1201"/>
        <v>0</v>
      </c>
      <c r="S1012" s="454">
        <f t="shared" si="1201"/>
        <v>0</v>
      </c>
      <c r="T1012" s="454">
        <f t="shared" si="1201"/>
        <v>0</v>
      </c>
      <c r="U1012" s="385">
        <f t="shared" si="1167"/>
        <v>0</v>
      </c>
      <c r="V1012" s="566">
        <f>IF(D1012='A. Allgemeine Informationen'!$C$15,$K1012-W1012,HLOOKUP('A. Allgemeine Informationen'!$C$15-1,$X$1:$AD$2005,ROW(D1012),FALSE)-$W1012)</f>
        <v>0</v>
      </c>
      <c r="W1012" s="385">
        <f>HLOOKUP('A. Allgemeine Informationen'!$C$15,$X$1:$AD$2005,ROW(D1012),FALSE)</f>
        <v>0</v>
      </c>
      <c r="X1012" s="566">
        <f t="shared" si="1158"/>
        <v>0</v>
      </c>
      <c r="Y1012" s="566">
        <f t="shared" si="1159"/>
        <v>0</v>
      </c>
      <c r="Z1012" s="566">
        <f t="shared" si="1160"/>
        <v>0</v>
      </c>
      <c r="AA1012" s="566">
        <f t="shared" si="1161"/>
        <v>0</v>
      </c>
      <c r="AB1012" s="573">
        <f t="shared" si="1162"/>
        <v>0</v>
      </c>
      <c r="AC1012" s="561">
        <f t="shared" ref="AC1012:AD1012" si="1215">IF(OR($D1012=0,$K1012=0,S1012-(AC$5-$D1012)=0),0,IF($D1012-AC$5&lt;0,AB1012-AB1012/(S1012-(AC$5-$D1012)),IF($D1012-AC$5=0,$K1012-$K1012/S1012,0)))</f>
        <v>0</v>
      </c>
      <c r="AD1012" s="562">
        <f t="shared" si="1215"/>
        <v>0</v>
      </c>
      <c r="AE1012" s="563"/>
    </row>
    <row r="1013" spans="2:31" s="419" customFormat="1" ht="15" customHeight="1" x14ac:dyDescent="0.2">
      <c r="B1013" s="555"/>
      <c r="C1013" s="382"/>
      <c r="D1013" s="383"/>
      <c r="E1013" s="381"/>
      <c r="F1013" s="381"/>
      <c r="G1013" s="381"/>
      <c r="H1013" s="569">
        <f t="shared" si="1164"/>
        <v>0</v>
      </c>
      <c r="I1013" s="381"/>
      <c r="J1013" s="381"/>
      <c r="K1013" s="569">
        <f t="shared" si="1165"/>
        <v>0</v>
      </c>
      <c r="L1013" s="571">
        <f>IFERROR(VLOOKUP($C1013,Listen!$J$3:$L$39,2,0),0)</f>
        <v>0</v>
      </c>
      <c r="M1013" s="571">
        <f>IFERROR(VLOOKUP($C1013,Listen!$J$3:$L$39,3,0),0)</f>
        <v>0</v>
      </c>
      <c r="N1013" s="454">
        <f t="shared" si="1157"/>
        <v>0</v>
      </c>
      <c r="O1013" s="454">
        <f t="shared" si="1201"/>
        <v>0</v>
      </c>
      <c r="P1013" s="454">
        <f t="shared" si="1201"/>
        <v>0</v>
      </c>
      <c r="Q1013" s="454">
        <f t="shared" si="1201"/>
        <v>0</v>
      </c>
      <c r="R1013" s="454">
        <f t="shared" si="1201"/>
        <v>0</v>
      </c>
      <c r="S1013" s="454">
        <f t="shared" si="1201"/>
        <v>0</v>
      </c>
      <c r="T1013" s="454">
        <f t="shared" si="1201"/>
        <v>0</v>
      </c>
      <c r="U1013" s="385">
        <f t="shared" si="1167"/>
        <v>0</v>
      </c>
      <c r="V1013" s="566">
        <f>IF(D1013='A. Allgemeine Informationen'!$C$15,$K1013-W1013,HLOOKUP('A. Allgemeine Informationen'!$C$15-1,$X$1:$AD$2005,ROW(D1013),FALSE)-$W1013)</f>
        <v>0</v>
      </c>
      <c r="W1013" s="385">
        <f>HLOOKUP('A. Allgemeine Informationen'!$C$15,$X$1:$AD$2005,ROW(D1013),FALSE)</f>
        <v>0</v>
      </c>
      <c r="X1013" s="566">
        <f t="shared" si="1158"/>
        <v>0</v>
      </c>
      <c r="Y1013" s="566">
        <f t="shared" si="1159"/>
        <v>0</v>
      </c>
      <c r="Z1013" s="566">
        <f t="shared" si="1160"/>
        <v>0</v>
      </c>
      <c r="AA1013" s="566">
        <f t="shared" si="1161"/>
        <v>0</v>
      </c>
      <c r="AB1013" s="573">
        <f t="shared" si="1162"/>
        <v>0</v>
      </c>
      <c r="AC1013" s="561">
        <f t="shared" ref="AC1013:AD1013" si="1216">IF(OR($D1013=0,$K1013=0,S1013-(AC$5-$D1013)=0),0,IF($D1013-AC$5&lt;0,AB1013-AB1013/(S1013-(AC$5-$D1013)),IF($D1013-AC$5=0,$K1013-$K1013/S1013,0)))</f>
        <v>0</v>
      </c>
      <c r="AD1013" s="562">
        <f t="shared" si="1216"/>
        <v>0</v>
      </c>
      <c r="AE1013" s="563"/>
    </row>
    <row r="1014" spans="2:31" s="419" customFormat="1" ht="15" customHeight="1" x14ac:dyDescent="0.2">
      <c r="B1014" s="555"/>
      <c r="C1014" s="382"/>
      <c r="D1014" s="383"/>
      <c r="E1014" s="381"/>
      <c r="F1014" s="381"/>
      <c r="G1014" s="381"/>
      <c r="H1014" s="569">
        <f t="shared" si="1164"/>
        <v>0</v>
      </c>
      <c r="I1014" s="381"/>
      <c r="J1014" s="381"/>
      <c r="K1014" s="569">
        <f t="shared" si="1165"/>
        <v>0</v>
      </c>
      <c r="L1014" s="571">
        <f>IFERROR(VLOOKUP($C1014,Listen!$J$3:$L$39,2,0),0)</f>
        <v>0</v>
      </c>
      <c r="M1014" s="571">
        <f>IFERROR(VLOOKUP($C1014,Listen!$J$3:$L$39,3,0),0)</f>
        <v>0</v>
      </c>
      <c r="N1014" s="454">
        <f t="shared" si="1157"/>
        <v>0</v>
      </c>
      <c r="O1014" s="454">
        <f t="shared" si="1201"/>
        <v>0</v>
      </c>
      <c r="P1014" s="454">
        <f t="shared" si="1201"/>
        <v>0</v>
      </c>
      <c r="Q1014" s="454">
        <f t="shared" si="1201"/>
        <v>0</v>
      </c>
      <c r="R1014" s="454">
        <f t="shared" si="1201"/>
        <v>0</v>
      </c>
      <c r="S1014" s="454">
        <f t="shared" si="1201"/>
        <v>0</v>
      </c>
      <c r="T1014" s="454">
        <f t="shared" si="1201"/>
        <v>0</v>
      </c>
      <c r="U1014" s="385">
        <f t="shared" si="1167"/>
        <v>0</v>
      </c>
      <c r="V1014" s="566">
        <f>IF(D1014='A. Allgemeine Informationen'!$C$15,$K1014-W1014,HLOOKUP('A. Allgemeine Informationen'!$C$15-1,$X$1:$AD$2005,ROW(D1014),FALSE)-$W1014)</f>
        <v>0</v>
      </c>
      <c r="W1014" s="385">
        <f>HLOOKUP('A. Allgemeine Informationen'!$C$15,$X$1:$AD$2005,ROW(D1014),FALSE)</f>
        <v>0</v>
      </c>
      <c r="X1014" s="566">
        <f t="shared" si="1158"/>
        <v>0</v>
      </c>
      <c r="Y1014" s="566">
        <f t="shared" si="1159"/>
        <v>0</v>
      </c>
      <c r="Z1014" s="566">
        <f t="shared" si="1160"/>
        <v>0</v>
      </c>
      <c r="AA1014" s="566">
        <f t="shared" si="1161"/>
        <v>0</v>
      </c>
      <c r="AB1014" s="573">
        <f t="shared" si="1162"/>
        <v>0</v>
      </c>
      <c r="AC1014" s="561">
        <f t="shared" ref="AC1014:AD1014" si="1217">IF(OR($D1014=0,$K1014=0,S1014-(AC$5-$D1014)=0),0,IF($D1014-AC$5&lt;0,AB1014-AB1014/(S1014-(AC$5-$D1014)),IF($D1014-AC$5=0,$K1014-$K1014/S1014,0)))</f>
        <v>0</v>
      </c>
      <c r="AD1014" s="562">
        <f t="shared" si="1217"/>
        <v>0</v>
      </c>
      <c r="AE1014" s="563"/>
    </row>
    <row r="1015" spans="2:31" s="419" customFormat="1" ht="15" customHeight="1" x14ac:dyDescent="0.2">
      <c r="B1015" s="555"/>
      <c r="C1015" s="382"/>
      <c r="D1015" s="383"/>
      <c r="E1015" s="381"/>
      <c r="F1015" s="381"/>
      <c r="G1015" s="381"/>
      <c r="H1015" s="569">
        <f t="shared" si="1164"/>
        <v>0</v>
      </c>
      <c r="I1015" s="381"/>
      <c r="J1015" s="381"/>
      <c r="K1015" s="569">
        <f t="shared" si="1165"/>
        <v>0</v>
      </c>
      <c r="L1015" s="571">
        <f>IFERROR(VLOOKUP($C1015,Listen!$J$3:$L$39,2,0),0)</f>
        <v>0</v>
      </c>
      <c r="M1015" s="571">
        <f>IFERROR(VLOOKUP($C1015,Listen!$J$3:$L$39,3,0),0)</f>
        <v>0</v>
      </c>
      <c r="N1015" s="454">
        <f t="shared" si="1157"/>
        <v>0</v>
      </c>
      <c r="O1015" s="454">
        <f t="shared" ref="O1015:T1030" si="1218">N1015</f>
        <v>0</v>
      </c>
      <c r="P1015" s="454">
        <f t="shared" si="1218"/>
        <v>0</v>
      </c>
      <c r="Q1015" s="454">
        <f t="shared" si="1218"/>
        <v>0</v>
      </c>
      <c r="R1015" s="454">
        <f t="shared" si="1218"/>
        <v>0</v>
      </c>
      <c r="S1015" s="454">
        <f t="shared" si="1218"/>
        <v>0</v>
      </c>
      <c r="T1015" s="454">
        <f t="shared" si="1218"/>
        <v>0</v>
      </c>
      <c r="U1015" s="385">
        <f t="shared" si="1167"/>
        <v>0</v>
      </c>
      <c r="V1015" s="566">
        <f>IF(D1015='A. Allgemeine Informationen'!$C$15,$K1015-W1015,HLOOKUP('A. Allgemeine Informationen'!$C$15-1,$X$1:$AD$2005,ROW(D1015),FALSE)-$W1015)</f>
        <v>0</v>
      </c>
      <c r="W1015" s="385">
        <f>HLOOKUP('A. Allgemeine Informationen'!$C$15,$X$1:$AD$2005,ROW(D1015),FALSE)</f>
        <v>0</v>
      </c>
      <c r="X1015" s="566">
        <f t="shared" si="1158"/>
        <v>0</v>
      </c>
      <c r="Y1015" s="566">
        <f t="shared" si="1159"/>
        <v>0</v>
      </c>
      <c r="Z1015" s="566">
        <f t="shared" si="1160"/>
        <v>0</v>
      </c>
      <c r="AA1015" s="566">
        <f t="shared" si="1161"/>
        <v>0</v>
      </c>
      <c r="AB1015" s="573">
        <f t="shared" si="1162"/>
        <v>0</v>
      </c>
      <c r="AC1015" s="561">
        <f t="shared" ref="AC1015:AD1015" si="1219">IF(OR($D1015=0,$K1015=0,S1015-(AC$5-$D1015)=0),0,IF($D1015-AC$5&lt;0,AB1015-AB1015/(S1015-(AC$5-$D1015)),IF($D1015-AC$5=0,$K1015-$K1015/S1015,0)))</f>
        <v>0</v>
      </c>
      <c r="AD1015" s="562">
        <f t="shared" si="1219"/>
        <v>0</v>
      </c>
      <c r="AE1015" s="563"/>
    </row>
    <row r="1016" spans="2:31" s="419" customFormat="1" ht="15" customHeight="1" x14ac:dyDescent="0.2">
      <c r="B1016" s="555"/>
      <c r="C1016" s="382"/>
      <c r="D1016" s="383"/>
      <c r="E1016" s="381"/>
      <c r="F1016" s="381"/>
      <c r="G1016" s="381"/>
      <c r="H1016" s="569">
        <f t="shared" si="1164"/>
        <v>0</v>
      </c>
      <c r="I1016" s="381"/>
      <c r="J1016" s="381"/>
      <c r="K1016" s="569">
        <f t="shared" si="1165"/>
        <v>0</v>
      </c>
      <c r="L1016" s="571">
        <f>IFERROR(VLOOKUP($C1016,Listen!$J$3:$L$39,2,0),0)</f>
        <v>0</v>
      </c>
      <c r="M1016" s="571">
        <f>IFERROR(VLOOKUP($C1016,Listen!$J$3:$L$39,3,0),0)</f>
        <v>0</v>
      </c>
      <c r="N1016" s="454">
        <f t="shared" si="1157"/>
        <v>0</v>
      </c>
      <c r="O1016" s="454">
        <f t="shared" si="1218"/>
        <v>0</v>
      </c>
      <c r="P1016" s="454">
        <f t="shared" si="1218"/>
        <v>0</v>
      </c>
      <c r="Q1016" s="454">
        <f t="shared" si="1218"/>
        <v>0</v>
      </c>
      <c r="R1016" s="454">
        <f t="shared" si="1218"/>
        <v>0</v>
      </c>
      <c r="S1016" s="454">
        <f t="shared" si="1218"/>
        <v>0</v>
      </c>
      <c r="T1016" s="454">
        <f t="shared" si="1218"/>
        <v>0</v>
      </c>
      <c r="U1016" s="385">
        <f t="shared" si="1167"/>
        <v>0</v>
      </c>
      <c r="V1016" s="566">
        <f>IF(D1016='A. Allgemeine Informationen'!$C$15,$K1016-W1016,HLOOKUP('A. Allgemeine Informationen'!$C$15-1,$X$1:$AD$2005,ROW(D1016),FALSE)-$W1016)</f>
        <v>0</v>
      </c>
      <c r="W1016" s="385">
        <f>HLOOKUP('A. Allgemeine Informationen'!$C$15,$X$1:$AD$2005,ROW(D1016),FALSE)</f>
        <v>0</v>
      </c>
      <c r="X1016" s="566">
        <f t="shared" si="1158"/>
        <v>0</v>
      </c>
      <c r="Y1016" s="566">
        <f t="shared" si="1159"/>
        <v>0</v>
      </c>
      <c r="Z1016" s="566">
        <f t="shared" si="1160"/>
        <v>0</v>
      </c>
      <c r="AA1016" s="566">
        <f t="shared" si="1161"/>
        <v>0</v>
      </c>
      <c r="AB1016" s="573">
        <f t="shared" si="1162"/>
        <v>0</v>
      </c>
      <c r="AC1016" s="561">
        <f t="shared" ref="AC1016:AD1016" si="1220">IF(OR($D1016=0,$K1016=0,S1016-(AC$5-$D1016)=0),0,IF($D1016-AC$5&lt;0,AB1016-AB1016/(S1016-(AC$5-$D1016)),IF($D1016-AC$5=0,$K1016-$K1016/S1016,0)))</f>
        <v>0</v>
      </c>
      <c r="AD1016" s="562">
        <f t="shared" si="1220"/>
        <v>0</v>
      </c>
      <c r="AE1016" s="563"/>
    </row>
    <row r="1017" spans="2:31" s="419" customFormat="1" ht="15" customHeight="1" x14ac:dyDescent="0.2">
      <c r="B1017" s="555"/>
      <c r="C1017" s="382"/>
      <c r="D1017" s="383"/>
      <c r="E1017" s="381"/>
      <c r="F1017" s="381"/>
      <c r="G1017" s="381"/>
      <c r="H1017" s="569">
        <f t="shared" si="1164"/>
        <v>0</v>
      </c>
      <c r="I1017" s="381"/>
      <c r="J1017" s="381"/>
      <c r="K1017" s="569">
        <f t="shared" si="1165"/>
        <v>0</v>
      </c>
      <c r="L1017" s="571">
        <f>IFERROR(VLOOKUP($C1017,Listen!$J$3:$L$39,2,0),0)</f>
        <v>0</v>
      </c>
      <c r="M1017" s="571">
        <f>IFERROR(VLOOKUP($C1017,Listen!$J$3:$L$39,3,0),0)</f>
        <v>0</v>
      </c>
      <c r="N1017" s="454">
        <f t="shared" si="1157"/>
        <v>0</v>
      </c>
      <c r="O1017" s="454">
        <f t="shared" si="1218"/>
        <v>0</v>
      </c>
      <c r="P1017" s="454">
        <f t="shared" si="1218"/>
        <v>0</v>
      </c>
      <c r="Q1017" s="454">
        <f t="shared" si="1218"/>
        <v>0</v>
      </c>
      <c r="R1017" s="454">
        <f t="shared" si="1218"/>
        <v>0</v>
      </c>
      <c r="S1017" s="454">
        <f t="shared" si="1218"/>
        <v>0</v>
      </c>
      <c r="T1017" s="454">
        <f t="shared" si="1218"/>
        <v>0</v>
      </c>
      <c r="U1017" s="385">
        <f t="shared" si="1167"/>
        <v>0</v>
      </c>
      <c r="V1017" s="566">
        <f>IF(D1017='A. Allgemeine Informationen'!$C$15,$K1017-W1017,HLOOKUP('A. Allgemeine Informationen'!$C$15-1,$X$1:$AD$2005,ROW(D1017),FALSE)-$W1017)</f>
        <v>0</v>
      </c>
      <c r="W1017" s="385">
        <f>HLOOKUP('A. Allgemeine Informationen'!$C$15,$X$1:$AD$2005,ROW(D1017),FALSE)</f>
        <v>0</v>
      </c>
      <c r="X1017" s="566">
        <f t="shared" si="1158"/>
        <v>0</v>
      </c>
      <c r="Y1017" s="566">
        <f t="shared" si="1159"/>
        <v>0</v>
      </c>
      <c r="Z1017" s="566">
        <f t="shared" si="1160"/>
        <v>0</v>
      </c>
      <c r="AA1017" s="566">
        <f t="shared" si="1161"/>
        <v>0</v>
      </c>
      <c r="AB1017" s="573">
        <f t="shared" si="1162"/>
        <v>0</v>
      </c>
      <c r="AC1017" s="561">
        <f t="shared" ref="AC1017:AD1017" si="1221">IF(OR($D1017=0,$K1017=0,S1017-(AC$5-$D1017)=0),0,IF($D1017-AC$5&lt;0,AB1017-AB1017/(S1017-(AC$5-$D1017)),IF($D1017-AC$5=0,$K1017-$K1017/S1017,0)))</f>
        <v>0</v>
      </c>
      <c r="AD1017" s="562">
        <f t="shared" si="1221"/>
        <v>0</v>
      </c>
      <c r="AE1017" s="563"/>
    </row>
    <row r="1018" spans="2:31" s="419" customFormat="1" ht="15" customHeight="1" x14ac:dyDescent="0.2">
      <c r="B1018" s="555"/>
      <c r="C1018" s="382"/>
      <c r="D1018" s="383"/>
      <c r="E1018" s="381"/>
      <c r="F1018" s="381"/>
      <c r="G1018" s="381"/>
      <c r="H1018" s="569">
        <f t="shared" si="1164"/>
        <v>0</v>
      </c>
      <c r="I1018" s="381"/>
      <c r="J1018" s="381"/>
      <c r="K1018" s="569">
        <f t="shared" si="1165"/>
        <v>0</v>
      </c>
      <c r="L1018" s="571">
        <f>IFERROR(VLOOKUP($C1018,Listen!$J$3:$L$39,2,0),0)</f>
        <v>0</v>
      </c>
      <c r="M1018" s="571">
        <f>IFERROR(VLOOKUP($C1018,Listen!$J$3:$L$39,3,0),0)</f>
        <v>0</v>
      </c>
      <c r="N1018" s="454">
        <f t="shared" si="1157"/>
        <v>0</v>
      </c>
      <c r="O1018" s="454">
        <f t="shared" si="1218"/>
        <v>0</v>
      </c>
      <c r="P1018" s="454">
        <f t="shared" si="1218"/>
        <v>0</v>
      </c>
      <c r="Q1018" s="454">
        <f t="shared" si="1218"/>
        <v>0</v>
      </c>
      <c r="R1018" s="454">
        <f t="shared" si="1218"/>
        <v>0</v>
      </c>
      <c r="S1018" s="454">
        <f t="shared" si="1218"/>
        <v>0</v>
      </c>
      <c r="T1018" s="454">
        <f t="shared" si="1218"/>
        <v>0</v>
      </c>
      <c r="U1018" s="385">
        <f t="shared" si="1167"/>
        <v>0</v>
      </c>
      <c r="V1018" s="566">
        <f>IF(D1018='A. Allgemeine Informationen'!$C$15,$K1018-W1018,HLOOKUP('A. Allgemeine Informationen'!$C$15-1,$X$1:$AD$2005,ROW(D1018),FALSE)-$W1018)</f>
        <v>0</v>
      </c>
      <c r="W1018" s="385">
        <f>HLOOKUP('A. Allgemeine Informationen'!$C$15,$X$1:$AD$2005,ROW(D1018),FALSE)</f>
        <v>0</v>
      </c>
      <c r="X1018" s="566">
        <f t="shared" si="1158"/>
        <v>0</v>
      </c>
      <c r="Y1018" s="566">
        <f t="shared" si="1159"/>
        <v>0</v>
      </c>
      <c r="Z1018" s="566">
        <f t="shared" si="1160"/>
        <v>0</v>
      </c>
      <c r="AA1018" s="566">
        <f t="shared" si="1161"/>
        <v>0</v>
      </c>
      <c r="AB1018" s="573">
        <f t="shared" si="1162"/>
        <v>0</v>
      </c>
      <c r="AC1018" s="561">
        <f t="shared" ref="AC1018:AD1018" si="1222">IF(OR($D1018=0,$K1018=0,S1018-(AC$5-$D1018)=0),0,IF($D1018-AC$5&lt;0,AB1018-AB1018/(S1018-(AC$5-$D1018)),IF($D1018-AC$5=0,$K1018-$K1018/S1018,0)))</f>
        <v>0</v>
      </c>
      <c r="AD1018" s="562">
        <f t="shared" si="1222"/>
        <v>0</v>
      </c>
      <c r="AE1018" s="563"/>
    </row>
    <row r="1019" spans="2:31" s="419" customFormat="1" ht="15" customHeight="1" x14ac:dyDescent="0.2">
      <c r="B1019" s="555"/>
      <c r="C1019" s="382"/>
      <c r="D1019" s="383"/>
      <c r="E1019" s="381"/>
      <c r="F1019" s="381"/>
      <c r="G1019" s="381"/>
      <c r="H1019" s="569">
        <f t="shared" si="1164"/>
        <v>0</v>
      </c>
      <c r="I1019" s="381"/>
      <c r="J1019" s="381"/>
      <c r="K1019" s="569">
        <f t="shared" si="1165"/>
        <v>0</v>
      </c>
      <c r="L1019" s="571">
        <f>IFERROR(VLOOKUP($C1019,Listen!$J$3:$L$39,2,0),0)</f>
        <v>0</v>
      </c>
      <c r="M1019" s="571">
        <f>IFERROR(VLOOKUP($C1019,Listen!$J$3:$L$39,3,0),0)</f>
        <v>0</v>
      </c>
      <c r="N1019" s="454">
        <f t="shared" si="1157"/>
        <v>0</v>
      </c>
      <c r="O1019" s="454">
        <f t="shared" si="1218"/>
        <v>0</v>
      </c>
      <c r="P1019" s="454">
        <f t="shared" si="1218"/>
        <v>0</v>
      </c>
      <c r="Q1019" s="454">
        <f t="shared" si="1218"/>
        <v>0</v>
      </c>
      <c r="R1019" s="454">
        <f t="shared" si="1218"/>
        <v>0</v>
      </c>
      <c r="S1019" s="454">
        <f t="shared" si="1218"/>
        <v>0</v>
      </c>
      <c r="T1019" s="454">
        <f t="shared" si="1218"/>
        <v>0</v>
      </c>
      <c r="U1019" s="385">
        <f t="shared" si="1167"/>
        <v>0</v>
      </c>
      <c r="V1019" s="566">
        <f>IF(D1019='A. Allgemeine Informationen'!$C$15,$K1019-W1019,HLOOKUP('A. Allgemeine Informationen'!$C$15-1,$X$1:$AD$2005,ROW(D1019),FALSE)-$W1019)</f>
        <v>0</v>
      </c>
      <c r="W1019" s="385">
        <f>HLOOKUP('A. Allgemeine Informationen'!$C$15,$X$1:$AD$2005,ROW(D1019),FALSE)</f>
        <v>0</v>
      </c>
      <c r="X1019" s="566">
        <f t="shared" si="1158"/>
        <v>0</v>
      </c>
      <c r="Y1019" s="566">
        <f t="shared" si="1159"/>
        <v>0</v>
      </c>
      <c r="Z1019" s="566">
        <f t="shared" si="1160"/>
        <v>0</v>
      </c>
      <c r="AA1019" s="566">
        <f t="shared" si="1161"/>
        <v>0</v>
      </c>
      <c r="AB1019" s="573">
        <f t="shared" si="1162"/>
        <v>0</v>
      </c>
      <c r="AC1019" s="561">
        <f t="shared" ref="AC1019:AD1019" si="1223">IF(OR($D1019=0,$K1019=0,S1019-(AC$5-$D1019)=0),0,IF($D1019-AC$5&lt;0,AB1019-AB1019/(S1019-(AC$5-$D1019)),IF($D1019-AC$5=0,$K1019-$K1019/S1019,0)))</f>
        <v>0</v>
      </c>
      <c r="AD1019" s="562">
        <f t="shared" si="1223"/>
        <v>0</v>
      </c>
      <c r="AE1019" s="563"/>
    </row>
    <row r="1020" spans="2:31" s="419" customFormat="1" ht="15" customHeight="1" x14ac:dyDescent="0.2">
      <c r="B1020" s="555"/>
      <c r="C1020" s="382"/>
      <c r="D1020" s="383"/>
      <c r="E1020" s="381"/>
      <c r="F1020" s="381"/>
      <c r="G1020" s="381"/>
      <c r="H1020" s="569">
        <f t="shared" si="1164"/>
        <v>0</v>
      </c>
      <c r="I1020" s="381"/>
      <c r="J1020" s="381"/>
      <c r="K1020" s="569">
        <f t="shared" si="1165"/>
        <v>0</v>
      </c>
      <c r="L1020" s="571">
        <f>IFERROR(VLOOKUP($C1020,Listen!$J$3:$L$39,2,0),0)</f>
        <v>0</v>
      </c>
      <c r="M1020" s="571">
        <f>IFERROR(VLOOKUP($C1020,Listen!$J$3:$L$39,3,0),0)</f>
        <v>0</v>
      </c>
      <c r="N1020" s="454">
        <f t="shared" si="1157"/>
        <v>0</v>
      </c>
      <c r="O1020" s="454">
        <f t="shared" si="1218"/>
        <v>0</v>
      </c>
      <c r="P1020" s="454">
        <f t="shared" si="1218"/>
        <v>0</v>
      </c>
      <c r="Q1020" s="454">
        <f t="shared" si="1218"/>
        <v>0</v>
      </c>
      <c r="R1020" s="454">
        <f t="shared" si="1218"/>
        <v>0</v>
      </c>
      <c r="S1020" s="454">
        <f t="shared" si="1218"/>
        <v>0</v>
      </c>
      <c r="T1020" s="454">
        <f t="shared" si="1218"/>
        <v>0</v>
      </c>
      <c r="U1020" s="385">
        <f t="shared" si="1167"/>
        <v>0</v>
      </c>
      <c r="V1020" s="566">
        <f>IF(D1020='A. Allgemeine Informationen'!$C$15,$K1020-W1020,HLOOKUP('A. Allgemeine Informationen'!$C$15-1,$X$1:$AD$2005,ROW(D1020),FALSE)-$W1020)</f>
        <v>0</v>
      </c>
      <c r="W1020" s="385">
        <f>HLOOKUP('A. Allgemeine Informationen'!$C$15,$X$1:$AD$2005,ROW(D1020),FALSE)</f>
        <v>0</v>
      </c>
      <c r="X1020" s="566">
        <f t="shared" si="1158"/>
        <v>0</v>
      </c>
      <c r="Y1020" s="566">
        <f t="shared" si="1159"/>
        <v>0</v>
      </c>
      <c r="Z1020" s="566">
        <f t="shared" si="1160"/>
        <v>0</v>
      </c>
      <c r="AA1020" s="566">
        <f t="shared" si="1161"/>
        <v>0</v>
      </c>
      <c r="AB1020" s="573">
        <f t="shared" si="1162"/>
        <v>0</v>
      </c>
      <c r="AC1020" s="561">
        <f t="shared" ref="AC1020:AD1020" si="1224">IF(OR($D1020=0,$K1020=0,S1020-(AC$5-$D1020)=0),0,IF($D1020-AC$5&lt;0,AB1020-AB1020/(S1020-(AC$5-$D1020)),IF($D1020-AC$5=0,$K1020-$K1020/S1020,0)))</f>
        <v>0</v>
      </c>
      <c r="AD1020" s="562">
        <f t="shared" si="1224"/>
        <v>0</v>
      </c>
      <c r="AE1020" s="563"/>
    </row>
    <row r="1021" spans="2:31" s="419" customFormat="1" ht="15" customHeight="1" x14ac:dyDescent="0.2">
      <c r="B1021" s="555"/>
      <c r="C1021" s="382"/>
      <c r="D1021" s="383"/>
      <c r="E1021" s="381"/>
      <c r="F1021" s="381"/>
      <c r="G1021" s="381"/>
      <c r="H1021" s="569">
        <f t="shared" si="1164"/>
        <v>0</v>
      </c>
      <c r="I1021" s="381"/>
      <c r="J1021" s="381"/>
      <c r="K1021" s="569">
        <f t="shared" si="1165"/>
        <v>0</v>
      </c>
      <c r="L1021" s="571">
        <f>IFERROR(VLOOKUP($C1021,Listen!$J$3:$L$39,2,0),0)</f>
        <v>0</v>
      </c>
      <c r="M1021" s="571">
        <f>IFERROR(VLOOKUP($C1021,Listen!$J$3:$L$39,3,0),0)</f>
        <v>0</v>
      </c>
      <c r="N1021" s="454">
        <f t="shared" si="1157"/>
        <v>0</v>
      </c>
      <c r="O1021" s="454">
        <f t="shared" si="1218"/>
        <v>0</v>
      </c>
      <c r="P1021" s="454">
        <f t="shared" si="1218"/>
        <v>0</v>
      </c>
      <c r="Q1021" s="454">
        <f t="shared" si="1218"/>
        <v>0</v>
      </c>
      <c r="R1021" s="454">
        <f t="shared" si="1218"/>
        <v>0</v>
      </c>
      <c r="S1021" s="454">
        <f t="shared" si="1218"/>
        <v>0</v>
      </c>
      <c r="T1021" s="454">
        <f t="shared" si="1218"/>
        <v>0</v>
      </c>
      <c r="U1021" s="385">
        <f t="shared" si="1167"/>
        <v>0</v>
      </c>
      <c r="V1021" s="566">
        <f>IF(D1021='A. Allgemeine Informationen'!$C$15,$K1021-W1021,HLOOKUP('A. Allgemeine Informationen'!$C$15-1,$X$1:$AD$2005,ROW(D1021),FALSE)-$W1021)</f>
        <v>0</v>
      </c>
      <c r="W1021" s="385">
        <f>HLOOKUP('A. Allgemeine Informationen'!$C$15,$X$1:$AD$2005,ROW(D1021),FALSE)</f>
        <v>0</v>
      </c>
      <c r="X1021" s="566">
        <f t="shared" si="1158"/>
        <v>0</v>
      </c>
      <c r="Y1021" s="566">
        <f t="shared" si="1159"/>
        <v>0</v>
      </c>
      <c r="Z1021" s="566">
        <f t="shared" si="1160"/>
        <v>0</v>
      </c>
      <c r="AA1021" s="566">
        <f t="shared" si="1161"/>
        <v>0</v>
      </c>
      <c r="AB1021" s="573">
        <f t="shared" si="1162"/>
        <v>0</v>
      </c>
      <c r="AC1021" s="561">
        <f t="shared" ref="AC1021:AD1021" si="1225">IF(OR($D1021=0,$K1021=0,S1021-(AC$5-$D1021)=0),0,IF($D1021-AC$5&lt;0,AB1021-AB1021/(S1021-(AC$5-$D1021)),IF($D1021-AC$5=0,$K1021-$K1021/S1021,0)))</f>
        <v>0</v>
      </c>
      <c r="AD1021" s="562">
        <f t="shared" si="1225"/>
        <v>0</v>
      </c>
      <c r="AE1021" s="563"/>
    </row>
    <row r="1022" spans="2:31" s="419" customFormat="1" ht="15" customHeight="1" x14ac:dyDescent="0.2">
      <c r="B1022" s="555"/>
      <c r="C1022" s="382"/>
      <c r="D1022" s="383"/>
      <c r="E1022" s="381"/>
      <c r="F1022" s="381"/>
      <c r="G1022" s="381"/>
      <c r="H1022" s="569">
        <f t="shared" si="1164"/>
        <v>0</v>
      </c>
      <c r="I1022" s="381"/>
      <c r="J1022" s="381"/>
      <c r="K1022" s="569">
        <f t="shared" si="1165"/>
        <v>0</v>
      </c>
      <c r="L1022" s="571">
        <f>IFERROR(VLOOKUP($C1022,Listen!$J$3:$L$39,2,0),0)</f>
        <v>0</v>
      </c>
      <c r="M1022" s="571">
        <f>IFERROR(VLOOKUP($C1022,Listen!$J$3:$L$39,3,0),0)</f>
        <v>0</v>
      </c>
      <c r="N1022" s="454">
        <f t="shared" si="1157"/>
        <v>0</v>
      </c>
      <c r="O1022" s="454">
        <f t="shared" si="1218"/>
        <v>0</v>
      </c>
      <c r="P1022" s="454">
        <f t="shared" si="1218"/>
        <v>0</v>
      </c>
      <c r="Q1022" s="454">
        <f t="shared" si="1218"/>
        <v>0</v>
      </c>
      <c r="R1022" s="454">
        <f t="shared" si="1218"/>
        <v>0</v>
      </c>
      <c r="S1022" s="454">
        <f t="shared" si="1218"/>
        <v>0</v>
      </c>
      <c r="T1022" s="454">
        <f t="shared" si="1218"/>
        <v>0</v>
      </c>
      <c r="U1022" s="385">
        <f t="shared" si="1167"/>
        <v>0</v>
      </c>
      <c r="V1022" s="566">
        <f>IF(D1022='A. Allgemeine Informationen'!$C$15,$K1022-W1022,HLOOKUP('A. Allgemeine Informationen'!$C$15-1,$X$1:$AD$2005,ROW(D1022),FALSE)-$W1022)</f>
        <v>0</v>
      </c>
      <c r="W1022" s="385">
        <f>HLOOKUP('A. Allgemeine Informationen'!$C$15,$X$1:$AD$2005,ROW(D1022),FALSE)</f>
        <v>0</v>
      </c>
      <c r="X1022" s="566">
        <f t="shared" si="1158"/>
        <v>0</v>
      </c>
      <c r="Y1022" s="566">
        <f t="shared" si="1159"/>
        <v>0</v>
      </c>
      <c r="Z1022" s="566">
        <f t="shared" si="1160"/>
        <v>0</v>
      </c>
      <c r="AA1022" s="566">
        <f t="shared" si="1161"/>
        <v>0</v>
      </c>
      <c r="AB1022" s="573">
        <f t="shared" si="1162"/>
        <v>0</v>
      </c>
      <c r="AC1022" s="561">
        <f t="shared" ref="AC1022:AD1022" si="1226">IF(OR($D1022=0,$K1022=0,S1022-(AC$5-$D1022)=0),0,IF($D1022-AC$5&lt;0,AB1022-AB1022/(S1022-(AC$5-$D1022)),IF($D1022-AC$5=0,$K1022-$K1022/S1022,0)))</f>
        <v>0</v>
      </c>
      <c r="AD1022" s="562">
        <f t="shared" si="1226"/>
        <v>0</v>
      </c>
      <c r="AE1022" s="563"/>
    </row>
    <row r="1023" spans="2:31" s="419" customFormat="1" ht="15" customHeight="1" x14ac:dyDescent="0.2">
      <c r="B1023" s="555"/>
      <c r="C1023" s="382"/>
      <c r="D1023" s="383"/>
      <c r="E1023" s="381"/>
      <c r="F1023" s="381"/>
      <c r="G1023" s="381"/>
      <c r="H1023" s="569">
        <f t="shared" si="1164"/>
        <v>0</v>
      </c>
      <c r="I1023" s="381"/>
      <c r="J1023" s="381"/>
      <c r="K1023" s="569">
        <f t="shared" si="1165"/>
        <v>0</v>
      </c>
      <c r="L1023" s="571">
        <f>IFERROR(VLOOKUP($C1023,Listen!$J$3:$L$39,2,0),0)</f>
        <v>0</v>
      </c>
      <c r="M1023" s="571">
        <f>IFERROR(VLOOKUP($C1023,Listen!$J$3:$L$39,3,0),0)</f>
        <v>0</v>
      </c>
      <c r="N1023" s="454">
        <f t="shared" si="1157"/>
        <v>0</v>
      </c>
      <c r="O1023" s="454">
        <f t="shared" si="1218"/>
        <v>0</v>
      </c>
      <c r="P1023" s="454">
        <f t="shared" si="1218"/>
        <v>0</v>
      </c>
      <c r="Q1023" s="454">
        <f t="shared" si="1218"/>
        <v>0</v>
      </c>
      <c r="R1023" s="454">
        <f t="shared" si="1218"/>
        <v>0</v>
      </c>
      <c r="S1023" s="454">
        <f t="shared" si="1218"/>
        <v>0</v>
      </c>
      <c r="T1023" s="454">
        <f t="shared" si="1218"/>
        <v>0</v>
      </c>
      <c r="U1023" s="385">
        <f t="shared" si="1167"/>
        <v>0</v>
      </c>
      <c r="V1023" s="566">
        <f>IF(D1023='A. Allgemeine Informationen'!$C$15,$K1023-W1023,HLOOKUP('A. Allgemeine Informationen'!$C$15-1,$X$1:$AD$2005,ROW(D1023),FALSE)-$W1023)</f>
        <v>0</v>
      </c>
      <c r="W1023" s="385">
        <f>HLOOKUP('A. Allgemeine Informationen'!$C$15,$X$1:$AD$2005,ROW(D1023),FALSE)</f>
        <v>0</v>
      </c>
      <c r="X1023" s="566">
        <f t="shared" si="1158"/>
        <v>0</v>
      </c>
      <c r="Y1023" s="566">
        <f t="shared" si="1159"/>
        <v>0</v>
      </c>
      <c r="Z1023" s="566">
        <f t="shared" si="1160"/>
        <v>0</v>
      </c>
      <c r="AA1023" s="566">
        <f t="shared" si="1161"/>
        <v>0</v>
      </c>
      <c r="AB1023" s="573">
        <f t="shared" si="1162"/>
        <v>0</v>
      </c>
      <c r="AC1023" s="561">
        <f t="shared" ref="AC1023:AD1023" si="1227">IF(OR($D1023=0,$K1023=0,S1023-(AC$5-$D1023)=0),0,IF($D1023-AC$5&lt;0,AB1023-AB1023/(S1023-(AC$5-$D1023)),IF($D1023-AC$5=0,$K1023-$K1023/S1023,0)))</f>
        <v>0</v>
      </c>
      <c r="AD1023" s="562">
        <f t="shared" si="1227"/>
        <v>0</v>
      </c>
      <c r="AE1023" s="563"/>
    </row>
    <row r="1024" spans="2:31" s="419" customFormat="1" ht="15" customHeight="1" x14ac:dyDescent="0.2">
      <c r="B1024" s="555"/>
      <c r="C1024" s="382"/>
      <c r="D1024" s="383"/>
      <c r="E1024" s="381"/>
      <c r="F1024" s="381"/>
      <c r="G1024" s="381"/>
      <c r="H1024" s="569">
        <f t="shared" si="1164"/>
        <v>0</v>
      </c>
      <c r="I1024" s="381"/>
      <c r="J1024" s="381"/>
      <c r="K1024" s="569">
        <f t="shared" si="1165"/>
        <v>0</v>
      </c>
      <c r="L1024" s="571">
        <f>IFERROR(VLOOKUP($C1024,Listen!$J$3:$L$39,2,0),0)</f>
        <v>0</v>
      </c>
      <c r="M1024" s="571">
        <f>IFERROR(VLOOKUP($C1024,Listen!$J$3:$L$39,3,0),0)</f>
        <v>0</v>
      </c>
      <c r="N1024" s="454">
        <f t="shared" si="1157"/>
        <v>0</v>
      </c>
      <c r="O1024" s="454">
        <f t="shared" si="1218"/>
        <v>0</v>
      </c>
      <c r="P1024" s="454">
        <f t="shared" si="1218"/>
        <v>0</v>
      </c>
      <c r="Q1024" s="454">
        <f t="shared" si="1218"/>
        <v>0</v>
      </c>
      <c r="R1024" s="454">
        <f t="shared" si="1218"/>
        <v>0</v>
      </c>
      <c r="S1024" s="454">
        <f t="shared" si="1218"/>
        <v>0</v>
      </c>
      <c r="T1024" s="454">
        <f t="shared" si="1218"/>
        <v>0</v>
      </c>
      <c r="U1024" s="385">
        <f t="shared" si="1167"/>
        <v>0</v>
      </c>
      <c r="V1024" s="566">
        <f>IF(D1024='A. Allgemeine Informationen'!$C$15,$K1024-W1024,HLOOKUP('A. Allgemeine Informationen'!$C$15-1,$X$1:$AD$2005,ROW(D1024),FALSE)-$W1024)</f>
        <v>0</v>
      </c>
      <c r="W1024" s="385">
        <f>HLOOKUP('A. Allgemeine Informationen'!$C$15,$X$1:$AD$2005,ROW(D1024),FALSE)</f>
        <v>0</v>
      </c>
      <c r="X1024" s="566">
        <f t="shared" si="1158"/>
        <v>0</v>
      </c>
      <c r="Y1024" s="566">
        <f t="shared" si="1159"/>
        <v>0</v>
      </c>
      <c r="Z1024" s="566">
        <f t="shared" si="1160"/>
        <v>0</v>
      </c>
      <c r="AA1024" s="566">
        <f t="shared" si="1161"/>
        <v>0</v>
      </c>
      <c r="AB1024" s="573">
        <f t="shared" si="1162"/>
        <v>0</v>
      </c>
      <c r="AC1024" s="561">
        <f t="shared" ref="AC1024:AD1024" si="1228">IF(OR($D1024=0,$K1024=0,S1024-(AC$5-$D1024)=0),0,IF($D1024-AC$5&lt;0,AB1024-AB1024/(S1024-(AC$5-$D1024)),IF($D1024-AC$5=0,$K1024-$K1024/S1024,0)))</f>
        <v>0</v>
      </c>
      <c r="AD1024" s="562">
        <f t="shared" si="1228"/>
        <v>0</v>
      </c>
      <c r="AE1024" s="563"/>
    </row>
    <row r="1025" spans="2:31" s="419" customFormat="1" ht="15" customHeight="1" x14ac:dyDescent="0.2">
      <c r="B1025" s="555"/>
      <c r="C1025" s="382"/>
      <c r="D1025" s="383"/>
      <c r="E1025" s="381"/>
      <c r="F1025" s="381"/>
      <c r="G1025" s="381"/>
      <c r="H1025" s="569">
        <f t="shared" si="1164"/>
        <v>0</v>
      </c>
      <c r="I1025" s="381"/>
      <c r="J1025" s="381"/>
      <c r="K1025" s="569">
        <f t="shared" si="1165"/>
        <v>0</v>
      </c>
      <c r="L1025" s="571">
        <f>IFERROR(VLOOKUP($C1025,Listen!$J$3:$L$39,2,0),0)</f>
        <v>0</v>
      </c>
      <c r="M1025" s="571">
        <f>IFERROR(VLOOKUP($C1025,Listen!$J$3:$L$39,3,0),0)</f>
        <v>0</v>
      </c>
      <c r="N1025" s="454">
        <f t="shared" si="1157"/>
        <v>0</v>
      </c>
      <c r="O1025" s="454">
        <f t="shared" si="1218"/>
        <v>0</v>
      </c>
      <c r="P1025" s="454">
        <f t="shared" si="1218"/>
        <v>0</v>
      </c>
      <c r="Q1025" s="454">
        <f t="shared" si="1218"/>
        <v>0</v>
      </c>
      <c r="R1025" s="454">
        <f t="shared" si="1218"/>
        <v>0</v>
      </c>
      <c r="S1025" s="454">
        <f t="shared" si="1218"/>
        <v>0</v>
      </c>
      <c r="T1025" s="454">
        <f t="shared" si="1218"/>
        <v>0</v>
      </c>
      <c r="U1025" s="385">
        <f t="shared" si="1167"/>
        <v>0</v>
      </c>
      <c r="V1025" s="566">
        <f>IF(D1025='A. Allgemeine Informationen'!$C$15,$K1025-W1025,HLOOKUP('A. Allgemeine Informationen'!$C$15-1,$X$1:$AD$2005,ROW(D1025),FALSE)-$W1025)</f>
        <v>0</v>
      </c>
      <c r="W1025" s="385">
        <f>HLOOKUP('A. Allgemeine Informationen'!$C$15,$X$1:$AD$2005,ROW(D1025),FALSE)</f>
        <v>0</v>
      </c>
      <c r="X1025" s="566">
        <f t="shared" si="1158"/>
        <v>0</v>
      </c>
      <c r="Y1025" s="566">
        <f t="shared" si="1159"/>
        <v>0</v>
      </c>
      <c r="Z1025" s="566">
        <f t="shared" si="1160"/>
        <v>0</v>
      </c>
      <c r="AA1025" s="566">
        <f t="shared" si="1161"/>
        <v>0</v>
      </c>
      <c r="AB1025" s="573">
        <f t="shared" si="1162"/>
        <v>0</v>
      </c>
      <c r="AC1025" s="561">
        <f t="shared" ref="AC1025:AD1025" si="1229">IF(OR($D1025=0,$K1025=0,S1025-(AC$5-$D1025)=0),0,IF($D1025-AC$5&lt;0,AB1025-AB1025/(S1025-(AC$5-$D1025)),IF($D1025-AC$5=0,$K1025-$K1025/S1025,0)))</f>
        <v>0</v>
      </c>
      <c r="AD1025" s="562">
        <f t="shared" si="1229"/>
        <v>0</v>
      </c>
      <c r="AE1025" s="563"/>
    </row>
    <row r="1026" spans="2:31" s="419" customFormat="1" ht="15" customHeight="1" x14ac:dyDescent="0.2">
      <c r="B1026" s="555"/>
      <c r="C1026" s="382"/>
      <c r="D1026" s="383"/>
      <c r="E1026" s="381"/>
      <c r="F1026" s="381"/>
      <c r="G1026" s="381"/>
      <c r="H1026" s="569">
        <f t="shared" si="1164"/>
        <v>0</v>
      </c>
      <c r="I1026" s="381"/>
      <c r="J1026" s="381"/>
      <c r="K1026" s="569">
        <f t="shared" si="1165"/>
        <v>0</v>
      </c>
      <c r="L1026" s="571">
        <f>IFERROR(VLOOKUP($C1026,Listen!$J$3:$L$39,2,0),0)</f>
        <v>0</v>
      </c>
      <c r="M1026" s="571">
        <f>IFERROR(VLOOKUP($C1026,Listen!$J$3:$L$39,3,0),0)</f>
        <v>0</v>
      </c>
      <c r="N1026" s="454">
        <f t="shared" si="1157"/>
        <v>0</v>
      </c>
      <c r="O1026" s="454">
        <f t="shared" si="1218"/>
        <v>0</v>
      </c>
      <c r="P1026" s="454">
        <f t="shared" si="1218"/>
        <v>0</v>
      </c>
      <c r="Q1026" s="454">
        <f t="shared" si="1218"/>
        <v>0</v>
      </c>
      <c r="R1026" s="454">
        <f t="shared" si="1218"/>
        <v>0</v>
      </c>
      <c r="S1026" s="454">
        <f t="shared" si="1218"/>
        <v>0</v>
      </c>
      <c r="T1026" s="454">
        <f t="shared" si="1218"/>
        <v>0</v>
      </c>
      <c r="U1026" s="385">
        <f t="shared" si="1167"/>
        <v>0</v>
      </c>
      <c r="V1026" s="566">
        <f>IF(D1026='A. Allgemeine Informationen'!$C$15,$K1026-W1026,HLOOKUP('A. Allgemeine Informationen'!$C$15-1,$X$1:$AD$2005,ROW(D1026),FALSE)-$W1026)</f>
        <v>0</v>
      </c>
      <c r="W1026" s="385">
        <f>HLOOKUP('A. Allgemeine Informationen'!$C$15,$X$1:$AD$2005,ROW(D1026),FALSE)</f>
        <v>0</v>
      </c>
      <c r="X1026" s="566">
        <f t="shared" si="1158"/>
        <v>0</v>
      </c>
      <c r="Y1026" s="566">
        <f t="shared" si="1159"/>
        <v>0</v>
      </c>
      <c r="Z1026" s="566">
        <f t="shared" si="1160"/>
        <v>0</v>
      </c>
      <c r="AA1026" s="566">
        <f t="shared" si="1161"/>
        <v>0</v>
      </c>
      <c r="AB1026" s="573">
        <f t="shared" si="1162"/>
        <v>0</v>
      </c>
      <c r="AC1026" s="561">
        <f t="shared" ref="AC1026:AD1026" si="1230">IF(OR($D1026=0,$K1026=0,S1026-(AC$5-$D1026)=0),0,IF($D1026-AC$5&lt;0,AB1026-AB1026/(S1026-(AC$5-$D1026)),IF($D1026-AC$5=0,$K1026-$K1026/S1026,0)))</f>
        <v>0</v>
      </c>
      <c r="AD1026" s="562">
        <f t="shared" si="1230"/>
        <v>0</v>
      </c>
      <c r="AE1026" s="563"/>
    </row>
    <row r="1027" spans="2:31" s="419" customFormat="1" ht="15" customHeight="1" x14ac:dyDescent="0.2">
      <c r="B1027" s="555"/>
      <c r="C1027" s="382"/>
      <c r="D1027" s="383"/>
      <c r="E1027" s="381"/>
      <c r="F1027" s="381"/>
      <c r="G1027" s="381"/>
      <c r="H1027" s="569">
        <f t="shared" si="1164"/>
        <v>0</v>
      </c>
      <c r="I1027" s="381"/>
      <c r="J1027" s="381"/>
      <c r="K1027" s="569">
        <f t="shared" si="1165"/>
        <v>0</v>
      </c>
      <c r="L1027" s="571">
        <f>IFERROR(VLOOKUP($C1027,Listen!$J$3:$L$39,2,0),0)</f>
        <v>0</v>
      </c>
      <c r="M1027" s="571">
        <f>IFERROR(VLOOKUP($C1027,Listen!$J$3:$L$39,3,0),0)</f>
        <v>0</v>
      </c>
      <c r="N1027" s="454">
        <f t="shared" si="1157"/>
        <v>0</v>
      </c>
      <c r="O1027" s="454">
        <f t="shared" si="1218"/>
        <v>0</v>
      </c>
      <c r="P1027" s="454">
        <f t="shared" si="1218"/>
        <v>0</v>
      </c>
      <c r="Q1027" s="454">
        <f t="shared" si="1218"/>
        <v>0</v>
      </c>
      <c r="R1027" s="454">
        <f t="shared" si="1218"/>
        <v>0</v>
      </c>
      <c r="S1027" s="454">
        <f t="shared" si="1218"/>
        <v>0</v>
      </c>
      <c r="T1027" s="454">
        <f t="shared" si="1218"/>
        <v>0</v>
      </c>
      <c r="U1027" s="385">
        <f t="shared" si="1167"/>
        <v>0</v>
      </c>
      <c r="V1027" s="566">
        <f>IF(D1027='A. Allgemeine Informationen'!$C$15,$K1027-W1027,HLOOKUP('A. Allgemeine Informationen'!$C$15-1,$X$1:$AD$2005,ROW(D1027),FALSE)-$W1027)</f>
        <v>0</v>
      </c>
      <c r="W1027" s="385">
        <f>HLOOKUP('A. Allgemeine Informationen'!$C$15,$X$1:$AD$2005,ROW(D1027),FALSE)</f>
        <v>0</v>
      </c>
      <c r="X1027" s="566">
        <f t="shared" si="1158"/>
        <v>0</v>
      </c>
      <c r="Y1027" s="566">
        <f t="shared" si="1159"/>
        <v>0</v>
      </c>
      <c r="Z1027" s="566">
        <f t="shared" si="1160"/>
        <v>0</v>
      </c>
      <c r="AA1027" s="566">
        <f t="shared" si="1161"/>
        <v>0</v>
      </c>
      <c r="AB1027" s="573">
        <f t="shared" si="1162"/>
        <v>0</v>
      </c>
      <c r="AC1027" s="561">
        <f t="shared" ref="AC1027:AD1027" si="1231">IF(OR($D1027=0,$K1027=0,S1027-(AC$5-$D1027)=0),0,IF($D1027-AC$5&lt;0,AB1027-AB1027/(S1027-(AC$5-$D1027)),IF($D1027-AC$5=0,$K1027-$K1027/S1027,0)))</f>
        <v>0</v>
      </c>
      <c r="AD1027" s="562">
        <f t="shared" si="1231"/>
        <v>0</v>
      </c>
      <c r="AE1027" s="563"/>
    </row>
    <row r="1028" spans="2:31" s="419" customFormat="1" ht="15" customHeight="1" x14ac:dyDescent="0.2">
      <c r="B1028" s="555"/>
      <c r="C1028" s="382"/>
      <c r="D1028" s="383"/>
      <c r="E1028" s="381"/>
      <c r="F1028" s="381"/>
      <c r="G1028" s="381"/>
      <c r="H1028" s="569">
        <f t="shared" si="1164"/>
        <v>0</v>
      </c>
      <c r="I1028" s="381"/>
      <c r="J1028" s="381"/>
      <c r="K1028" s="569">
        <f t="shared" si="1165"/>
        <v>0</v>
      </c>
      <c r="L1028" s="571">
        <f>IFERROR(VLOOKUP($C1028,Listen!$J$3:$L$39,2,0),0)</f>
        <v>0</v>
      </c>
      <c r="M1028" s="571">
        <f>IFERROR(VLOOKUP($C1028,Listen!$J$3:$L$39,3,0),0)</f>
        <v>0</v>
      </c>
      <c r="N1028" s="454">
        <f t="shared" si="1157"/>
        <v>0</v>
      </c>
      <c r="O1028" s="454">
        <f t="shared" si="1218"/>
        <v>0</v>
      </c>
      <c r="P1028" s="454">
        <f t="shared" si="1218"/>
        <v>0</v>
      </c>
      <c r="Q1028" s="454">
        <f t="shared" si="1218"/>
        <v>0</v>
      </c>
      <c r="R1028" s="454">
        <f t="shared" si="1218"/>
        <v>0</v>
      </c>
      <c r="S1028" s="454">
        <f t="shared" si="1218"/>
        <v>0</v>
      </c>
      <c r="T1028" s="454">
        <f t="shared" si="1218"/>
        <v>0</v>
      </c>
      <c r="U1028" s="385">
        <f t="shared" si="1167"/>
        <v>0</v>
      </c>
      <c r="V1028" s="566">
        <f>IF(D1028='A. Allgemeine Informationen'!$C$15,$K1028-W1028,HLOOKUP('A. Allgemeine Informationen'!$C$15-1,$X$1:$AD$2005,ROW(D1028),FALSE)-$W1028)</f>
        <v>0</v>
      </c>
      <c r="W1028" s="385">
        <f>HLOOKUP('A. Allgemeine Informationen'!$C$15,$X$1:$AD$2005,ROW(D1028),FALSE)</f>
        <v>0</v>
      </c>
      <c r="X1028" s="566">
        <f t="shared" si="1158"/>
        <v>0</v>
      </c>
      <c r="Y1028" s="566">
        <f t="shared" si="1159"/>
        <v>0</v>
      </c>
      <c r="Z1028" s="566">
        <f t="shared" si="1160"/>
        <v>0</v>
      </c>
      <c r="AA1028" s="566">
        <f t="shared" si="1161"/>
        <v>0</v>
      </c>
      <c r="AB1028" s="573">
        <f t="shared" si="1162"/>
        <v>0</v>
      </c>
      <c r="AC1028" s="561">
        <f t="shared" ref="AC1028:AD1028" si="1232">IF(OR($D1028=0,$K1028=0,S1028-(AC$5-$D1028)=0),0,IF($D1028-AC$5&lt;0,AB1028-AB1028/(S1028-(AC$5-$D1028)),IF($D1028-AC$5=0,$K1028-$K1028/S1028,0)))</f>
        <v>0</v>
      </c>
      <c r="AD1028" s="562">
        <f t="shared" si="1232"/>
        <v>0</v>
      </c>
      <c r="AE1028" s="563"/>
    </row>
    <row r="1029" spans="2:31" s="419" customFormat="1" ht="15" customHeight="1" x14ac:dyDescent="0.2">
      <c r="B1029" s="555"/>
      <c r="C1029" s="382"/>
      <c r="D1029" s="383"/>
      <c r="E1029" s="381"/>
      <c r="F1029" s="381"/>
      <c r="G1029" s="381"/>
      <c r="H1029" s="569">
        <f t="shared" si="1164"/>
        <v>0</v>
      </c>
      <c r="I1029" s="381"/>
      <c r="J1029" s="381"/>
      <c r="K1029" s="569">
        <f t="shared" si="1165"/>
        <v>0</v>
      </c>
      <c r="L1029" s="571">
        <f>IFERROR(VLOOKUP($C1029,Listen!$J$3:$L$39,2,0),0)</f>
        <v>0</v>
      </c>
      <c r="M1029" s="571">
        <f>IFERROR(VLOOKUP($C1029,Listen!$J$3:$L$39,3,0),0)</f>
        <v>0</v>
      </c>
      <c r="N1029" s="454">
        <f t="shared" si="1157"/>
        <v>0</v>
      </c>
      <c r="O1029" s="454">
        <f t="shared" si="1218"/>
        <v>0</v>
      </c>
      <c r="P1029" s="454">
        <f t="shared" si="1218"/>
        <v>0</v>
      </c>
      <c r="Q1029" s="454">
        <f t="shared" si="1218"/>
        <v>0</v>
      </c>
      <c r="R1029" s="454">
        <f t="shared" si="1218"/>
        <v>0</v>
      </c>
      <c r="S1029" s="454">
        <f t="shared" si="1218"/>
        <v>0</v>
      </c>
      <c r="T1029" s="454">
        <f t="shared" si="1218"/>
        <v>0</v>
      </c>
      <c r="U1029" s="385">
        <f t="shared" si="1167"/>
        <v>0</v>
      </c>
      <c r="V1029" s="566">
        <f>IF(D1029='A. Allgemeine Informationen'!$C$15,$K1029-W1029,HLOOKUP('A. Allgemeine Informationen'!$C$15-1,$X$1:$AD$2005,ROW(D1029),FALSE)-$W1029)</f>
        <v>0</v>
      </c>
      <c r="W1029" s="385">
        <f>HLOOKUP('A. Allgemeine Informationen'!$C$15,$X$1:$AD$2005,ROW(D1029),FALSE)</f>
        <v>0</v>
      </c>
      <c r="X1029" s="566">
        <f t="shared" si="1158"/>
        <v>0</v>
      </c>
      <c r="Y1029" s="566">
        <f t="shared" si="1159"/>
        <v>0</v>
      </c>
      <c r="Z1029" s="566">
        <f t="shared" si="1160"/>
        <v>0</v>
      </c>
      <c r="AA1029" s="566">
        <f t="shared" si="1161"/>
        <v>0</v>
      </c>
      <c r="AB1029" s="573">
        <f t="shared" si="1162"/>
        <v>0</v>
      </c>
      <c r="AC1029" s="561">
        <f t="shared" ref="AC1029:AD1029" si="1233">IF(OR($D1029=0,$K1029=0,S1029-(AC$5-$D1029)=0),0,IF($D1029-AC$5&lt;0,AB1029-AB1029/(S1029-(AC$5-$D1029)),IF($D1029-AC$5=0,$K1029-$K1029/S1029,0)))</f>
        <v>0</v>
      </c>
      <c r="AD1029" s="562">
        <f t="shared" si="1233"/>
        <v>0</v>
      </c>
      <c r="AE1029" s="563"/>
    </row>
    <row r="1030" spans="2:31" s="419" customFormat="1" ht="15" customHeight="1" x14ac:dyDescent="0.2">
      <c r="B1030" s="555"/>
      <c r="C1030" s="382"/>
      <c r="D1030" s="383"/>
      <c r="E1030" s="381"/>
      <c r="F1030" s="381"/>
      <c r="G1030" s="381"/>
      <c r="H1030" s="569">
        <f t="shared" si="1164"/>
        <v>0</v>
      </c>
      <c r="I1030" s="381"/>
      <c r="J1030" s="381"/>
      <c r="K1030" s="569">
        <f t="shared" si="1165"/>
        <v>0</v>
      </c>
      <c r="L1030" s="571">
        <f>IFERROR(VLOOKUP($C1030,Listen!$J$3:$L$39,2,0),0)</f>
        <v>0</v>
      </c>
      <c r="M1030" s="571">
        <f>IFERROR(VLOOKUP($C1030,Listen!$J$3:$L$39,3,0),0)</f>
        <v>0</v>
      </c>
      <c r="N1030" s="454">
        <f t="shared" ref="N1030:N1093" si="1234">$L1030</f>
        <v>0</v>
      </c>
      <c r="O1030" s="454">
        <f t="shared" si="1218"/>
        <v>0</v>
      </c>
      <c r="P1030" s="454">
        <f t="shared" si="1218"/>
        <v>0</v>
      </c>
      <c r="Q1030" s="454">
        <f t="shared" si="1218"/>
        <v>0</v>
      </c>
      <c r="R1030" s="454">
        <f t="shared" si="1218"/>
        <v>0</v>
      </c>
      <c r="S1030" s="454">
        <f t="shared" si="1218"/>
        <v>0</v>
      </c>
      <c r="T1030" s="454">
        <f t="shared" si="1218"/>
        <v>0</v>
      </c>
      <c r="U1030" s="385">
        <f t="shared" si="1167"/>
        <v>0</v>
      </c>
      <c r="V1030" s="566">
        <f>IF(D1030='A. Allgemeine Informationen'!$C$15,$K1030-W1030,HLOOKUP('A. Allgemeine Informationen'!$C$15-1,$X$1:$AD$2005,ROW(D1030),FALSE)-$W1030)</f>
        <v>0</v>
      </c>
      <c r="W1030" s="385">
        <f>HLOOKUP('A. Allgemeine Informationen'!$C$15,$X$1:$AD$2005,ROW(D1030),FALSE)</f>
        <v>0</v>
      </c>
      <c r="X1030" s="566">
        <f t="shared" ref="X1030:X1093" si="1235">IF(OR($D1030=0,$K1030=0),0,IF($D1030-$X$5&lt;1,$K1030-$K1030/N1030*(X$5-$D1030+1),0))</f>
        <v>0</v>
      </c>
      <c r="Y1030" s="566">
        <f t="shared" ref="Y1030:Y1093" si="1236">IF(OR($D1030=0,$K1030=0,O1030-(Y$5-$D1030)=0),0,IF($D1030-Y$5&lt;0,X1030-X1030/(O1030-(Y$5-$D1030)),IF($D1030-Y$5=0,$K1030-$K1030/O1030,0)))</f>
        <v>0</v>
      </c>
      <c r="Z1030" s="566">
        <f t="shared" ref="Z1030:Z1093" si="1237">IF(OR($D1030=0,$K1030=0,P1030-(Z$5-$D1030)=0),0,IF($D1030-Z$5&lt;0,Y1030-Y1030/(P1030-(Z$5-$D1030)),IF($D1030-Z$5=0,$K1030-$K1030/P1030,0)))</f>
        <v>0</v>
      </c>
      <c r="AA1030" s="566">
        <f t="shared" ref="AA1030:AA1093" si="1238">IF(OR($D1030=0,$K1030=0,Q1030-(AA$5-$D1030)=0),0,IF($D1030-AA$5&lt;0,Z1030-Z1030/(Q1030-(AA$5-$D1030)),IF($D1030-AA$5=0,$K1030-$K1030/Q1030,0)))</f>
        <v>0</v>
      </c>
      <c r="AB1030" s="573">
        <f t="shared" ref="AB1030:AB1093" si="1239">IF(OR($D1030=0,$K1030=0,R1030-(AB$5-$D1030)=0),0,IF($D1030-AB$5&lt;0,AA1030-AA1030/(R1030-(AB$5-$D1030)),IF($D1030-AB$5=0,$K1030-$K1030/R1030,0)))</f>
        <v>0</v>
      </c>
      <c r="AC1030" s="561">
        <f t="shared" ref="AC1030:AD1030" si="1240">IF(OR($D1030=0,$K1030=0,S1030-(AC$5-$D1030)=0),0,IF($D1030-AC$5&lt;0,AB1030-AB1030/(S1030-(AC$5-$D1030)),IF($D1030-AC$5=0,$K1030-$K1030/S1030,0)))</f>
        <v>0</v>
      </c>
      <c r="AD1030" s="562">
        <f t="shared" si="1240"/>
        <v>0</v>
      </c>
      <c r="AE1030" s="563"/>
    </row>
    <row r="1031" spans="2:31" s="419" customFormat="1" ht="15" customHeight="1" x14ac:dyDescent="0.2">
      <c r="B1031" s="555"/>
      <c r="C1031" s="382"/>
      <c r="D1031" s="383"/>
      <c r="E1031" s="381"/>
      <c r="F1031" s="381"/>
      <c r="G1031" s="381"/>
      <c r="H1031" s="569">
        <f t="shared" ref="H1031:H1094" si="1241">E1031+F1031-G1031</f>
        <v>0</v>
      </c>
      <c r="I1031" s="381"/>
      <c r="J1031" s="381"/>
      <c r="K1031" s="569">
        <f t="shared" ref="K1031:K1094" si="1242">H1031-I1031</f>
        <v>0</v>
      </c>
      <c r="L1031" s="571">
        <f>IFERROR(VLOOKUP($C1031,Listen!$J$3:$L$39,2,0),0)</f>
        <v>0</v>
      </c>
      <c r="M1031" s="571">
        <f>IFERROR(VLOOKUP($C1031,Listen!$J$3:$L$39,3,0),0)</f>
        <v>0</v>
      </c>
      <c r="N1031" s="454">
        <f t="shared" si="1234"/>
        <v>0</v>
      </c>
      <c r="O1031" s="454">
        <f t="shared" ref="O1031:T1046" si="1243">N1031</f>
        <v>0</v>
      </c>
      <c r="P1031" s="454">
        <f t="shared" si="1243"/>
        <v>0</v>
      </c>
      <c r="Q1031" s="454">
        <f t="shared" si="1243"/>
        <v>0</v>
      </c>
      <c r="R1031" s="454">
        <f t="shared" si="1243"/>
        <v>0</v>
      </c>
      <c r="S1031" s="454">
        <f t="shared" si="1243"/>
        <v>0</v>
      </c>
      <c r="T1031" s="454">
        <f t="shared" si="1243"/>
        <v>0</v>
      </c>
      <c r="U1031" s="385">
        <f t="shared" ref="U1031:U1094" si="1244">W1031+V1031</f>
        <v>0</v>
      </c>
      <c r="V1031" s="566">
        <f>IF(D1031='A. Allgemeine Informationen'!$C$15,$K1031-W1031,HLOOKUP('A. Allgemeine Informationen'!$C$15-1,$X$1:$AD$2005,ROW(D1031),FALSE)-$W1031)</f>
        <v>0</v>
      </c>
      <c r="W1031" s="385">
        <f>HLOOKUP('A. Allgemeine Informationen'!$C$15,$X$1:$AD$2005,ROW(D1031),FALSE)</f>
        <v>0</v>
      </c>
      <c r="X1031" s="566">
        <f t="shared" si="1235"/>
        <v>0</v>
      </c>
      <c r="Y1031" s="566">
        <f t="shared" si="1236"/>
        <v>0</v>
      </c>
      <c r="Z1031" s="566">
        <f t="shared" si="1237"/>
        <v>0</v>
      </c>
      <c r="AA1031" s="566">
        <f t="shared" si="1238"/>
        <v>0</v>
      </c>
      <c r="AB1031" s="573">
        <f t="shared" si="1239"/>
        <v>0</v>
      </c>
      <c r="AC1031" s="561">
        <f t="shared" ref="AC1031:AD1031" si="1245">IF(OR($D1031=0,$K1031=0,S1031-(AC$5-$D1031)=0),0,IF($D1031-AC$5&lt;0,AB1031-AB1031/(S1031-(AC$5-$D1031)),IF($D1031-AC$5=0,$K1031-$K1031/S1031,0)))</f>
        <v>0</v>
      </c>
      <c r="AD1031" s="562">
        <f t="shared" si="1245"/>
        <v>0</v>
      </c>
      <c r="AE1031" s="563"/>
    </row>
    <row r="1032" spans="2:31" s="419" customFormat="1" ht="15" customHeight="1" x14ac:dyDescent="0.2">
      <c r="B1032" s="555"/>
      <c r="C1032" s="382"/>
      <c r="D1032" s="383"/>
      <c r="E1032" s="381"/>
      <c r="F1032" s="381"/>
      <c r="G1032" s="381"/>
      <c r="H1032" s="569">
        <f t="shared" si="1241"/>
        <v>0</v>
      </c>
      <c r="I1032" s="381"/>
      <c r="J1032" s="381"/>
      <c r="K1032" s="569">
        <f t="shared" si="1242"/>
        <v>0</v>
      </c>
      <c r="L1032" s="571">
        <f>IFERROR(VLOOKUP($C1032,Listen!$J$3:$L$39,2,0),0)</f>
        <v>0</v>
      </c>
      <c r="M1032" s="571">
        <f>IFERROR(VLOOKUP($C1032,Listen!$J$3:$L$39,3,0),0)</f>
        <v>0</v>
      </c>
      <c r="N1032" s="454">
        <f t="shared" si="1234"/>
        <v>0</v>
      </c>
      <c r="O1032" s="454">
        <f t="shared" si="1243"/>
        <v>0</v>
      </c>
      <c r="P1032" s="454">
        <f t="shared" si="1243"/>
        <v>0</v>
      </c>
      <c r="Q1032" s="454">
        <f t="shared" si="1243"/>
        <v>0</v>
      </c>
      <c r="R1032" s="454">
        <f t="shared" si="1243"/>
        <v>0</v>
      </c>
      <c r="S1032" s="454">
        <f t="shared" si="1243"/>
        <v>0</v>
      </c>
      <c r="T1032" s="454">
        <f t="shared" si="1243"/>
        <v>0</v>
      </c>
      <c r="U1032" s="385">
        <f t="shared" si="1244"/>
        <v>0</v>
      </c>
      <c r="V1032" s="566">
        <f>IF(D1032='A. Allgemeine Informationen'!$C$15,$K1032-W1032,HLOOKUP('A. Allgemeine Informationen'!$C$15-1,$X$1:$AD$2005,ROW(D1032),FALSE)-$W1032)</f>
        <v>0</v>
      </c>
      <c r="W1032" s="385">
        <f>HLOOKUP('A. Allgemeine Informationen'!$C$15,$X$1:$AD$2005,ROW(D1032),FALSE)</f>
        <v>0</v>
      </c>
      <c r="X1032" s="566">
        <f t="shared" si="1235"/>
        <v>0</v>
      </c>
      <c r="Y1032" s="566">
        <f t="shared" si="1236"/>
        <v>0</v>
      </c>
      <c r="Z1032" s="566">
        <f t="shared" si="1237"/>
        <v>0</v>
      </c>
      <c r="AA1032" s="566">
        <f t="shared" si="1238"/>
        <v>0</v>
      </c>
      <c r="AB1032" s="573">
        <f t="shared" si="1239"/>
        <v>0</v>
      </c>
      <c r="AC1032" s="561">
        <f t="shared" ref="AC1032:AD1032" si="1246">IF(OR($D1032=0,$K1032=0,S1032-(AC$5-$D1032)=0),0,IF($D1032-AC$5&lt;0,AB1032-AB1032/(S1032-(AC$5-$D1032)),IF($D1032-AC$5=0,$K1032-$K1032/S1032,0)))</f>
        <v>0</v>
      </c>
      <c r="AD1032" s="562">
        <f t="shared" si="1246"/>
        <v>0</v>
      </c>
      <c r="AE1032" s="563"/>
    </row>
    <row r="1033" spans="2:31" s="419" customFormat="1" ht="15" customHeight="1" x14ac:dyDescent="0.2">
      <c r="B1033" s="555"/>
      <c r="C1033" s="382"/>
      <c r="D1033" s="383"/>
      <c r="E1033" s="381"/>
      <c r="F1033" s="381"/>
      <c r="G1033" s="381"/>
      <c r="H1033" s="569">
        <f t="shared" si="1241"/>
        <v>0</v>
      </c>
      <c r="I1033" s="381"/>
      <c r="J1033" s="381"/>
      <c r="K1033" s="569">
        <f t="shared" si="1242"/>
        <v>0</v>
      </c>
      <c r="L1033" s="571">
        <f>IFERROR(VLOOKUP($C1033,Listen!$J$3:$L$39,2,0),0)</f>
        <v>0</v>
      </c>
      <c r="M1033" s="571">
        <f>IFERROR(VLOOKUP($C1033,Listen!$J$3:$L$39,3,0),0)</f>
        <v>0</v>
      </c>
      <c r="N1033" s="454">
        <f t="shared" si="1234"/>
        <v>0</v>
      </c>
      <c r="O1033" s="454">
        <f t="shared" si="1243"/>
        <v>0</v>
      </c>
      <c r="P1033" s="454">
        <f t="shared" si="1243"/>
        <v>0</v>
      </c>
      <c r="Q1033" s="454">
        <f t="shared" si="1243"/>
        <v>0</v>
      </c>
      <c r="R1033" s="454">
        <f t="shared" si="1243"/>
        <v>0</v>
      </c>
      <c r="S1033" s="454">
        <f t="shared" si="1243"/>
        <v>0</v>
      </c>
      <c r="T1033" s="454">
        <f t="shared" si="1243"/>
        <v>0</v>
      </c>
      <c r="U1033" s="385">
        <f t="shared" si="1244"/>
        <v>0</v>
      </c>
      <c r="V1033" s="566">
        <f>IF(D1033='A. Allgemeine Informationen'!$C$15,$K1033-W1033,HLOOKUP('A. Allgemeine Informationen'!$C$15-1,$X$1:$AD$2005,ROW(D1033),FALSE)-$W1033)</f>
        <v>0</v>
      </c>
      <c r="W1033" s="385">
        <f>HLOOKUP('A. Allgemeine Informationen'!$C$15,$X$1:$AD$2005,ROW(D1033),FALSE)</f>
        <v>0</v>
      </c>
      <c r="X1033" s="566">
        <f t="shared" si="1235"/>
        <v>0</v>
      </c>
      <c r="Y1033" s="566">
        <f t="shared" si="1236"/>
        <v>0</v>
      </c>
      <c r="Z1033" s="566">
        <f t="shared" si="1237"/>
        <v>0</v>
      </c>
      <c r="AA1033" s="566">
        <f t="shared" si="1238"/>
        <v>0</v>
      </c>
      <c r="AB1033" s="573">
        <f t="shared" si="1239"/>
        <v>0</v>
      </c>
      <c r="AC1033" s="561">
        <f t="shared" ref="AC1033:AD1033" si="1247">IF(OR($D1033=0,$K1033=0,S1033-(AC$5-$D1033)=0),0,IF($D1033-AC$5&lt;0,AB1033-AB1033/(S1033-(AC$5-$D1033)),IF($D1033-AC$5=0,$K1033-$K1033/S1033,0)))</f>
        <v>0</v>
      </c>
      <c r="AD1033" s="562">
        <f t="shared" si="1247"/>
        <v>0</v>
      </c>
      <c r="AE1033" s="563"/>
    </row>
    <row r="1034" spans="2:31" s="419" customFormat="1" ht="15" customHeight="1" x14ac:dyDescent="0.2">
      <c r="B1034" s="555"/>
      <c r="C1034" s="382"/>
      <c r="D1034" s="383"/>
      <c r="E1034" s="381"/>
      <c r="F1034" s="381"/>
      <c r="G1034" s="381"/>
      <c r="H1034" s="569">
        <f t="shared" si="1241"/>
        <v>0</v>
      </c>
      <c r="I1034" s="381"/>
      <c r="J1034" s="381"/>
      <c r="K1034" s="569">
        <f t="shared" si="1242"/>
        <v>0</v>
      </c>
      <c r="L1034" s="571">
        <f>IFERROR(VLOOKUP($C1034,Listen!$J$3:$L$39,2,0),0)</f>
        <v>0</v>
      </c>
      <c r="M1034" s="571">
        <f>IFERROR(VLOOKUP($C1034,Listen!$J$3:$L$39,3,0),0)</f>
        <v>0</v>
      </c>
      <c r="N1034" s="454">
        <f t="shared" si="1234"/>
        <v>0</v>
      </c>
      <c r="O1034" s="454">
        <f t="shared" si="1243"/>
        <v>0</v>
      </c>
      <c r="P1034" s="454">
        <f t="shared" si="1243"/>
        <v>0</v>
      </c>
      <c r="Q1034" s="454">
        <f t="shared" si="1243"/>
        <v>0</v>
      </c>
      <c r="R1034" s="454">
        <f t="shared" si="1243"/>
        <v>0</v>
      </c>
      <c r="S1034" s="454">
        <f t="shared" si="1243"/>
        <v>0</v>
      </c>
      <c r="T1034" s="454">
        <f t="shared" si="1243"/>
        <v>0</v>
      </c>
      <c r="U1034" s="385">
        <f t="shared" si="1244"/>
        <v>0</v>
      </c>
      <c r="V1034" s="566">
        <f>IF(D1034='A. Allgemeine Informationen'!$C$15,$K1034-W1034,HLOOKUP('A. Allgemeine Informationen'!$C$15-1,$X$1:$AD$2005,ROW(D1034),FALSE)-$W1034)</f>
        <v>0</v>
      </c>
      <c r="W1034" s="385">
        <f>HLOOKUP('A. Allgemeine Informationen'!$C$15,$X$1:$AD$2005,ROW(D1034),FALSE)</f>
        <v>0</v>
      </c>
      <c r="X1034" s="566">
        <f t="shared" si="1235"/>
        <v>0</v>
      </c>
      <c r="Y1034" s="566">
        <f t="shared" si="1236"/>
        <v>0</v>
      </c>
      <c r="Z1034" s="566">
        <f t="shared" si="1237"/>
        <v>0</v>
      </c>
      <c r="AA1034" s="566">
        <f t="shared" si="1238"/>
        <v>0</v>
      </c>
      <c r="AB1034" s="573">
        <f t="shared" si="1239"/>
        <v>0</v>
      </c>
      <c r="AC1034" s="561">
        <f t="shared" ref="AC1034:AD1034" si="1248">IF(OR($D1034=0,$K1034=0,S1034-(AC$5-$D1034)=0),0,IF($D1034-AC$5&lt;0,AB1034-AB1034/(S1034-(AC$5-$D1034)),IF($D1034-AC$5=0,$K1034-$K1034/S1034,0)))</f>
        <v>0</v>
      </c>
      <c r="AD1034" s="562">
        <f t="shared" si="1248"/>
        <v>0</v>
      </c>
      <c r="AE1034" s="563"/>
    </row>
    <row r="1035" spans="2:31" s="419" customFormat="1" ht="15" customHeight="1" x14ac:dyDescent="0.2">
      <c r="B1035" s="555"/>
      <c r="C1035" s="382"/>
      <c r="D1035" s="383"/>
      <c r="E1035" s="381"/>
      <c r="F1035" s="381"/>
      <c r="G1035" s="381"/>
      <c r="H1035" s="569">
        <f t="shared" si="1241"/>
        <v>0</v>
      </c>
      <c r="I1035" s="381"/>
      <c r="J1035" s="381"/>
      <c r="K1035" s="569">
        <f t="shared" si="1242"/>
        <v>0</v>
      </c>
      <c r="L1035" s="571">
        <f>IFERROR(VLOOKUP($C1035,Listen!$J$3:$L$39,2,0),0)</f>
        <v>0</v>
      </c>
      <c r="M1035" s="571">
        <f>IFERROR(VLOOKUP($C1035,Listen!$J$3:$L$39,3,0),0)</f>
        <v>0</v>
      </c>
      <c r="N1035" s="454">
        <f t="shared" si="1234"/>
        <v>0</v>
      </c>
      <c r="O1035" s="454">
        <f t="shared" si="1243"/>
        <v>0</v>
      </c>
      <c r="P1035" s="454">
        <f t="shared" si="1243"/>
        <v>0</v>
      </c>
      <c r="Q1035" s="454">
        <f t="shared" si="1243"/>
        <v>0</v>
      </c>
      <c r="R1035" s="454">
        <f t="shared" si="1243"/>
        <v>0</v>
      </c>
      <c r="S1035" s="454">
        <f t="shared" si="1243"/>
        <v>0</v>
      </c>
      <c r="T1035" s="454">
        <f t="shared" si="1243"/>
        <v>0</v>
      </c>
      <c r="U1035" s="385">
        <f t="shared" si="1244"/>
        <v>0</v>
      </c>
      <c r="V1035" s="566">
        <f>IF(D1035='A. Allgemeine Informationen'!$C$15,$K1035-W1035,HLOOKUP('A. Allgemeine Informationen'!$C$15-1,$X$1:$AD$2005,ROW(D1035),FALSE)-$W1035)</f>
        <v>0</v>
      </c>
      <c r="W1035" s="385">
        <f>HLOOKUP('A. Allgemeine Informationen'!$C$15,$X$1:$AD$2005,ROW(D1035),FALSE)</f>
        <v>0</v>
      </c>
      <c r="X1035" s="566">
        <f t="shared" si="1235"/>
        <v>0</v>
      </c>
      <c r="Y1035" s="566">
        <f t="shared" si="1236"/>
        <v>0</v>
      </c>
      <c r="Z1035" s="566">
        <f t="shared" si="1237"/>
        <v>0</v>
      </c>
      <c r="AA1035" s="566">
        <f t="shared" si="1238"/>
        <v>0</v>
      </c>
      <c r="AB1035" s="573">
        <f t="shared" si="1239"/>
        <v>0</v>
      </c>
      <c r="AC1035" s="561">
        <f t="shared" ref="AC1035:AD1035" si="1249">IF(OR($D1035=0,$K1035=0,S1035-(AC$5-$D1035)=0),0,IF($D1035-AC$5&lt;0,AB1035-AB1035/(S1035-(AC$5-$D1035)),IF($D1035-AC$5=0,$K1035-$K1035/S1035,0)))</f>
        <v>0</v>
      </c>
      <c r="AD1035" s="562">
        <f t="shared" si="1249"/>
        <v>0</v>
      </c>
      <c r="AE1035" s="563"/>
    </row>
    <row r="1036" spans="2:31" s="419" customFormat="1" ht="15" customHeight="1" x14ac:dyDescent="0.2">
      <c r="B1036" s="555"/>
      <c r="C1036" s="382"/>
      <c r="D1036" s="383"/>
      <c r="E1036" s="381"/>
      <c r="F1036" s="381"/>
      <c r="G1036" s="381"/>
      <c r="H1036" s="569">
        <f t="shared" si="1241"/>
        <v>0</v>
      </c>
      <c r="I1036" s="381"/>
      <c r="J1036" s="381"/>
      <c r="K1036" s="569">
        <f t="shared" si="1242"/>
        <v>0</v>
      </c>
      <c r="L1036" s="571">
        <f>IFERROR(VLOOKUP($C1036,Listen!$J$3:$L$39,2,0),0)</f>
        <v>0</v>
      </c>
      <c r="M1036" s="571">
        <f>IFERROR(VLOOKUP($C1036,Listen!$J$3:$L$39,3,0),0)</f>
        <v>0</v>
      </c>
      <c r="N1036" s="454">
        <f t="shared" si="1234"/>
        <v>0</v>
      </c>
      <c r="O1036" s="454">
        <f t="shared" si="1243"/>
        <v>0</v>
      </c>
      <c r="P1036" s="454">
        <f t="shared" si="1243"/>
        <v>0</v>
      </c>
      <c r="Q1036" s="454">
        <f t="shared" si="1243"/>
        <v>0</v>
      </c>
      <c r="R1036" s="454">
        <f t="shared" si="1243"/>
        <v>0</v>
      </c>
      <c r="S1036" s="454">
        <f t="shared" si="1243"/>
        <v>0</v>
      </c>
      <c r="T1036" s="454">
        <f t="shared" si="1243"/>
        <v>0</v>
      </c>
      <c r="U1036" s="385">
        <f t="shared" si="1244"/>
        <v>0</v>
      </c>
      <c r="V1036" s="566">
        <f>IF(D1036='A. Allgemeine Informationen'!$C$15,$K1036-W1036,HLOOKUP('A. Allgemeine Informationen'!$C$15-1,$X$1:$AD$2005,ROW(D1036),FALSE)-$W1036)</f>
        <v>0</v>
      </c>
      <c r="W1036" s="385">
        <f>HLOOKUP('A. Allgemeine Informationen'!$C$15,$X$1:$AD$2005,ROW(D1036),FALSE)</f>
        <v>0</v>
      </c>
      <c r="X1036" s="566">
        <f t="shared" si="1235"/>
        <v>0</v>
      </c>
      <c r="Y1036" s="566">
        <f t="shared" si="1236"/>
        <v>0</v>
      </c>
      <c r="Z1036" s="566">
        <f t="shared" si="1237"/>
        <v>0</v>
      </c>
      <c r="AA1036" s="566">
        <f t="shared" si="1238"/>
        <v>0</v>
      </c>
      <c r="AB1036" s="573">
        <f t="shared" si="1239"/>
        <v>0</v>
      </c>
      <c r="AC1036" s="561">
        <f t="shared" ref="AC1036:AD1036" si="1250">IF(OR($D1036=0,$K1036=0,S1036-(AC$5-$D1036)=0),0,IF($D1036-AC$5&lt;0,AB1036-AB1036/(S1036-(AC$5-$D1036)),IF($D1036-AC$5=0,$K1036-$K1036/S1036,0)))</f>
        <v>0</v>
      </c>
      <c r="AD1036" s="562">
        <f t="shared" si="1250"/>
        <v>0</v>
      </c>
      <c r="AE1036" s="563"/>
    </row>
    <row r="1037" spans="2:31" s="419" customFormat="1" ht="15" customHeight="1" x14ac:dyDescent="0.2">
      <c r="B1037" s="555"/>
      <c r="C1037" s="382"/>
      <c r="D1037" s="383"/>
      <c r="E1037" s="381"/>
      <c r="F1037" s="381"/>
      <c r="G1037" s="381"/>
      <c r="H1037" s="569">
        <f t="shared" si="1241"/>
        <v>0</v>
      </c>
      <c r="I1037" s="381"/>
      <c r="J1037" s="381"/>
      <c r="K1037" s="569">
        <f t="shared" si="1242"/>
        <v>0</v>
      </c>
      <c r="L1037" s="571">
        <f>IFERROR(VLOOKUP($C1037,Listen!$J$3:$L$39,2,0),0)</f>
        <v>0</v>
      </c>
      <c r="M1037" s="571">
        <f>IFERROR(VLOOKUP($C1037,Listen!$J$3:$L$39,3,0),0)</f>
        <v>0</v>
      </c>
      <c r="N1037" s="454">
        <f t="shared" si="1234"/>
        <v>0</v>
      </c>
      <c r="O1037" s="454">
        <f t="shared" si="1243"/>
        <v>0</v>
      </c>
      <c r="P1037" s="454">
        <f t="shared" si="1243"/>
        <v>0</v>
      </c>
      <c r="Q1037" s="454">
        <f t="shared" si="1243"/>
        <v>0</v>
      </c>
      <c r="R1037" s="454">
        <f t="shared" si="1243"/>
        <v>0</v>
      </c>
      <c r="S1037" s="454">
        <f t="shared" si="1243"/>
        <v>0</v>
      </c>
      <c r="T1037" s="454">
        <f t="shared" si="1243"/>
        <v>0</v>
      </c>
      <c r="U1037" s="385">
        <f t="shared" si="1244"/>
        <v>0</v>
      </c>
      <c r="V1037" s="566">
        <f>IF(D1037='A. Allgemeine Informationen'!$C$15,$K1037-W1037,HLOOKUP('A. Allgemeine Informationen'!$C$15-1,$X$1:$AD$2005,ROW(D1037),FALSE)-$W1037)</f>
        <v>0</v>
      </c>
      <c r="W1037" s="385">
        <f>HLOOKUP('A. Allgemeine Informationen'!$C$15,$X$1:$AD$2005,ROW(D1037),FALSE)</f>
        <v>0</v>
      </c>
      <c r="X1037" s="566">
        <f t="shared" si="1235"/>
        <v>0</v>
      </c>
      <c r="Y1037" s="566">
        <f t="shared" si="1236"/>
        <v>0</v>
      </c>
      <c r="Z1037" s="566">
        <f t="shared" si="1237"/>
        <v>0</v>
      </c>
      <c r="AA1037" s="566">
        <f t="shared" si="1238"/>
        <v>0</v>
      </c>
      <c r="AB1037" s="573">
        <f t="shared" si="1239"/>
        <v>0</v>
      </c>
      <c r="AC1037" s="561">
        <f t="shared" ref="AC1037:AD1037" si="1251">IF(OR($D1037=0,$K1037=0,S1037-(AC$5-$D1037)=0),0,IF($D1037-AC$5&lt;0,AB1037-AB1037/(S1037-(AC$5-$D1037)),IF($D1037-AC$5=0,$K1037-$K1037/S1037,0)))</f>
        <v>0</v>
      </c>
      <c r="AD1037" s="562">
        <f t="shared" si="1251"/>
        <v>0</v>
      </c>
      <c r="AE1037" s="563"/>
    </row>
    <row r="1038" spans="2:31" s="419" customFormat="1" ht="15" customHeight="1" x14ac:dyDescent="0.2">
      <c r="B1038" s="555"/>
      <c r="C1038" s="382"/>
      <c r="D1038" s="383"/>
      <c r="E1038" s="381"/>
      <c r="F1038" s="381"/>
      <c r="G1038" s="381"/>
      <c r="H1038" s="569">
        <f t="shared" si="1241"/>
        <v>0</v>
      </c>
      <c r="I1038" s="381"/>
      <c r="J1038" s="381"/>
      <c r="K1038" s="569">
        <f t="shared" si="1242"/>
        <v>0</v>
      </c>
      <c r="L1038" s="571">
        <f>IFERROR(VLOOKUP($C1038,Listen!$J$3:$L$39,2,0),0)</f>
        <v>0</v>
      </c>
      <c r="M1038" s="571">
        <f>IFERROR(VLOOKUP($C1038,Listen!$J$3:$L$39,3,0),0)</f>
        <v>0</v>
      </c>
      <c r="N1038" s="454">
        <f t="shared" si="1234"/>
        <v>0</v>
      </c>
      <c r="O1038" s="454">
        <f t="shared" si="1243"/>
        <v>0</v>
      </c>
      <c r="P1038" s="454">
        <f t="shared" si="1243"/>
        <v>0</v>
      </c>
      <c r="Q1038" s="454">
        <f t="shared" si="1243"/>
        <v>0</v>
      </c>
      <c r="R1038" s="454">
        <f t="shared" si="1243"/>
        <v>0</v>
      </c>
      <c r="S1038" s="454">
        <f t="shared" si="1243"/>
        <v>0</v>
      </c>
      <c r="T1038" s="454">
        <f t="shared" si="1243"/>
        <v>0</v>
      </c>
      <c r="U1038" s="385">
        <f t="shared" si="1244"/>
        <v>0</v>
      </c>
      <c r="V1038" s="566">
        <f>IF(D1038='A. Allgemeine Informationen'!$C$15,$K1038-W1038,HLOOKUP('A. Allgemeine Informationen'!$C$15-1,$X$1:$AD$2005,ROW(D1038),FALSE)-$W1038)</f>
        <v>0</v>
      </c>
      <c r="W1038" s="385">
        <f>HLOOKUP('A. Allgemeine Informationen'!$C$15,$X$1:$AD$2005,ROW(D1038),FALSE)</f>
        <v>0</v>
      </c>
      <c r="X1038" s="566">
        <f t="shared" si="1235"/>
        <v>0</v>
      </c>
      <c r="Y1038" s="566">
        <f t="shared" si="1236"/>
        <v>0</v>
      </c>
      <c r="Z1038" s="566">
        <f t="shared" si="1237"/>
        <v>0</v>
      </c>
      <c r="AA1038" s="566">
        <f t="shared" si="1238"/>
        <v>0</v>
      </c>
      <c r="AB1038" s="573">
        <f t="shared" si="1239"/>
        <v>0</v>
      </c>
      <c r="AC1038" s="561">
        <f t="shared" ref="AC1038:AD1038" si="1252">IF(OR($D1038=0,$K1038=0,S1038-(AC$5-$D1038)=0),0,IF($D1038-AC$5&lt;0,AB1038-AB1038/(S1038-(AC$5-$D1038)),IF($D1038-AC$5=0,$K1038-$K1038/S1038,0)))</f>
        <v>0</v>
      </c>
      <c r="AD1038" s="562">
        <f t="shared" si="1252"/>
        <v>0</v>
      </c>
      <c r="AE1038" s="563"/>
    </row>
    <row r="1039" spans="2:31" s="419" customFormat="1" ht="15" customHeight="1" x14ac:dyDescent="0.2">
      <c r="B1039" s="555"/>
      <c r="C1039" s="382"/>
      <c r="D1039" s="383"/>
      <c r="E1039" s="381"/>
      <c r="F1039" s="381"/>
      <c r="G1039" s="381"/>
      <c r="H1039" s="569">
        <f t="shared" si="1241"/>
        <v>0</v>
      </c>
      <c r="I1039" s="381"/>
      <c r="J1039" s="381"/>
      <c r="K1039" s="569">
        <f t="shared" si="1242"/>
        <v>0</v>
      </c>
      <c r="L1039" s="571">
        <f>IFERROR(VLOOKUP($C1039,Listen!$J$3:$L$39,2,0),0)</f>
        <v>0</v>
      </c>
      <c r="M1039" s="571">
        <f>IFERROR(VLOOKUP($C1039,Listen!$J$3:$L$39,3,0),0)</f>
        <v>0</v>
      </c>
      <c r="N1039" s="454">
        <f t="shared" si="1234"/>
        <v>0</v>
      </c>
      <c r="O1039" s="454">
        <f t="shared" si="1243"/>
        <v>0</v>
      </c>
      <c r="P1039" s="454">
        <f t="shared" si="1243"/>
        <v>0</v>
      </c>
      <c r="Q1039" s="454">
        <f t="shared" si="1243"/>
        <v>0</v>
      </c>
      <c r="R1039" s="454">
        <f t="shared" si="1243"/>
        <v>0</v>
      </c>
      <c r="S1039" s="454">
        <f t="shared" si="1243"/>
        <v>0</v>
      </c>
      <c r="T1039" s="454">
        <f t="shared" si="1243"/>
        <v>0</v>
      </c>
      <c r="U1039" s="385">
        <f t="shared" si="1244"/>
        <v>0</v>
      </c>
      <c r="V1039" s="566">
        <f>IF(D1039='A. Allgemeine Informationen'!$C$15,$K1039-W1039,HLOOKUP('A. Allgemeine Informationen'!$C$15-1,$X$1:$AD$2005,ROW(D1039),FALSE)-$W1039)</f>
        <v>0</v>
      </c>
      <c r="W1039" s="385">
        <f>HLOOKUP('A. Allgemeine Informationen'!$C$15,$X$1:$AD$2005,ROW(D1039),FALSE)</f>
        <v>0</v>
      </c>
      <c r="X1039" s="566">
        <f t="shared" si="1235"/>
        <v>0</v>
      </c>
      <c r="Y1039" s="566">
        <f t="shared" si="1236"/>
        <v>0</v>
      </c>
      <c r="Z1039" s="566">
        <f t="shared" si="1237"/>
        <v>0</v>
      </c>
      <c r="AA1039" s="566">
        <f t="shared" si="1238"/>
        <v>0</v>
      </c>
      <c r="AB1039" s="573">
        <f t="shared" si="1239"/>
        <v>0</v>
      </c>
      <c r="AC1039" s="561">
        <f t="shared" ref="AC1039:AD1039" si="1253">IF(OR($D1039=0,$K1039=0,S1039-(AC$5-$D1039)=0),0,IF($D1039-AC$5&lt;0,AB1039-AB1039/(S1039-(AC$5-$D1039)),IF($D1039-AC$5=0,$K1039-$K1039/S1039,0)))</f>
        <v>0</v>
      </c>
      <c r="AD1039" s="562">
        <f t="shared" si="1253"/>
        <v>0</v>
      </c>
      <c r="AE1039" s="563"/>
    </row>
    <row r="1040" spans="2:31" s="419" customFormat="1" ht="15" customHeight="1" x14ac:dyDescent="0.2">
      <c r="B1040" s="555"/>
      <c r="C1040" s="382"/>
      <c r="D1040" s="383"/>
      <c r="E1040" s="381"/>
      <c r="F1040" s="381"/>
      <c r="G1040" s="381"/>
      <c r="H1040" s="569">
        <f t="shared" si="1241"/>
        <v>0</v>
      </c>
      <c r="I1040" s="381"/>
      <c r="J1040" s="381"/>
      <c r="K1040" s="569">
        <f t="shared" si="1242"/>
        <v>0</v>
      </c>
      <c r="L1040" s="571">
        <f>IFERROR(VLOOKUP($C1040,Listen!$J$3:$L$39,2,0),0)</f>
        <v>0</v>
      </c>
      <c r="M1040" s="571">
        <f>IFERROR(VLOOKUP($C1040,Listen!$J$3:$L$39,3,0),0)</f>
        <v>0</v>
      </c>
      <c r="N1040" s="454">
        <f t="shared" si="1234"/>
        <v>0</v>
      </c>
      <c r="O1040" s="454">
        <f t="shared" si="1243"/>
        <v>0</v>
      </c>
      <c r="P1040" s="454">
        <f t="shared" si="1243"/>
        <v>0</v>
      </c>
      <c r="Q1040" s="454">
        <f t="shared" si="1243"/>
        <v>0</v>
      </c>
      <c r="R1040" s="454">
        <f t="shared" si="1243"/>
        <v>0</v>
      </c>
      <c r="S1040" s="454">
        <f t="shared" si="1243"/>
        <v>0</v>
      </c>
      <c r="T1040" s="454">
        <f t="shared" si="1243"/>
        <v>0</v>
      </c>
      <c r="U1040" s="385">
        <f t="shared" si="1244"/>
        <v>0</v>
      </c>
      <c r="V1040" s="566">
        <f>IF(D1040='A. Allgemeine Informationen'!$C$15,$K1040-W1040,HLOOKUP('A. Allgemeine Informationen'!$C$15-1,$X$1:$AD$2005,ROW(D1040),FALSE)-$W1040)</f>
        <v>0</v>
      </c>
      <c r="W1040" s="385">
        <f>HLOOKUP('A. Allgemeine Informationen'!$C$15,$X$1:$AD$2005,ROW(D1040),FALSE)</f>
        <v>0</v>
      </c>
      <c r="X1040" s="566">
        <f t="shared" si="1235"/>
        <v>0</v>
      </c>
      <c r="Y1040" s="566">
        <f t="shared" si="1236"/>
        <v>0</v>
      </c>
      <c r="Z1040" s="566">
        <f t="shared" si="1237"/>
        <v>0</v>
      </c>
      <c r="AA1040" s="566">
        <f t="shared" si="1238"/>
        <v>0</v>
      </c>
      <c r="AB1040" s="573">
        <f t="shared" si="1239"/>
        <v>0</v>
      </c>
      <c r="AC1040" s="561">
        <f t="shared" ref="AC1040:AD1040" si="1254">IF(OR($D1040=0,$K1040=0,S1040-(AC$5-$D1040)=0),0,IF($D1040-AC$5&lt;0,AB1040-AB1040/(S1040-(AC$5-$D1040)),IF($D1040-AC$5=0,$K1040-$K1040/S1040,0)))</f>
        <v>0</v>
      </c>
      <c r="AD1040" s="562">
        <f t="shared" si="1254"/>
        <v>0</v>
      </c>
      <c r="AE1040" s="563"/>
    </row>
    <row r="1041" spans="2:31" s="419" customFormat="1" ht="15" customHeight="1" x14ac:dyDescent="0.2">
      <c r="B1041" s="555"/>
      <c r="C1041" s="382"/>
      <c r="D1041" s="383"/>
      <c r="E1041" s="381"/>
      <c r="F1041" s="381"/>
      <c r="G1041" s="381"/>
      <c r="H1041" s="569">
        <f t="shared" si="1241"/>
        <v>0</v>
      </c>
      <c r="I1041" s="381"/>
      <c r="J1041" s="381"/>
      <c r="K1041" s="569">
        <f t="shared" si="1242"/>
        <v>0</v>
      </c>
      <c r="L1041" s="571">
        <f>IFERROR(VLOOKUP($C1041,Listen!$J$3:$L$39,2,0),0)</f>
        <v>0</v>
      </c>
      <c r="M1041" s="571">
        <f>IFERROR(VLOOKUP($C1041,Listen!$J$3:$L$39,3,0),0)</f>
        <v>0</v>
      </c>
      <c r="N1041" s="454">
        <f t="shared" si="1234"/>
        <v>0</v>
      </c>
      <c r="O1041" s="454">
        <f t="shared" si="1243"/>
        <v>0</v>
      </c>
      <c r="P1041" s="454">
        <f t="shared" si="1243"/>
        <v>0</v>
      </c>
      <c r="Q1041" s="454">
        <f t="shared" si="1243"/>
        <v>0</v>
      </c>
      <c r="R1041" s="454">
        <f t="shared" si="1243"/>
        <v>0</v>
      </c>
      <c r="S1041" s="454">
        <f t="shared" si="1243"/>
        <v>0</v>
      </c>
      <c r="T1041" s="454">
        <f t="shared" si="1243"/>
        <v>0</v>
      </c>
      <c r="U1041" s="385">
        <f t="shared" si="1244"/>
        <v>0</v>
      </c>
      <c r="V1041" s="566">
        <f>IF(D1041='A. Allgemeine Informationen'!$C$15,$K1041-W1041,HLOOKUP('A. Allgemeine Informationen'!$C$15-1,$X$1:$AD$2005,ROW(D1041),FALSE)-$W1041)</f>
        <v>0</v>
      </c>
      <c r="W1041" s="385">
        <f>HLOOKUP('A. Allgemeine Informationen'!$C$15,$X$1:$AD$2005,ROW(D1041),FALSE)</f>
        <v>0</v>
      </c>
      <c r="X1041" s="566">
        <f t="shared" si="1235"/>
        <v>0</v>
      </c>
      <c r="Y1041" s="566">
        <f t="shared" si="1236"/>
        <v>0</v>
      </c>
      <c r="Z1041" s="566">
        <f t="shared" si="1237"/>
        <v>0</v>
      </c>
      <c r="AA1041" s="566">
        <f t="shared" si="1238"/>
        <v>0</v>
      </c>
      <c r="AB1041" s="573">
        <f t="shared" si="1239"/>
        <v>0</v>
      </c>
      <c r="AC1041" s="561">
        <f t="shared" ref="AC1041:AD1041" si="1255">IF(OR($D1041=0,$K1041=0,S1041-(AC$5-$D1041)=0),0,IF($D1041-AC$5&lt;0,AB1041-AB1041/(S1041-(AC$5-$D1041)),IF($D1041-AC$5=0,$K1041-$K1041/S1041,0)))</f>
        <v>0</v>
      </c>
      <c r="AD1041" s="562">
        <f t="shared" si="1255"/>
        <v>0</v>
      </c>
      <c r="AE1041" s="563"/>
    </row>
    <row r="1042" spans="2:31" s="419" customFormat="1" ht="15" customHeight="1" x14ac:dyDescent="0.2">
      <c r="B1042" s="555"/>
      <c r="C1042" s="382"/>
      <c r="D1042" s="383"/>
      <c r="E1042" s="381"/>
      <c r="F1042" s="381"/>
      <c r="G1042" s="381"/>
      <c r="H1042" s="569">
        <f t="shared" si="1241"/>
        <v>0</v>
      </c>
      <c r="I1042" s="381"/>
      <c r="J1042" s="381"/>
      <c r="K1042" s="569">
        <f t="shared" si="1242"/>
        <v>0</v>
      </c>
      <c r="L1042" s="571">
        <f>IFERROR(VLOOKUP($C1042,Listen!$J$3:$L$39,2,0),0)</f>
        <v>0</v>
      </c>
      <c r="M1042" s="571">
        <f>IFERROR(VLOOKUP($C1042,Listen!$J$3:$L$39,3,0),0)</f>
        <v>0</v>
      </c>
      <c r="N1042" s="454">
        <f t="shared" si="1234"/>
        <v>0</v>
      </c>
      <c r="O1042" s="454">
        <f t="shared" si="1243"/>
        <v>0</v>
      </c>
      <c r="P1042" s="454">
        <f t="shared" si="1243"/>
        <v>0</v>
      </c>
      <c r="Q1042" s="454">
        <f t="shared" si="1243"/>
        <v>0</v>
      </c>
      <c r="R1042" s="454">
        <f t="shared" si="1243"/>
        <v>0</v>
      </c>
      <c r="S1042" s="454">
        <f t="shared" si="1243"/>
        <v>0</v>
      </c>
      <c r="T1042" s="454">
        <f t="shared" si="1243"/>
        <v>0</v>
      </c>
      <c r="U1042" s="385">
        <f t="shared" si="1244"/>
        <v>0</v>
      </c>
      <c r="V1042" s="566">
        <f>IF(D1042='A. Allgemeine Informationen'!$C$15,$K1042-W1042,HLOOKUP('A. Allgemeine Informationen'!$C$15-1,$X$1:$AD$2005,ROW(D1042),FALSE)-$W1042)</f>
        <v>0</v>
      </c>
      <c r="W1042" s="385">
        <f>HLOOKUP('A. Allgemeine Informationen'!$C$15,$X$1:$AD$2005,ROW(D1042),FALSE)</f>
        <v>0</v>
      </c>
      <c r="X1042" s="566">
        <f t="shared" si="1235"/>
        <v>0</v>
      </c>
      <c r="Y1042" s="566">
        <f t="shared" si="1236"/>
        <v>0</v>
      </c>
      <c r="Z1042" s="566">
        <f t="shared" si="1237"/>
        <v>0</v>
      </c>
      <c r="AA1042" s="566">
        <f t="shared" si="1238"/>
        <v>0</v>
      </c>
      <c r="AB1042" s="573">
        <f t="shared" si="1239"/>
        <v>0</v>
      </c>
      <c r="AC1042" s="561">
        <f t="shared" ref="AC1042:AD1042" si="1256">IF(OR($D1042=0,$K1042=0,S1042-(AC$5-$D1042)=0),0,IF($D1042-AC$5&lt;0,AB1042-AB1042/(S1042-(AC$5-$D1042)),IF($D1042-AC$5=0,$K1042-$K1042/S1042,0)))</f>
        <v>0</v>
      </c>
      <c r="AD1042" s="562">
        <f t="shared" si="1256"/>
        <v>0</v>
      </c>
      <c r="AE1042" s="563"/>
    </row>
    <row r="1043" spans="2:31" s="419" customFormat="1" ht="15" customHeight="1" x14ac:dyDescent="0.2">
      <c r="B1043" s="555"/>
      <c r="C1043" s="382"/>
      <c r="D1043" s="383"/>
      <c r="E1043" s="381"/>
      <c r="F1043" s="381"/>
      <c r="G1043" s="381"/>
      <c r="H1043" s="569">
        <f t="shared" si="1241"/>
        <v>0</v>
      </c>
      <c r="I1043" s="381"/>
      <c r="J1043" s="381"/>
      <c r="K1043" s="569">
        <f t="shared" si="1242"/>
        <v>0</v>
      </c>
      <c r="L1043" s="571">
        <f>IFERROR(VLOOKUP($C1043,Listen!$J$3:$L$39,2,0),0)</f>
        <v>0</v>
      </c>
      <c r="M1043" s="571">
        <f>IFERROR(VLOOKUP($C1043,Listen!$J$3:$L$39,3,0),0)</f>
        <v>0</v>
      </c>
      <c r="N1043" s="454">
        <f t="shared" si="1234"/>
        <v>0</v>
      </c>
      <c r="O1043" s="454">
        <f t="shared" si="1243"/>
        <v>0</v>
      </c>
      <c r="P1043" s="454">
        <f t="shared" si="1243"/>
        <v>0</v>
      </c>
      <c r="Q1043" s="454">
        <f t="shared" si="1243"/>
        <v>0</v>
      </c>
      <c r="R1043" s="454">
        <f t="shared" si="1243"/>
        <v>0</v>
      </c>
      <c r="S1043" s="454">
        <f t="shared" si="1243"/>
        <v>0</v>
      </c>
      <c r="T1043" s="454">
        <f t="shared" si="1243"/>
        <v>0</v>
      </c>
      <c r="U1043" s="385">
        <f t="shared" si="1244"/>
        <v>0</v>
      </c>
      <c r="V1043" s="566">
        <f>IF(D1043='A. Allgemeine Informationen'!$C$15,$K1043-W1043,HLOOKUP('A. Allgemeine Informationen'!$C$15-1,$X$1:$AD$2005,ROW(D1043),FALSE)-$W1043)</f>
        <v>0</v>
      </c>
      <c r="W1043" s="385">
        <f>HLOOKUP('A. Allgemeine Informationen'!$C$15,$X$1:$AD$2005,ROW(D1043),FALSE)</f>
        <v>0</v>
      </c>
      <c r="X1043" s="566">
        <f t="shared" si="1235"/>
        <v>0</v>
      </c>
      <c r="Y1043" s="566">
        <f t="shared" si="1236"/>
        <v>0</v>
      </c>
      <c r="Z1043" s="566">
        <f t="shared" si="1237"/>
        <v>0</v>
      </c>
      <c r="AA1043" s="566">
        <f t="shared" si="1238"/>
        <v>0</v>
      </c>
      <c r="AB1043" s="573">
        <f t="shared" si="1239"/>
        <v>0</v>
      </c>
      <c r="AC1043" s="561">
        <f t="shared" ref="AC1043:AD1043" si="1257">IF(OR($D1043=0,$K1043=0,S1043-(AC$5-$D1043)=0),0,IF($D1043-AC$5&lt;0,AB1043-AB1043/(S1043-(AC$5-$D1043)),IF($D1043-AC$5=0,$K1043-$K1043/S1043,0)))</f>
        <v>0</v>
      </c>
      <c r="AD1043" s="562">
        <f t="shared" si="1257"/>
        <v>0</v>
      </c>
      <c r="AE1043" s="563"/>
    </row>
    <row r="1044" spans="2:31" s="419" customFormat="1" ht="15" customHeight="1" x14ac:dyDescent="0.2">
      <c r="B1044" s="555"/>
      <c r="C1044" s="382"/>
      <c r="D1044" s="383"/>
      <c r="E1044" s="381"/>
      <c r="F1044" s="381"/>
      <c r="G1044" s="381"/>
      <c r="H1044" s="569">
        <f t="shared" si="1241"/>
        <v>0</v>
      </c>
      <c r="I1044" s="381"/>
      <c r="J1044" s="381"/>
      <c r="K1044" s="569">
        <f t="shared" si="1242"/>
        <v>0</v>
      </c>
      <c r="L1044" s="571">
        <f>IFERROR(VLOOKUP($C1044,Listen!$J$3:$L$39,2,0),0)</f>
        <v>0</v>
      </c>
      <c r="M1044" s="571">
        <f>IFERROR(VLOOKUP($C1044,Listen!$J$3:$L$39,3,0),0)</f>
        <v>0</v>
      </c>
      <c r="N1044" s="454">
        <f t="shared" si="1234"/>
        <v>0</v>
      </c>
      <c r="O1044" s="454">
        <f t="shared" si="1243"/>
        <v>0</v>
      </c>
      <c r="P1044" s="454">
        <f t="shared" si="1243"/>
        <v>0</v>
      </c>
      <c r="Q1044" s="454">
        <f t="shared" si="1243"/>
        <v>0</v>
      </c>
      <c r="R1044" s="454">
        <f t="shared" si="1243"/>
        <v>0</v>
      </c>
      <c r="S1044" s="454">
        <f t="shared" si="1243"/>
        <v>0</v>
      </c>
      <c r="T1044" s="454">
        <f t="shared" si="1243"/>
        <v>0</v>
      </c>
      <c r="U1044" s="385">
        <f t="shared" si="1244"/>
        <v>0</v>
      </c>
      <c r="V1044" s="566">
        <f>IF(D1044='A. Allgemeine Informationen'!$C$15,$K1044-W1044,HLOOKUP('A. Allgemeine Informationen'!$C$15-1,$X$1:$AD$2005,ROW(D1044),FALSE)-$W1044)</f>
        <v>0</v>
      </c>
      <c r="W1044" s="385">
        <f>HLOOKUP('A. Allgemeine Informationen'!$C$15,$X$1:$AD$2005,ROW(D1044),FALSE)</f>
        <v>0</v>
      </c>
      <c r="X1044" s="566">
        <f t="shared" si="1235"/>
        <v>0</v>
      </c>
      <c r="Y1044" s="566">
        <f t="shared" si="1236"/>
        <v>0</v>
      </c>
      <c r="Z1044" s="566">
        <f t="shared" si="1237"/>
        <v>0</v>
      </c>
      <c r="AA1044" s="566">
        <f t="shared" si="1238"/>
        <v>0</v>
      </c>
      <c r="AB1044" s="573">
        <f t="shared" si="1239"/>
        <v>0</v>
      </c>
      <c r="AC1044" s="561">
        <f t="shared" ref="AC1044:AD1044" si="1258">IF(OR($D1044=0,$K1044=0,S1044-(AC$5-$D1044)=0),0,IF($D1044-AC$5&lt;0,AB1044-AB1044/(S1044-(AC$5-$D1044)),IF($D1044-AC$5=0,$K1044-$K1044/S1044,0)))</f>
        <v>0</v>
      </c>
      <c r="AD1044" s="562">
        <f t="shared" si="1258"/>
        <v>0</v>
      </c>
      <c r="AE1044" s="563"/>
    </row>
    <row r="1045" spans="2:31" s="419" customFormat="1" ht="15" customHeight="1" x14ac:dyDescent="0.2">
      <c r="B1045" s="555"/>
      <c r="C1045" s="382"/>
      <c r="D1045" s="383"/>
      <c r="E1045" s="381"/>
      <c r="F1045" s="381"/>
      <c r="G1045" s="381"/>
      <c r="H1045" s="569">
        <f t="shared" si="1241"/>
        <v>0</v>
      </c>
      <c r="I1045" s="381"/>
      <c r="J1045" s="381"/>
      <c r="K1045" s="569">
        <f t="shared" si="1242"/>
        <v>0</v>
      </c>
      <c r="L1045" s="571">
        <f>IFERROR(VLOOKUP($C1045,Listen!$J$3:$L$39,2,0),0)</f>
        <v>0</v>
      </c>
      <c r="M1045" s="571">
        <f>IFERROR(VLOOKUP($C1045,Listen!$J$3:$L$39,3,0),0)</f>
        <v>0</v>
      </c>
      <c r="N1045" s="454">
        <f t="shared" si="1234"/>
        <v>0</v>
      </c>
      <c r="O1045" s="454">
        <f t="shared" si="1243"/>
        <v>0</v>
      </c>
      <c r="P1045" s="454">
        <f t="shared" si="1243"/>
        <v>0</v>
      </c>
      <c r="Q1045" s="454">
        <f t="shared" si="1243"/>
        <v>0</v>
      </c>
      <c r="R1045" s="454">
        <f t="shared" si="1243"/>
        <v>0</v>
      </c>
      <c r="S1045" s="454">
        <f t="shared" si="1243"/>
        <v>0</v>
      </c>
      <c r="T1045" s="454">
        <f t="shared" si="1243"/>
        <v>0</v>
      </c>
      <c r="U1045" s="385">
        <f t="shared" si="1244"/>
        <v>0</v>
      </c>
      <c r="V1045" s="566">
        <f>IF(D1045='A. Allgemeine Informationen'!$C$15,$K1045-W1045,HLOOKUP('A. Allgemeine Informationen'!$C$15-1,$X$1:$AD$2005,ROW(D1045),FALSE)-$W1045)</f>
        <v>0</v>
      </c>
      <c r="W1045" s="385">
        <f>HLOOKUP('A. Allgemeine Informationen'!$C$15,$X$1:$AD$2005,ROW(D1045),FALSE)</f>
        <v>0</v>
      </c>
      <c r="X1045" s="566">
        <f t="shared" si="1235"/>
        <v>0</v>
      </c>
      <c r="Y1045" s="566">
        <f t="shared" si="1236"/>
        <v>0</v>
      </c>
      <c r="Z1045" s="566">
        <f t="shared" si="1237"/>
        <v>0</v>
      </c>
      <c r="AA1045" s="566">
        <f t="shared" si="1238"/>
        <v>0</v>
      </c>
      <c r="AB1045" s="573">
        <f t="shared" si="1239"/>
        <v>0</v>
      </c>
      <c r="AC1045" s="561">
        <f t="shared" ref="AC1045:AD1045" si="1259">IF(OR($D1045=0,$K1045=0,S1045-(AC$5-$D1045)=0),0,IF($D1045-AC$5&lt;0,AB1045-AB1045/(S1045-(AC$5-$D1045)),IF($D1045-AC$5=0,$K1045-$K1045/S1045,0)))</f>
        <v>0</v>
      </c>
      <c r="AD1045" s="562">
        <f t="shared" si="1259"/>
        <v>0</v>
      </c>
      <c r="AE1045" s="563"/>
    </row>
    <row r="1046" spans="2:31" s="419" customFormat="1" ht="15" customHeight="1" x14ac:dyDescent="0.2">
      <c r="B1046" s="555"/>
      <c r="C1046" s="382"/>
      <c r="D1046" s="383"/>
      <c r="E1046" s="381"/>
      <c r="F1046" s="381"/>
      <c r="G1046" s="381"/>
      <c r="H1046" s="569">
        <f t="shared" si="1241"/>
        <v>0</v>
      </c>
      <c r="I1046" s="381"/>
      <c r="J1046" s="381"/>
      <c r="K1046" s="569">
        <f t="shared" si="1242"/>
        <v>0</v>
      </c>
      <c r="L1046" s="571">
        <f>IFERROR(VLOOKUP($C1046,Listen!$J$3:$L$39,2,0),0)</f>
        <v>0</v>
      </c>
      <c r="M1046" s="571">
        <f>IFERROR(VLOOKUP($C1046,Listen!$J$3:$L$39,3,0),0)</f>
        <v>0</v>
      </c>
      <c r="N1046" s="454">
        <f t="shared" si="1234"/>
        <v>0</v>
      </c>
      <c r="O1046" s="454">
        <f t="shared" si="1243"/>
        <v>0</v>
      </c>
      <c r="P1046" s="454">
        <f t="shared" si="1243"/>
        <v>0</v>
      </c>
      <c r="Q1046" s="454">
        <f t="shared" si="1243"/>
        <v>0</v>
      </c>
      <c r="R1046" s="454">
        <f t="shared" si="1243"/>
        <v>0</v>
      </c>
      <c r="S1046" s="454">
        <f t="shared" si="1243"/>
        <v>0</v>
      </c>
      <c r="T1046" s="454">
        <f t="shared" si="1243"/>
        <v>0</v>
      </c>
      <c r="U1046" s="385">
        <f t="shared" si="1244"/>
        <v>0</v>
      </c>
      <c r="V1046" s="566">
        <f>IF(D1046='A. Allgemeine Informationen'!$C$15,$K1046-W1046,HLOOKUP('A. Allgemeine Informationen'!$C$15-1,$X$1:$AD$2005,ROW(D1046),FALSE)-$W1046)</f>
        <v>0</v>
      </c>
      <c r="W1046" s="385">
        <f>HLOOKUP('A. Allgemeine Informationen'!$C$15,$X$1:$AD$2005,ROW(D1046),FALSE)</f>
        <v>0</v>
      </c>
      <c r="X1046" s="566">
        <f t="shared" si="1235"/>
        <v>0</v>
      </c>
      <c r="Y1046" s="566">
        <f t="shared" si="1236"/>
        <v>0</v>
      </c>
      <c r="Z1046" s="566">
        <f t="shared" si="1237"/>
        <v>0</v>
      </c>
      <c r="AA1046" s="566">
        <f t="shared" si="1238"/>
        <v>0</v>
      </c>
      <c r="AB1046" s="573">
        <f t="shared" si="1239"/>
        <v>0</v>
      </c>
      <c r="AC1046" s="561">
        <f t="shared" ref="AC1046:AD1046" si="1260">IF(OR($D1046=0,$K1046=0,S1046-(AC$5-$D1046)=0),0,IF($D1046-AC$5&lt;0,AB1046-AB1046/(S1046-(AC$5-$D1046)),IF($D1046-AC$5=0,$K1046-$K1046/S1046,0)))</f>
        <v>0</v>
      </c>
      <c r="AD1046" s="562">
        <f t="shared" si="1260"/>
        <v>0</v>
      </c>
      <c r="AE1046" s="563"/>
    </row>
    <row r="1047" spans="2:31" s="419" customFormat="1" ht="15" customHeight="1" x14ac:dyDescent="0.2">
      <c r="B1047" s="555"/>
      <c r="C1047" s="382"/>
      <c r="D1047" s="383"/>
      <c r="E1047" s="381"/>
      <c r="F1047" s="381"/>
      <c r="G1047" s="381"/>
      <c r="H1047" s="569">
        <f t="shared" si="1241"/>
        <v>0</v>
      </c>
      <c r="I1047" s="381"/>
      <c r="J1047" s="381"/>
      <c r="K1047" s="569">
        <f t="shared" si="1242"/>
        <v>0</v>
      </c>
      <c r="L1047" s="571">
        <f>IFERROR(VLOOKUP($C1047,Listen!$J$3:$L$39,2,0),0)</f>
        <v>0</v>
      </c>
      <c r="M1047" s="571">
        <f>IFERROR(VLOOKUP($C1047,Listen!$J$3:$L$39,3,0),0)</f>
        <v>0</v>
      </c>
      <c r="N1047" s="454">
        <f t="shared" si="1234"/>
        <v>0</v>
      </c>
      <c r="O1047" s="454">
        <f t="shared" ref="O1047:T1062" si="1261">N1047</f>
        <v>0</v>
      </c>
      <c r="P1047" s="454">
        <f t="shared" si="1261"/>
        <v>0</v>
      </c>
      <c r="Q1047" s="454">
        <f t="shared" si="1261"/>
        <v>0</v>
      </c>
      <c r="R1047" s="454">
        <f t="shared" si="1261"/>
        <v>0</v>
      </c>
      <c r="S1047" s="454">
        <f t="shared" si="1261"/>
        <v>0</v>
      </c>
      <c r="T1047" s="454">
        <f t="shared" si="1261"/>
        <v>0</v>
      </c>
      <c r="U1047" s="385">
        <f t="shared" si="1244"/>
        <v>0</v>
      </c>
      <c r="V1047" s="566">
        <f>IF(D1047='A. Allgemeine Informationen'!$C$15,$K1047-W1047,HLOOKUP('A. Allgemeine Informationen'!$C$15-1,$X$1:$AD$2005,ROW(D1047),FALSE)-$W1047)</f>
        <v>0</v>
      </c>
      <c r="W1047" s="385">
        <f>HLOOKUP('A. Allgemeine Informationen'!$C$15,$X$1:$AD$2005,ROW(D1047),FALSE)</f>
        <v>0</v>
      </c>
      <c r="X1047" s="566">
        <f t="shared" si="1235"/>
        <v>0</v>
      </c>
      <c r="Y1047" s="566">
        <f t="shared" si="1236"/>
        <v>0</v>
      </c>
      <c r="Z1047" s="566">
        <f t="shared" si="1237"/>
        <v>0</v>
      </c>
      <c r="AA1047" s="566">
        <f t="shared" si="1238"/>
        <v>0</v>
      </c>
      <c r="AB1047" s="573">
        <f t="shared" si="1239"/>
        <v>0</v>
      </c>
      <c r="AC1047" s="561">
        <f t="shared" ref="AC1047:AD1047" si="1262">IF(OR($D1047=0,$K1047=0,S1047-(AC$5-$D1047)=0),0,IF($D1047-AC$5&lt;0,AB1047-AB1047/(S1047-(AC$5-$D1047)),IF($D1047-AC$5=0,$K1047-$K1047/S1047,0)))</f>
        <v>0</v>
      </c>
      <c r="AD1047" s="562">
        <f t="shared" si="1262"/>
        <v>0</v>
      </c>
      <c r="AE1047" s="563"/>
    </row>
    <row r="1048" spans="2:31" s="419" customFormat="1" ht="15" customHeight="1" x14ac:dyDescent="0.2">
      <c r="B1048" s="555"/>
      <c r="C1048" s="382"/>
      <c r="D1048" s="383"/>
      <c r="E1048" s="381"/>
      <c r="F1048" s="381"/>
      <c r="G1048" s="381"/>
      <c r="H1048" s="569">
        <f t="shared" si="1241"/>
        <v>0</v>
      </c>
      <c r="I1048" s="381"/>
      <c r="J1048" s="381"/>
      <c r="K1048" s="569">
        <f t="shared" si="1242"/>
        <v>0</v>
      </c>
      <c r="L1048" s="571">
        <f>IFERROR(VLOOKUP($C1048,Listen!$J$3:$L$39,2,0),0)</f>
        <v>0</v>
      </c>
      <c r="M1048" s="571">
        <f>IFERROR(VLOOKUP($C1048,Listen!$J$3:$L$39,3,0),0)</f>
        <v>0</v>
      </c>
      <c r="N1048" s="454">
        <f t="shared" si="1234"/>
        <v>0</v>
      </c>
      <c r="O1048" s="454">
        <f t="shared" si="1261"/>
        <v>0</v>
      </c>
      <c r="P1048" s="454">
        <f t="shared" si="1261"/>
        <v>0</v>
      </c>
      <c r="Q1048" s="454">
        <f t="shared" si="1261"/>
        <v>0</v>
      </c>
      <c r="R1048" s="454">
        <f t="shared" si="1261"/>
        <v>0</v>
      </c>
      <c r="S1048" s="454">
        <f t="shared" si="1261"/>
        <v>0</v>
      </c>
      <c r="T1048" s="454">
        <f t="shared" si="1261"/>
        <v>0</v>
      </c>
      <c r="U1048" s="385">
        <f t="shared" si="1244"/>
        <v>0</v>
      </c>
      <c r="V1048" s="566">
        <f>IF(D1048='A. Allgemeine Informationen'!$C$15,$K1048-W1048,HLOOKUP('A. Allgemeine Informationen'!$C$15-1,$X$1:$AD$2005,ROW(D1048),FALSE)-$W1048)</f>
        <v>0</v>
      </c>
      <c r="W1048" s="385">
        <f>HLOOKUP('A. Allgemeine Informationen'!$C$15,$X$1:$AD$2005,ROW(D1048),FALSE)</f>
        <v>0</v>
      </c>
      <c r="X1048" s="566">
        <f t="shared" si="1235"/>
        <v>0</v>
      </c>
      <c r="Y1048" s="566">
        <f t="shared" si="1236"/>
        <v>0</v>
      </c>
      <c r="Z1048" s="566">
        <f t="shared" si="1237"/>
        <v>0</v>
      </c>
      <c r="AA1048" s="566">
        <f t="shared" si="1238"/>
        <v>0</v>
      </c>
      <c r="AB1048" s="573">
        <f t="shared" si="1239"/>
        <v>0</v>
      </c>
      <c r="AC1048" s="561">
        <f t="shared" ref="AC1048:AD1048" si="1263">IF(OR($D1048=0,$K1048=0,S1048-(AC$5-$D1048)=0),0,IF($D1048-AC$5&lt;0,AB1048-AB1048/(S1048-(AC$5-$D1048)),IF($D1048-AC$5=0,$K1048-$K1048/S1048,0)))</f>
        <v>0</v>
      </c>
      <c r="AD1048" s="562">
        <f t="shared" si="1263"/>
        <v>0</v>
      </c>
      <c r="AE1048" s="563"/>
    </row>
    <row r="1049" spans="2:31" s="419" customFormat="1" ht="15" customHeight="1" x14ac:dyDescent="0.2">
      <c r="B1049" s="555"/>
      <c r="C1049" s="382"/>
      <c r="D1049" s="383"/>
      <c r="E1049" s="381"/>
      <c r="F1049" s="381"/>
      <c r="G1049" s="381"/>
      <c r="H1049" s="569">
        <f t="shared" si="1241"/>
        <v>0</v>
      </c>
      <c r="I1049" s="381"/>
      <c r="J1049" s="381"/>
      <c r="K1049" s="569">
        <f t="shared" si="1242"/>
        <v>0</v>
      </c>
      <c r="L1049" s="571">
        <f>IFERROR(VLOOKUP($C1049,Listen!$J$3:$L$39,2,0),0)</f>
        <v>0</v>
      </c>
      <c r="M1049" s="571">
        <f>IFERROR(VLOOKUP($C1049,Listen!$J$3:$L$39,3,0),0)</f>
        <v>0</v>
      </c>
      <c r="N1049" s="454">
        <f t="shared" si="1234"/>
        <v>0</v>
      </c>
      <c r="O1049" s="454">
        <f t="shared" si="1261"/>
        <v>0</v>
      </c>
      <c r="P1049" s="454">
        <f t="shared" si="1261"/>
        <v>0</v>
      </c>
      <c r="Q1049" s="454">
        <f t="shared" si="1261"/>
        <v>0</v>
      </c>
      <c r="R1049" s="454">
        <f t="shared" si="1261"/>
        <v>0</v>
      </c>
      <c r="S1049" s="454">
        <f t="shared" si="1261"/>
        <v>0</v>
      </c>
      <c r="T1049" s="454">
        <f t="shared" si="1261"/>
        <v>0</v>
      </c>
      <c r="U1049" s="385">
        <f t="shared" si="1244"/>
        <v>0</v>
      </c>
      <c r="V1049" s="566">
        <f>IF(D1049='A. Allgemeine Informationen'!$C$15,$K1049-W1049,HLOOKUP('A. Allgemeine Informationen'!$C$15-1,$X$1:$AD$2005,ROW(D1049),FALSE)-$W1049)</f>
        <v>0</v>
      </c>
      <c r="W1049" s="385">
        <f>HLOOKUP('A. Allgemeine Informationen'!$C$15,$X$1:$AD$2005,ROW(D1049),FALSE)</f>
        <v>0</v>
      </c>
      <c r="X1049" s="566">
        <f t="shared" si="1235"/>
        <v>0</v>
      </c>
      <c r="Y1049" s="566">
        <f t="shared" si="1236"/>
        <v>0</v>
      </c>
      <c r="Z1049" s="566">
        <f t="shared" si="1237"/>
        <v>0</v>
      </c>
      <c r="AA1049" s="566">
        <f t="shared" si="1238"/>
        <v>0</v>
      </c>
      <c r="AB1049" s="573">
        <f t="shared" si="1239"/>
        <v>0</v>
      </c>
      <c r="AC1049" s="561">
        <f t="shared" ref="AC1049:AD1049" si="1264">IF(OR($D1049=0,$K1049=0,S1049-(AC$5-$D1049)=0),0,IF($D1049-AC$5&lt;0,AB1049-AB1049/(S1049-(AC$5-$D1049)),IF($D1049-AC$5=0,$K1049-$K1049/S1049,0)))</f>
        <v>0</v>
      </c>
      <c r="AD1049" s="562">
        <f t="shared" si="1264"/>
        <v>0</v>
      </c>
      <c r="AE1049" s="563"/>
    </row>
    <row r="1050" spans="2:31" s="419" customFormat="1" ht="15" customHeight="1" x14ac:dyDescent="0.2">
      <c r="B1050" s="555"/>
      <c r="C1050" s="382"/>
      <c r="D1050" s="383"/>
      <c r="E1050" s="381"/>
      <c r="F1050" s="381"/>
      <c r="G1050" s="381"/>
      <c r="H1050" s="569">
        <f t="shared" si="1241"/>
        <v>0</v>
      </c>
      <c r="I1050" s="381"/>
      <c r="J1050" s="381"/>
      <c r="K1050" s="569">
        <f t="shared" si="1242"/>
        <v>0</v>
      </c>
      <c r="L1050" s="571">
        <f>IFERROR(VLOOKUP($C1050,Listen!$J$3:$L$39,2,0),0)</f>
        <v>0</v>
      </c>
      <c r="M1050" s="571">
        <f>IFERROR(VLOOKUP($C1050,Listen!$J$3:$L$39,3,0),0)</f>
        <v>0</v>
      </c>
      <c r="N1050" s="454">
        <f t="shared" si="1234"/>
        <v>0</v>
      </c>
      <c r="O1050" s="454">
        <f t="shared" si="1261"/>
        <v>0</v>
      </c>
      <c r="P1050" s="454">
        <f t="shared" si="1261"/>
        <v>0</v>
      </c>
      <c r="Q1050" s="454">
        <f t="shared" si="1261"/>
        <v>0</v>
      </c>
      <c r="R1050" s="454">
        <f t="shared" si="1261"/>
        <v>0</v>
      </c>
      <c r="S1050" s="454">
        <f t="shared" si="1261"/>
        <v>0</v>
      </c>
      <c r="T1050" s="454">
        <f t="shared" si="1261"/>
        <v>0</v>
      </c>
      <c r="U1050" s="385">
        <f t="shared" si="1244"/>
        <v>0</v>
      </c>
      <c r="V1050" s="566">
        <f>IF(D1050='A. Allgemeine Informationen'!$C$15,$K1050-W1050,HLOOKUP('A. Allgemeine Informationen'!$C$15-1,$X$1:$AD$2005,ROW(D1050),FALSE)-$W1050)</f>
        <v>0</v>
      </c>
      <c r="W1050" s="385">
        <f>HLOOKUP('A. Allgemeine Informationen'!$C$15,$X$1:$AD$2005,ROW(D1050),FALSE)</f>
        <v>0</v>
      </c>
      <c r="X1050" s="566">
        <f t="shared" si="1235"/>
        <v>0</v>
      </c>
      <c r="Y1050" s="566">
        <f t="shared" si="1236"/>
        <v>0</v>
      </c>
      <c r="Z1050" s="566">
        <f t="shared" si="1237"/>
        <v>0</v>
      </c>
      <c r="AA1050" s="566">
        <f t="shared" si="1238"/>
        <v>0</v>
      </c>
      <c r="AB1050" s="573">
        <f t="shared" si="1239"/>
        <v>0</v>
      </c>
      <c r="AC1050" s="561">
        <f t="shared" ref="AC1050:AD1050" si="1265">IF(OR($D1050=0,$K1050=0,S1050-(AC$5-$D1050)=0),0,IF($D1050-AC$5&lt;0,AB1050-AB1050/(S1050-(AC$5-$D1050)),IF($D1050-AC$5=0,$K1050-$K1050/S1050,0)))</f>
        <v>0</v>
      </c>
      <c r="AD1050" s="562">
        <f t="shared" si="1265"/>
        <v>0</v>
      </c>
      <c r="AE1050" s="563"/>
    </row>
    <row r="1051" spans="2:31" s="419" customFormat="1" ht="15" customHeight="1" x14ac:dyDescent="0.2">
      <c r="B1051" s="555"/>
      <c r="C1051" s="382"/>
      <c r="D1051" s="383"/>
      <c r="E1051" s="381"/>
      <c r="F1051" s="381"/>
      <c r="G1051" s="381"/>
      <c r="H1051" s="569">
        <f t="shared" si="1241"/>
        <v>0</v>
      </c>
      <c r="I1051" s="381"/>
      <c r="J1051" s="381"/>
      <c r="K1051" s="569">
        <f t="shared" si="1242"/>
        <v>0</v>
      </c>
      <c r="L1051" s="571">
        <f>IFERROR(VLOOKUP($C1051,Listen!$J$3:$L$39,2,0),0)</f>
        <v>0</v>
      </c>
      <c r="M1051" s="571">
        <f>IFERROR(VLOOKUP($C1051,Listen!$J$3:$L$39,3,0),0)</f>
        <v>0</v>
      </c>
      <c r="N1051" s="454">
        <f t="shared" si="1234"/>
        <v>0</v>
      </c>
      <c r="O1051" s="454">
        <f t="shared" si="1261"/>
        <v>0</v>
      </c>
      <c r="P1051" s="454">
        <f t="shared" si="1261"/>
        <v>0</v>
      </c>
      <c r="Q1051" s="454">
        <f t="shared" si="1261"/>
        <v>0</v>
      </c>
      <c r="R1051" s="454">
        <f t="shared" si="1261"/>
        <v>0</v>
      </c>
      <c r="S1051" s="454">
        <f t="shared" si="1261"/>
        <v>0</v>
      </c>
      <c r="T1051" s="454">
        <f t="shared" si="1261"/>
        <v>0</v>
      </c>
      <c r="U1051" s="385">
        <f t="shared" si="1244"/>
        <v>0</v>
      </c>
      <c r="V1051" s="566">
        <f>IF(D1051='A. Allgemeine Informationen'!$C$15,$K1051-W1051,HLOOKUP('A. Allgemeine Informationen'!$C$15-1,$X$1:$AD$2005,ROW(D1051),FALSE)-$W1051)</f>
        <v>0</v>
      </c>
      <c r="W1051" s="385">
        <f>HLOOKUP('A. Allgemeine Informationen'!$C$15,$X$1:$AD$2005,ROW(D1051),FALSE)</f>
        <v>0</v>
      </c>
      <c r="X1051" s="566">
        <f t="shared" si="1235"/>
        <v>0</v>
      </c>
      <c r="Y1051" s="566">
        <f t="shared" si="1236"/>
        <v>0</v>
      </c>
      <c r="Z1051" s="566">
        <f t="shared" si="1237"/>
        <v>0</v>
      </c>
      <c r="AA1051" s="566">
        <f t="shared" si="1238"/>
        <v>0</v>
      </c>
      <c r="AB1051" s="573">
        <f t="shared" si="1239"/>
        <v>0</v>
      </c>
      <c r="AC1051" s="561">
        <f t="shared" ref="AC1051:AD1051" si="1266">IF(OR($D1051=0,$K1051=0,S1051-(AC$5-$D1051)=0),0,IF($D1051-AC$5&lt;0,AB1051-AB1051/(S1051-(AC$5-$D1051)),IF($D1051-AC$5=0,$K1051-$K1051/S1051,0)))</f>
        <v>0</v>
      </c>
      <c r="AD1051" s="562">
        <f t="shared" si="1266"/>
        <v>0</v>
      </c>
      <c r="AE1051" s="563"/>
    </row>
    <row r="1052" spans="2:31" s="419" customFormat="1" ht="15" customHeight="1" x14ac:dyDescent="0.2">
      <c r="B1052" s="555"/>
      <c r="C1052" s="382"/>
      <c r="D1052" s="383"/>
      <c r="E1052" s="381"/>
      <c r="F1052" s="381"/>
      <c r="G1052" s="381"/>
      <c r="H1052" s="569">
        <f t="shared" si="1241"/>
        <v>0</v>
      </c>
      <c r="I1052" s="381"/>
      <c r="J1052" s="381"/>
      <c r="K1052" s="569">
        <f t="shared" si="1242"/>
        <v>0</v>
      </c>
      <c r="L1052" s="571">
        <f>IFERROR(VLOOKUP($C1052,Listen!$J$3:$L$39,2,0),0)</f>
        <v>0</v>
      </c>
      <c r="M1052" s="571">
        <f>IFERROR(VLOOKUP($C1052,Listen!$J$3:$L$39,3,0),0)</f>
        <v>0</v>
      </c>
      <c r="N1052" s="454">
        <f t="shared" si="1234"/>
        <v>0</v>
      </c>
      <c r="O1052" s="454">
        <f t="shared" si="1261"/>
        <v>0</v>
      </c>
      <c r="P1052" s="454">
        <f t="shared" si="1261"/>
        <v>0</v>
      </c>
      <c r="Q1052" s="454">
        <f t="shared" si="1261"/>
        <v>0</v>
      </c>
      <c r="R1052" s="454">
        <f t="shared" si="1261"/>
        <v>0</v>
      </c>
      <c r="S1052" s="454">
        <f t="shared" si="1261"/>
        <v>0</v>
      </c>
      <c r="T1052" s="454">
        <f t="shared" si="1261"/>
        <v>0</v>
      </c>
      <c r="U1052" s="385">
        <f t="shared" si="1244"/>
        <v>0</v>
      </c>
      <c r="V1052" s="566">
        <f>IF(D1052='A. Allgemeine Informationen'!$C$15,$K1052-W1052,HLOOKUP('A. Allgemeine Informationen'!$C$15-1,$X$1:$AD$2005,ROW(D1052),FALSE)-$W1052)</f>
        <v>0</v>
      </c>
      <c r="W1052" s="385">
        <f>HLOOKUP('A. Allgemeine Informationen'!$C$15,$X$1:$AD$2005,ROW(D1052),FALSE)</f>
        <v>0</v>
      </c>
      <c r="X1052" s="566">
        <f t="shared" si="1235"/>
        <v>0</v>
      </c>
      <c r="Y1052" s="566">
        <f t="shared" si="1236"/>
        <v>0</v>
      </c>
      <c r="Z1052" s="566">
        <f t="shared" si="1237"/>
        <v>0</v>
      </c>
      <c r="AA1052" s="566">
        <f t="shared" si="1238"/>
        <v>0</v>
      </c>
      <c r="AB1052" s="573">
        <f t="shared" si="1239"/>
        <v>0</v>
      </c>
      <c r="AC1052" s="561">
        <f t="shared" ref="AC1052:AD1052" si="1267">IF(OR($D1052=0,$K1052=0,S1052-(AC$5-$D1052)=0),0,IF($D1052-AC$5&lt;0,AB1052-AB1052/(S1052-(AC$5-$D1052)),IF($D1052-AC$5=0,$K1052-$K1052/S1052,0)))</f>
        <v>0</v>
      </c>
      <c r="AD1052" s="562">
        <f t="shared" si="1267"/>
        <v>0</v>
      </c>
      <c r="AE1052" s="563"/>
    </row>
    <row r="1053" spans="2:31" s="419" customFormat="1" ht="15" customHeight="1" x14ac:dyDescent="0.2">
      <c r="B1053" s="555"/>
      <c r="C1053" s="382"/>
      <c r="D1053" s="383"/>
      <c r="E1053" s="381"/>
      <c r="F1053" s="381"/>
      <c r="G1053" s="381"/>
      <c r="H1053" s="569">
        <f t="shared" si="1241"/>
        <v>0</v>
      </c>
      <c r="I1053" s="381"/>
      <c r="J1053" s="381"/>
      <c r="K1053" s="569">
        <f t="shared" si="1242"/>
        <v>0</v>
      </c>
      <c r="L1053" s="571">
        <f>IFERROR(VLOOKUP($C1053,Listen!$J$3:$L$39,2,0),0)</f>
        <v>0</v>
      </c>
      <c r="M1053" s="571">
        <f>IFERROR(VLOOKUP($C1053,Listen!$J$3:$L$39,3,0),0)</f>
        <v>0</v>
      </c>
      <c r="N1053" s="454">
        <f t="shared" si="1234"/>
        <v>0</v>
      </c>
      <c r="O1053" s="454">
        <f t="shared" si="1261"/>
        <v>0</v>
      </c>
      <c r="P1053" s="454">
        <f t="shared" si="1261"/>
        <v>0</v>
      </c>
      <c r="Q1053" s="454">
        <f t="shared" si="1261"/>
        <v>0</v>
      </c>
      <c r="R1053" s="454">
        <f t="shared" si="1261"/>
        <v>0</v>
      </c>
      <c r="S1053" s="454">
        <f t="shared" si="1261"/>
        <v>0</v>
      </c>
      <c r="T1053" s="454">
        <f t="shared" si="1261"/>
        <v>0</v>
      </c>
      <c r="U1053" s="385">
        <f t="shared" si="1244"/>
        <v>0</v>
      </c>
      <c r="V1053" s="566">
        <f>IF(D1053='A. Allgemeine Informationen'!$C$15,$K1053-W1053,HLOOKUP('A. Allgemeine Informationen'!$C$15-1,$X$1:$AD$2005,ROW(D1053),FALSE)-$W1053)</f>
        <v>0</v>
      </c>
      <c r="W1053" s="385">
        <f>HLOOKUP('A. Allgemeine Informationen'!$C$15,$X$1:$AD$2005,ROW(D1053),FALSE)</f>
        <v>0</v>
      </c>
      <c r="X1053" s="566">
        <f t="shared" si="1235"/>
        <v>0</v>
      </c>
      <c r="Y1053" s="566">
        <f t="shared" si="1236"/>
        <v>0</v>
      </c>
      <c r="Z1053" s="566">
        <f t="shared" si="1237"/>
        <v>0</v>
      </c>
      <c r="AA1053" s="566">
        <f t="shared" si="1238"/>
        <v>0</v>
      </c>
      <c r="AB1053" s="573">
        <f t="shared" si="1239"/>
        <v>0</v>
      </c>
      <c r="AC1053" s="561">
        <f t="shared" ref="AC1053:AD1053" si="1268">IF(OR($D1053=0,$K1053=0,S1053-(AC$5-$D1053)=0),0,IF($D1053-AC$5&lt;0,AB1053-AB1053/(S1053-(AC$5-$D1053)),IF($D1053-AC$5=0,$K1053-$K1053/S1053,0)))</f>
        <v>0</v>
      </c>
      <c r="AD1053" s="562">
        <f t="shared" si="1268"/>
        <v>0</v>
      </c>
      <c r="AE1053" s="563"/>
    </row>
    <row r="1054" spans="2:31" s="419" customFormat="1" ht="15" customHeight="1" x14ac:dyDescent="0.2">
      <c r="B1054" s="555"/>
      <c r="C1054" s="382"/>
      <c r="D1054" s="383"/>
      <c r="E1054" s="381"/>
      <c r="F1054" s="381"/>
      <c r="G1054" s="381"/>
      <c r="H1054" s="569">
        <f t="shared" si="1241"/>
        <v>0</v>
      </c>
      <c r="I1054" s="381"/>
      <c r="J1054" s="381"/>
      <c r="K1054" s="569">
        <f t="shared" si="1242"/>
        <v>0</v>
      </c>
      <c r="L1054" s="571">
        <f>IFERROR(VLOOKUP($C1054,Listen!$J$3:$L$39,2,0),0)</f>
        <v>0</v>
      </c>
      <c r="M1054" s="571">
        <f>IFERROR(VLOOKUP($C1054,Listen!$J$3:$L$39,3,0),0)</f>
        <v>0</v>
      </c>
      <c r="N1054" s="454">
        <f t="shared" si="1234"/>
        <v>0</v>
      </c>
      <c r="O1054" s="454">
        <f t="shared" si="1261"/>
        <v>0</v>
      </c>
      <c r="P1054" s="454">
        <f t="shared" si="1261"/>
        <v>0</v>
      </c>
      <c r="Q1054" s="454">
        <f t="shared" si="1261"/>
        <v>0</v>
      </c>
      <c r="R1054" s="454">
        <f t="shared" si="1261"/>
        <v>0</v>
      </c>
      <c r="S1054" s="454">
        <f t="shared" si="1261"/>
        <v>0</v>
      </c>
      <c r="T1054" s="454">
        <f t="shared" si="1261"/>
        <v>0</v>
      </c>
      <c r="U1054" s="385">
        <f t="shared" si="1244"/>
        <v>0</v>
      </c>
      <c r="V1054" s="566">
        <f>IF(D1054='A. Allgemeine Informationen'!$C$15,$K1054-W1054,HLOOKUP('A. Allgemeine Informationen'!$C$15-1,$X$1:$AD$2005,ROW(D1054),FALSE)-$W1054)</f>
        <v>0</v>
      </c>
      <c r="W1054" s="385">
        <f>HLOOKUP('A. Allgemeine Informationen'!$C$15,$X$1:$AD$2005,ROW(D1054),FALSE)</f>
        <v>0</v>
      </c>
      <c r="X1054" s="566">
        <f t="shared" si="1235"/>
        <v>0</v>
      </c>
      <c r="Y1054" s="566">
        <f t="shared" si="1236"/>
        <v>0</v>
      </c>
      <c r="Z1054" s="566">
        <f t="shared" si="1237"/>
        <v>0</v>
      </c>
      <c r="AA1054" s="566">
        <f t="shared" si="1238"/>
        <v>0</v>
      </c>
      <c r="AB1054" s="573">
        <f t="shared" si="1239"/>
        <v>0</v>
      </c>
      <c r="AC1054" s="561">
        <f t="shared" ref="AC1054:AD1054" si="1269">IF(OR($D1054=0,$K1054=0,S1054-(AC$5-$D1054)=0),0,IF($D1054-AC$5&lt;0,AB1054-AB1054/(S1054-(AC$5-$D1054)),IF($D1054-AC$5=0,$K1054-$K1054/S1054,0)))</f>
        <v>0</v>
      </c>
      <c r="AD1054" s="562">
        <f t="shared" si="1269"/>
        <v>0</v>
      </c>
      <c r="AE1054" s="563"/>
    </row>
    <row r="1055" spans="2:31" s="419" customFormat="1" ht="15" customHeight="1" x14ac:dyDescent="0.2">
      <c r="B1055" s="555"/>
      <c r="C1055" s="382"/>
      <c r="D1055" s="383"/>
      <c r="E1055" s="381"/>
      <c r="F1055" s="381"/>
      <c r="G1055" s="381"/>
      <c r="H1055" s="569">
        <f t="shared" si="1241"/>
        <v>0</v>
      </c>
      <c r="I1055" s="381"/>
      <c r="J1055" s="381"/>
      <c r="K1055" s="569">
        <f t="shared" si="1242"/>
        <v>0</v>
      </c>
      <c r="L1055" s="571">
        <f>IFERROR(VLOOKUP($C1055,Listen!$J$3:$L$39,2,0),0)</f>
        <v>0</v>
      </c>
      <c r="M1055" s="571">
        <f>IFERROR(VLOOKUP($C1055,Listen!$J$3:$L$39,3,0),0)</f>
        <v>0</v>
      </c>
      <c r="N1055" s="454">
        <f t="shared" si="1234"/>
        <v>0</v>
      </c>
      <c r="O1055" s="454">
        <f t="shared" si="1261"/>
        <v>0</v>
      </c>
      <c r="P1055" s="454">
        <f t="shared" si="1261"/>
        <v>0</v>
      </c>
      <c r="Q1055" s="454">
        <f t="shared" si="1261"/>
        <v>0</v>
      </c>
      <c r="R1055" s="454">
        <f t="shared" si="1261"/>
        <v>0</v>
      </c>
      <c r="S1055" s="454">
        <f t="shared" si="1261"/>
        <v>0</v>
      </c>
      <c r="T1055" s="454">
        <f t="shared" si="1261"/>
        <v>0</v>
      </c>
      <c r="U1055" s="385">
        <f t="shared" si="1244"/>
        <v>0</v>
      </c>
      <c r="V1055" s="566">
        <f>IF(D1055='A. Allgemeine Informationen'!$C$15,$K1055-W1055,HLOOKUP('A. Allgemeine Informationen'!$C$15-1,$X$1:$AD$2005,ROW(D1055),FALSE)-$W1055)</f>
        <v>0</v>
      </c>
      <c r="W1055" s="385">
        <f>HLOOKUP('A. Allgemeine Informationen'!$C$15,$X$1:$AD$2005,ROW(D1055),FALSE)</f>
        <v>0</v>
      </c>
      <c r="X1055" s="566">
        <f t="shared" si="1235"/>
        <v>0</v>
      </c>
      <c r="Y1055" s="566">
        <f t="shared" si="1236"/>
        <v>0</v>
      </c>
      <c r="Z1055" s="566">
        <f t="shared" si="1237"/>
        <v>0</v>
      </c>
      <c r="AA1055" s="566">
        <f t="shared" si="1238"/>
        <v>0</v>
      </c>
      <c r="AB1055" s="573">
        <f t="shared" si="1239"/>
        <v>0</v>
      </c>
      <c r="AC1055" s="561">
        <f t="shared" ref="AC1055:AD1055" si="1270">IF(OR($D1055=0,$K1055=0,S1055-(AC$5-$D1055)=0),0,IF($D1055-AC$5&lt;0,AB1055-AB1055/(S1055-(AC$5-$D1055)),IF($D1055-AC$5=0,$K1055-$K1055/S1055,0)))</f>
        <v>0</v>
      </c>
      <c r="AD1055" s="562">
        <f t="shared" si="1270"/>
        <v>0</v>
      </c>
      <c r="AE1055" s="563"/>
    </row>
    <row r="1056" spans="2:31" s="419" customFormat="1" ht="15" customHeight="1" x14ac:dyDescent="0.2">
      <c r="B1056" s="555"/>
      <c r="C1056" s="382"/>
      <c r="D1056" s="383"/>
      <c r="E1056" s="381"/>
      <c r="F1056" s="381"/>
      <c r="G1056" s="381"/>
      <c r="H1056" s="569">
        <f t="shared" si="1241"/>
        <v>0</v>
      </c>
      <c r="I1056" s="381"/>
      <c r="J1056" s="381"/>
      <c r="K1056" s="569">
        <f t="shared" si="1242"/>
        <v>0</v>
      </c>
      <c r="L1056" s="571">
        <f>IFERROR(VLOOKUP($C1056,Listen!$J$3:$L$39,2,0),0)</f>
        <v>0</v>
      </c>
      <c r="M1056" s="571">
        <f>IFERROR(VLOOKUP($C1056,Listen!$J$3:$L$39,3,0),0)</f>
        <v>0</v>
      </c>
      <c r="N1056" s="454">
        <f t="shared" si="1234"/>
        <v>0</v>
      </c>
      <c r="O1056" s="454">
        <f t="shared" si="1261"/>
        <v>0</v>
      </c>
      <c r="P1056" s="454">
        <f t="shared" si="1261"/>
        <v>0</v>
      </c>
      <c r="Q1056" s="454">
        <f t="shared" si="1261"/>
        <v>0</v>
      </c>
      <c r="R1056" s="454">
        <f t="shared" si="1261"/>
        <v>0</v>
      </c>
      <c r="S1056" s="454">
        <f t="shared" si="1261"/>
        <v>0</v>
      </c>
      <c r="T1056" s="454">
        <f t="shared" si="1261"/>
        <v>0</v>
      </c>
      <c r="U1056" s="385">
        <f t="shared" si="1244"/>
        <v>0</v>
      </c>
      <c r="V1056" s="566">
        <f>IF(D1056='A. Allgemeine Informationen'!$C$15,$K1056-W1056,HLOOKUP('A. Allgemeine Informationen'!$C$15-1,$X$1:$AD$2005,ROW(D1056),FALSE)-$W1056)</f>
        <v>0</v>
      </c>
      <c r="W1056" s="385">
        <f>HLOOKUP('A. Allgemeine Informationen'!$C$15,$X$1:$AD$2005,ROW(D1056),FALSE)</f>
        <v>0</v>
      </c>
      <c r="X1056" s="566">
        <f t="shared" si="1235"/>
        <v>0</v>
      </c>
      <c r="Y1056" s="566">
        <f t="shared" si="1236"/>
        <v>0</v>
      </c>
      <c r="Z1056" s="566">
        <f t="shared" si="1237"/>
        <v>0</v>
      </c>
      <c r="AA1056" s="566">
        <f t="shared" si="1238"/>
        <v>0</v>
      </c>
      <c r="AB1056" s="573">
        <f t="shared" si="1239"/>
        <v>0</v>
      </c>
      <c r="AC1056" s="561">
        <f t="shared" ref="AC1056:AD1056" si="1271">IF(OR($D1056=0,$K1056=0,S1056-(AC$5-$D1056)=0),0,IF($D1056-AC$5&lt;0,AB1056-AB1056/(S1056-(AC$5-$D1056)),IF($D1056-AC$5=0,$K1056-$K1056/S1056,0)))</f>
        <v>0</v>
      </c>
      <c r="AD1056" s="562">
        <f t="shared" si="1271"/>
        <v>0</v>
      </c>
      <c r="AE1056" s="563"/>
    </row>
    <row r="1057" spans="2:31" s="419" customFormat="1" ht="15" customHeight="1" x14ac:dyDescent="0.2">
      <c r="B1057" s="555"/>
      <c r="C1057" s="382"/>
      <c r="D1057" s="383"/>
      <c r="E1057" s="381"/>
      <c r="F1057" s="381"/>
      <c r="G1057" s="381"/>
      <c r="H1057" s="569">
        <f t="shared" si="1241"/>
        <v>0</v>
      </c>
      <c r="I1057" s="381"/>
      <c r="J1057" s="381"/>
      <c r="K1057" s="569">
        <f t="shared" si="1242"/>
        <v>0</v>
      </c>
      <c r="L1057" s="571">
        <f>IFERROR(VLOOKUP($C1057,Listen!$J$3:$L$39,2,0),0)</f>
        <v>0</v>
      </c>
      <c r="M1057" s="571">
        <f>IFERROR(VLOOKUP($C1057,Listen!$J$3:$L$39,3,0),0)</f>
        <v>0</v>
      </c>
      <c r="N1057" s="454">
        <f t="shared" si="1234"/>
        <v>0</v>
      </c>
      <c r="O1057" s="454">
        <f t="shared" si="1261"/>
        <v>0</v>
      </c>
      <c r="P1057" s="454">
        <f t="shared" si="1261"/>
        <v>0</v>
      </c>
      <c r="Q1057" s="454">
        <f t="shared" si="1261"/>
        <v>0</v>
      </c>
      <c r="R1057" s="454">
        <f t="shared" si="1261"/>
        <v>0</v>
      </c>
      <c r="S1057" s="454">
        <f t="shared" si="1261"/>
        <v>0</v>
      </c>
      <c r="T1057" s="454">
        <f t="shared" si="1261"/>
        <v>0</v>
      </c>
      <c r="U1057" s="385">
        <f t="shared" si="1244"/>
        <v>0</v>
      </c>
      <c r="V1057" s="566">
        <f>IF(D1057='A. Allgemeine Informationen'!$C$15,$K1057-W1057,HLOOKUP('A. Allgemeine Informationen'!$C$15-1,$X$1:$AD$2005,ROW(D1057),FALSE)-$W1057)</f>
        <v>0</v>
      </c>
      <c r="W1057" s="385">
        <f>HLOOKUP('A. Allgemeine Informationen'!$C$15,$X$1:$AD$2005,ROW(D1057),FALSE)</f>
        <v>0</v>
      </c>
      <c r="X1057" s="566">
        <f t="shared" si="1235"/>
        <v>0</v>
      </c>
      <c r="Y1057" s="566">
        <f t="shared" si="1236"/>
        <v>0</v>
      </c>
      <c r="Z1057" s="566">
        <f t="shared" si="1237"/>
        <v>0</v>
      </c>
      <c r="AA1057" s="566">
        <f t="shared" si="1238"/>
        <v>0</v>
      </c>
      <c r="AB1057" s="573">
        <f t="shared" si="1239"/>
        <v>0</v>
      </c>
      <c r="AC1057" s="561">
        <f t="shared" ref="AC1057:AD1057" si="1272">IF(OR($D1057=0,$K1057=0,S1057-(AC$5-$D1057)=0),0,IF($D1057-AC$5&lt;0,AB1057-AB1057/(S1057-(AC$5-$D1057)),IF($D1057-AC$5=0,$K1057-$K1057/S1057,0)))</f>
        <v>0</v>
      </c>
      <c r="AD1057" s="562">
        <f t="shared" si="1272"/>
        <v>0</v>
      </c>
      <c r="AE1057" s="563"/>
    </row>
    <row r="1058" spans="2:31" s="419" customFormat="1" ht="15" customHeight="1" x14ac:dyDescent="0.2">
      <c r="B1058" s="555"/>
      <c r="C1058" s="382"/>
      <c r="D1058" s="383"/>
      <c r="E1058" s="381"/>
      <c r="F1058" s="381"/>
      <c r="G1058" s="381"/>
      <c r="H1058" s="569">
        <f t="shared" si="1241"/>
        <v>0</v>
      </c>
      <c r="I1058" s="381"/>
      <c r="J1058" s="381"/>
      <c r="K1058" s="569">
        <f t="shared" si="1242"/>
        <v>0</v>
      </c>
      <c r="L1058" s="571">
        <f>IFERROR(VLOOKUP($C1058,Listen!$J$3:$L$39,2,0),0)</f>
        <v>0</v>
      </c>
      <c r="M1058" s="571">
        <f>IFERROR(VLOOKUP($C1058,Listen!$J$3:$L$39,3,0),0)</f>
        <v>0</v>
      </c>
      <c r="N1058" s="454">
        <f t="shared" si="1234"/>
        <v>0</v>
      </c>
      <c r="O1058" s="454">
        <f t="shared" si="1261"/>
        <v>0</v>
      </c>
      <c r="P1058" s="454">
        <f t="shared" si="1261"/>
        <v>0</v>
      </c>
      <c r="Q1058" s="454">
        <f t="shared" si="1261"/>
        <v>0</v>
      </c>
      <c r="R1058" s="454">
        <f t="shared" si="1261"/>
        <v>0</v>
      </c>
      <c r="S1058" s="454">
        <f t="shared" si="1261"/>
        <v>0</v>
      </c>
      <c r="T1058" s="454">
        <f t="shared" si="1261"/>
        <v>0</v>
      </c>
      <c r="U1058" s="385">
        <f t="shared" si="1244"/>
        <v>0</v>
      </c>
      <c r="V1058" s="566">
        <f>IF(D1058='A. Allgemeine Informationen'!$C$15,$K1058-W1058,HLOOKUP('A. Allgemeine Informationen'!$C$15-1,$X$1:$AD$2005,ROW(D1058),FALSE)-$W1058)</f>
        <v>0</v>
      </c>
      <c r="W1058" s="385">
        <f>HLOOKUP('A. Allgemeine Informationen'!$C$15,$X$1:$AD$2005,ROW(D1058),FALSE)</f>
        <v>0</v>
      </c>
      <c r="X1058" s="566">
        <f t="shared" si="1235"/>
        <v>0</v>
      </c>
      <c r="Y1058" s="566">
        <f t="shared" si="1236"/>
        <v>0</v>
      </c>
      <c r="Z1058" s="566">
        <f t="shared" si="1237"/>
        <v>0</v>
      </c>
      <c r="AA1058" s="566">
        <f t="shared" si="1238"/>
        <v>0</v>
      </c>
      <c r="AB1058" s="573">
        <f t="shared" si="1239"/>
        <v>0</v>
      </c>
      <c r="AC1058" s="561">
        <f t="shared" ref="AC1058:AD1058" si="1273">IF(OR($D1058=0,$K1058=0,S1058-(AC$5-$D1058)=0),0,IF($D1058-AC$5&lt;0,AB1058-AB1058/(S1058-(AC$5-$D1058)),IF($D1058-AC$5=0,$K1058-$K1058/S1058,0)))</f>
        <v>0</v>
      </c>
      <c r="AD1058" s="562">
        <f t="shared" si="1273"/>
        <v>0</v>
      </c>
      <c r="AE1058" s="563"/>
    </row>
    <row r="1059" spans="2:31" s="419" customFormat="1" ht="15" customHeight="1" x14ac:dyDescent="0.2">
      <c r="B1059" s="555"/>
      <c r="C1059" s="382"/>
      <c r="D1059" s="383"/>
      <c r="E1059" s="381"/>
      <c r="F1059" s="381"/>
      <c r="G1059" s="381"/>
      <c r="H1059" s="569">
        <f t="shared" si="1241"/>
        <v>0</v>
      </c>
      <c r="I1059" s="381"/>
      <c r="J1059" s="381"/>
      <c r="K1059" s="569">
        <f t="shared" si="1242"/>
        <v>0</v>
      </c>
      <c r="L1059" s="571">
        <f>IFERROR(VLOOKUP($C1059,Listen!$J$3:$L$39,2,0),0)</f>
        <v>0</v>
      </c>
      <c r="M1059" s="571">
        <f>IFERROR(VLOOKUP($C1059,Listen!$J$3:$L$39,3,0),0)</f>
        <v>0</v>
      </c>
      <c r="N1059" s="454">
        <f t="shared" si="1234"/>
        <v>0</v>
      </c>
      <c r="O1059" s="454">
        <f t="shared" si="1261"/>
        <v>0</v>
      </c>
      <c r="P1059" s="454">
        <f t="shared" si="1261"/>
        <v>0</v>
      </c>
      <c r="Q1059" s="454">
        <f t="shared" si="1261"/>
        <v>0</v>
      </c>
      <c r="R1059" s="454">
        <f t="shared" si="1261"/>
        <v>0</v>
      </c>
      <c r="S1059" s="454">
        <f t="shared" si="1261"/>
        <v>0</v>
      </c>
      <c r="T1059" s="454">
        <f t="shared" si="1261"/>
        <v>0</v>
      </c>
      <c r="U1059" s="385">
        <f t="shared" si="1244"/>
        <v>0</v>
      </c>
      <c r="V1059" s="566">
        <f>IF(D1059='A. Allgemeine Informationen'!$C$15,$K1059-W1059,HLOOKUP('A. Allgemeine Informationen'!$C$15-1,$X$1:$AD$2005,ROW(D1059),FALSE)-$W1059)</f>
        <v>0</v>
      </c>
      <c r="W1059" s="385">
        <f>HLOOKUP('A. Allgemeine Informationen'!$C$15,$X$1:$AD$2005,ROW(D1059),FALSE)</f>
        <v>0</v>
      </c>
      <c r="X1059" s="566">
        <f t="shared" si="1235"/>
        <v>0</v>
      </c>
      <c r="Y1059" s="566">
        <f t="shared" si="1236"/>
        <v>0</v>
      </c>
      <c r="Z1059" s="566">
        <f t="shared" si="1237"/>
        <v>0</v>
      </c>
      <c r="AA1059" s="566">
        <f t="shared" si="1238"/>
        <v>0</v>
      </c>
      <c r="AB1059" s="573">
        <f t="shared" si="1239"/>
        <v>0</v>
      </c>
      <c r="AC1059" s="561">
        <f t="shared" ref="AC1059:AD1059" si="1274">IF(OR($D1059=0,$K1059=0,S1059-(AC$5-$D1059)=0),0,IF($D1059-AC$5&lt;0,AB1059-AB1059/(S1059-(AC$5-$D1059)),IF($D1059-AC$5=0,$K1059-$K1059/S1059,0)))</f>
        <v>0</v>
      </c>
      <c r="AD1059" s="562">
        <f t="shared" si="1274"/>
        <v>0</v>
      </c>
      <c r="AE1059" s="563"/>
    </row>
    <row r="1060" spans="2:31" s="419" customFormat="1" ht="15" customHeight="1" x14ac:dyDescent="0.2">
      <c r="B1060" s="555"/>
      <c r="C1060" s="382"/>
      <c r="D1060" s="383"/>
      <c r="E1060" s="381"/>
      <c r="F1060" s="381"/>
      <c r="G1060" s="381"/>
      <c r="H1060" s="569">
        <f t="shared" si="1241"/>
        <v>0</v>
      </c>
      <c r="I1060" s="381"/>
      <c r="J1060" s="381"/>
      <c r="K1060" s="569">
        <f t="shared" si="1242"/>
        <v>0</v>
      </c>
      <c r="L1060" s="571">
        <f>IFERROR(VLOOKUP($C1060,Listen!$J$3:$L$39,2,0),0)</f>
        <v>0</v>
      </c>
      <c r="M1060" s="571">
        <f>IFERROR(VLOOKUP($C1060,Listen!$J$3:$L$39,3,0),0)</f>
        <v>0</v>
      </c>
      <c r="N1060" s="454">
        <f t="shared" si="1234"/>
        <v>0</v>
      </c>
      <c r="O1060" s="454">
        <f t="shared" si="1261"/>
        <v>0</v>
      </c>
      <c r="P1060" s="454">
        <f t="shared" si="1261"/>
        <v>0</v>
      </c>
      <c r="Q1060" s="454">
        <f t="shared" si="1261"/>
        <v>0</v>
      </c>
      <c r="R1060" s="454">
        <f t="shared" si="1261"/>
        <v>0</v>
      </c>
      <c r="S1060" s="454">
        <f t="shared" si="1261"/>
        <v>0</v>
      </c>
      <c r="T1060" s="454">
        <f t="shared" si="1261"/>
        <v>0</v>
      </c>
      <c r="U1060" s="385">
        <f t="shared" si="1244"/>
        <v>0</v>
      </c>
      <c r="V1060" s="566">
        <f>IF(D1060='A. Allgemeine Informationen'!$C$15,$K1060-W1060,HLOOKUP('A. Allgemeine Informationen'!$C$15-1,$X$1:$AD$2005,ROW(D1060),FALSE)-$W1060)</f>
        <v>0</v>
      </c>
      <c r="W1060" s="385">
        <f>HLOOKUP('A. Allgemeine Informationen'!$C$15,$X$1:$AD$2005,ROW(D1060),FALSE)</f>
        <v>0</v>
      </c>
      <c r="X1060" s="566">
        <f t="shared" si="1235"/>
        <v>0</v>
      </c>
      <c r="Y1060" s="566">
        <f t="shared" si="1236"/>
        <v>0</v>
      </c>
      <c r="Z1060" s="566">
        <f t="shared" si="1237"/>
        <v>0</v>
      </c>
      <c r="AA1060" s="566">
        <f t="shared" si="1238"/>
        <v>0</v>
      </c>
      <c r="AB1060" s="573">
        <f t="shared" si="1239"/>
        <v>0</v>
      </c>
      <c r="AC1060" s="561">
        <f t="shared" ref="AC1060:AD1060" si="1275">IF(OR($D1060=0,$K1060=0,S1060-(AC$5-$D1060)=0),0,IF($D1060-AC$5&lt;0,AB1060-AB1060/(S1060-(AC$5-$D1060)),IF($D1060-AC$5=0,$K1060-$K1060/S1060,0)))</f>
        <v>0</v>
      </c>
      <c r="AD1060" s="562">
        <f t="shared" si="1275"/>
        <v>0</v>
      </c>
      <c r="AE1060" s="563"/>
    </row>
    <row r="1061" spans="2:31" s="419" customFormat="1" ht="15" customHeight="1" x14ac:dyDescent="0.2">
      <c r="B1061" s="555"/>
      <c r="C1061" s="382"/>
      <c r="D1061" s="383"/>
      <c r="E1061" s="381"/>
      <c r="F1061" s="381"/>
      <c r="G1061" s="381"/>
      <c r="H1061" s="569">
        <f t="shared" si="1241"/>
        <v>0</v>
      </c>
      <c r="I1061" s="381"/>
      <c r="J1061" s="381"/>
      <c r="K1061" s="569">
        <f t="shared" si="1242"/>
        <v>0</v>
      </c>
      <c r="L1061" s="571">
        <f>IFERROR(VLOOKUP($C1061,Listen!$J$3:$L$39,2,0),0)</f>
        <v>0</v>
      </c>
      <c r="M1061" s="571">
        <f>IFERROR(VLOOKUP($C1061,Listen!$J$3:$L$39,3,0),0)</f>
        <v>0</v>
      </c>
      <c r="N1061" s="454">
        <f t="shared" si="1234"/>
        <v>0</v>
      </c>
      <c r="O1061" s="454">
        <f t="shared" si="1261"/>
        <v>0</v>
      </c>
      <c r="P1061" s="454">
        <f t="shared" si="1261"/>
        <v>0</v>
      </c>
      <c r="Q1061" s="454">
        <f t="shared" si="1261"/>
        <v>0</v>
      </c>
      <c r="R1061" s="454">
        <f t="shared" si="1261"/>
        <v>0</v>
      </c>
      <c r="S1061" s="454">
        <f t="shared" si="1261"/>
        <v>0</v>
      </c>
      <c r="T1061" s="454">
        <f t="shared" si="1261"/>
        <v>0</v>
      </c>
      <c r="U1061" s="385">
        <f t="shared" si="1244"/>
        <v>0</v>
      </c>
      <c r="V1061" s="566">
        <f>IF(D1061='A. Allgemeine Informationen'!$C$15,$K1061-W1061,HLOOKUP('A. Allgemeine Informationen'!$C$15-1,$X$1:$AD$2005,ROW(D1061),FALSE)-$W1061)</f>
        <v>0</v>
      </c>
      <c r="W1061" s="385">
        <f>HLOOKUP('A. Allgemeine Informationen'!$C$15,$X$1:$AD$2005,ROW(D1061),FALSE)</f>
        <v>0</v>
      </c>
      <c r="X1061" s="566">
        <f t="shared" si="1235"/>
        <v>0</v>
      </c>
      <c r="Y1061" s="566">
        <f t="shared" si="1236"/>
        <v>0</v>
      </c>
      <c r="Z1061" s="566">
        <f t="shared" si="1237"/>
        <v>0</v>
      </c>
      <c r="AA1061" s="566">
        <f t="shared" si="1238"/>
        <v>0</v>
      </c>
      <c r="AB1061" s="573">
        <f t="shared" si="1239"/>
        <v>0</v>
      </c>
      <c r="AC1061" s="561">
        <f t="shared" ref="AC1061:AD1061" si="1276">IF(OR($D1061=0,$K1061=0,S1061-(AC$5-$D1061)=0),0,IF($D1061-AC$5&lt;0,AB1061-AB1061/(S1061-(AC$5-$D1061)),IF($D1061-AC$5=0,$K1061-$K1061/S1061,0)))</f>
        <v>0</v>
      </c>
      <c r="AD1061" s="562">
        <f t="shared" si="1276"/>
        <v>0</v>
      </c>
      <c r="AE1061" s="563"/>
    </row>
    <row r="1062" spans="2:31" s="419" customFormat="1" ht="15" customHeight="1" x14ac:dyDescent="0.2">
      <c r="B1062" s="555"/>
      <c r="C1062" s="382"/>
      <c r="D1062" s="383"/>
      <c r="E1062" s="381"/>
      <c r="F1062" s="381"/>
      <c r="G1062" s="381"/>
      <c r="H1062" s="569">
        <f t="shared" si="1241"/>
        <v>0</v>
      </c>
      <c r="I1062" s="381"/>
      <c r="J1062" s="381"/>
      <c r="K1062" s="569">
        <f t="shared" si="1242"/>
        <v>0</v>
      </c>
      <c r="L1062" s="571">
        <f>IFERROR(VLOOKUP($C1062,Listen!$J$3:$L$39,2,0),0)</f>
        <v>0</v>
      </c>
      <c r="M1062" s="571">
        <f>IFERROR(VLOOKUP($C1062,Listen!$J$3:$L$39,3,0),0)</f>
        <v>0</v>
      </c>
      <c r="N1062" s="454">
        <f t="shared" si="1234"/>
        <v>0</v>
      </c>
      <c r="O1062" s="454">
        <f t="shared" si="1261"/>
        <v>0</v>
      </c>
      <c r="P1062" s="454">
        <f t="shared" si="1261"/>
        <v>0</v>
      </c>
      <c r="Q1062" s="454">
        <f t="shared" si="1261"/>
        <v>0</v>
      </c>
      <c r="R1062" s="454">
        <f t="shared" si="1261"/>
        <v>0</v>
      </c>
      <c r="S1062" s="454">
        <f t="shared" si="1261"/>
        <v>0</v>
      </c>
      <c r="T1062" s="454">
        <f t="shared" si="1261"/>
        <v>0</v>
      </c>
      <c r="U1062" s="385">
        <f t="shared" si="1244"/>
        <v>0</v>
      </c>
      <c r="V1062" s="566">
        <f>IF(D1062='A. Allgemeine Informationen'!$C$15,$K1062-W1062,HLOOKUP('A. Allgemeine Informationen'!$C$15-1,$X$1:$AD$2005,ROW(D1062),FALSE)-$W1062)</f>
        <v>0</v>
      </c>
      <c r="W1062" s="385">
        <f>HLOOKUP('A. Allgemeine Informationen'!$C$15,$X$1:$AD$2005,ROW(D1062),FALSE)</f>
        <v>0</v>
      </c>
      <c r="X1062" s="566">
        <f t="shared" si="1235"/>
        <v>0</v>
      </c>
      <c r="Y1062" s="566">
        <f t="shared" si="1236"/>
        <v>0</v>
      </c>
      <c r="Z1062" s="566">
        <f t="shared" si="1237"/>
        <v>0</v>
      </c>
      <c r="AA1062" s="566">
        <f t="shared" si="1238"/>
        <v>0</v>
      </c>
      <c r="AB1062" s="573">
        <f t="shared" si="1239"/>
        <v>0</v>
      </c>
      <c r="AC1062" s="561">
        <f t="shared" ref="AC1062:AD1062" si="1277">IF(OR($D1062=0,$K1062=0,S1062-(AC$5-$D1062)=0),0,IF($D1062-AC$5&lt;0,AB1062-AB1062/(S1062-(AC$5-$D1062)),IF($D1062-AC$5=0,$K1062-$K1062/S1062,0)))</f>
        <v>0</v>
      </c>
      <c r="AD1062" s="562">
        <f t="shared" si="1277"/>
        <v>0</v>
      </c>
      <c r="AE1062" s="563"/>
    </row>
    <row r="1063" spans="2:31" s="419" customFormat="1" ht="15" customHeight="1" x14ac:dyDescent="0.2">
      <c r="B1063" s="555"/>
      <c r="C1063" s="382"/>
      <c r="D1063" s="383"/>
      <c r="E1063" s="381"/>
      <c r="F1063" s="381"/>
      <c r="G1063" s="381"/>
      <c r="H1063" s="569">
        <f t="shared" si="1241"/>
        <v>0</v>
      </c>
      <c r="I1063" s="381"/>
      <c r="J1063" s="381"/>
      <c r="K1063" s="569">
        <f t="shared" si="1242"/>
        <v>0</v>
      </c>
      <c r="L1063" s="571">
        <f>IFERROR(VLOOKUP($C1063,Listen!$J$3:$L$39,2,0),0)</f>
        <v>0</v>
      </c>
      <c r="M1063" s="571">
        <f>IFERROR(VLOOKUP($C1063,Listen!$J$3:$L$39,3,0),0)</f>
        <v>0</v>
      </c>
      <c r="N1063" s="454">
        <f t="shared" si="1234"/>
        <v>0</v>
      </c>
      <c r="O1063" s="454">
        <f t="shared" ref="O1063:T1078" si="1278">N1063</f>
        <v>0</v>
      </c>
      <c r="P1063" s="454">
        <f t="shared" si="1278"/>
        <v>0</v>
      </c>
      <c r="Q1063" s="454">
        <f t="shared" si="1278"/>
        <v>0</v>
      </c>
      <c r="R1063" s="454">
        <f t="shared" si="1278"/>
        <v>0</v>
      </c>
      <c r="S1063" s="454">
        <f t="shared" si="1278"/>
        <v>0</v>
      </c>
      <c r="T1063" s="454">
        <f t="shared" si="1278"/>
        <v>0</v>
      </c>
      <c r="U1063" s="385">
        <f t="shared" si="1244"/>
        <v>0</v>
      </c>
      <c r="V1063" s="566">
        <f>IF(D1063='A. Allgemeine Informationen'!$C$15,$K1063-W1063,HLOOKUP('A. Allgemeine Informationen'!$C$15-1,$X$1:$AD$2005,ROW(D1063),FALSE)-$W1063)</f>
        <v>0</v>
      </c>
      <c r="W1063" s="385">
        <f>HLOOKUP('A. Allgemeine Informationen'!$C$15,$X$1:$AD$2005,ROW(D1063),FALSE)</f>
        <v>0</v>
      </c>
      <c r="X1063" s="566">
        <f t="shared" si="1235"/>
        <v>0</v>
      </c>
      <c r="Y1063" s="566">
        <f t="shared" si="1236"/>
        <v>0</v>
      </c>
      <c r="Z1063" s="566">
        <f t="shared" si="1237"/>
        <v>0</v>
      </c>
      <c r="AA1063" s="566">
        <f t="shared" si="1238"/>
        <v>0</v>
      </c>
      <c r="AB1063" s="573">
        <f t="shared" si="1239"/>
        <v>0</v>
      </c>
      <c r="AC1063" s="561">
        <f t="shared" ref="AC1063:AD1063" si="1279">IF(OR($D1063=0,$K1063=0,S1063-(AC$5-$D1063)=0),0,IF($D1063-AC$5&lt;0,AB1063-AB1063/(S1063-(AC$5-$D1063)),IF($D1063-AC$5=0,$K1063-$K1063/S1063,0)))</f>
        <v>0</v>
      </c>
      <c r="AD1063" s="562">
        <f t="shared" si="1279"/>
        <v>0</v>
      </c>
      <c r="AE1063" s="563"/>
    </row>
    <row r="1064" spans="2:31" s="419" customFormat="1" ht="15" customHeight="1" x14ac:dyDescent="0.2">
      <c r="B1064" s="555"/>
      <c r="C1064" s="382"/>
      <c r="D1064" s="383"/>
      <c r="E1064" s="381"/>
      <c r="F1064" s="381"/>
      <c r="G1064" s="381"/>
      <c r="H1064" s="569">
        <f t="shared" si="1241"/>
        <v>0</v>
      </c>
      <c r="I1064" s="381"/>
      <c r="J1064" s="381"/>
      <c r="K1064" s="569">
        <f t="shared" si="1242"/>
        <v>0</v>
      </c>
      <c r="L1064" s="571">
        <f>IFERROR(VLOOKUP($C1064,Listen!$J$3:$L$39,2,0),0)</f>
        <v>0</v>
      </c>
      <c r="M1064" s="571">
        <f>IFERROR(VLOOKUP($C1064,Listen!$J$3:$L$39,3,0),0)</f>
        <v>0</v>
      </c>
      <c r="N1064" s="454">
        <f t="shared" si="1234"/>
        <v>0</v>
      </c>
      <c r="O1064" s="454">
        <f t="shared" si="1278"/>
        <v>0</v>
      </c>
      <c r="P1064" s="454">
        <f t="shared" si="1278"/>
        <v>0</v>
      </c>
      <c r="Q1064" s="454">
        <f t="shared" si="1278"/>
        <v>0</v>
      </c>
      <c r="R1064" s="454">
        <f t="shared" si="1278"/>
        <v>0</v>
      </c>
      <c r="S1064" s="454">
        <f t="shared" si="1278"/>
        <v>0</v>
      </c>
      <c r="T1064" s="454">
        <f t="shared" si="1278"/>
        <v>0</v>
      </c>
      <c r="U1064" s="385">
        <f t="shared" si="1244"/>
        <v>0</v>
      </c>
      <c r="V1064" s="566">
        <f>IF(D1064='A. Allgemeine Informationen'!$C$15,$K1064-W1064,HLOOKUP('A. Allgemeine Informationen'!$C$15-1,$X$1:$AD$2005,ROW(D1064),FALSE)-$W1064)</f>
        <v>0</v>
      </c>
      <c r="W1064" s="385">
        <f>HLOOKUP('A. Allgemeine Informationen'!$C$15,$X$1:$AD$2005,ROW(D1064),FALSE)</f>
        <v>0</v>
      </c>
      <c r="X1064" s="566">
        <f t="shared" si="1235"/>
        <v>0</v>
      </c>
      <c r="Y1064" s="566">
        <f t="shared" si="1236"/>
        <v>0</v>
      </c>
      <c r="Z1064" s="566">
        <f t="shared" si="1237"/>
        <v>0</v>
      </c>
      <c r="AA1064" s="566">
        <f t="shared" si="1238"/>
        <v>0</v>
      </c>
      <c r="AB1064" s="573">
        <f t="shared" si="1239"/>
        <v>0</v>
      </c>
      <c r="AC1064" s="561">
        <f t="shared" ref="AC1064:AD1064" si="1280">IF(OR($D1064=0,$K1064=0,S1064-(AC$5-$D1064)=0),0,IF($D1064-AC$5&lt;0,AB1064-AB1064/(S1064-(AC$5-$D1064)),IF($D1064-AC$5=0,$K1064-$K1064/S1064,0)))</f>
        <v>0</v>
      </c>
      <c r="AD1064" s="562">
        <f t="shared" si="1280"/>
        <v>0</v>
      </c>
      <c r="AE1064" s="563"/>
    </row>
    <row r="1065" spans="2:31" s="419" customFormat="1" ht="15" customHeight="1" x14ac:dyDescent="0.2">
      <c r="B1065" s="555"/>
      <c r="C1065" s="382"/>
      <c r="D1065" s="383"/>
      <c r="E1065" s="381"/>
      <c r="F1065" s="381"/>
      <c r="G1065" s="381"/>
      <c r="H1065" s="569">
        <f t="shared" si="1241"/>
        <v>0</v>
      </c>
      <c r="I1065" s="381"/>
      <c r="J1065" s="381"/>
      <c r="K1065" s="569">
        <f t="shared" si="1242"/>
        <v>0</v>
      </c>
      <c r="L1065" s="571">
        <f>IFERROR(VLOOKUP($C1065,Listen!$J$3:$L$39,2,0),0)</f>
        <v>0</v>
      </c>
      <c r="M1065" s="571">
        <f>IFERROR(VLOOKUP($C1065,Listen!$J$3:$L$39,3,0),0)</f>
        <v>0</v>
      </c>
      <c r="N1065" s="454">
        <f t="shared" si="1234"/>
        <v>0</v>
      </c>
      <c r="O1065" s="454">
        <f t="shared" si="1278"/>
        <v>0</v>
      </c>
      <c r="P1065" s="454">
        <f t="shared" si="1278"/>
        <v>0</v>
      </c>
      <c r="Q1065" s="454">
        <f t="shared" si="1278"/>
        <v>0</v>
      </c>
      <c r="R1065" s="454">
        <f t="shared" si="1278"/>
        <v>0</v>
      </c>
      <c r="S1065" s="454">
        <f t="shared" si="1278"/>
        <v>0</v>
      </c>
      <c r="T1065" s="454">
        <f t="shared" si="1278"/>
        <v>0</v>
      </c>
      <c r="U1065" s="385">
        <f t="shared" si="1244"/>
        <v>0</v>
      </c>
      <c r="V1065" s="566">
        <f>IF(D1065='A. Allgemeine Informationen'!$C$15,$K1065-W1065,HLOOKUP('A. Allgemeine Informationen'!$C$15-1,$X$1:$AD$2005,ROW(D1065),FALSE)-$W1065)</f>
        <v>0</v>
      </c>
      <c r="W1065" s="385">
        <f>HLOOKUP('A. Allgemeine Informationen'!$C$15,$X$1:$AD$2005,ROW(D1065),FALSE)</f>
        <v>0</v>
      </c>
      <c r="X1065" s="566">
        <f t="shared" si="1235"/>
        <v>0</v>
      </c>
      <c r="Y1065" s="566">
        <f t="shared" si="1236"/>
        <v>0</v>
      </c>
      <c r="Z1065" s="566">
        <f t="shared" si="1237"/>
        <v>0</v>
      </c>
      <c r="AA1065" s="566">
        <f t="shared" si="1238"/>
        <v>0</v>
      </c>
      <c r="AB1065" s="573">
        <f t="shared" si="1239"/>
        <v>0</v>
      </c>
      <c r="AC1065" s="561">
        <f t="shared" ref="AC1065:AD1065" si="1281">IF(OR($D1065=0,$K1065=0,S1065-(AC$5-$D1065)=0),0,IF($D1065-AC$5&lt;0,AB1065-AB1065/(S1065-(AC$5-$D1065)),IF($D1065-AC$5=0,$K1065-$K1065/S1065,0)))</f>
        <v>0</v>
      </c>
      <c r="AD1065" s="562">
        <f t="shared" si="1281"/>
        <v>0</v>
      </c>
      <c r="AE1065" s="563"/>
    </row>
    <row r="1066" spans="2:31" s="419" customFormat="1" ht="15" customHeight="1" x14ac:dyDescent="0.2">
      <c r="B1066" s="555"/>
      <c r="C1066" s="382"/>
      <c r="D1066" s="383"/>
      <c r="E1066" s="381"/>
      <c r="F1066" s="381"/>
      <c r="G1066" s="381"/>
      <c r="H1066" s="569">
        <f t="shared" si="1241"/>
        <v>0</v>
      </c>
      <c r="I1066" s="381"/>
      <c r="J1066" s="381"/>
      <c r="K1066" s="569">
        <f t="shared" si="1242"/>
        <v>0</v>
      </c>
      <c r="L1066" s="571">
        <f>IFERROR(VLOOKUP($C1066,Listen!$J$3:$L$39,2,0),0)</f>
        <v>0</v>
      </c>
      <c r="M1066" s="571">
        <f>IFERROR(VLOOKUP($C1066,Listen!$J$3:$L$39,3,0),0)</f>
        <v>0</v>
      </c>
      <c r="N1066" s="454">
        <f t="shared" si="1234"/>
        <v>0</v>
      </c>
      <c r="O1066" s="454">
        <f t="shared" si="1278"/>
        <v>0</v>
      </c>
      <c r="P1066" s="454">
        <f t="shared" si="1278"/>
        <v>0</v>
      </c>
      <c r="Q1066" s="454">
        <f t="shared" si="1278"/>
        <v>0</v>
      </c>
      <c r="R1066" s="454">
        <f t="shared" si="1278"/>
        <v>0</v>
      </c>
      <c r="S1066" s="454">
        <f t="shared" si="1278"/>
        <v>0</v>
      </c>
      <c r="T1066" s="454">
        <f t="shared" si="1278"/>
        <v>0</v>
      </c>
      <c r="U1066" s="385">
        <f t="shared" si="1244"/>
        <v>0</v>
      </c>
      <c r="V1066" s="566">
        <f>IF(D1066='A. Allgemeine Informationen'!$C$15,$K1066-W1066,HLOOKUP('A. Allgemeine Informationen'!$C$15-1,$X$1:$AD$2005,ROW(D1066),FALSE)-$W1066)</f>
        <v>0</v>
      </c>
      <c r="W1066" s="385">
        <f>HLOOKUP('A. Allgemeine Informationen'!$C$15,$X$1:$AD$2005,ROW(D1066),FALSE)</f>
        <v>0</v>
      </c>
      <c r="X1066" s="566">
        <f t="shared" si="1235"/>
        <v>0</v>
      </c>
      <c r="Y1066" s="566">
        <f t="shared" si="1236"/>
        <v>0</v>
      </c>
      <c r="Z1066" s="566">
        <f t="shared" si="1237"/>
        <v>0</v>
      </c>
      <c r="AA1066" s="566">
        <f t="shared" si="1238"/>
        <v>0</v>
      </c>
      <c r="AB1066" s="573">
        <f t="shared" si="1239"/>
        <v>0</v>
      </c>
      <c r="AC1066" s="561">
        <f t="shared" ref="AC1066:AD1066" si="1282">IF(OR($D1066=0,$K1066=0,S1066-(AC$5-$D1066)=0),0,IF($D1066-AC$5&lt;0,AB1066-AB1066/(S1066-(AC$5-$D1066)),IF($D1066-AC$5=0,$K1066-$K1066/S1066,0)))</f>
        <v>0</v>
      </c>
      <c r="AD1066" s="562">
        <f t="shared" si="1282"/>
        <v>0</v>
      </c>
      <c r="AE1066" s="563"/>
    </row>
    <row r="1067" spans="2:31" s="419" customFormat="1" ht="15" customHeight="1" x14ac:dyDescent="0.2">
      <c r="B1067" s="555"/>
      <c r="C1067" s="382"/>
      <c r="D1067" s="383"/>
      <c r="E1067" s="381"/>
      <c r="F1067" s="381"/>
      <c r="G1067" s="381"/>
      <c r="H1067" s="569">
        <f t="shared" si="1241"/>
        <v>0</v>
      </c>
      <c r="I1067" s="381"/>
      <c r="J1067" s="381"/>
      <c r="K1067" s="569">
        <f t="shared" si="1242"/>
        <v>0</v>
      </c>
      <c r="L1067" s="571">
        <f>IFERROR(VLOOKUP($C1067,Listen!$J$3:$L$39,2,0),0)</f>
        <v>0</v>
      </c>
      <c r="M1067" s="571">
        <f>IFERROR(VLOOKUP($C1067,Listen!$J$3:$L$39,3,0),0)</f>
        <v>0</v>
      </c>
      <c r="N1067" s="454">
        <f t="shared" si="1234"/>
        <v>0</v>
      </c>
      <c r="O1067" s="454">
        <f t="shared" si="1278"/>
        <v>0</v>
      </c>
      <c r="P1067" s="454">
        <f t="shared" si="1278"/>
        <v>0</v>
      </c>
      <c r="Q1067" s="454">
        <f t="shared" si="1278"/>
        <v>0</v>
      </c>
      <c r="R1067" s="454">
        <f t="shared" si="1278"/>
        <v>0</v>
      </c>
      <c r="S1067" s="454">
        <f t="shared" si="1278"/>
        <v>0</v>
      </c>
      <c r="T1067" s="454">
        <f t="shared" si="1278"/>
        <v>0</v>
      </c>
      <c r="U1067" s="385">
        <f t="shared" si="1244"/>
        <v>0</v>
      </c>
      <c r="V1067" s="566">
        <f>IF(D1067='A. Allgemeine Informationen'!$C$15,$K1067-W1067,HLOOKUP('A. Allgemeine Informationen'!$C$15-1,$X$1:$AD$2005,ROW(D1067),FALSE)-$W1067)</f>
        <v>0</v>
      </c>
      <c r="W1067" s="385">
        <f>HLOOKUP('A. Allgemeine Informationen'!$C$15,$X$1:$AD$2005,ROW(D1067),FALSE)</f>
        <v>0</v>
      </c>
      <c r="X1067" s="566">
        <f t="shared" si="1235"/>
        <v>0</v>
      </c>
      <c r="Y1067" s="566">
        <f t="shared" si="1236"/>
        <v>0</v>
      </c>
      <c r="Z1067" s="566">
        <f t="shared" si="1237"/>
        <v>0</v>
      </c>
      <c r="AA1067" s="566">
        <f t="shared" si="1238"/>
        <v>0</v>
      </c>
      <c r="AB1067" s="573">
        <f t="shared" si="1239"/>
        <v>0</v>
      </c>
      <c r="AC1067" s="561">
        <f t="shared" ref="AC1067:AD1067" si="1283">IF(OR($D1067=0,$K1067=0,S1067-(AC$5-$D1067)=0),0,IF($D1067-AC$5&lt;0,AB1067-AB1067/(S1067-(AC$5-$D1067)),IF($D1067-AC$5=0,$K1067-$K1067/S1067,0)))</f>
        <v>0</v>
      </c>
      <c r="AD1067" s="562">
        <f t="shared" si="1283"/>
        <v>0</v>
      </c>
      <c r="AE1067" s="563"/>
    </row>
    <row r="1068" spans="2:31" s="419" customFormat="1" ht="15" customHeight="1" x14ac:dyDescent="0.2">
      <c r="B1068" s="555"/>
      <c r="C1068" s="382"/>
      <c r="D1068" s="383"/>
      <c r="E1068" s="381"/>
      <c r="F1068" s="381"/>
      <c r="G1068" s="381"/>
      <c r="H1068" s="569">
        <f t="shared" si="1241"/>
        <v>0</v>
      </c>
      <c r="I1068" s="381"/>
      <c r="J1068" s="381"/>
      <c r="K1068" s="569">
        <f t="shared" si="1242"/>
        <v>0</v>
      </c>
      <c r="L1068" s="571">
        <f>IFERROR(VLOOKUP($C1068,Listen!$J$3:$L$39,2,0),0)</f>
        <v>0</v>
      </c>
      <c r="M1068" s="571">
        <f>IFERROR(VLOOKUP($C1068,Listen!$J$3:$L$39,3,0),0)</f>
        <v>0</v>
      </c>
      <c r="N1068" s="454">
        <f t="shared" si="1234"/>
        <v>0</v>
      </c>
      <c r="O1068" s="454">
        <f t="shared" si="1278"/>
        <v>0</v>
      </c>
      <c r="P1068" s="454">
        <f t="shared" si="1278"/>
        <v>0</v>
      </c>
      <c r="Q1068" s="454">
        <f t="shared" si="1278"/>
        <v>0</v>
      </c>
      <c r="R1068" s="454">
        <f t="shared" si="1278"/>
        <v>0</v>
      </c>
      <c r="S1068" s="454">
        <f t="shared" si="1278"/>
        <v>0</v>
      </c>
      <c r="T1068" s="454">
        <f t="shared" si="1278"/>
        <v>0</v>
      </c>
      <c r="U1068" s="385">
        <f t="shared" si="1244"/>
        <v>0</v>
      </c>
      <c r="V1068" s="566">
        <f>IF(D1068='A. Allgemeine Informationen'!$C$15,$K1068-W1068,HLOOKUP('A. Allgemeine Informationen'!$C$15-1,$X$1:$AD$2005,ROW(D1068),FALSE)-$W1068)</f>
        <v>0</v>
      </c>
      <c r="W1068" s="385">
        <f>HLOOKUP('A. Allgemeine Informationen'!$C$15,$X$1:$AD$2005,ROW(D1068),FALSE)</f>
        <v>0</v>
      </c>
      <c r="X1068" s="566">
        <f t="shared" si="1235"/>
        <v>0</v>
      </c>
      <c r="Y1068" s="566">
        <f t="shared" si="1236"/>
        <v>0</v>
      </c>
      <c r="Z1068" s="566">
        <f t="shared" si="1237"/>
        <v>0</v>
      </c>
      <c r="AA1068" s="566">
        <f t="shared" si="1238"/>
        <v>0</v>
      </c>
      <c r="AB1068" s="573">
        <f t="shared" si="1239"/>
        <v>0</v>
      </c>
      <c r="AC1068" s="561">
        <f t="shared" ref="AC1068:AD1068" si="1284">IF(OR($D1068=0,$K1068=0,S1068-(AC$5-$D1068)=0),0,IF($D1068-AC$5&lt;0,AB1068-AB1068/(S1068-(AC$5-$D1068)),IF($D1068-AC$5=0,$K1068-$K1068/S1068,0)))</f>
        <v>0</v>
      </c>
      <c r="AD1068" s="562">
        <f t="shared" si="1284"/>
        <v>0</v>
      </c>
      <c r="AE1068" s="563"/>
    </row>
    <row r="1069" spans="2:31" s="419" customFormat="1" ht="15" customHeight="1" x14ac:dyDescent="0.2">
      <c r="B1069" s="555"/>
      <c r="C1069" s="382"/>
      <c r="D1069" s="383"/>
      <c r="E1069" s="381"/>
      <c r="F1069" s="381"/>
      <c r="G1069" s="381"/>
      <c r="H1069" s="569">
        <f t="shared" si="1241"/>
        <v>0</v>
      </c>
      <c r="I1069" s="381"/>
      <c r="J1069" s="381"/>
      <c r="K1069" s="569">
        <f t="shared" si="1242"/>
        <v>0</v>
      </c>
      <c r="L1069" s="571">
        <f>IFERROR(VLOOKUP($C1069,Listen!$J$3:$L$39,2,0),0)</f>
        <v>0</v>
      </c>
      <c r="M1069" s="571">
        <f>IFERROR(VLOOKUP($C1069,Listen!$J$3:$L$39,3,0),0)</f>
        <v>0</v>
      </c>
      <c r="N1069" s="454">
        <f t="shared" si="1234"/>
        <v>0</v>
      </c>
      <c r="O1069" s="454">
        <f t="shared" si="1278"/>
        <v>0</v>
      </c>
      <c r="P1069" s="454">
        <f t="shared" si="1278"/>
        <v>0</v>
      </c>
      <c r="Q1069" s="454">
        <f t="shared" si="1278"/>
        <v>0</v>
      </c>
      <c r="R1069" s="454">
        <f t="shared" si="1278"/>
        <v>0</v>
      </c>
      <c r="S1069" s="454">
        <f t="shared" si="1278"/>
        <v>0</v>
      </c>
      <c r="T1069" s="454">
        <f t="shared" si="1278"/>
        <v>0</v>
      </c>
      <c r="U1069" s="385">
        <f t="shared" si="1244"/>
        <v>0</v>
      </c>
      <c r="V1069" s="566">
        <f>IF(D1069='A. Allgemeine Informationen'!$C$15,$K1069-W1069,HLOOKUP('A. Allgemeine Informationen'!$C$15-1,$X$1:$AD$2005,ROW(D1069),FALSE)-$W1069)</f>
        <v>0</v>
      </c>
      <c r="W1069" s="385">
        <f>HLOOKUP('A. Allgemeine Informationen'!$C$15,$X$1:$AD$2005,ROW(D1069),FALSE)</f>
        <v>0</v>
      </c>
      <c r="X1069" s="566">
        <f t="shared" si="1235"/>
        <v>0</v>
      </c>
      <c r="Y1069" s="566">
        <f t="shared" si="1236"/>
        <v>0</v>
      </c>
      <c r="Z1069" s="566">
        <f t="shared" si="1237"/>
        <v>0</v>
      </c>
      <c r="AA1069" s="566">
        <f t="shared" si="1238"/>
        <v>0</v>
      </c>
      <c r="AB1069" s="573">
        <f t="shared" si="1239"/>
        <v>0</v>
      </c>
      <c r="AC1069" s="561">
        <f t="shared" ref="AC1069:AD1069" si="1285">IF(OR($D1069=0,$K1069=0,S1069-(AC$5-$D1069)=0),0,IF($D1069-AC$5&lt;0,AB1069-AB1069/(S1069-(AC$5-$D1069)),IF($D1069-AC$5=0,$K1069-$K1069/S1069,0)))</f>
        <v>0</v>
      </c>
      <c r="AD1069" s="562">
        <f t="shared" si="1285"/>
        <v>0</v>
      </c>
      <c r="AE1069" s="563"/>
    </row>
    <row r="1070" spans="2:31" s="419" customFormat="1" ht="15" customHeight="1" x14ac:dyDescent="0.2">
      <c r="B1070" s="555"/>
      <c r="C1070" s="382"/>
      <c r="D1070" s="383"/>
      <c r="E1070" s="381"/>
      <c r="F1070" s="381"/>
      <c r="G1070" s="381"/>
      <c r="H1070" s="569">
        <f t="shared" si="1241"/>
        <v>0</v>
      </c>
      <c r="I1070" s="381"/>
      <c r="J1070" s="381"/>
      <c r="K1070" s="569">
        <f t="shared" si="1242"/>
        <v>0</v>
      </c>
      <c r="L1070" s="571">
        <f>IFERROR(VLOOKUP($C1070,Listen!$J$3:$L$39,2,0),0)</f>
        <v>0</v>
      </c>
      <c r="M1070" s="571">
        <f>IFERROR(VLOOKUP($C1070,Listen!$J$3:$L$39,3,0),0)</f>
        <v>0</v>
      </c>
      <c r="N1070" s="454">
        <f t="shared" si="1234"/>
        <v>0</v>
      </c>
      <c r="O1070" s="454">
        <f t="shared" si="1278"/>
        <v>0</v>
      </c>
      <c r="P1070" s="454">
        <f t="shared" si="1278"/>
        <v>0</v>
      </c>
      <c r="Q1070" s="454">
        <f t="shared" si="1278"/>
        <v>0</v>
      </c>
      <c r="R1070" s="454">
        <f t="shared" si="1278"/>
        <v>0</v>
      </c>
      <c r="S1070" s="454">
        <f t="shared" si="1278"/>
        <v>0</v>
      </c>
      <c r="T1070" s="454">
        <f t="shared" si="1278"/>
        <v>0</v>
      </c>
      <c r="U1070" s="385">
        <f t="shared" si="1244"/>
        <v>0</v>
      </c>
      <c r="V1070" s="566">
        <f>IF(D1070='A. Allgemeine Informationen'!$C$15,$K1070-W1070,HLOOKUP('A. Allgemeine Informationen'!$C$15-1,$X$1:$AD$2005,ROW(D1070),FALSE)-$W1070)</f>
        <v>0</v>
      </c>
      <c r="W1070" s="385">
        <f>HLOOKUP('A. Allgemeine Informationen'!$C$15,$X$1:$AD$2005,ROW(D1070),FALSE)</f>
        <v>0</v>
      </c>
      <c r="X1070" s="566">
        <f t="shared" si="1235"/>
        <v>0</v>
      </c>
      <c r="Y1070" s="566">
        <f t="shared" si="1236"/>
        <v>0</v>
      </c>
      <c r="Z1070" s="566">
        <f t="shared" si="1237"/>
        <v>0</v>
      </c>
      <c r="AA1070" s="566">
        <f t="shared" si="1238"/>
        <v>0</v>
      </c>
      <c r="AB1070" s="573">
        <f t="shared" si="1239"/>
        <v>0</v>
      </c>
      <c r="AC1070" s="561">
        <f t="shared" ref="AC1070:AD1070" si="1286">IF(OR($D1070=0,$K1070=0,S1070-(AC$5-$D1070)=0),0,IF($D1070-AC$5&lt;0,AB1070-AB1070/(S1070-(AC$5-$D1070)),IF($D1070-AC$5=0,$K1070-$K1070/S1070,0)))</f>
        <v>0</v>
      </c>
      <c r="AD1070" s="562">
        <f t="shared" si="1286"/>
        <v>0</v>
      </c>
      <c r="AE1070" s="563"/>
    </row>
    <row r="1071" spans="2:31" s="419" customFormat="1" ht="15" customHeight="1" x14ac:dyDescent="0.2">
      <c r="B1071" s="555"/>
      <c r="C1071" s="382"/>
      <c r="D1071" s="383"/>
      <c r="E1071" s="381"/>
      <c r="F1071" s="381"/>
      <c r="G1071" s="381"/>
      <c r="H1071" s="569">
        <f t="shared" si="1241"/>
        <v>0</v>
      </c>
      <c r="I1071" s="381"/>
      <c r="J1071" s="381"/>
      <c r="K1071" s="569">
        <f t="shared" si="1242"/>
        <v>0</v>
      </c>
      <c r="L1071" s="571">
        <f>IFERROR(VLOOKUP($C1071,Listen!$J$3:$L$39,2,0),0)</f>
        <v>0</v>
      </c>
      <c r="M1071" s="571">
        <f>IFERROR(VLOOKUP($C1071,Listen!$J$3:$L$39,3,0),0)</f>
        <v>0</v>
      </c>
      <c r="N1071" s="454">
        <f t="shared" si="1234"/>
        <v>0</v>
      </c>
      <c r="O1071" s="454">
        <f t="shared" si="1278"/>
        <v>0</v>
      </c>
      <c r="P1071" s="454">
        <f t="shared" si="1278"/>
        <v>0</v>
      </c>
      <c r="Q1071" s="454">
        <f t="shared" si="1278"/>
        <v>0</v>
      </c>
      <c r="R1071" s="454">
        <f t="shared" si="1278"/>
        <v>0</v>
      </c>
      <c r="S1071" s="454">
        <f t="shared" si="1278"/>
        <v>0</v>
      </c>
      <c r="T1071" s="454">
        <f t="shared" si="1278"/>
        <v>0</v>
      </c>
      <c r="U1071" s="385">
        <f t="shared" si="1244"/>
        <v>0</v>
      </c>
      <c r="V1071" s="566">
        <f>IF(D1071='A. Allgemeine Informationen'!$C$15,$K1071-W1071,HLOOKUP('A. Allgemeine Informationen'!$C$15-1,$X$1:$AD$2005,ROW(D1071),FALSE)-$W1071)</f>
        <v>0</v>
      </c>
      <c r="W1071" s="385">
        <f>HLOOKUP('A. Allgemeine Informationen'!$C$15,$X$1:$AD$2005,ROW(D1071),FALSE)</f>
        <v>0</v>
      </c>
      <c r="X1071" s="566">
        <f t="shared" si="1235"/>
        <v>0</v>
      </c>
      <c r="Y1071" s="566">
        <f t="shared" si="1236"/>
        <v>0</v>
      </c>
      <c r="Z1071" s="566">
        <f t="shared" si="1237"/>
        <v>0</v>
      </c>
      <c r="AA1071" s="566">
        <f t="shared" si="1238"/>
        <v>0</v>
      </c>
      <c r="AB1071" s="573">
        <f t="shared" si="1239"/>
        <v>0</v>
      </c>
      <c r="AC1071" s="561">
        <f t="shared" ref="AC1071:AD1071" si="1287">IF(OR($D1071=0,$K1071=0,S1071-(AC$5-$D1071)=0),0,IF($D1071-AC$5&lt;0,AB1071-AB1071/(S1071-(AC$5-$D1071)),IF($D1071-AC$5=0,$K1071-$K1071/S1071,0)))</f>
        <v>0</v>
      </c>
      <c r="AD1071" s="562">
        <f t="shared" si="1287"/>
        <v>0</v>
      </c>
      <c r="AE1071" s="563"/>
    </row>
    <row r="1072" spans="2:31" s="419" customFormat="1" ht="15" customHeight="1" x14ac:dyDescent="0.2">
      <c r="B1072" s="555"/>
      <c r="C1072" s="382"/>
      <c r="D1072" s="383"/>
      <c r="E1072" s="381"/>
      <c r="F1072" s="381"/>
      <c r="G1072" s="381"/>
      <c r="H1072" s="569">
        <f t="shared" si="1241"/>
        <v>0</v>
      </c>
      <c r="I1072" s="381"/>
      <c r="J1072" s="381"/>
      <c r="K1072" s="569">
        <f t="shared" si="1242"/>
        <v>0</v>
      </c>
      <c r="L1072" s="571">
        <f>IFERROR(VLOOKUP($C1072,Listen!$J$3:$L$39,2,0),0)</f>
        <v>0</v>
      </c>
      <c r="M1072" s="571">
        <f>IFERROR(VLOOKUP($C1072,Listen!$J$3:$L$39,3,0),0)</f>
        <v>0</v>
      </c>
      <c r="N1072" s="454">
        <f t="shared" si="1234"/>
        <v>0</v>
      </c>
      <c r="O1072" s="454">
        <f t="shared" si="1278"/>
        <v>0</v>
      </c>
      <c r="P1072" s="454">
        <f t="shared" si="1278"/>
        <v>0</v>
      </c>
      <c r="Q1072" s="454">
        <f t="shared" si="1278"/>
        <v>0</v>
      </c>
      <c r="R1072" s="454">
        <f t="shared" si="1278"/>
        <v>0</v>
      </c>
      <c r="S1072" s="454">
        <f t="shared" si="1278"/>
        <v>0</v>
      </c>
      <c r="T1072" s="454">
        <f t="shared" si="1278"/>
        <v>0</v>
      </c>
      <c r="U1072" s="385">
        <f t="shared" si="1244"/>
        <v>0</v>
      </c>
      <c r="V1072" s="566">
        <f>IF(D1072='A. Allgemeine Informationen'!$C$15,$K1072-W1072,HLOOKUP('A. Allgemeine Informationen'!$C$15-1,$X$1:$AD$2005,ROW(D1072),FALSE)-$W1072)</f>
        <v>0</v>
      </c>
      <c r="W1072" s="385">
        <f>HLOOKUP('A. Allgemeine Informationen'!$C$15,$X$1:$AD$2005,ROW(D1072),FALSE)</f>
        <v>0</v>
      </c>
      <c r="X1072" s="566">
        <f t="shared" si="1235"/>
        <v>0</v>
      </c>
      <c r="Y1072" s="566">
        <f t="shared" si="1236"/>
        <v>0</v>
      </c>
      <c r="Z1072" s="566">
        <f t="shared" si="1237"/>
        <v>0</v>
      </c>
      <c r="AA1072" s="566">
        <f t="shared" si="1238"/>
        <v>0</v>
      </c>
      <c r="AB1072" s="573">
        <f t="shared" si="1239"/>
        <v>0</v>
      </c>
      <c r="AC1072" s="561">
        <f t="shared" ref="AC1072:AD1072" si="1288">IF(OR($D1072=0,$K1072=0,S1072-(AC$5-$D1072)=0),0,IF($D1072-AC$5&lt;0,AB1072-AB1072/(S1072-(AC$5-$D1072)),IF($D1072-AC$5=0,$K1072-$K1072/S1072,0)))</f>
        <v>0</v>
      </c>
      <c r="AD1072" s="562">
        <f t="shared" si="1288"/>
        <v>0</v>
      </c>
      <c r="AE1072" s="563"/>
    </row>
    <row r="1073" spans="2:31" s="419" customFormat="1" ht="15" customHeight="1" x14ac:dyDescent="0.2">
      <c r="B1073" s="555"/>
      <c r="C1073" s="382"/>
      <c r="D1073" s="383"/>
      <c r="E1073" s="381"/>
      <c r="F1073" s="381"/>
      <c r="G1073" s="381"/>
      <c r="H1073" s="569">
        <f t="shared" si="1241"/>
        <v>0</v>
      </c>
      <c r="I1073" s="381"/>
      <c r="J1073" s="381"/>
      <c r="K1073" s="569">
        <f t="shared" si="1242"/>
        <v>0</v>
      </c>
      <c r="L1073" s="571">
        <f>IFERROR(VLOOKUP($C1073,Listen!$J$3:$L$39,2,0),0)</f>
        <v>0</v>
      </c>
      <c r="M1073" s="571">
        <f>IFERROR(VLOOKUP($C1073,Listen!$J$3:$L$39,3,0),0)</f>
        <v>0</v>
      </c>
      <c r="N1073" s="454">
        <f t="shared" si="1234"/>
        <v>0</v>
      </c>
      <c r="O1073" s="454">
        <f t="shared" si="1278"/>
        <v>0</v>
      </c>
      <c r="P1073" s="454">
        <f t="shared" si="1278"/>
        <v>0</v>
      </c>
      <c r="Q1073" s="454">
        <f t="shared" si="1278"/>
        <v>0</v>
      </c>
      <c r="R1073" s="454">
        <f t="shared" si="1278"/>
        <v>0</v>
      </c>
      <c r="S1073" s="454">
        <f t="shared" si="1278"/>
        <v>0</v>
      </c>
      <c r="T1073" s="454">
        <f t="shared" si="1278"/>
        <v>0</v>
      </c>
      <c r="U1073" s="385">
        <f t="shared" si="1244"/>
        <v>0</v>
      </c>
      <c r="V1073" s="566">
        <f>IF(D1073='A. Allgemeine Informationen'!$C$15,$K1073-W1073,HLOOKUP('A. Allgemeine Informationen'!$C$15-1,$X$1:$AD$2005,ROW(D1073),FALSE)-$W1073)</f>
        <v>0</v>
      </c>
      <c r="W1073" s="385">
        <f>HLOOKUP('A. Allgemeine Informationen'!$C$15,$X$1:$AD$2005,ROW(D1073),FALSE)</f>
        <v>0</v>
      </c>
      <c r="X1073" s="566">
        <f t="shared" si="1235"/>
        <v>0</v>
      </c>
      <c r="Y1073" s="566">
        <f t="shared" si="1236"/>
        <v>0</v>
      </c>
      <c r="Z1073" s="566">
        <f t="shared" si="1237"/>
        <v>0</v>
      </c>
      <c r="AA1073" s="566">
        <f t="shared" si="1238"/>
        <v>0</v>
      </c>
      <c r="AB1073" s="573">
        <f t="shared" si="1239"/>
        <v>0</v>
      </c>
      <c r="AC1073" s="561">
        <f t="shared" ref="AC1073:AD1073" si="1289">IF(OR($D1073=0,$K1073=0,S1073-(AC$5-$D1073)=0),0,IF($D1073-AC$5&lt;0,AB1073-AB1073/(S1073-(AC$5-$D1073)),IF($D1073-AC$5=0,$K1073-$K1073/S1073,0)))</f>
        <v>0</v>
      </c>
      <c r="AD1073" s="562">
        <f t="shared" si="1289"/>
        <v>0</v>
      </c>
      <c r="AE1073" s="563"/>
    </row>
    <row r="1074" spans="2:31" s="419" customFormat="1" ht="15" customHeight="1" x14ac:dyDescent="0.2">
      <c r="B1074" s="555"/>
      <c r="C1074" s="382"/>
      <c r="D1074" s="383"/>
      <c r="E1074" s="381"/>
      <c r="F1074" s="381"/>
      <c r="G1074" s="381"/>
      <c r="H1074" s="569">
        <f t="shared" si="1241"/>
        <v>0</v>
      </c>
      <c r="I1074" s="381"/>
      <c r="J1074" s="381"/>
      <c r="K1074" s="569">
        <f t="shared" si="1242"/>
        <v>0</v>
      </c>
      <c r="L1074" s="571">
        <f>IFERROR(VLOOKUP($C1074,Listen!$J$3:$L$39,2,0),0)</f>
        <v>0</v>
      </c>
      <c r="M1074" s="571">
        <f>IFERROR(VLOOKUP($C1074,Listen!$J$3:$L$39,3,0),0)</f>
        <v>0</v>
      </c>
      <c r="N1074" s="454">
        <f t="shared" si="1234"/>
        <v>0</v>
      </c>
      <c r="O1074" s="454">
        <f t="shared" si="1278"/>
        <v>0</v>
      </c>
      <c r="P1074" s="454">
        <f t="shared" si="1278"/>
        <v>0</v>
      </c>
      <c r="Q1074" s="454">
        <f t="shared" si="1278"/>
        <v>0</v>
      </c>
      <c r="R1074" s="454">
        <f t="shared" si="1278"/>
        <v>0</v>
      </c>
      <c r="S1074" s="454">
        <f t="shared" si="1278"/>
        <v>0</v>
      </c>
      <c r="T1074" s="454">
        <f t="shared" si="1278"/>
        <v>0</v>
      </c>
      <c r="U1074" s="385">
        <f t="shared" si="1244"/>
        <v>0</v>
      </c>
      <c r="V1074" s="566">
        <f>IF(D1074='A. Allgemeine Informationen'!$C$15,$K1074-W1074,HLOOKUP('A. Allgemeine Informationen'!$C$15-1,$X$1:$AD$2005,ROW(D1074),FALSE)-$W1074)</f>
        <v>0</v>
      </c>
      <c r="W1074" s="385">
        <f>HLOOKUP('A. Allgemeine Informationen'!$C$15,$X$1:$AD$2005,ROW(D1074),FALSE)</f>
        <v>0</v>
      </c>
      <c r="X1074" s="566">
        <f t="shared" si="1235"/>
        <v>0</v>
      </c>
      <c r="Y1074" s="566">
        <f t="shared" si="1236"/>
        <v>0</v>
      </c>
      <c r="Z1074" s="566">
        <f t="shared" si="1237"/>
        <v>0</v>
      </c>
      <c r="AA1074" s="566">
        <f t="shared" si="1238"/>
        <v>0</v>
      </c>
      <c r="AB1074" s="573">
        <f t="shared" si="1239"/>
        <v>0</v>
      </c>
      <c r="AC1074" s="561">
        <f t="shared" ref="AC1074:AD1074" si="1290">IF(OR($D1074=0,$K1074=0,S1074-(AC$5-$D1074)=0),0,IF($D1074-AC$5&lt;0,AB1074-AB1074/(S1074-(AC$5-$D1074)),IF($D1074-AC$5=0,$K1074-$K1074/S1074,0)))</f>
        <v>0</v>
      </c>
      <c r="AD1074" s="562">
        <f t="shared" si="1290"/>
        <v>0</v>
      </c>
      <c r="AE1074" s="563"/>
    </row>
    <row r="1075" spans="2:31" s="419" customFormat="1" ht="15" customHeight="1" x14ac:dyDescent="0.2">
      <c r="B1075" s="555"/>
      <c r="C1075" s="382"/>
      <c r="D1075" s="383"/>
      <c r="E1075" s="381"/>
      <c r="F1075" s="381"/>
      <c r="G1075" s="381"/>
      <c r="H1075" s="569">
        <f t="shared" si="1241"/>
        <v>0</v>
      </c>
      <c r="I1075" s="381"/>
      <c r="J1075" s="381"/>
      <c r="K1075" s="569">
        <f t="shared" si="1242"/>
        <v>0</v>
      </c>
      <c r="L1075" s="571">
        <f>IFERROR(VLOOKUP($C1075,Listen!$J$3:$L$39,2,0),0)</f>
        <v>0</v>
      </c>
      <c r="M1075" s="571">
        <f>IFERROR(VLOOKUP($C1075,Listen!$J$3:$L$39,3,0),0)</f>
        <v>0</v>
      </c>
      <c r="N1075" s="454">
        <f t="shared" si="1234"/>
        <v>0</v>
      </c>
      <c r="O1075" s="454">
        <f t="shared" si="1278"/>
        <v>0</v>
      </c>
      <c r="P1075" s="454">
        <f t="shared" si="1278"/>
        <v>0</v>
      </c>
      <c r="Q1075" s="454">
        <f t="shared" si="1278"/>
        <v>0</v>
      </c>
      <c r="R1075" s="454">
        <f t="shared" si="1278"/>
        <v>0</v>
      </c>
      <c r="S1075" s="454">
        <f t="shared" si="1278"/>
        <v>0</v>
      </c>
      <c r="T1075" s="454">
        <f t="shared" si="1278"/>
        <v>0</v>
      </c>
      <c r="U1075" s="385">
        <f t="shared" si="1244"/>
        <v>0</v>
      </c>
      <c r="V1075" s="566">
        <f>IF(D1075='A. Allgemeine Informationen'!$C$15,$K1075-W1075,HLOOKUP('A. Allgemeine Informationen'!$C$15-1,$X$1:$AD$2005,ROW(D1075),FALSE)-$W1075)</f>
        <v>0</v>
      </c>
      <c r="W1075" s="385">
        <f>HLOOKUP('A. Allgemeine Informationen'!$C$15,$X$1:$AD$2005,ROW(D1075),FALSE)</f>
        <v>0</v>
      </c>
      <c r="X1075" s="566">
        <f t="shared" si="1235"/>
        <v>0</v>
      </c>
      <c r="Y1075" s="566">
        <f t="shared" si="1236"/>
        <v>0</v>
      </c>
      <c r="Z1075" s="566">
        <f t="shared" si="1237"/>
        <v>0</v>
      </c>
      <c r="AA1075" s="566">
        <f t="shared" si="1238"/>
        <v>0</v>
      </c>
      <c r="AB1075" s="573">
        <f t="shared" si="1239"/>
        <v>0</v>
      </c>
      <c r="AC1075" s="561">
        <f t="shared" ref="AC1075:AD1075" si="1291">IF(OR($D1075=0,$K1075=0,S1075-(AC$5-$D1075)=0),0,IF($D1075-AC$5&lt;0,AB1075-AB1075/(S1075-(AC$5-$D1075)),IF($D1075-AC$5=0,$K1075-$K1075/S1075,0)))</f>
        <v>0</v>
      </c>
      <c r="AD1075" s="562">
        <f t="shared" si="1291"/>
        <v>0</v>
      </c>
      <c r="AE1075" s="563"/>
    </row>
    <row r="1076" spans="2:31" s="419" customFormat="1" ht="15" customHeight="1" x14ac:dyDescent="0.2">
      <c r="B1076" s="555"/>
      <c r="C1076" s="382"/>
      <c r="D1076" s="383"/>
      <c r="E1076" s="381"/>
      <c r="F1076" s="381"/>
      <c r="G1076" s="381"/>
      <c r="H1076" s="569">
        <f t="shared" si="1241"/>
        <v>0</v>
      </c>
      <c r="I1076" s="381"/>
      <c r="J1076" s="381"/>
      <c r="K1076" s="569">
        <f t="shared" si="1242"/>
        <v>0</v>
      </c>
      <c r="L1076" s="571">
        <f>IFERROR(VLOOKUP($C1076,Listen!$J$3:$L$39,2,0),0)</f>
        <v>0</v>
      </c>
      <c r="M1076" s="571">
        <f>IFERROR(VLOOKUP($C1076,Listen!$J$3:$L$39,3,0),0)</f>
        <v>0</v>
      </c>
      <c r="N1076" s="454">
        <f t="shared" si="1234"/>
        <v>0</v>
      </c>
      <c r="O1076" s="454">
        <f t="shared" si="1278"/>
        <v>0</v>
      </c>
      <c r="P1076" s="454">
        <f t="shared" si="1278"/>
        <v>0</v>
      </c>
      <c r="Q1076" s="454">
        <f t="shared" si="1278"/>
        <v>0</v>
      </c>
      <c r="R1076" s="454">
        <f t="shared" si="1278"/>
        <v>0</v>
      </c>
      <c r="S1076" s="454">
        <f t="shared" si="1278"/>
        <v>0</v>
      </c>
      <c r="T1076" s="454">
        <f t="shared" si="1278"/>
        <v>0</v>
      </c>
      <c r="U1076" s="385">
        <f t="shared" si="1244"/>
        <v>0</v>
      </c>
      <c r="V1076" s="566">
        <f>IF(D1076='A. Allgemeine Informationen'!$C$15,$K1076-W1076,HLOOKUP('A. Allgemeine Informationen'!$C$15-1,$X$1:$AD$2005,ROW(D1076),FALSE)-$W1076)</f>
        <v>0</v>
      </c>
      <c r="W1076" s="385">
        <f>HLOOKUP('A. Allgemeine Informationen'!$C$15,$X$1:$AD$2005,ROW(D1076),FALSE)</f>
        <v>0</v>
      </c>
      <c r="X1076" s="566">
        <f t="shared" si="1235"/>
        <v>0</v>
      </c>
      <c r="Y1076" s="566">
        <f t="shared" si="1236"/>
        <v>0</v>
      </c>
      <c r="Z1076" s="566">
        <f t="shared" si="1237"/>
        <v>0</v>
      </c>
      <c r="AA1076" s="566">
        <f t="shared" si="1238"/>
        <v>0</v>
      </c>
      <c r="AB1076" s="573">
        <f t="shared" si="1239"/>
        <v>0</v>
      </c>
      <c r="AC1076" s="561">
        <f t="shared" ref="AC1076:AD1076" si="1292">IF(OR($D1076=0,$K1076=0,S1076-(AC$5-$D1076)=0),0,IF($D1076-AC$5&lt;0,AB1076-AB1076/(S1076-(AC$5-$D1076)),IF($D1076-AC$5=0,$K1076-$K1076/S1076,0)))</f>
        <v>0</v>
      </c>
      <c r="AD1076" s="562">
        <f t="shared" si="1292"/>
        <v>0</v>
      </c>
      <c r="AE1076" s="563"/>
    </row>
    <row r="1077" spans="2:31" s="419" customFormat="1" ht="15" customHeight="1" x14ac:dyDescent="0.2">
      <c r="B1077" s="555"/>
      <c r="C1077" s="382"/>
      <c r="D1077" s="383"/>
      <c r="E1077" s="381"/>
      <c r="F1077" s="381"/>
      <c r="G1077" s="381"/>
      <c r="H1077" s="569">
        <f t="shared" si="1241"/>
        <v>0</v>
      </c>
      <c r="I1077" s="381"/>
      <c r="J1077" s="381"/>
      <c r="K1077" s="569">
        <f t="shared" si="1242"/>
        <v>0</v>
      </c>
      <c r="L1077" s="571">
        <f>IFERROR(VLOOKUP($C1077,Listen!$J$3:$L$39,2,0),0)</f>
        <v>0</v>
      </c>
      <c r="M1077" s="571">
        <f>IFERROR(VLOOKUP($C1077,Listen!$J$3:$L$39,3,0),0)</f>
        <v>0</v>
      </c>
      <c r="N1077" s="454">
        <f t="shared" si="1234"/>
        <v>0</v>
      </c>
      <c r="O1077" s="454">
        <f t="shared" si="1278"/>
        <v>0</v>
      </c>
      <c r="P1077" s="454">
        <f t="shared" si="1278"/>
        <v>0</v>
      </c>
      <c r="Q1077" s="454">
        <f t="shared" si="1278"/>
        <v>0</v>
      </c>
      <c r="R1077" s="454">
        <f t="shared" si="1278"/>
        <v>0</v>
      </c>
      <c r="S1077" s="454">
        <f t="shared" si="1278"/>
        <v>0</v>
      </c>
      <c r="T1077" s="454">
        <f t="shared" si="1278"/>
        <v>0</v>
      </c>
      <c r="U1077" s="385">
        <f t="shared" si="1244"/>
        <v>0</v>
      </c>
      <c r="V1077" s="566">
        <f>IF(D1077='A. Allgemeine Informationen'!$C$15,$K1077-W1077,HLOOKUP('A. Allgemeine Informationen'!$C$15-1,$X$1:$AD$2005,ROW(D1077),FALSE)-$W1077)</f>
        <v>0</v>
      </c>
      <c r="W1077" s="385">
        <f>HLOOKUP('A. Allgemeine Informationen'!$C$15,$X$1:$AD$2005,ROW(D1077),FALSE)</f>
        <v>0</v>
      </c>
      <c r="X1077" s="566">
        <f t="shared" si="1235"/>
        <v>0</v>
      </c>
      <c r="Y1077" s="566">
        <f t="shared" si="1236"/>
        <v>0</v>
      </c>
      <c r="Z1077" s="566">
        <f t="shared" si="1237"/>
        <v>0</v>
      </c>
      <c r="AA1077" s="566">
        <f t="shared" si="1238"/>
        <v>0</v>
      </c>
      <c r="AB1077" s="573">
        <f t="shared" si="1239"/>
        <v>0</v>
      </c>
      <c r="AC1077" s="561">
        <f t="shared" ref="AC1077:AD1077" si="1293">IF(OR($D1077=0,$K1077=0,S1077-(AC$5-$D1077)=0),0,IF($D1077-AC$5&lt;0,AB1077-AB1077/(S1077-(AC$5-$D1077)),IF($D1077-AC$5=0,$K1077-$K1077/S1077,0)))</f>
        <v>0</v>
      </c>
      <c r="AD1077" s="562">
        <f t="shared" si="1293"/>
        <v>0</v>
      </c>
      <c r="AE1077" s="563"/>
    </row>
    <row r="1078" spans="2:31" s="419" customFormat="1" ht="15" customHeight="1" x14ac:dyDescent="0.2">
      <c r="B1078" s="555"/>
      <c r="C1078" s="382"/>
      <c r="D1078" s="383"/>
      <c r="E1078" s="381"/>
      <c r="F1078" s="381"/>
      <c r="G1078" s="381"/>
      <c r="H1078" s="569">
        <f t="shared" si="1241"/>
        <v>0</v>
      </c>
      <c r="I1078" s="381"/>
      <c r="J1078" s="381"/>
      <c r="K1078" s="569">
        <f t="shared" si="1242"/>
        <v>0</v>
      </c>
      <c r="L1078" s="571">
        <f>IFERROR(VLOOKUP($C1078,Listen!$J$3:$L$39,2,0),0)</f>
        <v>0</v>
      </c>
      <c r="M1078" s="571">
        <f>IFERROR(VLOOKUP($C1078,Listen!$J$3:$L$39,3,0),0)</f>
        <v>0</v>
      </c>
      <c r="N1078" s="454">
        <f t="shared" si="1234"/>
        <v>0</v>
      </c>
      <c r="O1078" s="454">
        <f t="shared" si="1278"/>
        <v>0</v>
      </c>
      <c r="P1078" s="454">
        <f t="shared" si="1278"/>
        <v>0</v>
      </c>
      <c r="Q1078" s="454">
        <f t="shared" si="1278"/>
        <v>0</v>
      </c>
      <c r="R1078" s="454">
        <f t="shared" si="1278"/>
        <v>0</v>
      </c>
      <c r="S1078" s="454">
        <f t="shared" si="1278"/>
        <v>0</v>
      </c>
      <c r="T1078" s="454">
        <f t="shared" si="1278"/>
        <v>0</v>
      </c>
      <c r="U1078" s="385">
        <f t="shared" si="1244"/>
        <v>0</v>
      </c>
      <c r="V1078" s="566">
        <f>IF(D1078='A. Allgemeine Informationen'!$C$15,$K1078-W1078,HLOOKUP('A. Allgemeine Informationen'!$C$15-1,$X$1:$AD$2005,ROW(D1078),FALSE)-$W1078)</f>
        <v>0</v>
      </c>
      <c r="W1078" s="385">
        <f>HLOOKUP('A. Allgemeine Informationen'!$C$15,$X$1:$AD$2005,ROW(D1078),FALSE)</f>
        <v>0</v>
      </c>
      <c r="X1078" s="566">
        <f t="shared" si="1235"/>
        <v>0</v>
      </c>
      <c r="Y1078" s="566">
        <f t="shared" si="1236"/>
        <v>0</v>
      </c>
      <c r="Z1078" s="566">
        <f t="shared" si="1237"/>
        <v>0</v>
      </c>
      <c r="AA1078" s="566">
        <f t="shared" si="1238"/>
        <v>0</v>
      </c>
      <c r="AB1078" s="573">
        <f t="shared" si="1239"/>
        <v>0</v>
      </c>
      <c r="AC1078" s="561">
        <f t="shared" ref="AC1078:AD1078" si="1294">IF(OR($D1078=0,$K1078=0,S1078-(AC$5-$D1078)=0),0,IF($D1078-AC$5&lt;0,AB1078-AB1078/(S1078-(AC$5-$D1078)),IF($D1078-AC$5=0,$K1078-$K1078/S1078,0)))</f>
        <v>0</v>
      </c>
      <c r="AD1078" s="562">
        <f t="shared" si="1294"/>
        <v>0</v>
      </c>
      <c r="AE1078" s="563"/>
    </row>
    <row r="1079" spans="2:31" s="419" customFormat="1" ht="15" customHeight="1" x14ac:dyDescent="0.2">
      <c r="B1079" s="555"/>
      <c r="C1079" s="382"/>
      <c r="D1079" s="383"/>
      <c r="E1079" s="381"/>
      <c r="F1079" s="381"/>
      <c r="G1079" s="381"/>
      <c r="H1079" s="569">
        <f t="shared" si="1241"/>
        <v>0</v>
      </c>
      <c r="I1079" s="381"/>
      <c r="J1079" s="381"/>
      <c r="K1079" s="569">
        <f t="shared" si="1242"/>
        <v>0</v>
      </c>
      <c r="L1079" s="571">
        <f>IFERROR(VLOOKUP($C1079,Listen!$J$3:$L$39,2,0),0)</f>
        <v>0</v>
      </c>
      <c r="M1079" s="571">
        <f>IFERROR(VLOOKUP($C1079,Listen!$J$3:$L$39,3,0),0)</f>
        <v>0</v>
      </c>
      <c r="N1079" s="454">
        <f t="shared" si="1234"/>
        <v>0</v>
      </c>
      <c r="O1079" s="454">
        <f t="shared" ref="O1079:T1094" si="1295">N1079</f>
        <v>0</v>
      </c>
      <c r="P1079" s="454">
        <f t="shared" si="1295"/>
        <v>0</v>
      </c>
      <c r="Q1079" s="454">
        <f t="shared" si="1295"/>
        <v>0</v>
      </c>
      <c r="R1079" s="454">
        <f t="shared" si="1295"/>
        <v>0</v>
      </c>
      <c r="S1079" s="454">
        <f t="shared" si="1295"/>
        <v>0</v>
      </c>
      <c r="T1079" s="454">
        <f t="shared" si="1295"/>
        <v>0</v>
      </c>
      <c r="U1079" s="385">
        <f t="shared" si="1244"/>
        <v>0</v>
      </c>
      <c r="V1079" s="566">
        <f>IF(D1079='A. Allgemeine Informationen'!$C$15,$K1079-W1079,HLOOKUP('A. Allgemeine Informationen'!$C$15-1,$X$1:$AD$2005,ROW(D1079),FALSE)-$W1079)</f>
        <v>0</v>
      </c>
      <c r="W1079" s="385">
        <f>HLOOKUP('A. Allgemeine Informationen'!$C$15,$X$1:$AD$2005,ROW(D1079),FALSE)</f>
        <v>0</v>
      </c>
      <c r="X1079" s="566">
        <f t="shared" si="1235"/>
        <v>0</v>
      </c>
      <c r="Y1079" s="566">
        <f t="shared" si="1236"/>
        <v>0</v>
      </c>
      <c r="Z1079" s="566">
        <f t="shared" si="1237"/>
        <v>0</v>
      </c>
      <c r="AA1079" s="566">
        <f t="shared" si="1238"/>
        <v>0</v>
      </c>
      <c r="AB1079" s="573">
        <f t="shared" si="1239"/>
        <v>0</v>
      </c>
      <c r="AC1079" s="561">
        <f t="shared" ref="AC1079:AD1079" si="1296">IF(OR($D1079=0,$K1079=0,S1079-(AC$5-$D1079)=0),0,IF($D1079-AC$5&lt;0,AB1079-AB1079/(S1079-(AC$5-$D1079)),IF($D1079-AC$5=0,$K1079-$K1079/S1079,0)))</f>
        <v>0</v>
      </c>
      <c r="AD1079" s="562">
        <f t="shared" si="1296"/>
        <v>0</v>
      </c>
      <c r="AE1079" s="563"/>
    </row>
    <row r="1080" spans="2:31" s="419" customFormat="1" ht="15" customHeight="1" x14ac:dyDescent="0.2">
      <c r="B1080" s="555"/>
      <c r="C1080" s="382"/>
      <c r="D1080" s="383"/>
      <c r="E1080" s="381"/>
      <c r="F1080" s="381"/>
      <c r="G1080" s="381"/>
      <c r="H1080" s="569">
        <f t="shared" si="1241"/>
        <v>0</v>
      </c>
      <c r="I1080" s="381"/>
      <c r="J1080" s="381"/>
      <c r="K1080" s="569">
        <f t="shared" si="1242"/>
        <v>0</v>
      </c>
      <c r="L1080" s="571">
        <f>IFERROR(VLOOKUP($C1080,Listen!$J$3:$L$39,2,0),0)</f>
        <v>0</v>
      </c>
      <c r="M1080" s="571">
        <f>IFERROR(VLOOKUP($C1080,Listen!$J$3:$L$39,3,0),0)</f>
        <v>0</v>
      </c>
      <c r="N1080" s="454">
        <f t="shared" si="1234"/>
        <v>0</v>
      </c>
      <c r="O1080" s="454">
        <f t="shared" si="1295"/>
        <v>0</v>
      </c>
      <c r="P1080" s="454">
        <f t="shared" si="1295"/>
        <v>0</v>
      </c>
      <c r="Q1080" s="454">
        <f t="shared" si="1295"/>
        <v>0</v>
      </c>
      <c r="R1080" s="454">
        <f t="shared" si="1295"/>
        <v>0</v>
      </c>
      <c r="S1080" s="454">
        <f t="shared" si="1295"/>
        <v>0</v>
      </c>
      <c r="T1080" s="454">
        <f t="shared" si="1295"/>
        <v>0</v>
      </c>
      <c r="U1080" s="385">
        <f t="shared" si="1244"/>
        <v>0</v>
      </c>
      <c r="V1080" s="566">
        <f>IF(D1080='A. Allgemeine Informationen'!$C$15,$K1080-W1080,HLOOKUP('A. Allgemeine Informationen'!$C$15-1,$X$1:$AD$2005,ROW(D1080),FALSE)-$W1080)</f>
        <v>0</v>
      </c>
      <c r="W1080" s="385">
        <f>HLOOKUP('A. Allgemeine Informationen'!$C$15,$X$1:$AD$2005,ROW(D1080),FALSE)</f>
        <v>0</v>
      </c>
      <c r="X1080" s="566">
        <f t="shared" si="1235"/>
        <v>0</v>
      </c>
      <c r="Y1080" s="566">
        <f t="shared" si="1236"/>
        <v>0</v>
      </c>
      <c r="Z1080" s="566">
        <f t="shared" si="1237"/>
        <v>0</v>
      </c>
      <c r="AA1080" s="566">
        <f t="shared" si="1238"/>
        <v>0</v>
      </c>
      <c r="AB1080" s="573">
        <f t="shared" si="1239"/>
        <v>0</v>
      </c>
      <c r="AC1080" s="561">
        <f t="shared" ref="AC1080:AD1080" si="1297">IF(OR($D1080=0,$K1080=0,S1080-(AC$5-$D1080)=0),0,IF($D1080-AC$5&lt;0,AB1080-AB1080/(S1080-(AC$5-$D1080)),IF($D1080-AC$5=0,$K1080-$K1080/S1080,0)))</f>
        <v>0</v>
      </c>
      <c r="AD1080" s="562">
        <f t="shared" si="1297"/>
        <v>0</v>
      </c>
      <c r="AE1080" s="563"/>
    </row>
    <row r="1081" spans="2:31" s="419" customFormat="1" ht="15" customHeight="1" x14ac:dyDescent="0.2">
      <c r="B1081" s="555"/>
      <c r="C1081" s="382"/>
      <c r="D1081" s="383"/>
      <c r="E1081" s="381"/>
      <c r="F1081" s="381"/>
      <c r="G1081" s="381"/>
      <c r="H1081" s="569">
        <f t="shared" si="1241"/>
        <v>0</v>
      </c>
      <c r="I1081" s="381"/>
      <c r="J1081" s="381"/>
      <c r="K1081" s="569">
        <f t="shared" si="1242"/>
        <v>0</v>
      </c>
      <c r="L1081" s="571">
        <f>IFERROR(VLOOKUP($C1081,Listen!$J$3:$L$39,2,0),0)</f>
        <v>0</v>
      </c>
      <c r="M1081" s="571">
        <f>IFERROR(VLOOKUP($C1081,Listen!$J$3:$L$39,3,0),0)</f>
        <v>0</v>
      </c>
      <c r="N1081" s="454">
        <f t="shared" si="1234"/>
        <v>0</v>
      </c>
      <c r="O1081" s="454">
        <f t="shared" si="1295"/>
        <v>0</v>
      </c>
      <c r="P1081" s="454">
        <f t="shared" si="1295"/>
        <v>0</v>
      </c>
      <c r="Q1081" s="454">
        <f t="shared" si="1295"/>
        <v>0</v>
      </c>
      <c r="R1081" s="454">
        <f t="shared" si="1295"/>
        <v>0</v>
      </c>
      <c r="S1081" s="454">
        <f t="shared" si="1295"/>
        <v>0</v>
      </c>
      <c r="T1081" s="454">
        <f t="shared" si="1295"/>
        <v>0</v>
      </c>
      <c r="U1081" s="385">
        <f t="shared" si="1244"/>
        <v>0</v>
      </c>
      <c r="V1081" s="566">
        <f>IF(D1081='A. Allgemeine Informationen'!$C$15,$K1081-W1081,HLOOKUP('A. Allgemeine Informationen'!$C$15-1,$X$1:$AD$2005,ROW(D1081),FALSE)-$W1081)</f>
        <v>0</v>
      </c>
      <c r="W1081" s="385">
        <f>HLOOKUP('A. Allgemeine Informationen'!$C$15,$X$1:$AD$2005,ROW(D1081),FALSE)</f>
        <v>0</v>
      </c>
      <c r="X1081" s="566">
        <f t="shared" si="1235"/>
        <v>0</v>
      </c>
      <c r="Y1081" s="566">
        <f t="shared" si="1236"/>
        <v>0</v>
      </c>
      <c r="Z1081" s="566">
        <f t="shared" si="1237"/>
        <v>0</v>
      </c>
      <c r="AA1081" s="566">
        <f t="shared" si="1238"/>
        <v>0</v>
      </c>
      <c r="AB1081" s="573">
        <f t="shared" si="1239"/>
        <v>0</v>
      </c>
      <c r="AC1081" s="561">
        <f t="shared" ref="AC1081:AD1081" si="1298">IF(OR($D1081=0,$K1081=0,S1081-(AC$5-$D1081)=0),0,IF($D1081-AC$5&lt;0,AB1081-AB1081/(S1081-(AC$5-$D1081)),IF($D1081-AC$5=0,$K1081-$K1081/S1081,0)))</f>
        <v>0</v>
      </c>
      <c r="AD1081" s="562">
        <f t="shared" si="1298"/>
        <v>0</v>
      </c>
      <c r="AE1081" s="563"/>
    </row>
    <row r="1082" spans="2:31" s="419" customFormat="1" ht="15" customHeight="1" x14ac:dyDescent="0.2">
      <c r="B1082" s="555"/>
      <c r="C1082" s="382"/>
      <c r="D1082" s="383"/>
      <c r="E1082" s="381"/>
      <c r="F1082" s="381"/>
      <c r="G1082" s="381"/>
      <c r="H1082" s="569">
        <f t="shared" si="1241"/>
        <v>0</v>
      </c>
      <c r="I1082" s="381"/>
      <c r="J1082" s="381"/>
      <c r="K1082" s="569">
        <f t="shared" si="1242"/>
        <v>0</v>
      </c>
      <c r="L1082" s="571">
        <f>IFERROR(VLOOKUP($C1082,Listen!$J$3:$L$39,2,0),0)</f>
        <v>0</v>
      </c>
      <c r="M1082" s="571">
        <f>IFERROR(VLOOKUP($C1082,Listen!$J$3:$L$39,3,0),0)</f>
        <v>0</v>
      </c>
      <c r="N1082" s="454">
        <f t="shared" si="1234"/>
        <v>0</v>
      </c>
      <c r="O1082" s="454">
        <f t="shared" si="1295"/>
        <v>0</v>
      </c>
      <c r="P1082" s="454">
        <f t="shared" si="1295"/>
        <v>0</v>
      </c>
      <c r="Q1082" s="454">
        <f t="shared" si="1295"/>
        <v>0</v>
      </c>
      <c r="R1082" s="454">
        <f t="shared" si="1295"/>
        <v>0</v>
      </c>
      <c r="S1082" s="454">
        <f t="shared" si="1295"/>
        <v>0</v>
      </c>
      <c r="T1082" s="454">
        <f t="shared" si="1295"/>
        <v>0</v>
      </c>
      <c r="U1082" s="385">
        <f t="shared" si="1244"/>
        <v>0</v>
      </c>
      <c r="V1082" s="566">
        <f>IF(D1082='A. Allgemeine Informationen'!$C$15,$K1082-W1082,HLOOKUP('A. Allgemeine Informationen'!$C$15-1,$X$1:$AD$2005,ROW(D1082),FALSE)-$W1082)</f>
        <v>0</v>
      </c>
      <c r="W1082" s="385">
        <f>HLOOKUP('A. Allgemeine Informationen'!$C$15,$X$1:$AD$2005,ROW(D1082),FALSE)</f>
        <v>0</v>
      </c>
      <c r="X1082" s="566">
        <f t="shared" si="1235"/>
        <v>0</v>
      </c>
      <c r="Y1082" s="566">
        <f t="shared" si="1236"/>
        <v>0</v>
      </c>
      <c r="Z1082" s="566">
        <f t="shared" si="1237"/>
        <v>0</v>
      </c>
      <c r="AA1082" s="566">
        <f t="shared" si="1238"/>
        <v>0</v>
      </c>
      <c r="AB1082" s="573">
        <f t="shared" si="1239"/>
        <v>0</v>
      </c>
      <c r="AC1082" s="561">
        <f t="shared" ref="AC1082:AD1082" si="1299">IF(OR($D1082=0,$K1082=0,S1082-(AC$5-$D1082)=0),0,IF($D1082-AC$5&lt;0,AB1082-AB1082/(S1082-(AC$5-$D1082)),IF($D1082-AC$5=0,$K1082-$K1082/S1082,0)))</f>
        <v>0</v>
      </c>
      <c r="AD1082" s="562">
        <f t="shared" si="1299"/>
        <v>0</v>
      </c>
      <c r="AE1082" s="563"/>
    </row>
    <row r="1083" spans="2:31" s="419" customFormat="1" ht="15" customHeight="1" x14ac:dyDescent="0.2">
      <c r="B1083" s="555"/>
      <c r="C1083" s="382"/>
      <c r="D1083" s="383"/>
      <c r="E1083" s="381"/>
      <c r="F1083" s="381"/>
      <c r="G1083" s="381"/>
      <c r="H1083" s="569">
        <f t="shared" si="1241"/>
        <v>0</v>
      </c>
      <c r="I1083" s="381"/>
      <c r="J1083" s="381"/>
      <c r="K1083" s="569">
        <f t="shared" si="1242"/>
        <v>0</v>
      </c>
      <c r="L1083" s="571">
        <f>IFERROR(VLOOKUP($C1083,Listen!$J$3:$L$39,2,0),0)</f>
        <v>0</v>
      </c>
      <c r="M1083" s="571">
        <f>IFERROR(VLOOKUP($C1083,Listen!$J$3:$L$39,3,0),0)</f>
        <v>0</v>
      </c>
      <c r="N1083" s="454">
        <f t="shared" si="1234"/>
        <v>0</v>
      </c>
      <c r="O1083" s="454">
        <f t="shared" si="1295"/>
        <v>0</v>
      </c>
      <c r="P1083" s="454">
        <f t="shared" si="1295"/>
        <v>0</v>
      </c>
      <c r="Q1083" s="454">
        <f t="shared" si="1295"/>
        <v>0</v>
      </c>
      <c r="R1083" s="454">
        <f t="shared" si="1295"/>
        <v>0</v>
      </c>
      <c r="S1083" s="454">
        <f t="shared" si="1295"/>
        <v>0</v>
      </c>
      <c r="T1083" s="454">
        <f t="shared" si="1295"/>
        <v>0</v>
      </c>
      <c r="U1083" s="385">
        <f t="shared" si="1244"/>
        <v>0</v>
      </c>
      <c r="V1083" s="566">
        <f>IF(D1083='A. Allgemeine Informationen'!$C$15,$K1083-W1083,HLOOKUP('A. Allgemeine Informationen'!$C$15-1,$X$1:$AD$2005,ROW(D1083),FALSE)-$W1083)</f>
        <v>0</v>
      </c>
      <c r="W1083" s="385">
        <f>HLOOKUP('A. Allgemeine Informationen'!$C$15,$X$1:$AD$2005,ROW(D1083),FALSE)</f>
        <v>0</v>
      </c>
      <c r="X1083" s="566">
        <f t="shared" si="1235"/>
        <v>0</v>
      </c>
      <c r="Y1083" s="566">
        <f t="shared" si="1236"/>
        <v>0</v>
      </c>
      <c r="Z1083" s="566">
        <f t="shared" si="1237"/>
        <v>0</v>
      </c>
      <c r="AA1083" s="566">
        <f t="shared" si="1238"/>
        <v>0</v>
      </c>
      <c r="AB1083" s="573">
        <f t="shared" si="1239"/>
        <v>0</v>
      </c>
      <c r="AC1083" s="561">
        <f t="shared" ref="AC1083:AD1083" si="1300">IF(OR($D1083=0,$K1083=0,S1083-(AC$5-$D1083)=0),0,IF($D1083-AC$5&lt;0,AB1083-AB1083/(S1083-(AC$5-$D1083)),IF($D1083-AC$5=0,$K1083-$K1083/S1083,0)))</f>
        <v>0</v>
      </c>
      <c r="AD1083" s="562">
        <f t="shared" si="1300"/>
        <v>0</v>
      </c>
      <c r="AE1083" s="563"/>
    </row>
    <row r="1084" spans="2:31" s="419" customFormat="1" ht="15" customHeight="1" x14ac:dyDescent="0.2">
      <c r="B1084" s="555"/>
      <c r="C1084" s="382"/>
      <c r="D1084" s="383"/>
      <c r="E1084" s="381"/>
      <c r="F1084" s="381"/>
      <c r="G1084" s="381"/>
      <c r="H1084" s="569">
        <f t="shared" si="1241"/>
        <v>0</v>
      </c>
      <c r="I1084" s="381"/>
      <c r="J1084" s="381"/>
      <c r="K1084" s="569">
        <f t="shared" si="1242"/>
        <v>0</v>
      </c>
      <c r="L1084" s="571">
        <f>IFERROR(VLOOKUP($C1084,Listen!$J$3:$L$39,2,0),0)</f>
        <v>0</v>
      </c>
      <c r="M1084" s="571">
        <f>IFERROR(VLOOKUP($C1084,Listen!$J$3:$L$39,3,0),0)</f>
        <v>0</v>
      </c>
      <c r="N1084" s="454">
        <f t="shared" si="1234"/>
        <v>0</v>
      </c>
      <c r="O1084" s="454">
        <f t="shared" si="1295"/>
        <v>0</v>
      </c>
      <c r="P1084" s="454">
        <f t="shared" si="1295"/>
        <v>0</v>
      </c>
      <c r="Q1084" s="454">
        <f t="shared" si="1295"/>
        <v>0</v>
      </c>
      <c r="R1084" s="454">
        <f t="shared" si="1295"/>
        <v>0</v>
      </c>
      <c r="S1084" s="454">
        <f t="shared" si="1295"/>
        <v>0</v>
      </c>
      <c r="T1084" s="454">
        <f t="shared" si="1295"/>
        <v>0</v>
      </c>
      <c r="U1084" s="385">
        <f t="shared" si="1244"/>
        <v>0</v>
      </c>
      <c r="V1084" s="566">
        <f>IF(D1084='A. Allgemeine Informationen'!$C$15,$K1084-W1084,HLOOKUP('A. Allgemeine Informationen'!$C$15-1,$X$1:$AD$2005,ROW(D1084),FALSE)-$W1084)</f>
        <v>0</v>
      </c>
      <c r="W1084" s="385">
        <f>HLOOKUP('A. Allgemeine Informationen'!$C$15,$X$1:$AD$2005,ROW(D1084),FALSE)</f>
        <v>0</v>
      </c>
      <c r="X1084" s="566">
        <f t="shared" si="1235"/>
        <v>0</v>
      </c>
      <c r="Y1084" s="566">
        <f t="shared" si="1236"/>
        <v>0</v>
      </c>
      <c r="Z1084" s="566">
        <f t="shared" si="1237"/>
        <v>0</v>
      </c>
      <c r="AA1084" s="566">
        <f t="shared" si="1238"/>
        <v>0</v>
      </c>
      <c r="AB1084" s="573">
        <f t="shared" si="1239"/>
        <v>0</v>
      </c>
      <c r="AC1084" s="561">
        <f t="shared" ref="AC1084:AD1084" si="1301">IF(OR($D1084=0,$K1084=0,S1084-(AC$5-$D1084)=0),0,IF($D1084-AC$5&lt;0,AB1084-AB1084/(S1084-(AC$5-$D1084)),IF($D1084-AC$5=0,$K1084-$K1084/S1084,0)))</f>
        <v>0</v>
      </c>
      <c r="AD1084" s="562">
        <f t="shared" si="1301"/>
        <v>0</v>
      </c>
      <c r="AE1084" s="563"/>
    </row>
    <row r="1085" spans="2:31" s="419" customFormat="1" ht="15" customHeight="1" x14ac:dyDescent="0.2">
      <c r="B1085" s="555"/>
      <c r="C1085" s="382"/>
      <c r="D1085" s="383"/>
      <c r="E1085" s="381"/>
      <c r="F1085" s="381"/>
      <c r="G1085" s="381"/>
      <c r="H1085" s="569">
        <f t="shared" si="1241"/>
        <v>0</v>
      </c>
      <c r="I1085" s="381"/>
      <c r="J1085" s="381"/>
      <c r="K1085" s="569">
        <f t="shared" si="1242"/>
        <v>0</v>
      </c>
      <c r="L1085" s="571">
        <f>IFERROR(VLOOKUP($C1085,Listen!$J$3:$L$39,2,0),0)</f>
        <v>0</v>
      </c>
      <c r="M1085" s="571">
        <f>IFERROR(VLOOKUP($C1085,Listen!$J$3:$L$39,3,0),0)</f>
        <v>0</v>
      </c>
      <c r="N1085" s="454">
        <f t="shared" si="1234"/>
        <v>0</v>
      </c>
      <c r="O1085" s="454">
        <f t="shared" si="1295"/>
        <v>0</v>
      </c>
      <c r="P1085" s="454">
        <f t="shared" si="1295"/>
        <v>0</v>
      </c>
      <c r="Q1085" s="454">
        <f t="shared" si="1295"/>
        <v>0</v>
      </c>
      <c r="R1085" s="454">
        <f t="shared" si="1295"/>
        <v>0</v>
      </c>
      <c r="S1085" s="454">
        <f t="shared" si="1295"/>
        <v>0</v>
      </c>
      <c r="T1085" s="454">
        <f t="shared" si="1295"/>
        <v>0</v>
      </c>
      <c r="U1085" s="385">
        <f t="shared" si="1244"/>
        <v>0</v>
      </c>
      <c r="V1085" s="566">
        <f>IF(D1085='A. Allgemeine Informationen'!$C$15,$K1085-W1085,HLOOKUP('A. Allgemeine Informationen'!$C$15-1,$X$1:$AD$2005,ROW(D1085),FALSE)-$W1085)</f>
        <v>0</v>
      </c>
      <c r="W1085" s="385">
        <f>HLOOKUP('A. Allgemeine Informationen'!$C$15,$X$1:$AD$2005,ROW(D1085),FALSE)</f>
        <v>0</v>
      </c>
      <c r="X1085" s="566">
        <f t="shared" si="1235"/>
        <v>0</v>
      </c>
      <c r="Y1085" s="566">
        <f t="shared" si="1236"/>
        <v>0</v>
      </c>
      <c r="Z1085" s="566">
        <f t="shared" si="1237"/>
        <v>0</v>
      </c>
      <c r="AA1085" s="566">
        <f t="shared" si="1238"/>
        <v>0</v>
      </c>
      <c r="AB1085" s="573">
        <f t="shared" si="1239"/>
        <v>0</v>
      </c>
      <c r="AC1085" s="561">
        <f t="shared" ref="AC1085:AD1085" si="1302">IF(OR($D1085=0,$K1085=0,S1085-(AC$5-$D1085)=0),0,IF($D1085-AC$5&lt;0,AB1085-AB1085/(S1085-(AC$5-$D1085)),IF($D1085-AC$5=0,$K1085-$K1085/S1085,0)))</f>
        <v>0</v>
      </c>
      <c r="AD1085" s="562">
        <f t="shared" si="1302"/>
        <v>0</v>
      </c>
      <c r="AE1085" s="563"/>
    </row>
    <row r="1086" spans="2:31" s="419" customFormat="1" ht="15" customHeight="1" x14ac:dyDescent="0.2">
      <c r="B1086" s="555"/>
      <c r="C1086" s="382"/>
      <c r="D1086" s="383"/>
      <c r="E1086" s="381"/>
      <c r="F1086" s="381"/>
      <c r="G1086" s="381"/>
      <c r="H1086" s="569">
        <f t="shared" si="1241"/>
        <v>0</v>
      </c>
      <c r="I1086" s="381"/>
      <c r="J1086" s="381"/>
      <c r="K1086" s="569">
        <f t="shared" si="1242"/>
        <v>0</v>
      </c>
      <c r="L1086" s="571">
        <f>IFERROR(VLOOKUP($C1086,Listen!$J$3:$L$39,2,0),0)</f>
        <v>0</v>
      </c>
      <c r="M1086" s="571">
        <f>IFERROR(VLOOKUP($C1086,Listen!$J$3:$L$39,3,0),0)</f>
        <v>0</v>
      </c>
      <c r="N1086" s="454">
        <f t="shared" si="1234"/>
        <v>0</v>
      </c>
      <c r="O1086" s="454">
        <f t="shared" si="1295"/>
        <v>0</v>
      </c>
      <c r="P1086" s="454">
        <f t="shared" si="1295"/>
        <v>0</v>
      </c>
      <c r="Q1086" s="454">
        <f t="shared" si="1295"/>
        <v>0</v>
      </c>
      <c r="R1086" s="454">
        <f t="shared" si="1295"/>
        <v>0</v>
      </c>
      <c r="S1086" s="454">
        <f t="shared" si="1295"/>
        <v>0</v>
      </c>
      <c r="T1086" s="454">
        <f t="shared" si="1295"/>
        <v>0</v>
      </c>
      <c r="U1086" s="385">
        <f t="shared" si="1244"/>
        <v>0</v>
      </c>
      <c r="V1086" s="566">
        <f>IF(D1086='A. Allgemeine Informationen'!$C$15,$K1086-W1086,HLOOKUP('A. Allgemeine Informationen'!$C$15-1,$X$1:$AD$2005,ROW(D1086),FALSE)-$W1086)</f>
        <v>0</v>
      </c>
      <c r="W1086" s="385">
        <f>HLOOKUP('A. Allgemeine Informationen'!$C$15,$X$1:$AD$2005,ROW(D1086),FALSE)</f>
        <v>0</v>
      </c>
      <c r="X1086" s="566">
        <f t="shared" si="1235"/>
        <v>0</v>
      </c>
      <c r="Y1086" s="566">
        <f t="shared" si="1236"/>
        <v>0</v>
      </c>
      <c r="Z1086" s="566">
        <f t="shared" si="1237"/>
        <v>0</v>
      </c>
      <c r="AA1086" s="566">
        <f t="shared" si="1238"/>
        <v>0</v>
      </c>
      <c r="AB1086" s="573">
        <f t="shared" si="1239"/>
        <v>0</v>
      </c>
      <c r="AC1086" s="561">
        <f t="shared" ref="AC1086:AD1086" si="1303">IF(OR($D1086=0,$K1086=0,S1086-(AC$5-$D1086)=0),0,IF($D1086-AC$5&lt;0,AB1086-AB1086/(S1086-(AC$5-$D1086)),IF($D1086-AC$5=0,$K1086-$K1086/S1086,0)))</f>
        <v>0</v>
      </c>
      <c r="AD1086" s="562">
        <f t="shared" si="1303"/>
        <v>0</v>
      </c>
      <c r="AE1086" s="563"/>
    </row>
    <row r="1087" spans="2:31" s="419" customFormat="1" ht="15" customHeight="1" x14ac:dyDescent="0.2">
      <c r="B1087" s="555"/>
      <c r="C1087" s="382"/>
      <c r="D1087" s="383"/>
      <c r="E1087" s="381"/>
      <c r="F1087" s="381"/>
      <c r="G1087" s="381"/>
      <c r="H1087" s="569">
        <f t="shared" si="1241"/>
        <v>0</v>
      </c>
      <c r="I1087" s="381"/>
      <c r="J1087" s="381"/>
      <c r="K1087" s="569">
        <f t="shared" si="1242"/>
        <v>0</v>
      </c>
      <c r="L1087" s="571">
        <f>IFERROR(VLOOKUP($C1087,Listen!$J$3:$L$39,2,0),0)</f>
        <v>0</v>
      </c>
      <c r="M1087" s="571">
        <f>IFERROR(VLOOKUP($C1087,Listen!$J$3:$L$39,3,0),0)</f>
        <v>0</v>
      </c>
      <c r="N1087" s="454">
        <f t="shared" si="1234"/>
        <v>0</v>
      </c>
      <c r="O1087" s="454">
        <f t="shared" si="1295"/>
        <v>0</v>
      </c>
      <c r="P1087" s="454">
        <f t="shared" si="1295"/>
        <v>0</v>
      </c>
      <c r="Q1087" s="454">
        <f t="shared" si="1295"/>
        <v>0</v>
      </c>
      <c r="R1087" s="454">
        <f t="shared" si="1295"/>
        <v>0</v>
      </c>
      <c r="S1087" s="454">
        <f t="shared" si="1295"/>
        <v>0</v>
      </c>
      <c r="T1087" s="454">
        <f t="shared" si="1295"/>
        <v>0</v>
      </c>
      <c r="U1087" s="385">
        <f t="shared" si="1244"/>
        <v>0</v>
      </c>
      <c r="V1087" s="566">
        <f>IF(D1087='A. Allgemeine Informationen'!$C$15,$K1087-W1087,HLOOKUP('A. Allgemeine Informationen'!$C$15-1,$X$1:$AD$2005,ROW(D1087),FALSE)-$W1087)</f>
        <v>0</v>
      </c>
      <c r="W1087" s="385">
        <f>HLOOKUP('A. Allgemeine Informationen'!$C$15,$X$1:$AD$2005,ROW(D1087),FALSE)</f>
        <v>0</v>
      </c>
      <c r="X1087" s="566">
        <f t="shared" si="1235"/>
        <v>0</v>
      </c>
      <c r="Y1087" s="566">
        <f t="shared" si="1236"/>
        <v>0</v>
      </c>
      <c r="Z1087" s="566">
        <f t="shared" si="1237"/>
        <v>0</v>
      </c>
      <c r="AA1087" s="566">
        <f t="shared" si="1238"/>
        <v>0</v>
      </c>
      <c r="AB1087" s="573">
        <f t="shared" si="1239"/>
        <v>0</v>
      </c>
      <c r="AC1087" s="561">
        <f t="shared" ref="AC1087:AD1087" si="1304">IF(OR($D1087=0,$K1087=0,S1087-(AC$5-$D1087)=0),0,IF($D1087-AC$5&lt;0,AB1087-AB1087/(S1087-(AC$5-$D1087)),IF($D1087-AC$5=0,$K1087-$K1087/S1087,0)))</f>
        <v>0</v>
      </c>
      <c r="AD1087" s="562">
        <f t="shared" si="1304"/>
        <v>0</v>
      </c>
      <c r="AE1087" s="563"/>
    </row>
    <row r="1088" spans="2:31" s="419" customFormat="1" ht="15" customHeight="1" x14ac:dyDescent="0.2">
      <c r="B1088" s="555"/>
      <c r="C1088" s="382"/>
      <c r="D1088" s="383"/>
      <c r="E1088" s="381"/>
      <c r="F1088" s="381"/>
      <c r="G1088" s="381"/>
      <c r="H1088" s="569">
        <f t="shared" si="1241"/>
        <v>0</v>
      </c>
      <c r="I1088" s="381"/>
      <c r="J1088" s="381"/>
      <c r="K1088" s="569">
        <f t="shared" si="1242"/>
        <v>0</v>
      </c>
      <c r="L1088" s="571">
        <f>IFERROR(VLOOKUP($C1088,Listen!$J$3:$L$39,2,0),0)</f>
        <v>0</v>
      </c>
      <c r="M1088" s="571">
        <f>IFERROR(VLOOKUP($C1088,Listen!$J$3:$L$39,3,0),0)</f>
        <v>0</v>
      </c>
      <c r="N1088" s="454">
        <f t="shared" si="1234"/>
        <v>0</v>
      </c>
      <c r="O1088" s="454">
        <f t="shared" si="1295"/>
        <v>0</v>
      </c>
      <c r="P1088" s="454">
        <f t="shared" si="1295"/>
        <v>0</v>
      </c>
      <c r="Q1088" s="454">
        <f t="shared" si="1295"/>
        <v>0</v>
      </c>
      <c r="R1088" s="454">
        <f t="shared" si="1295"/>
        <v>0</v>
      </c>
      <c r="S1088" s="454">
        <f t="shared" si="1295"/>
        <v>0</v>
      </c>
      <c r="T1088" s="454">
        <f t="shared" si="1295"/>
        <v>0</v>
      </c>
      <c r="U1088" s="385">
        <f t="shared" si="1244"/>
        <v>0</v>
      </c>
      <c r="V1088" s="566">
        <f>IF(D1088='A. Allgemeine Informationen'!$C$15,$K1088-W1088,HLOOKUP('A. Allgemeine Informationen'!$C$15-1,$X$1:$AD$2005,ROW(D1088),FALSE)-$W1088)</f>
        <v>0</v>
      </c>
      <c r="W1088" s="385">
        <f>HLOOKUP('A. Allgemeine Informationen'!$C$15,$X$1:$AD$2005,ROW(D1088),FALSE)</f>
        <v>0</v>
      </c>
      <c r="X1088" s="566">
        <f t="shared" si="1235"/>
        <v>0</v>
      </c>
      <c r="Y1088" s="566">
        <f t="shared" si="1236"/>
        <v>0</v>
      </c>
      <c r="Z1088" s="566">
        <f t="shared" si="1237"/>
        <v>0</v>
      </c>
      <c r="AA1088" s="566">
        <f t="shared" si="1238"/>
        <v>0</v>
      </c>
      <c r="AB1088" s="573">
        <f t="shared" si="1239"/>
        <v>0</v>
      </c>
      <c r="AC1088" s="561">
        <f t="shared" ref="AC1088:AD1088" si="1305">IF(OR($D1088=0,$K1088=0,S1088-(AC$5-$D1088)=0),0,IF($D1088-AC$5&lt;0,AB1088-AB1088/(S1088-(AC$5-$D1088)),IF($D1088-AC$5=0,$K1088-$K1088/S1088,0)))</f>
        <v>0</v>
      </c>
      <c r="AD1088" s="562">
        <f t="shared" si="1305"/>
        <v>0</v>
      </c>
      <c r="AE1088" s="563"/>
    </row>
    <row r="1089" spans="2:31" s="419" customFormat="1" ht="15" customHeight="1" x14ac:dyDescent="0.2">
      <c r="B1089" s="555"/>
      <c r="C1089" s="382"/>
      <c r="D1089" s="383"/>
      <c r="E1089" s="381"/>
      <c r="F1089" s="381"/>
      <c r="G1089" s="381"/>
      <c r="H1089" s="569">
        <f t="shared" si="1241"/>
        <v>0</v>
      </c>
      <c r="I1089" s="381"/>
      <c r="J1089" s="381"/>
      <c r="K1089" s="569">
        <f t="shared" si="1242"/>
        <v>0</v>
      </c>
      <c r="L1089" s="571">
        <f>IFERROR(VLOOKUP($C1089,Listen!$J$3:$L$39,2,0),0)</f>
        <v>0</v>
      </c>
      <c r="M1089" s="571">
        <f>IFERROR(VLOOKUP($C1089,Listen!$J$3:$L$39,3,0),0)</f>
        <v>0</v>
      </c>
      <c r="N1089" s="454">
        <f t="shared" si="1234"/>
        <v>0</v>
      </c>
      <c r="O1089" s="454">
        <f t="shared" si="1295"/>
        <v>0</v>
      </c>
      <c r="P1089" s="454">
        <f t="shared" si="1295"/>
        <v>0</v>
      </c>
      <c r="Q1089" s="454">
        <f t="shared" si="1295"/>
        <v>0</v>
      </c>
      <c r="R1089" s="454">
        <f t="shared" si="1295"/>
        <v>0</v>
      </c>
      <c r="S1089" s="454">
        <f t="shared" si="1295"/>
        <v>0</v>
      </c>
      <c r="T1089" s="454">
        <f t="shared" si="1295"/>
        <v>0</v>
      </c>
      <c r="U1089" s="385">
        <f t="shared" si="1244"/>
        <v>0</v>
      </c>
      <c r="V1089" s="566">
        <f>IF(D1089='A. Allgemeine Informationen'!$C$15,$K1089-W1089,HLOOKUP('A. Allgemeine Informationen'!$C$15-1,$X$1:$AD$2005,ROW(D1089),FALSE)-$W1089)</f>
        <v>0</v>
      </c>
      <c r="W1089" s="385">
        <f>HLOOKUP('A. Allgemeine Informationen'!$C$15,$X$1:$AD$2005,ROW(D1089),FALSE)</f>
        <v>0</v>
      </c>
      <c r="X1089" s="566">
        <f t="shared" si="1235"/>
        <v>0</v>
      </c>
      <c r="Y1089" s="566">
        <f t="shared" si="1236"/>
        <v>0</v>
      </c>
      <c r="Z1089" s="566">
        <f t="shared" si="1237"/>
        <v>0</v>
      </c>
      <c r="AA1089" s="566">
        <f t="shared" si="1238"/>
        <v>0</v>
      </c>
      <c r="AB1089" s="573">
        <f t="shared" si="1239"/>
        <v>0</v>
      </c>
      <c r="AC1089" s="561">
        <f t="shared" ref="AC1089:AD1089" si="1306">IF(OR($D1089=0,$K1089=0,S1089-(AC$5-$D1089)=0),0,IF($D1089-AC$5&lt;0,AB1089-AB1089/(S1089-(AC$5-$D1089)),IF($D1089-AC$5=0,$K1089-$K1089/S1089,0)))</f>
        <v>0</v>
      </c>
      <c r="AD1089" s="562">
        <f t="shared" si="1306"/>
        <v>0</v>
      </c>
      <c r="AE1089" s="563"/>
    </row>
    <row r="1090" spans="2:31" s="419" customFormat="1" ht="15" customHeight="1" x14ac:dyDescent="0.2">
      <c r="B1090" s="555"/>
      <c r="C1090" s="382"/>
      <c r="D1090" s="383"/>
      <c r="E1090" s="381"/>
      <c r="F1090" s="381"/>
      <c r="G1090" s="381"/>
      <c r="H1090" s="569">
        <f t="shared" si="1241"/>
        <v>0</v>
      </c>
      <c r="I1090" s="381"/>
      <c r="J1090" s="381"/>
      <c r="K1090" s="569">
        <f t="shared" si="1242"/>
        <v>0</v>
      </c>
      <c r="L1090" s="571">
        <f>IFERROR(VLOOKUP($C1090,Listen!$J$3:$L$39,2,0),0)</f>
        <v>0</v>
      </c>
      <c r="M1090" s="571">
        <f>IFERROR(VLOOKUP($C1090,Listen!$J$3:$L$39,3,0),0)</f>
        <v>0</v>
      </c>
      <c r="N1090" s="454">
        <f t="shared" si="1234"/>
        <v>0</v>
      </c>
      <c r="O1090" s="454">
        <f t="shared" si="1295"/>
        <v>0</v>
      </c>
      <c r="P1090" s="454">
        <f t="shared" si="1295"/>
        <v>0</v>
      </c>
      <c r="Q1090" s="454">
        <f t="shared" si="1295"/>
        <v>0</v>
      </c>
      <c r="R1090" s="454">
        <f t="shared" si="1295"/>
        <v>0</v>
      </c>
      <c r="S1090" s="454">
        <f t="shared" si="1295"/>
        <v>0</v>
      </c>
      <c r="T1090" s="454">
        <f t="shared" si="1295"/>
        <v>0</v>
      </c>
      <c r="U1090" s="385">
        <f t="shared" si="1244"/>
        <v>0</v>
      </c>
      <c r="V1090" s="566">
        <f>IF(D1090='A. Allgemeine Informationen'!$C$15,$K1090-W1090,HLOOKUP('A. Allgemeine Informationen'!$C$15-1,$X$1:$AD$2005,ROW(D1090),FALSE)-$W1090)</f>
        <v>0</v>
      </c>
      <c r="W1090" s="385">
        <f>HLOOKUP('A. Allgemeine Informationen'!$C$15,$X$1:$AD$2005,ROW(D1090),FALSE)</f>
        <v>0</v>
      </c>
      <c r="X1090" s="566">
        <f t="shared" si="1235"/>
        <v>0</v>
      </c>
      <c r="Y1090" s="566">
        <f t="shared" si="1236"/>
        <v>0</v>
      </c>
      <c r="Z1090" s="566">
        <f t="shared" si="1237"/>
        <v>0</v>
      </c>
      <c r="AA1090" s="566">
        <f t="shared" si="1238"/>
        <v>0</v>
      </c>
      <c r="AB1090" s="573">
        <f t="shared" si="1239"/>
        <v>0</v>
      </c>
      <c r="AC1090" s="561">
        <f t="shared" ref="AC1090:AD1090" si="1307">IF(OR($D1090=0,$K1090=0,S1090-(AC$5-$D1090)=0),0,IF($D1090-AC$5&lt;0,AB1090-AB1090/(S1090-(AC$5-$D1090)),IF($D1090-AC$5=0,$K1090-$K1090/S1090,0)))</f>
        <v>0</v>
      </c>
      <c r="AD1090" s="562">
        <f t="shared" si="1307"/>
        <v>0</v>
      </c>
      <c r="AE1090" s="563"/>
    </row>
    <row r="1091" spans="2:31" s="419" customFormat="1" ht="15" customHeight="1" x14ac:dyDescent="0.2">
      <c r="B1091" s="555"/>
      <c r="C1091" s="382"/>
      <c r="D1091" s="383"/>
      <c r="E1091" s="381"/>
      <c r="F1091" s="381"/>
      <c r="G1091" s="381"/>
      <c r="H1091" s="569">
        <f t="shared" si="1241"/>
        <v>0</v>
      </c>
      <c r="I1091" s="381"/>
      <c r="J1091" s="381"/>
      <c r="K1091" s="569">
        <f t="shared" si="1242"/>
        <v>0</v>
      </c>
      <c r="L1091" s="571">
        <f>IFERROR(VLOOKUP($C1091,Listen!$J$3:$L$39,2,0),0)</f>
        <v>0</v>
      </c>
      <c r="M1091" s="571">
        <f>IFERROR(VLOOKUP($C1091,Listen!$J$3:$L$39,3,0),0)</f>
        <v>0</v>
      </c>
      <c r="N1091" s="454">
        <f t="shared" si="1234"/>
        <v>0</v>
      </c>
      <c r="O1091" s="454">
        <f t="shared" si="1295"/>
        <v>0</v>
      </c>
      <c r="P1091" s="454">
        <f t="shared" si="1295"/>
        <v>0</v>
      </c>
      <c r="Q1091" s="454">
        <f t="shared" si="1295"/>
        <v>0</v>
      </c>
      <c r="R1091" s="454">
        <f t="shared" si="1295"/>
        <v>0</v>
      </c>
      <c r="S1091" s="454">
        <f t="shared" si="1295"/>
        <v>0</v>
      </c>
      <c r="T1091" s="454">
        <f t="shared" si="1295"/>
        <v>0</v>
      </c>
      <c r="U1091" s="385">
        <f t="shared" si="1244"/>
        <v>0</v>
      </c>
      <c r="V1091" s="566">
        <f>IF(D1091='A. Allgemeine Informationen'!$C$15,$K1091-W1091,HLOOKUP('A. Allgemeine Informationen'!$C$15-1,$X$1:$AD$2005,ROW(D1091),FALSE)-$W1091)</f>
        <v>0</v>
      </c>
      <c r="W1091" s="385">
        <f>HLOOKUP('A. Allgemeine Informationen'!$C$15,$X$1:$AD$2005,ROW(D1091),FALSE)</f>
        <v>0</v>
      </c>
      <c r="X1091" s="566">
        <f t="shared" si="1235"/>
        <v>0</v>
      </c>
      <c r="Y1091" s="566">
        <f t="shared" si="1236"/>
        <v>0</v>
      </c>
      <c r="Z1091" s="566">
        <f t="shared" si="1237"/>
        <v>0</v>
      </c>
      <c r="AA1091" s="566">
        <f t="shared" si="1238"/>
        <v>0</v>
      </c>
      <c r="AB1091" s="573">
        <f t="shared" si="1239"/>
        <v>0</v>
      </c>
      <c r="AC1091" s="561">
        <f t="shared" ref="AC1091:AD1091" si="1308">IF(OR($D1091=0,$K1091=0,S1091-(AC$5-$D1091)=0),0,IF($D1091-AC$5&lt;0,AB1091-AB1091/(S1091-(AC$5-$D1091)),IF($D1091-AC$5=0,$K1091-$K1091/S1091,0)))</f>
        <v>0</v>
      </c>
      <c r="AD1091" s="562">
        <f t="shared" si="1308"/>
        <v>0</v>
      </c>
      <c r="AE1091" s="563"/>
    </row>
    <row r="1092" spans="2:31" s="419" customFormat="1" ht="15" customHeight="1" x14ac:dyDescent="0.2">
      <c r="B1092" s="555"/>
      <c r="C1092" s="382"/>
      <c r="D1092" s="383"/>
      <c r="E1092" s="381"/>
      <c r="F1092" s="381"/>
      <c r="G1092" s="381"/>
      <c r="H1092" s="569">
        <f t="shared" si="1241"/>
        <v>0</v>
      </c>
      <c r="I1092" s="381"/>
      <c r="J1092" s="381"/>
      <c r="K1092" s="569">
        <f t="shared" si="1242"/>
        <v>0</v>
      </c>
      <c r="L1092" s="571">
        <f>IFERROR(VLOOKUP($C1092,Listen!$J$3:$L$39,2,0),0)</f>
        <v>0</v>
      </c>
      <c r="M1092" s="571">
        <f>IFERROR(VLOOKUP($C1092,Listen!$J$3:$L$39,3,0),0)</f>
        <v>0</v>
      </c>
      <c r="N1092" s="454">
        <f t="shared" si="1234"/>
        <v>0</v>
      </c>
      <c r="O1092" s="454">
        <f t="shared" si="1295"/>
        <v>0</v>
      </c>
      <c r="P1092" s="454">
        <f t="shared" si="1295"/>
        <v>0</v>
      </c>
      <c r="Q1092" s="454">
        <f t="shared" si="1295"/>
        <v>0</v>
      </c>
      <c r="R1092" s="454">
        <f t="shared" si="1295"/>
        <v>0</v>
      </c>
      <c r="S1092" s="454">
        <f t="shared" si="1295"/>
        <v>0</v>
      </c>
      <c r="T1092" s="454">
        <f t="shared" si="1295"/>
        <v>0</v>
      </c>
      <c r="U1092" s="385">
        <f t="shared" si="1244"/>
        <v>0</v>
      </c>
      <c r="V1092" s="566">
        <f>IF(D1092='A. Allgemeine Informationen'!$C$15,$K1092-W1092,HLOOKUP('A. Allgemeine Informationen'!$C$15-1,$X$1:$AD$2005,ROW(D1092),FALSE)-$W1092)</f>
        <v>0</v>
      </c>
      <c r="W1092" s="385">
        <f>HLOOKUP('A. Allgemeine Informationen'!$C$15,$X$1:$AD$2005,ROW(D1092),FALSE)</f>
        <v>0</v>
      </c>
      <c r="X1092" s="566">
        <f t="shared" si="1235"/>
        <v>0</v>
      </c>
      <c r="Y1092" s="566">
        <f t="shared" si="1236"/>
        <v>0</v>
      </c>
      <c r="Z1092" s="566">
        <f t="shared" si="1237"/>
        <v>0</v>
      </c>
      <c r="AA1092" s="566">
        <f t="shared" si="1238"/>
        <v>0</v>
      </c>
      <c r="AB1092" s="573">
        <f t="shared" si="1239"/>
        <v>0</v>
      </c>
      <c r="AC1092" s="561">
        <f t="shared" ref="AC1092:AD1092" si="1309">IF(OR($D1092=0,$K1092=0,S1092-(AC$5-$D1092)=0),0,IF($D1092-AC$5&lt;0,AB1092-AB1092/(S1092-(AC$5-$D1092)),IF($D1092-AC$5=0,$K1092-$K1092/S1092,0)))</f>
        <v>0</v>
      </c>
      <c r="AD1092" s="562">
        <f t="shared" si="1309"/>
        <v>0</v>
      </c>
      <c r="AE1092" s="563"/>
    </row>
    <row r="1093" spans="2:31" s="419" customFormat="1" ht="15" customHeight="1" x14ac:dyDescent="0.2">
      <c r="B1093" s="555"/>
      <c r="C1093" s="382"/>
      <c r="D1093" s="383"/>
      <c r="E1093" s="381"/>
      <c r="F1093" s="381"/>
      <c r="G1093" s="381"/>
      <c r="H1093" s="569">
        <f t="shared" si="1241"/>
        <v>0</v>
      </c>
      <c r="I1093" s="381"/>
      <c r="J1093" s="381"/>
      <c r="K1093" s="569">
        <f t="shared" si="1242"/>
        <v>0</v>
      </c>
      <c r="L1093" s="571">
        <f>IFERROR(VLOOKUP($C1093,Listen!$J$3:$L$39,2,0),0)</f>
        <v>0</v>
      </c>
      <c r="M1093" s="571">
        <f>IFERROR(VLOOKUP($C1093,Listen!$J$3:$L$39,3,0),0)</f>
        <v>0</v>
      </c>
      <c r="N1093" s="454">
        <f t="shared" si="1234"/>
        <v>0</v>
      </c>
      <c r="O1093" s="454">
        <f t="shared" si="1295"/>
        <v>0</v>
      </c>
      <c r="P1093" s="454">
        <f t="shared" si="1295"/>
        <v>0</v>
      </c>
      <c r="Q1093" s="454">
        <f t="shared" si="1295"/>
        <v>0</v>
      </c>
      <c r="R1093" s="454">
        <f t="shared" si="1295"/>
        <v>0</v>
      </c>
      <c r="S1093" s="454">
        <f t="shared" si="1295"/>
        <v>0</v>
      </c>
      <c r="T1093" s="454">
        <f t="shared" si="1295"/>
        <v>0</v>
      </c>
      <c r="U1093" s="385">
        <f t="shared" si="1244"/>
        <v>0</v>
      </c>
      <c r="V1093" s="566">
        <f>IF(D1093='A. Allgemeine Informationen'!$C$15,$K1093-W1093,HLOOKUP('A. Allgemeine Informationen'!$C$15-1,$X$1:$AD$2005,ROW(D1093),FALSE)-$W1093)</f>
        <v>0</v>
      </c>
      <c r="W1093" s="385">
        <f>HLOOKUP('A. Allgemeine Informationen'!$C$15,$X$1:$AD$2005,ROW(D1093),FALSE)</f>
        <v>0</v>
      </c>
      <c r="X1093" s="566">
        <f t="shared" si="1235"/>
        <v>0</v>
      </c>
      <c r="Y1093" s="566">
        <f t="shared" si="1236"/>
        <v>0</v>
      </c>
      <c r="Z1093" s="566">
        <f t="shared" si="1237"/>
        <v>0</v>
      </c>
      <c r="AA1093" s="566">
        <f t="shared" si="1238"/>
        <v>0</v>
      </c>
      <c r="AB1093" s="573">
        <f t="shared" si="1239"/>
        <v>0</v>
      </c>
      <c r="AC1093" s="561">
        <f t="shared" ref="AC1093:AD1093" si="1310">IF(OR($D1093=0,$K1093=0,S1093-(AC$5-$D1093)=0),0,IF($D1093-AC$5&lt;0,AB1093-AB1093/(S1093-(AC$5-$D1093)),IF($D1093-AC$5=0,$K1093-$K1093/S1093,0)))</f>
        <v>0</v>
      </c>
      <c r="AD1093" s="562">
        <f t="shared" si="1310"/>
        <v>0</v>
      </c>
      <c r="AE1093" s="563"/>
    </row>
    <row r="1094" spans="2:31" s="419" customFormat="1" ht="15" customHeight="1" x14ac:dyDescent="0.2">
      <c r="B1094" s="555"/>
      <c r="C1094" s="382"/>
      <c r="D1094" s="383"/>
      <c r="E1094" s="381"/>
      <c r="F1094" s="381"/>
      <c r="G1094" s="381"/>
      <c r="H1094" s="569">
        <f t="shared" si="1241"/>
        <v>0</v>
      </c>
      <c r="I1094" s="381"/>
      <c r="J1094" s="381"/>
      <c r="K1094" s="569">
        <f t="shared" si="1242"/>
        <v>0</v>
      </c>
      <c r="L1094" s="571">
        <f>IFERROR(VLOOKUP($C1094,Listen!$J$3:$L$39,2,0),0)</f>
        <v>0</v>
      </c>
      <c r="M1094" s="571">
        <f>IFERROR(VLOOKUP($C1094,Listen!$J$3:$L$39,3,0),0)</f>
        <v>0</v>
      </c>
      <c r="N1094" s="454">
        <f t="shared" ref="N1094:N1157" si="1311">$L1094</f>
        <v>0</v>
      </c>
      <c r="O1094" s="454">
        <f t="shared" si="1295"/>
        <v>0</v>
      </c>
      <c r="P1094" s="454">
        <f t="shared" si="1295"/>
        <v>0</v>
      </c>
      <c r="Q1094" s="454">
        <f t="shared" si="1295"/>
        <v>0</v>
      </c>
      <c r="R1094" s="454">
        <f t="shared" si="1295"/>
        <v>0</v>
      </c>
      <c r="S1094" s="454">
        <f t="shared" si="1295"/>
        <v>0</v>
      </c>
      <c r="T1094" s="454">
        <f t="shared" si="1295"/>
        <v>0</v>
      </c>
      <c r="U1094" s="385">
        <f t="shared" si="1244"/>
        <v>0</v>
      </c>
      <c r="V1094" s="566">
        <f>IF(D1094='A. Allgemeine Informationen'!$C$15,$K1094-W1094,HLOOKUP('A. Allgemeine Informationen'!$C$15-1,$X$1:$AD$2005,ROW(D1094),FALSE)-$W1094)</f>
        <v>0</v>
      </c>
      <c r="W1094" s="385">
        <f>HLOOKUP('A. Allgemeine Informationen'!$C$15,$X$1:$AD$2005,ROW(D1094),FALSE)</f>
        <v>0</v>
      </c>
      <c r="X1094" s="566">
        <f t="shared" ref="X1094:X1157" si="1312">IF(OR($D1094=0,$K1094=0),0,IF($D1094-$X$5&lt;1,$K1094-$K1094/N1094*(X$5-$D1094+1),0))</f>
        <v>0</v>
      </c>
      <c r="Y1094" s="566">
        <f t="shared" ref="Y1094:Y1157" si="1313">IF(OR($D1094=0,$K1094=0,O1094-(Y$5-$D1094)=0),0,IF($D1094-Y$5&lt;0,X1094-X1094/(O1094-(Y$5-$D1094)),IF($D1094-Y$5=0,$K1094-$K1094/O1094,0)))</f>
        <v>0</v>
      </c>
      <c r="Z1094" s="566">
        <f t="shared" ref="Z1094:Z1157" si="1314">IF(OR($D1094=0,$K1094=0,P1094-(Z$5-$D1094)=0),0,IF($D1094-Z$5&lt;0,Y1094-Y1094/(P1094-(Z$5-$D1094)),IF($D1094-Z$5=0,$K1094-$K1094/P1094,0)))</f>
        <v>0</v>
      </c>
      <c r="AA1094" s="566">
        <f t="shared" ref="AA1094:AA1157" si="1315">IF(OR($D1094=0,$K1094=0,Q1094-(AA$5-$D1094)=0),0,IF($D1094-AA$5&lt;0,Z1094-Z1094/(Q1094-(AA$5-$D1094)),IF($D1094-AA$5=0,$K1094-$K1094/Q1094,0)))</f>
        <v>0</v>
      </c>
      <c r="AB1094" s="573">
        <f t="shared" ref="AB1094:AB1157" si="1316">IF(OR($D1094=0,$K1094=0,R1094-(AB$5-$D1094)=0),0,IF($D1094-AB$5&lt;0,AA1094-AA1094/(R1094-(AB$5-$D1094)),IF($D1094-AB$5=0,$K1094-$K1094/R1094,0)))</f>
        <v>0</v>
      </c>
      <c r="AC1094" s="561">
        <f t="shared" ref="AC1094:AD1094" si="1317">IF(OR($D1094=0,$K1094=0,S1094-(AC$5-$D1094)=0),0,IF($D1094-AC$5&lt;0,AB1094-AB1094/(S1094-(AC$5-$D1094)),IF($D1094-AC$5=0,$K1094-$K1094/S1094,0)))</f>
        <v>0</v>
      </c>
      <c r="AD1094" s="562">
        <f t="shared" si="1317"/>
        <v>0</v>
      </c>
      <c r="AE1094" s="563"/>
    </row>
    <row r="1095" spans="2:31" s="419" customFormat="1" ht="15" customHeight="1" x14ac:dyDescent="0.2">
      <c r="B1095" s="555"/>
      <c r="C1095" s="382"/>
      <c r="D1095" s="383"/>
      <c r="E1095" s="381"/>
      <c r="F1095" s="381"/>
      <c r="G1095" s="381"/>
      <c r="H1095" s="569">
        <f t="shared" ref="H1095:H1158" si="1318">E1095+F1095-G1095</f>
        <v>0</v>
      </c>
      <c r="I1095" s="381"/>
      <c r="J1095" s="381"/>
      <c r="K1095" s="569">
        <f t="shared" ref="K1095:K1158" si="1319">H1095-I1095</f>
        <v>0</v>
      </c>
      <c r="L1095" s="571">
        <f>IFERROR(VLOOKUP($C1095,Listen!$J$3:$L$39,2,0),0)</f>
        <v>0</v>
      </c>
      <c r="M1095" s="571">
        <f>IFERROR(VLOOKUP($C1095,Listen!$J$3:$L$39,3,0),0)</f>
        <v>0</v>
      </c>
      <c r="N1095" s="454">
        <f t="shared" si="1311"/>
        <v>0</v>
      </c>
      <c r="O1095" s="454">
        <f t="shared" ref="O1095:T1110" si="1320">N1095</f>
        <v>0</v>
      </c>
      <c r="P1095" s="454">
        <f t="shared" si="1320"/>
        <v>0</v>
      </c>
      <c r="Q1095" s="454">
        <f t="shared" si="1320"/>
        <v>0</v>
      </c>
      <c r="R1095" s="454">
        <f t="shared" si="1320"/>
        <v>0</v>
      </c>
      <c r="S1095" s="454">
        <f t="shared" si="1320"/>
        <v>0</v>
      </c>
      <c r="T1095" s="454">
        <f t="shared" si="1320"/>
        <v>0</v>
      </c>
      <c r="U1095" s="385">
        <f t="shared" ref="U1095:U1158" si="1321">W1095+V1095</f>
        <v>0</v>
      </c>
      <c r="V1095" s="566">
        <f>IF(D1095='A. Allgemeine Informationen'!$C$15,$K1095-W1095,HLOOKUP('A. Allgemeine Informationen'!$C$15-1,$X$1:$AD$2005,ROW(D1095),FALSE)-$W1095)</f>
        <v>0</v>
      </c>
      <c r="W1095" s="385">
        <f>HLOOKUP('A. Allgemeine Informationen'!$C$15,$X$1:$AD$2005,ROW(D1095),FALSE)</f>
        <v>0</v>
      </c>
      <c r="X1095" s="566">
        <f t="shared" si="1312"/>
        <v>0</v>
      </c>
      <c r="Y1095" s="566">
        <f t="shared" si="1313"/>
        <v>0</v>
      </c>
      <c r="Z1095" s="566">
        <f t="shared" si="1314"/>
        <v>0</v>
      </c>
      <c r="AA1095" s="566">
        <f t="shared" si="1315"/>
        <v>0</v>
      </c>
      <c r="AB1095" s="573">
        <f t="shared" si="1316"/>
        <v>0</v>
      </c>
      <c r="AC1095" s="561">
        <f t="shared" ref="AC1095:AD1095" si="1322">IF(OR($D1095=0,$K1095=0,S1095-(AC$5-$D1095)=0),0,IF($D1095-AC$5&lt;0,AB1095-AB1095/(S1095-(AC$5-$D1095)),IF($D1095-AC$5=0,$K1095-$K1095/S1095,0)))</f>
        <v>0</v>
      </c>
      <c r="AD1095" s="562">
        <f t="shared" si="1322"/>
        <v>0</v>
      </c>
      <c r="AE1095" s="563"/>
    </row>
    <row r="1096" spans="2:31" s="419" customFormat="1" ht="15" customHeight="1" x14ac:dyDescent="0.2">
      <c r="B1096" s="555"/>
      <c r="C1096" s="382"/>
      <c r="D1096" s="383"/>
      <c r="E1096" s="381"/>
      <c r="F1096" s="381"/>
      <c r="G1096" s="381"/>
      <c r="H1096" s="569">
        <f t="shared" si="1318"/>
        <v>0</v>
      </c>
      <c r="I1096" s="381"/>
      <c r="J1096" s="381"/>
      <c r="K1096" s="569">
        <f t="shared" si="1319"/>
        <v>0</v>
      </c>
      <c r="L1096" s="571">
        <f>IFERROR(VLOOKUP($C1096,Listen!$J$3:$L$39,2,0),0)</f>
        <v>0</v>
      </c>
      <c r="M1096" s="571">
        <f>IFERROR(VLOOKUP($C1096,Listen!$J$3:$L$39,3,0),0)</f>
        <v>0</v>
      </c>
      <c r="N1096" s="454">
        <f t="shared" si="1311"/>
        <v>0</v>
      </c>
      <c r="O1096" s="454">
        <f t="shared" si="1320"/>
        <v>0</v>
      </c>
      <c r="P1096" s="454">
        <f t="shared" si="1320"/>
        <v>0</v>
      </c>
      <c r="Q1096" s="454">
        <f t="shared" si="1320"/>
        <v>0</v>
      </c>
      <c r="R1096" s="454">
        <f t="shared" si="1320"/>
        <v>0</v>
      </c>
      <c r="S1096" s="454">
        <f t="shared" si="1320"/>
        <v>0</v>
      </c>
      <c r="T1096" s="454">
        <f t="shared" si="1320"/>
        <v>0</v>
      </c>
      <c r="U1096" s="385">
        <f t="shared" si="1321"/>
        <v>0</v>
      </c>
      <c r="V1096" s="566">
        <f>IF(D1096='A. Allgemeine Informationen'!$C$15,$K1096-W1096,HLOOKUP('A. Allgemeine Informationen'!$C$15-1,$X$1:$AD$2005,ROW(D1096),FALSE)-$W1096)</f>
        <v>0</v>
      </c>
      <c r="W1096" s="385">
        <f>HLOOKUP('A. Allgemeine Informationen'!$C$15,$X$1:$AD$2005,ROW(D1096),FALSE)</f>
        <v>0</v>
      </c>
      <c r="X1096" s="566">
        <f t="shared" si="1312"/>
        <v>0</v>
      </c>
      <c r="Y1096" s="566">
        <f t="shared" si="1313"/>
        <v>0</v>
      </c>
      <c r="Z1096" s="566">
        <f t="shared" si="1314"/>
        <v>0</v>
      </c>
      <c r="AA1096" s="566">
        <f t="shared" si="1315"/>
        <v>0</v>
      </c>
      <c r="AB1096" s="573">
        <f t="shared" si="1316"/>
        <v>0</v>
      </c>
      <c r="AC1096" s="561">
        <f t="shared" ref="AC1096:AD1096" si="1323">IF(OR($D1096=0,$K1096=0,S1096-(AC$5-$D1096)=0),0,IF($D1096-AC$5&lt;0,AB1096-AB1096/(S1096-(AC$5-$D1096)),IF($D1096-AC$5=0,$K1096-$K1096/S1096,0)))</f>
        <v>0</v>
      </c>
      <c r="AD1096" s="562">
        <f t="shared" si="1323"/>
        <v>0</v>
      </c>
      <c r="AE1096" s="563"/>
    </row>
    <row r="1097" spans="2:31" s="419" customFormat="1" ht="15" customHeight="1" x14ac:dyDescent="0.2">
      <c r="B1097" s="555"/>
      <c r="C1097" s="382"/>
      <c r="D1097" s="383"/>
      <c r="E1097" s="381"/>
      <c r="F1097" s="381"/>
      <c r="G1097" s="381"/>
      <c r="H1097" s="569">
        <f t="shared" si="1318"/>
        <v>0</v>
      </c>
      <c r="I1097" s="381"/>
      <c r="J1097" s="381"/>
      <c r="K1097" s="569">
        <f t="shared" si="1319"/>
        <v>0</v>
      </c>
      <c r="L1097" s="571">
        <f>IFERROR(VLOOKUP($C1097,Listen!$J$3:$L$39,2,0),0)</f>
        <v>0</v>
      </c>
      <c r="M1097" s="571">
        <f>IFERROR(VLOOKUP($C1097,Listen!$J$3:$L$39,3,0),0)</f>
        <v>0</v>
      </c>
      <c r="N1097" s="454">
        <f t="shared" si="1311"/>
        <v>0</v>
      </c>
      <c r="O1097" s="454">
        <f t="shared" si="1320"/>
        <v>0</v>
      </c>
      <c r="P1097" s="454">
        <f t="shared" si="1320"/>
        <v>0</v>
      </c>
      <c r="Q1097" s="454">
        <f t="shared" si="1320"/>
        <v>0</v>
      </c>
      <c r="R1097" s="454">
        <f t="shared" si="1320"/>
        <v>0</v>
      </c>
      <c r="S1097" s="454">
        <f t="shared" si="1320"/>
        <v>0</v>
      </c>
      <c r="T1097" s="454">
        <f t="shared" si="1320"/>
        <v>0</v>
      </c>
      <c r="U1097" s="385">
        <f t="shared" si="1321"/>
        <v>0</v>
      </c>
      <c r="V1097" s="566">
        <f>IF(D1097='A. Allgemeine Informationen'!$C$15,$K1097-W1097,HLOOKUP('A. Allgemeine Informationen'!$C$15-1,$X$1:$AD$2005,ROW(D1097),FALSE)-$W1097)</f>
        <v>0</v>
      </c>
      <c r="W1097" s="385">
        <f>HLOOKUP('A. Allgemeine Informationen'!$C$15,$X$1:$AD$2005,ROW(D1097),FALSE)</f>
        <v>0</v>
      </c>
      <c r="X1097" s="566">
        <f t="shared" si="1312"/>
        <v>0</v>
      </c>
      <c r="Y1097" s="566">
        <f t="shared" si="1313"/>
        <v>0</v>
      </c>
      <c r="Z1097" s="566">
        <f t="shared" si="1314"/>
        <v>0</v>
      </c>
      <c r="AA1097" s="566">
        <f t="shared" si="1315"/>
        <v>0</v>
      </c>
      <c r="AB1097" s="573">
        <f t="shared" si="1316"/>
        <v>0</v>
      </c>
      <c r="AC1097" s="561">
        <f t="shared" ref="AC1097:AD1097" si="1324">IF(OR($D1097=0,$K1097=0,S1097-(AC$5-$D1097)=0),0,IF($D1097-AC$5&lt;0,AB1097-AB1097/(S1097-(AC$5-$D1097)),IF($D1097-AC$5=0,$K1097-$K1097/S1097,0)))</f>
        <v>0</v>
      </c>
      <c r="AD1097" s="562">
        <f t="shared" si="1324"/>
        <v>0</v>
      </c>
      <c r="AE1097" s="563"/>
    </row>
    <row r="1098" spans="2:31" s="419" customFormat="1" ht="15" customHeight="1" x14ac:dyDescent="0.2">
      <c r="B1098" s="555"/>
      <c r="C1098" s="382"/>
      <c r="D1098" s="383"/>
      <c r="E1098" s="381"/>
      <c r="F1098" s="381"/>
      <c r="G1098" s="381"/>
      <c r="H1098" s="569">
        <f t="shared" si="1318"/>
        <v>0</v>
      </c>
      <c r="I1098" s="381"/>
      <c r="J1098" s="381"/>
      <c r="K1098" s="569">
        <f t="shared" si="1319"/>
        <v>0</v>
      </c>
      <c r="L1098" s="571">
        <f>IFERROR(VLOOKUP($C1098,Listen!$J$3:$L$39,2,0),0)</f>
        <v>0</v>
      </c>
      <c r="M1098" s="571">
        <f>IFERROR(VLOOKUP($C1098,Listen!$J$3:$L$39,3,0),0)</f>
        <v>0</v>
      </c>
      <c r="N1098" s="454">
        <f t="shared" si="1311"/>
        <v>0</v>
      </c>
      <c r="O1098" s="454">
        <f t="shared" si="1320"/>
        <v>0</v>
      </c>
      <c r="P1098" s="454">
        <f t="shared" si="1320"/>
        <v>0</v>
      </c>
      <c r="Q1098" s="454">
        <f t="shared" si="1320"/>
        <v>0</v>
      </c>
      <c r="R1098" s="454">
        <f t="shared" si="1320"/>
        <v>0</v>
      </c>
      <c r="S1098" s="454">
        <f t="shared" si="1320"/>
        <v>0</v>
      </c>
      <c r="T1098" s="454">
        <f t="shared" si="1320"/>
        <v>0</v>
      </c>
      <c r="U1098" s="385">
        <f t="shared" si="1321"/>
        <v>0</v>
      </c>
      <c r="V1098" s="566">
        <f>IF(D1098='A. Allgemeine Informationen'!$C$15,$K1098-W1098,HLOOKUP('A. Allgemeine Informationen'!$C$15-1,$X$1:$AD$2005,ROW(D1098),FALSE)-$W1098)</f>
        <v>0</v>
      </c>
      <c r="W1098" s="385">
        <f>HLOOKUP('A. Allgemeine Informationen'!$C$15,$X$1:$AD$2005,ROW(D1098),FALSE)</f>
        <v>0</v>
      </c>
      <c r="X1098" s="566">
        <f t="shared" si="1312"/>
        <v>0</v>
      </c>
      <c r="Y1098" s="566">
        <f t="shared" si="1313"/>
        <v>0</v>
      </c>
      <c r="Z1098" s="566">
        <f t="shared" si="1314"/>
        <v>0</v>
      </c>
      <c r="AA1098" s="566">
        <f t="shared" si="1315"/>
        <v>0</v>
      </c>
      <c r="AB1098" s="573">
        <f t="shared" si="1316"/>
        <v>0</v>
      </c>
      <c r="AC1098" s="561">
        <f t="shared" ref="AC1098:AD1098" si="1325">IF(OR($D1098=0,$K1098=0,S1098-(AC$5-$D1098)=0),0,IF($D1098-AC$5&lt;0,AB1098-AB1098/(S1098-(AC$5-$D1098)),IF($D1098-AC$5=0,$K1098-$K1098/S1098,0)))</f>
        <v>0</v>
      </c>
      <c r="AD1098" s="562">
        <f t="shared" si="1325"/>
        <v>0</v>
      </c>
      <c r="AE1098" s="563"/>
    </row>
    <row r="1099" spans="2:31" s="419" customFormat="1" ht="15" customHeight="1" x14ac:dyDescent="0.2">
      <c r="B1099" s="555"/>
      <c r="C1099" s="382"/>
      <c r="D1099" s="383"/>
      <c r="E1099" s="381"/>
      <c r="F1099" s="381"/>
      <c r="G1099" s="381"/>
      <c r="H1099" s="569">
        <f t="shared" si="1318"/>
        <v>0</v>
      </c>
      <c r="I1099" s="381"/>
      <c r="J1099" s="381"/>
      <c r="K1099" s="569">
        <f t="shared" si="1319"/>
        <v>0</v>
      </c>
      <c r="L1099" s="571">
        <f>IFERROR(VLOOKUP($C1099,Listen!$J$3:$L$39,2,0),0)</f>
        <v>0</v>
      </c>
      <c r="M1099" s="571">
        <f>IFERROR(VLOOKUP($C1099,Listen!$J$3:$L$39,3,0),0)</f>
        <v>0</v>
      </c>
      <c r="N1099" s="454">
        <f t="shared" si="1311"/>
        <v>0</v>
      </c>
      <c r="O1099" s="454">
        <f t="shared" si="1320"/>
        <v>0</v>
      </c>
      <c r="P1099" s="454">
        <f t="shared" si="1320"/>
        <v>0</v>
      </c>
      <c r="Q1099" s="454">
        <f t="shared" si="1320"/>
        <v>0</v>
      </c>
      <c r="R1099" s="454">
        <f t="shared" si="1320"/>
        <v>0</v>
      </c>
      <c r="S1099" s="454">
        <f t="shared" si="1320"/>
        <v>0</v>
      </c>
      <c r="T1099" s="454">
        <f t="shared" si="1320"/>
        <v>0</v>
      </c>
      <c r="U1099" s="385">
        <f t="shared" si="1321"/>
        <v>0</v>
      </c>
      <c r="V1099" s="566">
        <f>IF(D1099='A. Allgemeine Informationen'!$C$15,$K1099-W1099,HLOOKUP('A. Allgemeine Informationen'!$C$15-1,$X$1:$AD$2005,ROW(D1099),FALSE)-$W1099)</f>
        <v>0</v>
      </c>
      <c r="W1099" s="385">
        <f>HLOOKUP('A. Allgemeine Informationen'!$C$15,$X$1:$AD$2005,ROW(D1099),FALSE)</f>
        <v>0</v>
      </c>
      <c r="X1099" s="566">
        <f t="shared" si="1312"/>
        <v>0</v>
      </c>
      <c r="Y1099" s="566">
        <f t="shared" si="1313"/>
        <v>0</v>
      </c>
      <c r="Z1099" s="566">
        <f t="shared" si="1314"/>
        <v>0</v>
      </c>
      <c r="AA1099" s="566">
        <f t="shared" si="1315"/>
        <v>0</v>
      </c>
      <c r="AB1099" s="573">
        <f t="shared" si="1316"/>
        <v>0</v>
      </c>
      <c r="AC1099" s="561">
        <f t="shared" ref="AC1099:AD1099" si="1326">IF(OR($D1099=0,$K1099=0,S1099-(AC$5-$D1099)=0),0,IF($D1099-AC$5&lt;0,AB1099-AB1099/(S1099-(AC$5-$D1099)),IF($D1099-AC$5=0,$K1099-$K1099/S1099,0)))</f>
        <v>0</v>
      </c>
      <c r="AD1099" s="562">
        <f t="shared" si="1326"/>
        <v>0</v>
      </c>
      <c r="AE1099" s="563"/>
    </row>
    <row r="1100" spans="2:31" s="419" customFormat="1" ht="15" customHeight="1" x14ac:dyDescent="0.2">
      <c r="B1100" s="555"/>
      <c r="C1100" s="382"/>
      <c r="D1100" s="383"/>
      <c r="E1100" s="381"/>
      <c r="F1100" s="381"/>
      <c r="G1100" s="381"/>
      <c r="H1100" s="569">
        <f t="shared" si="1318"/>
        <v>0</v>
      </c>
      <c r="I1100" s="381"/>
      <c r="J1100" s="381"/>
      <c r="K1100" s="569">
        <f t="shared" si="1319"/>
        <v>0</v>
      </c>
      <c r="L1100" s="571">
        <f>IFERROR(VLOOKUP($C1100,Listen!$J$3:$L$39,2,0),0)</f>
        <v>0</v>
      </c>
      <c r="M1100" s="571">
        <f>IFERROR(VLOOKUP($C1100,Listen!$J$3:$L$39,3,0),0)</f>
        <v>0</v>
      </c>
      <c r="N1100" s="454">
        <f t="shared" si="1311"/>
        <v>0</v>
      </c>
      <c r="O1100" s="454">
        <f t="shared" si="1320"/>
        <v>0</v>
      </c>
      <c r="P1100" s="454">
        <f t="shared" si="1320"/>
        <v>0</v>
      </c>
      <c r="Q1100" s="454">
        <f t="shared" si="1320"/>
        <v>0</v>
      </c>
      <c r="R1100" s="454">
        <f t="shared" si="1320"/>
        <v>0</v>
      </c>
      <c r="S1100" s="454">
        <f t="shared" si="1320"/>
        <v>0</v>
      </c>
      <c r="T1100" s="454">
        <f t="shared" si="1320"/>
        <v>0</v>
      </c>
      <c r="U1100" s="385">
        <f t="shared" si="1321"/>
        <v>0</v>
      </c>
      <c r="V1100" s="566">
        <f>IF(D1100='A. Allgemeine Informationen'!$C$15,$K1100-W1100,HLOOKUP('A. Allgemeine Informationen'!$C$15-1,$X$1:$AD$2005,ROW(D1100),FALSE)-$W1100)</f>
        <v>0</v>
      </c>
      <c r="W1100" s="385">
        <f>HLOOKUP('A. Allgemeine Informationen'!$C$15,$X$1:$AD$2005,ROW(D1100),FALSE)</f>
        <v>0</v>
      </c>
      <c r="X1100" s="566">
        <f t="shared" si="1312"/>
        <v>0</v>
      </c>
      <c r="Y1100" s="566">
        <f t="shared" si="1313"/>
        <v>0</v>
      </c>
      <c r="Z1100" s="566">
        <f t="shared" si="1314"/>
        <v>0</v>
      </c>
      <c r="AA1100" s="566">
        <f t="shared" si="1315"/>
        <v>0</v>
      </c>
      <c r="AB1100" s="573">
        <f t="shared" si="1316"/>
        <v>0</v>
      </c>
      <c r="AC1100" s="561">
        <f t="shared" ref="AC1100:AD1100" si="1327">IF(OR($D1100=0,$K1100=0,S1100-(AC$5-$D1100)=0),0,IF($D1100-AC$5&lt;0,AB1100-AB1100/(S1100-(AC$5-$D1100)),IF($D1100-AC$5=0,$K1100-$K1100/S1100,0)))</f>
        <v>0</v>
      </c>
      <c r="AD1100" s="562">
        <f t="shared" si="1327"/>
        <v>0</v>
      </c>
      <c r="AE1100" s="563"/>
    </row>
    <row r="1101" spans="2:31" s="419" customFormat="1" ht="15" customHeight="1" x14ac:dyDescent="0.2">
      <c r="B1101" s="555"/>
      <c r="C1101" s="382"/>
      <c r="D1101" s="383"/>
      <c r="E1101" s="381"/>
      <c r="F1101" s="381"/>
      <c r="G1101" s="381"/>
      <c r="H1101" s="569">
        <f t="shared" si="1318"/>
        <v>0</v>
      </c>
      <c r="I1101" s="381"/>
      <c r="J1101" s="381"/>
      <c r="K1101" s="569">
        <f t="shared" si="1319"/>
        <v>0</v>
      </c>
      <c r="L1101" s="571">
        <f>IFERROR(VLOOKUP($C1101,Listen!$J$3:$L$39,2,0),0)</f>
        <v>0</v>
      </c>
      <c r="M1101" s="571">
        <f>IFERROR(VLOOKUP($C1101,Listen!$J$3:$L$39,3,0),0)</f>
        <v>0</v>
      </c>
      <c r="N1101" s="454">
        <f t="shared" si="1311"/>
        <v>0</v>
      </c>
      <c r="O1101" s="454">
        <f t="shared" si="1320"/>
        <v>0</v>
      </c>
      <c r="P1101" s="454">
        <f t="shared" si="1320"/>
        <v>0</v>
      </c>
      <c r="Q1101" s="454">
        <f t="shared" si="1320"/>
        <v>0</v>
      </c>
      <c r="R1101" s="454">
        <f t="shared" si="1320"/>
        <v>0</v>
      </c>
      <c r="S1101" s="454">
        <f t="shared" si="1320"/>
        <v>0</v>
      </c>
      <c r="T1101" s="454">
        <f t="shared" si="1320"/>
        <v>0</v>
      </c>
      <c r="U1101" s="385">
        <f t="shared" si="1321"/>
        <v>0</v>
      </c>
      <c r="V1101" s="566">
        <f>IF(D1101='A. Allgemeine Informationen'!$C$15,$K1101-W1101,HLOOKUP('A. Allgemeine Informationen'!$C$15-1,$X$1:$AD$2005,ROW(D1101),FALSE)-$W1101)</f>
        <v>0</v>
      </c>
      <c r="W1101" s="385">
        <f>HLOOKUP('A. Allgemeine Informationen'!$C$15,$X$1:$AD$2005,ROW(D1101),FALSE)</f>
        <v>0</v>
      </c>
      <c r="X1101" s="566">
        <f t="shared" si="1312"/>
        <v>0</v>
      </c>
      <c r="Y1101" s="566">
        <f t="shared" si="1313"/>
        <v>0</v>
      </c>
      <c r="Z1101" s="566">
        <f t="shared" si="1314"/>
        <v>0</v>
      </c>
      <c r="AA1101" s="566">
        <f t="shared" si="1315"/>
        <v>0</v>
      </c>
      <c r="AB1101" s="573">
        <f t="shared" si="1316"/>
        <v>0</v>
      </c>
      <c r="AC1101" s="561">
        <f t="shared" ref="AC1101:AD1101" si="1328">IF(OR($D1101=0,$K1101=0,S1101-(AC$5-$D1101)=0),0,IF($D1101-AC$5&lt;0,AB1101-AB1101/(S1101-(AC$5-$D1101)),IF($D1101-AC$5=0,$K1101-$K1101/S1101,0)))</f>
        <v>0</v>
      </c>
      <c r="AD1101" s="562">
        <f t="shared" si="1328"/>
        <v>0</v>
      </c>
      <c r="AE1101" s="563"/>
    </row>
    <row r="1102" spans="2:31" s="419" customFormat="1" ht="15" customHeight="1" x14ac:dyDescent="0.2">
      <c r="B1102" s="555"/>
      <c r="C1102" s="382"/>
      <c r="D1102" s="383"/>
      <c r="E1102" s="381"/>
      <c r="F1102" s="381"/>
      <c r="G1102" s="381"/>
      <c r="H1102" s="569">
        <f t="shared" si="1318"/>
        <v>0</v>
      </c>
      <c r="I1102" s="381"/>
      <c r="J1102" s="381"/>
      <c r="K1102" s="569">
        <f t="shared" si="1319"/>
        <v>0</v>
      </c>
      <c r="L1102" s="571">
        <f>IFERROR(VLOOKUP($C1102,Listen!$J$3:$L$39,2,0),0)</f>
        <v>0</v>
      </c>
      <c r="M1102" s="571">
        <f>IFERROR(VLOOKUP($C1102,Listen!$J$3:$L$39,3,0),0)</f>
        <v>0</v>
      </c>
      <c r="N1102" s="454">
        <f t="shared" si="1311"/>
        <v>0</v>
      </c>
      <c r="O1102" s="454">
        <f t="shared" si="1320"/>
        <v>0</v>
      </c>
      <c r="P1102" s="454">
        <f t="shared" si="1320"/>
        <v>0</v>
      </c>
      <c r="Q1102" s="454">
        <f t="shared" si="1320"/>
        <v>0</v>
      </c>
      <c r="R1102" s="454">
        <f t="shared" si="1320"/>
        <v>0</v>
      </c>
      <c r="S1102" s="454">
        <f t="shared" si="1320"/>
        <v>0</v>
      </c>
      <c r="T1102" s="454">
        <f t="shared" si="1320"/>
        <v>0</v>
      </c>
      <c r="U1102" s="385">
        <f t="shared" si="1321"/>
        <v>0</v>
      </c>
      <c r="V1102" s="566">
        <f>IF(D1102='A. Allgemeine Informationen'!$C$15,$K1102-W1102,HLOOKUP('A. Allgemeine Informationen'!$C$15-1,$X$1:$AD$2005,ROW(D1102),FALSE)-$W1102)</f>
        <v>0</v>
      </c>
      <c r="W1102" s="385">
        <f>HLOOKUP('A. Allgemeine Informationen'!$C$15,$X$1:$AD$2005,ROW(D1102),FALSE)</f>
        <v>0</v>
      </c>
      <c r="X1102" s="566">
        <f t="shared" si="1312"/>
        <v>0</v>
      </c>
      <c r="Y1102" s="566">
        <f t="shared" si="1313"/>
        <v>0</v>
      </c>
      <c r="Z1102" s="566">
        <f t="shared" si="1314"/>
        <v>0</v>
      </c>
      <c r="AA1102" s="566">
        <f t="shared" si="1315"/>
        <v>0</v>
      </c>
      <c r="AB1102" s="573">
        <f t="shared" si="1316"/>
        <v>0</v>
      </c>
      <c r="AC1102" s="561">
        <f t="shared" ref="AC1102:AD1102" si="1329">IF(OR($D1102=0,$K1102=0,S1102-(AC$5-$D1102)=0),0,IF($D1102-AC$5&lt;0,AB1102-AB1102/(S1102-(AC$5-$D1102)),IF($D1102-AC$5=0,$K1102-$K1102/S1102,0)))</f>
        <v>0</v>
      </c>
      <c r="AD1102" s="562">
        <f t="shared" si="1329"/>
        <v>0</v>
      </c>
      <c r="AE1102" s="563"/>
    </row>
    <row r="1103" spans="2:31" s="419" customFormat="1" ht="15" customHeight="1" x14ac:dyDescent="0.2">
      <c r="B1103" s="555"/>
      <c r="C1103" s="382"/>
      <c r="D1103" s="383"/>
      <c r="E1103" s="381"/>
      <c r="F1103" s="381"/>
      <c r="G1103" s="381"/>
      <c r="H1103" s="569">
        <f t="shared" si="1318"/>
        <v>0</v>
      </c>
      <c r="I1103" s="381"/>
      <c r="J1103" s="381"/>
      <c r="K1103" s="569">
        <f t="shared" si="1319"/>
        <v>0</v>
      </c>
      <c r="L1103" s="571">
        <f>IFERROR(VLOOKUP($C1103,Listen!$J$3:$L$39,2,0),0)</f>
        <v>0</v>
      </c>
      <c r="M1103" s="571">
        <f>IFERROR(VLOOKUP($C1103,Listen!$J$3:$L$39,3,0),0)</f>
        <v>0</v>
      </c>
      <c r="N1103" s="454">
        <f t="shared" si="1311"/>
        <v>0</v>
      </c>
      <c r="O1103" s="454">
        <f t="shared" si="1320"/>
        <v>0</v>
      </c>
      <c r="P1103" s="454">
        <f t="shared" si="1320"/>
        <v>0</v>
      </c>
      <c r="Q1103" s="454">
        <f t="shared" si="1320"/>
        <v>0</v>
      </c>
      <c r="R1103" s="454">
        <f t="shared" si="1320"/>
        <v>0</v>
      </c>
      <c r="S1103" s="454">
        <f t="shared" si="1320"/>
        <v>0</v>
      </c>
      <c r="T1103" s="454">
        <f t="shared" si="1320"/>
        <v>0</v>
      </c>
      <c r="U1103" s="385">
        <f t="shared" si="1321"/>
        <v>0</v>
      </c>
      <c r="V1103" s="566">
        <f>IF(D1103='A. Allgemeine Informationen'!$C$15,$K1103-W1103,HLOOKUP('A. Allgemeine Informationen'!$C$15-1,$X$1:$AD$2005,ROW(D1103),FALSE)-$W1103)</f>
        <v>0</v>
      </c>
      <c r="W1103" s="385">
        <f>HLOOKUP('A. Allgemeine Informationen'!$C$15,$X$1:$AD$2005,ROW(D1103),FALSE)</f>
        <v>0</v>
      </c>
      <c r="X1103" s="566">
        <f t="shared" si="1312"/>
        <v>0</v>
      </c>
      <c r="Y1103" s="566">
        <f t="shared" si="1313"/>
        <v>0</v>
      </c>
      <c r="Z1103" s="566">
        <f t="shared" si="1314"/>
        <v>0</v>
      </c>
      <c r="AA1103" s="566">
        <f t="shared" si="1315"/>
        <v>0</v>
      </c>
      <c r="AB1103" s="573">
        <f t="shared" si="1316"/>
        <v>0</v>
      </c>
      <c r="AC1103" s="561">
        <f t="shared" ref="AC1103:AD1103" si="1330">IF(OR($D1103=0,$K1103=0,S1103-(AC$5-$D1103)=0),0,IF($D1103-AC$5&lt;0,AB1103-AB1103/(S1103-(AC$5-$D1103)),IF($D1103-AC$5=0,$K1103-$K1103/S1103,0)))</f>
        <v>0</v>
      </c>
      <c r="AD1103" s="562">
        <f t="shared" si="1330"/>
        <v>0</v>
      </c>
      <c r="AE1103" s="563"/>
    </row>
    <row r="1104" spans="2:31" s="419" customFormat="1" ht="15" customHeight="1" x14ac:dyDescent="0.2">
      <c r="B1104" s="555"/>
      <c r="C1104" s="382"/>
      <c r="D1104" s="383"/>
      <c r="E1104" s="381"/>
      <c r="F1104" s="381"/>
      <c r="G1104" s="381"/>
      <c r="H1104" s="569">
        <f t="shared" si="1318"/>
        <v>0</v>
      </c>
      <c r="I1104" s="381"/>
      <c r="J1104" s="381"/>
      <c r="K1104" s="569">
        <f t="shared" si="1319"/>
        <v>0</v>
      </c>
      <c r="L1104" s="571">
        <f>IFERROR(VLOOKUP($C1104,Listen!$J$3:$L$39,2,0),0)</f>
        <v>0</v>
      </c>
      <c r="M1104" s="571">
        <f>IFERROR(VLOOKUP($C1104,Listen!$J$3:$L$39,3,0),0)</f>
        <v>0</v>
      </c>
      <c r="N1104" s="454">
        <f t="shared" si="1311"/>
        <v>0</v>
      </c>
      <c r="O1104" s="454">
        <f t="shared" si="1320"/>
        <v>0</v>
      </c>
      <c r="P1104" s="454">
        <f t="shared" si="1320"/>
        <v>0</v>
      </c>
      <c r="Q1104" s="454">
        <f t="shared" si="1320"/>
        <v>0</v>
      </c>
      <c r="R1104" s="454">
        <f t="shared" si="1320"/>
        <v>0</v>
      </c>
      <c r="S1104" s="454">
        <f t="shared" si="1320"/>
        <v>0</v>
      </c>
      <c r="T1104" s="454">
        <f t="shared" si="1320"/>
        <v>0</v>
      </c>
      <c r="U1104" s="385">
        <f t="shared" si="1321"/>
        <v>0</v>
      </c>
      <c r="V1104" s="566">
        <f>IF(D1104='A. Allgemeine Informationen'!$C$15,$K1104-W1104,HLOOKUP('A. Allgemeine Informationen'!$C$15-1,$X$1:$AD$2005,ROW(D1104),FALSE)-$W1104)</f>
        <v>0</v>
      </c>
      <c r="W1104" s="385">
        <f>HLOOKUP('A. Allgemeine Informationen'!$C$15,$X$1:$AD$2005,ROW(D1104),FALSE)</f>
        <v>0</v>
      </c>
      <c r="X1104" s="566">
        <f t="shared" si="1312"/>
        <v>0</v>
      </c>
      <c r="Y1104" s="566">
        <f t="shared" si="1313"/>
        <v>0</v>
      </c>
      <c r="Z1104" s="566">
        <f t="shared" si="1314"/>
        <v>0</v>
      </c>
      <c r="AA1104" s="566">
        <f t="shared" si="1315"/>
        <v>0</v>
      </c>
      <c r="AB1104" s="573">
        <f t="shared" si="1316"/>
        <v>0</v>
      </c>
      <c r="AC1104" s="561">
        <f t="shared" ref="AC1104:AD1104" si="1331">IF(OR($D1104=0,$K1104=0,S1104-(AC$5-$D1104)=0),0,IF($D1104-AC$5&lt;0,AB1104-AB1104/(S1104-(AC$5-$D1104)),IF($D1104-AC$5=0,$K1104-$K1104/S1104,0)))</f>
        <v>0</v>
      </c>
      <c r="AD1104" s="562">
        <f t="shared" si="1331"/>
        <v>0</v>
      </c>
      <c r="AE1104" s="563"/>
    </row>
    <row r="1105" spans="2:31" s="419" customFormat="1" ht="15" customHeight="1" x14ac:dyDescent="0.2">
      <c r="B1105" s="555"/>
      <c r="C1105" s="382"/>
      <c r="D1105" s="383"/>
      <c r="E1105" s="381"/>
      <c r="F1105" s="381"/>
      <c r="G1105" s="381"/>
      <c r="H1105" s="569">
        <f t="shared" si="1318"/>
        <v>0</v>
      </c>
      <c r="I1105" s="381"/>
      <c r="J1105" s="381"/>
      <c r="K1105" s="569">
        <f t="shared" si="1319"/>
        <v>0</v>
      </c>
      <c r="L1105" s="571">
        <f>IFERROR(VLOOKUP($C1105,Listen!$J$3:$L$39,2,0),0)</f>
        <v>0</v>
      </c>
      <c r="M1105" s="571">
        <f>IFERROR(VLOOKUP($C1105,Listen!$J$3:$L$39,3,0),0)</f>
        <v>0</v>
      </c>
      <c r="N1105" s="454">
        <f t="shared" si="1311"/>
        <v>0</v>
      </c>
      <c r="O1105" s="454">
        <f t="shared" si="1320"/>
        <v>0</v>
      </c>
      <c r="P1105" s="454">
        <f t="shared" si="1320"/>
        <v>0</v>
      </c>
      <c r="Q1105" s="454">
        <f t="shared" si="1320"/>
        <v>0</v>
      </c>
      <c r="R1105" s="454">
        <f t="shared" si="1320"/>
        <v>0</v>
      </c>
      <c r="S1105" s="454">
        <f t="shared" si="1320"/>
        <v>0</v>
      </c>
      <c r="T1105" s="454">
        <f t="shared" si="1320"/>
        <v>0</v>
      </c>
      <c r="U1105" s="385">
        <f t="shared" si="1321"/>
        <v>0</v>
      </c>
      <c r="V1105" s="566">
        <f>IF(D1105='A. Allgemeine Informationen'!$C$15,$K1105-W1105,HLOOKUP('A. Allgemeine Informationen'!$C$15-1,$X$1:$AD$2005,ROW(D1105),FALSE)-$W1105)</f>
        <v>0</v>
      </c>
      <c r="W1105" s="385">
        <f>HLOOKUP('A. Allgemeine Informationen'!$C$15,$X$1:$AD$2005,ROW(D1105),FALSE)</f>
        <v>0</v>
      </c>
      <c r="X1105" s="566">
        <f t="shared" si="1312"/>
        <v>0</v>
      </c>
      <c r="Y1105" s="566">
        <f t="shared" si="1313"/>
        <v>0</v>
      </c>
      <c r="Z1105" s="566">
        <f t="shared" si="1314"/>
        <v>0</v>
      </c>
      <c r="AA1105" s="566">
        <f t="shared" si="1315"/>
        <v>0</v>
      </c>
      <c r="AB1105" s="573">
        <f t="shared" si="1316"/>
        <v>0</v>
      </c>
      <c r="AC1105" s="561">
        <f t="shared" ref="AC1105:AD1105" si="1332">IF(OR($D1105=0,$K1105=0,S1105-(AC$5-$D1105)=0),0,IF($D1105-AC$5&lt;0,AB1105-AB1105/(S1105-(AC$5-$D1105)),IF($D1105-AC$5=0,$K1105-$K1105/S1105,0)))</f>
        <v>0</v>
      </c>
      <c r="AD1105" s="562">
        <f t="shared" si="1332"/>
        <v>0</v>
      </c>
      <c r="AE1105" s="563"/>
    </row>
    <row r="1106" spans="2:31" s="419" customFormat="1" ht="15" customHeight="1" x14ac:dyDescent="0.2">
      <c r="B1106" s="555"/>
      <c r="C1106" s="382"/>
      <c r="D1106" s="383"/>
      <c r="E1106" s="381"/>
      <c r="F1106" s="381"/>
      <c r="G1106" s="381"/>
      <c r="H1106" s="569">
        <f t="shared" si="1318"/>
        <v>0</v>
      </c>
      <c r="I1106" s="381"/>
      <c r="J1106" s="381"/>
      <c r="K1106" s="569">
        <f t="shared" si="1319"/>
        <v>0</v>
      </c>
      <c r="L1106" s="571">
        <f>IFERROR(VLOOKUP($C1106,Listen!$J$3:$L$39,2,0),0)</f>
        <v>0</v>
      </c>
      <c r="M1106" s="571">
        <f>IFERROR(VLOOKUP($C1106,Listen!$J$3:$L$39,3,0),0)</f>
        <v>0</v>
      </c>
      <c r="N1106" s="454">
        <f t="shared" si="1311"/>
        <v>0</v>
      </c>
      <c r="O1106" s="454">
        <f t="shared" si="1320"/>
        <v>0</v>
      </c>
      <c r="P1106" s="454">
        <f t="shared" si="1320"/>
        <v>0</v>
      </c>
      <c r="Q1106" s="454">
        <f t="shared" si="1320"/>
        <v>0</v>
      </c>
      <c r="R1106" s="454">
        <f t="shared" si="1320"/>
        <v>0</v>
      </c>
      <c r="S1106" s="454">
        <f t="shared" si="1320"/>
        <v>0</v>
      </c>
      <c r="T1106" s="454">
        <f t="shared" si="1320"/>
        <v>0</v>
      </c>
      <c r="U1106" s="385">
        <f t="shared" si="1321"/>
        <v>0</v>
      </c>
      <c r="V1106" s="566">
        <f>IF(D1106='A. Allgemeine Informationen'!$C$15,$K1106-W1106,HLOOKUP('A. Allgemeine Informationen'!$C$15-1,$X$1:$AD$2005,ROW(D1106),FALSE)-$W1106)</f>
        <v>0</v>
      </c>
      <c r="W1106" s="385">
        <f>HLOOKUP('A. Allgemeine Informationen'!$C$15,$X$1:$AD$2005,ROW(D1106),FALSE)</f>
        <v>0</v>
      </c>
      <c r="X1106" s="566">
        <f t="shared" si="1312"/>
        <v>0</v>
      </c>
      <c r="Y1106" s="566">
        <f t="shared" si="1313"/>
        <v>0</v>
      </c>
      <c r="Z1106" s="566">
        <f t="shared" si="1314"/>
        <v>0</v>
      </c>
      <c r="AA1106" s="566">
        <f t="shared" si="1315"/>
        <v>0</v>
      </c>
      <c r="AB1106" s="573">
        <f t="shared" si="1316"/>
        <v>0</v>
      </c>
      <c r="AC1106" s="561">
        <f t="shared" ref="AC1106:AD1106" si="1333">IF(OR($D1106=0,$K1106=0,S1106-(AC$5-$D1106)=0),0,IF($D1106-AC$5&lt;0,AB1106-AB1106/(S1106-(AC$5-$D1106)),IF($D1106-AC$5=0,$K1106-$K1106/S1106,0)))</f>
        <v>0</v>
      </c>
      <c r="AD1106" s="562">
        <f t="shared" si="1333"/>
        <v>0</v>
      </c>
      <c r="AE1106" s="563"/>
    </row>
    <row r="1107" spans="2:31" s="419" customFormat="1" ht="15" customHeight="1" x14ac:dyDescent="0.2">
      <c r="B1107" s="555"/>
      <c r="C1107" s="382"/>
      <c r="D1107" s="383"/>
      <c r="E1107" s="381"/>
      <c r="F1107" s="381"/>
      <c r="G1107" s="381"/>
      <c r="H1107" s="569">
        <f t="shared" si="1318"/>
        <v>0</v>
      </c>
      <c r="I1107" s="381"/>
      <c r="J1107" s="381"/>
      <c r="K1107" s="569">
        <f t="shared" si="1319"/>
        <v>0</v>
      </c>
      <c r="L1107" s="571">
        <f>IFERROR(VLOOKUP($C1107,Listen!$J$3:$L$39,2,0),0)</f>
        <v>0</v>
      </c>
      <c r="M1107" s="571">
        <f>IFERROR(VLOOKUP($C1107,Listen!$J$3:$L$39,3,0),0)</f>
        <v>0</v>
      </c>
      <c r="N1107" s="454">
        <f t="shared" si="1311"/>
        <v>0</v>
      </c>
      <c r="O1107" s="454">
        <f t="shared" si="1320"/>
        <v>0</v>
      </c>
      <c r="P1107" s="454">
        <f t="shared" si="1320"/>
        <v>0</v>
      </c>
      <c r="Q1107" s="454">
        <f t="shared" si="1320"/>
        <v>0</v>
      </c>
      <c r="R1107" s="454">
        <f t="shared" si="1320"/>
        <v>0</v>
      </c>
      <c r="S1107" s="454">
        <f t="shared" si="1320"/>
        <v>0</v>
      </c>
      <c r="T1107" s="454">
        <f t="shared" si="1320"/>
        <v>0</v>
      </c>
      <c r="U1107" s="385">
        <f t="shared" si="1321"/>
        <v>0</v>
      </c>
      <c r="V1107" s="566">
        <f>IF(D1107='A. Allgemeine Informationen'!$C$15,$K1107-W1107,HLOOKUP('A. Allgemeine Informationen'!$C$15-1,$X$1:$AD$2005,ROW(D1107),FALSE)-$W1107)</f>
        <v>0</v>
      </c>
      <c r="W1107" s="385">
        <f>HLOOKUP('A. Allgemeine Informationen'!$C$15,$X$1:$AD$2005,ROW(D1107),FALSE)</f>
        <v>0</v>
      </c>
      <c r="X1107" s="566">
        <f t="shared" si="1312"/>
        <v>0</v>
      </c>
      <c r="Y1107" s="566">
        <f t="shared" si="1313"/>
        <v>0</v>
      </c>
      <c r="Z1107" s="566">
        <f t="shared" si="1314"/>
        <v>0</v>
      </c>
      <c r="AA1107" s="566">
        <f t="shared" si="1315"/>
        <v>0</v>
      </c>
      <c r="AB1107" s="573">
        <f t="shared" si="1316"/>
        <v>0</v>
      </c>
      <c r="AC1107" s="561">
        <f t="shared" ref="AC1107:AD1107" si="1334">IF(OR($D1107=0,$K1107=0,S1107-(AC$5-$D1107)=0),0,IF($D1107-AC$5&lt;0,AB1107-AB1107/(S1107-(AC$5-$D1107)),IF($D1107-AC$5=0,$K1107-$K1107/S1107,0)))</f>
        <v>0</v>
      </c>
      <c r="AD1107" s="562">
        <f t="shared" si="1334"/>
        <v>0</v>
      </c>
      <c r="AE1107" s="563"/>
    </row>
    <row r="1108" spans="2:31" s="419" customFormat="1" ht="15" customHeight="1" x14ac:dyDescent="0.2">
      <c r="B1108" s="555"/>
      <c r="C1108" s="382"/>
      <c r="D1108" s="383"/>
      <c r="E1108" s="381"/>
      <c r="F1108" s="381"/>
      <c r="G1108" s="381"/>
      <c r="H1108" s="569">
        <f t="shared" si="1318"/>
        <v>0</v>
      </c>
      <c r="I1108" s="381"/>
      <c r="J1108" s="381"/>
      <c r="K1108" s="569">
        <f t="shared" si="1319"/>
        <v>0</v>
      </c>
      <c r="L1108" s="571">
        <f>IFERROR(VLOOKUP($C1108,Listen!$J$3:$L$39,2,0),0)</f>
        <v>0</v>
      </c>
      <c r="M1108" s="571">
        <f>IFERROR(VLOOKUP($C1108,Listen!$J$3:$L$39,3,0),0)</f>
        <v>0</v>
      </c>
      <c r="N1108" s="454">
        <f t="shared" si="1311"/>
        <v>0</v>
      </c>
      <c r="O1108" s="454">
        <f t="shared" si="1320"/>
        <v>0</v>
      </c>
      <c r="P1108" s="454">
        <f t="shared" si="1320"/>
        <v>0</v>
      </c>
      <c r="Q1108" s="454">
        <f t="shared" si="1320"/>
        <v>0</v>
      </c>
      <c r="R1108" s="454">
        <f t="shared" si="1320"/>
        <v>0</v>
      </c>
      <c r="S1108" s="454">
        <f t="shared" si="1320"/>
        <v>0</v>
      </c>
      <c r="T1108" s="454">
        <f t="shared" si="1320"/>
        <v>0</v>
      </c>
      <c r="U1108" s="385">
        <f t="shared" si="1321"/>
        <v>0</v>
      </c>
      <c r="V1108" s="566">
        <f>IF(D1108='A. Allgemeine Informationen'!$C$15,$K1108-W1108,HLOOKUP('A. Allgemeine Informationen'!$C$15-1,$X$1:$AD$2005,ROW(D1108),FALSE)-$W1108)</f>
        <v>0</v>
      </c>
      <c r="W1108" s="385">
        <f>HLOOKUP('A. Allgemeine Informationen'!$C$15,$X$1:$AD$2005,ROW(D1108),FALSE)</f>
        <v>0</v>
      </c>
      <c r="X1108" s="566">
        <f t="shared" si="1312"/>
        <v>0</v>
      </c>
      <c r="Y1108" s="566">
        <f t="shared" si="1313"/>
        <v>0</v>
      </c>
      <c r="Z1108" s="566">
        <f t="shared" si="1314"/>
        <v>0</v>
      </c>
      <c r="AA1108" s="566">
        <f t="shared" si="1315"/>
        <v>0</v>
      </c>
      <c r="AB1108" s="573">
        <f t="shared" si="1316"/>
        <v>0</v>
      </c>
      <c r="AC1108" s="561">
        <f t="shared" ref="AC1108:AD1108" si="1335">IF(OR($D1108=0,$K1108=0,S1108-(AC$5-$D1108)=0),0,IF($D1108-AC$5&lt;0,AB1108-AB1108/(S1108-(AC$5-$D1108)),IF($D1108-AC$5=0,$K1108-$K1108/S1108,0)))</f>
        <v>0</v>
      </c>
      <c r="AD1108" s="562">
        <f t="shared" si="1335"/>
        <v>0</v>
      </c>
      <c r="AE1108" s="563"/>
    </row>
    <row r="1109" spans="2:31" s="419" customFormat="1" ht="15" customHeight="1" x14ac:dyDescent="0.2">
      <c r="B1109" s="555"/>
      <c r="C1109" s="382"/>
      <c r="D1109" s="383"/>
      <c r="E1109" s="381"/>
      <c r="F1109" s="381"/>
      <c r="G1109" s="381"/>
      <c r="H1109" s="569">
        <f t="shared" si="1318"/>
        <v>0</v>
      </c>
      <c r="I1109" s="381"/>
      <c r="J1109" s="381"/>
      <c r="K1109" s="569">
        <f t="shared" si="1319"/>
        <v>0</v>
      </c>
      <c r="L1109" s="571">
        <f>IFERROR(VLOOKUP($C1109,Listen!$J$3:$L$39,2,0),0)</f>
        <v>0</v>
      </c>
      <c r="M1109" s="571">
        <f>IFERROR(VLOOKUP($C1109,Listen!$J$3:$L$39,3,0),0)</f>
        <v>0</v>
      </c>
      <c r="N1109" s="454">
        <f t="shared" si="1311"/>
        <v>0</v>
      </c>
      <c r="O1109" s="454">
        <f t="shared" si="1320"/>
        <v>0</v>
      </c>
      <c r="P1109" s="454">
        <f t="shared" si="1320"/>
        <v>0</v>
      </c>
      <c r="Q1109" s="454">
        <f t="shared" si="1320"/>
        <v>0</v>
      </c>
      <c r="R1109" s="454">
        <f t="shared" si="1320"/>
        <v>0</v>
      </c>
      <c r="S1109" s="454">
        <f t="shared" si="1320"/>
        <v>0</v>
      </c>
      <c r="T1109" s="454">
        <f t="shared" si="1320"/>
        <v>0</v>
      </c>
      <c r="U1109" s="385">
        <f t="shared" si="1321"/>
        <v>0</v>
      </c>
      <c r="V1109" s="566">
        <f>IF(D1109='A. Allgemeine Informationen'!$C$15,$K1109-W1109,HLOOKUP('A. Allgemeine Informationen'!$C$15-1,$X$1:$AD$2005,ROW(D1109),FALSE)-$W1109)</f>
        <v>0</v>
      </c>
      <c r="W1109" s="385">
        <f>HLOOKUP('A. Allgemeine Informationen'!$C$15,$X$1:$AD$2005,ROW(D1109),FALSE)</f>
        <v>0</v>
      </c>
      <c r="X1109" s="566">
        <f t="shared" si="1312"/>
        <v>0</v>
      </c>
      <c r="Y1109" s="566">
        <f t="shared" si="1313"/>
        <v>0</v>
      </c>
      <c r="Z1109" s="566">
        <f t="shared" si="1314"/>
        <v>0</v>
      </c>
      <c r="AA1109" s="566">
        <f t="shared" si="1315"/>
        <v>0</v>
      </c>
      <c r="AB1109" s="573">
        <f t="shared" si="1316"/>
        <v>0</v>
      </c>
      <c r="AC1109" s="561">
        <f t="shared" ref="AC1109:AD1109" si="1336">IF(OR($D1109=0,$K1109=0,S1109-(AC$5-$D1109)=0),0,IF($D1109-AC$5&lt;0,AB1109-AB1109/(S1109-(AC$5-$D1109)),IF($D1109-AC$5=0,$K1109-$K1109/S1109,0)))</f>
        <v>0</v>
      </c>
      <c r="AD1109" s="562">
        <f t="shared" si="1336"/>
        <v>0</v>
      </c>
      <c r="AE1109" s="563"/>
    </row>
    <row r="1110" spans="2:31" s="419" customFormat="1" ht="15" customHeight="1" x14ac:dyDescent="0.2">
      <c r="B1110" s="555"/>
      <c r="C1110" s="382"/>
      <c r="D1110" s="383"/>
      <c r="E1110" s="381"/>
      <c r="F1110" s="381"/>
      <c r="G1110" s="381"/>
      <c r="H1110" s="569">
        <f t="shared" si="1318"/>
        <v>0</v>
      </c>
      <c r="I1110" s="381"/>
      <c r="J1110" s="381"/>
      <c r="K1110" s="569">
        <f t="shared" si="1319"/>
        <v>0</v>
      </c>
      <c r="L1110" s="571">
        <f>IFERROR(VLOOKUP($C1110,Listen!$J$3:$L$39,2,0),0)</f>
        <v>0</v>
      </c>
      <c r="M1110" s="571">
        <f>IFERROR(VLOOKUP($C1110,Listen!$J$3:$L$39,3,0),0)</f>
        <v>0</v>
      </c>
      <c r="N1110" s="454">
        <f t="shared" si="1311"/>
        <v>0</v>
      </c>
      <c r="O1110" s="454">
        <f t="shared" si="1320"/>
        <v>0</v>
      </c>
      <c r="P1110" s="454">
        <f t="shared" si="1320"/>
        <v>0</v>
      </c>
      <c r="Q1110" s="454">
        <f t="shared" si="1320"/>
        <v>0</v>
      </c>
      <c r="R1110" s="454">
        <f t="shared" si="1320"/>
        <v>0</v>
      </c>
      <c r="S1110" s="454">
        <f t="shared" si="1320"/>
        <v>0</v>
      </c>
      <c r="T1110" s="454">
        <f t="shared" si="1320"/>
        <v>0</v>
      </c>
      <c r="U1110" s="385">
        <f t="shared" si="1321"/>
        <v>0</v>
      </c>
      <c r="V1110" s="566">
        <f>IF(D1110='A. Allgemeine Informationen'!$C$15,$K1110-W1110,HLOOKUP('A. Allgemeine Informationen'!$C$15-1,$X$1:$AD$2005,ROW(D1110),FALSE)-$W1110)</f>
        <v>0</v>
      </c>
      <c r="W1110" s="385">
        <f>HLOOKUP('A. Allgemeine Informationen'!$C$15,$X$1:$AD$2005,ROW(D1110),FALSE)</f>
        <v>0</v>
      </c>
      <c r="X1110" s="566">
        <f t="shared" si="1312"/>
        <v>0</v>
      </c>
      <c r="Y1110" s="566">
        <f t="shared" si="1313"/>
        <v>0</v>
      </c>
      <c r="Z1110" s="566">
        <f t="shared" si="1314"/>
        <v>0</v>
      </c>
      <c r="AA1110" s="566">
        <f t="shared" si="1315"/>
        <v>0</v>
      </c>
      <c r="AB1110" s="573">
        <f t="shared" si="1316"/>
        <v>0</v>
      </c>
      <c r="AC1110" s="561">
        <f t="shared" ref="AC1110:AD1110" si="1337">IF(OR($D1110=0,$K1110=0,S1110-(AC$5-$D1110)=0),0,IF($D1110-AC$5&lt;0,AB1110-AB1110/(S1110-(AC$5-$D1110)),IF($D1110-AC$5=0,$K1110-$K1110/S1110,0)))</f>
        <v>0</v>
      </c>
      <c r="AD1110" s="562">
        <f t="shared" si="1337"/>
        <v>0</v>
      </c>
      <c r="AE1110" s="563"/>
    </row>
    <row r="1111" spans="2:31" s="419" customFormat="1" ht="15" customHeight="1" x14ac:dyDescent="0.2">
      <c r="B1111" s="555"/>
      <c r="C1111" s="382"/>
      <c r="D1111" s="383"/>
      <c r="E1111" s="381"/>
      <c r="F1111" s="381"/>
      <c r="G1111" s="381"/>
      <c r="H1111" s="569">
        <f t="shared" si="1318"/>
        <v>0</v>
      </c>
      <c r="I1111" s="381"/>
      <c r="J1111" s="381"/>
      <c r="K1111" s="569">
        <f t="shared" si="1319"/>
        <v>0</v>
      </c>
      <c r="L1111" s="571">
        <f>IFERROR(VLOOKUP($C1111,Listen!$J$3:$L$39,2,0),0)</f>
        <v>0</v>
      </c>
      <c r="M1111" s="571">
        <f>IFERROR(VLOOKUP($C1111,Listen!$J$3:$L$39,3,0),0)</f>
        <v>0</v>
      </c>
      <c r="N1111" s="454">
        <f t="shared" si="1311"/>
        <v>0</v>
      </c>
      <c r="O1111" s="454">
        <f t="shared" ref="O1111:T1126" si="1338">N1111</f>
        <v>0</v>
      </c>
      <c r="P1111" s="454">
        <f t="shared" si="1338"/>
        <v>0</v>
      </c>
      <c r="Q1111" s="454">
        <f t="shared" si="1338"/>
        <v>0</v>
      </c>
      <c r="R1111" s="454">
        <f t="shared" si="1338"/>
        <v>0</v>
      </c>
      <c r="S1111" s="454">
        <f t="shared" si="1338"/>
        <v>0</v>
      </c>
      <c r="T1111" s="454">
        <f t="shared" si="1338"/>
        <v>0</v>
      </c>
      <c r="U1111" s="385">
        <f t="shared" si="1321"/>
        <v>0</v>
      </c>
      <c r="V1111" s="566">
        <f>IF(D1111='A. Allgemeine Informationen'!$C$15,$K1111-W1111,HLOOKUP('A. Allgemeine Informationen'!$C$15-1,$X$1:$AD$2005,ROW(D1111),FALSE)-$W1111)</f>
        <v>0</v>
      </c>
      <c r="W1111" s="385">
        <f>HLOOKUP('A. Allgemeine Informationen'!$C$15,$X$1:$AD$2005,ROW(D1111),FALSE)</f>
        <v>0</v>
      </c>
      <c r="X1111" s="566">
        <f t="shared" si="1312"/>
        <v>0</v>
      </c>
      <c r="Y1111" s="566">
        <f t="shared" si="1313"/>
        <v>0</v>
      </c>
      <c r="Z1111" s="566">
        <f t="shared" si="1314"/>
        <v>0</v>
      </c>
      <c r="AA1111" s="566">
        <f t="shared" si="1315"/>
        <v>0</v>
      </c>
      <c r="AB1111" s="573">
        <f t="shared" si="1316"/>
        <v>0</v>
      </c>
      <c r="AC1111" s="561">
        <f t="shared" ref="AC1111:AD1111" si="1339">IF(OR($D1111=0,$K1111=0,S1111-(AC$5-$D1111)=0),0,IF($D1111-AC$5&lt;0,AB1111-AB1111/(S1111-(AC$5-$D1111)),IF($D1111-AC$5=0,$K1111-$K1111/S1111,0)))</f>
        <v>0</v>
      </c>
      <c r="AD1111" s="562">
        <f t="shared" si="1339"/>
        <v>0</v>
      </c>
      <c r="AE1111" s="563"/>
    </row>
    <row r="1112" spans="2:31" s="419" customFormat="1" ht="15" customHeight="1" x14ac:dyDescent="0.2">
      <c r="B1112" s="555"/>
      <c r="C1112" s="382"/>
      <c r="D1112" s="383"/>
      <c r="E1112" s="381"/>
      <c r="F1112" s="381"/>
      <c r="G1112" s="381"/>
      <c r="H1112" s="569">
        <f t="shared" si="1318"/>
        <v>0</v>
      </c>
      <c r="I1112" s="381"/>
      <c r="J1112" s="381"/>
      <c r="K1112" s="569">
        <f t="shared" si="1319"/>
        <v>0</v>
      </c>
      <c r="L1112" s="571">
        <f>IFERROR(VLOOKUP($C1112,Listen!$J$3:$L$39,2,0),0)</f>
        <v>0</v>
      </c>
      <c r="M1112" s="571">
        <f>IFERROR(VLOOKUP($C1112,Listen!$J$3:$L$39,3,0),0)</f>
        <v>0</v>
      </c>
      <c r="N1112" s="454">
        <f t="shared" si="1311"/>
        <v>0</v>
      </c>
      <c r="O1112" s="454">
        <f t="shared" si="1338"/>
        <v>0</v>
      </c>
      <c r="P1112" s="454">
        <f t="shared" si="1338"/>
        <v>0</v>
      </c>
      <c r="Q1112" s="454">
        <f t="shared" si="1338"/>
        <v>0</v>
      </c>
      <c r="R1112" s="454">
        <f t="shared" si="1338"/>
        <v>0</v>
      </c>
      <c r="S1112" s="454">
        <f t="shared" si="1338"/>
        <v>0</v>
      </c>
      <c r="T1112" s="454">
        <f t="shared" si="1338"/>
        <v>0</v>
      </c>
      <c r="U1112" s="385">
        <f t="shared" si="1321"/>
        <v>0</v>
      </c>
      <c r="V1112" s="566">
        <f>IF(D1112='A. Allgemeine Informationen'!$C$15,$K1112-W1112,HLOOKUP('A. Allgemeine Informationen'!$C$15-1,$X$1:$AD$2005,ROW(D1112),FALSE)-$W1112)</f>
        <v>0</v>
      </c>
      <c r="W1112" s="385">
        <f>HLOOKUP('A. Allgemeine Informationen'!$C$15,$X$1:$AD$2005,ROW(D1112),FALSE)</f>
        <v>0</v>
      </c>
      <c r="X1112" s="566">
        <f t="shared" si="1312"/>
        <v>0</v>
      </c>
      <c r="Y1112" s="566">
        <f t="shared" si="1313"/>
        <v>0</v>
      </c>
      <c r="Z1112" s="566">
        <f t="shared" si="1314"/>
        <v>0</v>
      </c>
      <c r="AA1112" s="566">
        <f t="shared" si="1315"/>
        <v>0</v>
      </c>
      <c r="AB1112" s="573">
        <f t="shared" si="1316"/>
        <v>0</v>
      </c>
      <c r="AC1112" s="561">
        <f t="shared" ref="AC1112:AD1112" si="1340">IF(OR($D1112=0,$K1112=0,S1112-(AC$5-$D1112)=0),0,IF($D1112-AC$5&lt;0,AB1112-AB1112/(S1112-(AC$5-$D1112)),IF($D1112-AC$5=0,$K1112-$K1112/S1112,0)))</f>
        <v>0</v>
      </c>
      <c r="AD1112" s="562">
        <f t="shared" si="1340"/>
        <v>0</v>
      </c>
      <c r="AE1112" s="563"/>
    </row>
    <row r="1113" spans="2:31" s="419" customFormat="1" ht="15" customHeight="1" x14ac:dyDescent="0.2">
      <c r="B1113" s="555"/>
      <c r="C1113" s="382"/>
      <c r="D1113" s="383"/>
      <c r="E1113" s="381"/>
      <c r="F1113" s="381"/>
      <c r="G1113" s="381"/>
      <c r="H1113" s="569">
        <f t="shared" si="1318"/>
        <v>0</v>
      </c>
      <c r="I1113" s="381"/>
      <c r="J1113" s="381"/>
      <c r="K1113" s="569">
        <f t="shared" si="1319"/>
        <v>0</v>
      </c>
      <c r="L1113" s="571">
        <f>IFERROR(VLOOKUP($C1113,Listen!$J$3:$L$39,2,0),0)</f>
        <v>0</v>
      </c>
      <c r="M1113" s="571">
        <f>IFERROR(VLOOKUP($C1113,Listen!$J$3:$L$39,3,0),0)</f>
        <v>0</v>
      </c>
      <c r="N1113" s="454">
        <f t="shared" si="1311"/>
        <v>0</v>
      </c>
      <c r="O1113" s="454">
        <f t="shared" si="1338"/>
        <v>0</v>
      </c>
      <c r="P1113" s="454">
        <f t="shared" si="1338"/>
        <v>0</v>
      </c>
      <c r="Q1113" s="454">
        <f t="shared" si="1338"/>
        <v>0</v>
      </c>
      <c r="R1113" s="454">
        <f t="shared" si="1338"/>
        <v>0</v>
      </c>
      <c r="S1113" s="454">
        <f t="shared" si="1338"/>
        <v>0</v>
      </c>
      <c r="T1113" s="454">
        <f t="shared" si="1338"/>
        <v>0</v>
      </c>
      <c r="U1113" s="385">
        <f t="shared" si="1321"/>
        <v>0</v>
      </c>
      <c r="V1113" s="566">
        <f>IF(D1113='A. Allgemeine Informationen'!$C$15,$K1113-W1113,HLOOKUP('A. Allgemeine Informationen'!$C$15-1,$X$1:$AD$2005,ROW(D1113),FALSE)-$W1113)</f>
        <v>0</v>
      </c>
      <c r="W1113" s="385">
        <f>HLOOKUP('A. Allgemeine Informationen'!$C$15,$X$1:$AD$2005,ROW(D1113),FALSE)</f>
        <v>0</v>
      </c>
      <c r="X1113" s="566">
        <f t="shared" si="1312"/>
        <v>0</v>
      </c>
      <c r="Y1113" s="566">
        <f t="shared" si="1313"/>
        <v>0</v>
      </c>
      <c r="Z1113" s="566">
        <f t="shared" si="1314"/>
        <v>0</v>
      </c>
      <c r="AA1113" s="566">
        <f t="shared" si="1315"/>
        <v>0</v>
      </c>
      <c r="AB1113" s="573">
        <f t="shared" si="1316"/>
        <v>0</v>
      </c>
      <c r="AC1113" s="561">
        <f t="shared" ref="AC1113:AD1113" si="1341">IF(OR($D1113=0,$K1113=0,S1113-(AC$5-$D1113)=0),0,IF($D1113-AC$5&lt;0,AB1113-AB1113/(S1113-(AC$5-$D1113)),IF($D1113-AC$5=0,$K1113-$K1113/S1113,0)))</f>
        <v>0</v>
      </c>
      <c r="AD1113" s="562">
        <f t="shared" si="1341"/>
        <v>0</v>
      </c>
      <c r="AE1113" s="563"/>
    </row>
    <row r="1114" spans="2:31" s="419" customFormat="1" ht="15" customHeight="1" x14ac:dyDescent="0.2">
      <c r="B1114" s="555"/>
      <c r="C1114" s="382"/>
      <c r="D1114" s="383"/>
      <c r="E1114" s="381"/>
      <c r="F1114" s="381"/>
      <c r="G1114" s="381"/>
      <c r="H1114" s="569">
        <f t="shared" si="1318"/>
        <v>0</v>
      </c>
      <c r="I1114" s="381"/>
      <c r="J1114" s="381"/>
      <c r="K1114" s="569">
        <f t="shared" si="1319"/>
        <v>0</v>
      </c>
      <c r="L1114" s="571">
        <f>IFERROR(VLOOKUP($C1114,Listen!$J$3:$L$39,2,0),0)</f>
        <v>0</v>
      </c>
      <c r="M1114" s="571">
        <f>IFERROR(VLOOKUP($C1114,Listen!$J$3:$L$39,3,0),0)</f>
        <v>0</v>
      </c>
      <c r="N1114" s="454">
        <f t="shared" si="1311"/>
        <v>0</v>
      </c>
      <c r="O1114" s="454">
        <f t="shared" si="1338"/>
        <v>0</v>
      </c>
      <c r="P1114" s="454">
        <f t="shared" si="1338"/>
        <v>0</v>
      </c>
      <c r="Q1114" s="454">
        <f t="shared" si="1338"/>
        <v>0</v>
      </c>
      <c r="R1114" s="454">
        <f t="shared" si="1338"/>
        <v>0</v>
      </c>
      <c r="S1114" s="454">
        <f t="shared" si="1338"/>
        <v>0</v>
      </c>
      <c r="T1114" s="454">
        <f t="shared" si="1338"/>
        <v>0</v>
      </c>
      <c r="U1114" s="385">
        <f t="shared" si="1321"/>
        <v>0</v>
      </c>
      <c r="V1114" s="566">
        <f>IF(D1114='A. Allgemeine Informationen'!$C$15,$K1114-W1114,HLOOKUP('A. Allgemeine Informationen'!$C$15-1,$X$1:$AD$2005,ROW(D1114),FALSE)-$W1114)</f>
        <v>0</v>
      </c>
      <c r="W1114" s="385">
        <f>HLOOKUP('A. Allgemeine Informationen'!$C$15,$X$1:$AD$2005,ROW(D1114),FALSE)</f>
        <v>0</v>
      </c>
      <c r="X1114" s="566">
        <f t="shared" si="1312"/>
        <v>0</v>
      </c>
      <c r="Y1114" s="566">
        <f t="shared" si="1313"/>
        <v>0</v>
      </c>
      <c r="Z1114" s="566">
        <f t="shared" si="1314"/>
        <v>0</v>
      </c>
      <c r="AA1114" s="566">
        <f t="shared" si="1315"/>
        <v>0</v>
      </c>
      <c r="AB1114" s="573">
        <f t="shared" si="1316"/>
        <v>0</v>
      </c>
      <c r="AC1114" s="561">
        <f t="shared" ref="AC1114:AD1114" si="1342">IF(OR($D1114=0,$K1114=0,S1114-(AC$5-$D1114)=0),0,IF($D1114-AC$5&lt;0,AB1114-AB1114/(S1114-(AC$5-$D1114)),IF($D1114-AC$5=0,$K1114-$K1114/S1114,0)))</f>
        <v>0</v>
      </c>
      <c r="AD1114" s="562">
        <f t="shared" si="1342"/>
        <v>0</v>
      </c>
      <c r="AE1114" s="563"/>
    </row>
    <row r="1115" spans="2:31" s="419" customFormat="1" ht="15" customHeight="1" x14ac:dyDescent="0.2">
      <c r="B1115" s="555"/>
      <c r="C1115" s="382"/>
      <c r="D1115" s="383"/>
      <c r="E1115" s="381"/>
      <c r="F1115" s="381"/>
      <c r="G1115" s="381"/>
      <c r="H1115" s="569">
        <f t="shared" si="1318"/>
        <v>0</v>
      </c>
      <c r="I1115" s="381"/>
      <c r="J1115" s="381"/>
      <c r="K1115" s="569">
        <f t="shared" si="1319"/>
        <v>0</v>
      </c>
      <c r="L1115" s="571">
        <f>IFERROR(VLOOKUP($C1115,Listen!$J$3:$L$39,2,0),0)</f>
        <v>0</v>
      </c>
      <c r="M1115" s="571">
        <f>IFERROR(VLOOKUP($C1115,Listen!$J$3:$L$39,3,0),0)</f>
        <v>0</v>
      </c>
      <c r="N1115" s="454">
        <f t="shared" si="1311"/>
        <v>0</v>
      </c>
      <c r="O1115" s="454">
        <f t="shared" si="1338"/>
        <v>0</v>
      </c>
      <c r="P1115" s="454">
        <f t="shared" si="1338"/>
        <v>0</v>
      </c>
      <c r="Q1115" s="454">
        <f t="shared" si="1338"/>
        <v>0</v>
      </c>
      <c r="R1115" s="454">
        <f t="shared" si="1338"/>
        <v>0</v>
      </c>
      <c r="S1115" s="454">
        <f t="shared" si="1338"/>
        <v>0</v>
      </c>
      <c r="T1115" s="454">
        <f t="shared" si="1338"/>
        <v>0</v>
      </c>
      <c r="U1115" s="385">
        <f t="shared" si="1321"/>
        <v>0</v>
      </c>
      <c r="V1115" s="566">
        <f>IF(D1115='A. Allgemeine Informationen'!$C$15,$K1115-W1115,HLOOKUP('A. Allgemeine Informationen'!$C$15-1,$X$1:$AD$2005,ROW(D1115),FALSE)-$W1115)</f>
        <v>0</v>
      </c>
      <c r="W1115" s="385">
        <f>HLOOKUP('A. Allgemeine Informationen'!$C$15,$X$1:$AD$2005,ROW(D1115),FALSE)</f>
        <v>0</v>
      </c>
      <c r="X1115" s="566">
        <f t="shared" si="1312"/>
        <v>0</v>
      </c>
      <c r="Y1115" s="566">
        <f t="shared" si="1313"/>
        <v>0</v>
      </c>
      <c r="Z1115" s="566">
        <f t="shared" si="1314"/>
        <v>0</v>
      </c>
      <c r="AA1115" s="566">
        <f t="shared" si="1315"/>
        <v>0</v>
      </c>
      <c r="AB1115" s="573">
        <f t="shared" si="1316"/>
        <v>0</v>
      </c>
      <c r="AC1115" s="561">
        <f t="shared" ref="AC1115:AD1115" si="1343">IF(OR($D1115=0,$K1115=0,S1115-(AC$5-$D1115)=0),0,IF($D1115-AC$5&lt;0,AB1115-AB1115/(S1115-(AC$5-$D1115)),IF($D1115-AC$5=0,$K1115-$K1115/S1115,0)))</f>
        <v>0</v>
      </c>
      <c r="AD1115" s="562">
        <f t="shared" si="1343"/>
        <v>0</v>
      </c>
      <c r="AE1115" s="563"/>
    </row>
    <row r="1116" spans="2:31" s="419" customFormat="1" ht="15" customHeight="1" x14ac:dyDescent="0.2">
      <c r="B1116" s="555"/>
      <c r="C1116" s="382"/>
      <c r="D1116" s="383"/>
      <c r="E1116" s="381"/>
      <c r="F1116" s="381"/>
      <c r="G1116" s="381"/>
      <c r="H1116" s="569">
        <f t="shared" si="1318"/>
        <v>0</v>
      </c>
      <c r="I1116" s="381"/>
      <c r="J1116" s="381"/>
      <c r="K1116" s="569">
        <f t="shared" si="1319"/>
        <v>0</v>
      </c>
      <c r="L1116" s="571">
        <f>IFERROR(VLOOKUP($C1116,Listen!$J$3:$L$39,2,0),0)</f>
        <v>0</v>
      </c>
      <c r="M1116" s="571">
        <f>IFERROR(VLOOKUP($C1116,Listen!$J$3:$L$39,3,0),0)</f>
        <v>0</v>
      </c>
      <c r="N1116" s="454">
        <f t="shared" si="1311"/>
        <v>0</v>
      </c>
      <c r="O1116" s="454">
        <f t="shared" si="1338"/>
        <v>0</v>
      </c>
      <c r="P1116" s="454">
        <f t="shared" si="1338"/>
        <v>0</v>
      </c>
      <c r="Q1116" s="454">
        <f t="shared" si="1338"/>
        <v>0</v>
      </c>
      <c r="R1116" s="454">
        <f t="shared" si="1338"/>
        <v>0</v>
      </c>
      <c r="S1116" s="454">
        <f t="shared" si="1338"/>
        <v>0</v>
      </c>
      <c r="T1116" s="454">
        <f t="shared" si="1338"/>
        <v>0</v>
      </c>
      <c r="U1116" s="385">
        <f t="shared" si="1321"/>
        <v>0</v>
      </c>
      <c r="V1116" s="566">
        <f>IF(D1116='A. Allgemeine Informationen'!$C$15,$K1116-W1116,HLOOKUP('A. Allgemeine Informationen'!$C$15-1,$X$1:$AD$2005,ROW(D1116),FALSE)-$W1116)</f>
        <v>0</v>
      </c>
      <c r="W1116" s="385">
        <f>HLOOKUP('A. Allgemeine Informationen'!$C$15,$X$1:$AD$2005,ROW(D1116),FALSE)</f>
        <v>0</v>
      </c>
      <c r="X1116" s="566">
        <f t="shared" si="1312"/>
        <v>0</v>
      </c>
      <c r="Y1116" s="566">
        <f t="shared" si="1313"/>
        <v>0</v>
      </c>
      <c r="Z1116" s="566">
        <f t="shared" si="1314"/>
        <v>0</v>
      </c>
      <c r="AA1116" s="566">
        <f t="shared" si="1315"/>
        <v>0</v>
      </c>
      <c r="AB1116" s="573">
        <f t="shared" si="1316"/>
        <v>0</v>
      </c>
      <c r="AC1116" s="561">
        <f t="shared" ref="AC1116:AD1116" si="1344">IF(OR($D1116=0,$K1116=0,S1116-(AC$5-$D1116)=0),0,IF($D1116-AC$5&lt;0,AB1116-AB1116/(S1116-(AC$5-$D1116)),IF($D1116-AC$5=0,$K1116-$K1116/S1116,0)))</f>
        <v>0</v>
      </c>
      <c r="AD1116" s="562">
        <f t="shared" si="1344"/>
        <v>0</v>
      </c>
      <c r="AE1116" s="563"/>
    </row>
    <row r="1117" spans="2:31" s="419" customFormat="1" ht="15" customHeight="1" x14ac:dyDescent="0.2">
      <c r="B1117" s="555"/>
      <c r="C1117" s="382"/>
      <c r="D1117" s="383"/>
      <c r="E1117" s="381"/>
      <c r="F1117" s="381"/>
      <c r="G1117" s="381"/>
      <c r="H1117" s="569">
        <f t="shared" si="1318"/>
        <v>0</v>
      </c>
      <c r="I1117" s="381"/>
      <c r="J1117" s="381"/>
      <c r="K1117" s="569">
        <f t="shared" si="1319"/>
        <v>0</v>
      </c>
      <c r="L1117" s="571">
        <f>IFERROR(VLOOKUP($C1117,Listen!$J$3:$L$39,2,0),0)</f>
        <v>0</v>
      </c>
      <c r="M1117" s="571">
        <f>IFERROR(VLOOKUP($C1117,Listen!$J$3:$L$39,3,0),0)</f>
        <v>0</v>
      </c>
      <c r="N1117" s="454">
        <f t="shared" si="1311"/>
        <v>0</v>
      </c>
      <c r="O1117" s="454">
        <f t="shared" si="1338"/>
        <v>0</v>
      </c>
      <c r="P1117" s="454">
        <f t="shared" si="1338"/>
        <v>0</v>
      </c>
      <c r="Q1117" s="454">
        <f t="shared" si="1338"/>
        <v>0</v>
      </c>
      <c r="R1117" s="454">
        <f t="shared" si="1338"/>
        <v>0</v>
      </c>
      <c r="S1117" s="454">
        <f t="shared" si="1338"/>
        <v>0</v>
      </c>
      <c r="T1117" s="454">
        <f t="shared" si="1338"/>
        <v>0</v>
      </c>
      <c r="U1117" s="385">
        <f t="shared" si="1321"/>
        <v>0</v>
      </c>
      <c r="V1117" s="566">
        <f>IF(D1117='A. Allgemeine Informationen'!$C$15,$K1117-W1117,HLOOKUP('A. Allgemeine Informationen'!$C$15-1,$X$1:$AD$2005,ROW(D1117),FALSE)-$W1117)</f>
        <v>0</v>
      </c>
      <c r="W1117" s="385">
        <f>HLOOKUP('A. Allgemeine Informationen'!$C$15,$X$1:$AD$2005,ROW(D1117),FALSE)</f>
        <v>0</v>
      </c>
      <c r="X1117" s="566">
        <f t="shared" si="1312"/>
        <v>0</v>
      </c>
      <c r="Y1117" s="566">
        <f t="shared" si="1313"/>
        <v>0</v>
      </c>
      <c r="Z1117" s="566">
        <f t="shared" si="1314"/>
        <v>0</v>
      </c>
      <c r="AA1117" s="566">
        <f t="shared" si="1315"/>
        <v>0</v>
      </c>
      <c r="AB1117" s="573">
        <f t="shared" si="1316"/>
        <v>0</v>
      </c>
      <c r="AC1117" s="561">
        <f t="shared" ref="AC1117:AD1117" si="1345">IF(OR($D1117=0,$K1117=0,S1117-(AC$5-$D1117)=0),0,IF($D1117-AC$5&lt;0,AB1117-AB1117/(S1117-(AC$5-$D1117)),IF($D1117-AC$5=0,$K1117-$K1117/S1117,0)))</f>
        <v>0</v>
      </c>
      <c r="AD1117" s="562">
        <f t="shared" si="1345"/>
        <v>0</v>
      </c>
      <c r="AE1117" s="563"/>
    </row>
    <row r="1118" spans="2:31" s="419" customFormat="1" ht="15" customHeight="1" x14ac:dyDescent="0.2">
      <c r="B1118" s="555"/>
      <c r="C1118" s="382"/>
      <c r="D1118" s="383"/>
      <c r="E1118" s="381"/>
      <c r="F1118" s="381"/>
      <c r="G1118" s="381"/>
      <c r="H1118" s="569">
        <f t="shared" si="1318"/>
        <v>0</v>
      </c>
      <c r="I1118" s="381"/>
      <c r="J1118" s="381"/>
      <c r="K1118" s="569">
        <f t="shared" si="1319"/>
        <v>0</v>
      </c>
      <c r="L1118" s="571">
        <f>IFERROR(VLOOKUP($C1118,Listen!$J$3:$L$39,2,0),0)</f>
        <v>0</v>
      </c>
      <c r="M1118" s="571">
        <f>IFERROR(VLOOKUP($C1118,Listen!$J$3:$L$39,3,0),0)</f>
        <v>0</v>
      </c>
      <c r="N1118" s="454">
        <f t="shared" si="1311"/>
        <v>0</v>
      </c>
      <c r="O1118" s="454">
        <f t="shared" si="1338"/>
        <v>0</v>
      </c>
      <c r="P1118" s="454">
        <f t="shared" si="1338"/>
        <v>0</v>
      </c>
      <c r="Q1118" s="454">
        <f t="shared" si="1338"/>
        <v>0</v>
      </c>
      <c r="R1118" s="454">
        <f t="shared" si="1338"/>
        <v>0</v>
      </c>
      <c r="S1118" s="454">
        <f t="shared" si="1338"/>
        <v>0</v>
      </c>
      <c r="T1118" s="454">
        <f t="shared" si="1338"/>
        <v>0</v>
      </c>
      <c r="U1118" s="385">
        <f t="shared" si="1321"/>
        <v>0</v>
      </c>
      <c r="V1118" s="566">
        <f>IF(D1118='A. Allgemeine Informationen'!$C$15,$K1118-W1118,HLOOKUP('A. Allgemeine Informationen'!$C$15-1,$X$1:$AD$2005,ROW(D1118),FALSE)-$W1118)</f>
        <v>0</v>
      </c>
      <c r="W1118" s="385">
        <f>HLOOKUP('A. Allgemeine Informationen'!$C$15,$X$1:$AD$2005,ROW(D1118),FALSE)</f>
        <v>0</v>
      </c>
      <c r="X1118" s="566">
        <f t="shared" si="1312"/>
        <v>0</v>
      </c>
      <c r="Y1118" s="566">
        <f t="shared" si="1313"/>
        <v>0</v>
      </c>
      <c r="Z1118" s="566">
        <f t="shared" si="1314"/>
        <v>0</v>
      </c>
      <c r="AA1118" s="566">
        <f t="shared" si="1315"/>
        <v>0</v>
      </c>
      <c r="AB1118" s="573">
        <f t="shared" si="1316"/>
        <v>0</v>
      </c>
      <c r="AC1118" s="561">
        <f t="shared" ref="AC1118:AD1118" si="1346">IF(OR($D1118=0,$K1118=0,S1118-(AC$5-$D1118)=0),0,IF($D1118-AC$5&lt;0,AB1118-AB1118/(S1118-(AC$5-$D1118)),IF($D1118-AC$5=0,$K1118-$K1118/S1118,0)))</f>
        <v>0</v>
      </c>
      <c r="AD1118" s="562">
        <f t="shared" si="1346"/>
        <v>0</v>
      </c>
      <c r="AE1118" s="563"/>
    </row>
    <row r="1119" spans="2:31" s="419" customFormat="1" ht="15" customHeight="1" x14ac:dyDescent="0.2">
      <c r="B1119" s="555"/>
      <c r="C1119" s="382"/>
      <c r="D1119" s="383"/>
      <c r="E1119" s="381"/>
      <c r="F1119" s="381"/>
      <c r="G1119" s="381"/>
      <c r="H1119" s="569">
        <f t="shared" si="1318"/>
        <v>0</v>
      </c>
      <c r="I1119" s="381"/>
      <c r="J1119" s="381"/>
      <c r="K1119" s="569">
        <f t="shared" si="1319"/>
        <v>0</v>
      </c>
      <c r="L1119" s="571">
        <f>IFERROR(VLOOKUP($C1119,Listen!$J$3:$L$39,2,0),0)</f>
        <v>0</v>
      </c>
      <c r="M1119" s="571">
        <f>IFERROR(VLOOKUP($C1119,Listen!$J$3:$L$39,3,0),0)</f>
        <v>0</v>
      </c>
      <c r="N1119" s="454">
        <f t="shared" si="1311"/>
        <v>0</v>
      </c>
      <c r="O1119" s="454">
        <f t="shared" si="1338"/>
        <v>0</v>
      </c>
      <c r="P1119" s="454">
        <f t="shared" si="1338"/>
        <v>0</v>
      </c>
      <c r="Q1119" s="454">
        <f t="shared" si="1338"/>
        <v>0</v>
      </c>
      <c r="R1119" s="454">
        <f t="shared" si="1338"/>
        <v>0</v>
      </c>
      <c r="S1119" s="454">
        <f t="shared" si="1338"/>
        <v>0</v>
      </c>
      <c r="T1119" s="454">
        <f t="shared" si="1338"/>
        <v>0</v>
      </c>
      <c r="U1119" s="385">
        <f t="shared" si="1321"/>
        <v>0</v>
      </c>
      <c r="V1119" s="566">
        <f>IF(D1119='A. Allgemeine Informationen'!$C$15,$K1119-W1119,HLOOKUP('A. Allgemeine Informationen'!$C$15-1,$X$1:$AD$2005,ROW(D1119),FALSE)-$W1119)</f>
        <v>0</v>
      </c>
      <c r="W1119" s="385">
        <f>HLOOKUP('A. Allgemeine Informationen'!$C$15,$X$1:$AD$2005,ROW(D1119),FALSE)</f>
        <v>0</v>
      </c>
      <c r="X1119" s="566">
        <f t="shared" si="1312"/>
        <v>0</v>
      </c>
      <c r="Y1119" s="566">
        <f t="shared" si="1313"/>
        <v>0</v>
      </c>
      <c r="Z1119" s="566">
        <f t="shared" si="1314"/>
        <v>0</v>
      </c>
      <c r="AA1119" s="566">
        <f t="shared" si="1315"/>
        <v>0</v>
      </c>
      <c r="AB1119" s="573">
        <f t="shared" si="1316"/>
        <v>0</v>
      </c>
      <c r="AC1119" s="561">
        <f t="shared" ref="AC1119:AD1119" si="1347">IF(OR($D1119=0,$K1119=0,S1119-(AC$5-$D1119)=0),0,IF($D1119-AC$5&lt;0,AB1119-AB1119/(S1119-(AC$5-$D1119)),IF($D1119-AC$5=0,$K1119-$K1119/S1119,0)))</f>
        <v>0</v>
      </c>
      <c r="AD1119" s="562">
        <f t="shared" si="1347"/>
        <v>0</v>
      </c>
      <c r="AE1119" s="563"/>
    </row>
    <row r="1120" spans="2:31" s="419" customFormat="1" ht="15" customHeight="1" x14ac:dyDescent="0.2">
      <c r="B1120" s="555"/>
      <c r="C1120" s="382"/>
      <c r="D1120" s="383"/>
      <c r="E1120" s="381"/>
      <c r="F1120" s="381"/>
      <c r="G1120" s="381"/>
      <c r="H1120" s="569">
        <f t="shared" si="1318"/>
        <v>0</v>
      </c>
      <c r="I1120" s="381"/>
      <c r="J1120" s="381"/>
      <c r="K1120" s="569">
        <f t="shared" si="1319"/>
        <v>0</v>
      </c>
      <c r="L1120" s="571">
        <f>IFERROR(VLOOKUP($C1120,Listen!$J$3:$L$39,2,0),0)</f>
        <v>0</v>
      </c>
      <c r="M1120" s="571">
        <f>IFERROR(VLOOKUP($C1120,Listen!$J$3:$L$39,3,0),0)</f>
        <v>0</v>
      </c>
      <c r="N1120" s="454">
        <f t="shared" si="1311"/>
        <v>0</v>
      </c>
      <c r="O1120" s="454">
        <f t="shared" si="1338"/>
        <v>0</v>
      </c>
      <c r="P1120" s="454">
        <f t="shared" si="1338"/>
        <v>0</v>
      </c>
      <c r="Q1120" s="454">
        <f t="shared" si="1338"/>
        <v>0</v>
      </c>
      <c r="R1120" s="454">
        <f t="shared" si="1338"/>
        <v>0</v>
      </c>
      <c r="S1120" s="454">
        <f t="shared" si="1338"/>
        <v>0</v>
      </c>
      <c r="T1120" s="454">
        <f t="shared" si="1338"/>
        <v>0</v>
      </c>
      <c r="U1120" s="385">
        <f t="shared" si="1321"/>
        <v>0</v>
      </c>
      <c r="V1120" s="566">
        <f>IF(D1120='A. Allgemeine Informationen'!$C$15,$K1120-W1120,HLOOKUP('A. Allgemeine Informationen'!$C$15-1,$X$1:$AD$2005,ROW(D1120),FALSE)-$W1120)</f>
        <v>0</v>
      </c>
      <c r="W1120" s="385">
        <f>HLOOKUP('A. Allgemeine Informationen'!$C$15,$X$1:$AD$2005,ROW(D1120),FALSE)</f>
        <v>0</v>
      </c>
      <c r="X1120" s="566">
        <f t="shared" si="1312"/>
        <v>0</v>
      </c>
      <c r="Y1120" s="566">
        <f t="shared" si="1313"/>
        <v>0</v>
      </c>
      <c r="Z1120" s="566">
        <f t="shared" si="1314"/>
        <v>0</v>
      </c>
      <c r="AA1120" s="566">
        <f t="shared" si="1315"/>
        <v>0</v>
      </c>
      <c r="AB1120" s="573">
        <f t="shared" si="1316"/>
        <v>0</v>
      </c>
      <c r="AC1120" s="561">
        <f t="shared" ref="AC1120:AD1120" si="1348">IF(OR($D1120=0,$K1120=0,S1120-(AC$5-$D1120)=0),0,IF($D1120-AC$5&lt;0,AB1120-AB1120/(S1120-(AC$5-$D1120)),IF($D1120-AC$5=0,$K1120-$K1120/S1120,0)))</f>
        <v>0</v>
      </c>
      <c r="AD1120" s="562">
        <f t="shared" si="1348"/>
        <v>0</v>
      </c>
      <c r="AE1120" s="563"/>
    </row>
    <row r="1121" spans="2:31" s="419" customFormat="1" ht="15" customHeight="1" x14ac:dyDescent="0.2">
      <c r="B1121" s="555"/>
      <c r="C1121" s="382"/>
      <c r="D1121" s="383"/>
      <c r="E1121" s="381"/>
      <c r="F1121" s="381"/>
      <c r="G1121" s="381"/>
      <c r="H1121" s="569">
        <f t="shared" si="1318"/>
        <v>0</v>
      </c>
      <c r="I1121" s="381"/>
      <c r="J1121" s="381"/>
      <c r="K1121" s="569">
        <f t="shared" si="1319"/>
        <v>0</v>
      </c>
      <c r="L1121" s="571">
        <f>IFERROR(VLOOKUP($C1121,Listen!$J$3:$L$39,2,0),0)</f>
        <v>0</v>
      </c>
      <c r="M1121" s="571">
        <f>IFERROR(VLOOKUP($C1121,Listen!$J$3:$L$39,3,0),0)</f>
        <v>0</v>
      </c>
      <c r="N1121" s="454">
        <f t="shared" si="1311"/>
        <v>0</v>
      </c>
      <c r="O1121" s="454">
        <f t="shared" si="1338"/>
        <v>0</v>
      </c>
      <c r="P1121" s="454">
        <f t="shared" si="1338"/>
        <v>0</v>
      </c>
      <c r="Q1121" s="454">
        <f t="shared" si="1338"/>
        <v>0</v>
      </c>
      <c r="R1121" s="454">
        <f t="shared" si="1338"/>
        <v>0</v>
      </c>
      <c r="S1121" s="454">
        <f t="shared" si="1338"/>
        <v>0</v>
      </c>
      <c r="T1121" s="454">
        <f t="shared" si="1338"/>
        <v>0</v>
      </c>
      <c r="U1121" s="385">
        <f t="shared" si="1321"/>
        <v>0</v>
      </c>
      <c r="V1121" s="566">
        <f>IF(D1121='A. Allgemeine Informationen'!$C$15,$K1121-W1121,HLOOKUP('A. Allgemeine Informationen'!$C$15-1,$X$1:$AD$2005,ROW(D1121),FALSE)-$W1121)</f>
        <v>0</v>
      </c>
      <c r="W1121" s="385">
        <f>HLOOKUP('A. Allgemeine Informationen'!$C$15,$X$1:$AD$2005,ROW(D1121),FALSE)</f>
        <v>0</v>
      </c>
      <c r="X1121" s="566">
        <f t="shared" si="1312"/>
        <v>0</v>
      </c>
      <c r="Y1121" s="566">
        <f t="shared" si="1313"/>
        <v>0</v>
      </c>
      <c r="Z1121" s="566">
        <f t="shared" si="1314"/>
        <v>0</v>
      </c>
      <c r="AA1121" s="566">
        <f t="shared" si="1315"/>
        <v>0</v>
      </c>
      <c r="AB1121" s="573">
        <f t="shared" si="1316"/>
        <v>0</v>
      </c>
      <c r="AC1121" s="561">
        <f t="shared" ref="AC1121:AD1121" si="1349">IF(OR($D1121=0,$K1121=0,S1121-(AC$5-$D1121)=0),0,IF($D1121-AC$5&lt;0,AB1121-AB1121/(S1121-(AC$5-$D1121)),IF($D1121-AC$5=0,$K1121-$K1121/S1121,0)))</f>
        <v>0</v>
      </c>
      <c r="AD1121" s="562">
        <f t="shared" si="1349"/>
        <v>0</v>
      </c>
      <c r="AE1121" s="563"/>
    </row>
    <row r="1122" spans="2:31" s="419" customFormat="1" ht="15" customHeight="1" x14ac:dyDescent="0.2">
      <c r="B1122" s="555"/>
      <c r="C1122" s="382"/>
      <c r="D1122" s="383"/>
      <c r="E1122" s="381"/>
      <c r="F1122" s="381"/>
      <c r="G1122" s="381"/>
      <c r="H1122" s="569">
        <f t="shared" si="1318"/>
        <v>0</v>
      </c>
      <c r="I1122" s="381"/>
      <c r="J1122" s="381"/>
      <c r="K1122" s="569">
        <f t="shared" si="1319"/>
        <v>0</v>
      </c>
      <c r="L1122" s="571">
        <f>IFERROR(VLOOKUP($C1122,Listen!$J$3:$L$39,2,0),0)</f>
        <v>0</v>
      </c>
      <c r="M1122" s="571">
        <f>IFERROR(VLOOKUP($C1122,Listen!$J$3:$L$39,3,0),0)</f>
        <v>0</v>
      </c>
      <c r="N1122" s="454">
        <f t="shared" si="1311"/>
        <v>0</v>
      </c>
      <c r="O1122" s="454">
        <f t="shared" si="1338"/>
        <v>0</v>
      </c>
      <c r="P1122" s="454">
        <f t="shared" si="1338"/>
        <v>0</v>
      </c>
      <c r="Q1122" s="454">
        <f t="shared" si="1338"/>
        <v>0</v>
      </c>
      <c r="R1122" s="454">
        <f t="shared" si="1338"/>
        <v>0</v>
      </c>
      <c r="S1122" s="454">
        <f t="shared" si="1338"/>
        <v>0</v>
      </c>
      <c r="T1122" s="454">
        <f t="shared" si="1338"/>
        <v>0</v>
      </c>
      <c r="U1122" s="385">
        <f t="shared" si="1321"/>
        <v>0</v>
      </c>
      <c r="V1122" s="566">
        <f>IF(D1122='A. Allgemeine Informationen'!$C$15,$K1122-W1122,HLOOKUP('A. Allgemeine Informationen'!$C$15-1,$X$1:$AD$2005,ROW(D1122),FALSE)-$W1122)</f>
        <v>0</v>
      </c>
      <c r="W1122" s="385">
        <f>HLOOKUP('A. Allgemeine Informationen'!$C$15,$X$1:$AD$2005,ROW(D1122),FALSE)</f>
        <v>0</v>
      </c>
      <c r="X1122" s="566">
        <f t="shared" si="1312"/>
        <v>0</v>
      </c>
      <c r="Y1122" s="566">
        <f t="shared" si="1313"/>
        <v>0</v>
      </c>
      <c r="Z1122" s="566">
        <f t="shared" si="1314"/>
        <v>0</v>
      </c>
      <c r="AA1122" s="566">
        <f t="shared" si="1315"/>
        <v>0</v>
      </c>
      <c r="AB1122" s="573">
        <f t="shared" si="1316"/>
        <v>0</v>
      </c>
      <c r="AC1122" s="561">
        <f t="shared" ref="AC1122:AD1122" si="1350">IF(OR($D1122=0,$K1122=0,S1122-(AC$5-$D1122)=0),0,IF($D1122-AC$5&lt;0,AB1122-AB1122/(S1122-(AC$5-$D1122)),IF($D1122-AC$5=0,$K1122-$K1122/S1122,0)))</f>
        <v>0</v>
      </c>
      <c r="AD1122" s="562">
        <f t="shared" si="1350"/>
        <v>0</v>
      </c>
      <c r="AE1122" s="563"/>
    </row>
    <row r="1123" spans="2:31" s="419" customFormat="1" ht="15" customHeight="1" x14ac:dyDescent="0.2">
      <c r="B1123" s="555"/>
      <c r="C1123" s="382"/>
      <c r="D1123" s="383"/>
      <c r="E1123" s="381"/>
      <c r="F1123" s="381"/>
      <c r="G1123" s="381"/>
      <c r="H1123" s="569">
        <f t="shared" si="1318"/>
        <v>0</v>
      </c>
      <c r="I1123" s="381"/>
      <c r="J1123" s="381"/>
      <c r="K1123" s="569">
        <f t="shared" si="1319"/>
        <v>0</v>
      </c>
      <c r="L1123" s="571">
        <f>IFERROR(VLOOKUP($C1123,Listen!$J$3:$L$39,2,0),0)</f>
        <v>0</v>
      </c>
      <c r="M1123" s="571">
        <f>IFERROR(VLOOKUP($C1123,Listen!$J$3:$L$39,3,0),0)</f>
        <v>0</v>
      </c>
      <c r="N1123" s="454">
        <f t="shared" si="1311"/>
        <v>0</v>
      </c>
      <c r="O1123" s="454">
        <f t="shared" si="1338"/>
        <v>0</v>
      </c>
      <c r="P1123" s="454">
        <f t="shared" si="1338"/>
        <v>0</v>
      </c>
      <c r="Q1123" s="454">
        <f t="shared" si="1338"/>
        <v>0</v>
      </c>
      <c r="R1123" s="454">
        <f t="shared" si="1338"/>
        <v>0</v>
      </c>
      <c r="S1123" s="454">
        <f t="shared" si="1338"/>
        <v>0</v>
      </c>
      <c r="T1123" s="454">
        <f t="shared" si="1338"/>
        <v>0</v>
      </c>
      <c r="U1123" s="385">
        <f t="shared" si="1321"/>
        <v>0</v>
      </c>
      <c r="V1123" s="566">
        <f>IF(D1123='A. Allgemeine Informationen'!$C$15,$K1123-W1123,HLOOKUP('A. Allgemeine Informationen'!$C$15-1,$X$1:$AD$2005,ROW(D1123),FALSE)-$W1123)</f>
        <v>0</v>
      </c>
      <c r="W1123" s="385">
        <f>HLOOKUP('A. Allgemeine Informationen'!$C$15,$X$1:$AD$2005,ROW(D1123),FALSE)</f>
        <v>0</v>
      </c>
      <c r="X1123" s="566">
        <f t="shared" si="1312"/>
        <v>0</v>
      </c>
      <c r="Y1123" s="566">
        <f t="shared" si="1313"/>
        <v>0</v>
      </c>
      <c r="Z1123" s="566">
        <f t="shared" si="1314"/>
        <v>0</v>
      </c>
      <c r="AA1123" s="566">
        <f t="shared" si="1315"/>
        <v>0</v>
      </c>
      <c r="AB1123" s="573">
        <f t="shared" si="1316"/>
        <v>0</v>
      </c>
      <c r="AC1123" s="561">
        <f t="shared" ref="AC1123:AD1123" si="1351">IF(OR($D1123=0,$K1123=0,S1123-(AC$5-$D1123)=0),0,IF($D1123-AC$5&lt;0,AB1123-AB1123/(S1123-(AC$5-$D1123)),IF($D1123-AC$5=0,$K1123-$K1123/S1123,0)))</f>
        <v>0</v>
      </c>
      <c r="AD1123" s="562">
        <f t="shared" si="1351"/>
        <v>0</v>
      </c>
      <c r="AE1123" s="563"/>
    </row>
    <row r="1124" spans="2:31" s="419" customFormat="1" ht="15" customHeight="1" x14ac:dyDescent="0.2">
      <c r="B1124" s="555"/>
      <c r="C1124" s="382"/>
      <c r="D1124" s="383"/>
      <c r="E1124" s="381"/>
      <c r="F1124" s="381"/>
      <c r="G1124" s="381"/>
      <c r="H1124" s="569">
        <f t="shared" si="1318"/>
        <v>0</v>
      </c>
      <c r="I1124" s="381"/>
      <c r="J1124" s="381"/>
      <c r="K1124" s="569">
        <f t="shared" si="1319"/>
        <v>0</v>
      </c>
      <c r="L1124" s="571">
        <f>IFERROR(VLOOKUP($C1124,Listen!$J$3:$L$39,2,0),0)</f>
        <v>0</v>
      </c>
      <c r="M1124" s="571">
        <f>IFERROR(VLOOKUP($C1124,Listen!$J$3:$L$39,3,0),0)</f>
        <v>0</v>
      </c>
      <c r="N1124" s="454">
        <f t="shared" si="1311"/>
        <v>0</v>
      </c>
      <c r="O1124" s="454">
        <f t="shared" si="1338"/>
        <v>0</v>
      </c>
      <c r="P1124" s="454">
        <f t="shared" si="1338"/>
        <v>0</v>
      </c>
      <c r="Q1124" s="454">
        <f t="shared" si="1338"/>
        <v>0</v>
      </c>
      <c r="R1124" s="454">
        <f t="shared" si="1338"/>
        <v>0</v>
      </c>
      <c r="S1124" s="454">
        <f t="shared" si="1338"/>
        <v>0</v>
      </c>
      <c r="T1124" s="454">
        <f t="shared" si="1338"/>
        <v>0</v>
      </c>
      <c r="U1124" s="385">
        <f t="shared" si="1321"/>
        <v>0</v>
      </c>
      <c r="V1124" s="566">
        <f>IF(D1124='A. Allgemeine Informationen'!$C$15,$K1124-W1124,HLOOKUP('A. Allgemeine Informationen'!$C$15-1,$X$1:$AD$2005,ROW(D1124),FALSE)-$W1124)</f>
        <v>0</v>
      </c>
      <c r="W1124" s="385">
        <f>HLOOKUP('A. Allgemeine Informationen'!$C$15,$X$1:$AD$2005,ROW(D1124),FALSE)</f>
        <v>0</v>
      </c>
      <c r="X1124" s="566">
        <f t="shared" si="1312"/>
        <v>0</v>
      </c>
      <c r="Y1124" s="566">
        <f t="shared" si="1313"/>
        <v>0</v>
      </c>
      <c r="Z1124" s="566">
        <f t="shared" si="1314"/>
        <v>0</v>
      </c>
      <c r="AA1124" s="566">
        <f t="shared" si="1315"/>
        <v>0</v>
      </c>
      <c r="AB1124" s="573">
        <f t="shared" si="1316"/>
        <v>0</v>
      </c>
      <c r="AC1124" s="561">
        <f t="shared" ref="AC1124:AD1124" si="1352">IF(OR($D1124=0,$K1124=0,S1124-(AC$5-$D1124)=0),0,IF($D1124-AC$5&lt;0,AB1124-AB1124/(S1124-(AC$5-$D1124)),IF($D1124-AC$5=0,$K1124-$K1124/S1124,0)))</f>
        <v>0</v>
      </c>
      <c r="AD1124" s="562">
        <f t="shared" si="1352"/>
        <v>0</v>
      </c>
      <c r="AE1124" s="563"/>
    </row>
    <row r="1125" spans="2:31" s="419" customFormat="1" ht="15" customHeight="1" x14ac:dyDescent="0.2">
      <c r="B1125" s="555"/>
      <c r="C1125" s="382"/>
      <c r="D1125" s="383"/>
      <c r="E1125" s="381"/>
      <c r="F1125" s="381"/>
      <c r="G1125" s="381"/>
      <c r="H1125" s="569">
        <f t="shared" si="1318"/>
        <v>0</v>
      </c>
      <c r="I1125" s="381"/>
      <c r="J1125" s="381"/>
      <c r="K1125" s="569">
        <f t="shared" si="1319"/>
        <v>0</v>
      </c>
      <c r="L1125" s="571">
        <f>IFERROR(VLOOKUP($C1125,Listen!$J$3:$L$39,2,0),0)</f>
        <v>0</v>
      </c>
      <c r="M1125" s="571">
        <f>IFERROR(VLOOKUP($C1125,Listen!$J$3:$L$39,3,0),0)</f>
        <v>0</v>
      </c>
      <c r="N1125" s="454">
        <f t="shared" si="1311"/>
        <v>0</v>
      </c>
      <c r="O1125" s="454">
        <f t="shared" si="1338"/>
        <v>0</v>
      </c>
      <c r="P1125" s="454">
        <f t="shared" si="1338"/>
        <v>0</v>
      </c>
      <c r="Q1125" s="454">
        <f t="shared" si="1338"/>
        <v>0</v>
      </c>
      <c r="R1125" s="454">
        <f t="shared" si="1338"/>
        <v>0</v>
      </c>
      <c r="S1125" s="454">
        <f t="shared" si="1338"/>
        <v>0</v>
      </c>
      <c r="T1125" s="454">
        <f t="shared" si="1338"/>
        <v>0</v>
      </c>
      <c r="U1125" s="385">
        <f t="shared" si="1321"/>
        <v>0</v>
      </c>
      <c r="V1125" s="566">
        <f>IF(D1125='A. Allgemeine Informationen'!$C$15,$K1125-W1125,HLOOKUP('A. Allgemeine Informationen'!$C$15-1,$X$1:$AD$2005,ROW(D1125),FALSE)-$W1125)</f>
        <v>0</v>
      </c>
      <c r="W1125" s="385">
        <f>HLOOKUP('A. Allgemeine Informationen'!$C$15,$X$1:$AD$2005,ROW(D1125),FALSE)</f>
        <v>0</v>
      </c>
      <c r="X1125" s="566">
        <f t="shared" si="1312"/>
        <v>0</v>
      </c>
      <c r="Y1125" s="566">
        <f t="shared" si="1313"/>
        <v>0</v>
      </c>
      <c r="Z1125" s="566">
        <f t="shared" si="1314"/>
        <v>0</v>
      </c>
      <c r="AA1125" s="566">
        <f t="shared" si="1315"/>
        <v>0</v>
      </c>
      <c r="AB1125" s="573">
        <f t="shared" si="1316"/>
        <v>0</v>
      </c>
      <c r="AC1125" s="561">
        <f t="shared" ref="AC1125:AD1125" si="1353">IF(OR($D1125=0,$K1125=0,S1125-(AC$5-$D1125)=0),0,IF($D1125-AC$5&lt;0,AB1125-AB1125/(S1125-(AC$5-$D1125)),IF($D1125-AC$5=0,$K1125-$K1125/S1125,0)))</f>
        <v>0</v>
      </c>
      <c r="AD1125" s="562">
        <f t="shared" si="1353"/>
        <v>0</v>
      </c>
      <c r="AE1125" s="563"/>
    </row>
    <row r="1126" spans="2:31" s="419" customFormat="1" ht="15" customHeight="1" x14ac:dyDescent="0.2">
      <c r="B1126" s="555"/>
      <c r="C1126" s="382"/>
      <c r="D1126" s="383"/>
      <c r="E1126" s="381"/>
      <c r="F1126" s="381"/>
      <c r="G1126" s="381"/>
      <c r="H1126" s="569">
        <f t="shared" si="1318"/>
        <v>0</v>
      </c>
      <c r="I1126" s="381"/>
      <c r="J1126" s="381"/>
      <c r="K1126" s="569">
        <f t="shared" si="1319"/>
        <v>0</v>
      </c>
      <c r="L1126" s="571">
        <f>IFERROR(VLOOKUP($C1126,Listen!$J$3:$L$39,2,0),0)</f>
        <v>0</v>
      </c>
      <c r="M1126" s="571">
        <f>IFERROR(VLOOKUP($C1126,Listen!$J$3:$L$39,3,0),0)</f>
        <v>0</v>
      </c>
      <c r="N1126" s="454">
        <f t="shared" si="1311"/>
        <v>0</v>
      </c>
      <c r="O1126" s="454">
        <f t="shared" si="1338"/>
        <v>0</v>
      </c>
      <c r="P1126" s="454">
        <f t="shared" si="1338"/>
        <v>0</v>
      </c>
      <c r="Q1126" s="454">
        <f t="shared" si="1338"/>
        <v>0</v>
      </c>
      <c r="R1126" s="454">
        <f t="shared" si="1338"/>
        <v>0</v>
      </c>
      <c r="S1126" s="454">
        <f t="shared" si="1338"/>
        <v>0</v>
      </c>
      <c r="T1126" s="454">
        <f t="shared" si="1338"/>
        <v>0</v>
      </c>
      <c r="U1126" s="385">
        <f t="shared" si="1321"/>
        <v>0</v>
      </c>
      <c r="V1126" s="566">
        <f>IF(D1126='A. Allgemeine Informationen'!$C$15,$K1126-W1126,HLOOKUP('A. Allgemeine Informationen'!$C$15-1,$X$1:$AD$2005,ROW(D1126),FALSE)-$W1126)</f>
        <v>0</v>
      </c>
      <c r="W1126" s="385">
        <f>HLOOKUP('A. Allgemeine Informationen'!$C$15,$X$1:$AD$2005,ROW(D1126),FALSE)</f>
        <v>0</v>
      </c>
      <c r="X1126" s="566">
        <f t="shared" si="1312"/>
        <v>0</v>
      </c>
      <c r="Y1126" s="566">
        <f t="shared" si="1313"/>
        <v>0</v>
      </c>
      <c r="Z1126" s="566">
        <f t="shared" si="1314"/>
        <v>0</v>
      </c>
      <c r="AA1126" s="566">
        <f t="shared" si="1315"/>
        <v>0</v>
      </c>
      <c r="AB1126" s="573">
        <f t="shared" si="1316"/>
        <v>0</v>
      </c>
      <c r="AC1126" s="561">
        <f t="shared" ref="AC1126:AD1126" si="1354">IF(OR($D1126=0,$K1126=0,S1126-(AC$5-$D1126)=0),0,IF($D1126-AC$5&lt;0,AB1126-AB1126/(S1126-(AC$5-$D1126)),IF($D1126-AC$5=0,$K1126-$K1126/S1126,0)))</f>
        <v>0</v>
      </c>
      <c r="AD1126" s="562">
        <f t="shared" si="1354"/>
        <v>0</v>
      </c>
      <c r="AE1126" s="563"/>
    </row>
    <row r="1127" spans="2:31" s="419" customFormat="1" ht="15" customHeight="1" x14ac:dyDescent="0.2">
      <c r="B1127" s="555"/>
      <c r="C1127" s="382"/>
      <c r="D1127" s="383"/>
      <c r="E1127" s="381"/>
      <c r="F1127" s="381"/>
      <c r="G1127" s="381"/>
      <c r="H1127" s="569">
        <f t="shared" si="1318"/>
        <v>0</v>
      </c>
      <c r="I1127" s="381"/>
      <c r="J1127" s="381"/>
      <c r="K1127" s="569">
        <f t="shared" si="1319"/>
        <v>0</v>
      </c>
      <c r="L1127" s="571">
        <f>IFERROR(VLOOKUP($C1127,Listen!$J$3:$L$39,2,0),0)</f>
        <v>0</v>
      </c>
      <c r="M1127" s="571">
        <f>IFERROR(VLOOKUP($C1127,Listen!$J$3:$L$39,3,0),0)</f>
        <v>0</v>
      </c>
      <c r="N1127" s="454">
        <f t="shared" si="1311"/>
        <v>0</v>
      </c>
      <c r="O1127" s="454">
        <f t="shared" ref="O1127:T1142" si="1355">N1127</f>
        <v>0</v>
      </c>
      <c r="P1127" s="454">
        <f t="shared" si="1355"/>
        <v>0</v>
      </c>
      <c r="Q1127" s="454">
        <f t="shared" si="1355"/>
        <v>0</v>
      </c>
      <c r="R1127" s="454">
        <f t="shared" si="1355"/>
        <v>0</v>
      </c>
      <c r="S1127" s="454">
        <f t="shared" si="1355"/>
        <v>0</v>
      </c>
      <c r="T1127" s="454">
        <f t="shared" si="1355"/>
        <v>0</v>
      </c>
      <c r="U1127" s="385">
        <f t="shared" si="1321"/>
        <v>0</v>
      </c>
      <c r="V1127" s="566">
        <f>IF(D1127='A. Allgemeine Informationen'!$C$15,$K1127-W1127,HLOOKUP('A. Allgemeine Informationen'!$C$15-1,$X$1:$AD$2005,ROW(D1127),FALSE)-$W1127)</f>
        <v>0</v>
      </c>
      <c r="W1127" s="385">
        <f>HLOOKUP('A. Allgemeine Informationen'!$C$15,$X$1:$AD$2005,ROW(D1127),FALSE)</f>
        <v>0</v>
      </c>
      <c r="X1127" s="566">
        <f t="shared" si="1312"/>
        <v>0</v>
      </c>
      <c r="Y1127" s="566">
        <f t="shared" si="1313"/>
        <v>0</v>
      </c>
      <c r="Z1127" s="566">
        <f t="shared" si="1314"/>
        <v>0</v>
      </c>
      <c r="AA1127" s="566">
        <f t="shared" si="1315"/>
        <v>0</v>
      </c>
      <c r="AB1127" s="573">
        <f t="shared" si="1316"/>
        <v>0</v>
      </c>
      <c r="AC1127" s="561">
        <f t="shared" ref="AC1127:AD1127" si="1356">IF(OR($D1127=0,$K1127=0,S1127-(AC$5-$D1127)=0),0,IF($D1127-AC$5&lt;0,AB1127-AB1127/(S1127-(AC$5-$D1127)),IF($D1127-AC$5=0,$K1127-$K1127/S1127,0)))</f>
        <v>0</v>
      </c>
      <c r="AD1127" s="562">
        <f t="shared" si="1356"/>
        <v>0</v>
      </c>
      <c r="AE1127" s="563"/>
    </row>
    <row r="1128" spans="2:31" s="419" customFormat="1" ht="15" customHeight="1" x14ac:dyDescent="0.2">
      <c r="B1128" s="555"/>
      <c r="C1128" s="382"/>
      <c r="D1128" s="383"/>
      <c r="E1128" s="381"/>
      <c r="F1128" s="381"/>
      <c r="G1128" s="381"/>
      <c r="H1128" s="569">
        <f t="shared" si="1318"/>
        <v>0</v>
      </c>
      <c r="I1128" s="381"/>
      <c r="J1128" s="381"/>
      <c r="K1128" s="569">
        <f t="shared" si="1319"/>
        <v>0</v>
      </c>
      <c r="L1128" s="571">
        <f>IFERROR(VLOOKUP($C1128,Listen!$J$3:$L$39,2,0),0)</f>
        <v>0</v>
      </c>
      <c r="M1128" s="571">
        <f>IFERROR(VLOOKUP($C1128,Listen!$J$3:$L$39,3,0),0)</f>
        <v>0</v>
      </c>
      <c r="N1128" s="454">
        <f t="shared" si="1311"/>
        <v>0</v>
      </c>
      <c r="O1128" s="454">
        <f t="shared" si="1355"/>
        <v>0</v>
      </c>
      <c r="P1128" s="454">
        <f t="shared" si="1355"/>
        <v>0</v>
      </c>
      <c r="Q1128" s="454">
        <f t="shared" si="1355"/>
        <v>0</v>
      </c>
      <c r="R1128" s="454">
        <f t="shared" si="1355"/>
        <v>0</v>
      </c>
      <c r="S1128" s="454">
        <f t="shared" si="1355"/>
        <v>0</v>
      </c>
      <c r="T1128" s="454">
        <f t="shared" si="1355"/>
        <v>0</v>
      </c>
      <c r="U1128" s="385">
        <f t="shared" si="1321"/>
        <v>0</v>
      </c>
      <c r="V1128" s="566">
        <f>IF(D1128='A. Allgemeine Informationen'!$C$15,$K1128-W1128,HLOOKUP('A. Allgemeine Informationen'!$C$15-1,$X$1:$AD$2005,ROW(D1128),FALSE)-$W1128)</f>
        <v>0</v>
      </c>
      <c r="W1128" s="385">
        <f>HLOOKUP('A. Allgemeine Informationen'!$C$15,$X$1:$AD$2005,ROW(D1128),FALSE)</f>
        <v>0</v>
      </c>
      <c r="X1128" s="566">
        <f t="shared" si="1312"/>
        <v>0</v>
      </c>
      <c r="Y1128" s="566">
        <f t="shared" si="1313"/>
        <v>0</v>
      </c>
      <c r="Z1128" s="566">
        <f t="shared" si="1314"/>
        <v>0</v>
      </c>
      <c r="AA1128" s="566">
        <f t="shared" si="1315"/>
        <v>0</v>
      </c>
      <c r="AB1128" s="573">
        <f t="shared" si="1316"/>
        <v>0</v>
      </c>
      <c r="AC1128" s="561">
        <f t="shared" ref="AC1128:AD1128" si="1357">IF(OR($D1128=0,$K1128=0,S1128-(AC$5-$D1128)=0),0,IF($D1128-AC$5&lt;0,AB1128-AB1128/(S1128-(AC$5-$D1128)),IF($D1128-AC$5=0,$K1128-$K1128/S1128,0)))</f>
        <v>0</v>
      </c>
      <c r="AD1128" s="562">
        <f t="shared" si="1357"/>
        <v>0</v>
      </c>
      <c r="AE1128" s="563"/>
    </row>
    <row r="1129" spans="2:31" s="419" customFormat="1" ht="15" customHeight="1" x14ac:dyDescent="0.2">
      <c r="B1129" s="555"/>
      <c r="C1129" s="382"/>
      <c r="D1129" s="383"/>
      <c r="E1129" s="381"/>
      <c r="F1129" s="381"/>
      <c r="G1129" s="381"/>
      <c r="H1129" s="569">
        <f t="shared" si="1318"/>
        <v>0</v>
      </c>
      <c r="I1129" s="381"/>
      <c r="J1129" s="381"/>
      <c r="K1129" s="569">
        <f t="shared" si="1319"/>
        <v>0</v>
      </c>
      <c r="L1129" s="571">
        <f>IFERROR(VLOOKUP($C1129,Listen!$J$3:$L$39,2,0),0)</f>
        <v>0</v>
      </c>
      <c r="M1129" s="571">
        <f>IFERROR(VLOOKUP($C1129,Listen!$J$3:$L$39,3,0),0)</f>
        <v>0</v>
      </c>
      <c r="N1129" s="454">
        <f t="shared" si="1311"/>
        <v>0</v>
      </c>
      <c r="O1129" s="454">
        <f t="shared" si="1355"/>
        <v>0</v>
      </c>
      <c r="P1129" s="454">
        <f t="shared" si="1355"/>
        <v>0</v>
      </c>
      <c r="Q1129" s="454">
        <f t="shared" si="1355"/>
        <v>0</v>
      </c>
      <c r="R1129" s="454">
        <f t="shared" si="1355"/>
        <v>0</v>
      </c>
      <c r="S1129" s="454">
        <f t="shared" si="1355"/>
        <v>0</v>
      </c>
      <c r="T1129" s="454">
        <f t="shared" si="1355"/>
        <v>0</v>
      </c>
      <c r="U1129" s="385">
        <f t="shared" si="1321"/>
        <v>0</v>
      </c>
      <c r="V1129" s="566">
        <f>IF(D1129='A. Allgemeine Informationen'!$C$15,$K1129-W1129,HLOOKUP('A. Allgemeine Informationen'!$C$15-1,$X$1:$AD$2005,ROW(D1129),FALSE)-$W1129)</f>
        <v>0</v>
      </c>
      <c r="W1129" s="385">
        <f>HLOOKUP('A. Allgemeine Informationen'!$C$15,$X$1:$AD$2005,ROW(D1129),FALSE)</f>
        <v>0</v>
      </c>
      <c r="X1129" s="566">
        <f t="shared" si="1312"/>
        <v>0</v>
      </c>
      <c r="Y1129" s="566">
        <f t="shared" si="1313"/>
        <v>0</v>
      </c>
      <c r="Z1129" s="566">
        <f t="shared" si="1314"/>
        <v>0</v>
      </c>
      <c r="AA1129" s="566">
        <f t="shared" si="1315"/>
        <v>0</v>
      </c>
      <c r="AB1129" s="573">
        <f t="shared" si="1316"/>
        <v>0</v>
      </c>
      <c r="AC1129" s="561">
        <f t="shared" ref="AC1129:AD1129" si="1358">IF(OR($D1129=0,$K1129=0,S1129-(AC$5-$D1129)=0),0,IF($D1129-AC$5&lt;0,AB1129-AB1129/(S1129-(AC$5-$D1129)),IF($D1129-AC$5=0,$K1129-$K1129/S1129,0)))</f>
        <v>0</v>
      </c>
      <c r="AD1129" s="562">
        <f t="shared" si="1358"/>
        <v>0</v>
      </c>
      <c r="AE1129" s="563"/>
    </row>
    <row r="1130" spans="2:31" s="419" customFormat="1" ht="15" customHeight="1" x14ac:dyDescent="0.2">
      <c r="B1130" s="555"/>
      <c r="C1130" s="382"/>
      <c r="D1130" s="383"/>
      <c r="E1130" s="381"/>
      <c r="F1130" s="381"/>
      <c r="G1130" s="381"/>
      <c r="H1130" s="569">
        <f t="shared" si="1318"/>
        <v>0</v>
      </c>
      <c r="I1130" s="381"/>
      <c r="J1130" s="381"/>
      <c r="K1130" s="569">
        <f t="shared" si="1319"/>
        <v>0</v>
      </c>
      <c r="L1130" s="571">
        <f>IFERROR(VLOOKUP($C1130,Listen!$J$3:$L$39,2,0),0)</f>
        <v>0</v>
      </c>
      <c r="M1130" s="571">
        <f>IFERROR(VLOOKUP($C1130,Listen!$J$3:$L$39,3,0),0)</f>
        <v>0</v>
      </c>
      <c r="N1130" s="454">
        <f t="shared" si="1311"/>
        <v>0</v>
      </c>
      <c r="O1130" s="454">
        <f t="shared" si="1355"/>
        <v>0</v>
      </c>
      <c r="P1130" s="454">
        <f t="shared" si="1355"/>
        <v>0</v>
      </c>
      <c r="Q1130" s="454">
        <f t="shared" si="1355"/>
        <v>0</v>
      </c>
      <c r="R1130" s="454">
        <f t="shared" si="1355"/>
        <v>0</v>
      </c>
      <c r="S1130" s="454">
        <f t="shared" si="1355"/>
        <v>0</v>
      </c>
      <c r="T1130" s="454">
        <f t="shared" si="1355"/>
        <v>0</v>
      </c>
      <c r="U1130" s="385">
        <f t="shared" si="1321"/>
        <v>0</v>
      </c>
      <c r="V1130" s="566">
        <f>IF(D1130='A. Allgemeine Informationen'!$C$15,$K1130-W1130,HLOOKUP('A. Allgemeine Informationen'!$C$15-1,$X$1:$AD$2005,ROW(D1130),FALSE)-$W1130)</f>
        <v>0</v>
      </c>
      <c r="W1130" s="385">
        <f>HLOOKUP('A. Allgemeine Informationen'!$C$15,$X$1:$AD$2005,ROW(D1130),FALSE)</f>
        <v>0</v>
      </c>
      <c r="X1130" s="566">
        <f t="shared" si="1312"/>
        <v>0</v>
      </c>
      <c r="Y1130" s="566">
        <f t="shared" si="1313"/>
        <v>0</v>
      </c>
      <c r="Z1130" s="566">
        <f t="shared" si="1314"/>
        <v>0</v>
      </c>
      <c r="AA1130" s="566">
        <f t="shared" si="1315"/>
        <v>0</v>
      </c>
      <c r="AB1130" s="573">
        <f t="shared" si="1316"/>
        <v>0</v>
      </c>
      <c r="AC1130" s="561">
        <f t="shared" ref="AC1130:AD1130" si="1359">IF(OR($D1130=0,$K1130=0,S1130-(AC$5-$D1130)=0),0,IF($D1130-AC$5&lt;0,AB1130-AB1130/(S1130-(AC$5-$D1130)),IF($D1130-AC$5=0,$K1130-$K1130/S1130,0)))</f>
        <v>0</v>
      </c>
      <c r="AD1130" s="562">
        <f t="shared" si="1359"/>
        <v>0</v>
      </c>
      <c r="AE1130" s="563"/>
    </row>
    <row r="1131" spans="2:31" s="419" customFormat="1" ht="15" customHeight="1" x14ac:dyDescent="0.2">
      <c r="B1131" s="555"/>
      <c r="C1131" s="382"/>
      <c r="D1131" s="383"/>
      <c r="E1131" s="381"/>
      <c r="F1131" s="381"/>
      <c r="G1131" s="381"/>
      <c r="H1131" s="569">
        <f t="shared" si="1318"/>
        <v>0</v>
      </c>
      <c r="I1131" s="381"/>
      <c r="J1131" s="381"/>
      <c r="K1131" s="569">
        <f t="shared" si="1319"/>
        <v>0</v>
      </c>
      <c r="L1131" s="571">
        <f>IFERROR(VLOOKUP($C1131,Listen!$J$3:$L$39,2,0),0)</f>
        <v>0</v>
      </c>
      <c r="M1131" s="571">
        <f>IFERROR(VLOOKUP($C1131,Listen!$J$3:$L$39,3,0),0)</f>
        <v>0</v>
      </c>
      <c r="N1131" s="454">
        <f t="shared" si="1311"/>
        <v>0</v>
      </c>
      <c r="O1131" s="454">
        <f t="shared" si="1355"/>
        <v>0</v>
      </c>
      <c r="P1131" s="454">
        <f t="shared" si="1355"/>
        <v>0</v>
      </c>
      <c r="Q1131" s="454">
        <f t="shared" si="1355"/>
        <v>0</v>
      </c>
      <c r="R1131" s="454">
        <f t="shared" si="1355"/>
        <v>0</v>
      </c>
      <c r="S1131" s="454">
        <f t="shared" si="1355"/>
        <v>0</v>
      </c>
      <c r="T1131" s="454">
        <f t="shared" si="1355"/>
        <v>0</v>
      </c>
      <c r="U1131" s="385">
        <f t="shared" si="1321"/>
        <v>0</v>
      </c>
      <c r="V1131" s="566">
        <f>IF(D1131='A. Allgemeine Informationen'!$C$15,$K1131-W1131,HLOOKUP('A. Allgemeine Informationen'!$C$15-1,$X$1:$AD$2005,ROW(D1131),FALSE)-$W1131)</f>
        <v>0</v>
      </c>
      <c r="W1131" s="385">
        <f>HLOOKUP('A. Allgemeine Informationen'!$C$15,$X$1:$AD$2005,ROW(D1131),FALSE)</f>
        <v>0</v>
      </c>
      <c r="X1131" s="566">
        <f t="shared" si="1312"/>
        <v>0</v>
      </c>
      <c r="Y1131" s="566">
        <f t="shared" si="1313"/>
        <v>0</v>
      </c>
      <c r="Z1131" s="566">
        <f t="shared" si="1314"/>
        <v>0</v>
      </c>
      <c r="AA1131" s="566">
        <f t="shared" si="1315"/>
        <v>0</v>
      </c>
      <c r="AB1131" s="573">
        <f t="shared" si="1316"/>
        <v>0</v>
      </c>
      <c r="AC1131" s="561">
        <f t="shared" ref="AC1131:AD1131" si="1360">IF(OR($D1131=0,$K1131=0,S1131-(AC$5-$D1131)=0),0,IF($D1131-AC$5&lt;0,AB1131-AB1131/(S1131-(AC$5-$D1131)),IF($D1131-AC$5=0,$K1131-$K1131/S1131,0)))</f>
        <v>0</v>
      </c>
      <c r="AD1131" s="562">
        <f t="shared" si="1360"/>
        <v>0</v>
      </c>
      <c r="AE1131" s="563"/>
    </row>
    <row r="1132" spans="2:31" s="419" customFormat="1" ht="15" customHeight="1" x14ac:dyDescent="0.2">
      <c r="B1132" s="555"/>
      <c r="C1132" s="382"/>
      <c r="D1132" s="383"/>
      <c r="E1132" s="381"/>
      <c r="F1132" s="381"/>
      <c r="G1132" s="381"/>
      <c r="H1132" s="569">
        <f t="shared" si="1318"/>
        <v>0</v>
      </c>
      <c r="I1132" s="381"/>
      <c r="J1132" s="381"/>
      <c r="K1132" s="569">
        <f t="shared" si="1319"/>
        <v>0</v>
      </c>
      <c r="L1132" s="571">
        <f>IFERROR(VLOOKUP($C1132,Listen!$J$3:$L$39,2,0),0)</f>
        <v>0</v>
      </c>
      <c r="M1132" s="571">
        <f>IFERROR(VLOOKUP($C1132,Listen!$J$3:$L$39,3,0),0)</f>
        <v>0</v>
      </c>
      <c r="N1132" s="454">
        <f t="shared" si="1311"/>
        <v>0</v>
      </c>
      <c r="O1132" s="454">
        <f t="shared" si="1355"/>
        <v>0</v>
      </c>
      <c r="P1132" s="454">
        <f t="shared" si="1355"/>
        <v>0</v>
      </c>
      <c r="Q1132" s="454">
        <f t="shared" si="1355"/>
        <v>0</v>
      </c>
      <c r="R1132" s="454">
        <f t="shared" si="1355"/>
        <v>0</v>
      </c>
      <c r="S1132" s="454">
        <f t="shared" si="1355"/>
        <v>0</v>
      </c>
      <c r="T1132" s="454">
        <f t="shared" si="1355"/>
        <v>0</v>
      </c>
      <c r="U1132" s="385">
        <f t="shared" si="1321"/>
        <v>0</v>
      </c>
      <c r="V1132" s="566">
        <f>IF(D1132='A. Allgemeine Informationen'!$C$15,$K1132-W1132,HLOOKUP('A. Allgemeine Informationen'!$C$15-1,$X$1:$AD$2005,ROW(D1132),FALSE)-$W1132)</f>
        <v>0</v>
      </c>
      <c r="W1132" s="385">
        <f>HLOOKUP('A. Allgemeine Informationen'!$C$15,$X$1:$AD$2005,ROW(D1132),FALSE)</f>
        <v>0</v>
      </c>
      <c r="X1132" s="566">
        <f t="shared" si="1312"/>
        <v>0</v>
      </c>
      <c r="Y1132" s="566">
        <f t="shared" si="1313"/>
        <v>0</v>
      </c>
      <c r="Z1132" s="566">
        <f t="shared" si="1314"/>
        <v>0</v>
      </c>
      <c r="AA1132" s="566">
        <f t="shared" si="1315"/>
        <v>0</v>
      </c>
      <c r="AB1132" s="573">
        <f t="shared" si="1316"/>
        <v>0</v>
      </c>
      <c r="AC1132" s="561">
        <f t="shared" ref="AC1132:AD1132" si="1361">IF(OR($D1132=0,$K1132=0,S1132-(AC$5-$D1132)=0),0,IF($D1132-AC$5&lt;0,AB1132-AB1132/(S1132-(AC$5-$D1132)),IF($D1132-AC$5=0,$K1132-$K1132/S1132,0)))</f>
        <v>0</v>
      </c>
      <c r="AD1132" s="562">
        <f t="shared" si="1361"/>
        <v>0</v>
      </c>
      <c r="AE1132" s="563"/>
    </row>
    <row r="1133" spans="2:31" s="419" customFormat="1" ht="15" customHeight="1" x14ac:dyDescent="0.2">
      <c r="B1133" s="555"/>
      <c r="C1133" s="382"/>
      <c r="D1133" s="383"/>
      <c r="E1133" s="381"/>
      <c r="F1133" s="381"/>
      <c r="G1133" s="381"/>
      <c r="H1133" s="569">
        <f t="shared" si="1318"/>
        <v>0</v>
      </c>
      <c r="I1133" s="381"/>
      <c r="J1133" s="381"/>
      <c r="K1133" s="569">
        <f t="shared" si="1319"/>
        <v>0</v>
      </c>
      <c r="L1133" s="571">
        <f>IFERROR(VLOOKUP($C1133,Listen!$J$3:$L$39,2,0),0)</f>
        <v>0</v>
      </c>
      <c r="M1133" s="571">
        <f>IFERROR(VLOOKUP($C1133,Listen!$J$3:$L$39,3,0),0)</f>
        <v>0</v>
      </c>
      <c r="N1133" s="454">
        <f t="shared" si="1311"/>
        <v>0</v>
      </c>
      <c r="O1133" s="454">
        <f t="shared" si="1355"/>
        <v>0</v>
      </c>
      <c r="P1133" s="454">
        <f t="shared" si="1355"/>
        <v>0</v>
      </c>
      <c r="Q1133" s="454">
        <f t="shared" si="1355"/>
        <v>0</v>
      </c>
      <c r="R1133" s="454">
        <f t="shared" si="1355"/>
        <v>0</v>
      </c>
      <c r="S1133" s="454">
        <f t="shared" si="1355"/>
        <v>0</v>
      </c>
      <c r="T1133" s="454">
        <f t="shared" si="1355"/>
        <v>0</v>
      </c>
      <c r="U1133" s="385">
        <f t="shared" si="1321"/>
        <v>0</v>
      </c>
      <c r="V1133" s="566">
        <f>IF(D1133='A. Allgemeine Informationen'!$C$15,$K1133-W1133,HLOOKUP('A. Allgemeine Informationen'!$C$15-1,$X$1:$AD$2005,ROW(D1133),FALSE)-$W1133)</f>
        <v>0</v>
      </c>
      <c r="W1133" s="385">
        <f>HLOOKUP('A. Allgemeine Informationen'!$C$15,$X$1:$AD$2005,ROW(D1133),FALSE)</f>
        <v>0</v>
      </c>
      <c r="X1133" s="566">
        <f t="shared" si="1312"/>
        <v>0</v>
      </c>
      <c r="Y1133" s="566">
        <f t="shared" si="1313"/>
        <v>0</v>
      </c>
      <c r="Z1133" s="566">
        <f t="shared" si="1314"/>
        <v>0</v>
      </c>
      <c r="AA1133" s="566">
        <f t="shared" si="1315"/>
        <v>0</v>
      </c>
      <c r="AB1133" s="573">
        <f t="shared" si="1316"/>
        <v>0</v>
      </c>
      <c r="AC1133" s="561">
        <f t="shared" ref="AC1133:AD1133" si="1362">IF(OR($D1133=0,$K1133=0,S1133-(AC$5-$D1133)=0),0,IF($D1133-AC$5&lt;0,AB1133-AB1133/(S1133-(AC$5-$D1133)),IF($D1133-AC$5=0,$K1133-$K1133/S1133,0)))</f>
        <v>0</v>
      </c>
      <c r="AD1133" s="562">
        <f t="shared" si="1362"/>
        <v>0</v>
      </c>
      <c r="AE1133" s="563"/>
    </row>
    <row r="1134" spans="2:31" s="419" customFormat="1" ht="15" customHeight="1" x14ac:dyDescent="0.2">
      <c r="B1134" s="555"/>
      <c r="C1134" s="382"/>
      <c r="D1134" s="383"/>
      <c r="E1134" s="381"/>
      <c r="F1134" s="381"/>
      <c r="G1134" s="381"/>
      <c r="H1134" s="569">
        <f t="shared" si="1318"/>
        <v>0</v>
      </c>
      <c r="I1134" s="381"/>
      <c r="J1134" s="381"/>
      <c r="K1134" s="569">
        <f t="shared" si="1319"/>
        <v>0</v>
      </c>
      <c r="L1134" s="571">
        <f>IFERROR(VLOOKUP($C1134,Listen!$J$3:$L$39,2,0),0)</f>
        <v>0</v>
      </c>
      <c r="M1134" s="571">
        <f>IFERROR(VLOOKUP($C1134,Listen!$J$3:$L$39,3,0),0)</f>
        <v>0</v>
      </c>
      <c r="N1134" s="454">
        <f t="shared" si="1311"/>
        <v>0</v>
      </c>
      <c r="O1134" s="454">
        <f t="shared" si="1355"/>
        <v>0</v>
      </c>
      <c r="P1134" s="454">
        <f t="shared" si="1355"/>
        <v>0</v>
      </c>
      <c r="Q1134" s="454">
        <f t="shared" si="1355"/>
        <v>0</v>
      </c>
      <c r="R1134" s="454">
        <f t="shared" si="1355"/>
        <v>0</v>
      </c>
      <c r="S1134" s="454">
        <f t="shared" si="1355"/>
        <v>0</v>
      </c>
      <c r="T1134" s="454">
        <f t="shared" si="1355"/>
        <v>0</v>
      </c>
      <c r="U1134" s="385">
        <f t="shared" si="1321"/>
        <v>0</v>
      </c>
      <c r="V1134" s="566">
        <f>IF(D1134='A. Allgemeine Informationen'!$C$15,$K1134-W1134,HLOOKUP('A. Allgemeine Informationen'!$C$15-1,$X$1:$AD$2005,ROW(D1134),FALSE)-$W1134)</f>
        <v>0</v>
      </c>
      <c r="W1134" s="385">
        <f>HLOOKUP('A. Allgemeine Informationen'!$C$15,$X$1:$AD$2005,ROW(D1134),FALSE)</f>
        <v>0</v>
      </c>
      <c r="X1134" s="566">
        <f t="shared" si="1312"/>
        <v>0</v>
      </c>
      <c r="Y1134" s="566">
        <f t="shared" si="1313"/>
        <v>0</v>
      </c>
      <c r="Z1134" s="566">
        <f t="shared" si="1314"/>
        <v>0</v>
      </c>
      <c r="AA1134" s="566">
        <f t="shared" si="1315"/>
        <v>0</v>
      </c>
      <c r="AB1134" s="573">
        <f t="shared" si="1316"/>
        <v>0</v>
      </c>
      <c r="AC1134" s="561">
        <f t="shared" ref="AC1134:AD1134" si="1363">IF(OR($D1134=0,$K1134=0,S1134-(AC$5-$D1134)=0),0,IF($D1134-AC$5&lt;0,AB1134-AB1134/(S1134-(AC$5-$D1134)),IF($D1134-AC$5=0,$K1134-$K1134/S1134,0)))</f>
        <v>0</v>
      </c>
      <c r="AD1134" s="562">
        <f t="shared" si="1363"/>
        <v>0</v>
      </c>
      <c r="AE1134" s="563"/>
    </row>
    <row r="1135" spans="2:31" s="419" customFormat="1" ht="15" customHeight="1" x14ac:dyDescent="0.2">
      <c r="B1135" s="555"/>
      <c r="C1135" s="382"/>
      <c r="D1135" s="383"/>
      <c r="E1135" s="381"/>
      <c r="F1135" s="381"/>
      <c r="G1135" s="381"/>
      <c r="H1135" s="569">
        <f t="shared" si="1318"/>
        <v>0</v>
      </c>
      <c r="I1135" s="381"/>
      <c r="J1135" s="381"/>
      <c r="K1135" s="569">
        <f t="shared" si="1319"/>
        <v>0</v>
      </c>
      <c r="L1135" s="571">
        <f>IFERROR(VLOOKUP($C1135,Listen!$J$3:$L$39,2,0),0)</f>
        <v>0</v>
      </c>
      <c r="M1135" s="571">
        <f>IFERROR(VLOOKUP($C1135,Listen!$J$3:$L$39,3,0),0)</f>
        <v>0</v>
      </c>
      <c r="N1135" s="454">
        <f t="shared" si="1311"/>
        <v>0</v>
      </c>
      <c r="O1135" s="454">
        <f t="shared" si="1355"/>
        <v>0</v>
      </c>
      <c r="P1135" s="454">
        <f t="shared" si="1355"/>
        <v>0</v>
      </c>
      <c r="Q1135" s="454">
        <f t="shared" si="1355"/>
        <v>0</v>
      </c>
      <c r="R1135" s="454">
        <f t="shared" si="1355"/>
        <v>0</v>
      </c>
      <c r="S1135" s="454">
        <f t="shared" si="1355"/>
        <v>0</v>
      </c>
      <c r="T1135" s="454">
        <f t="shared" si="1355"/>
        <v>0</v>
      </c>
      <c r="U1135" s="385">
        <f t="shared" si="1321"/>
        <v>0</v>
      </c>
      <c r="V1135" s="566">
        <f>IF(D1135='A. Allgemeine Informationen'!$C$15,$K1135-W1135,HLOOKUP('A. Allgemeine Informationen'!$C$15-1,$X$1:$AD$2005,ROW(D1135),FALSE)-$W1135)</f>
        <v>0</v>
      </c>
      <c r="W1135" s="385">
        <f>HLOOKUP('A. Allgemeine Informationen'!$C$15,$X$1:$AD$2005,ROW(D1135),FALSE)</f>
        <v>0</v>
      </c>
      <c r="X1135" s="566">
        <f t="shared" si="1312"/>
        <v>0</v>
      </c>
      <c r="Y1135" s="566">
        <f t="shared" si="1313"/>
        <v>0</v>
      </c>
      <c r="Z1135" s="566">
        <f t="shared" si="1314"/>
        <v>0</v>
      </c>
      <c r="AA1135" s="566">
        <f t="shared" si="1315"/>
        <v>0</v>
      </c>
      <c r="AB1135" s="573">
        <f t="shared" si="1316"/>
        <v>0</v>
      </c>
      <c r="AC1135" s="561">
        <f t="shared" ref="AC1135:AD1135" si="1364">IF(OR($D1135=0,$K1135=0,S1135-(AC$5-$D1135)=0),0,IF($D1135-AC$5&lt;0,AB1135-AB1135/(S1135-(AC$5-$D1135)),IF($D1135-AC$5=0,$K1135-$K1135/S1135,0)))</f>
        <v>0</v>
      </c>
      <c r="AD1135" s="562">
        <f t="shared" si="1364"/>
        <v>0</v>
      </c>
      <c r="AE1135" s="563"/>
    </row>
    <row r="1136" spans="2:31" s="419" customFormat="1" ht="15" customHeight="1" x14ac:dyDescent="0.2">
      <c r="B1136" s="555"/>
      <c r="C1136" s="382"/>
      <c r="D1136" s="383"/>
      <c r="E1136" s="381"/>
      <c r="F1136" s="381"/>
      <c r="G1136" s="381"/>
      <c r="H1136" s="569">
        <f t="shared" si="1318"/>
        <v>0</v>
      </c>
      <c r="I1136" s="381"/>
      <c r="J1136" s="381"/>
      <c r="K1136" s="569">
        <f t="shared" si="1319"/>
        <v>0</v>
      </c>
      <c r="L1136" s="571">
        <f>IFERROR(VLOOKUP($C1136,Listen!$J$3:$L$39,2,0),0)</f>
        <v>0</v>
      </c>
      <c r="M1136" s="571">
        <f>IFERROR(VLOOKUP($C1136,Listen!$J$3:$L$39,3,0),0)</f>
        <v>0</v>
      </c>
      <c r="N1136" s="454">
        <f t="shared" si="1311"/>
        <v>0</v>
      </c>
      <c r="O1136" s="454">
        <f t="shared" si="1355"/>
        <v>0</v>
      </c>
      <c r="P1136" s="454">
        <f t="shared" si="1355"/>
        <v>0</v>
      </c>
      <c r="Q1136" s="454">
        <f t="shared" si="1355"/>
        <v>0</v>
      </c>
      <c r="R1136" s="454">
        <f t="shared" si="1355"/>
        <v>0</v>
      </c>
      <c r="S1136" s="454">
        <f t="shared" si="1355"/>
        <v>0</v>
      </c>
      <c r="T1136" s="454">
        <f t="shared" si="1355"/>
        <v>0</v>
      </c>
      <c r="U1136" s="385">
        <f t="shared" si="1321"/>
        <v>0</v>
      </c>
      <c r="V1136" s="566">
        <f>IF(D1136='A. Allgemeine Informationen'!$C$15,$K1136-W1136,HLOOKUP('A. Allgemeine Informationen'!$C$15-1,$X$1:$AD$2005,ROW(D1136),FALSE)-$W1136)</f>
        <v>0</v>
      </c>
      <c r="W1136" s="385">
        <f>HLOOKUP('A. Allgemeine Informationen'!$C$15,$X$1:$AD$2005,ROW(D1136),FALSE)</f>
        <v>0</v>
      </c>
      <c r="X1136" s="566">
        <f t="shared" si="1312"/>
        <v>0</v>
      </c>
      <c r="Y1136" s="566">
        <f t="shared" si="1313"/>
        <v>0</v>
      </c>
      <c r="Z1136" s="566">
        <f t="shared" si="1314"/>
        <v>0</v>
      </c>
      <c r="AA1136" s="566">
        <f t="shared" si="1315"/>
        <v>0</v>
      </c>
      <c r="AB1136" s="573">
        <f t="shared" si="1316"/>
        <v>0</v>
      </c>
      <c r="AC1136" s="561">
        <f t="shared" ref="AC1136:AD1136" si="1365">IF(OR($D1136=0,$K1136=0,S1136-(AC$5-$D1136)=0),0,IF($D1136-AC$5&lt;0,AB1136-AB1136/(S1136-(AC$5-$D1136)),IF($D1136-AC$5=0,$K1136-$K1136/S1136,0)))</f>
        <v>0</v>
      </c>
      <c r="AD1136" s="562">
        <f t="shared" si="1365"/>
        <v>0</v>
      </c>
      <c r="AE1136" s="563"/>
    </row>
    <row r="1137" spans="2:31" s="419" customFormat="1" ht="15" customHeight="1" x14ac:dyDescent="0.2">
      <c r="B1137" s="555"/>
      <c r="C1137" s="382"/>
      <c r="D1137" s="383"/>
      <c r="E1137" s="381"/>
      <c r="F1137" s="381"/>
      <c r="G1137" s="381"/>
      <c r="H1137" s="569">
        <f t="shared" si="1318"/>
        <v>0</v>
      </c>
      <c r="I1137" s="381"/>
      <c r="J1137" s="381"/>
      <c r="K1137" s="569">
        <f t="shared" si="1319"/>
        <v>0</v>
      </c>
      <c r="L1137" s="571">
        <f>IFERROR(VLOOKUP($C1137,Listen!$J$3:$L$39,2,0),0)</f>
        <v>0</v>
      </c>
      <c r="M1137" s="571">
        <f>IFERROR(VLOOKUP($C1137,Listen!$J$3:$L$39,3,0),0)</f>
        <v>0</v>
      </c>
      <c r="N1137" s="454">
        <f t="shared" si="1311"/>
        <v>0</v>
      </c>
      <c r="O1137" s="454">
        <f t="shared" si="1355"/>
        <v>0</v>
      </c>
      <c r="P1137" s="454">
        <f t="shared" si="1355"/>
        <v>0</v>
      </c>
      <c r="Q1137" s="454">
        <f t="shared" si="1355"/>
        <v>0</v>
      </c>
      <c r="R1137" s="454">
        <f t="shared" si="1355"/>
        <v>0</v>
      </c>
      <c r="S1137" s="454">
        <f t="shared" si="1355"/>
        <v>0</v>
      </c>
      <c r="T1137" s="454">
        <f t="shared" si="1355"/>
        <v>0</v>
      </c>
      <c r="U1137" s="385">
        <f t="shared" si="1321"/>
        <v>0</v>
      </c>
      <c r="V1137" s="566">
        <f>IF(D1137='A. Allgemeine Informationen'!$C$15,$K1137-W1137,HLOOKUP('A. Allgemeine Informationen'!$C$15-1,$X$1:$AD$2005,ROW(D1137),FALSE)-$W1137)</f>
        <v>0</v>
      </c>
      <c r="W1137" s="385">
        <f>HLOOKUP('A. Allgemeine Informationen'!$C$15,$X$1:$AD$2005,ROW(D1137),FALSE)</f>
        <v>0</v>
      </c>
      <c r="X1137" s="566">
        <f t="shared" si="1312"/>
        <v>0</v>
      </c>
      <c r="Y1137" s="566">
        <f t="shared" si="1313"/>
        <v>0</v>
      </c>
      <c r="Z1137" s="566">
        <f t="shared" si="1314"/>
        <v>0</v>
      </c>
      <c r="AA1137" s="566">
        <f t="shared" si="1315"/>
        <v>0</v>
      </c>
      <c r="AB1137" s="573">
        <f t="shared" si="1316"/>
        <v>0</v>
      </c>
      <c r="AC1137" s="561">
        <f t="shared" ref="AC1137:AD1137" si="1366">IF(OR($D1137=0,$K1137=0,S1137-(AC$5-$D1137)=0),0,IF($D1137-AC$5&lt;0,AB1137-AB1137/(S1137-(AC$5-$D1137)),IF($D1137-AC$5=0,$K1137-$K1137/S1137,0)))</f>
        <v>0</v>
      </c>
      <c r="AD1137" s="562">
        <f t="shared" si="1366"/>
        <v>0</v>
      </c>
      <c r="AE1137" s="563"/>
    </row>
    <row r="1138" spans="2:31" s="419" customFormat="1" ht="15" customHeight="1" x14ac:dyDescent="0.2">
      <c r="B1138" s="555"/>
      <c r="C1138" s="382"/>
      <c r="D1138" s="383"/>
      <c r="E1138" s="381"/>
      <c r="F1138" s="381"/>
      <c r="G1138" s="381"/>
      <c r="H1138" s="569">
        <f t="shared" si="1318"/>
        <v>0</v>
      </c>
      <c r="I1138" s="381"/>
      <c r="J1138" s="381"/>
      <c r="K1138" s="569">
        <f t="shared" si="1319"/>
        <v>0</v>
      </c>
      <c r="L1138" s="571">
        <f>IFERROR(VLOOKUP($C1138,Listen!$J$3:$L$39,2,0),0)</f>
        <v>0</v>
      </c>
      <c r="M1138" s="571">
        <f>IFERROR(VLOOKUP($C1138,Listen!$J$3:$L$39,3,0),0)</f>
        <v>0</v>
      </c>
      <c r="N1138" s="454">
        <f t="shared" si="1311"/>
        <v>0</v>
      </c>
      <c r="O1138" s="454">
        <f t="shared" si="1355"/>
        <v>0</v>
      </c>
      <c r="P1138" s="454">
        <f t="shared" si="1355"/>
        <v>0</v>
      </c>
      <c r="Q1138" s="454">
        <f t="shared" si="1355"/>
        <v>0</v>
      </c>
      <c r="R1138" s="454">
        <f t="shared" si="1355"/>
        <v>0</v>
      </c>
      <c r="S1138" s="454">
        <f t="shared" si="1355"/>
        <v>0</v>
      </c>
      <c r="T1138" s="454">
        <f t="shared" si="1355"/>
        <v>0</v>
      </c>
      <c r="U1138" s="385">
        <f t="shared" si="1321"/>
        <v>0</v>
      </c>
      <c r="V1138" s="566">
        <f>IF(D1138='A. Allgemeine Informationen'!$C$15,$K1138-W1138,HLOOKUP('A. Allgemeine Informationen'!$C$15-1,$X$1:$AD$2005,ROW(D1138),FALSE)-$W1138)</f>
        <v>0</v>
      </c>
      <c r="W1138" s="385">
        <f>HLOOKUP('A. Allgemeine Informationen'!$C$15,$X$1:$AD$2005,ROW(D1138),FALSE)</f>
        <v>0</v>
      </c>
      <c r="X1138" s="566">
        <f t="shared" si="1312"/>
        <v>0</v>
      </c>
      <c r="Y1138" s="566">
        <f t="shared" si="1313"/>
        <v>0</v>
      </c>
      <c r="Z1138" s="566">
        <f t="shared" si="1314"/>
        <v>0</v>
      </c>
      <c r="AA1138" s="566">
        <f t="shared" si="1315"/>
        <v>0</v>
      </c>
      <c r="AB1138" s="573">
        <f t="shared" si="1316"/>
        <v>0</v>
      </c>
      <c r="AC1138" s="561">
        <f t="shared" ref="AC1138:AD1138" si="1367">IF(OR($D1138=0,$K1138=0,S1138-(AC$5-$D1138)=0),0,IF($D1138-AC$5&lt;0,AB1138-AB1138/(S1138-(AC$5-$D1138)),IF($D1138-AC$5=0,$K1138-$K1138/S1138,0)))</f>
        <v>0</v>
      </c>
      <c r="AD1138" s="562">
        <f t="shared" si="1367"/>
        <v>0</v>
      </c>
      <c r="AE1138" s="563"/>
    </row>
    <row r="1139" spans="2:31" s="419" customFormat="1" ht="15" customHeight="1" x14ac:dyDescent="0.2">
      <c r="B1139" s="555"/>
      <c r="C1139" s="382"/>
      <c r="D1139" s="383"/>
      <c r="E1139" s="381"/>
      <c r="F1139" s="381"/>
      <c r="G1139" s="381"/>
      <c r="H1139" s="569">
        <f t="shared" si="1318"/>
        <v>0</v>
      </c>
      <c r="I1139" s="381"/>
      <c r="J1139" s="381"/>
      <c r="K1139" s="569">
        <f t="shared" si="1319"/>
        <v>0</v>
      </c>
      <c r="L1139" s="571">
        <f>IFERROR(VLOOKUP($C1139,Listen!$J$3:$L$39,2,0),0)</f>
        <v>0</v>
      </c>
      <c r="M1139" s="571">
        <f>IFERROR(VLOOKUP($C1139,Listen!$J$3:$L$39,3,0),0)</f>
        <v>0</v>
      </c>
      <c r="N1139" s="454">
        <f t="shared" si="1311"/>
        <v>0</v>
      </c>
      <c r="O1139" s="454">
        <f t="shared" si="1355"/>
        <v>0</v>
      </c>
      <c r="P1139" s="454">
        <f t="shared" si="1355"/>
        <v>0</v>
      </c>
      <c r="Q1139" s="454">
        <f t="shared" si="1355"/>
        <v>0</v>
      </c>
      <c r="R1139" s="454">
        <f t="shared" si="1355"/>
        <v>0</v>
      </c>
      <c r="S1139" s="454">
        <f t="shared" si="1355"/>
        <v>0</v>
      </c>
      <c r="T1139" s="454">
        <f t="shared" si="1355"/>
        <v>0</v>
      </c>
      <c r="U1139" s="385">
        <f t="shared" si="1321"/>
        <v>0</v>
      </c>
      <c r="V1139" s="566">
        <f>IF(D1139='A. Allgemeine Informationen'!$C$15,$K1139-W1139,HLOOKUP('A. Allgemeine Informationen'!$C$15-1,$X$1:$AD$2005,ROW(D1139),FALSE)-$W1139)</f>
        <v>0</v>
      </c>
      <c r="W1139" s="385">
        <f>HLOOKUP('A. Allgemeine Informationen'!$C$15,$X$1:$AD$2005,ROW(D1139),FALSE)</f>
        <v>0</v>
      </c>
      <c r="X1139" s="566">
        <f t="shared" si="1312"/>
        <v>0</v>
      </c>
      <c r="Y1139" s="566">
        <f t="shared" si="1313"/>
        <v>0</v>
      </c>
      <c r="Z1139" s="566">
        <f t="shared" si="1314"/>
        <v>0</v>
      </c>
      <c r="AA1139" s="566">
        <f t="shared" si="1315"/>
        <v>0</v>
      </c>
      <c r="AB1139" s="573">
        <f t="shared" si="1316"/>
        <v>0</v>
      </c>
      <c r="AC1139" s="561">
        <f t="shared" ref="AC1139:AD1139" si="1368">IF(OR($D1139=0,$K1139=0,S1139-(AC$5-$D1139)=0),0,IF($D1139-AC$5&lt;0,AB1139-AB1139/(S1139-(AC$5-$D1139)),IF($D1139-AC$5=0,$K1139-$K1139/S1139,0)))</f>
        <v>0</v>
      </c>
      <c r="AD1139" s="562">
        <f t="shared" si="1368"/>
        <v>0</v>
      </c>
      <c r="AE1139" s="563"/>
    </row>
    <row r="1140" spans="2:31" s="419" customFormat="1" ht="15" customHeight="1" x14ac:dyDescent="0.2">
      <c r="B1140" s="555"/>
      <c r="C1140" s="382"/>
      <c r="D1140" s="383"/>
      <c r="E1140" s="381"/>
      <c r="F1140" s="381"/>
      <c r="G1140" s="381"/>
      <c r="H1140" s="569">
        <f t="shared" si="1318"/>
        <v>0</v>
      </c>
      <c r="I1140" s="381"/>
      <c r="J1140" s="381"/>
      <c r="K1140" s="569">
        <f t="shared" si="1319"/>
        <v>0</v>
      </c>
      <c r="L1140" s="571">
        <f>IFERROR(VLOOKUP($C1140,Listen!$J$3:$L$39,2,0),0)</f>
        <v>0</v>
      </c>
      <c r="M1140" s="571">
        <f>IFERROR(VLOOKUP($C1140,Listen!$J$3:$L$39,3,0),0)</f>
        <v>0</v>
      </c>
      <c r="N1140" s="454">
        <f t="shared" si="1311"/>
        <v>0</v>
      </c>
      <c r="O1140" s="454">
        <f t="shared" si="1355"/>
        <v>0</v>
      </c>
      <c r="P1140" s="454">
        <f t="shared" si="1355"/>
        <v>0</v>
      </c>
      <c r="Q1140" s="454">
        <f t="shared" si="1355"/>
        <v>0</v>
      </c>
      <c r="R1140" s="454">
        <f t="shared" si="1355"/>
        <v>0</v>
      </c>
      <c r="S1140" s="454">
        <f t="shared" si="1355"/>
        <v>0</v>
      </c>
      <c r="T1140" s="454">
        <f t="shared" si="1355"/>
        <v>0</v>
      </c>
      <c r="U1140" s="385">
        <f t="shared" si="1321"/>
        <v>0</v>
      </c>
      <c r="V1140" s="566">
        <f>IF(D1140='A. Allgemeine Informationen'!$C$15,$K1140-W1140,HLOOKUP('A. Allgemeine Informationen'!$C$15-1,$X$1:$AD$2005,ROW(D1140),FALSE)-$W1140)</f>
        <v>0</v>
      </c>
      <c r="W1140" s="385">
        <f>HLOOKUP('A. Allgemeine Informationen'!$C$15,$X$1:$AD$2005,ROW(D1140),FALSE)</f>
        <v>0</v>
      </c>
      <c r="X1140" s="566">
        <f t="shared" si="1312"/>
        <v>0</v>
      </c>
      <c r="Y1140" s="566">
        <f t="shared" si="1313"/>
        <v>0</v>
      </c>
      <c r="Z1140" s="566">
        <f t="shared" si="1314"/>
        <v>0</v>
      </c>
      <c r="AA1140" s="566">
        <f t="shared" si="1315"/>
        <v>0</v>
      </c>
      <c r="AB1140" s="573">
        <f t="shared" si="1316"/>
        <v>0</v>
      </c>
      <c r="AC1140" s="561">
        <f t="shared" ref="AC1140:AD1140" si="1369">IF(OR($D1140=0,$K1140=0,S1140-(AC$5-$D1140)=0),0,IF($D1140-AC$5&lt;0,AB1140-AB1140/(S1140-(AC$5-$D1140)),IF($D1140-AC$5=0,$K1140-$K1140/S1140,0)))</f>
        <v>0</v>
      </c>
      <c r="AD1140" s="562">
        <f t="shared" si="1369"/>
        <v>0</v>
      </c>
      <c r="AE1140" s="563"/>
    </row>
    <row r="1141" spans="2:31" s="419" customFormat="1" ht="15" customHeight="1" x14ac:dyDescent="0.2">
      <c r="B1141" s="555"/>
      <c r="C1141" s="382"/>
      <c r="D1141" s="383"/>
      <c r="E1141" s="381"/>
      <c r="F1141" s="381"/>
      <c r="G1141" s="381"/>
      <c r="H1141" s="569">
        <f t="shared" si="1318"/>
        <v>0</v>
      </c>
      <c r="I1141" s="381"/>
      <c r="J1141" s="381"/>
      <c r="K1141" s="569">
        <f t="shared" si="1319"/>
        <v>0</v>
      </c>
      <c r="L1141" s="571">
        <f>IFERROR(VLOOKUP($C1141,Listen!$J$3:$L$39,2,0),0)</f>
        <v>0</v>
      </c>
      <c r="M1141" s="571">
        <f>IFERROR(VLOOKUP($C1141,Listen!$J$3:$L$39,3,0),0)</f>
        <v>0</v>
      </c>
      <c r="N1141" s="454">
        <f t="shared" si="1311"/>
        <v>0</v>
      </c>
      <c r="O1141" s="454">
        <f t="shared" si="1355"/>
        <v>0</v>
      </c>
      <c r="P1141" s="454">
        <f t="shared" si="1355"/>
        <v>0</v>
      </c>
      <c r="Q1141" s="454">
        <f t="shared" si="1355"/>
        <v>0</v>
      </c>
      <c r="R1141" s="454">
        <f t="shared" si="1355"/>
        <v>0</v>
      </c>
      <c r="S1141" s="454">
        <f t="shared" si="1355"/>
        <v>0</v>
      </c>
      <c r="T1141" s="454">
        <f t="shared" si="1355"/>
        <v>0</v>
      </c>
      <c r="U1141" s="385">
        <f t="shared" si="1321"/>
        <v>0</v>
      </c>
      <c r="V1141" s="566">
        <f>IF(D1141='A. Allgemeine Informationen'!$C$15,$K1141-W1141,HLOOKUP('A. Allgemeine Informationen'!$C$15-1,$X$1:$AD$2005,ROW(D1141),FALSE)-$W1141)</f>
        <v>0</v>
      </c>
      <c r="W1141" s="385">
        <f>HLOOKUP('A. Allgemeine Informationen'!$C$15,$X$1:$AD$2005,ROW(D1141),FALSE)</f>
        <v>0</v>
      </c>
      <c r="X1141" s="566">
        <f t="shared" si="1312"/>
        <v>0</v>
      </c>
      <c r="Y1141" s="566">
        <f t="shared" si="1313"/>
        <v>0</v>
      </c>
      <c r="Z1141" s="566">
        <f t="shared" si="1314"/>
        <v>0</v>
      </c>
      <c r="AA1141" s="566">
        <f t="shared" si="1315"/>
        <v>0</v>
      </c>
      <c r="AB1141" s="573">
        <f t="shared" si="1316"/>
        <v>0</v>
      </c>
      <c r="AC1141" s="561">
        <f t="shared" ref="AC1141:AD1141" si="1370">IF(OR($D1141=0,$K1141=0,S1141-(AC$5-$D1141)=0),0,IF($D1141-AC$5&lt;0,AB1141-AB1141/(S1141-(AC$5-$D1141)),IF($D1141-AC$5=0,$K1141-$K1141/S1141,0)))</f>
        <v>0</v>
      </c>
      <c r="AD1141" s="562">
        <f t="shared" si="1370"/>
        <v>0</v>
      </c>
      <c r="AE1141" s="563"/>
    </row>
    <row r="1142" spans="2:31" s="419" customFormat="1" ht="15" customHeight="1" x14ac:dyDescent="0.2">
      <c r="B1142" s="555"/>
      <c r="C1142" s="382"/>
      <c r="D1142" s="383"/>
      <c r="E1142" s="381"/>
      <c r="F1142" s="381"/>
      <c r="G1142" s="381"/>
      <c r="H1142" s="569">
        <f t="shared" si="1318"/>
        <v>0</v>
      </c>
      <c r="I1142" s="381"/>
      <c r="J1142" s="381"/>
      <c r="K1142" s="569">
        <f t="shared" si="1319"/>
        <v>0</v>
      </c>
      <c r="L1142" s="571">
        <f>IFERROR(VLOOKUP($C1142,Listen!$J$3:$L$39,2,0),0)</f>
        <v>0</v>
      </c>
      <c r="M1142" s="571">
        <f>IFERROR(VLOOKUP($C1142,Listen!$J$3:$L$39,3,0),0)</f>
        <v>0</v>
      </c>
      <c r="N1142" s="454">
        <f t="shared" si="1311"/>
        <v>0</v>
      </c>
      <c r="O1142" s="454">
        <f t="shared" si="1355"/>
        <v>0</v>
      </c>
      <c r="P1142" s="454">
        <f t="shared" si="1355"/>
        <v>0</v>
      </c>
      <c r="Q1142" s="454">
        <f t="shared" si="1355"/>
        <v>0</v>
      </c>
      <c r="R1142" s="454">
        <f t="shared" si="1355"/>
        <v>0</v>
      </c>
      <c r="S1142" s="454">
        <f t="shared" si="1355"/>
        <v>0</v>
      </c>
      <c r="T1142" s="454">
        <f t="shared" si="1355"/>
        <v>0</v>
      </c>
      <c r="U1142" s="385">
        <f t="shared" si="1321"/>
        <v>0</v>
      </c>
      <c r="V1142" s="566">
        <f>IF(D1142='A. Allgemeine Informationen'!$C$15,$K1142-W1142,HLOOKUP('A. Allgemeine Informationen'!$C$15-1,$X$1:$AD$2005,ROW(D1142),FALSE)-$W1142)</f>
        <v>0</v>
      </c>
      <c r="W1142" s="385">
        <f>HLOOKUP('A. Allgemeine Informationen'!$C$15,$X$1:$AD$2005,ROW(D1142),FALSE)</f>
        <v>0</v>
      </c>
      <c r="X1142" s="566">
        <f t="shared" si="1312"/>
        <v>0</v>
      </c>
      <c r="Y1142" s="566">
        <f t="shared" si="1313"/>
        <v>0</v>
      </c>
      <c r="Z1142" s="566">
        <f t="shared" si="1314"/>
        <v>0</v>
      </c>
      <c r="AA1142" s="566">
        <f t="shared" si="1315"/>
        <v>0</v>
      </c>
      <c r="AB1142" s="573">
        <f t="shared" si="1316"/>
        <v>0</v>
      </c>
      <c r="AC1142" s="561">
        <f t="shared" ref="AC1142:AD1142" si="1371">IF(OR($D1142=0,$K1142=0,S1142-(AC$5-$D1142)=0),0,IF($D1142-AC$5&lt;0,AB1142-AB1142/(S1142-(AC$5-$D1142)),IF($D1142-AC$5=0,$K1142-$K1142/S1142,0)))</f>
        <v>0</v>
      </c>
      <c r="AD1142" s="562">
        <f t="shared" si="1371"/>
        <v>0</v>
      </c>
      <c r="AE1142" s="563"/>
    </row>
    <row r="1143" spans="2:31" s="419" customFormat="1" ht="15" customHeight="1" x14ac:dyDescent="0.2">
      <c r="B1143" s="555"/>
      <c r="C1143" s="382"/>
      <c r="D1143" s="383"/>
      <c r="E1143" s="381"/>
      <c r="F1143" s="381"/>
      <c r="G1143" s="381"/>
      <c r="H1143" s="569">
        <f t="shared" si="1318"/>
        <v>0</v>
      </c>
      <c r="I1143" s="381"/>
      <c r="J1143" s="381"/>
      <c r="K1143" s="569">
        <f t="shared" si="1319"/>
        <v>0</v>
      </c>
      <c r="L1143" s="571">
        <f>IFERROR(VLOOKUP($C1143,Listen!$J$3:$L$39,2,0),0)</f>
        <v>0</v>
      </c>
      <c r="M1143" s="571">
        <f>IFERROR(VLOOKUP($C1143,Listen!$J$3:$L$39,3,0),0)</f>
        <v>0</v>
      </c>
      <c r="N1143" s="454">
        <f t="shared" si="1311"/>
        <v>0</v>
      </c>
      <c r="O1143" s="454">
        <f t="shared" ref="O1143:T1158" si="1372">N1143</f>
        <v>0</v>
      </c>
      <c r="P1143" s="454">
        <f t="shared" si="1372"/>
        <v>0</v>
      </c>
      <c r="Q1143" s="454">
        <f t="shared" si="1372"/>
        <v>0</v>
      </c>
      <c r="R1143" s="454">
        <f t="shared" si="1372"/>
        <v>0</v>
      </c>
      <c r="S1143" s="454">
        <f t="shared" si="1372"/>
        <v>0</v>
      </c>
      <c r="T1143" s="454">
        <f t="shared" si="1372"/>
        <v>0</v>
      </c>
      <c r="U1143" s="385">
        <f t="shared" si="1321"/>
        <v>0</v>
      </c>
      <c r="V1143" s="566">
        <f>IF(D1143='A. Allgemeine Informationen'!$C$15,$K1143-W1143,HLOOKUP('A. Allgemeine Informationen'!$C$15-1,$X$1:$AD$2005,ROW(D1143),FALSE)-$W1143)</f>
        <v>0</v>
      </c>
      <c r="W1143" s="385">
        <f>HLOOKUP('A. Allgemeine Informationen'!$C$15,$X$1:$AD$2005,ROW(D1143),FALSE)</f>
        <v>0</v>
      </c>
      <c r="X1143" s="566">
        <f t="shared" si="1312"/>
        <v>0</v>
      </c>
      <c r="Y1143" s="566">
        <f t="shared" si="1313"/>
        <v>0</v>
      </c>
      <c r="Z1143" s="566">
        <f t="shared" si="1314"/>
        <v>0</v>
      </c>
      <c r="AA1143" s="566">
        <f t="shared" si="1315"/>
        <v>0</v>
      </c>
      <c r="AB1143" s="573">
        <f t="shared" si="1316"/>
        <v>0</v>
      </c>
      <c r="AC1143" s="561">
        <f t="shared" ref="AC1143:AD1143" si="1373">IF(OR($D1143=0,$K1143=0,S1143-(AC$5-$D1143)=0),0,IF($D1143-AC$5&lt;0,AB1143-AB1143/(S1143-(AC$5-$D1143)),IF($D1143-AC$5=0,$K1143-$K1143/S1143,0)))</f>
        <v>0</v>
      </c>
      <c r="AD1143" s="562">
        <f t="shared" si="1373"/>
        <v>0</v>
      </c>
      <c r="AE1143" s="563"/>
    </row>
    <row r="1144" spans="2:31" s="419" customFormat="1" ht="15" customHeight="1" x14ac:dyDescent="0.2">
      <c r="B1144" s="555"/>
      <c r="C1144" s="382"/>
      <c r="D1144" s="383"/>
      <c r="E1144" s="381"/>
      <c r="F1144" s="381"/>
      <c r="G1144" s="381"/>
      <c r="H1144" s="569">
        <f t="shared" si="1318"/>
        <v>0</v>
      </c>
      <c r="I1144" s="381"/>
      <c r="J1144" s="381"/>
      <c r="K1144" s="569">
        <f t="shared" si="1319"/>
        <v>0</v>
      </c>
      <c r="L1144" s="571">
        <f>IFERROR(VLOOKUP($C1144,Listen!$J$3:$L$39,2,0),0)</f>
        <v>0</v>
      </c>
      <c r="M1144" s="571">
        <f>IFERROR(VLOOKUP($C1144,Listen!$J$3:$L$39,3,0),0)</f>
        <v>0</v>
      </c>
      <c r="N1144" s="454">
        <f t="shared" si="1311"/>
        <v>0</v>
      </c>
      <c r="O1144" s="454">
        <f t="shared" si="1372"/>
        <v>0</v>
      </c>
      <c r="P1144" s="454">
        <f t="shared" si="1372"/>
        <v>0</v>
      </c>
      <c r="Q1144" s="454">
        <f t="shared" si="1372"/>
        <v>0</v>
      </c>
      <c r="R1144" s="454">
        <f t="shared" si="1372"/>
        <v>0</v>
      </c>
      <c r="S1144" s="454">
        <f t="shared" si="1372"/>
        <v>0</v>
      </c>
      <c r="T1144" s="454">
        <f t="shared" si="1372"/>
        <v>0</v>
      </c>
      <c r="U1144" s="385">
        <f t="shared" si="1321"/>
        <v>0</v>
      </c>
      <c r="V1144" s="566">
        <f>IF(D1144='A. Allgemeine Informationen'!$C$15,$K1144-W1144,HLOOKUP('A. Allgemeine Informationen'!$C$15-1,$X$1:$AD$2005,ROW(D1144),FALSE)-$W1144)</f>
        <v>0</v>
      </c>
      <c r="W1144" s="385">
        <f>HLOOKUP('A. Allgemeine Informationen'!$C$15,$X$1:$AD$2005,ROW(D1144),FALSE)</f>
        <v>0</v>
      </c>
      <c r="X1144" s="566">
        <f t="shared" si="1312"/>
        <v>0</v>
      </c>
      <c r="Y1144" s="566">
        <f t="shared" si="1313"/>
        <v>0</v>
      </c>
      <c r="Z1144" s="566">
        <f t="shared" si="1314"/>
        <v>0</v>
      </c>
      <c r="AA1144" s="566">
        <f t="shared" si="1315"/>
        <v>0</v>
      </c>
      <c r="AB1144" s="573">
        <f t="shared" si="1316"/>
        <v>0</v>
      </c>
      <c r="AC1144" s="561">
        <f t="shared" ref="AC1144:AD1144" si="1374">IF(OR($D1144=0,$K1144=0,S1144-(AC$5-$D1144)=0),0,IF($D1144-AC$5&lt;0,AB1144-AB1144/(S1144-(AC$5-$D1144)),IF($D1144-AC$5=0,$K1144-$K1144/S1144,0)))</f>
        <v>0</v>
      </c>
      <c r="AD1144" s="562">
        <f t="shared" si="1374"/>
        <v>0</v>
      </c>
      <c r="AE1144" s="563"/>
    </row>
    <row r="1145" spans="2:31" s="419" customFormat="1" ht="15" customHeight="1" x14ac:dyDescent="0.2">
      <c r="B1145" s="555"/>
      <c r="C1145" s="382"/>
      <c r="D1145" s="383"/>
      <c r="E1145" s="381"/>
      <c r="F1145" s="381"/>
      <c r="G1145" s="381"/>
      <c r="H1145" s="569">
        <f t="shared" si="1318"/>
        <v>0</v>
      </c>
      <c r="I1145" s="381"/>
      <c r="J1145" s="381"/>
      <c r="K1145" s="569">
        <f t="shared" si="1319"/>
        <v>0</v>
      </c>
      <c r="L1145" s="571">
        <f>IFERROR(VLOOKUP($C1145,Listen!$J$3:$L$39,2,0),0)</f>
        <v>0</v>
      </c>
      <c r="M1145" s="571">
        <f>IFERROR(VLOOKUP($C1145,Listen!$J$3:$L$39,3,0),0)</f>
        <v>0</v>
      </c>
      <c r="N1145" s="454">
        <f t="shared" si="1311"/>
        <v>0</v>
      </c>
      <c r="O1145" s="454">
        <f t="shared" si="1372"/>
        <v>0</v>
      </c>
      <c r="P1145" s="454">
        <f t="shared" si="1372"/>
        <v>0</v>
      </c>
      <c r="Q1145" s="454">
        <f t="shared" si="1372"/>
        <v>0</v>
      </c>
      <c r="R1145" s="454">
        <f t="shared" si="1372"/>
        <v>0</v>
      </c>
      <c r="S1145" s="454">
        <f t="shared" si="1372"/>
        <v>0</v>
      </c>
      <c r="T1145" s="454">
        <f t="shared" si="1372"/>
        <v>0</v>
      </c>
      <c r="U1145" s="385">
        <f t="shared" si="1321"/>
        <v>0</v>
      </c>
      <c r="V1145" s="566">
        <f>IF(D1145='A. Allgemeine Informationen'!$C$15,$K1145-W1145,HLOOKUP('A. Allgemeine Informationen'!$C$15-1,$X$1:$AD$2005,ROW(D1145),FALSE)-$W1145)</f>
        <v>0</v>
      </c>
      <c r="W1145" s="385">
        <f>HLOOKUP('A. Allgemeine Informationen'!$C$15,$X$1:$AD$2005,ROW(D1145),FALSE)</f>
        <v>0</v>
      </c>
      <c r="X1145" s="566">
        <f t="shared" si="1312"/>
        <v>0</v>
      </c>
      <c r="Y1145" s="566">
        <f t="shared" si="1313"/>
        <v>0</v>
      </c>
      <c r="Z1145" s="566">
        <f t="shared" si="1314"/>
        <v>0</v>
      </c>
      <c r="AA1145" s="566">
        <f t="shared" si="1315"/>
        <v>0</v>
      </c>
      <c r="AB1145" s="573">
        <f t="shared" si="1316"/>
        <v>0</v>
      </c>
      <c r="AC1145" s="561">
        <f t="shared" ref="AC1145:AD1145" si="1375">IF(OR($D1145=0,$K1145=0,S1145-(AC$5-$D1145)=0),0,IF($D1145-AC$5&lt;0,AB1145-AB1145/(S1145-(AC$5-$D1145)),IF($D1145-AC$5=0,$K1145-$K1145/S1145,0)))</f>
        <v>0</v>
      </c>
      <c r="AD1145" s="562">
        <f t="shared" si="1375"/>
        <v>0</v>
      </c>
      <c r="AE1145" s="563"/>
    </row>
    <row r="1146" spans="2:31" s="419" customFormat="1" ht="15" customHeight="1" x14ac:dyDescent="0.2">
      <c r="B1146" s="555"/>
      <c r="C1146" s="382"/>
      <c r="D1146" s="383"/>
      <c r="E1146" s="381"/>
      <c r="F1146" s="381"/>
      <c r="G1146" s="381"/>
      <c r="H1146" s="569">
        <f t="shared" si="1318"/>
        <v>0</v>
      </c>
      <c r="I1146" s="381"/>
      <c r="J1146" s="381"/>
      <c r="K1146" s="569">
        <f t="shared" si="1319"/>
        <v>0</v>
      </c>
      <c r="L1146" s="571">
        <f>IFERROR(VLOOKUP($C1146,Listen!$J$3:$L$39,2,0),0)</f>
        <v>0</v>
      </c>
      <c r="M1146" s="571">
        <f>IFERROR(VLOOKUP($C1146,Listen!$J$3:$L$39,3,0),0)</f>
        <v>0</v>
      </c>
      <c r="N1146" s="454">
        <f t="shared" si="1311"/>
        <v>0</v>
      </c>
      <c r="O1146" s="454">
        <f t="shared" si="1372"/>
        <v>0</v>
      </c>
      <c r="P1146" s="454">
        <f t="shared" si="1372"/>
        <v>0</v>
      </c>
      <c r="Q1146" s="454">
        <f t="shared" si="1372"/>
        <v>0</v>
      </c>
      <c r="R1146" s="454">
        <f t="shared" si="1372"/>
        <v>0</v>
      </c>
      <c r="S1146" s="454">
        <f t="shared" si="1372"/>
        <v>0</v>
      </c>
      <c r="T1146" s="454">
        <f t="shared" si="1372"/>
        <v>0</v>
      </c>
      <c r="U1146" s="385">
        <f t="shared" si="1321"/>
        <v>0</v>
      </c>
      <c r="V1146" s="566">
        <f>IF(D1146='A. Allgemeine Informationen'!$C$15,$K1146-W1146,HLOOKUP('A. Allgemeine Informationen'!$C$15-1,$X$1:$AD$2005,ROW(D1146),FALSE)-$W1146)</f>
        <v>0</v>
      </c>
      <c r="W1146" s="385">
        <f>HLOOKUP('A. Allgemeine Informationen'!$C$15,$X$1:$AD$2005,ROW(D1146),FALSE)</f>
        <v>0</v>
      </c>
      <c r="X1146" s="566">
        <f t="shared" si="1312"/>
        <v>0</v>
      </c>
      <c r="Y1146" s="566">
        <f t="shared" si="1313"/>
        <v>0</v>
      </c>
      <c r="Z1146" s="566">
        <f t="shared" si="1314"/>
        <v>0</v>
      </c>
      <c r="AA1146" s="566">
        <f t="shared" si="1315"/>
        <v>0</v>
      </c>
      <c r="AB1146" s="573">
        <f t="shared" si="1316"/>
        <v>0</v>
      </c>
      <c r="AC1146" s="561">
        <f t="shared" ref="AC1146:AD1146" si="1376">IF(OR($D1146=0,$K1146=0,S1146-(AC$5-$D1146)=0),0,IF($D1146-AC$5&lt;0,AB1146-AB1146/(S1146-(AC$5-$D1146)),IF($D1146-AC$5=0,$K1146-$K1146/S1146,0)))</f>
        <v>0</v>
      </c>
      <c r="AD1146" s="562">
        <f t="shared" si="1376"/>
        <v>0</v>
      </c>
      <c r="AE1146" s="563"/>
    </row>
    <row r="1147" spans="2:31" s="419" customFormat="1" ht="15" customHeight="1" x14ac:dyDescent="0.2">
      <c r="B1147" s="555"/>
      <c r="C1147" s="382"/>
      <c r="D1147" s="383"/>
      <c r="E1147" s="381"/>
      <c r="F1147" s="381"/>
      <c r="G1147" s="381"/>
      <c r="H1147" s="569">
        <f t="shared" si="1318"/>
        <v>0</v>
      </c>
      <c r="I1147" s="381"/>
      <c r="J1147" s="381"/>
      <c r="K1147" s="569">
        <f t="shared" si="1319"/>
        <v>0</v>
      </c>
      <c r="L1147" s="571">
        <f>IFERROR(VLOOKUP($C1147,Listen!$J$3:$L$39,2,0),0)</f>
        <v>0</v>
      </c>
      <c r="M1147" s="571">
        <f>IFERROR(VLOOKUP($C1147,Listen!$J$3:$L$39,3,0),0)</f>
        <v>0</v>
      </c>
      <c r="N1147" s="454">
        <f t="shared" si="1311"/>
        <v>0</v>
      </c>
      <c r="O1147" s="454">
        <f t="shared" si="1372"/>
        <v>0</v>
      </c>
      <c r="P1147" s="454">
        <f t="shared" si="1372"/>
        <v>0</v>
      </c>
      <c r="Q1147" s="454">
        <f t="shared" si="1372"/>
        <v>0</v>
      </c>
      <c r="R1147" s="454">
        <f t="shared" si="1372"/>
        <v>0</v>
      </c>
      <c r="S1147" s="454">
        <f t="shared" si="1372"/>
        <v>0</v>
      </c>
      <c r="T1147" s="454">
        <f t="shared" si="1372"/>
        <v>0</v>
      </c>
      <c r="U1147" s="385">
        <f t="shared" si="1321"/>
        <v>0</v>
      </c>
      <c r="V1147" s="566">
        <f>IF(D1147='A. Allgemeine Informationen'!$C$15,$K1147-W1147,HLOOKUP('A. Allgemeine Informationen'!$C$15-1,$X$1:$AD$2005,ROW(D1147),FALSE)-$W1147)</f>
        <v>0</v>
      </c>
      <c r="W1147" s="385">
        <f>HLOOKUP('A. Allgemeine Informationen'!$C$15,$X$1:$AD$2005,ROW(D1147),FALSE)</f>
        <v>0</v>
      </c>
      <c r="X1147" s="566">
        <f t="shared" si="1312"/>
        <v>0</v>
      </c>
      <c r="Y1147" s="566">
        <f t="shared" si="1313"/>
        <v>0</v>
      </c>
      <c r="Z1147" s="566">
        <f t="shared" si="1314"/>
        <v>0</v>
      </c>
      <c r="AA1147" s="566">
        <f t="shared" si="1315"/>
        <v>0</v>
      </c>
      <c r="AB1147" s="573">
        <f t="shared" si="1316"/>
        <v>0</v>
      </c>
      <c r="AC1147" s="561">
        <f t="shared" ref="AC1147:AD1147" si="1377">IF(OR($D1147=0,$K1147=0,S1147-(AC$5-$D1147)=0),0,IF($D1147-AC$5&lt;0,AB1147-AB1147/(S1147-(AC$5-$D1147)),IF($D1147-AC$5=0,$K1147-$K1147/S1147,0)))</f>
        <v>0</v>
      </c>
      <c r="AD1147" s="562">
        <f t="shared" si="1377"/>
        <v>0</v>
      </c>
      <c r="AE1147" s="563"/>
    </row>
    <row r="1148" spans="2:31" s="419" customFormat="1" ht="15" customHeight="1" x14ac:dyDescent="0.2">
      <c r="B1148" s="555"/>
      <c r="C1148" s="382"/>
      <c r="D1148" s="383"/>
      <c r="E1148" s="381"/>
      <c r="F1148" s="381"/>
      <c r="G1148" s="381"/>
      <c r="H1148" s="569">
        <f t="shared" si="1318"/>
        <v>0</v>
      </c>
      <c r="I1148" s="381"/>
      <c r="J1148" s="381"/>
      <c r="K1148" s="569">
        <f t="shared" si="1319"/>
        <v>0</v>
      </c>
      <c r="L1148" s="571">
        <f>IFERROR(VLOOKUP($C1148,Listen!$J$3:$L$39,2,0),0)</f>
        <v>0</v>
      </c>
      <c r="M1148" s="571">
        <f>IFERROR(VLOOKUP($C1148,Listen!$J$3:$L$39,3,0),0)</f>
        <v>0</v>
      </c>
      <c r="N1148" s="454">
        <f t="shared" si="1311"/>
        <v>0</v>
      </c>
      <c r="O1148" s="454">
        <f t="shared" si="1372"/>
        <v>0</v>
      </c>
      <c r="P1148" s="454">
        <f t="shared" si="1372"/>
        <v>0</v>
      </c>
      <c r="Q1148" s="454">
        <f t="shared" si="1372"/>
        <v>0</v>
      </c>
      <c r="R1148" s="454">
        <f t="shared" si="1372"/>
        <v>0</v>
      </c>
      <c r="S1148" s="454">
        <f t="shared" si="1372"/>
        <v>0</v>
      </c>
      <c r="T1148" s="454">
        <f t="shared" si="1372"/>
        <v>0</v>
      </c>
      <c r="U1148" s="385">
        <f t="shared" si="1321"/>
        <v>0</v>
      </c>
      <c r="V1148" s="566">
        <f>IF(D1148='A. Allgemeine Informationen'!$C$15,$K1148-W1148,HLOOKUP('A. Allgemeine Informationen'!$C$15-1,$X$1:$AD$2005,ROW(D1148),FALSE)-$W1148)</f>
        <v>0</v>
      </c>
      <c r="W1148" s="385">
        <f>HLOOKUP('A. Allgemeine Informationen'!$C$15,$X$1:$AD$2005,ROW(D1148),FALSE)</f>
        <v>0</v>
      </c>
      <c r="X1148" s="566">
        <f t="shared" si="1312"/>
        <v>0</v>
      </c>
      <c r="Y1148" s="566">
        <f t="shared" si="1313"/>
        <v>0</v>
      </c>
      <c r="Z1148" s="566">
        <f t="shared" si="1314"/>
        <v>0</v>
      </c>
      <c r="AA1148" s="566">
        <f t="shared" si="1315"/>
        <v>0</v>
      </c>
      <c r="AB1148" s="573">
        <f t="shared" si="1316"/>
        <v>0</v>
      </c>
      <c r="AC1148" s="561">
        <f t="shared" ref="AC1148:AD1148" si="1378">IF(OR($D1148=0,$K1148=0,S1148-(AC$5-$D1148)=0),0,IF($D1148-AC$5&lt;0,AB1148-AB1148/(S1148-(AC$5-$D1148)),IF($D1148-AC$5=0,$K1148-$K1148/S1148,0)))</f>
        <v>0</v>
      </c>
      <c r="AD1148" s="562">
        <f t="shared" si="1378"/>
        <v>0</v>
      </c>
      <c r="AE1148" s="563"/>
    </row>
    <row r="1149" spans="2:31" s="419" customFormat="1" ht="15" customHeight="1" x14ac:dyDescent="0.2">
      <c r="B1149" s="555"/>
      <c r="C1149" s="382"/>
      <c r="D1149" s="383"/>
      <c r="E1149" s="381"/>
      <c r="F1149" s="381"/>
      <c r="G1149" s="381"/>
      <c r="H1149" s="569">
        <f t="shared" si="1318"/>
        <v>0</v>
      </c>
      <c r="I1149" s="381"/>
      <c r="J1149" s="381"/>
      <c r="K1149" s="569">
        <f t="shared" si="1319"/>
        <v>0</v>
      </c>
      <c r="L1149" s="571">
        <f>IFERROR(VLOOKUP($C1149,Listen!$J$3:$L$39,2,0),0)</f>
        <v>0</v>
      </c>
      <c r="M1149" s="571">
        <f>IFERROR(VLOOKUP($C1149,Listen!$J$3:$L$39,3,0),0)</f>
        <v>0</v>
      </c>
      <c r="N1149" s="454">
        <f t="shared" si="1311"/>
        <v>0</v>
      </c>
      <c r="O1149" s="454">
        <f t="shared" si="1372"/>
        <v>0</v>
      </c>
      <c r="P1149" s="454">
        <f t="shared" si="1372"/>
        <v>0</v>
      </c>
      <c r="Q1149" s="454">
        <f t="shared" si="1372"/>
        <v>0</v>
      </c>
      <c r="R1149" s="454">
        <f t="shared" si="1372"/>
        <v>0</v>
      </c>
      <c r="S1149" s="454">
        <f t="shared" si="1372"/>
        <v>0</v>
      </c>
      <c r="T1149" s="454">
        <f t="shared" si="1372"/>
        <v>0</v>
      </c>
      <c r="U1149" s="385">
        <f t="shared" si="1321"/>
        <v>0</v>
      </c>
      <c r="V1149" s="566">
        <f>IF(D1149='A. Allgemeine Informationen'!$C$15,$K1149-W1149,HLOOKUP('A. Allgemeine Informationen'!$C$15-1,$X$1:$AD$2005,ROW(D1149),FALSE)-$W1149)</f>
        <v>0</v>
      </c>
      <c r="W1149" s="385">
        <f>HLOOKUP('A. Allgemeine Informationen'!$C$15,$X$1:$AD$2005,ROW(D1149),FALSE)</f>
        <v>0</v>
      </c>
      <c r="X1149" s="566">
        <f t="shared" si="1312"/>
        <v>0</v>
      </c>
      <c r="Y1149" s="566">
        <f t="shared" si="1313"/>
        <v>0</v>
      </c>
      <c r="Z1149" s="566">
        <f t="shared" si="1314"/>
        <v>0</v>
      </c>
      <c r="AA1149" s="566">
        <f t="shared" si="1315"/>
        <v>0</v>
      </c>
      <c r="AB1149" s="573">
        <f t="shared" si="1316"/>
        <v>0</v>
      </c>
      <c r="AC1149" s="561">
        <f t="shared" ref="AC1149:AD1149" si="1379">IF(OR($D1149=0,$K1149=0,S1149-(AC$5-$D1149)=0),0,IF($D1149-AC$5&lt;0,AB1149-AB1149/(S1149-(AC$5-$D1149)),IF($D1149-AC$5=0,$K1149-$K1149/S1149,0)))</f>
        <v>0</v>
      </c>
      <c r="AD1149" s="562">
        <f t="shared" si="1379"/>
        <v>0</v>
      </c>
      <c r="AE1149" s="563"/>
    </row>
    <row r="1150" spans="2:31" s="419" customFormat="1" ht="15" customHeight="1" x14ac:dyDescent="0.2">
      <c r="B1150" s="555"/>
      <c r="C1150" s="382"/>
      <c r="D1150" s="383"/>
      <c r="E1150" s="381"/>
      <c r="F1150" s="381"/>
      <c r="G1150" s="381"/>
      <c r="H1150" s="569">
        <f t="shared" si="1318"/>
        <v>0</v>
      </c>
      <c r="I1150" s="381"/>
      <c r="J1150" s="381"/>
      <c r="K1150" s="569">
        <f t="shared" si="1319"/>
        <v>0</v>
      </c>
      <c r="L1150" s="571">
        <f>IFERROR(VLOOKUP($C1150,Listen!$J$3:$L$39,2,0),0)</f>
        <v>0</v>
      </c>
      <c r="M1150" s="571">
        <f>IFERROR(VLOOKUP($C1150,Listen!$J$3:$L$39,3,0),0)</f>
        <v>0</v>
      </c>
      <c r="N1150" s="454">
        <f t="shared" si="1311"/>
        <v>0</v>
      </c>
      <c r="O1150" s="454">
        <f t="shared" si="1372"/>
        <v>0</v>
      </c>
      <c r="P1150" s="454">
        <f t="shared" si="1372"/>
        <v>0</v>
      </c>
      <c r="Q1150" s="454">
        <f t="shared" si="1372"/>
        <v>0</v>
      </c>
      <c r="R1150" s="454">
        <f t="shared" si="1372"/>
        <v>0</v>
      </c>
      <c r="S1150" s="454">
        <f t="shared" si="1372"/>
        <v>0</v>
      </c>
      <c r="T1150" s="454">
        <f t="shared" si="1372"/>
        <v>0</v>
      </c>
      <c r="U1150" s="385">
        <f t="shared" si="1321"/>
        <v>0</v>
      </c>
      <c r="V1150" s="566">
        <f>IF(D1150='A. Allgemeine Informationen'!$C$15,$K1150-W1150,HLOOKUP('A. Allgemeine Informationen'!$C$15-1,$X$1:$AD$2005,ROW(D1150),FALSE)-$W1150)</f>
        <v>0</v>
      </c>
      <c r="W1150" s="385">
        <f>HLOOKUP('A. Allgemeine Informationen'!$C$15,$X$1:$AD$2005,ROW(D1150),FALSE)</f>
        <v>0</v>
      </c>
      <c r="X1150" s="566">
        <f t="shared" si="1312"/>
        <v>0</v>
      </c>
      <c r="Y1150" s="566">
        <f t="shared" si="1313"/>
        <v>0</v>
      </c>
      <c r="Z1150" s="566">
        <f t="shared" si="1314"/>
        <v>0</v>
      </c>
      <c r="AA1150" s="566">
        <f t="shared" si="1315"/>
        <v>0</v>
      </c>
      <c r="AB1150" s="573">
        <f t="shared" si="1316"/>
        <v>0</v>
      </c>
      <c r="AC1150" s="561">
        <f t="shared" ref="AC1150:AD1150" si="1380">IF(OR($D1150=0,$K1150=0,S1150-(AC$5-$D1150)=0),0,IF($D1150-AC$5&lt;0,AB1150-AB1150/(S1150-(AC$5-$D1150)),IF($D1150-AC$5=0,$K1150-$K1150/S1150,0)))</f>
        <v>0</v>
      </c>
      <c r="AD1150" s="562">
        <f t="shared" si="1380"/>
        <v>0</v>
      </c>
      <c r="AE1150" s="563"/>
    </row>
    <row r="1151" spans="2:31" s="419" customFormat="1" ht="15" customHeight="1" x14ac:dyDescent="0.2">
      <c r="B1151" s="555"/>
      <c r="C1151" s="382"/>
      <c r="D1151" s="383"/>
      <c r="E1151" s="381"/>
      <c r="F1151" s="381"/>
      <c r="G1151" s="381"/>
      <c r="H1151" s="569">
        <f t="shared" si="1318"/>
        <v>0</v>
      </c>
      <c r="I1151" s="381"/>
      <c r="J1151" s="381"/>
      <c r="K1151" s="569">
        <f t="shared" si="1319"/>
        <v>0</v>
      </c>
      <c r="L1151" s="571">
        <f>IFERROR(VLOOKUP($C1151,Listen!$J$3:$L$39,2,0),0)</f>
        <v>0</v>
      </c>
      <c r="M1151" s="571">
        <f>IFERROR(VLOOKUP($C1151,Listen!$J$3:$L$39,3,0),0)</f>
        <v>0</v>
      </c>
      <c r="N1151" s="454">
        <f t="shared" si="1311"/>
        <v>0</v>
      </c>
      <c r="O1151" s="454">
        <f t="shared" si="1372"/>
        <v>0</v>
      </c>
      <c r="P1151" s="454">
        <f t="shared" si="1372"/>
        <v>0</v>
      </c>
      <c r="Q1151" s="454">
        <f t="shared" si="1372"/>
        <v>0</v>
      </c>
      <c r="R1151" s="454">
        <f t="shared" si="1372"/>
        <v>0</v>
      </c>
      <c r="S1151" s="454">
        <f t="shared" si="1372"/>
        <v>0</v>
      </c>
      <c r="T1151" s="454">
        <f t="shared" si="1372"/>
        <v>0</v>
      </c>
      <c r="U1151" s="385">
        <f t="shared" si="1321"/>
        <v>0</v>
      </c>
      <c r="V1151" s="566">
        <f>IF(D1151='A. Allgemeine Informationen'!$C$15,$K1151-W1151,HLOOKUP('A. Allgemeine Informationen'!$C$15-1,$X$1:$AD$2005,ROW(D1151),FALSE)-$W1151)</f>
        <v>0</v>
      </c>
      <c r="W1151" s="385">
        <f>HLOOKUP('A. Allgemeine Informationen'!$C$15,$X$1:$AD$2005,ROW(D1151),FALSE)</f>
        <v>0</v>
      </c>
      <c r="X1151" s="566">
        <f t="shared" si="1312"/>
        <v>0</v>
      </c>
      <c r="Y1151" s="566">
        <f t="shared" si="1313"/>
        <v>0</v>
      </c>
      <c r="Z1151" s="566">
        <f t="shared" si="1314"/>
        <v>0</v>
      </c>
      <c r="AA1151" s="566">
        <f t="shared" si="1315"/>
        <v>0</v>
      </c>
      <c r="AB1151" s="573">
        <f t="shared" si="1316"/>
        <v>0</v>
      </c>
      <c r="AC1151" s="561">
        <f t="shared" ref="AC1151:AD1151" si="1381">IF(OR($D1151=0,$K1151=0,S1151-(AC$5-$D1151)=0),0,IF($D1151-AC$5&lt;0,AB1151-AB1151/(S1151-(AC$5-$D1151)),IF($D1151-AC$5=0,$K1151-$K1151/S1151,0)))</f>
        <v>0</v>
      </c>
      <c r="AD1151" s="562">
        <f t="shared" si="1381"/>
        <v>0</v>
      </c>
      <c r="AE1151" s="563"/>
    </row>
    <row r="1152" spans="2:31" s="419" customFormat="1" ht="15" customHeight="1" x14ac:dyDescent="0.2">
      <c r="B1152" s="555"/>
      <c r="C1152" s="382"/>
      <c r="D1152" s="383"/>
      <c r="E1152" s="381"/>
      <c r="F1152" s="381"/>
      <c r="G1152" s="381"/>
      <c r="H1152" s="569">
        <f t="shared" si="1318"/>
        <v>0</v>
      </c>
      <c r="I1152" s="381"/>
      <c r="J1152" s="381"/>
      <c r="K1152" s="569">
        <f t="shared" si="1319"/>
        <v>0</v>
      </c>
      <c r="L1152" s="571">
        <f>IFERROR(VLOOKUP($C1152,Listen!$J$3:$L$39,2,0),0)</f>
        <v>0</v>
      </c>
      <c r="M1152" s="571">
        <f>IFERROR(VLOOKUP($C1152,Listen!$J$3:$L$39,3,0),0)</f>
        <v>0</v>
      </c>
      <c r="N1152" s="454">
        <f t="shared" si="1311"/>
        <v>0</v>
      </c>
      <c r="O1152" s="454">
        <f t="shared" si="1372"/>
        <v>0</v>
      </c>
      <c r="P1152" s="454">
        <f t="shared" si="1372"/>
        <v>0</v>
      </c>
      <c r="Q1152" s="454">
        <f t="shared" si="1372"/>
        <v>0</v>
      </c>
      <c r="R1152" s="454">
        <f t="shared" si="1372"/>
        <v>0</v>
      </c>
      <c r="S1152" s="454">
        <f t="shared" si="1372"/>
        <v>0</v>
      </c>
      <c r="T1152" s="454">
        <f t="shared" si="1372"/>
        <v>0</v>
      </c>
      <c r="U1152" s="385">
        <f t="shared" si="1321"/>
        <v>0</v>
      </c>
      <c r="V1152" s="566">
        <f>IF(D1152='A. Allgemeine Informationen'!$C$15,$K1152-W1152,HLOOKUP('A. Allgemeine Informationen'!$C$15-1,$X$1:$AD$2005,ROW(D1152),FALSE)-$W1152)</f>
        <v>0</v>
      </c>
      <c r="W1152" s="385">
        <f>HLOOKUP('A. Allgemeine Informationen'!$C$15,$X$1:$AD$2005,ROW(D1152),FALSE)</f>
        <v>0</v>
      </c>
      <c r="X1152" s="566">
        <f t="shared" si="1312"/>
        <v>0</v>
      </c>
      <c r="Y1152" s="566">
        <f t="shared" si="1313"/>
        <v>0</v>
      </c>
      <c r="Z1152" s="566">
        <f t="shared" si="1314"/>
        <v>0</v>
      </c>
      <c r="AA1152" s="566">
        <f t="shared" si="1315"/>
        <v>0</v>
      </c>
      <c r="AB1152" s="573">
        <f t="shared" si="1316"/>
        <v>0</v>
      </c>
      <c r="AC1152" s="561">
        <f t="shared" ref="AC1152:AD1152" si="1382">IF(OR($D1152=0,$K1152=0,S1152-(AC$5-$D1152)=0),0,IF($D1152-AC$5&lt;0,AB1152-AB1152/(S1152-(AC$5-$D1152)),IF($D1152-AC$5=0,$K1152-$K1152/S1152,0)))</f>
        <v>0</v>
      </c>
      <c r="AD1152" s="562">
        <f t="shared" si="1382"/>
        <v>0</v>
      </c>
      <c r="AE1152" s="563"/>
    </row>
    <row r="1153" spans="2:31" s="419" customFormat="1" ht="15" customHeight="1" x14ac:dyDescent="0.2">
      <c r="B1153" s="555"/>
      <c r="C1153" s="382"/>
      <c r="D1153" s="383"/>
      <c r="E1153" s="381"/>
      <c r="F1153" s="381"/>
      <c r="G1153" s="381"/>
      <c r="H1153" s="569">
        <f t="shared" si="1318"/>
        <v>0</v>
      </c>
      <c r="I1153" s="381"/>
      <c r="J1153" s="381"/>
      <c r="K1153" s="569">
        <f t="shared" si="1319"/>
        <v>0</v>
      </c>
      <c r="L1153" s="571">
        <f>IFERROR(VLOOKUP($C1153,Listen!$J$3:$L$39,2,0),0)</f>
        <v>0</v>
      </c>
      <c r="M1153" s="571">
        <f>IFERROR(VLOOKUP($C1153,Listen!$J$3:$L$39,3,0),0)</f>
        <v>0</v>
      </c>
      <c r="N1153" s="454">
        <f t="shared" si="1311"/>
        <v>0</v>
      </c>
      <c r="O1153" s="454">
        <f t="shared" si="1372"/>
        <v>0</v>
      </c>
      <c r="P1153" s="454">
        <f t="shared" si="1372"/>
        <v>0</v>
      </c>
      <c r="Q1153" s="454">
        <f t="shared" si="1372"/>
        <v>0</v>
      </c>
      <c r="R1153" s="454">
        <f t="shared" si="1372"/>
        <v>0</v>
      </c>
      <c r="S1153" s="454">
        <f t="shared" si="1372"/>
        <v>0</v>
      </c>
      <c r="T1153" s="454">
        <f t="shared" si="1372"/>
        <v>0</v>
      </c>
      <c r="U1153" s="385">
        <f t="shared" si="1321"/>
        <v>0</v>
      </c>
      <c r="V1153" s="566">
        <f>IF(D1153='A. Allgemeine Informationen'!$C$15,$K1153-W1153,HLOOKUP('A. Allgemeine Informationen'!$C$15-1,$X$1:$AD$2005,ROW(D1153),FALSE)-$W1153)</f>
        <v>0</v>
      </c>
      <c r="W1153" s="385">
        <f>HLOOKUP('A. Allgemeine Informationen'!$C$15,$X$1:$AD$2005,ROW(D1153),FALSE)</f>
        <v>0</v>
      </c>
      <c r="X1153" s="566">
        <f t="shared" si="1312"/>
        <v>0</v>
      </c>
      <c r="Y1153" s="566">
        <f t="shared" si="1313"/>
        <v>0</v>
      </c>
      <c r="Z1153" s="566">
        <f t="shared" si="1314"/>
        <v>0</v>
      </c>
      <c r="AA1153" s="566">
        <f t="shared" si="1315"/>
        <v>0</v>
      </c>
      <c r="AB1153" s="573">
        <f t="shared" si="1316"/>
        <v>0</v>
      </c>
      <c r="AC1153" s="561">
        <f t="shared" ref="AC1153:AD1153" si="1383">IF(OR($D1153=0,$K1153=0,S1153-(AC$5-$D1153)=0),0,IF($D1153-AC$5&lt;0,AB1153-AB1153/(S1153-(AC$5-$D1153)),IF($D1153-AC$5=0,$K1153-$K1153/S1153,0)))</f>
        <v>0</v>
      </c>
      <c r="AD1153" s="562">
        <f t="shared" si="1383"/>
        <v>0</v>
      </c>
      <c r="AE1153" s="563"/>
    </row>
    <row r="1154" spans="2:31" s="419" customFormat="1" ht="15" customHeight="1" x14ac:dyDescent="0.2">
      <c r="B1154" s="555"/>
      <c r="C1154" s="382"/>
      <c r="D1154" s="383"/>
      <c r="E1154" s="381"/>
      <c r="F1154" s="381"/>
      <c r="G1154" s="381"/>
      <c r="H1154" s="569">
        <f t="shared" si="1318"/>
        <v>0</v>
      </c>
      <c r="I1154" s="381"/>
      <c r="J1154" s="381"/>
      <c r="K1154" s="569">
        <f t="shared" si="1319"/>
        <v>0</v>
      </c>
      <c r="L1154" s="571">
        <f>IFERROR(VLOOKUP($C1154,Listen!$J$3:$L$39,2,0),0)</f>
        <v>0</v>
      </c>
      <c r="M1154" s="571">
        <f>IFERROR(VLOOKUP($C1154,Listen!$J$3:$L$39,3,0),0)</f>
        <v>0</v>
      </c>
      <c r="N1154" s="454">
        <f t="shared" si="1311"/>
        <v>0</v>
      </c>
      <c r="O1154" s="454">
        <f t="shared" si="1372"/>
        <v>0</v>
      </c>
      <c r="P1154" s="454">
        <f t="shared" si="1372"/>
        <v>0</v>
      </c>
      <c r="Q1154" s="454">
        <f t="shared" si="1372"/>
        <v>0</v>
      </c>
      <c r="R1154" s="454">
        <f t="shared" si="1372"/>
        <v>0</v>
      </c>
      <c r="S1154" s="454">
        <f t="shared" si="1372"/>
        <v>0</v>
      </c>
      <c r="T1154" s="454">
        <f t="shared" si="1372"/>
        <v>0</v>
      </c>
      <c r="U1154" s="385">
        <f t="shared" si="1321"/>
        <v>0</v>
      </c>
      <c r="V1154" s="566">
        <f>IF(D1154='A. Allgemeine Informationen'!$C$15,$K1154-W1154,HLOOKUP('A. Allgemeine Informationen'!$C$15-1,$X$1:$AD$2005,ROW(D1154),FALSE)-$W1154)</f>
        <v>0</v>
      </c>
      <c r="W1154" s="385">
        <f>HLOOKUP('A. Allgemeine Informationen'!$C$15,$X$1:$AD$2005,ROW(D1154),FALSE)</f>
        <v>0</v>
      </c>
      <c r="X1154" s="566">
        <f t="shared" si="1312"/>
        <v>0</v>
      </c>
      <c r="Y1154" s="566">
        <f t="shared" si="1313"/>
        <v>0</v>
      </c>
      <c r="Z1154" s="566">
        <f t="shared" si="1314"/>
        <v>0</v>
      </c>
      <c r="AA1154" s="566">
        <f t="shared" si="1315"/>
        <v>0</v>
      </c>
      <c r="AB1154" s="573">
        <f t="shared" si="1316"/>
        <v>0</v>
      </c>
      <c r="AC1154" s="561">
        <f t="shared" ref="AC1154:AD1154" si="1384">IF(OR($D1154=0,$K1154=0,S1154-(AC$5-$D1154)=0),0,IF($D1154-AC$5&lt;0,AB1154-AB1154/(S1154-(AC$5-$D1154)),IF($D1154-AC$5=0,$K1154-$K1154/S1154,0)))</f>
        <v>0</v>
      </c>
      <c r="AD1154" s="562">
        <f t="shared" si="1384"/>
        <v>0</v>
      </c>
      <c r="AE1154" s="563"/>
    </row>
    <row r="1155" spans="2:31" s="419" customFormat="1" ht="15" customHeight="1" x14ac:dyDescent="0.2">
      <c r="B1155" s="555"/>
      <c r="C1155" s="382"/>
      <c r="D1155" s="383"/>
      <c r="E1155" s="381"/>
      <c r="F1155" s="381"/>
      <c r="G1155" s="381"/>
      <c r="H1155" s="569">
        <f t="shared" si="1318"/>
        <v>0</v>
      </c>
      <c r="I1155" s="381"/>
      <c r="J1155" s="381"/>
      <c r="K1155" s="569">
        <f t="shared" si="1319"/>
        <v>0</v>
      </c>
      <c r="L1155" s="571">
        <f>IFERROR(VLOOKUP($C1155,Listen!$J$3:$L$39,2,0),0)</f>
        <v>0</v>
      </c>
      <c r="M1155" s="571">
        <f>IFERROR(VLOOKUP($C1155,Listen!$J$3:$L$39,3,0),0)</f>
        <v>0</v>
      </c>
      <c r="N1155" s="454">
        <f t="shared" si="1311"/>
        <v>0</v>
      </c>
      <c r="O1155" s="454">
        <f t="shared" si="1372"/>
        <v>0</v>
      </c>
      <c r="P1155" s="454">
        <f t="shared" si="1372"/>
        <v>0</v>
      </c>
      <c r="Q1155" s="454">
        <f t="shared" si="1372"/>
        <v>0</v>
      </c>
      <c r="R1155" s="454">
        <f t="shared" si="1372"/>
        <v>0</v>
      </c>
      <c r="S1155" s="454">
        <f t="shared" si="1372"/>
        <v>0</v>
      </c>
      <c r="T1155" s="454">
        <f t="shared" si="1372"/>
        <v>0</v>
      </c>
      <c r="U1155" s="385">
        <f t="shared" si="1321"/>
        <v>0</v>
      </c>
      <c r="V1155" s="566">
        <f>IF(D1155='A. Allgemeine Informationen'!$C$15,$K1155-W1155,HLOOKUP('A. Allgemeine Informationen'!$C$15-1,$X$1:$AD$2005,ROW(D1155),FALSE)-$W1155)</f>
        <v>0</v>
      </c>
      <c r="W1155" s="385">
        <f>HLOOKUP('A. Allgemeine Informationen'!$C$15,$X$1:$AD$2005,ROW(D1155),FALSE)</f>
        <v>0</v>
      </c>
      <c r="X1155" s="566">
        <f t="shared" si="1312"/>
        <v>0</v>
      </c>
      <c r="Y1155" s="566">
        <f t="shared" si="1313"/>
        <v>0</v>
      </c>
      <c r="Z1155" s="566">
        <f t="shared" si="1314"/>
        <v>0</v>
      </c>
      <c r="AA1155" s="566">
        <f t="shared" si="1315"/>
        <v>0</v>
      </c>
      <c r="AB1155" s="573">
        <f t="shared" si="1316"/>
        <v>0</v>
      </c>
      <c r="AC1155" s="561">
        <f t="shared" ref="AC1155:AD1155" si="1385">IF(OR($D1155=0,$K1155=0,S1155-(AC$5-$D1155)=0),0,IF($D1155-AC$5&lt;0,AB1155-AB1155/(S1155-(AC$5-$D1155)),IF($D1155-AC$5=0,$K1155-$K1155/S1155,0)))</f>
        <v>0</v>
      </c>
      <c r="AD1155" s="562">
        <f t="shared" si="1385"/>
        <v>0</v>
      </c>
      <c r="AE1155" s="563"/>
    </row>
    <row r="1156" spans="2:31" s="419" customFormat="1" ht="15" customHeight="1" x14ac:dyDescent="0.2">
      <c r="B1156" s="555"/>
      <c r="C1156" s="382"/>
      <c r="D1156" s="383"/>
      <c r="E1156" s="381"/>
      <c r="F1156" s="381"/>
      <c r="G1156" s="381"/>
      <c r="H1156" s="569">
        <f t="shared" si="1318"/>
        <v>0</v>
      </c>
      <c r="I1156" s="381"/>
      <c r="J1156" s="381"/>
      <c r="K1156" s="569">
        <f t="shared" si="1319"/>
        <v>0</v>
      </c>
      <c r="L1156" s="571">
        <f>IFERROR(VLOOKUP($C1156,Listen!$J$3:$L$39,2,0),0)</f>
        <v>0</v>
      </c>
      <c r="M1156" s="571">
        <f>IFERROR(VLOOKUP($C1156,Listen!$J$3:$L$39,3,0),0)</f>
        <v>0</v>
      </c>
      <c r="N1156" s="454">
        <f t="shared" si="1311"/>
        <v>0</v>
      </c>
      <c r="O1156" s="454">
        <f t="shared" si="1372"/>
        <v>0</v>
      </c>
      <c r="P1156" s="454">
        <f t="shared" si="1372"/>
        <v>0</v>
      </c>
      <c r="Q1156" s="454">
        <f t="shared" si="1372"/>
        <v>0</v>
      </c>
      <c r="R1156" s="454">
        <f t="shared" si="1372"/>
        <v>0</v>
      </c>
      <c r="S1156" s="454">
        <f t="shared" si="1372"/>
        <v>0</v>
      </c>
      <c r="T1156" s="454">
        <f t="shared" si="1372"/>
        <v>0</v>
      </c>
      <c r="U1156" s="385">
        <f t="shared" si="1321"/>
        <v>0</v>
      </c>
      <c r="V1156" s="566">
        <f>IF(D1156='A. Allgemeine Informationen'!$C$15,$K1156-W1156,HLOOKUP('A. Allgemeine Informationen'!$C$15-1,$X$1:$AD$2005,ROW(D1156),FALSE)-$W1156)</f>
        <v>0</v>
      </c>
      <c r="W1156" s="385">
        <f>HLOOKUP('A. Allgemeine Informationen'!$C$15,$X$1:$AD$2005,ROW(D1156),FALSE)</f>
        <v>0</v>
      </c>
      <c r="X1156" s="566">
        <f t="shared" si="1312"/>
        <v>0</v>
      </c>
      <c r="Y1156" s="566">
        <f t="shared" si="1313"/>
        <v>0</v>
      </c>
      <c r="Z1156" s="566">
        <f t="shared" si="1314"/>
        <v>0</v>
      </c>
      <c r="AA1156" s="566">
        <f t="shared" si="1315"/>
        <v>0</v>
      </c>
      <c r="AB1156" s="573">
        <f t="shared" si="1316"/>
        <v>0</v>
      </c>
      <c r="AC1156" s="561">
        <f t="shared" ref="AC1156:AD1156" si="1386">IF(OR($D1156=0,$K1156=0,S1156-(AC$5-$D1156)=0),0,IF($D1156-AC$5&lt;0,AB1156-AB1156/(S1156-(AC$5-$D1156)),IF($D1156-AC$5=0,$K1156-$K1156/S1156,0)))</f>
        <v>0</v>
      </c>
      <c r="AD1156" s="562">
        <f t="shared" si="1386"/>
        <v>0</v>
      </c>
      <c r="AE1156" s="563"/>
    </row>
    <row r="1157" spans="2:31" s="419" customFormat="1" ht="15" customHeight="1" x14ac:dyDescent="0.2">
      <c r="B1157" s="555"/>
      <c r="C1157" s="382"/>
      <c r="D1157" s="383"/>
      <c r="E1157" s="381"/>
      <c r="F1157" s="381"/>
      <c r="G1157" s="381"/>
      <c r="H1157" s="569">
        <f t="shared" si="1318"/>
        <v>0</v>
      </c>
      <c r="I1157" s="381"/>
      <c r="J1157" s="381"/>
      <c r="K1157" s="569">
        <f t="shared" si="1319"/>
        <v>0</v>
      </c>
      <c r="L1157" s="571">
        <f>IFERROR(VLOOKUP($C1157,Listen!$J$3:$L$39,2,0),0)</f>
        <v>0</v>
      </c>
      <c r="M1157" s="571">
        <f>IFERROR(VLOOKUP($C1157,Listen!$J$3:$L$39,3,0),0)</f>
        <v>0</v>
      </c>
      <c r="N1157" s="454">
        <f t="shared" si="1311"/>
        <v>0</v>
      </c>
      <c r="O1157" s="454">
        <f t="shared" si="1372"/>
        <v>0</v>
      </c>
      <c r="P1157" s="454">
        <f t="shared" si="1372"/>
        <v>0</v>
      </c>
      <c r="Q1157" s="454">
        <f t="shared" si="1372"/>
        <v>0</v>
      </c>
      <c r="R1157" s="454">
        <f t="shared" si="1372"/>
        <v>0</v>
      </c>
      <c r="S1157" s="454">
        <f t="shared" si="1372"/>
        <v>0</v>
      </c>
      <c r="T1157" s="454">
        <f t="shared" si="1372"/>
        <v>0</v>
      </c>
      <c r="U1157" s="385">
        <f t="shared" si="1321"/>
        <v>0</v>
      </c>
      <c r="V1157" s="566">
        <f>IF(D1157='A. Allgemeine Informationen'!$C$15,$K1157-W1157,HLOOKUP('A. Allgemeine Informationen'!$C$15-1,$X$1:$AD$2005,ROW(D1157),FALSE)-$W1157)</f>
        <v>0</v>
      </c>
      <c r="W1157" s="385">
        <f>HLOOKUP('A. Allgemeine Informationen'!$C$15,$X$1:$AD$2005,ROW(D1157),FALSE)</f>
        <v>0</v>
      </c>
      <c r="X1157" s="566">
        <f t="shared" si="1312"/>
        <v>0</v>
      </c>
      <c r="Y1157" s="566">
        <f t="shared" si="1313"/>
        <v>0</v>
      </c>
      <c r="Z1157" s="566">
        <f t="shared" si="1314"/>
        <v>0</v>
      </c>
      <c r="AA1157" s="566">
        <f t="shared" si="1315"/>
        <v>0</v>
      </c>
      <c r="AB1157" s="573">
        <f t="shared" si="1316"/>
        <v>0</v>
      </c>
      <c r="AC1157" s="561">
        <f t="shared" ref="AC1157:AD1157" si="1387">IF(OR($D1157=0,$K1157=0,S1157-(AC$5-$D1157)=0),0,IF($D1157-AC$5&lt;0,AB1157-AB1157/(S1157-(AC$5-$D1157)),IF($D1157-AC$5=0,$K1157-$K1157/S1157,0)))</f>
        <v>0</v>
      </c>
      <c r="AD1157" s="562">
        <f t="shared" si="1387"/>
        <v>0</v>
      </c>
      <c r="AE1157" s="563"/>
    </row>
    <row r="1158" spans="2:31" s="419" customFormat="1" ht="15" customHeight="1" x14ac:dyDescent="0.2">
      <c r="B1158" s="555"/>
      <c r="C1158" s="382"/>
      <c r="D1158" s="383"/>
      <c r="E1158" s="381"/>
      <c r="F1158" s="381"/>
      <c r="G1158" s="381"/>
      <c r="H1158" s="569">
        <f t="shared" si="1318"/>
        <v>0</v>
      </c>
      <c r="I1158" s="381"/>
      <c r="J1158" s="381"/>
      <c r="K1158" s="569">
        <f t="shared" si="1319"/>
        <v>0</v>
      </c>
      <c r="L1158" s="571">
        <f>IFERROR(VLOOKUP($C1158,Listen!$J$3:$L$39,2,0),0)</f>
        <v>0</v>
      </c>
      <c r="M1158" s="571">
        <f>IFERROR(VLOOKUP($C1158,Listen!$J$3:$L$39,3,0),0)</f>
        <v>0</v>
      </c>
      <c r="N1158" s="454">
        <f t="shared" ref="N1158:N1221" si="1388">$L1158</f>
        <v>0</v>
      </c>
      <c r="O1158" s="454">
        <f t="shared" si="1372"/>
        <v>0</v>
      </c>
      <c r="P1158" s="454">
        <f t="shared" si="1372"/>
        <v>0</v>
      </c>
      <c r="Q1158" s="454">
        <f t="shared" si="1372"/>
        <v>0</v>
      </c>
      <c r="R1158" s="454">
        <f t="shared" si="1372"/>
        <v>0</v>
      </c>
      <c r="S1158" s="454">
        <f t="shared" si="1372"/>
        <v>0</v>
      </c>
      <c r="T1158" s="454">
        <f t="shared" si="1372"/>
        <v>0</v>
      </c>
      <c r="U1158" s="385">
        <f t="shared" si="1321"/>
        <v>0</v>
      </c>
      <c r="V1158" s="566">
        <f>IF(D1158='A. Allgemeine Informationen'!$C$15,$K1158-W1158,HLOOKUP('A. Allgemeine Informationen'!$C$15-1,$X$1:$AD$2005,ROW(D1158),FALSE)-$W1158)</f>
        <v>0</v>
      </c>
      <c r="W1158" s="385">
        <f>HLOOKUP('A. Allgemeine Informationen'!$C$15,$X$1:$AD$2005,ROW(D1158),FALSE)</f>
        <v>0</v>
      </c>
      <c r="X1158" s="566">
        <f t="shared" ref="X1158:X1221" si="1389">IF(OR($D1158=0,$K1158=0),0,IF($D1158-$X$5&lt;1,$K1158-$K1158/N1158*(X$5-$D1158+1),0))</f>
        <v>0</v>
      </c>
      <c r="Y1158" s="566">
        <f t="shared" ref="Y1158:Y1221" si="1390">IF(OR($D1158=0,$K1158=0,O1158-(Y$5-$D1158)=0),0,IF($D1158-Y$5&lt;0,X1158-X1158/(O1158-(Y$5-$D1158)),IF($D1158-Y$5=0,$K1158-$K1158/O1158,0)))</f>
        <v>0</v>
      </c>
      <c r="Z1158" s="566">
        <f t="shared" ref="Z1158:Z1221" si="1391">IF(OR($D1158=0,$K1158=0,P1158-(Z$5-$D1158)=0),0,IF($D1158-Z$5&lt;0,Y1158-Y1158/(P1158-(Z$5-$D1158)),IF($D1158-Z$5=0,$K1158-$K1158/P1158,0)))</f>
        <v>0</v>
      </c>
      <c r="AA1158" s="566">
        <f t="shared" ref="AA1158:AA1221" si="1392">IF(OR($D1158=0,$K1158=0,Q1158-(AA$5-$D1158)=0),0,IF($D1158-AA$5&lt;0,Z1158-Z1158/(Q1158-(AA$5-$D1158)),IF($D1158-AA$5=0,$K1158-$K1158/Q1158,0)))</f>
        <v>0</v>
      </c>
      <c r="AB1158" s="573">
        <f t="shared" ref="AB1158:AB1221" si="1393">IF(OR($D1158=0,$K1158=0,R1158-(AB$5-$D1158)=0),0,IF($D1158-AB$5&lt;0,AA1158-AA1158/(R1158-(AB$5-$D1158)),IF($D1158-AB$5=0,$K1158-$K1158/R1158,0)))</f>
        <v>0</v>
      </c>
      <c r="AC1158" s="561">
        <f t="shared" ref="AC1158:AD1158" si="1394">IF(OR($D1158=0,$K1158=0,S1158-(AC$5-$D1158)=0),0,IF($D1158-AC$5&lt;0,AB1158-AB1158/(S1158-(AC$5-$D1158)),IF($D1158-AC$5=0,$K1158-$K1158/S1158,0)))</f>
        <v>0</v>
      </c>
      <c r="AD1158" s="562">
        <f t="shared" si="1394"/>
        <v>0</v>
      </c>
      <c r="AE1158" s="563"/>
    </row>
    <row r="1159" spans="2:31" s="419" customFormat="1" ht="15" customHeight="1" x14ac:dyDescent="0.2">
      <c r="B1159" s="555"/>
      <c r="C1159" s="382"/>
      <c r="D1159" s="383"/>
      <c r="E1159" s="381"/>
      <c r="F1159" s="381"/>
      <c r="G1159" s="381"/>
      <c r="H1159" s="569">
        <f t="shared" ref="H1159:H1222" si="1395">E1159+F1159-G1159</f>
        <v>0</v>
      </c>
      <c r="I1159" s="381"/>
      <c r="J1159" s="381"/>
      <c r="K1159" s="569">
        <f t="shared" ref="K1159:K1222" si="1396">H1159-I1159</f>
        <v>0</v>
      </c>
      <c r="L1159" s="571">
        <f>IFERROR(VLOOKUP($C1159,Listen!$J$3:$L$39,2,0),0)</f>
        <v>0</v>
      </c>
      <c r="M1159" s="571">
        <f>IFERROR(VLOOKUP($C1159,Listen!$J$3:$L$39,3,0),0)</f>
        <v>0</v>
      </c>
      <c r="N1159" s="454">
        <f t="shared" si="1388"/>
        <v>0</v>
      </c>
      <c r="O1159" s="454">
        <f t="shared" ref="O1159:T1174" si="1397">N1159</f>
        <v>0</v>
      </c>
      <c r="P1159" s="454">
        <f t="shared" si="1397"/>
        <v>0</v>
      </c>
      <c r="Q1159" s="454">
        <f t="shared" si="1397"/>
        <v>0</v>
      </c>
      <c r="R1159" s="454">
        <f t="shared" si="1397"/>
        <v>0</v>
      </c>
      <c r="S1159" s="454">
        <f t="shared" si="1397"/>
        <v>0</v>
      </c>
      <c r="T1159" s="454">
        <f t="shared" si="1397"/>
        <v>0</v>
      </c>
      <c r="U1159" s="385">
        <f t="shared" ref="U1159:U1222" si="1398">W1159+V1159</f>
        <v>0</v>
      </c>
      <c r="V1159" s="566">
        <f>IF(D1159='A. Allgemeine Informationen'!$C$15,$K1159-W1159,HLOOKUP('A. Allgemeine Informationen'!$C$15-1,$X$1:$AD$2005,ROW(D1159),FALSE)-$W1159)</f>
        <v>0</v>
      </c>
      <c r="W1159" s="385">
        <f>HLOOKUP('A. Allgemeine Informationen'!$C$15,$X$1:$AD$2005,ROW(D1159),FALSE)</f>
        <v>0</v>
      </c>
      <c r="X1159" s="566">
        <f t="shared" si="1389"/>
        <v>0</v>
      </c>
      <c r="Y1159" s="566">
        <f t="shared" si="1390"/>
        <v>0</v>
      </c>
      <c r="Z1159" s="566">
        <f t="shared" si="1391"/>
        <v>0</v>
      </c>
      <c r="AA1159" s="566">
        <f t="shared" si="1392"/>
        <v>0</v>
      </c>
      <c r="AB1159" s="573">
        <f t="shared" si="1393"/>
        <v>0</v>
      </c>
      <c r="AC1159" s="561">
        <f t="shared" ref="AC1159:AD1159" si="1399">IF(OR($D1159=0,$K1159=0,S1159-(AC$5-$D1159)=0),0,IF($D1159-AC$5&lt;0,AB1159-AB1159/(S1159-(AC$5-$D1159)),IF($D1159-AC$5=0,$K1159-$K1159/S1159,0)))</f>
        <v>0</v>
      </c>
      <c r="AD1159" s="562">
        <f t="shared" si="1399"/>
        <v>0</v>
      </c>
      <c r="AE1159" s="563"/>
    </row>
    <row r="1160" spans="2:31" s="419" customFormat="1" ht="15" customHeight="1" x14ac:dyDescent="0.2">
      <c r="B1160" s="555"/>
      <c r="C1160" s="382"/>
      <c r="D1160" s="383"/>
      <c r="E1160" s="381"/>
      <c r="F1160" s="381"/>
      <c r="G1160" s="381"/>
      <c r="H1160" s="569">
        <f t="shared" si="1395"/>
        <v>0</v>
      </c>
      <c r="I1160" s="381"/>
      <c r="J1160" s="381"/>
      <c r="K1160" s="569">
        <f t="shared" si="1396"/>
        <v>0</v>
      </c>
      <c r="L1160" s="571">
        <f>IFERROR(VLOOKUP($C1160,Listen!$J$3:$L$39,2,0),0)</f>
        <v>0</v>
      </c>
      <c r="M1160" s="571">
        <f>IFERROR(VLOOKUP($C1160,Listen!$J$3:$L$39,3,0),0)</f>
        <v>0</v>
      </c>
      <c r="N1160" s="454">
        <f t="shared" si="1388"/>
        <v>0</v>
      </c>
      <c r="O1160" s="454">
        <f t="shared" si="1397"/>
        <v>0</v>
      </c>
      <c r="P1160" s="454">
        <f t="shared" si="1397"/>
        <v>0</v>
      </c>
      <c r="Q1160" s="454">
        <f t="shared" si="1397"/>
        <v>0</v>
      </c>
      <c r="R1160" s="454">
        <f t="shared" si="1397"/>
        <v>0</v>
      </c>
      <c r="S1160" s="454">
        <f t="shared" si="1397"/>
        <v>0</v>
      </c>
      <c r="T1160" s="454">
        <f t="shared" si="1397"/>
        <v>0</v>
      </c>
      <c r="U1160" s="385">
        <f t="shared" si="1398"/>
        <v>0</v>
      </c>
      <c r="V1160" s="566">
        <f>IF(D1160='A. Allgemeine Informationen'!$C$15,$K1160-W1160,HLOOKUP('A. Allgemeine Informationen'!$C$15-1,$X$1:$AD$2005,ROW(D1160),FALSE)-$W1160)</f>
        <v>0</v>
      </c>
      <c r="W1160" s="385">
        <f>HLOOKUP('A. Allgemeine Informationen'!$C$15,$X$1:$AD$2005,ROW(D1160),FALSE)</f>
        <v>0</v>
      </c>
      <c r="X1160" s="566">
        <f t="shared" si="1389"/>
        <v>0</v>
      </c>
      <c r="Y1160" s="566">
        <f t="shared" si="1390"/>
        <v>0</v>
      </c>
      <c r="Z1160" s="566">
        <f t="shared" si="1391"/>
        <v>0</v>
      </c>
      <c r="AA1160" s="566">
        <f t="shared" si="1392"/>
        <v>0</v>
      </c>
      <c r="AB1160" s="573">
        <f t="shared" si="1393"/>
        <v>0</v>
      </c>
      <c r="AC1160" s="561">
        <f t="shared" ref="AC1160:AD1160" si="1400">IF(OR($D1160=0,$K1160=0,S1160-(AC$5-$D1160)=0),0,IF($D1160-AC$5&lt;0,AB1160-AB1160/(S1160-(AC$5-$D1160)),IF($D1160-AC$5=0,$K1160-$K1160/S1160,0)))</f>
        <v>0</v>
      </c>
      <c r="AD1160" s="562">
        <f t="shared" si="1400"/>
        <v>0</v>
      </c>
      <c r="AE1160" s="563"/>
    </row>
    <row r="1161" spans="2:31" s="419" customFormat="1" ht="15" customHeight="1" x14ac:dyDescent="0.2">
      <c r="B1161" s="555"/>
      <c r="C1161" s="382"/>
      <c r="D1161" s="383"/>
      <c r="E1161" s="381"/>
      <c r="F1161" s="381"/>
      <c r="G1161" s="381"/>
      <c r="H1161" s="569">
        <f t="shared" si="1395"/>
        <v>0</v>
      </c>
      <c r="I1161" s="381"/>
      <c r="J1161" s="381"/>
      <c r="K1161" s="569">
        <f t="shared" si="1396"/>
        <v>0</v>
      </c>
      <c r="L1161" s="571">
        <f>IFERROR(VLOOKUP($C1161,Listen!$J$3:$L$39,2,0),0)</f>
        <v>0</v>
      </c>
      <c r="M1161" s="571">
        <f>IFERROR(VLOOKUP($C1161,Listen!$J$3:$L$39,3,0),0)</f>
        <v>0</v>
      </c>
      <c r="N1161" s="454">
        <f t="shared" si="1388"/>
        <v>0</v>
      </c>
      <c r="O1161" s="454">
        <f t="shared" si="1397"/>
        <v>0</v>
      </c>
      <c r="P1161" s="454">
        <f t="shared" si="1397"/>
        <v>0</v>
      </c>
      <c r="Q1161" s="454">
        <f t="shared" si="1397"/>
        <v>0</v>
      </c>
      <c r="R1161" s="454">
        <f t="shared" si="1397"/>
        <v>0</v>
      </c>
      <c r="S1161" s="454">
        <f t="shared" si="1397"/>
        <v>0</v>
      </c>
      <c r="T1161" s="454">
        <f t="shared" si="1397"/>
        <v>0</v>
      </c>
      <c r="U1161" s="385">
        <f t="shared" si="1398"/>
        <v>0</v>
      </c>
      <c r="V1161" s="566">
        <f>IF(D1161='A. Allgemeine Informationen'!$C$15,$K1161-W1161,HLOOKUP('A. Allgemeine Informationen'!$C$15-1,$X$1:$AD$2005,ROW(D1161),FALSE)-$W1161)</f>
        <v>0</v>
      </c>
      <c r="W1161" s="385">
        <f>HLOOKUP('A. Allgemeine Informationen'!$C$15,$X$1:$AD$2005,ROW(D1161),FALSE)</f>
        <v>0</v>
      </c>
      <c r="X1161" s="566">
        <f t="shared" si="1389"/>
        <v>0</v>
      </c>
      <c r="Y1161" s="566">
        <f t="shared" si="1390"/>
        <v>0</v>
      </c>
      <c r="Z1161" s="566">
        <f t="shared" si="1391"/>
        <v>0</v>
      </c>
      <c r="AA1161" s="566">
        <f t="shared" si="1392"/>
        <v>0</v>
      </c>
      <c r="AB1161" s="573">
        <f t="shared" si="1393"/>
        <v>0</v>
      </c>
      <c r="AC1161" s="561">
        <f t="shared" ref="AC1161:AD1161" si="1401">IF(OR($D1161=0,$K1161=0,S1161-(AC$5-$D1161)=0),0,IF($D1161-AC$5&lt;0,AB1161-AB1161/(S1161-(AC$5-$D1161)),IF($D1161-AC$5=0,$K1161-$K1161/S1161,0)))</f>
        <v>0</v>
      </c>
      <c r="AD1161" s="562">
        <f t="shared" si="1401"/>
        <v>0</v>
      </c>
      <c r="AE1161" s="563"/>
    </row>
    <row r="1162" spans="2:31" s="419" customFormat="1" ht="15" customHeight="1" x14ac:dyDescent="0.2">
      <c r="B1162" s="555"/>
      <c r="C1162" s="382"/>
      <c r="D1162" s="383"/>
      <c r="E1162" s="381"/>
      <c r="F1162" s="381"/>
      <c r="G1162" s="381"/>
      <c r="H1162" s="569">
        <f t="shared" si="1395"/>
        <v>0</v>
      </c>
      <c r="I1162" s="381"/>
      <c r="J1162" s="381"/>
      <c r="K1162" s="569">
        <f t="shared" si="1396"/>
        <v>0</v>
      </c>
      <c r="L1162" s="571">
        <f>IFERROR(VLOOKUP($C1162,Listen!$J$3:$L$39,2,0),0)</f>
        <v>0</v>
      </c>
      <c r="M1162" s="571">
        <f>IFERROR(VLOOKUP($C1162,Listen!$J$3:$L$39,3,0),0)</f>
        <v>0</v>
      </c>
      <c r="N1162" s="454">
        <f t="shared" si="1388"/>
        <v>0</v>
      </c>
      <c r="O1162" s="454">
        <f t="shared" si="1397"/>
        <v>0</v>
      </c>
      <c r="P1162" s="454">
        <f t="shared" si="1397"/>
        <v>0</v>
      </c>
      <c r="Q1162" s="454">
        <f t="shared" si="1397"/>
        <v>0</v>
      </c>
      <c r="R1162" s="454">
        <f t="shared" si="1397"/>
        <v>0</v>
      </c>
      <c r="S1162" s="454">
        <f t="shared" si="1397"/>
        <v>0</v>
      </c>
      <c r="T1162" s="454">
        <f t="shared" si="1397"/>
        <v>0</v>
      </c>
      <c r="U1162" s="385">
        <f t="shared" si="1398"/>
        <v>0</v>
      </c>
      <c r="V1162" s="566">
        <f>IF(D1162='A. Allgemeine Informationen'!$C$15,$K1162-W1162,HLOOKUP('A. Allgemeine Informationen'!$C$15-1,$X$1:$AD$2005,ROW(D1162),FALSE)-$W1162)</f>
        <v>0</v>
      </c>
      <c r="W1162" s="385">
        <f>HLOOKUP('A. Allgemeine Informationen'!$C$15,$X$1:$AD$2005,ROW(D1162),FALSE)</f>
        <v>0</v>
      </c>
      <c r="X1162" s="566">
        <f t="shared" si="1389"/>
        <v>0</v>
      </c>
      <c r="Y1162" s="566">
        <f t="shared" si="1390"/>
        <v>0</v>
      </c>
      <c r="Z1162" s="566">
        <f t="shared" si="1391"/>
        <v>0</v>
      </c>
      <c r="AA1162" s="566">
        <f t="shared" si="1392"/>
        <v>0</v>
      </c>
      <c r="AB1162" s="573">
        <f t="shared" si="1393"/>
        <v>0</v>
      </c>
      <c r="AC1162" s="561">
        <f t="shared" ref="AC1162:AD1162" si="1402">IF(OR($D1162=0,$K1162=0,S1162-(AC$5-$D1162)=0),0,IF($D1162-AC$5&lt;0,AB1162-AB1162/(S1162-(AC$5-$D1162)),IF($D1162-AC$5=0,$K1162-$K1162/S1162,0)))</f>
        <v>0</v>
      </c>
      <c r="AD1162" s="562">
        <f t="shared" si="1402"/>
        <v>0</v>
      </c>
      <c r="AE1162" s="563"/>
    </row>
    <row r="1163" spans="2:31" s="419" customFormat="1" ht="15" customHeight="1" x14ac:dyDescent="0.2">
      <c r="B1163" s="555"/>
      <c r="C1163" s="382"/>
      <c r="D1163" s="383"/>
      <c r="E1163" s="381"/>
      <c r="F1163" s="381"/>
      <c r="G1163" s="381"/>
      <c r="H1163" s="569">
        <f t="shared" si="1395"/>
        <v>0</v>
      </c>
      <c r="I1163" s="381"/>
      <c r="J1163" s="381"/>
      <c r="K1163" s="569">
        <f t="shared" si="1396"/>
        <v>0</v>
      </c>
      <c r="L1163" s="571">
        <f>IFERROR(VLOOKUP($C1163,Listen!$J$3:$L$39,2,0),0)</f>
        <v>0</v>
      </c>
      <c r="M1163" s="571">
        <f>IFERROR(VLOOKUP($C1163,Listen!$J$3:$L$39,3,0),0)</f>
        <v>0</v>
      </c>
      <c r="N1163" s="454">
        <f t="shared" si="1388"/>
        <v>0</v>
      </c>
      <c r="O1163" s="454">
        <f t="shared" si="1397"/>
        <v>0</v>
      </c>
      <c r="P1163" s="454">
        <f t="shared" si="1397"/>
        <v>0</v>
      </c>
      <c r="Q1163" s="454">
        <f t="shared" si="1397"/>
        <v>0</v>
      </c>
      <c r="R1163" s="454">
        <f t="shared" si="1397"/>
        <v>0</v>
      </c>
      <c r="S1163" s="454">
        <f t="shared" si="1397"/>
        <v>0</v>
      </c>
      <c r="T1163" s="454">
        <f t="shared" si="1397"/>
        <v>0</v>
      </c>
      <c r="U1163" s="385">
        <f t="shared" si="1398"/>
        <v>0</v>
      </c>
      <c r="V1163" s="566">
        <f>IF(D1163='A. Allgemeine Informationen'!$C$15,$K1163-W1163,HLOOKUP('A. Allgemeine Informationen'!$C$15-1,$X$1:$AD$2005,ROW(D1163),FALSE)-$W1163)</f>
        <v>0</v>
      </c>
      <c r="W1163" s="385">
        <f>HLOOKUP('A. Allgemeine Informationen'!$C$15,$X$1:$AD$2005,ROW(D1163),FALSE)</f>
        <v>0</v>
      </c>
      <c r="X1163" s="566">
        <f t="shared" si="1389"/>
        <v>0</v>
      </c>
      <c r="Y1163" s="566">
        <f t="shared" si="1390"/>
        <v>0</v>
      </c>
      <c r="Z1163" s="566">
        <f t="shared" si="1391"/>
        <v>0</v>
      </c>
      <c r="AA1163" s="566">
        <f t="shared" si="1392"/>
        <v>0</v>
      </c>
      <c r="AB1163" s="573">
        <f t="shared" si="1393"/>
        <v>0</v>
      </c>
      <c r="AC1163" s="561">
        <f t="shared" ref="AC1163:AD1163" si="1403">IF(OR($D1163=0,$K1163=0,S1163-(AC$5-$D1163)=0),0,IF($D1163-AC$5&lt;0,AB1163-AB1163/(S1163-(AC$5-$D1163)),IF($D1163-AC$5=0,$K1163-$K1163/S1163,0)))</f>
        <v>0</v>
      </c>
      <c r="AD1163" s="562">
        <f t="shared" si="1403"/>
        <v>0</v>
      </c>
      <c r="AE1163" s="563"/>
    </row>
    <row r="1164" spans="2:31" s="419" customFormat="1" ht="15" customHeight="1" x14ac:dyDescent="0.2">
      <c r="B1164" s="555"/>
      <c r="C1164" s="382"/>
      <c r="D1164" s="383"/>
      <c r="E1164" s="381"/>
      <c r="F1164" s="381"/>
      <c r="G1164" s="381"/>
      <c r="H1164" s="569">
        <f t="shared" si="1395"/>
        <v>0</v>
      </c>
      <c r="I1164" s="381"/>
      <c r="J1164" s="381"/>
      <c r="K1164" s="569">
        <f t="shared" si="1396"/>
        <v>0</v>
      </c>
      <c r="L1164" s="571">
        <f>IFERROR(VLOOKUP($C1164,Listen!$J$3:$L$39,2,0),0)</f>
        <v>0</v>
      </c>
      <c r="M1164" s="571">
        <f>IFERROR(VLOOKUP($C1164,Listen!$J$3:$L$39,3,0),0)</f>
        <v>0</v>
      </c>
      <c r="N1164" s="454">
        <f t="shared" si="1388"/>
        <v>0</v>
      </c>
      <c r="O1164" s="454">
        <f t="shared" si="1397"/>
        <v>0</v>
      </c>
      <c r="P1164" s="454">
        <f t="shared" si="1397"/>
        <v>0</v>
      </c>
      <c r="Q1164" s="454">
        <f t="shared" si="1397"/>
        <v>0</v>
      </c>
      <c r="R1164" s="454">
        <f t="shared" si="1397"/>
        <v>0</v>
      </c>
      <c r="S1164" s="454">
        <f t="shared" si="1397"/>
        <v>0</v>
      </c>
      <c r="T1164" s="454">
        <f t="shared" si="1397"/>
        <v>0</v>
      </c>
      <c r="U1164" s="385">
        <f t="shared" si="1398"/>
        <v>0</v>
      </c>
      <c r="V1164" s="566">
        <f>IF(D1164='A. Allgemeine Informationen'!$C$15,$K1164-W1164,HLOOKUP('A. Allgemeine Informationen'!$C$15-1,$X$1:$AD$2005,ROW(D1164),FALSE)-$W1164)</f>
        <v>0</v>
      </c>
      <c r="W1164" s="385">
        <f>HLOOKUP('A. Allgemeine Informationen'!$C$15,$X$1:$AD$2005,ROW(D1164),FALSE)</f>
        <v>0</v>
      </c>
      <c r="X1164" s="566">
        <f t="shared" si="1389"/>
        <v>0</v>
      </c>
      <c r="Y1164" s="566">
        <f t="shared" si="1390"/>
        <v>0</v>
      </c>
      <c r="Z1164" s="566">
        <f t="shared" si="1391"/>
        <v>0</v>
      </c>
      <c r="AA1164" s="566">
        <f t="shared" si="1392"/>
        <v>0</v>
      </c>
      <c r="AB1164" s="573">
        <f t="shared" si="1393"/>
        <v>0</v>
      </c>
      <c r="AC1164" s="561">
        <f t="shared" ref="AC1164:AD1164" si="1404">IF(OR($D1164=0,$K1164=0,S1164-(AC$5-$D1164)=0),0,IF($D1164-AC$5&lt;0,AB1164-AB1164/(S1164-(AC$5-$D1164)),IF($D1164-AC$5=0,$K1164-$K1164/S1164,0)))</f>
        <v>0</v>
      </c>
      <c r="AD1164" s="562">
        <f t="shared" si="1404"/>
        <v>0</v>
      </c>
      <c r="AE1164" s="563"/>
    </row>
    <row r="1165" spans="2:31" s="419" customFormat="1" ht="15" customHeight="1" x14ac:dyDescent="0.2">
      <c r="B1165" s="555"/>
      <c r="C1165" s="382"/>
      <c r="D1165" s="383"/>
      <c r="E1165" s="381"/>
      <c r="F1165" s="381"/>
      <c r="G1165" s="381"/>
      <c r="H1165" s="569">
        <f t="shared" si="1395"/>
        <v>0</v>
      </c>
      <c r="I1165" s="381"/>
      <c r="J1165" s="381"/>
      <c r="K1165" s="569">
        <f t="shared" si="1396"/>
        <v>0</v>
      </c>
      <c r="L1165" s="571">
        <f>IFERROR(VLOOKUP($C1165,Listen!$J$3:$L$39,2,0),0)</f>
        <v>0</v>
      </c>
      <c r="M1165" s="571">
        <f>IFERROR(VLOOKUP($C1165,Listen!$J$3:$L$39,3,0),0)</f>
        <v>0</v>
      </c>
      <c r="N1165" s="454">
        <f t="shared" si="1388"/>
        <v>0</v>
      </c>
      <c r="O1165" s="454">
        <f t="shared" si="1397"/>
        <v>0</v>
      </c>
      <c r="P1165" s="454">
        <f t="shared" si="1397"/>
        <v>0</v>
      </c>
      <c r="Q1165" s="454">
        <f t="shared" si="1397"/>
        <v>0</v>
      </c>
      <c r="R1165" s="454">
        <f t="shared" si="1397"/>
        <v>0</v>
      </c>
      <c r="S1165" s="454">
        <f t="shared" si="1397"/>
        <v>0</v>
      </c>
      <c r="T1165" s="454">
        <f t="shared" si="1397"/>
        <v>0</v>
      </c>
      <c r="U1165" s="385">
        <f t="shared" si="1398"/>
        <v>0</v>
      </c>
      <c r="V1165" s="566">
        <f>IF(D1165='A. Allgemeine Informationen'!$C$15,$K1165-W1165,HLOOKUP('A. Allgemeine Informationen'!$C$15-1,$X$1:$AD$2005,ROW(D1165),FALSE)-$W1165)</f>
        <v>0</v>
      </c>
      <c r="W1165" s="385">
        <f>HLOOKUP('A. Allgemeine Informationen'!$C$15,$X$1:$AD$2005,ROW(D1165),FALSE)</f>
        <v>0</v>
      </c>
      <c r="X1165" s="566">
        <f t="shared" si="1389"/>
        <v>0</v>
      </c>
      <c r="Y1165" s="566">
        <f t="shared" si="1390"/>
        <v>0</v>
      </c>
      <c r="Z1165" s="566">
        <f t="shared" si="1391"/>
        <v>0</v>
      </c>
      <c r="AA1165" s="566">
        <f t="shared" si="1392"/>
        <v>0</v>
      </c>
      <c r="AB1165" s="573">
        <f t="shared" si="1393"/>
        <v>0</v>
      </c>
      <c r="AC1165" s="561">
        <f t="shared" ref="AC1165:AD1165" si="1405">IF(OR($D1165=0,$K1165=0,S1165-(AC$5-$D1165)=0),0,IF($D1165-AC$5&lt;0,AB1165-AB1165/(S1165-(AC$5-$D1165)),IF($D1165-AC$5=0,$K1165-$K1165/S1165,0)))</f>
        <v>0</v>
      </c>
      <c r="AD1165" s="562">
        <f t="shared" si="1405"/>
        <v>0</v>
      </c>
      <c r="AE1165" s="563"/>
    </row>
    <row r="1166" spans="2:31" s="419" customFormat="1" ht="15" customHeight="1" x14ac:dyDescent="0.2">
      <c r="B1166" s="555"/>
      <c r="C1166" s="382"/>
      <c r="D1166" s="383"/>
      <c r="E1166" s="381"/>
      <c r="F1166" s="381"/>
      <c r="G1166" s="381"/>
      <c r="H1166" s="569">
        <f t="shared" si="1395"/>
        <v>0</v>
      </c>
      <c r="I1166" s="381"/>
      <c r="J1166" s="381"/>
      <c r="K1166" s="569">
        <f t="shared" si="1396"/>
        <v>0</v>
      </c>
      <c r="L1166" s="571">
        <f>IFERROR(VLOOKUP($C1166,Listen!$J$3:$L$39,2,0),0)</f>
        <v>0</v>
      </c>
      <c r="M1166" s="571">
        <f>IFERROR(VLOOKUP($C1166,Listen!$J$3:$L$39,3,0),0)</f>
        <v>0</v>
      </c>
      <c r="N1166" s="454">
        <f t="shared" si="1388"/>
        <v>0</v>
      </c>
      <c r="O1166" s="454">
        <f t="shared" si="1397"/>
        <v>0</v>
      </c>
      <c r="P1166" s="454">
        <f t="shared" si="1397"/>
        <v>0</v>
      </c>
      <c r="Q1166" s="454">
        <f t="shared" si="1397"/>
        <v>0</v>
      </c>
      <c r="R1166" s="454">
        <f t="shared" si="1397"/>
        <v>0</v>
      </c>
      <c r="S1166" s="454">
        <f t="shared" si="1397"/>
        <v>0</v>
      </c>
      <c r="T1166" s="454">
        <f t="shared" si="1397"/>
        <v>0</v>
      </c>
      <c r="U1166" s="385">
        <f t="shared" si="1398"/>
        <v>0</v>
      </c>
      <c r="V1166" s="566">
        <f>IF(D1166='A. Allgemeine Informationen'!$C$15,$K1166-W1166,HLOOKUP('A. Allgemeine Informationen'!$C$15-1,$X$1:$AD$2005,ROW(D1166),FALSE)-$W1166)</f>
        <v>0</v>
      </c>
      <c r="W1166" s="385">
        <f>HLOOKUP('A. Allgemeine Informationen'!$C$15,$X$1:$AD$2005,ROW(D1166),FALSE)</f>
        <v>0</v>
      </c>
      <c r="X1166" s="566">
        <f t="shared" si="1389"/>
        <v>0</v>
      </c>
      <c r="Y1166" s="566">
        <f t="shared" si="1390"/>
        <v>0</v>
      </c>
      <c r="Z1166" s="566">
        <f t="shared" si="1391"/>
        <v>0</v>
      </c>
      <c r="AA1166" s="566">
        <f t="shared" si="1392"/>
        <v>0</v>
      </c>
      <c r="AB1166" s="573">
        <f t="shared" si="1393"/>
        <v>0</v>
      </c>
      <c r="AC1166" s="561">
        <f t="shared" ref="AC1166:AD1166" si="1406">IF(OR($D1166=0,$K1166=0,S1166-(AC$5-$D1166)=0),0,IF($D1166-AC$5&lt;0,AB1166-AB1166/(S1166-(AC$5-$D1166)),IF($D1166-AC$5=0,$K1166-$K1166/S1166,0)))</f>
        <v>0</v>
      </c>
      <c r="AD1166" s="562">
        <f t="shared" si="1406"/>
        <v>0</v>
      </c>
      <c r="AE1166" s="563"/>
    </row>
    <row r="1167" spans="2:31" s="419" customFormat="1" ht="15" customHeight="1" x14ac:dyDescent="0.2">
      <c r="B1167" s="555"/>
      <c r="C1167" s="382"/>
      <c r="D1167" s="383"/>
      <c r="E1167" s="381"/>
      <c r="F1167" s="381"/>
      <c r="G1167" s="381"/>
      <c r="H1167" s="569">
        <f t="shared" si="1395"/>
        <v>0</v>
      </c>
      <c r="I1167" s="381"/>
      <c r="J1167" s="381"/>
      <c r="K1167" s="569">
        <f t="shared" si="1396"/>
        <v>0</v>
      </c>
      <c r="L1167" s="571">
        <f>IFERROR(VLOOKUP($C1167,Listen!$J$3:$L$39,2,0),0)</f>
        <v>0</v>
      </c>
      <c r="M1167" s="571">
        <f>IFERROR(VLOOKUP($C1167,Listen!$J$3:$L$39,3,0),0)</f>
        <v>0</v>
      </c>
      <c r="N1167" s="454">
        <f t="shared" si="1388"/>
        <v>0</v>
      </c>
      <c r="O1167" s="454">
        <f t="shared" si="1397"/>
        <v>0</v>
      </c>
      <c r="P1167" s="454">
        <f t="shared" si="1397"/>
        <v>0</v>
      </c>
      <c r="Q1167" s="454">
        <f t="shared" si="1397"/>
        <v>0</v>
      </c>
      <c r="R1167" s="454">
        <f t="shared" si="1397"/>
        <v>0</v>
      </c>
      <c r="S1167" s="454">
        <f t="shared" si="1397"/>
        <v>0</v>
      </c>
      <c r="T1167" s="454">
        <f t="shared" si="1397"/>
        <v>0</v>
      </c>
      <c r="U1167" s="385">
        <f t="shared" si="1398"/>
        <v>0</v>
      </c>
      <c r="V1167" s="566">
        <f>IF(D1167='A. Allgemeine Informationen'!$C$15,$K1167-W1167,HLOOKUP('A. Allgemeine Informationen'!$C$15-1,$X$1:$AD$2005,ROW(D1167),FALSE)-$W1167)</f>
        <v>0</v>
      </c>
      <c r="W1167" s="385">
        <f>HLOOKUP('A. Allgemeine Informationen'!$C$15,$X$1:$AD$2005,ROW(D1167),FALSE)</f>
        <v>0</v>
      </c>
      <c r="X1167" s="566">
        <f t="shared" si="1389"/>
        <v>0</v>
      </c>
      <c r="Y1167" s="566">
        <f t="shared" si="1390"/>
        <v>0</v>
      </c>
      <c r="Z1167" s="566">
        <f t="shared" si="1391"/>
        <v>0</v>
      </c>
      <c r="AA1167" s="566">
        <f t="shared" si="1392"/>
        <v>0</v>
      </c>
      <c r="AB1167" s="573">
        <f t="shared" si="1393"/>
        <v>0</v>
      </c>
      <c r="AC1167" s="561">
        <f t="shared" ref="AC1167:AD1167" si="1407">IF(OR($D1167=0,$K1167=0,S1167-(AC$5-$D1167)=0),0,IF($D1167-AC$5&lt;0,AB1167-AB1167/(S1167-(AC$5-$D1167)),IF($D1167-AC$5=0,$K1167-$K1167/S1167,0)))</f>
        <v>0</v>
      </c>
      <c r="AD1167" s="562">
        <f t="shared" si="1407"/>
        <v>0</v>
      </c>
      <c r="AE1167" s="563"/>
    </row>
    <row r="1168" spans="2:31" s="419" customFormat="1" ht="15" customHeight="1" x14ac:dyDescent="0.2">
      <c r="B1168" s="555"/>
      <c r="C1168" s="382"/>
      <c r="D1168" s="383"/>
      <c r="E1168" s="381"/>
      <c r="F1168" s="381"/>
      <c r="G1168" s="381"/>
      <c r="H1168" s="569">
        <f t="shared" si="1395"/>
        <v>0</v>
      </c>
      <c r="I1168" s="381"/>
      <c r="J1168" s="381"/>
      <c r="K1168" s="569">
        <f t="shared" si="1396"/>
        <v>0</v>
      </c>
      <c r="L1168" s="571">
        <f>IFERROR(VLOOKUP($C1168,Listen!$J$3:$L$39,2,0),0)</f>
        <v>0</v>
      </c>
      <c r="M1168" s="571">
        <f>IFERROR(VLOOKUP($C1168,Listen!$J$3:$L$39,3,0),0)</f>
        <v>0</v>
      </c>
      <c r="N1168" s="454">
        <f t="shared" si="1388"/>
        <v>0</v>
      </c>
      <c r="O1168" s="454">
        <f t="shared" si="1397"/>
        <v>0</v>
      </c>
      <c r="P1168" s="454">
        <f t="shared" si="1397"/>
        <v>0</v>
      </c>
      <c r="Q1168" s="454">
        <f t="shared" si="1397"/>
        <v>0</v>
      </c>
      <c r="R1168" s="454">
        <f t="shared" si="1397"/>
        <v>0</v>
      </c>
      <c r="S1168" s="454">
        <f t="shared" si="1397"/>
        <v>0</v>
      </c>
      <c r="T1168" s="454">
        <f t="shared" si="1397"/>
        <v>0</v>
      </c>
      <c r="U1168" s="385">
        <f t="shared" si="1398"/>
        <v>0</v>
      </c>
      <c r="V1168" s="566">
        <f>IF(D1168='A. Allgemeine Informationen'!$C$15,$K1168-W1168,HLOOKUP('A. Allgemeine Informationen'!$C$15-1,$X$1:$AD$2005,ROW(D1168),FALSE)-$W1168)</f>
        <v>0</v>
      </c>
      <c r="W1168" s="385">
        <f>HLOOKUP('A. Allgemeine Informationen'!$C$15,$X$1:$AD$2005,ROW(D1168),FALSE)</f>
        <v>0</v>
      </c>
      <c r="X1168" s="566">
        <f t="shared" si="1389"/>
        <v>0</v>
      </c>
      <c r="Y1168" s="566">
        <f t="shared" si="1390"/>
        <v>0</v>
      </c>
      <c r="Z1168" s="566">
        <f t="shared" si="1391"/>
        <v>0</v>
      </c>
      <c r="AA1168" s="566">
        <f t="shared" si="1392"/>
        <v>0</v>
      </c>
      <c r="AB1168" s="573">
        <f t="shared" si="1393"/>
        <v>0</v>
      </c>
      <c r="AC1168" s="561">
        <f t="shared" ref="AC1168:AD1168" si="1408">IF(OR($D1168=0,$K1168=0,S1168-(AC$5-$D1168)=0),0,IF($D1168-AC$5&lt;0,AB1168-AB1168/(S1168-(AC$5-$D1168)),IF($D1168-AC$5=0,$K1168-$K1168/S1168,0)))</f>
        <v>0</v>
      </c>
      <c r="AD1168" s="562">
        <f t="shared" si="1408"/>
        <v>0</v>
      </c>
      <c r="AE1168" s="563"/>
    </row>
    <row r="1169" spans="2:31" s="419" customFormat="1" ht="15" customHeight="1" x14ac:dyDescent="0.2">
      <c r="B1169" s="555"/>
      <c r="C1169" s="382"/>
      <c r="D1169" s="383"/>
      <c r="E1169" s="381"/>
      <c r="F1169" s="381"/>
      <c r="G1169" s="381"/>
      <c r="H1169" s="569">
        <f t="shared" si="1395"/>
        <v>0</v>
      </c>
      <c r="I1169" s="381"/>
      <c r="J1169" s="381"/>
      <c r="K1169" s="569">
        <f t="shared" si="1396"/>
        <v>0</v>
      </c>
      <c r="L1169" s="571">
        <f>IFERROR(VLOOKUP($C1169,Listen!$J$3:$L$39,2,0),0)</f>
        <v>0</v>
      </c>
      <c r="M1169" s="571">
        <f>IFERROR(VLOOKUP($C1169,Listen!$J$3:$L$39,3,0),0)</f>
        <v>0</v>
      </c>
      <c r="N1169" s="454">
        <f t="shared" si="1388"/>
        <v>0</v>
      </c>
      <c r="O1169" s="454">
        <f t="shared" si="1397"/>
        <v>0</v>
      </c>
      <c r="P1169" s="454">
        <f t="shared" si="1397"/>
        <v>0</v>
      </c>
      <c r="Q1169" s="454">
        <f t="shared" si="1397"/>
        <v>0</v>
      </c>
      <c r="R1169" s="454">
        <f t="shared" si="1397"/>
        <v>0</v>
      </c>
      <c r="S1169" s="454">
        <f t="shared" si="1397"/>
        <v>0</v>
      </c>
      <c r="T1169" s="454">
        <f t="shared" si="1397"/>
        <v>0</v>
      </c>
      <c r="U1169" s="385">
        <f t="shared" si="1398"/>
        <v>0</v>
      </c>
      <c r="V1169" s="566">
        <f>IF(D1169='A. Allgemeine Informationen'!$C$15,$K1169-W1169,HLOOKUP('A. Allgemeine Informationen'!$C$15-1,$X$1:$AD$2005,ROW(D1169),FALSE)-$W1169)</f>
        <v>0</v>
      </c>
      <c r="W1169" s="385">
        <f>HLOOKUP('A. Allgemeine Informationen'!$C$15,$X$1:$AD$2005,ROW(D1169),FALSE)</f>
        <v>0</v>
      </c>
      <c r="X1169" s="566">
        <f t="shared" si="1389"/>
        <v>0</v>
      </c>
      <c r="Y1169" s="566">
        <f t="shared" si="1390"/>
        <v>0</v>
      </c>
      <c r="Z1169" s="566">
        <f t="shared" si="1391"/>
        <v>0</v>
      </c>
      <c r="AA1169" s="566">
        <f t="shared" si="1392"/>
        <v>0</v>
      </c>
      <c r="AB1169" s="573">
        <f t="shared" si="1393"/>
        <v>0</v>
      </c>
      <c r="AC1169" s="561">
        <f t="shared" ref="AC1169:AD1169" si="1409">IF(OR($D1169=0,$K1169=0,S1169-(AC$5-$D1169)=0),0,IF($D1169-AC$5&lt;0,AB1169-AB1169/(S1169-(AC$5-$D1169)),IF($D1169-AC$5=0,$K1169-$K1169/S1169,0)))</f>
        <v>0</v>
      </c>
      <c r="AD1169" s="562">
        <f t="shared" si="1409"/>
        <v>0</v>
      </c>
      <c r="AE1169" s="563"/>
    </row>
    <row r="1170" spans="2:31" s="419" customFormat="1" ht="15" customHeight="1" x14ac:dyDescent="0.2">
      <c r="B1170" s="555"/>
      <c r="C1170" s="382"/>
      <c r="D1170" s="383"/>
      <c r="E1170" s="381"/>
      <c r="F1170" s="381"/>
      <c r="G1170" s="381"/>
      <c r="H1170" s="569">
        <f t="shared" si="1395"/>
        <v>0</v>
      </c>
      <c r="I1170" s="381"/>
      <c r="J1170" s="381"/>
      <c r="K1170" s="569">
        <f t="shared" si="1396"/>
        <v>0</v>
      </c>
      <c r="L1170" s="571">
        <f>IFERROR(VLOOKUP($C1170,Listen!$J$3:$L$39,2,0),0)</f>
        <v>0</v>
      </c>
      <c r="M1170" s="571">
        <f>IFERROR(VLOOKUP($C1170,Listen!$J$3:$L$39,3,0),0)</f>
        <v>0</v>
      </c>
      <c r="N1170" s="454">
        <f t="shared" si="1388"/>
        <v>0</v>
      </c>
      <c r="O1170" s="454">
        <f t="shared" si="1397"/>
        <v>0</v>
      </c>
      <c r="P1170" s="454">
        <f t="shared" si="1397"/>
        <v>0</v>
      </c>
      <c r="Q1170" s="454">
        <f t="shared" si="1397"/>
        <v>0</v>
      </c>
      <c r="R1170" s="454">
        <f t="shared" si="1397"/>
        <v>0</v>
      </c>
      <c r="S1170" s="454">
        <f t="shared" si="1397"/>
        <v>0</v>
      </c>
      <c r="T1170" s="454">
        <f t="shared" si="1397"/>
        <v>0</v>
      </c>
      <c r="U1170" s="385">
        <f t="shared" si="1398"/>
        <v>0</v>
      </c>
      <c r="V1170" s="566">
        <f>IF(D1170='A. Allgemeine Informationen'!$C$15,$K1170-W1170,HLOOKUP('A. Allgemeine Informationen'!$C$15-1,$X$1:$AD$2005,ROW(D1170),FALSE)-$W1170)</f>
        <v>0</v>
      </c>
      <c r="W1170" s="385">
        <f>HLOOKUP('A. Allgemeine Informationen'!$C$15,$X$1:$AD$2005,ROW(D1170),FALSE)</f>
        <v>0</v>
      </c>
      <c r="X1170" s="566">
        <f t="shared" si="1389"/>
        <v>0</v>
      </c>
      <c r="Y1170" s="566">
        <f t="shared" si="1390"/>
        <v>0</v>
      </c>
      <c r="Z1170" s="566">
        <f t="shared" si="1391"/>
        <v>0</v>
      </c>
      <c r="AA1170" s="566">
        <f t="shared" si="1392"/>
        <v>0</v>
      </c>
      <c r="AB1170" s="573">
        <f t="shared" si="1393"/>
        <v>0</v>
      </c>
      <c r="AC1170" s="561">
        <f t="shared" ref="AC1170:AD1170" si="1410">IF(OR($D1170=0,$K1170=0,S1170-(AC$5-$D1170)=0),0,IF($D1170-AC$5&lt;0,AB1170-AB1170/(S1170-(AC$5-$D1170)),IF($D1170-AC$5=0,$K1170-$K1170/S1170,0)))</f>
        <v>0</v>
      </c>
      <c r="AD1170" s="562">
        <f t="shared" si="1410"/>
        <v>0</v>
      </c>
      <c r="AE1170" s="563"/>
    </row>
    <row r="1171" spans="2:31" s="419" customFormat="1" ht="15" customHeight="1" x14ac:dyDescent="0.2">
      <c r="B1171" s="555"/>
      <c r="C1171" s="382"/>
      <c r="D1171" s="383"/>
      <c r="E1171" s="381"/>
      <c r="F1171" s="381"/>
      <c r="G1171" s="381"/>
      <c r="H1171" s="569">
        <f t="shared" si="1395"/>
        <v>0</v>
      </c>
      <c r="I1171" s="381"/>
      <c r="J1171" s="381"/>
      <c r="K1171" s="569">
        <f t="shared" si="1396"/>
        <v>0</v>
      </c>
      <c r="L1171" s="571">
        <f>IFERROR(VLOOKUP($C1171,Listen!$J$3:$L$39,2,0),0)</f>
        <v>0</v>
      </c>
      <c r="M1171" s="571">
        <f>IFERROR(VLOOKUP($C1171,Listen!$J$3:$L$39,3,0),0)</f>
        <v>0</v>
      </c>
      <c r="N1171" s="454">
        <f t="shared" si="1388"/>
        <v>0</v>
      </c>
      <c r="O1171" s="454">
        <f t="shared" si="1397"/>
        <v>0</v>
      </c>
      <c r="P1171" s="454">
        <f t="shared" si="1397"/>
        <v>0</v>
      </c>
      <c r="Q1171" s="454">
        <f t="shared" si="1397"/>
        <v>0</v>
      </c>
      <c r="R1171" s="454">
        <f t="shared" si="1397"/>
        <v>0</v>
      </c>
      <c r="S1171" s="454">
        <f t="shared" si="1397"/>
        <v>0</v>
      </c>
      <c r="T1171" s="454">
        <f t="shared" si="1397"/>
        <v>0</v>
      </c>
      <c r="U1171" s="385">
        <f t="shared" si="1398"/>
        <v>0</v>
      </c>
      <c r="V1171" s="566">
        <f>IF(D1171='A. Allgemeine Informationen'!$C$15,$K1171-W1171,HLOOKUP('A. Allgemeine Informationen'!$C$15-1,$X$1:$AD$2005,ROW(D1171),FALSE)-$W1171)</f>
        <v>0</v>
      </c>
      <c r="W1171" s="385">
        <f>HLOOKUP('A. Allgemeine Informationen'!$C$15,$X$1:$AD$2005,ROW(D1171),FALSE)</f>
        <v>0</v>
      </c>
      <c r="X1171" s="566">
        <f t="shared" si="1389"/>
        <v>0</v>
      </c>
      <c r="Y1171" s="566">
        <f t="shared" si="1390"/>
        <v>0</v>
      </c>
      <c r="Z1171" s="566">
        <f t="shared" si="1391"/>
        <v>0</v>
      </c>
      <c r="AA1171" s="566">
        <f t="shared" si="1392"/>
        <v>0</v>
      </c>
      <c r="AB1171" s="573">
        <f t="shared" si="1393"/>
        <v>0</v>
      </c>
      <c r="AC1171" s="561">
        <f t="shared" ref="AC1171:AD1171" si="1411">IF(OR($D1171=0,$K1171=0,S1171-(AC$5-$D1171)=0),0,IF($D1171-AC$5&lt;0,AB1171-AB1171/(S1171-(AC$5-$D1171)),IF($D1171-AC$5=0,$K1171-$K1171/S1171,0)))</f>
        <v>0</v>
      </c>
      <c r="AD1171" s="562">
        <f t="shared" si="1411"/>
        <v>0</v>
      </c>
      <c r="AE1171" s="563"/>
    </row>
    <row r="1172" spans="2:31" s="419" customFormat="1" ht="15" customHeight="1" x14ac:dyDescent="0.2">
      <c r="B1172" s="555"/>
      <c r="C1172" s="382"/>
      <c r="D1172" s="383"/>
      <c r="E1172" s="381"/>
      <c r="F1172" s="381"/>
      <c r="G1172" s="381"/>
      <c r="H1172" s="569">
        <f t="shared" si="1395"/>
        <v>0</v>
      </c>
      <c r="I1172" s="381"/>
      <c r="J1172" s="381"/>
      <c r="K1172" s="569">
        <f t="shared" si="1396"/>
        <v>0</v>
      </c>
      <c r="L1172" s="571">
        <f>IFERROR(VLOOKUP($C1172,Listen!$J$3:$L$39,2,0),0)</f>
        <v>0</v>
      </c>
      <c r="M1172" s="571">
        <f>IFERROR(VLOOKUP($C1172,Listen!$J$3:$L$39,3,0),0)</f>
        <v>0</v>
      </c>
      <c r="N1172" s="454">
        <f t="shared" si="1388"/>
        <v>0</v>
      </c>
      <c r="O1172" s="454">
        <f t="shared" si="1397"/>
        <v>0</v>
      </c>
      <c r="P1172" s="454">
        <f t="shared" si="1397"/>
        <v>0</v>
      </c>
      <c r="Q1172" s="454">
        <f t="shared" si="1397"/>
        <v>0</v>
      </c>
      <c r="R1172" s="454">
        <f t="shared" si="1397"/>
        <v>0</v>
      </c>
      <c r="S1172" s="454">
        <f t="shared" si="1397"/>
        <v>0</v>
      </c>
      <c r="T1172" s="454">
        <f t="shared" si="1397"/>
        <v>0</v>
      </c>
      <c r="U1172" s="385">
        <f t="shared" si="1398"/>
        <v>0</v>
      </c>
      <c r="V1172" s="566">
        <f>IF(D1172='A. Allgemeine Informationen'!$C$15,$K1172-W1172,HLOOKUP('A. Allgemeine Informationen'!$C$15-1,$X$1:$AD$2005,ROW(D1172),FALSE)-$W1172)</f>
        <v>0</v>
      </c>
      <c r="W1172" s="385">
        <f>HLOOKUP('A. Allgemeine Informationen'!$C$15,$X$1:$AD$2005,ROW(D1172),FALSE)</f>
        <v>0</v>
      </c>
      <c r="X1172" s="566">
        <f t="shared" si="1389"/>
        <v>0</v>
      </c>
      <c r="Y1172" s="566">
        <f t="shared" si="1390"/>
        <v>0</v>
      </c>
      <c r="Z1172" s="566">
        <f t="shared" si="1391"/>
        <v>0</v>
      </c>
      <c r="AA1172" s="566">
        <f t="shared" si="1392"/>
        <v>0</v>
      </c>
      <c r="AB1172" s="573">
        <f t="shared" si="1393"/>
        <v>0</v>
      </c>
      <c r="AC1172" s="561">
        <f t="shared" ref="AC1172:AD1172" si="1412">IF(OR($D1172=0,$K1172=0,S1172-(AC$5-$D1172)=0),0,IF($D1172-AC$5&lt;0,AB1172-AB1172/(S1172-(AC$5-$D1172)),IF($D1172-AC$5=0,$K1172-$K1172/S1172,0)))</f>
        <v>0</v>
      </c>
      <c r="AD1172" s="562">
        <f t="shared" si="1412"/>
        <v>0</v>
      </c>
      <c r="AE1172" s="563"/>
    </row>
    <row r="1173" spans="2:31" s="419" customFormat="1" ht="15" customHeight="1" x14ac:dyDescent="0.2">
      <c r="B1173" s="555"/>
      <c r="C1173" s="382"/>
      <c r="D1173" s="383"/>
      <c r="E1173" s="381"/>
      <c r="F1173" s="381"/>
      <c r="G1173" s="381"/>
      <c r="H1173" s="569">
        <f t="shared" si="1395"/>
        <v>0</v>
      </c>
      <c r="I1173" s="381"/>
      <c r="J1173" s="381"/>
      <c r="K1173" s="569">
        <f t="shared" si="1396"/>
        <v>0</v>
      </c>
      <c r="L1173" s="571">
        <f>IFERROR(VLOOKUP($C1173,Listen!$J$3:$L$39,2,0),0)</f>
        <v>0</v>
      </c>
      <c r="M1173" s="571">
        <f>IFERROR(VLOOKUP($C1173,Listen!$J$3:$L$39,3,0),0)</f>
        <v>0</v>
      </c>
      <c r="N1173" s="454">
        <f t="shared" si="1388"/>
        <v>0</v>
      </c>
      <c r="O1173" s="454">
        <f t="shared" si="1397"/>
        <v>0</v>
      </c>
      <c r="P1173" s="454">
        <f t="shared" si="1397"/>
        <v>0</v>
      </c>
      <c r="Q1173" s="454">
        <f t="shared" si="1397"/>
        <v>0</v>
      </c>
      <c r="R1173" s="454">
        <f t="shared" si="1397"/>
        <v>0</v>
      </c>
      <c r="S1173" s="454">
        <f t="shared" si="1397"/>
        <v>0</v>
      </c>
      <c r="T1173" s="454">
        <f t="shared" si="1397"/>
        <v>0</v>
      </c>
      <c r="U1173" s="385">
        <f t="shared" si="1398"/>
        <v>0</v>
      </c>
      <c r="V1173" s="566">
        <f>IF(D1173='A. Allgemeine Informationen'!$C$15,$K1173-W1173,HLOOKUP('A. Allgemeine Informationen'!$C$15-1,$X$1:$AD$2005,ROW(D1173),FALSE)-$W1173)</f>
        <v>0</v>
      </c>
      <c r="W1173" s="385">
        <f>HLOOKUP('A. Allgemeine Informationen'!$C$15,$X$1:$AD$2005,ROW(D1173),FALSE)</f>
        <v>0</v>
      </c>
      <c r="X1173" s="566">
        <f t="shared" si="1389"/>
        <v>0</v>
      </c>
      <c r="Y1173" s="566">
        <f t="shared" si="1390"/>
        <v>0</v>
      </c>
      <c r="Z1173" s="566">
        <f t="shared" si="1391"/>
        <v>0</v>
      </c>
      <c r="AA1173" s="566">
        <f t="shared" si="1392"/>
        <v>0</v>
      </c>
      <c r="AB1173" s="573">
        <f t="shared" si="1393"/>
        <v>0</v>
      </c>
      <c r="AC1173" s="561">
        <f t="shared" ref="AC1173:AD1173" si="1413">IF(OR($D1173=0,$K1173=0,S1173-(AC$5-$D1173)=0),0,IF($D1173-AC$5&lt;0,AB1173-AB1173/(S1173-(AC$5-$D1173)),IF($D1173-AC$5=0,$K1173-$K1173/S1173,0)))</f>
        <v>0</v>
      </c>
      <c r="AD1173" s="562">
        <f t="shared" si="1413"/>
        <v>0</v>
      </c>
      <c r="AE1173" s="563"/>
    </row>
    <row r="1174" spans="2:31" s="419" customFormat="1" ht="15" customHeight="1" x14ac:dyDescent="0.2">
      <c r="B1174" s="555"/>
      <c r="C1174" s="382"/>
      <c r="D1174" s="383"/>
      <c r="E1174" s="381"/>
      <c r="F1174" s="381"/>
      <c r="G1174" s="381"/>
      <c r="H1174" s="569">
        <f t="shared" si="1395"/>
        <v>0</v>
      </c>
      <c r="I1174" s="381"/>
      <c r="J1174" s="381"/>
      <c r="K1174" s="569">
        <f t="shared" si="1396"/>
        <v>0</v>
      </c>
      <c r="L1174" s="571">
        <f>IFERROR(VLOOKUP($C1174,Listen!$J$3:$L$39,2,0),0)</f>
        <v>0</v>
      </c>
      <c r="M1174" s="571">
        <f>IFERROR(VLOOKUP($C1174,Listen!$J$3:$L$39,3,0),0)</f>
        <v>0</v>
      </c>
      <c r="N1174" s="454">
        <f t="shared" si="1388"/>
        <v>0</v>
      </c>
      <c r="O1174" s="454">
        <f t="shared" si="1397"/>
        <v>0</v>
      </c>
      <c r="P1174" s="454">
        <f t="shared" si="1397"/>
        <v>0</v>
      </c>
      <c r="Q1174" s="454">
        <f t="shared" si="1397"/>
        <v>0</v>
      </c>
      <c r="R1174" s="454">
        <f t="shared" si="1397"/>
        <v>0</v>
      </c>
      <c r="S1174" s="454">
        <f t="shared" si="1397"/>
        <v>0</v>
      </c>
      <c r="T1174" s="454">
        <f t="shared" si="1397"/>
        <v>0</v>
      </c>
      <c r="U1174" s="385">
        <f t="shared" si="1398"/>
        <v>0</v>
      </c>
      <c r="V1174" s="566">
        <f>IF(D1174='A. Allgemeine Informationen'!$C$15,$K1174-W1174,HLOOKUP('A. Allgemeine Informationen'!$C$15-1,$X$1:$AD$2005,ROW(D1174),FALSE)-$W1174)</f>
        <v>0</v>
      </c>
      <c r="W1174" s="385">
        <f>HLOOKUP('A. Allgemeine Informationen'!$C$15,$X$1:$AD$2005,ROW(D1174),FALSE)</f>
        <v>0</v>
      </c>
      <c r="X1174" s="566">
        <f t="shared" si="1389"/>
        <v>0</v>
      </c>
      <c r="Y1174" s="566">
        <f t="shared" si="1390"/>
        <v>0</v>
      </c>
      <c r="Z1174" s="566">
        <f t="shared" si="1391"/>
        <v>0</v>
      </c>
      <c r="AA1174" s="566">
        <f t="shared" si="1392"/>
        <v>0</v>
      </c>
      <c r="AB1174" s="573">
        <f t="shared" si="1393"/>
        <v>0</v>
      </c>
      <c r="AC1174" s="561">
        <f t="shared" ref="AC1174:AD1174" si="1414">IF(OR($D1174=0,$K1174=0,S1174-(AC$5-$D1174)=0),0,IF($D1174-AC$5&lt;0,AB1174-AB1174/(S1174-(AC$5-$D1174)),IF($D1174-AC$5=0,$K1174-$K1174/S1174,0)))</f>
        <v>0</v>
      </c>
      <c r="AD1174" s="562">
        <f t="shared" si="1414"/>
        <v>0</v>
      </c>
      <c r="AE1174" s="563"/>
    </row>
    <row r="1175" spans="2:31" s="419" customFormat="1" ht="15" customHeight="1" x14ac:dyDescent="0.2">
      <c r="B1175" s="555"/>
      <c r="C1175" s="382"/>
      <c r="D1175" s="383"/>
      <c r="E1175" s="381"/>
      <c r="F1175" s="381"/>
      <c r="G1175" s="381"/>
      <c r="H1175" s="569">
        <f t="shared" si="1395"/>
        <v>0</v>
      </c>
      <c r="I1175" s="381"/>
      <c r="J1175" s="381"/>
      <c r="K1175" s="569">
        <f t="shared" si="1396"/>
        <v>0</v>
      </c>
      <c r="L1175" s="571">
        <f>IFERROR(VLOOKUP($C1175,Listen!$J$3:$L$39,2,0),0)</f>
        <v>0</v>
      </c>
      <c r="M1175" s="571">
        <f>IFERROR(VLOOKUP($C1175,Listen!$J$3:$L$39,3,0),0)</f>
        <v>0</v>
      </c>
      <c r="N1175" s="454">
        <f t="shared" si="1388"/>
        <v>0</v>
      </c>
      <c r="O1175" s="454">
        <f t="shared" ref="O1175:T1190" si="1415">N1175</f>
        <v>0</v>
      </c>
      <c r="P1175" s="454">
        <f t="shared" si="1415"/>
        <v>0</v>
      </c>
      <c r="Q1175" s="454">
        <f t="shared" si="1415"/>
        <v>0</v>
      </c>
      <c r="R1175" s="454">
        <f t="shared" si="1415"/>
        <v>0</v>
      </c>
      <c r="S1175" s="454">
        <f t="shared" si="1415"/>
        <v>0</v>
      </c>
      <c r="T1175" s="454">
        <f t="shared" si="1415"/>
        <v>0</v>
      </c>
      <c r="U1175" s="385">
        <f t="shared" si="1398"/>
        <v>0</v>
      </c>
      <c r="V1175" s="566">
        <f>IF(D1175='A. Allgemeine Informationen'!$C$15,$K1175-W1175,HLOOKUP('A. Allgemeine Informationen'!$C$15-1,$X$1:$AD$2005,ROW(D1175),FALSE)-$W1175)</f>
        <v>0</v>
      </c>
      <c r="W1175" s="385">
        <f>HLOOKUP('A. Allgemeine Informationen'!$C$15,$X$1:$AD$2005,ROW(D1175),FALSE)</f>
        <v>0</v>
      </c>
      <c r="X1175" s="566">
        <f t="shared" si="1389"/>
        <v>0</v>
      </c>
      <c r="Y1175" s="566">
        <f t="shared" si="1390"/>
        <v>0</v>
      </c>
      <c r="Z1175" s="566">
        <f t="shared" si="1391"/>
        <v>0</v>
      </c>
      <c r="AA1175" s="566">
        <f t="shared" si="1392"/>
        <v>0</v>
      </c>
      <c r="AB1175" s="573">
        <f t="shared" si="1393"/>
        <v>0</v>
      </c>
      <c r="AC1175" s="561">
        <f t="shared" ref="AC1175:AD1175" si="1416">IF(OR($D1175=0,$K1175=0,S1175-(AC$5-$D1175)=0),0,IF($D1175-AC$5&lt;0,AB1175-AB1175/(S1175-(AC$5-$D1175)),IF($D1175-AC$5=0,$K1175-$K1175/S1175,0)))</f>
        <v>0</v>
      </c>
      <c r="AD1175" s="562">
        <f t="shared" si="1416"/>
        <v>0</v>
      </c>
      <c r="AE1175" s="563"/>
    </row>
    <row r="1176" spans="2:31" s="419" customFormat="1" ht="15" customHeight="1" x14ac:dyDescent="0.2">
      <c r="B1176" s="555"/>
      <c r="C1176" s="382"/>
      <c r="D1176" s="383"/>
      <c r="E1176" s="381"/>
      <c r="F1176" s="381"/>
      <c r="G1176" s="381"/>
      <c r="H1176" s="569">
        <f t="shared" si="1395"/>
        <v>0</v>
      </c>
      <c r="I1176" s="381"/>
      <c r="J1176" s="381"/>
      <c r="K1176" s="569">
        <f t="shared" si="1396"/>
        <v>0</v>
      </c>
      <c r="L1176" s="571">
        <f>IFERROR(VLOOKUP($C1176,Listen!$J$3:$L$39,2,0),0)</f>
        <v>0</v>
      </c>
      <c r="M1176" s="571">
        <f>IFERROR(VLOOKUP($C1176,Listen!$J$3:$L$39,3,0),0)</f>
        <v>0</v>
      </c>
      <c r="N1176" s="454">
        <f t="shared" si="1388"/>
        <v>0</v>
      </c>
      <c r="O1176" s="454">
        <f t="shared" si="1415"/>
        <v>0</v>
      </c>
      <c r="P1176" s="454">
        <f t="shared" si="1415"/>
        <v>0</v>
      </c>
      <c r="Q1176" s="454">
        <f t="shared" si="1415"/>
        <v>0</v>
      </c>
      <c r="R1176" s="454">
        <f t="shared" si="1415"/>
        <v>0</v>
      </c>
      <c r="S1176" s="454">
        <f t="shared" si="1415"/>
        <v>0</v>
      </c>
      <c r="T1176" s="454">
        <f t="shared" si="1415"/>
        <v>0</v>
      </c>
      <c r="U1176" s="385">
        <f t="shared" si="1398"/>
        <v>0</v>
      </c>
      <c r="V1176" s="566">
        <f>IF(D1176='A. Allgemeine Informationen'!$C$15,$K1176-W1176,HLOOKUP('A. Allgemeine Informationen'!$C$15-1,$X$1:$AD$2005,ROW(D1176),FALSE)-$W1176)</f>
        <v>0</v>
      </c>
      <c r="W1176" s="385">
        <f>HLOOKUP('A. Allgemeine Informationen'!$C$15,$X$1:$AD$2005,ROW(D1176),FALSE)</f>
        <v>0</v>
      </c>
      <c r="X1176" s="566">
        <f t="shared" si="1389"/>
        <v>0</v>
      </c>
      <c r="Y1176" s="566">
        <f t="shared" si="1390"/>
        <v>0</v>
      </c>
      <c r="Z1176" s="566">
        <f t="shared" si="1391"/>
        <v>0</v>
      </c>
      <c r="AA1176" s="566">
        <f t="shared" si="1392"/>
        <v>0</v>
      </c>
      <c r="AB1176" s="573">
        <f t="shared" si="1393"/>
        <v>0</v>
      </c>
      <c r="AC1176" s="561">
        <f t="shared" ref="AC1176:AD1176" si="1417">IF(OR($D1176=0,$K1176=0,S1176-(AC$5-$D1176)=0),0,IF($D1176-AC$5&lt;0,AB1176-AB1176/(S1176-(AC$5-$D1176)),IF($D1176-AC$5=0,$K1176-$K1176/S1176,0)))</f>
        <v>0</v>
      </c>
      <c r="AD1176" s="562">
        <f t="shared" si="1417"/>
        <v>0</v>
      </c>
      <c r="AE1176" s="563"/>
    </row>
    <row r="1177" spans="2:31" s="419" customFormat="1" ht="15" customHeight="1" x14ac:dyDescent="0.2">
      <c r="B1177" s="555"/>
      <c r="C1177" s="382"/>
      <c r="D1177" s="383"/>
      <c r="E1177" s="381"/>
      <c r="F1177" s="381"/>
      <c r="G1177" s="381"/>
      <c r="H1177" s="569">
        <f t="shared" si="1395"/>
        <v>0</v>
      </c>
      <c r="I1177" s="381"/>
      <c r="J1177" s="381"/>
      <c r="K1177" s="569">
        <f t="shared" si="1396"/>
        <v>0</v>
      </c>
      <c r="L1177" s="571">
        <f>IFERROR(VLOOKUP($C1177,Listen!$J$3:$L$39,2,0),0)</f>
        <v>0</v>
      </c>
      <c r="M1177" s="571">
        <f>IFERROR(VLOOKUP($C1177,Listen!$J$3:$L$39,3,0),0)</f>
        <v>0</v>
      </c>
      <c r="N1177" s="454">
        <f t="shared" si="1388"/>
        <v>0</v>
      </c>
      <c r="O1177" s="454">
        <f t="shared" si="1415"/>
        <v>0</v>
      </c>
      <c r="P1177" s="454">
        <f t="shared" si="1415"/>
        <v>0</v>
      </c>
      <c r="Q1177" s="454">
        <f t="shared" si="1415"/>
        <v>0</v>
      </c>
      <c r="R1177" s="454">
        <f t="shared" si="1415"/>
        <v>0</v>
      </c>
      <c r="S1177" s="454">
        <f t="shared" si="1415"/>
        <v>0</v>
      </c>
      <c r="T1177" s="454">
        <f t="shared" si="1415"/>
        <v>0</v>
      </c>
      <c r="U1177" s="385">
        <f t="shared" si="1398"/>
        <v>0</v>
      </c>
      <c r="V1177" s="566">
        <f>IF(D1177='A. Allgemeine Informationen'!$C$15,$K1177-W1177,HLOOKUP('A. Allgemeine Informationen'!$C$15-1,$X$1:$AD$2005,ROW(D1177),FALSE)-$W1177)</f>
        <v>0</v>
      </c>
      <c r="W1177" s="385">
        <f>HLOOKUP('A. Allgemeine Informationen'!$C$15,$X$1:$AD$2005,ROW(D1177),FALSE)</f>
        <v>0</v>
      </c>
      <c r="X1177" s="566">
        <f t="shared" si="1389"/>
        <v>0</v>
      </c>
      <c r="Y1177" s="566">
        <f t="shared" si="1390"/>
        <v>0</v>
      </c>
      <c r="Z1177" s="566">
        <f t="shared" si="1391"/>
        <v>0</v>
      </c>
      <c r="AA1177" s="566">
        <f t="shared" si="1392"/>
        <v>0</v>
      </c>
      <c r="AB1177" s="573">
        <f t="shared" si="1393"/>
        <v>0</v>
      </c>
      <c r="AC1177" s="561">
        <f t="shared" ref="AC1177:AD1177" si="1418">IF(OR($D1177=0,$K1177=0,S1177-(AC$5-$D1177)=0),0,IF($D1177-AC$5&lt;0,AB1177-AB1177/(S1177-(AC$5-$D1177)),IF($D1177-AC$5=0,$K1177-$K1177/S1177,0)))</f>
        <v>0</v>
      </c>
      <c r="AD1177" s="562">
        <f t="shared" si="1418"/>
        <v>0</v>
      </c>
      <c r="AE1177" s="563"/>
    </row>
    <row r="1178" spans="2:31" s="419" customFormat="1" ht="15" customHeight="1" x14ac:dyDescent="0.2">
      <c r="B1178" s="555"/>
      <c r="C1178" s="382"/>
      <c r="D1178" s="383"/>
      <c r="E1178" s="381"/>
      <c r="F1178" s="381"/>
      <c r="G1178" s="381"/>
      <c r="H1178" s="569">
        <f t="shared" si="1395"/>
        <v>0</v>
      </c>
      <c r="I1178" s="381"/>
      <c r="J1178" s="381"/>
      <c r="K1178" s="569">
        <f t="shared" si="1396"/>
        <v>0</v>
      </c>
      <c r="L1178" s="571">
        <f>IFERROR(VLOOKUP($C1178,Listen!$J$3:$L$39,2,0),0)</f>
        <v>0</v>
      </c>
      <c r="M1178" s="571">
        <f>IFERROR(VLOOKUP($C1178,Listen!$J$3:$L$39,3,0),0)</f>
        <v>0</v>
      </c>
      <c r="N1178" s="454">
        <f t="shared" si="1388"/>
        <v>0</v>
      </c>
      <c r="O1178" s="454">
        <f t="shared" si="1415"/>
        <v>0</v>
      </c>
      <c r="P1178" s="454">
        <f t="shared" si="1415"/>
        <v>0</v>
      </c>
      <c r="Q1178" s="454">
        <f t="shared" si="1415"/>
        <v>0</v>
      </c>
      <c r="R1178" s="454">
        <f t="shared" si="1415"/>
        <v>0</v>
      </c>
      <c r="S1178" s="454">
        <f t="shared" si="1415"/>
        <v>0</v>
      </c>
      <c r="T1178" s="454">
        <f t="shared" si="1415"/>
        <v>0</v>
      </c>
      <c r="U1178" s="385">
        <f t="shared" si="1398"/>
        <v>0</v>
      </c>
      <c r="V1178" s="566">
        <f>IF(D1178='A. Allgemeine Informationen'!$C$15,$K1178-W1178,HLOOKUP('A. Allgemeine Informationen'!$C$15-1,$X$1:$AD$2005,ROW(D1178),FALSE)-$W1178)</f>
        <v>0</v>
      </c>
      <c r="W1178" s="385">
        <f>HLOOKUP('A. Allgemeine Informationen'!$C$15,$X$1:$AD$2005,ROW(D1178),FALSE)</f>
        <v>0</v>
      </c>
      <c r="X1178" s="566">
        <f t="shared" si="1389"/>
        <v>0</v>
      </c>
      <c r="Y1178" s="566">
        <f t="shared" si="1390"/>
        <v>0</v>
      </c>
      <c r="Z1178" s="566">
        <f t="shared" si="1391"/>
        <v>0</v>
      </c>
      <c r="AA1178" s="566">
        <f t="shared" si="1392"/>
        <v>0</v>
      </c>
      <c r="AB1178" s="573">
        <f t="shared" si="1393"/>
        <v>0</v>
      </c>
      <c r="AC1178" s="561">
        <f t="shared" ref="AC1178:AD1178" si="1419">IF(OR($D1178=0,$K1178=0,S1178-(AC$5-$D1178)=0),0,IF($D1178-AC$5&lt;0,AB1178-AB1178/(S1178-(AC$5-$D1178)),IF($D1178-AC$5=0,$K1178-$K1178/S1178,0)))</f>
        <v>0</v>
      </c>
      <c r="AD1178" s="562">
        <f t="shared" si="1419"/>
        <v>0</v>
      </c>
      <c r="AE1178" s="563"/>
    </row>
    <row r="1179" spans="2:31" s="419" customFormat="1" ht="15" customHeight="1" x14ac:dyDescent="0.2">
      <c r="B1179" s="555"/>
      <c r="C1179" s="382"/>
      <c r="D1179" s="383"/>
      <c r="E1179" s="381"/>
      <c r="F1179" s="381"/>
      <c r="G1179" s="381"/>
      <c r="H1179" s="569">
        <f t="shared" si="1395"/>
        <v>0</v>
      </c>
      <c r="I1179" s="381"/>
      <c r="J1179" s="381"/>
      <c r="K1179" s="569">
        <f t="shared" si="1396"/>
        <v>0</v>
      </c>
      <c r="L1179" s="571">
        <f>IFERROR(VLOOKUP($C1179,Listen!$J$3:$L$39,2,0),0)</f>
        <v>0</v>
      </c>
      <c r="M1179" s="571">
        <f>IFERROR(VLOOKUP($C1179,Listen!$J$3:$L$39,3,0),0)</f>
        <v>0</v>
      </c>
      <c r="N1179" s="454">
        <f t="shared" si="1388"/>
        <v>0</v>
      </c>
      <c r="O1179" s="454">
        <f t="shared" si="1415"/>
        <v>0</v>
      </c>
      <c r="P1179" s="454">
        <f t="shared" si="1415"/>
        <v>0</v>
      </c>
      <c r="Q1179" s="454">
        <f t="shared" si="1415"/>
        <v>0</v>
      </c>
      <c r="R1179" s="454">
        <f t="shared" si="1415"/>
        <v>0</v>
      </c>
      <c r="S1179" s="454">
        <f t="shared" si="1415"/>
        <v>0</v>
      </c>
      <c r="T1179" s="454">
        <f t="shared" si="1415"/>
        <v>0</v>
      </c>
      <c r="U1179" s="385">
        <f t="shared" si="1398"/>
        <v>0</v>
      </c>
      <c r="V1179" s="566">
        <f>IF(D1179='A. Allgemeine Informationen'!$C$15,$K1179-W1179,HLOOKUP('A. Allgemeine Informationen'!$C$15-1,$X$1:$AD$2005,ROW(D1179),FALSE)-$W1179)</f>
        <v>0</v>
      </c>
      <c r="W1179" s="385">
        <f>HLOOKUP('A. Allgemeine Informationen'!$C$15,$X$1:$AD$2005,ROW(D1179),FALSE)</f>
        <v>0</v>
      </c>
      <c r="X1179" s="566">
        <f t="shared" si="1389"/>
        <v>0</v>
      </c>
      <c r="Y1179" s="566">
        <f t="shared" si="1390"/>
        <v>0</v>
      </c>
      <c r="Z1179" s="566">
        <f t="shared" si="1391"/>
        <v>0</v>
      </c>
      <c r="AA1179" s="566">
        <f t="shared" si="1392"/>
        <v>0</v>
      </c>
      <c r="AB1179" s="573">
        <f t="shared" si="1393"/>
        <v>0</v>
      </c>
      <c r="AC1179" s="561">
        <f t="shared" ref="AC1179:AD1179" si="1420">IF(OR($D1179=0,$K1179=0,S1179-(AC$5-$D1179)=0),0,IF($D1179-AC$5&lt;0,AB1179-AB1179/(S1179-(AC$5-$D1179)),IF($D1179-AC$5=0,$K1179-$K1179/S1179,0)))</f>
        <v>0</v>
      </c>
      <c r="AD1179" s="562">
        <f t="shared" si="1420"/>
        <v>0</v>
      </c>
      <c r="AE1179" s="563"/>
    </row>
    <row r="1180" spans="2:31" s="419" customFormat="1" ht="15" customHeight="1" x14ac:dyDescent="0.2">
      <c r="B1180" s="555"/>
      <c r="C1180" s="382"/>
      <c r="D1180" s="383"/>
      <c r="E1180" s="381"/>
      <c r="F1180" s="381"/>
      <c r="G1180" s="381"/>
      <c r="H1180" s="569">
        <f t="shared" si="1395"/>
        <v>0</v>
      </c>
      <c r="I1180" s="381"/>
      <c r="J1180" s="381"/>
      <c r="K1180" s="569">
        <f t="shared" si="1396"/>
        <v>0</v>
      </c>
      <c r="L1180" s="571">
        <f>IFERROR(VLOOKUP($C1180,Listen!$J$3:$L$39,2,0),0)</f>
        <v>0</v>
      </c>
      <c r="M1180" s="571">
        <f>IFERROR(VLOOKUP($C1180,Listen!$J$3:$L$39,3,0),0)</f>
        <v>0</v>
      </c>
      <c r="N1180" s="454">
        <f t="shared" si="1388"/>
        <v>0</v>
      </c>
      <c r="O1180" s="454">
        <f t="shared" si="1415"/>
        <v>0</v>
      </c>
      <c r="P1180" s="454">
        <f t="shared" si="1415"/>
        <v>0</v>
      </c>
      <c r="Q1180" s="454">
        <f t="shared" si="1415"/>
        <v>0</v>
      </c>
      <c r="R1180" s="454">
        <f t="shared" si="1415"/>
        <v>0</v>
      </c>
      <c r="S1180" s="454">
        <f t="shared" si="1415"/>
        <v>0</v>
      </c>
      <c r="T1180" s="454">
        <f t="shared" si="1415"/>
        <v>0</v>
      </c>
      <c r="U1180" s="385">
        <f t="shared" si="1398"/>
        <v>0</v>
      </c>
      <c r="V1180" s="566">
        <f>IF(D1180='A. Allgemeine Informationen'!$C$15,$K1180-W1180,HLOOKUP('A. Allgemeine Informationen'!$C$15-1,$X$1:$AD$2005,ROW(D1180),FALSE)-$W1180)</f>
        <v>0</v>
      </c>
      <c r="W1180" s="385">
        <f>HLOOKUP('A. Allgemeine Informationen'!$C$15,$X$1:$AD$2005,ROW(D1180),FALSE)</f>
        <v>0</v>
      </c>
      <c r="X1180" s="566">
        <f t="shared" si="1389"/>
        <v>0</v>
      </c>
      <c r="Y1180" s="566">
        <f t="shared" si="1390"/>
        <v>0</v>
      </c>
      <c r="Z1180" s="566">
        <f t="shared" si="1391"/>
        <v>0</v>
      </c>
      <c r="AA1180" s="566">
        <f t="shared" si="1392"/>
        <v>0</v>
      </c>
      <c r="AB1180" s="573">
        <f t="shared" si="1393"/>
        <v>0</v>
      </c>
      <c r="AC1180" s="561">
        <f t="shared" ref="AC1180:AD1180" si="1421">IF(OR($D1180=0,$K1180=0,S1180-(AC$5-$D1180)=0),0,IF($D1180-AC$5&lt;0,AB1180-AB1180/(S1180-(AC$5-$D1180)),IF($D1180-AC$5=0,$K1180-$K1180/S1180,0)))</f>
        <v>0</v>
      </c>
      <c r="AD1180" s="562">
        <f t="shared" si="1421"/>
        <v>0</v>
      </c>
      <c r="AE1180" s="563"/>
    </row>
    <row r="1181" spans="2:31" s="419" customFormat="1" ht="15" customHeight="1" x14ac:dyDescent="0.2">
      <c r="B1181" s="555"/>
      <c r="C1181" s="382"/>
      <c r="D1181" s="383"/>
      <c r="E1181" s="381"/>
      <c r="F1181" s="381"/>
      <c r="G1181" s="381"/>
      <c r="H1181" s="569">
        <f t="shared" si="1395"/>
        <v>0</v>
      </c>
      <c r="I1181" s="381"/>
      <c r="J1181" s="381"/>
      <c r="K1181" s="569">
        <f t="shared" si="1396"/>
        <v>0</v>
      </c>
      <c r="L1181" s="571">
        <f>IFERROR(VLOOKUP($C1181,Listen!$J$3:$L$39,2,0),0)</f>
        <v>0</v>
      </c>
      <c r="M1181" s="571">
        <f>IFERROR(VLOOKUP($C1181,Listen!$J$3:$L$39,3,0),0)</f>
        <v>0</v>
      </c>
      <c r="N1181" s="454">
        <f t="shared" si="1388"/>
        <v>0</v>
      </c>
      <c r="O1181" s="454">
        <f t="shared" si="1415"/>
        <v>0</v>
      </c>
      <c r="P1181" s="454">
        <f t="shared" si="1415"/>
        <v>0</v>
      </c>
      <c r="Q1181" s="454">
        <f t="shared" si="1415"/>
        <v>0</v>
      </c>
      <c r="R1181" s="454">
        <f t="shared" si="1415"/>
        <v>0</v>
      </c>
      <c r="S1181" s="454">
        <f t="shared" si="1415"/>
        <v>0</v>
      </c>
      <c r="T1181" s="454">
        <f t="shared" si="1415"/>
        <v>0</v>
      </c>
      <c r="U1181" s="385">
        <f t="shared" si="1398"/>
        <v>0</v>
      </c>
      <c r="V1181" s="566">
        <f>IF(D1181='A. Allgemeine Informationen'!$C$15,$K1181-W1181,HLOOKUP('A. Allgemeine Informationen'!$C$15-1,$X$1:$AD$2005,ROW(D1181),FALSE)-$W1181)</f>
        <v>0</v>
      </c>
      <c r="W1181" s="385">
        <f>HLOOKUP('A. Allgemeine Informationen'!$C$15,$X$1:$AD$2005,ROW(D1181),FALSE)</f>
        <v>0</v>
      </c>
      <c r="X1181" s="566">
        <f t="shared" si="1389"/>
        <v>0</v>
      </c>
      <c r="Y1181" s="566">
        <f t="shared" si="1390"/>
        <v>0</v>
      </c>
      <c r="Z1181" s="566">
        <f t="shared" si="1391"/>
        <v>0</v>
      </c>
      <c r="AA1181" s="566">
        <f t="shared" si="1392"/>
        <v>0</v>
      </c>
      <c r="AB1181" s="573">
        <f t="shared" si="1393"/>
        <v>0</v>
      </c>
      <c r="AC1181" s="561">
        <f t="shared" ref="AC1181:AD1181" si="1422">IF(OR($D1181=0,$K1181=0,S1181-(AC$5-$D1181)=0),0,IF($D1181-AC$5&lt;0,AB1181-AB1181/(S1181-(AC$5-$D1181)),IF($D1181-AC$5=0,$K1181-$K1181/S1181,0)))</f>
        <v>0</v>
      </c>
      <c r="AD1181" s="562">
        <f t="shared" si="1422"/>
        <v>0</v>
      </c>
      <c r="AE1181" s="563"/>
    </row>
    <row r="1182" spans="2:31" s="419" customFormat="1" ht="15" customHeight="1" x14ac:dyDescent="0.2">
      <c r="B1182" s="555"/>
      <c r="C1182" s="382"/>
      <c r="D1182" s="383"/>
      <c r="E1182" s="381"/>
      <c r="F1182" s="381"/>
      <c r="G1182" s="381"/>
      <c r="H1182" s="569">
        <f t="shared" si="1395"/>
        <v>0</v>
      </c>
      <c r="I1182" s="381"/>
      <c r="J1182" s="381"/>
      <c r="K1182" s="569">
        <f t="shared" si="1396"/>
        <v>0</v>
      </c>
      <c r="L1182" s="571">
        <f>IFERROR(VLOOKUP($C1182,Listen!$J$3:$L$39,2,0),0)</f>
        <v>0</v>
      </c>
      <c r="M1182" s="571">
        <f>IFERROR(VLOOKUP($C1182,Listen!$J$3:$L$39,3,0),0)</f>
        <v>0</v>
      </c>
      <c r="N1182" s="454">
        <f t="shared" si="1388"/>
        <v>0</v>
      </c>
      <c r="O1182" s="454">
        <f t="shared" si="1415"/>
        <v>0</v>
      </c>
      <c r="P1182" s="454">
        <f t="shared" si="1415"/>
        <v>0</v>
      </c>
      <c r="Q1182" s="454">
        <f t="shared" si="1415"/>
        <v>0</v>
      </c>
      <c r="R1182" s="454">
        <f t="shared" si="1415"/>
        <v>0</v>
      </c>
      <c r="S1182" s="454">
        <f t="shared" si="1415"/>
        <v>0</v>
      </c>
      <c r="T1182" s="454">
        <f t="shared" si="1415"/>
        <v>0</v>
      </c>
      <c r="U1182" s="385">
        <f t="shared" si="1398"/>
        <v>0</v>
      </c>
      <c r="V1182" s="566">
        <f>IF(D1182='A. Allgemeine Informationen'!$C$15,$K1182-W1182,HLOOKUP('A. Allgemeine Informationen'!$C$15-1,$X$1:$AD$2005,ROW(D1182),FALSE)-$W1182)</f>
        <v>0</v>
      </c>
      <c r="W1182" s="385">
        <f>HLOOKUP('A. Allgemeine Informationen'!$C$15,$X$1:$AD$2005,ROW(D1182),FALSE)</f>
        <v>0</v>
      </c>
      <c r="X1182" s="566">
        <f t="shared" si="1389"/>
        <v>0</v>
      </c>
      <c r="Y1182" s="566">
        <f t="shared" si="1390"/>
        <v>0</v>
      </c>
      <c r="Z1182" s="566">
        <f t="shared" si="1391"/>
        <v>0</v>
      </c>
      <c r="AA1182" s="566">
        <f t="shared" si="1392"/>
        <v>0</v>
      </c>
      <c r="AB1182" s="573">
        <f t="shared" si="1393"/>
        <v>0</v>
      </c>
      <c r="AC1182" s="561">
        <f t="shared" ref="AC1182:AD1182" si="1423">IF(OR($D1182=0,$K1182=0,S1182-(AC$5-$D1182)=0),0,IF($D1182-AC$5&lt;0,AB1182-AB1182/(S1182-(AC$5-$D1182)),IF($D1182-AC$5=0,$K1182-$K1182/S1182,0)))</f>
        <v>0</v>
      </c>
      <c r="AD1182" s="562">
        <f t="shared" si="1423"/>
        <v>0</v>
      </c>
      <c r="AE1182" s="563"/>
    </row>
    <row r="1183" spans="2:31" s="419" customFormat="1" ht="15" customHeight="1" x14ac:dyDescent="0.2">
      <c r="B1183" s="555"/>
      <c r="C1183" s="382"/>
      <c r="D1183" s="383"/>
      <c r="E1183" s="381"/>
      <c r="F1183" s="381"/>
      <c r="G1183" s="381"/>
      <c r="H1183" s="569">
        <f t="shared" si="1395"/>
        <v>0</v>
      </c>
      <c r="I1183" s="381"/>
      <c r="J1183" s="381"/>
      <c r="K1183" s="569">
        <f t="shared" si="1396"/>
        <v>0</v>
      </c>
      <c r="L1183" s="571">
        <f>IFERROR(VLOOKUP($C1183,Listen!$J$3:$L$39,2,0),0)</f>
        <v>0</v>
      </c>
      <c r="M1183" s="571">
        <f>IFERROR(VLOOKUP($C1183,Listen!$J$3:$L$39,3,0),0)</f>
        <v>0</v>
      </c>
      <c r="N1183" s="454">
        <f t="shared" si="1388"/>
        <v>0</v>
      </c>
      <c r="O1183" s="454">
        <f t="shared" si="1415"/>
        <v>0</v>
      </c>
      <c r="P1183" s="454">
        <f t="shared" si="1415"/>
        <v>0</v>
      </c>
      <c r="Q1183" s="454">
        <f t="shared" si="1415"/>
        <v>0</v>
      </c>
      <c r="R1183" s="454">
        <f t="shared" si="1415"/>
        <v>0</v>
      </c>
      <c r="S1183" s="454">
        <f t="shared" si="1415"/>
        <v>0</v>
      </c>
      <c r="T1183" s="454">
        <f t="shared" si="1415"/>
        <v>0</v>
      </c>
      <c r="U1183" s="385">
        <f t="shared" si="1398"/>
        <v>0</v>
      </c>
      <c r="V1183" s="566">
        <f>IF(D1183='A. Allgemeine Informationen'!$C$15,$K1183-W1183,HLOOKUP('A. Allgemeine Informationen'!$C$15-1,$X$1:$AD$2005,ROW(D1183),FALSE)-$W1183)</f>
        <v>0</v>
      </c>
      <c r="W1183" s="385">
        <f>HLOOKUP('A. Allgemeine Informationen'!$C$15,$X$1:$AD$2005,ROW(D1183),FALSE)</f>
        <v>0</v>
      </c>
      <c r="X1183" s="566">
        <f t="shared" si="1389"/>
        <v>0</v>
      </c>
      <c r="Y1183" s="566">
        <f t="shared" si="1390"/>
        <v>0</v>
      </c>
      <c r="Z1183" s="566">
        <f t="shared" si="1391"/>
        <v>0</v>
      </c>
      <c r="AA1183" s="566">
        <f t="shared" si="1392"/>
        <v>0</v>
      </c>
      <c r="AB1183" s="573">
        <f t="shared" si="1393"/>
        <v>0</v>
      </c>
      <c r="AC1183" s="561">
        <f t="shared" ref="AC1183:AD1183" si="1424">IF(OR($D1183=0,$K1183=0,S1183-(AC$5-$D1183)=0),0,IF($D1183-AC$5&lt;0,AB1183-AB1183/(S1183-(AC$5-$D1183)),IF($D1183-AC$5=0,$K1183-$K1183/S1183,0)))</f>
        <v>0</v>
      </c>
      <c r="AD1183" s="562">
        <f t="shared" si="1424"/>
        <v>0</v>
      </c>
      <c r="AE1183" s="563"/>
    </row>
    <row r="1184" spans="2:31" s="419" customFormat="1" ht="15" customHeight="1" x14ac:dyDescent="0.2">
      <c r="B1184" s="555"/>
      <c r="C1184" s="382"/>
      <c r="D1184" s="383"/>
      <c r="E1184" s="381"/>
      <c r="F1184" s="381"/>
      <c r="G1184" s="381"/>
      <c r="H1184" s="569">
        <f t="shared" si="1395"/>
        <v>0</v>
      </c>
      <c r="I1184" s="381"/>
      <c r="J1184" s="381"/>
      <c r="K1184" s="569">
        <f t="shared" si="1396"/>
        <v>0</v>
      </c>
      <c r="L1184" s="571">
        <f>IFERROR(VLOOKUP($C1184,Listen!$J$3:$L$39,2,0),0)</f>
        <v>0</v>
      </c>
      <c r="M1184" s="571">
        <f>IFERROR(VLOOKUP($C1184,Listen!$J$3:$L$39,3,0),0)</f>
        <v>0</v>
      </c>
      <c r="N1184" s="454">
        <f t="shared" si="1388"/>
        <v>0</v>
      </c>
      <c r="O1184" s="454">
        <f t="shared" si="1415"/>
        <v>0</v>
      </c>
      <c r="P1184" s="454">
        <f t="shared" si="1415"/>
        <v>0</v>
      </c>
      <c r="Q1184" s="454">
        <f t="shared" si="1415"/>
        <v>0</v>
      </c>
      <c r="R1184" s="454">
        <f t="shared" si="1415"/>
        <v>0</v>
      </c>
      <c r="S1184" s="454">
        <f t="shared" si="1415"/>
        <v>0</v>
      </c>
      <c r="T1184" s="454">
        <f t="shared" si="1415"/>
        <v>0</v>
      </c>
      <c r="U1184" s="385">
        <f t="shared" si="1398"/>
        <v>0</v>
      </c>
      <c r="V1184" s="566">
        <f>IF(D1184='A. Allgemeine Informationen'!$C$15,$K1184-W1184,HLOOKUP('A. Allgemeine Informationen'!$C$15-1,$X$1:$AD$2005,ROW(D1184),FALSE)-$W1184)</f>
        <v>0</v>
      </c>
      <c r="W1184" s="385">
        <f>HLOOKUP('A. Allgemeine Informationen'!$C$15,$X$1:$AD$2005,ROW(D1184),FALSE)</f>
        <v>0</v>
      </c>
      <c r="X1184" s="566">
        <f t="shared" si="1389"/>
        <v>0</v>
      </c>
      <c r="Y1184" s="566">
        <f t="shared" si="1390"/>
        <v>0</v>
      </c>
      <c r="Z1184" s="566">
        <f t="shared" si="1391"/>
        <v>0</v>
      </c>
      <c r="AA1184" s="566">
        <f t="shared" si="1392"/>
        <v>0</v>
      </c>
      <c r="AB1184" s="573">
        <f t="shared" si="1393"/>
        <v>0</v>
      </c>
      <c r="AC1184" s="561">
        <f t="shared" ref="AC1184:AD1184" si="1425">IF(OR($D1184=0,$K1184=0,S1184-(AC$5-$D1184)=0),0,IF($D1184-AC$5&lt;0,AB1184-AB1184/(S1184-(AC$5-$D1184)),IF($D1184-AC$5=0,$K1184-$K1184/S1184,0)))</f>
        <v>0</v>
      </c>
      <c r="AD1184" s="562">
        <f t="shared" si="1425"/>
        <v>0</v>
      </c>
      <c r="AE1184" s="563"/>
    </row>
    <row r="1185" spans="2:31" s="419" customFormat="1" ht="15" customHeight="1" x14ac:dyDescent="0.2">
      <c r="B1185" s="555"/>
      <c r="C1185" s="382"/>
      <c r="D1185" s="383"/>
      <c r="E1185" s="381"/>
      <c r="F1185" s="381"/>
      <c r="G1185" s="381"/>
      <c r="H1185" s="569">
        <f t="shared" si="1395"/>
        <v>0</v>
      </c>
      <c r="I1185" s="381"/>
      <c r="J1185" s="381"/>
      <c r="K1185" s="569">
        <f t="shared" si="1396"/>
        <v>0</v>
      </c>
      <c r="L1185" s="571">
        <f>IFERROR(VLOOKUP($C1185,Listen!$J$3:$L$39,2,0),0)</f>
        <v>0</v>
      </c>
      <c r="M1185" s="571">
        <f>IFERROR(VLOOKUP($C1185,Listen!$J$3:$L$39,3,0),0)</f>
        <v>0</v>
      </c>
      <c r="N1185" s="454">
        <f t="shared" si="1388"/>
        <v>0</v>
      </c>
      <c r="O1185" s="454">
        <f t="shared" si="1415"/>
        <v>0</v>
      </c>
      <c r="P1185" s="454">
        <f t="shared" si="1415"/>
        <v>0</v>
      </c>
      <c r="Q1185" s="454">
        <f t="shared" si="1415"/>
        <v>0</v>
      </c>
      <c r="R1185" s="454">
        <f t="shared" si="1415"/>
        <v>0</v>
      </c>
      <c r="S1185" s="454">
        <f t="shared" si="1415"/>
        <v>0</v>
      </c>
      <c r="T1185" s="454">
        <f t="shared" si="1415"/>
        <v>0</v>
      </c>
      <c r="U1185" s="385">
        <f t="shared" si="1398"/>
        <v>0</v>
      </c>
      <c r="V1185" s="566">
        <f>IF(D1185='A. Allgemeine Informationen'!$C$15,$K1185-W1185,HLOOKUP('A. Allgemeine Informationen'!$C$15-1,$X$1:$AD$2005,ROW(D1185),FALSE)-$W1185)</f>
        <v>0</v>
      </c>
      <c r="W1185" s="385">
        <f>HLOOKUP('A. Allgemeine Informationen'!$C$15,$X$1:$AD$2005,ROW(D1185),FALSE)</f>
        <v>0</v>
      </c>
      <c r="X1185" s="566">
        <f t="shared" si="1389"/>
        <v>0</v>
      </c>
      <c r="Y1185" s="566">
        <f t="shared" si="1390"/>
        <v>0</v>
      </c>
      <c r="Z1185" s="566">
        <f t="shared" si="1391"/>
        <v>0</v>
      </c>
      <c r="AA1185" s="566">
        <f t="shared" si="1392"/>
        <v>0</v>
      </c>
      <c r="AB1185" s="573">
        <f t="shared" si="1393"/>
        <v>0</v>
      </c>
      <c r="AC1185" s="561">
        <f t="shared" ref="AC1185:AD1185" si="1426">IF(OR($D1185=0,$K1185=0,S1185-(AC$5-$D1185)=0),0,IF($D1185-AC$5&lt;0,AB1185-AB1185/(S1185-(AC$5-$D1185)),IF($D1185-AC$5=0,$K1185-$K1185/S1185,0)))</f>
        <v>0</v>
      </c>
      <c r="AD1185" s="562">
        <f t="shared" si="1426"/>
        <v>0</v>
      </c>
      <c r="AE1185" s="563"/>
    </row>
    <row r="1186" spans="2:31" s="419" customFormat="1" ht="15" customHeight="1" x14ac:dyDescent="0.2">
      <c r="B1186" s="555"/>
      <c r="C1186" s="382"/>
      <c r="D1186" s="383"/>
      <c r="E1186" s="381"/>
      <c r="F1186" s="381"/>
      <c r="G1186" s="381"/>
      <c r="H1186" s="569">
        <f t="shared" si="1395"/>
        <v>0</v>
      </c>
      <c r="I1186" s="381"/>
      <c r="J1186" s="381"/>
      <c r="K1186" s="569">
        <f t="shared" si="1396"/>
        <v>0</v>
      </c>
      <c r="L1186" s="571">
        <f>IFERROR(VLOOKUP($C1186,Listen!$J$3:$L$39,2,0),0)</f>
        <v>0</v>
      </c>
      <c r="M1186" s="571">
        <f>IFERROR(VLOOKUP($C1186,Listen!$J$3:$L$39,3,0),0)</f>
        <v>0</v>
      </c>
      <c r="N1186" s="454">
        <f t="shared" si="1388"/>
        <v>0</v>
      </c>
      <c r="O1186" s="454">
        <f t="shared" si="1415"/>
        <v>0</v>
      </c>
      <c r="P1186" s="454">
        <f t="shared" si="1415"/>
        <v>0</v>
      </c>
      <c r="Q1186" s="454">
        <f t="shared" si="1415"/>
        <v>0</v>
      </c>
      <c r="R1186" s="454">
        <f t="shared" si="1415"/>
        <v>0</v>
      </c>
      <c r="S1186" s="454">
        <f t="shared" si="1415"/>
        <v>0</v>
      </c>
      <c r="T1186" s="454">
        <f t="shared" si="1415"/>
        <v>0</v>
      </c>
      <c r="U1186" s="385">
        <f t="shared" si="1398"/>
        <v>0</v>
      </c>
      <c r="V1186" s="566">
        <f>IF(D1186='A. Allgemeine Informationen'!$C$15,$K1186-W1186,HLOOKUP('A. Allgemeine Informationen'!$C$15-1,$X$1:$AD$2005,ROW(D1186),FALSE)-$W1186)</f>
        <v>0</v>
      </c>
      <c r="W1186" s="385">
        <f>HLOOKUP('A. Allgemeine Informationen'!$C$15,$X$1:$AD$2005,ROW(D1186),FALSE)</f>
        <v>0</v>
      </c>
      <c r="X1186" s="566">
        <f t="shared" si="1389"/>
        <v>0</v>
      </c>
      <c r="Y1186" s="566">
        <f t="shared" si="1390"/>
        <v>0</v>
      </c>
      <c r="Z1186" s="566">
        <f t="shared" si="1391"/>
        <v>0</v>
      </c>
      <c r="AA1186" s="566">
        <f t="shared" si="1392"/>
        <v>0</v>
      </c>
      <c r="AB1186" s="573">
        <f t="shared" si="1393"/>
        <v>0</v>
      </c>
      <c r="AC1186" s="561">
        <f t="shared" ref="AC1186:AD1186" si="1427">IF(OR($D1186=0,$K1186=0,S1186-(AC$5-$D1186)=0),0,IF($D1186-AC$5&lt;0,AB1186-AB1186/(S1186-(AC$5-$D1186)),IF($D1186-AC$5=0,$K1186-$K1186/S1186,0)))</f>
        <v>0</v>
      </c>
      <c r="AD1186" s="562">
        <f t="shared" si="1427"/>
        <v>0</v>
      </c>
      <c r="AE1186" s="563"/>
    </row>
    <row r="1187" spans="2:31" s="419" customFormat="1" ht="15" customHeight="1" x14ac:dyDescent="0.2">
      <c r="B1187" s="555"/>
      <c r="C1187" s="382"/>
      <c r="D1187" s="383"/>
      <c r="E1187" s="381"/>
      <c r="F1187" s="381"/>
      <c r="G1187" s="381"/>
      <c r="H1187" s="569">
        <f t="shared" si="1395"/>
        <v>0</v>
      </c>
      <c r="I1187" s="381"/>
      <c r="J1187" s="381"/>
      <c r="K1187" s="569">
        <f t="shared" si="1396"/>
        <v>0</v>
      </c>
      <c r="L1187" s="571">
        <f>IFERROR(VLOOKUP($C1187,Listen!$J$3:$L$39,2,0),0)</f>
        <v>0</v>
      </c>
      <c r="M1187" s="571">
        <f>IFERROR(VLOOKUP($C1187,Listen!$J$3:$L$39,3,0),0)</f>
        <v>0</v>
      </c>
      <c r="N1187" s="454">
        <f t="shared" si="1388"/>
        <v>0</v>
      </c>
      <c r="O1187" s="454">
        <f t="shared" si="1415"/>
        <v>0</v>
      </c>
      <c r="P1187" s="454">
        <f t="shared" si="1415"/>
        <v>0</v>
      </c>
      <c r="Q1187" s="454">
        <f t="shared" si="1415"/>
        <v>0</v>
      </c>
      <c r="R1187" s="454">
        <f t="shared" si="1415"/>
        <v>0</v>
      </c>
      <c r="S1187" s="454">
        <f t="shared" si="1415"/>
        <v>0</v>
      </c>
      <c r="T1187" s="454">
        <f t="shared" si="1415"/>
        <v>0</v>
      </c>
      <c r="U1187" s="385">
        <f t="shared" si="1398"/>
        <v>0</v>
      </c>
      <c r="V1187" s="566">
        <f>IF(D1187='A. Allgemeine Informationen'!$C$15,$K1187-W1187,HLOOKUP('A. Allgemeine Informationen'!$C$15-1,$X$1:$AD$2005,ROW(D1187),FALSE)-$W1187)</f>
        <v>0</v>
      </c>
      <c r="W1187" s="385">
        <f>HLOOKUP('A. Allgemeine Informationen'!$C$15,$X$1:$AD$2005,ROW(D1187),FALSE)</f>
        <v>0</v>
      </c>
      <c r="X1187" s="566">
        <f t="shared" si="1389"/>
        <v>0</v>
      </c>
      <c r="Y1187" s="566">
        <f t="shared" si="1390"/>
        <v>0</v>
      </c>
      <c r="Z1187" s="566">
        <f t="shared" si="1391"/>
        <v>0</v>
      </c>
      <c r="AA1187" s="566">
        <f t="shared" si="1392"/>
        <v>0</v>
      </c>
      <c r="AB1187" s="573">
        <f t="shared" si="1393"/>
        <v>0</v>
      </c>
      <c r="AC1187" s="561">
        <f t="shared" ref="AC1187:AD1187" si="1428">IF(OR($D1187=0,$K1187=0,S1187-(AC$5-$D1187)=0),0,IF($D1187-AC$5&lt;0,AB1187-AB1187/(S1187-(AC$5-$D1187)),IF($D1187-AC$5=0,$K1187-$K1187/S1187,0)))</f>
        <v>0</v>
      </c>
      <c r="AD1187" s="562">
        <f t="shared" si="1428"/>
        <v>0</v>
      </c>
      <c r="AE1187" s="563"/>
    </row>
    <row r="1188" spans="2:31" s="419" customFormat="1" ht="15" customHeight="1" x14ac:dyDescent="0.2">
      <c r="B1188" s="555"/>
      <c r="C1188" s="382"/>
      <c r="D1188" s="383"/>
      <c r="E1188" s="381"/>
      <c r="F1188" s="381"/>
      <c r="G1188" s="381"/>
      <c r="H1188" s="569">
        <f t="shared" si="1395"/>
        <v>0</v>
      </c>
      <c r="I1188" s="381"/>
      <c r="J1188" s="381"/>
      <c r="K1188" s="569">
        <f t="shared" si="1396"/>
        <v>0</v>
      </c>
      <c r="L1188" s="571">
        <f>IFERROR(VLOOKUP($C1188,Listen!$J$3:$L$39,2,0),0)</f>
        <v>0</v>
      </c>
      <c r="M1188" s="571">
        <f>IFERROR(VLOOKUP($C1188,Listen!$J$3:$L$39,3,0),0)</f>
        <v>0</v>
      </c>
      <c r="N1188" s="454">
        <f t="shared" si="1388"/>
        <v>0</v>
      </c>
      <c r="O1188" s="454">
        <f t="shared" si="1415"/>
        <v>0</v>
      </c>
      <c r="P1188" s="454">
        <f t="shared" si="1415"/>
        <v>0</v>
      </c>
      <c r="Q1188" s="454">
        <f t="shared" si="1415"/>
        <v>0</v>
      </c>
      <c r="R1188" s="454">
        <f t="shared" si="1415"/>
        <v>0</v>
      </c>
      <c r="S1188" s="454">
        <f t="shared" si="1415"/>
        <v>0</v>
      </c>
      <c r="T1188" s="454">
        <f t="shared" si="1415"/>
        <v>0</v>
      </c>
      <c r="U1188" s="385">
        <f t="shared" si="1398"/>
        <v>0</v>
      </c>
      <c r="V1188" s="566">
        <f>IF(D1188='A. Allgemeine Informationen'!$C$15,$K1188-W1188,HLOOKUP('A. Allgemeine Informationen'!$C$15-1,$X$1:$AD$2005,ROW(D1188),FALSE)-$W1188)</f>
        <v>0</v>
      </c>
      <c r="W1188" s="385">
        <f>HLOOKUP('A. Allgemeine Informationen'!$C$15,$X$1:$AD$2005,ROW(D1188),FALSE)</f>
        <v>0</v>
      </c>
      <c r="X1188" s="566">
        <f t="shared" si="1389"/>
        <v>0</v>
      </c>
      <c r="Y1188" s="566">
        <f t="shared" si="1390"/>
        <v>0</v>
      </c>
      <c r="Z1188" s="566">
        <f t="shared" si="1391"/>
        <v>0</v>
      </c>
      <c r="AA1188" s="566">
        <f t="shared" si="1392"/>
        <v>0</v>
      </c>
      <c r="AB1188" s="573">
        <f t="shared" si="1393"/>
        <v>0</v>
      </c>
      <c r="AC1188" s="561">
        <f t="shared" ref="AC1188:AD1188" si="1429">IF(OR($D1188=0,$K1188=0,S1188-(AC$5-$D1188)=0),0,IF($D1188-AC$5&lt;0,AB1188-AB1188/(S1188-(AC$5-$D1188)),IF($D1188-AC$5=0,$K1188-$K1188/S1188,0)))</f>
        <v>0</v>
      </c>
      <c r="AD1188" s="562">
        <f t="shared" si="1429"/>
        <v>0</v>
      </c>
      <c r="AE1188" s="563"/>
    </row>
    <row r="1189" spans="2:31" s="419" customFormat="1" ht="15" customHeight="1" x14ac:dyDescent="0.2">
      <c r="B1189" s="555"/>
      <c r="C1189" s="382"/>
      <c r="D1189" s="383"/>
      <c r="E1189" s="381"/>
      <c r="F1189" s="381"/>
      <c r="G1189" s="381"/>
      <c r="H1189" s="569">
        <f t="shared" si="1395"/>
        <v>0</v>
      </c>
      <c r="I1189" s="381"/>
      <c r="J1189" s="381"/>
      <c r="K1189" s="569">
        <f t="shared" si="1396"/>
        <v>0</v>
      </c>
      <c r="L1189" s="571">
        <f>IFERROR(VLOOKUP($C1189,Listen!$J$3:$L$39,2,0),0)</f>
        <v>0</v>
      </c>
      <c r="M1189" s="571">
        <f>IFERROR(VLOOKUP($C1189,Listen!$J$3:$L$39,3,0),0)</f>
        <v>0</v>
      </c>
      <c r="N1189" s="454">
        <f t="shared" si="1388"/>
        <v>0</v>
      </c>
      <c r="O1189" s="454">
        <f t="shared" si="1415"/>
        <v>0</v>
      </c>
      <c r="P1189" s="454">
        <f t="shared" si="1415"/>
        <v>0</v>
      </c>
      <c r="Q1189" s="454">
        <f t="shared" si="1415"/>
        <v>0</v>
      </c>
      <c r="R1189" s="454">
        <f t="shared" si="1415"/>
        <v>0</v>
      </c>
      <c r="S1189" s="454">
        <f t="shared" si="1415"/>
        <v>0</v>
      </c>
      <c r="T1189" s="454">
        <f t="shared" si="1415"/>
        <v>0</v>
      </c>
      <c r="U1189" s="385">
        <f t="shared" si="1398"/>
        <v>0</v>
      </c>
      <c r="V1189" s="566">
        <f>IF(D1189='A. Allgemeine Informationen'!$C$15,$K1189-W1189,HLOOKUP('A. Allgemeine Informationen'!$C$15-1,$X$1:$AD$2005,ROW(D1189),FALSE)-$W1189)</f>
        <v>0</v>
      </c>
      <c r="W1189" s="385">
        <f>HLOOKUP('A. Allgemeine Informationen'!$C$15,$X$1:$AD$2005,ROW(D1189),FALSE)</f>
        <v>0</v>
      </c>
      <c r="X1189" s="566">
        <f t="shared" si="1389"/>
        <v>0</v>
      </c>
      <c r="Y1189" s="566">
        <f t="shared" si="1390"/>
        <v>0</v>
      </c>
      <c r="Z1189" s="566">
        <f t="shared" si="1391"/>
        <v>0</v>
      </c>
      <c r="AA1189" s="566">
        <f t="shared" si="1392"/>
        <v>0</v>
      </c>
      <c r="AB1189" s="573">
        <f t="shared" si="1393"/>
        <v>0</v>
      </c>
      <c r="AC1189" s="561">
        <f t="shared" ref="AC1189:AD1189" si="1430">IF(OR($D1189=0,$K1189=0,S1189-(AC$5-$D1189)=0),0,IF($D1189-AC$5&lt;0,AB1189-AB1189/(S1189-(AC$5-$D1189)),IF($D1189-AC$5=0,$K1189-$K1189/S1189,0)))</f>
        <v>0</v>
      </c>
      <c r="AD1189" s="562">
        <f t="shared" si="1430"/>
        <v>0</v>
      </c>
      <c r="AE1189" s="563"/>
    </row>
    <row r="1190" spans="2:31" s="419" customFormat="1" ht="15" customHeight="1" x14ac:dyDescent="0.2">
      <c r="B1190" s="555"/>
      <c r="C1190" s="382"/>
      <c r="D1190" s="383"/>
      <c r="E1190" s="381"/>
      <c r="F1190" s="381"/>
      <c r="G1190" s="381"/>
      <c r="H1190" s="569">
        <f t="shared" si="1395"/>
        <v>0</v>
      </c>
      <c r="I1190" s="381"/>
      <c r="J1190" s="381"/>
      <c r="K1190" s="569">
        <f t="shared" si="1396"/>
        <v>0</v>
      </c>
      <c r="L1190" s="571">
        <f>IFERROR(VLOOKUP($C1190,Listen!$J$3:$L$39,2,0),0)</f>
        <v>0</v>
      </c>
      <c r="M1190" s="571">
        <f>IFERROR(VLOOKUP($C1190,Listen!$J$3:$L$39,3,0),0)</f>
        <v>0</v>
      </c>
      <c r="N1190" s="454">
        <f t="shared" si="1388"/>
        <v>0</v>
      </c>
      <c r="O1190" s="454">
        <f t="shared" si="1415"/>
        <v>0</v>
      </c>
      <c r="P1190" s="454">
        <f t="shared" si="1415"/>
        <v>0</v>
      </c>
      <c r="Q1190" s="454">
        <f t="shared" si="1415"/>
        <v>0</v>
      </c>
      <c r="R1190" s="454">
        <f t="shared" si="1415"/>
        <v>0</v>
      </c>
      <c r="S1190" s="454">
        <f t="shared" si="1415"/>
        <v>0</v>
      </c>
      <c r="T1190" s="454">
        <f t="shared" si="1415"/>
        <v>0</v>
      </c>
      <c r="U1190" s="385">
        <f t="shared" si="1398"/>
        <v>0</v>
      </c>
      <c r="V1190" s="566">
        <f>IF(D1190='A. Allgemeine Informationen'!$C$15,$K1190-W1190,HLOOKUP('A. Allgemeine Informationen'!$C$15-1,$X$1:$AD$2005,ROW(D1190),FALSE)-$W1190)</f>
        <v>0</v>
      </c>
      <c r="W1190" s="385">
        <f>HLOOKUP('A. Allgemeine Informationen'!$C$15,$X$1:$AD$2005,ROW(D1190),FALSE)</f>
        <v>0</v>
      </c>
      <c r="X1190" s="566">
        <f t="shared" si="1389"/>
        <v>0</v>
      </c>
      <c r="Y1190" s="566">
        <f t="shared" si="1390"/>
        <v>0</v>
      </c>
      <c r="Z1190" s="566">
        <f t="shared" si="1391"/>
        <v>0</v>
      </c>
      <c r="AA1190" s="566">
        <f t="shared" si="1392"/>
        <v>0</v>
      </c>
      <c r="AB1190" s="573">
        <f t="shared" si="1393"/>
        <v>0</v>
      </c>
      <c r="AC1190" s="561">
        <f t="shared" ref="AC1190:AD1190" si="1431">IF(OR($D1190=0,$K1190=0,S1190-(AC$5-$D1190)=0),0,IF($D1190-AC$5&lt;0,AB1190-AB1190/(S1190-(AC$5-$D1190)),IF($D1190-AC$5=0,$K1190-$K1190/S1190,0)))</f>
        <v>0</v>
      </c>
      <c r="AD1190" s="562">
        <f t="shared" si="1431"/>
        <v>0</v>
      </c>
      <c r="AE1190" s="563"/>
    </row>
    <row r="1191" spans="2:31" s="419" customFormat="1" ht="15" customHeight="1" x14ac:dyDescent="0.2">
      <c r="B1191" s="555"/>
      <c r="C1191" s="382"/>
      <c r="D1191" s="383"/>
      <c r="E1191" s="381"/>
      <c r="F1191" s="381"/>
      <c r="G1191" s="381"/>
      <c r="H1191" s="569">
        <f t="shared" si="1395"/>
        <v>0</v>
      </c>
      <c r="I1191" s="381"/>
      <c r="J1191" s="381"/>
      <c r="K1191" s="569">
        <f t="shared" si="1396"/>
        <v>0</v>
      </c>
      <c r="L1191" s="571">
        <f>IFERROR(VLOOKUP($C1191,Listen!$J$3:$L$39,2,0),0)</f>
        <v>0</v>
      </c>
      <c r="M1191" s="571">
        <f>IFERROR(VLOOKUP($C1191,Listen!$J$3:$L$39,3,0),0)</f>
        <v>0</v>
      </c>
      <c r="N1191" s="454">
        <f t="shared" si="1388"/>
        <v>0</v>
      </c>
      <c r="O1191" s="454">
        <f t="shared" ref="O1191:T1206" si="1432">N1191</f>
        <v>0</v>
      </c>
      <c r="P1191" s="454">
        <f t="shared" si="1432"/>
        <v>0</v>
      </c>
      <c r="Q1191" s="454">
        <f t="shared" si="1432"/>
        <v>0</v>
      </c>
      <c r="R1191" s="454">
        <f t="shared" si="1432"/>
        <v>0</v>
      </c>
      <c r="S1191" s="454">
        <f t="shared" si="1432"/>
        <v>0</v>
      </c>
      <c r="T1191" s="454">
        <f t="shared" si="1432"/>
        <v>0</v>
      </c>
      <c r="U1191" s="385">
        <f t="shared" si="1398"/>
        <v>0</v>
      </c>
      <c r="V1191" s="566">
        <f>IF(D1191='A. Allgemeine Informationen'!$C$15,$K1191-W1191,HLOOKUP('A. Allgemeine Informationen'!$C$15-1,$X$1:$AD$2005,ROW(D1191),FALSE)-$W1191)</f>
        <v>0</v>
      </c>
      <c r="W1191" s="385">
        <f>HLOOKUP('A. Allgemeine Informationen'!$C$15,$X$1:$AD$2005,ROW(D1191),FALSE)</f>
        <v>0</v>
      </c>
      <c r="X1191" s="566">
        <f t="shared" si="1389"/>
        <v>0</v>
      </c>
      <c r="Y1191" s="566">
        <f t="shared" si="1390"/>
        <v>0</v>
      </c>
      <c r="Z1191" s="566">
        <f t="shared" si="1391"/>
        <v>0</v>
      </c>
      <c r="AA1191" s="566">
        <f t="shared" si="1392"/>
        <v>0</v>
      </c>
      <c r="AB1191" s="573">
        <f t="shared" si="1393"/>
        <v>0</v>
      </c>
      <c r="AC1191" s="561">
        <f t="shared" ref="AC1191:AD1191" si="1433">IF(OR($D1191=0,$K1191=0,S1191-(AC$5-$D1191)=0),0,IF($D1191-AC$5&lt;0,AB1191-AB1191/(S1191-(AC$5-$D1191)),IF($D1191-AC$5=0,$K1191-$K1191/S1191,0)))</f>
        <v>0</v>
      </c>
      <c r="AD1191" s="562">
        <f t="shared" si="1433"/>
        <v>0</v>
      </c>
      <c r="AE1191" s="563"/>
    </row>
    <row r="1192" spans="2:31" s="419" customFormat="1" ht="15" customHeight="1" x14ac:dyDescent="0.2">
      <c r="B1192" s="555"/>
      <c r="C1192" s="382"/>
      <c r="D1192" s="383"/>
      <c r="E1192" s="381"/>
      <c r="F1192" s="381"/>
      <c r="G1192" s="381"/>
      <c r="H1192" s="569">
        <f t="shared" si="1395"/>
        <v>0</v>
      </c>
      <c r="I1192" s="381"/>
      <c r="J1192" s="381"/>
      <c r="K1192" s="569">
        <f t="shared" si="1396"/>
        <v>0</v>
      </c>
      <c r="L1192" s="571">
        <f>IFERROR(VLOOKUP($C1192,Listen!$J$3:$L$39,2,0),0)</f>
        <v>0</v>
      </c>
      <c r="M1192" s="571">
        <f>IFERROR(VLOOKUP($C1192,Listen!$J$3:$L$39,3,0),0)</f>
        <v>0</v>
      </c>
      <c r="N1192" s="454">
        <f t="shared" si="1388"/>
        <v>0</v>
      </c>
      <c r="O1192" s="454">
        <f t="shared" si="1432"/>
        <v>0</v>
      </c>
      <c r="P1192" s="454">
        <f t="shared" si="1432"/>
        <v>0</v>
      </c>
      <c r="Q1192" s="454">
        <f t="shared" si="1432"/>
        <v>0</v>
      </c>
      <c r="R1192" s="454">
        <f t="shared" si="1432"/>
        <v>0</v>
      </c>
      <c r="S1192" s="454">
        <f t="shared" si="1432"/>
        <v>0</v>
      </c>
      <c r="T1192" s="454">
        <f t="shared" si="1432"/>
        <v>0</v>
      </c>
      <c r="U1192" s="385">
        <f t="shared" si="1398"/>
        <v>0</v>
      </c>
      <c r="V1192" s="566">
        <f>IF(D1192='A. Allgemeine Informationen'!$C$15,$K1192-W1192,HLOOKUP('A. Allgemeine Informationen'!$C$15-1,$X$1:$AD$2005,ROW(D1192),FALSE)-$W1192)</f>
        <v>0</v>
      </c>
      <c r="W1192" s="385">
        <f>HLOOKUP('A. Allgemeine Informationen'!$C$15,$X$1:$AD$2005,ROW(D1192),FALSE)</f>
        <v>0</v>
      </c>
      <c r="X1192" s="566">
        <f t="shared" si="1389"/>
        <v>0</v>
      </c>
      <c r="Y1192" s="566">
        <f t="shared" si="1390"/>
        <v>0</v>
      </c>
      <c r="Z1192" s="566">
        <f t="shared" si="1391"/>
        <v>0</v>
      </c>
      <c r="AA1192" s="566">
        <f t="shared" si="1392"/>
        <v>0</v>
      </c>
      <c r="AB1192" s="573">
        <f t="shared" si="1393"/>
        <v>0</v>
      </c>
      <c r="AC1192" s="561">
        <f t="shared" ref="AC1192:AD1192" si="1434">IF(OR($D1192=0,$K1192=0,S1192-(AC$5-$D1192)=0),0,IF($D1192-AC$5&lt;0,AB1192-AB1192/(S1192-(AC$5-$D1192)),IF($D1192-AC$5=0,$K1192-$K1192/S1192,0)))</f>
        <v>0</v>
      </c>
      <c r="AD1192" s="562">
        <f t="shared" si="1434"/>
        <v>0</v>
      </c>
      <c r="AE1192" s="563"/>
    </row>
    <row r="1193" spans="2:31" s="419" customFormat="1" ht="15" customHeight="1" x14ac:dyDescent="0.2">
      <c r="B1193" s="555"/>
      <c r="C1193" s="382"/>
      <c r="D1193" s="383"/>
      <c r="E1193" s="381"/>
      <c r="F1193" s="381"/>
      <c r="G1193" s="381"/>
      <c r="H1193" s="569">
        <f t="shared" si="1395"/>
        <v>0</v>
      </c>
      <c r="I1193" s="381"/>
      <c r="J1193" s="381"/>
      <c r="K1193" s="569">
        <f t="shared" si="1396"/>
        <v>0</v>
      </c>
      <c r="L1193" s="571">
        <f>IFERROR(VLOOKUP($C1193,Listen!$J$3:$L$39,2,0),0)</f>
        <v>0</v>
      </c>
      <c r="M1193" s="571">
        <f>IFERROR(VLOOKUP($C1193,Listen!$J$3:$L$39,3,0),0)</f>
        <v>0</v>
      </c>
      <c r="N1193" s="454">
        <f t="shared" si="1388"/>
        <v>0</v>
      </c>
      <c r="O1193" s="454">
        <f t="shared" si="1432"/>
        <v>0</v>
      </c>
      <c r="P1193" s="454">
        <f t="shared" si="1432"/>
        <v>0</v>
      </c>
      <c r="Q1193" s="454">
        <f t="shared" si="1432"/>
        <v>0</v>
      </c>
      <c r="R1193" s="454">
        <f t="shared" si="1432"/>
        <v>0</v>
      </c>
      <c r="S1193" s="454">
        <f t="shared" si="1432"/>
        <v>0</v>
      </c>
      <c r="T1193" s="454">
        <f t="shared" si="1432"/>
        <v>0</v>
      </c>
      <c r="U1193" s="385">
        <f t="shared" si="1398"/>
        <v>0</v>
      </c>
      <c r="V1193" s="566">
        <f>IF(D1193='A. Allgemeine Informationen'!$C$15,$K1193-W1193,HLOOKUP('A. Allgemeine Informationen'!$C$15-1,$X$1:$AD$2005,ROW(D1193),FALSE)-$W1193)</f>
        <v>0</v>
      </c>
      <c r="W1193" s="385">
        <f>HLOOKUP('A. Allgemeine Informationen'!$C$15,$X$1:$AD$2005,ROW(D1193),FALSE)</f>
        <v>0</v>
      </c>
      <c r="X1193" s="566">
        <f t="shared" si="1389"/>
        <v>0</v>
      </c>
      <c r="Y1193" s="566">
        <f t="shared" si="1390"/>
        <v>0</v>
      </c>
      <c r="Z1193" s="566">
        <f t="shared" si="1391"/>
        <v>0</v>
      </c>
      <c r="AA1193" s="566">
        <f t="shared" si="1392"/>
        <v>0</v>
      </c>
      <c r="AB1193" s="573">
        <f t="shared" si="1393"/>
        <v>0</v>
      </c>
      <c r="AC1193" s="561">
        <f t="shared" ref="AC1193:AD1193" si="1435">IF(OR($D1193=0,$K1193=0,S1193-(AC$5-$D1193)=0),0,IF($D1193-AC$5&lt;0,AB1193-AB1193/(S1193-(AC$5-$D1193)),IF($D1193-AC$5=0,$K1193-$K1193/S1193,0)))</f>
        <v>0</v>
      </c>
      <c r="AD1193" s="562">
        <f t="shared" si="1435"/>
        <v>0</v>
      </c>
      <c r="AE1193" s="563"/>
    </row>
    <row r="1194" spans="2:31" s="419" customFormat="1" ht="15" customHeight="1" x14ac:dyDescent="0.2">
      <c r="B1194" s="555"/>
      <c r="C1194" s="382"/>
      <c r="D1194" s="383"/>
      <c r="E1194" s="381"/>
      <c r="F1194" s="381"/>
      <c r="G1194" s="381"/>
      <c r="H1194" s="569">
        <f t="shared" si="1395"/>
        <v>0</v>
      </c>
      <c r="I1194" s="381"/>
      <c r="J1194" s="381"/>
      <c r="K1194" s="569">
        <f t="shared" si="1396"/>
        <v>0</v>
      </c>
      <c r="L1194" s="571">
        <f>IFERROR(VLOOKUP($C1194,Listen!$J$3:$L$39,2,0),0)</f>
        <v>0</v>
      </c>
      <c r="M1194" s="571">
        <f>IFERROR(VLOOKUP($C1194,Listen!$J$3:$L$39,3,0),0)</f>
        <v>0</v>
      </c>
      <c r="N1194" s="454">
        <f t="shared" si="1388"/>
        <v>0</v>
      </c>
      <c r="O1194" s="454">
        <f t="shared" si="1432"/>
        <v>0</v>
      </c>
      <c r="P1194" s="454">
        <f t="shared" si="1432"/>
        <v>0</v>
      </c>
      <c r="Q1194" s="454">
        <f t="shared" si="1432"/>
        <v>0</v>
      </c>
      <c r="R1194" s="454">
        <f t="shared" si="1432"/>
        <v>0</v>
      </c>
      <c r="S1194" s="454">
        <f t="shared" si="1432"/>
        <v>0</v>
      </c>
      <c r="T1194" s="454">
        <f t="shared" si="1432"/>
        <v>0</v>
      </c>
      <c r="U1194" s="385">
        <f t="shared" si="1398"/>
        <v>0</v>
      </c>
      <c r="V1194" s="566">
        <f>IF(D1194='A. Allgemeine Informationen'!$C$15,$K1194-W1194,HLOOKUP('A. Allgemeine Informationen'!$C$15-1,$X$1:$AD$2005,ROW(D1194),FALSE)-$W1194)</f>
        <v>0</v>
      </c>
      <c r="W1194" s="385">
        <f>HLOOKUP('A. Allgemeine Informationen'!$C$15,$X$1:$AD$2005,ROW(D1194),FALSE)</f>
        <v>0</v>
      </c>
      <c r="X1194" s="566">
        <f t="shared" si="1389"/>
        <v>0</v>
      </c>
      <c r="Y1194" s="566">
        <f t="shared" si="1390"/>
        <v>0</v>
      </c>
      <c r="Z1194" s="566">
        <f t="shared" si="1391"/>
        <v>0</v>
      </c>
      <c r="AA1194" s="566">
        <f t="shared" si="1392"/>
        <v>0</v>
      </c>
      <c r="AB1194" s="573">
        <f t="shared" si="1393"/>
        <v>0</v>
      </c>
      <c r="AC1194" s="561">
        <f t="shared" ref="AC1194:AD1194" si="1436">IF(OR($D1194=0,$K1194=0,S1194-(AC$5-$D1194)=0),0,IF($D1194-AC$5&lt;0,AB1194-AB1194/(S1194-(AC$5-$D1194)),IF($D1194-AC$5=0,$K1194-$K1194/S1194,0)))</f>
        <v>0</v>
      </c>
      <c r="AD1194" s="562">
        <f t="shared" si="1436"/>
        <v>0</v>
      </c>
      <c r="AE1194" s="563"/>
    </row>
    <row r="1195" spans="2:31" s="419" customFormat="1" ht="15" customHeight="1" x14ac:dyDescent="0.2">
      <c r="B1195" s="555"/>
      <c r="C1195" s="382"/>
      <c r="D1195" s="383"/>
      <c r="E1195" s="381"/>
      <c r="F1195" s="381"/>
      <c r="G1195" s="381"/>
      <c r="H1195" s="569">
        <f t="shared" si="1395"/>
        <v>0</v>
      </c>
      <c r="I1195" s="381"/>
      <c r="J1195" s="381"/>
      <c r="K1195" s="569">
        <f t="shared" si="1396"/>
        <v>0</v>
      </c>
      <c r="L1195" s="571">
        <f>IFERROR(VLOOKUP($C1195,Listen!$J$3:$L$39,2,0),0)</f>
        <v>0</v>
      </c>
      <c r="M1195" s="571">
        <f>IFERROR(VLOOKUP($C1195,Listen!$J$3:$L$39,3,0),0)</f>
        <v>0</v>
      </c>
      <c r="N1195" s="454">
        <f t="shared" si="1388"/>
        <v>0</v>
      </c>
      <c r="O1195" s="454">
        <f t="shared" si="1432"/>
        <v>0</v>
      </c>
      <c r="P1195" s="454">
        <f t="shared" si="1432"/>
        <v>0</v>
      </c>
      <c r="Q1195" s="454">
        <f t="shared" si="1432"/>
        <v>0</v>
      </c>
      <c r="R1195" s="454">
        <f t="shared" si="1432"/>
        <v>0</v>
      </c>
      <c r="S1195" s="454">
        <f t="shared" si="1432"/>
        <v>0</v>
      </c>
      <c r="T1195" s="454">
        <f t="shared" si="1432"/>
        <v>0</v>
      </c>
      <c r="U1195" s="385">
        <f t="shared" si="1398"/>
        <v>0</v>
      </c>
      <c r="V1195" s="566">
        <f>IF(D1195='A. Allgemeine Informationen'!$C$15,$K1195-W1195,HLOOKUP('A. Allgemeine Informationen'!$C$15-1,$X$1:$AD$2005,ROW(D1195),FALSE)-$W1195)</f>
        <v>0</v>
      </c>
      <c r="W1195" s="385">
        <f>HLOOKUP('A. Allgemeine Informationen'!$C$15,$X$1:$AD$2005,ROW(D1195),FALSE)</f>
        <v>0</v>
      </c>
      <c r="X1195" s="566">
        <f t="shared" si="1389"/>
        <v>0</v>
      </c>
      <c r="Y1195" s="566">
        <f t="shared" si="1390"/>
        <v>0</v>
      </c>
      <c r="Z1195" s="566">
        <f t="shared" si="1391"/>
        <v>0</v>
      </c>
      <c r="AA1195" s="566">
        <f t="shared" si="1392"/>
        <v>0</v>
      </c>
      <c r="AB1195" s="573">
        <f t="shared" si="1393"/>
        <v>0</v>
      </c>
      <c r="AC1195" s="561">
        <f t="shared" ref="AC1195:AD1195" si="1437">IF(OR($D1195=0,$K1195=0,S1195-(AC$5-$D1195)=0),0,IF($D1195-AC$5&lt;0,AB1195-AB1195/(S1195-(AC$5-$D1195)),IF($D1195-AC$5=0,$K1195-$K1195/S1195,0)))</f>
        <v>0</v>
      </c>
      <c r="AD1195" s="562">
        <f t="shared" si="1437"/>
        <v>0</v>
      </c>
      <c r="AE1195" s="563"/>
    </row>
    <row r="1196" spans="2:31" s="419" customFormat="1" ht="15" customHeight="1" x14ac:dyDescent="0.2">
      <c r="B1196" s="555"/>
      <c r="C1196" s="382"/>
      <c r="D1196" s="383"/>
      <c r="E1196" s="381"/>
      <c r="F1196" s="381"/>
      <c r="G1196" s="381"/>
      <c r="H1196" s="569">
        <f t="shared" si="1395"/>
        <v>0</v>
      </c>
      <c r="I1196" s="381"/>
      <c r="J1196" s="381"/>
      <c r="K1196" s="569">
        <f t="shared" si="1396"/>
        <v>0</v>
      </c>
      <c r="L1196" s="571">
        <f>IFERROR(VLOOKUP($C1196,Listen!$J$3:$L$39,2,0),0)</f>
        <v>0</v>
      </c>
      <c r="M1196" s="571">
        <f>IFERROR(VLOOKUP($C1196,Listen!$J$3:$L$39,3,0),0)</f>
        <v>0</v>
      </c>
      <c r="N1196" s="454">
        <f t="shared" si="1388"/>
        <v>0</v>
      </c>
      <c r="O1196" s="454">
        <f t="shared" si="1432"/>
        <v>0</v>
      </c>
      <c r="P1196" s="454">
        <f t="shared" si="1432"/>
        <v>0</v>
      </c>
      <c r="Q1196" s="454">
        <f t="shared" si="1432"/>
        <v>0</v>
      </c>
      <c r="R1196" s="454">
        <f t="shared" si="1432"/>
        <v>0</v>
      </c>
      <c r="S1196" s="454">
        <f t="shared" si="1432"/>
        <v>0</v>
      </c>
      <c r="T1196" s="454">
        <f t="shared" si="1432"/>
        <v>0</v>
      </c>
      <c r="U1196" s="385">
        <f t="shared" si="1398"/>
        <v>0</v>
      </c>
      <c r="V1196" s="566">
        <f>IF(D1196='A. Allgemeine Informationen'!$C$15,$K1196-W1196,HLOOKUP('A. Allgemeine Informationen'!$C$15-1,$X$1:$AD$2005,ROW(D1196),FALSE)-$W1196)</f>
        <v>0</v>
      </c>
      <c r="W1196" s="385">
        <f>HLOOKUP('A. Allgemeine Informationen'!$C$15,$X$1:$AD$2005,ROW(D1196),FALSE)</f>
        <v>0</v>
      </c>
      <c r="X1196" s="566">
        <f t="shared" si="1389"/>
        <v>0</v>
      </c>
      <c r="Y1196" s="566">
        <f t="shared" si="1390"/>
        <v>0</v>
      </c>
      <c r="Z1196" s="566">
        <f t="shared" si="1391"/>
        <v>0</v>
      </c>
      <c r="AA1196" s="566">
        <f t="shared" si="1392"/>
        <v>0</v>
      </c>
      <c r="AB1196" s="573">
        <f t="shared" si="1393"/>
        <v>0</v>
      </c>
      <c r="AC1196" s="561">
        <f t="shared" ref="AC1196:AD1196" si="1438">IF(OR($D1196=0,$K1196=0,S1196-(AC$5-$D1196)=0),0,IF($D1196-AC$5&lt;0,AB1196-AB1196/(S1196-(AC$5-$D1196)),IF($D1196-AC$5=0,$K1196-$K1196/S1196,0)))</f>
        <v>0</v>
      </c>
      <c r="AD1196" s="562">
        <f t="shared" si="1438"/>
        <v>0</v>
      </c>
      <c r="AE1196" s="563"/>
    </row>
    <row r="1197" spans="2:31" s="419" customFormat="1" ht="15" customHeight="1" x14ac:dyDescent="0.2">
      <c r="B1197" s="555"/>
      <c r="C1197" s="382"/>
      <c r="D1197" s="383"/>
      <c r="E1197" s="381"/>
      <c r="F1197" s="381"/>
      <c r="G1197" s="381"/>
      <c r="H1197" s="569">
        <f t="shared" si="1395"/>
        <v>0</v>
      </c>
      <c r="I1197" s="381"/>
      <c r="J1197" s="381"/>
      <c r="K1197" s="569">
        <f t="shared" si="1396"/>
        <v>0</v>
      </c>
      <c r="L1197" s="571">
        <f>IFERROR(VLOOKUP($C1197,Listen!$J$3:$L$39,2,0),0)</f>
        <v>0</v>
      </c>
      <c r="M1197" s="571">
        <f>IFERROR(VLOOKUP($C1197,Listen!$J$3:$L$39,3,0),0)</f>
        <v>0</v>
      </c>
      <c r="N1197" s="454">
        <f t="shared" si="1388"/>
        <v>0</v>
      </c>
      <c r="O1197" s="454">
        <f t="shared" si="1432"/>
        <v>0</v>
      </c>
      <c r="P1197" s="454">
        <f t="shared" si="1432"/>
        <v>0</v>
      </c>
      <c r="Q1197" s="454">
        <f t="shared" si="1432"/>
        <v>0</v>
      </c>
      <c r="R1197" s="454">
        <f t="shared" si="1432"/>
        <v>0</v>
      </c>
      <c r="S1197" s="454">
        <f t="shared" si="1432"/>
        <v>0</v>
      </c>
      <c r="T1197" s="454">
        <f t="shared" si="1432"/>
        <v>0</v>
      </c>
      <c r="U1197" s="385">
        <f t="shared" si="1398"/>
        <v>0</v>
      </c>
      <c r="V1197" s="566">
        <f>IF(D1197='A. Allgemeine Informationen'!$C$15,$K1197-W1197,HLOOKUP('A. Allgemeine Informationen'!$C$15-1,$X$1:$AD$2005,ROW(D1197),FALSE)-$W1197)</f>
        <v>0</v>
      </c>
      <c r="W1197" s="385">
        <f>HLOOKUP('A. Allgemeine Informationen'!$C$15,$X$1:$AD$2005,ROW(D1197),FALSE)</f>
        <v>0</v>
      </c>
      <c r="X1197" s="566">
        <f t="shared" si="1389"/>
        <v>0</v>
      </c>
      <c r="Y1197" s="566">
        <f t="shared" si="1390"/>
        <v>0</v>
      </c>
      <c r="Z1197" s="566">
        <f t="shared" si="1391"/>
        <v>0</v>
      </c>
      <c r="AA1197" s="566">
        <f t="shared" si="1392"/>
        <v>0</v>
      </c>
      <c r="AB1197" s="573">
        <f t="shared" si="1393"/>
        <v>0</v>
      </c>
      <c r="AC1197" s="561">
        <f t="shared" ref="AC1197:AD1197" si="1439">IF(OR($D1197=0,$K1197=0,S1197-(AC$5-$D1197)=0),0,IF($D1197-AC$5&lt;0,AB1197-AB1197/(S1197-(AC$5-$D1197)),IF($D1197-AC$5=0,$K1197-$K1197/S1197,0)))</f>
        <v>0</v>
      </c>
      <c r="AD1197" s="562">
        <f t="shared" si="1439"/>
        <v>0</v>
      </c>
      <c r="AE1197" s="563"/>
    </row>
    <row r="1198" spans="2:31" s="419" customFormat="1" ht="15" customHeight="1" x14ac:dyDescent="0.2">
      <c r="B1198" s="555"/>
      <c r="C1198" s="382"/>
      <c r="D1198" s="383"/>
      <c r="E1198" s="381"/>
      <c r="F1198" s="381"/>
      <c r="G1198" s="381"/>
      <c r="H1198" s="569">
        <f t="shared" si="1395"/>
        <v>0</v>
      </c>
      <c r="I1198" s="381"/>
      <c r="J1198" s="381"/>
      <c r="K1198" s="569">
        <f t="shared" si="1396"/>
        <v>0</v>
      </c>
      <c r="L1198" s="571">
        <f>IFERROR(VLOOKUP($C1198,Listen!$J$3:$L$39,2,0),0)</f>
        <v>0</v>
      </c>
      <c r="M1198" s="571">
        <f>IFERROR(VLOOKUP($C1198,Listen!$J$3:$L$39,3,0),0)</f>
        <v>0</v>
      </c>
      <c r="N1198" s="454">
        <f t="shared" si="1388"/>
        <v>0</v>
      </c>
      <c r="O1198" s="454">
        <f t="shared" si="1432"/>
        <v>0</v>
      </c>
      <c r="P1198" s="454">
        <f t="shared" si="1432"/>
        <v>0</v>
      </c>
      <c r="Q1198" s="454">
        <f t="shared" si="1432"/>
        <v>0</v>
      </c>
      <c r="R1198" s="454">
        <f t="shared" si="1432"/>
        <v>0</v>
      </c>
      <c r="S1198" s="454">
        <f t="shared" si="1432"/>
        <v>0</v>
      </c>
      <c r="T1198" s="454">
        <f t="shared" si="1432"/>
        <v>0</v>
      </c>
      <c r="U1198" s="385">
        <f t="shared" si="1398"/>
        <v>0</v>
      </c>
      <c r="V1198" s="566">
        <f>IF(D1198='A. Allgemeine Informationen'!$C$15,$K1198-W1198,HLOOKUP('A. Allgemeine Informationen'!$C$15-1,$X$1:$AD$2005,ROW(D1198),FALSE)-$W1198)</f>
        <v>0</v>
      </c>
      <c r="W1198" s="385">
        <f>HLOOKUP('A. Allgemeine Informationen'!$C$15,$X$1:$AD$2005,ROW(D1198),FALSE)</f>
        <v>0</v>
      </c>
      <c r="X1198" s="566">
        <f t="shared" si="1389"/>
        <v>0</v>
      </c>
      <c r="Y1198" s="566">
        <f t="shared" si="1390"/>
        <v>0</v>
      </c>
      <c r="Z1198" s="566">
        <f t="shared" si="1391"/>
        <v>0</v>
      </c>
      <c r="AA1198" s="566">
        <f t="shared" si="1392"/>
        <v>0</v>
      </c>
      <c r="AB1198" s="573">
        <f t="shared" si="1393"/>
        <v>0</v>
      </c>
      <c r="AC1198" s="561">
        <f t="shared" ref="AC1198:AD1198" si="1440">IF(OR($D1198=0,$K1198=0,S1198-(AC$5-$D1198)=0),0,IF($D1198-AC$5&lt;0,AB1198-AB1198/(S1198-(AC$5-$D1198)),IF($D1198-AC$5=0,$K1198-$K1198/S1198,0)))</f>
        <v>0</v>
      </c>
      <c r="AD1198" s="562">
        <f t="shared" si="1440"/>
        <v>0</v>
      </c>
      <c r="AE1198" s="563"/>
    </row>
    <row r="1199" spans="2:31" s="419" customFormat="1" ht="15" customHeight="1" x14ac:dyDescent="0.2">
      <c r="B1199" s="555"/>
      <c r="C1199" s="382"/>
      <c r="D1199" s="383"/>
      <c r="E1199" s="381"/>
      <c r="F1199" s="381"/>
      <c r="G1199" s="381"/>
      <c r="H1199" s="569">
        <f t="shared" si="1395"/>
        <v>0</v>
      </c>
      <c r="I1199" s="381"/>
      <c r="J1199" s="381"/>
      <c r="K1199" s="569">
        <f t="shared" si="1396"/>
        <v>0</v>
      </c>
      <c r="L1199" s="571">
        <f>IFERROR(VLOOKUP($C1199,Listen!$J$3:$L$39,2,0),0)</f>
        <v>0</v>
      </c>
      <c r="M1199" s="571">
        <f>IFERROR(VLOOKUP($C1199,Listen!$J$3:$L$39,3,0),0)</f>
        <v>0</v>
      </c>
      <c r="N1199" s="454">
        <f t="shared" si="1388"/>
        <v>0</v>
      </c>
      <c r="O1199" s="454">
        <f t="shared" si="1432"/>
        <v>0</v>
      </c>
      <c r="P1199" s="454">
        <f t="shared" si="1432"/>
        <v>0</v>
      </c>
      <c r="Q1199" s="454">
        <f t="shared" si="1432"/>
        <v>0</v>
      </c>
      <c r="R1199" s="454">
        <f t="shared" si="1432"/>
        <v>0</v>
      </c>
      <c r="S1199" s="454">
        <f t="shared" si="1432"/>
        <v>0</v>
      </c>
      <c r="T1199" s="454">
        <f t="shared" si="1432"/>
        <v>0</v>
      </c>
      <c r="U1199" s="385">
        <f t="shared" si="1398"/>
        <v>0</v>
      </c>
      <c r="V1199" s="566">
        <f>IF(D1199='A. Allgemeine Informationen'!$C$15,$K1199-W1199,HLOOKUP('A. Allgemeine Informationen'!$C$15-1,$X$1:$AD$2005,ROW(D1199),FALSE)-$W1199)</f>
        <v>0</v>
      </c>
      <c r="W1199" s="385">
        <f>HLOOKUP('A. Allgemeine Informationen'!$C$15,$X$1:$AD$2005,ROW(D1199),FALSE)</f>
        <v>0</v>
      </c>
      <c r="X1199" s="566">
        <f t="shared" si="1389"/>
        <v>0</v>
      </c>
      <c r="Y1199" s="566">
        <f t="shared" si="1390"/>
        <v>0</v>
      </c>
      <c r="Z1199" s="566">
        <f t="shared" si="1391"/>
        <v>0</v>
      </c>
      <c r="AA1199" s="566">
        <f t="shared" si="1392"/>
        <v>0</v>
      </c>
      <c r="AB1199" s="573">
        <f t="shared" si="1393"/>
        <v>0</v>
      </c>
      <c r="AC1199" s="561">
        <f t="shared" ref="AC1199:AD1199" si="1441">IF(OR($D1199=0,$K1199=0,S1199-(AC$5-$D1199)=0),0,IF($D1199-AC$5&lt;0,AB1199-AB1199/(S1199-(AC$5-$D1199)),IF($D1199-AC$5=0,$K1199-$K1199/S1199,0)))</f>
        <v>0</v>
      </c>
      <c r="AD1199" s="562">
        <f t="shared" si="1441"/>
        <v>0</v>
      </c>
      <c r="AE1199" s="563"/>
    </row>
    <row r="1200" spans="2:31" s="419" customFormat="1" ht="15" customHeight="1" x14ac:dyDescent="0.2">
      <c r="B1200" s="555"/>
      <c r="C1200" s="382"/>
      <c r="D1200" s="383"/>
      <c r="E1200" s="381"/>
      <c r="F1200" s="381"/>
      <c r="G1200" s="381"/>
      <c r="H1200" s="569">
        <f t="shared" si="1395"/>
        <v>0</v>
      </c>
      <c r="I1200" s="381"/>
      <c r="J1200" s="381"/>
      <c r="K1200" s="569">
        <f t="shared" si="1396"/>
        <v>0</v>
      </c>
      <c r="L1200" s="571">
        <f>IFERROR(VLOOKUP($C1200,Listen!$J$3:$L$39,2,0),0)</f>
        <v>0</v>
      </c>
      <c r="M1200" s="571">
        <f>IFERROR(VLOOKUP($C1200,Listen!$J$3:$L$39,3,0),0)</f>
        <v>0</v>
      </c>
      <c r="N1200" s="454">
        <f t="shared" si="1388"/>
        <v>0</v>
      </c>
      <c r="O1200" s="454">
        <f t="shared" si="1432"/>
        <v>0</v>
      </c>
      <c r="P1200" s="454">
        <f t="shared" si="1432"/>
        <v>0</v>
      </c>
      <c r="Q1200" s="454">
        <f t="shared" si="1432"/>
        <v>0</v>
      </c>
      <c r="R1200" s="454">
        <f t="shared" si="1432"/>
        <v>0</v>
      </c>
      <c r="S1200" s="454">
        <f t="shared" si="1432"/>
        <v>0</v>
      </c>
      <c r="T1200" s="454">
        <f t="shared" si="1432"/>
        <v>0</v>
      </c>
      <c r="U1200" s="385">
        <f t="shared" si="1398"/>
        <v>0</v>
      </c>
      <c r="V1200" s="566">
        <f>IF(D1200='A. Allgemeine Informationen'!$C$15,$K1200-W1200,HLOOKUP('A. Allgemeine Informationen'!$C$15-1,$X$1:$AD$2005,ROW(D1200),FALSE)-$W1200)</f>
        <v>0</v>
      </c>
      <c r="W1200" s="385">
        <f>HLOOKUP('A. Allgemeine Informationen'!$C$15,$X$1:$AD$2005,ROW(D1200),FALSE)</f>
        <v>0</v>
      </c>
      <c r="X1200" s="566">
        <f t="shared" si="1389"/>
        <v>0</v>
      </c>
      <c r="Y1200" s="566">
        <f t="shared" si="1390"/>
        <v>0</v>
      </c>
      <c r="Z1200" s="566">
        <f t="shared" si="1391"/>
        <v>0</v>
      </c>
      <c r="AA1200" s="566">
        <f t="shared" si="1392"/>
        <v>0</v>
      </c>
      <c r="AB1200" s="573">
        <f t="shared" si="1393"/>
        <v>0</v>
      </c>
      <c r="AC1200" s="561">
        <f t="shared" ref="AC1200:AD1200" si="1442">IF(OR($D1200=0,$K1200=0,S1200-(AC$5-$D1200)=0),0,IF($D1200-AC$5&lt;0,AB1200-AB1200/(S1200-(AC$5-$D1200)),IF($D1200-AC$5=0,$K1200-$K1200/S1200,0)))</f>
        <v>0</v>
      </c>
      <c r="AD1200" s="562">
        <f t="shared" si="1442"/>
        <v>0</v>
      </c>
      <c r="AE1200" s="563"/>
    </row>
    <row r="1201" spans="2:31" s="419" customFormat="1" ht="15" customHeight="1" x14ac:dyDescent="0.2">
      <c r="B1201" s="555"/>
      <c r="C1201" s="382"/>
      <c r="D1201" s="383"/>
      <c r="E1201" s="381"/>
      <c r="F1201" s="381"/>
      <c r="G1201" s="381"/>
      <c r="H1201" s="569">
        <f t="shared" si="1395"/>
        <v>0</v>
      </c>
      <c r="I1201" s="381"/>
      <c r="J1201" s="381"/>
      <c r="K1201" s="569">
        <f t="shared" si="1396"/>
        <v>0</v>
      </c>
      <c r="L1201" s="571">
        <f>IFERROR(VLOOKUP($C1201,Listen!$J$3:$L$39,2,0),0)</f>
        <v>0</v>
      </c>
      <c r="M1201" s="571">
        <f>IFERROR(VLOOKUP($C1201,Listen!$J$3:$L$39,3,0),0)</f>
        <v>0</v>
      </c>
      <c r="N1201" s="454">
        <f t="shared" si="1388"/>
        <v>0</v>
      </c>
      <c r="O1201" s="454">
        <f t="shared" si="1432"/>
        <v>0</v>
      </c>
      <c r="P1201" s="454">
        <f t="shared" si="1432"/>
        <v>0</v>
      </c>
      <c r="Q1201" s="454">
        <f t="shared" si="1432"/>
        <v>0</v>
      </c>
      <c r="R1201" s="454">
        <f t="shared" si="1432"/>
        <v>0</v>
      </c>
      <c r="S1201" s="454">
        <f t="shared" si="1432"/>
        <v>0</v>
      </c>
      <c r="T1201" s="454">
        <f t="shared" si="1432"/>
        <v>0</v>
      </c>
      <c r="U1201" s="385">
        <f t="shared" si="1398"/>
        <v>0</v>
      </c>
      <c r="V1201" s="566">
        <f>IF(D1201='A. Allgemeine Informationen'!$C$15,$K1201-W1201,HLOOKUP('A. Allgemeine Informationen'!$C$15-1,$X$1:$AD$2005,ROW(D1201),FALSE)-$W1201)</f>
        <v>0</v>
      </c>
      <c r="W1201" s="385">
        <f>HLOOKUP('A. Allgemeine Informationen'!$C$15,$X$1:$AD$2005,ROW(D1201),FALSE)</f>
        <v>0</v>
      </c>
      <c r="X1201" s="566">
        <f t="shared" si="1389"/>
        <v>0</v>
      </c>
      <c r="Y1201" s="566">
        <f t="shared" si="1390"/>
        <v>0</v>
      </c>
      <c r="Z1201" s="566">
        <f t="shared" si="1391"/>
        <v>0</v>
      </c>
      <c r="AA1201" s="566">
        <f t="shared" si="1392"/>
        <v>0</v>
      </c>
      <c r="AB1201" s="573">
        <f t="shared" si="1393"/>
        <v>0</v>
      </c>
      <c r="AC1201" s="561">
        <f t="shared" ref="AC1201:AD1201" si="1443">IF(OR($D1201=0,$K1201=0,S1201-(AC$5-$D1201)=0),0,IF($D1201-AC$5&lt;0,AB1201-AB1201/(S1201-(AC$5-$D1201)),IF($D1201-AC$5=0,$K1201-$K1201/S1201,0)))</f>
        <v>0</v>
      </c>
      <c r="AD1201" s="562">
        <f t="shared" si="1443"/>
        <v>0</v>
      </c>
      <c r="AE1201" s="563"/>
    </row>
    <row r="1202" spans="2:31" s="419" customFormat="1" ht="15" customHeight="1" x14ac:dyDescent="0.2">
      <c r="B1202" s="555"/>
      <c r="C1202" s="382"/>
      <c r="D1202" s="383"/>
      <c r="E1202" s="381"/>
      <c r="F1202" s="381"/>
      <c r="G1202" s="381"/>
      <c r="H1202" s="569">
        <f t="shared" si="1395"/>
        <v>0</v>
      </c>
      <c r="I1202" s="381"/>
      <c r="J1202" s="381"/>
      <c r="K1202" s="569">
        <f t="shared" si="1396"/>
        <v>0</v>
      </c>
      <c r="L1202" s="571">
        <f>IFERROR(VLOOKUP($C1202,Listen!$J$3:$L$39,2,0),0)</f>
        <v>0</v>
      </c>
      <c r="M1202" s="571">
        <f>IFERROR(VLOOKUP($C1202,Listen!$J$3:$L$39,3,0),0)</f>
        <v>0</v>
      </c>
      <c r="N1202" s="454">
        <f t="shared" si="1388"/>
        <v>0</v>
      </c>
      <c r="O1202" s="454">
        <f t="shared" si="1432"/>
        <v>0</v>
      </c>
      <c r="P1202" s="454">
        <f t="shared" si="1432"/>
        <v>0</v>
      </c>
      <c r="Q1202" s="454">
        <f t="shared" si="1432"/>
        <v>0</v>
      </c>
      <c r="R1202" s="454">
        <f t="shared" si="1432"/>
        <v>0</v>
      </c>
      <c r="S1202" s="454">
        <f t="shared" si="1432"/>
        <v>0</v>
      </c>
      <c r="T1202" s="454">
        <f t="shared" si="1432"/>
        <v>0</v>
      </c>
      <c r="U1202" s="385">
        <f t="shared" si="1398"/>
        <v>0</v>
      </c>
      <c r="V1202" s="566">
        <f>IF(D1202='A. Allgemeine Informationen'!$C$15,$K1202-W1202,HLOOKUP('A. Allgemeine Informationen'!$C$15-1,$X$1:$AD$2005,ROW(D1202),FALSE)-$W1202)</f>
        <v>0</v>
      </c>
      <c r="W1202" s="385">
        <f>HLOOKUP('A. Allgemeine Informationen'!$C$15,$X$1:$AD$2005,ROW(D1202),FALSE)</f>
        <v>0</v>
      </c>
      <c r="X1202" s="566">
        <f t="shared" si="1389"/>
        <v>0</v>
      </c>
      <c r="Y1202" s="566">
        <f t="shared" si="1390"/>
        <v>0</v>
      </c>
      <c r="Z1202" s="566">
        <f t="shared" si="1391"/>
        <v>0</v>
      </c>
      <c r="AA1202" s="566">
        <f t="shared" si="1392"/>
        <v>0</v>
      </c>
      <c r="AB1202" s="573">
        <f t="shared" si="1393"/>
        <v>0</v>
      </c>
      <c r="AC1202" s="561">
        <f t="shared" ref="AC1202:AD1202" si="1444">IF(OR($D1202=0,$K1202=0,S1202-(AC$5-$D1202)=0),0,IF($D1202-AC$5&lt;0,AB1202-AB1202/(S1202-(AC$5-$D1202)),IF($D1202-AC$5=0,$K1202-$K1202/S1202,0)))</f>
        <v>0</v>
      </c>
      <c r="AD1202" s="562">
        <f t="shared" si="1444"/>
        <v>0</v>
      </c>
      <c r="AE1202" s="563"/>
    </row>
    <row r="1203" spans="2:31" s="419" customFormat="1" ht="15" customHeight="1" x14ac:dyDescent="0.2">
      <c r="B1203" s="555"/>
      <c r="C1203" s="382"/>
      <c r="D1203" s="383"/>
      <c r="E1203" s="381"/>
      <c r="F1203" s="381"/>
      <c r="G1203" s="381"/>
      <c r="H1203" s="569">
        <f t="shared" si="1395"/>
        <v>0</v>
      </c>
      <c r="I1203" s="381"/>
      <c r="J1203" s="381"/>
      <c r="K1203" s="569">
        <f t="shared" si="1396"/>
        <v>0</v>
      </c>
      <c r="L1203" s="571">
        <f>IFERROR(VLOOKUP($C1203,Listen!$J$3:$L$39,2,0),0)</f>
        <v>0</v>
      </c>
      <c r="M1203" s="571">
        <f>IFERROR(VLOOKUP($C1203,Listen!$J$3:$L$39,3,0),0)</f>
        <v>0</v>
      </c>
      <c r="N1203" s="454">
        <f t="shared" si="1388"/>
        <v>0</v>
      </c>
      <c r="O1203" s="454">
        <f t="shared" si="1432"/>
        <v>0</v>
      </c>
      <c r="P1203" s="454">
        <f t="shared" si="1432"/>
        <v>0</v>
      </c>
      <c r="Q1203" s="454">
        <f t="shared" si="1432"/>
        <v>0</v>
      </c>
      <c r="R1203" s="454">
        <f t="shared" si="1432"/>
        <v>0</v>
      </c>
      <c r="S1203" s="454">
        <f t="shared" si="1432"/>
        <v>0</v>
      </c>
      <c r="T1203" s="454">
        <f t="shared" si="1432"/>
        <v>0</v>
      </c>
      <c r="U1203" s="385">
        <f t="shared" si="1398"/>
        <v>0</v>
      </c>
      <c r="V1203" s="566">
        <f>IF(D1203='A. Allgemeine Informationen'!$C$15,$K1203-W1203,HLOOKUP('A. Allgemeine Informationen'!$C$15-1,$X$1:$AD$2005,ROW(D1203),FALSE)-$W1203)</f>
        <v>0</v>
      </c>
      <c r="W1203" s="385">
        <f>HLOOKUP('A. Allgemeine Informationen'!$C$15,$X$1:$AD$2005,ROW(D1203),FALSE)</f>
        <v>0</v>
      </c>
      <c r="X1203" s="566">
        <f t="shared" si="1389"/>
        <v>0</v>
      </c>
      <c r="Y1203" s="566">
        <f t="shared" si="1390"/>
        <v>0</v>
      </c>
      <c r="Z1203" s="566">
        <f t="shared" si="1391"/>
        <v>0</v>
      </c>
      <c r="AA1203" s="566">
        <f t="shared" si="1392"/>
        <v>0</v>
      </c>
      <c r="AB1203" s="573">
        <f t="shared" si="1393"/>
        <v>0</v>
      </c>
      <c r="AC1203" s="561">
        <f t="shared" ref="AC1203:AD1203" si="1445">IF(OR($D1203=0,$K1203=0,S1203-(AC$5-$D1203)=0),0,IF($D1203-AC$5&lt;0,AB1203-AB1203/(S1203-(AC$5-$D1203)),IF($D1203-AC$5=0,$K1203-$K1203/S1203,0)))</f>
        <v>0</v>
      </c>
      <c r="AD1203" s="562">
        <f t="shared" si="1445"/>
        <v>0</v>
      </c>
      <c r="AE1203" s="563"/>
    </row>
    <row r="1204" spans="2:31" s="419" customFormat="1" ht="15" customHeight="1" x14ac:dyDescent="0.2">
      <c r="B1204" s="555"/>
      <c r="C1204" s="382"/>
      <c r="D1204" s="383"/>
      <c r="E1204" s="381"/>
      <c r="F1204" s="381"/>
      <c r="G1204" s="381"/>
      <c r="H1204" s="569">
        <f t="shared" si="1395"/>
        <v>0</v>
      </c>
      <c r="I1204" s="381"/>
      <c r="J1204" s="381"/>
      <c r="K1204" s="569">
        <f t="shared" si="1396"/>
        <v>0</v>
      </c>
      <c r="L1204" s="571">
        <f>IFERROR(VLOOKUP($C1204,Listen!$J$3:$L$39,2,0),0)</f>
        <v>0</v>
      </c>
      <c r="M1204" s="571">
        <f>IFERROR(VLOOKUP($C1204,Listen!$J$3:$L$39,3,0),0)</f>
        <v>0</v>
      </c>
      <c r="N1204" s="454">
        <f t="shared" si="1388"/>
        <v>0</v>
      </c>
      <c r="O1204" s="454">
        <f t="shared" si="1432"/>
        <v>0</v>
      </c>
      <c r="P1204" s="454">
        <f t="shared" si="1432"/>
        <v>0</v>
      </c>
      <c r="Q1204" s="454">
        <f t="shared" si="1432"/>
        <v>0</v>
      </c>
      <c r="R1204" s="454">
        <f t="shared" si="1432"/>
        <v>0</v>
      </c>
      <c r="S1204" s="454">
        <f t="shared" si="1432"/>
        <v>0</v>
      </c>
      <c r="T1204" s="454">
        <f t="shared" si="1432"/>
        <v>0</v>
      </c>
      <c r="U1204" s="385">
        <f t="shared" si="1398"/>
        <v>0</v>
      </c>
      <c r="V1204" s="566">
        <f>IF(D1204='A. Allgemeine Informationen'!$C$15,$K1204-W1204,HLOOKUP('A. Allgemeine Informationen'!$C$15-1,$X$1:$AD$2005,ROW(D1204),FALSE)-$W1204)</f>
        <v>0</v>
      </c>
      <c r="W1204" s="385">
        <f>HLOOKUP('A. Allgemeine Informationen'!$C$15,$X$1:$AD$2005,ROW(D1204),FALSE)</f>
        <v>0</v>
      </c>
      <c r="X1204" s="566">
        <f t="shared" si="1389"/>
        <v>0</v>
      </c>
      <c r="Y1204" s="566">
        <f t="shared" si="1390"/>
        <v>0</v>
      </c>
      <c r="Z1204" s="566">
        <f t="shared" si="1391"/>
        <v>0</v>
      </c>
      <c r="AA1204" s="566">
        <f t="shared" si="1392"/>
        <v>0</v>
      </c>
      <c r="AB1204" s="573">
        <f t="shared" si="1393"/>
        <v>0</v>
      </c>
      <c r="AC1204" s="561">
        <f t="shared" ref="AC1204:AD1204" si="1446">IF(OR($D1204=0,$K1204=0,S1204-(AC$5-$D1204)=0),0,IF($D1204-AC$5&lt;0,AB1204-AB1204/(S1204-(AC$5-$D1204)),IF($D1204-AC$5=0,$K1204-$K1204/S1204,0)))</f>
        <v>0</v>
      </c>
      <c r="AD1204" s="562">
        <f t="shared" si="1446"/>
        <v>0</v>
      </c>
      <c r="AE1204" s="563"/>
    </row>
    <row r="1205" spans="2:31" s="419" customFormat="1" ht="15" customHeight="1" x14ac:dyDescent="0.2">
      <c r="B1205" s="555"/>
      <c r="C1205" s="382"/>
      <c r="D1205" s="383"/>
      <c r="E1205" s="381"/>
      <c r="F1205" s="381"/>
      <c r="G1205" s="381"/>
      <c r="H1205" s="569">
        <f t="shared" si="1395"/>
        <v>0</v>
      </c>
      <c r="I1205" s="381"/>
      <c r="J1205" s="381"/>
      <c r="K1205" s="569">
        <f t="shared" si="1396"/>
        <v>0</v>
      </c>
      <c r="L1205" s="571">
        <f>IFERROR(VLOOKUP($C1205,Listen!$J$3:$L$39,2,0),0)</f>
        <v>0</v>
      </c>
      <c r="M1205" s="571">
        <f>IFERROR(VLOOKUP($C1205,Listen!$J$3:$L$39,3,0),0)</f>
        <v>0</v>
      </c>
      <c r="N1205" s="454">
        <f t="shared" si="1388"/>
        <v>0</v>
      </c>
      <c r="O1205" s="454">
        <f t="shared" si="1432"/>
        <v>0</v>
      </c>
      <c r="P1205" s="454">
        <f t="shared" si="1432"/>
        <v>0</v>
      </c>
      <c r="Q1205" s="454">
        <f t="shared" si="1432"/>
        <v>0</v>
      </c>
      <c r="R1205" s="454">
        <f t="shared" si="1432"/>
        <v>0</v>
      </c>
      <c r="S1205" s="454">
        <f t="shared" si="1432"/>
        <v>0</v>
      </c>
      <c r="T1205" s="454">
        <f t="shared" si="1432"/>
        <v>0</v>
      </c>
      <c r="U1205" s="385">
        <f t="shared" si="1398"/>
        <v>0</v>
      </c>
      <c r="V1205" s="566">
        <f>IF(D1205='A. Allgemeine Informationen'!$C$15,$K1205-W1205,HLOOKUP('A. Allgemeine Informationen'!$C$15-1,$X$1:$AD$2005,ROW(D1205),FALSE)-$W1205)</f>
        <v>0</v>
      </c>
      <c r="W1205" s="385">
        <f>HLOOKUP('A. Allgemeine Informationen'!$C$15,$X$1:$AD$2005,ROW(D1205),FALSE)</f>
        <v>0</v>
      </c>
      <c r="X1205" s="566">
        <f t="shared" si="1389"/>
        <v>0</v>
      </c>
      <c r="Y1205" s="566">
        <f t="shared" si="1390"/>
        <v>0</v>
      </c>
      <c r="Z1205" s="566">
        <f t="shared" si="1391"/>
        <v>0</v>
      </c>
      <c r="AA1205" s="566">
        <f t="shared" si="1392"/>
        <v>0</v>
      </c>
      <c r="AB1205" s="573">
        <f t="shared" si="1393"/>
        <v>0</v>
      </c>
      <c r="AC1205" s="561">
        <f t="shared" ref="AC1205:AD1205" si="1447">IF(OR($D1205=0,$K1205=0,S1205-(AC$5-$D1205)=0),0,IF($D1205-AC$5&lt;0,AB1205-AB1205/(S1205-(AC$5-$D1205)),IF($D1205-AC$5=0,$K1205-$K1205/S1205,0)))</f>
        <v>0</v>
      </c>
      <c r="AD1205" s="562">
        <f t="shared" si="1447"/>
        <v>0</v>
      </c>
      <c r="AE1205" s="563"/>
    </row>
    <row r="1206" spans="2:31" s="419" customFormat="1" ht="15" customHeight="1" x14ac:dyDescent="0.2">
      <c r="B1206" s="555"/>
      <c r="C1206" s="382"/>
      <c r="D1206" s="383"/>
      <c r="E1206" s="381"/>
      <c r="F1206" s="381"/>
      <c r="G1206" s="381"/>
      <c r="H1206" s="569">
        <f t="shared" si="1395"/>
        <v>0</v>
      </c>
      <c r="I1206" s="381"/>
      <c r="J1206" s="381"/>
      <c r="K1206" s="569">
        <f t="shared" si="1396"/>
        <v>0</v>
      </c>
      <c r="L1206" s="571">
        <f>IFERROR(VLOOKUP($C1206,Listen!$J$3:$L$39,2,0),0)</f>
        <v>0</v>
      </c>
      <c r="M1206" s="571">
        <f>IFERROR(VLOOKUP($C1206,Listen!$J$3:$L$39,3,0),0)</f>
        <v>0</v>
      </c>
      <c r="N1206" s="454">
        <f t="shared" si="1388"/>
        <v>0</v>
      </c>
      <c r="O1206" s="454">
        <f t="shared" si="1432"/>
        <v>0</v>
      </c>
      <c r="P1206" s="454">
        <f t="shared" si="1432"/>
        <v>0</v>
      </c>
      <c r="Q1206" s="454">
        <f t="shared" si="1432"/>
        <v>0</v>
      </c>
      <c r="R1206" s="454">
        <f t="shared" si="1432"/>
        <v>0</v>
      </c>
      <c r="S1206" s="454">
        <f t="shared" si="1432"/>
        <v>0</v>
      </c>
      <c r="T1206" s="454">
        <f t="shared" si="1432"/>
        <v>0</v>
      </c>
      <c r="U1206" s="385">
        <f t="shared" si="1398"/>
        <v>0</v>
      </c>
      <c r="V1206" s="566">
        <f>IF(D1206='A. Allgemeine Informationen'!$C$15,$K1206-W1206,HLOOKUP('A. Allgemeine Informationen'!$C$15-1,$X$1:$AD$2005,ROW(D1206),FALSE)-$W1206)</f>
        <v>0</v>
      </c>
      <c r="W1206" s="385">
        <f>HLOOKUP('A. Allgemeine Informationen'!$C$15,$X$1:$AD$2005,ROW(D1206),FALSE)</f>
        <v>0</v>
      </c>
      <c r="X1206" s="566">
        <f t="shared" si="1389"/>
        <v>0</v>
      </c>
      <c r="Y1206" s="566">
        <f t="shared" si="1390"/>
        <v>0</v>
      </c>
      <c r="Z1206" s="566">
        <f t="shared" si="1391"/>
        <v>0</v>
      </c>
      <c r="AA1206" s="566">
        <f t="shared" si="1392"/>
        <v>0</v>
      </c>
      <c r="AB1206" s="573">
        <f t="shared" si="1393"/>
        <v>0</v>
      </c>
      <c r="AC1206" s="561">
        <f t="shared" ref="AC1206:AD1206" si="1448">IF(OR($D1206=0,$K1206=0,S1206-(AC$5-$D1206)=0),0,IF($D1206-AC$5&lt;0,AB1206-AB1206/(S1206-(AC$5-$D1206)),IF($D1206-AC$5=0,$K1206-$K1206/S1206,0)))</f>
        <v>0</v>
      </c>
      <c r="AD1206" s="562">
        <f t="shared" si="1448"/>
        <v>0</v>
      </c>
      <c r="AE1206" s="563"/>
    </row>
    <row r="1207" spans="2:31" s="419" customFormat="1" ht="15" customHeight="1" x14ac:dyDescent="0.2">
      <c r="B1207" s="555"/>
      <c r="C1207" s="382"/>
      <c r="D1207" s="383"/>
      <c r="E1207" s="381"/>
      <c r="F1207" s="381"/>
      <c r="G1207" s="381"/>
      <c r="H1207" s="569">
        <f t="shared" si="1395"/>
        <v>0</v>
      </c>
      <c r="I1207" s="381"/>
      <c r="J1207" s="381"/>
      <c r="K1207" s="569">
        <f t="shared" si="1396"/>
        <v>0</v>
      </c>
      <c r="L1207" s="571">
        <f>IFERROR(VLOOKUP($C1207,Listen!$J$3:$L$39,2,0),0)</f>
        <v>0</v>
      </c>
      <c r="M1207" s="571">
        <f>IFERROR(VLOOKUP($C1207,Listen!$J$3:$L$39,3,0),0)</f>
        <v>0</v>
      </c>
      <c r="N1207" s="454">
        <f t="shared" si="1388"/>
        <v>0</v>
      </c>
      <c r="O1207" s="454">
        <f t="shared" ref="O1207:T1222" si="1449">N1207</f>
        <v>0</v>
      </c>
      <c r="P1207" s="454">
        <f t="shared" si="1449"/>
        <v>0</v>
      </c>
      <c r="Q1207" s="454">
        <f t="shared" si="1449"/>
        <v>0</v>
      </c>
      <c r="R1207" s="454">
        <f t="shared" si="1449"/>
        <v>0</v>
      </c>
      <c r="S1207" s="454">
        <f t="shared" si="1449"/>
        <v>0</v>
      </c>
      <c r="T1207" s="454">
        <f t="shared" si="1449"/>
        <v>0</v>
      </c>
      <c r="U1207" s="385">
        <f t="shared" si="1398"/>
        <v>0</v>
      </c>
      <c r="V1207" s="566">
        <f>IF(D1207='A. Allgemeine Informationen'!$C$15,$K1207-W1207,HLOOKUP('A. Allgemeine Informationen'!$C$15-1,$X$1:$AD$2005,ROW(D1207),FALSE)-$W1207)</f>
        <v>0</v>
      </c>
      <c r="W1207" s="385">
        <f>HLOOKUP('A. Allgemeine Informationen'!$C$15,$X$1:$AD$2005,ROW(D1207),FALSE)</f>
        <v>0</v>
      </c>
      <c r="X1207" s="566">
        <f t="shared" si="1389"/>
        <v>0</v>
      </c>
      <c r="Y1207" s="566">
        <f t="shared" si="1390"/>
        <v>0</v>
      </c>
      <c r="Z1207" s="566">
        <f t="shared" si="1391"/>
        <v>0</v>
      </c>
      <c r="AA1207" s="566">
        <f t="shared" si="1392"/>
        <v>0</v>
      </c>
      <c r="AB1207" s="573">
        <f t="shared" si="1393"/>
        <v>0</v>
      </c>
      <c r="AC1207" s="561">
        <f t="shared" ref="AC1207:AD1207" si="1450">IF(OR($D1207=0,$K1207=0,S1207-(AC$5-$D1207)=0),0,IF($D1207-AC$5&lt;0,AB1207-AB1207/(S1207-(AC$5-$D1207)),IF($D1207-AC$5=0,$K1207-$K1207/S1207,0)))</f>
        <v>0</v>
      </c>
      <c r="AD1207" s="562">
        <f t="shared" si="1450"/>
        <v>0</v>
      </c>
      <c r="AE1207" s="563"/>
    </row>
    <row r="1208" spans="2:31" s="419" customFormat="1" ht="15" customHeight="1" x14ac:dyDescent="0.2">
      <c r="B1208" s="555"/>
      <c r="C1208" s="382"/>
      <c r="D1208" s="383"/>
      <c r="E1208" s="381"/>
      <c r="F1208" s="381"/>
      <c r="G1208" s="381"/>
      <c r="H1208" s="569">
        <f t="shared" si="1395"/>
        <v>0</v>
      </c>
      <c r="I1208" s="381"/>
      <c r="J1208" s="381"/>
      <c r="K1208" s="569">
        <f t="shared" si="1396"/>
        <v>0</v>
      </c>
      <c r="L1208" s="571">
        <f>IFERROR(VLOOKUP($C1208,Listen!$J$3:$L$39,2,0),0)</f>
        <v>0</v>
      </c>
      <c r="M1208" s="571">
        <f>IFERROR(VLOOKUP($C1208,Listen!$J$3:$L$39,3,0),0)</f>
        <v>0</v>
      </c>
      <c r="N1208" s="454">
        <f t="shared" si="1388"/>
        <v>0</v>
      </c>
      <c r="O1208" s="454">
        <f t="shared" si="1449"/>
        <v>0</v>
      </c>
      <c r="P1208" s="454">
        <f t="shared" si="1449"/>
        <v>0</v>
      </c>
      <c r="Q1208" s="454">
        <f t="shared" si="1449"/>
        <v>0</v>
      </c>
      <c r="R1208" s="454">
        <f t="shared" si="1449"/>
        <v>0</v>
      </c>
      <c r="S1208" s="454">
        <f t="shared" si="1449"/>
        <v>0</v>
      </c>
      <c r="T1208" s="454">
        <f t="shared" si="1449"/>
        <v>0</v>
      </c>
      <c r="U1208" s="385">
        <f t="shared" si="1398"/>
        <v>0</v>
      </c>
      <c r="V1208" s="566">
        <f>IF(D1208='A. Allgemeine Informationen'!$C$15,$K1208-W1208,HLOOKUP('A. Allgemeine Informationen'!$C$15-1,$X$1:$AD$2005,ROW(D1208),FALSE)-$W1208)</f>
        <v>0</v>
      </c>
      <c r="W1208" s="385">
        <f>HLOOKUP('A. Allgemeine Informationen'!$C$15,$X$1:$AD$2005,ROW(D1208),FALSE)</f>
        <v>0</v>
      </c>
      <c r="X1208" s="566">
        <f t="shared" si="1389"/>
        <v>0</v>
      </c>
      <c r="Y1208" s="566">
        <f t="shared" si="1390"/>
        <v>0</v>
      </c>
      <c r="Z1208" s="566">
        <f t="shared" si="1391"/>
        <v>0</v>
      </c>
      <c r="AA1208" s="566">
        <f t="shared" si="1392"/>
        <v>0</v>
      </c>
      <c r="AB1208" s="573">
        <f t="shared" si="1393"/>
        <v>0</v>
      </c>
      <c r="AC1208" s="561">
        <f t="shared" ref="AC1208:AD1208" si="1451">IF(OR($D1208=0,$K1208=0,S1208-(AC$5-$D1208)=0),0,IF($D1208-AC$5&lt;0,AB1208-AB1208/(S1208-(AC$5-$D1208)),IF($D1208-AC$5=0,$K1208-$K1208/S1208,0)))</f>
        <v>0</v>
      </c>
      <c r="AD1208" s="562">
        <f t="shared" si="1451"/>
        <v>0</v>
      </c>
      <c r="AE1208" s="563"/>
    </row>
    <row r="1209" spans="2:31" s="419" customFormat="1" ht="15" customHeight="1" x14ac:dyDescent="0.2">
      <c r="B1209" s="555"/>
      <c r="C1209" s="382"/>
      <c r="D1209" s="383"/>
      <c r="E1209" s="381"/>
      <c r="F1209" s="381"/>
      <c r="G1209" s="381"/>
      <c r="H1209" s="569">
        <f t="shared" si="1395"/>
        <v>0</v>
      </c>
      <c r="I1209" s="381"/>
      <c r="J1209" s="381"/>
      <c r="K1209" s="569">
        <f t="shared" si="1396"/>
        <v>0</v>
      </c>
      <c r="L1209" s="571">
        <f>IFERROR(VLOOKUP($C1209,Listen!$J$3:$L$39,2,0),0)</f>
        <v>0</v>
      </c>
      <c r="M1209" s="571">
        <f>IFERROR(VLOOKUP($C1209,Listen!$J$3:$L$39,3,0),0)</f>
        <v>0</v>
      </c>
      <c r="N1209" s="454">
        <f t="shared" si="1388"/>
        <v>0</v>
      </c>
      <c r="O1209" s="454">
        <f t="shared" si="1449"/>
        <v>0</v>
      </c>
      <c r="P1209" s="454">
        <f t="shared" si="1449"/>
        <v>0</v>
      </c>
      <c r="Q1209" s="454">
        <f t="shared" si="1449"/>
        <v>0</v>
      </c>
      <c r="R1209" s="454">
        <f t="shared" si="1449"/>
        <v>0</v>
      </c>
      <c r="S1209" s="454">
        <f t="shared" si="1449"/>
        <v>0</v>
      </c>
      <c r="T1209" s="454">
        <f t="shared" si="1449"/>
        <v>0</v>
      </c>
      <c r="U1209" s="385">
        <f t="shared" si="1398"/>
        <v>0</v>
      </c>
      <c r="V1209" s="566">
        <f>IF(D1209='A. Allgemeine Informationen'!$C$15,$K1209-W1209,HLOOKUP('A. Allgemeine Informationen'!$C$15-1,$X$1:$AD$2005,ROW(D1209),FALSE)-$W1209)</f>
        <v>0</v>
      </c>
      <c r="W1209" s="385">
        <f>HLOOKUP('A. Allgemeine Informationen'!$C$15,$X$1:$AD$2005,ROW(D1209),FALSE)</f>
        <v>0</v>
      </c>
      <c r="X1209" s="566">
        <f t="shared" si="1389"/>
        <v>0</v>
      </c>
      <c r="Y1209" s="566">
        <f t="shared" si="1390"/>
        <v>0</v>
      </c>
      <c r="Z1209" s="566">
        <f t="shared" si="1391"/>
        <v>0</v>
      </c>
      <c r="AA1209" s="566">
        <f t="shared" si="1392"/>
        <v>0</v>
      </c>
      <c r="AB1209" s="573">
        <f t="shared" si="1393"/>
        <v>0</v>
      </c>
      <c r="AC1209" s="561">
        <f t="shared" ref="AC1209:AD1209" si="1452">IF(OR($D1209=0,$K1209=0,S1209-(AC$5-$D1209)=0),0,IF($D1209-AC$5&lt;0,AB1209-AB1209/(S1209-(AC$5-$D1209)),IF($D1209-AC$5=0,$K1209-$K1209/S1209,0)))</f>
        <v>0</v>
      </c>
      <c r="AD1209" s="562">
        <f t="shared" si="1452"/>
        <v>0</v>
      </c>
      <c r="AE1209" s="563"/>
    </row>
    <row r="1210" spans="2:31" s="419" customFormat="1" ht="15" customHeight="1" x14ac:dyDescent="0.2">
      <c r="B1210" s="555"/>
      <c r="C1210" s="382"/>
      <c r="D1210" s="383"/>
      <c r="E1210" s="381"/>
      <c r="F1210" s="381"/>
      <c r="G1210" s="381"/>
      <c r="H1210" s="569">
        <f t="shared" si="1395"/>
        <v>0</v>
      </c>
      <c r="I1210" s="381"/>
      <c r="J1210" s="381"/>
      <c r="K1210" s="569">
        <f t="shared" si="1396"/>
        <v>0</v>
      </c>
      <c r="L1210" s="571">
        <f>IFERROR(VLOOKUP($C1210,Listen!$J$3:$L$39,2,0),0)</f>
        <v>0</v>
      </c>
      <c r="M1210" s="571">
        <f>IFERROR(VLOOKUP($C1210,Listen!$J$3:$L$39,3,0),0)</f>
        <v>0</v>
      </c>
      <c r="N1210" s="454">
        <f t="shared" si="1388"/>
        <v>0</v>
      </c>
      <c r="O1210" s="454">
        <f t="shared" si="1449"/>
        <v>0</v>
      </c>
      <c r="P1210" s="454">
        <f t="shared" si="1449"/>
        <v>0</v>
      </c>
      <c r="Q1210" s="454">
        <f t="shared" si="1449"/>
        <v>0</v>
      </c>
      <c r="R1210" s="454">
        <f t="shared" si="1449"/>
        <v>0</v>
      </c>
      <c r="S1210" s="454">
        <f t="shared" si="1449"/>
        <v>0</v>
      </c>
      <c r="T1210" s="454">
        <f t="shared" si="1449"/>
        <v>0</v>
      </c>
      <c r="U1210" s="385">
        <f t="shared" si="1398"/>
        <v>0</v>
      </c>
      <c r="V1210" s="566">
        <f>IF(D1210='A. Allgemeine Informationen'!$C$15,$K1210-W1210,HLOOKUP('A. Allgemeine Informationen'!$C$15-1,$X$1:$AD$2005,ROW(D1210),FALSE)-$W1210)</f>
        <v>0</v>
      </c>
      <c r="W1210" s="385">
        <f>HLOOKUP('A. Allgemeine Informationen'!$C$15,$X$1:$AD$2005,ROW(D1210),FALSE)</f>
        <v>0</v>
      </c>
      <c r="X1210" s="566">
        <f t="shared" si="1389"/>
        <v>0</v>
      </c>
      <c r="Y1210" s="566">
        <f t="shared" si="1390"/>
        <v>0</v>
      </c>
      <c r="Z1210" s="566">
        <f t="shared" si="1391"/>
        <v>0</v>
      </c>
      <c r="AA1210" s="566">
        <f t="shared" si="1392"/>
        <v>0</v>
      </c>
      <c r="AB1210" s="573">
        <f t="shared" si="1393"/>
        <v>0</v>
      </c>
      <c r="AC1210" s="561">
        <f t="shared" ref="AC1210:AD1210" si="1453">IF(OR($D1210=0,$K1210=0,S1210-(AC$5-$D1210)=0),0,IF($D1210-AC$5&lt;0,AB1210-AB1210/(S1210-(AC$5-$D1210)),IF($D1210-AC$5=0,$K1210-$K1210/S1210,0)))</f>
        <v>0</v>
      </c>
      <c r="AD1210" s="562">
        <f t="shared" si="1453"/>
        <v>0</v>
      </c>
      <c r="AE1210" s="563"/>
    </row>
    <row r="1211" spans="2:31" s="419" customFormat="1" ht="15" customHeight="1" x14ac:dyDescent="0.2">
      <c r="B1211" s="555"/>
      <c r="C1211" s="382"/>
      <c r="D1211" s="383"/>
      <c r="E1211" s="381"/>
      <c r="F1211" s="381"/>
      <c r="G1211" s="381"/>
      <c r="H1211" s="569">
        <f t="shared" si="1395"/>
        <v>0</v>
      </c>
      <c r="I1211" s="381"/>
      <c r="J1211" s="381"/>
      <c r="K1211" s="569">
        <f t="shared" si="1396"/>
        <v>0</v>
      </c>
      <c r="L1211" s="571">
        <f>IFERROR(VLOOKUP($C1211,Listen!$J$3:$L$39,2,0),0)</f>
        <v>0</v>
      </c>
      <c r="M1211" s="571">
        <f>IFERROR(VLOOKUP($C1211,Listen!$J$3:$L$39,3,0),0)</f>
        <v>0</v>
      </c>
      <c r="N1211" s="454">
        <f t="shared" si="1388"/>
        <v>0</v>
      </c>
      <c r="O1211" s="454">
        <f t="shared" si="1449"/>
        <v>0</v>
      </c>
      <c r="P1211" s="454">
        <f t="shared" si="1449"/>
        <v>0</v>
      </c>
      <c r="Q1211" s="454">
        <f t="shared" si="1449"/>
        <v>0</v>
      </c>
      <c r="R1211" s="454">
        <f t="shared" si="1449"/>
        <v>0</v>
      </c>
      <c r="S1211" s="454">
        <f t="shared" si="1449"/>
        <v>0</v>
      </c>
      <c r="T1211" s="454">
        <f t="shared" si="1449"/>
        <v>0</v>
      </c>
      <c r="U1211" s="385">
        <f t="shared" si="1398"/>
        <v>0</v>
      </c>
      <c r="V1211" s="566">
        <f>IF(D1211='A. Allgemeine Informationen'!$C$15,$K1211-W1211,HLOOKUP('A. Allgemeine Informationen'!$C$15-1,$X$1:$AD$2005,ROW(D1211),FALSE)-$W1211)</f>
        <v>0</v>
      </c>
      <c r="W1211" s="385">
        <f>HLOOKUP('A. Allgemeine Informationen'!$C$15,$X$1:$AD$2005,ROW(D1211),FALSE)</f>
        <v>0</v>
      </c>
      <c r="X1211" s="566">
        <f t="shared" si="1389"/>
        <v>0</v>
      </c>
      <c r="Y1211" s="566">
        <f t="shared" si="1390"/>
        <v>0</v>
      </c>
      <c r="Z1211" s="566">
        <f t="shared" si="1391"/>
        <v>0</v>
      </c>
      <c r="AA1211" s="566">
        <f t="shared" si="1392"/>
        <v>0</v>
      </c>
      <c r="AB1211" s="573">
        <f t="shared" si="1393"/>
        <v>0</v>
      </c>
      <c r="AC1211" s="561">
        <f t="shared" ref="AC1211:AD1211" si="1454">IF(OR($D1211=0,$K1211=0,S1211-(AC$5-$D1211)=0),0,IF($D1211-AC$5&lt;0,AB1211-AB1211/(S1211-(AC$5-$D1211)),IF($D1211-AC$5=0,$K1211-$K1211/S1211,0)))</f>
        <v>0</v>
      </c>
      <c r="AD1211" s="562">
        <f t="shared" si="1454"/>
        <v>0</v>
      </c>
      <c r="AE1211" s="563"/>
    </row>
    <row r="1212" spans="2:31" s="419" customFormat="1" ht="15" customHeight="1" x14ac:dyDescent="0.2">
      <c r="B1212" s="555"/>
      <c r="C1212" s="382"/>
      <c r="D1212" s="383"/>
      <c r="E1212" s="381"/>
      <c r="F1212" s="381"/>
      <c r="G1212" s="381"/>
      <c r="H1212" s="569">
        <f t="shared" si="1395"/>
        <v>0</v>
      </c>
      <c r="I1212" s="381"/>
      <c r="J1212" s="381"/>
      <c r="K1212" s="569">
        <f t="shared" si="1396"/>
        <v>0</v>
      </c>
      <c r="L1212" s="571">
        <f>IFERROR(VLOOKUP($C1212,Listen!$J$3:$L$39,2,0),0)</f>
        <v>0</v>
      </c>
      <c r="M1212" s="571">
        <f>IFERROR(VLOOKUP($C1212,Listen!$J$3:$L$39,3,0),0)</f>
        <v>0</v>
      </c>
      <c r="N1212" s="454">
        <f t="shared" si="1388"/>
        <v>0</v>
      </c>
      <c r="O1212" s="454">
        <f t="shared" si="1449"/>
        <v>0</v>
      </c>
      <c r="P1212" s="454">
        <f t="shared" si="1449"/>
        <v>0</v>
      </c>
      <c r="Q1212" s="454">
        <f t="shared" si="1449"/>
        <v>0</v>
      </c>
      <c r="R1212" s="454">
        <f t="shared" si="1449"/>
        <v>0</v>
      </c>
      <c r="S1212" s="454">
        <f t="shared" si="1449"/>
        <v>0</v>
      </c>
      <c r="T1212" s="454">
        <f t="shared" si="1449"/>
        <v>0</v>
      </c>
      <c r="U1212" s="385">
        <f t="shared" si="1398"/>
        <v>0</v>
      </c>
      <c r="V1212" s="566">
        <f>IF(D1212='A. Allgemeine Informationen'!$C$15,$K1212-W1212,HLOOKUP('A. Allgemeine Informationen'!$C$15-1,$X$1:$AD$2005,ROW(D1212),FALSE)-$W1212)</f>
        <v>0</v>
      </c>
      <c r="W1212" s="385">
        <f>HLOOKUP('A. Allgemeine Informationen'!$C$15,$X$1:$AD$2005,ROW(D1212),FALSE)</f>
        <v>0</v>
      </c>
      <c r="X1212" s="566">
        <f t="shared" si="1389"/>
        <v>0</v>
      </c>
      <c r="Y1212" s="566">
        <f t="shared" si="1390"/>
        <v>0</v>
      </c>
      <c r="Z1212" s="566">
        <f t="shared" si="1391"/>
        <v>0</v>
      </c>
      <c r="AA1212" s="566">
        <f t="shared" si="1392"/>
        <v>0</v>
      </c>
      <c r="AB1212" s="573">
        <f t="shared" si="1393"/>
        <v>0</v>
      </c>
      <c r="AC1212" s="561">
        <f t="shared" ref="AC1212:AD1212" si="1455">IF(OR($D1212=0,$K1212=0,S1212-(AC$5-$D1212)=0),0,IF($D1212-AC$5&lt;0,AB1212-AB1212/(S1212-(AC$5-$D1212)),IF($D1212-AC$5=0,$K1212-$K1212/S1212,0)))</f>
        <v>0</v>
      </c>
      <c r="AD1212" s="562">
        <f t="shared" si="1455"/>
        <v>0</v>
      </c>
      <c r="AE1212" s="563"/>
    </row>
    <row r="1213" spans="2:31" s="419" customFormat="1" ht="15" customHeight="1" x14ac:dyDescent="0.2">
      <c r="B1213" s="555"/>
      <c r="C1213" s="382"/>
      <c r="D1213" s="383"/>
      <c r="E1213" s="381"/>
      <c r="F1213" s="381"/>
      <c r="G1213" s="381"/>
      <c r="H1213" s="569">
        <f t="shared" si="1395"/>
        <v>0</v>
      </c>
      <c r="I1213" s="381"/>
      <c r="J1213" s="381"/>
      <c r="K1213" s="569">
        <f t="shared" si="1396"/>
        <v>0</v>
      </c>
      <c r="L1213" s="571">
        <f>IFERROR(VLOOKUP($C1213,Listen!$J$3:$L$39,2,0),0)</f>
        <v>0</v>
      </c>
      <c r="M1213" s="571">
        <f>IFERROR(VLOOKUP($C1213,Listen!$J$3:$L$39,3,0),0)</f>
        <v>0</v>
      </c>
      <c r="N1213" s="454">
        <f t="shared" si="1388"/>
        <v>0</v>
      </c>
      <c r="O1213" s="454">
        <f t="shared" si="1449"/>
        <v>0</v>
      </c>
      <c r="P1213" s="454">
        <f t="shared" si="1449"/>
        <v>0</v>
      </c>
      <c r="Q1213" s="454">
        <f t="shared" si="1449"/>
        <v>0</v>
      </c>
      <c r="R1213" s="454">
        <f t="shared" si="1449"/>
        <v>0</v>
      </c>
      <c r="S1213" s="454">
        <f t="shared" si="1449"/>
        <v>0</v>
      </c>
      <c r="T1213" s="454">
        <f t="shared" si="1449"/>
        <v>0</v>
      </c>
      <c r="U1213" s="385">
        <f t="shared" si="1398"/>
        <v>0</v>
      </c>
      <c r="V1213" s="566">
        <f>IF(D1213='A. Allgemeine Informationen'!$C$15,$K1213-W1213,HLOOKUP('A. Allgemeine Informationen'!$C$15-1,$X$1:$AD$2005,ROW(D1213),FALSE)-$W1213)</f>
        <v>0</v>
      </c>
      <c r="W1213" s="385">
        <f>HLOOKUP('A. Allgemeine Informationen'!$C$15,$X$1:$AD$2005,ROW(D1213),FALSE)</f>
        <v>0</v>
      </c>
      <c r="X1213" s="566">
        <f t="shared" si="1389"/>
        <v>0</v>
      </c>
      <c r="Y1213" s="566">
        <f t="shared" si="1390"/>
        <v>0</v>
      </c>
      <c r="Z1213" s="566">
        <f t="shared" si="1391"/>
        <v>0</v>
      </c>
      <c r="AA1213" s="566">
        <f t="shared" si="1392"/>
        <v>0</v>
      </c>
      <c r="AB1213" s="573">
        <f t="shared" si="1393"/>
        <v>0</v>
      </c>
      <c r="AC1213" s="561">
        <f t="shared" ref="AC1213:AD1213" si="1456">IF(OR($D1213=0,$K1213=0,S1213-(AC$5-$D1213)=0),0,IF($D1213-AC$5&lt;0,AB1213-AB1213/(S1213-(AC$5-$D1213)),IF($D1213-AC$5=0,$K1213-$K1213/S1213,0)))</f>
        <v>0</v>
      </c>
      <c r="AD1213" s="562">
        <f t="shared" si="1456"/>
        <v>0</v>
      </c>
      <c r="AE1213" s="563"/>
    </row>
    <row r="1214" spans="2:31" s="419" customFormat="1" ht="15" customHeight="1" x14ac:dyDescent="0.2">
      <c r="B1214" s="555"/>
      <c r="C1214" s="382"/>
      <c r="D1214" s="383"/>
      <c r="E1214" s="381"/>
      <c r="F1214" s="381"/>
      <c r="G1214" s="381"/>
      <c r="H1214" s="569">
        <f t="shared" si="1395"/>
        <v>0</v>
      </c>
      <c r="I1214" s="381"/>
      <c r="J1214" s="381"/>
      <c r="K1214" s="569">
        <f t="shared" si="1396"/>
        <v>0</v>
      </c>
      <c r="L1214" s="571">
        <f>IFERROR(VLOOKUP($C1214,Listen!$J$3:$L$39,2,0),0)</f>
        <v>0</v>
      </c>
      <c r="M1214" s="571">
        <f>IFERROR(VLOOKUP($C1214,Listen!$J$3:$L$39,3,0),0)</f>
        <v>0</v>
      </c>
      <c r="N1214" s="454">
        <f t="shared" si="1388"/>
        <v>0</v>
      </c>
      <c r="O1214" s="454">
        <f t="shared" si="1449"/>
        <v>0</v>
      </c>
      <c r="P1214" s="454">
        <f t="shared" si="1449"/>
        <v>0</v>
      </c>
      <c r="Q1214" s="454">
        <f t="shared" si="1449"/>
        <v>0</v>
      </c>
      <c r="R1214" s="454">
        <f t="shared" si="1449"/>
        <v>0</v>
      </c>
      <c r="S1214" s="454">
        <f t="shared" si="1449"/>
        <v>0</v>
      </c>
      <c r="T1214" s="454">
        <f t="shared" si="1449"/>
        <v>0</v>
      </c>
      <c r="U1214" s="385">
        <f t="shared" si="1398"/>
        <v>0</v>
      </c>
      <c r="V1214" s="566">
        <f>IF(D1214='A. Allgemeine Informationen'!$C$15,$K1214-W1214,HLOOKUP('A. Allgemeine Informationen'!$C$15-1,$X$1:$AD$2005,ROW(D1214),FALSE)-$W1214)</f>
        <v>0</v>
      </c>
      <c r="W1214" s="385">
        <f>HLOOKUP('A. Allgemeine Informationen'!$C$15,$X$1:$AD$2005,ROW(D1214),FALSE)</f>
        <v>0</v>
      </c>
      <c r="X1214" s="566">
        <f t="shared" si="1389"/>
        <v>0</v>
      </c>
      <c r="Y1214" s="566">
        <f t="shared" si="1390"/>
        <v>0</v>
      </c>
      <c r="Z1214" s="566">
        <f t="shared" si="1391"/>
        <v>0</v>
      </c>
      <c r="AA1214" s="566">
        <f t="shared" si="1392"/>
        <v>0</v>
      </c>
      <c r="AB1214" s="573">
        <f t="shared" si="1393"/>
        <v>0</v>
      </c>
      <c r="AC1214" s="561">
        <f t="shared" ref="AC1214:AD1214" si="1457">IF(OR($D1214=0,$K1214=0,S1214-(AC$5-$D1214)=0),0,IF($D1214-AC$5&lt;0,AB1214-AB1214/(S1214-(AC$5-$D1214)),IF($D1214-AC$5=0,$K1214-$K1214/S1214,0)))</f>
        <v>0</v>
      </c>
      <c r="AD1214" s="562">
        <f t="shared" si="1457"/>
        <v>0</v>
      </c>
      <c r="AE1214" s="563"/>
    </row>
    <row r="1215" spans="2:31" s="419" customFormat="1" ht="15" customHeight="1" x14ac:dyDescent="0.2">
      <c r="B1215" s="555"/>
      <c r="C1215" s="382"/>
      <c r="D1215" s="383"/>
      <c r="E1215" s="381"/>
      <c r="F1215" s="381"/>
      <c r="G1215" s="381"/>
      <c r="H1215" s="569">
        <f t="shared" si="1395"/>
        <v>0</v>
      </c>
      <c r="I1215" s="381"/>
      <c r="J1215" s="381"/>
      <c r="K1215" s="569">
        <f t="shared" si="1396"/>
        <v>0</v>
      </c>
      <c r="L1215" s="571">
        <f>IFERROR(VLOOKUP($C1215,Listen!$J$3:$L$39,2,0),0)</f>
        <v>0</v>
      </c>
      <c r="M1215" s="571">
        <f>IFERROR(VLOOKUP($C1215,Listen!$J$3:$L$39,3,0),0)</f>
        <v>0</v>
      </c>
      <c r="N1215" s="454">
        <f t="shared" si="1388"/>
        <v>0</v>
      </c>
      <c r="O1215" s="454">
        <f t="shared" si="1449"/>
        <v>0</v>
      </c>
      <c r="P1215" s="454">
        <f t="shared" si="1449"/>
        <v>0</v>
      </c>
      <c r="Q1215" s="454">
        <f t="shared" si="1449"/>
        <v>0</v>
      </c>
      <c r="R1215" s="454">
        <f t="shared" si="1449"/>
        <v>0</v>
      </c>
      <c r="S1215" s="454">
        <f t="shared" si="1449"/>
        <v>0</v>
      </c>
      <c r="T1215" s="454">
        <f t="shared" si="1449"/>
        <v>0</v>
      </c>
      <c r="U1215" s="385">
        <f t="shared" si="1398"/>
        <v>0</v>
      </c>
      <c r="V1215" s="566">
        <f>IF(D1215='A. Allgemeine Informationen'!$C$15,$K1215-W1215,HLOOKUP('A. Allgemeine Informationen'!$C$15-1,$X$1:$AD$2005,ROW(D1215),FALSE)-$W1215)</f>
        <v>0</v>
      </c>
      <c r="W1215" s="385">
        <f>HLOOKUP('A. Allgemeine Informationen'!$C$15,$X$1:$AD$2005,ROW(D1215),FALSE)</f>
        <v>0</v>
      </c>
      <c r="X1215" s="566">
        <f t="shared" si="1389"/>
        <v>0</v>
      </c>
      <c r="Y1215" s="566">
        <f t="shared" si="1390"/>
        <v>0</v>
      </c>
      <c r="Z1215" s="566">
        <f t="shared" si="1391"/>
        <v>0</v>
      </c>
      <c r="AA1215" s="566">
        <f t="shared" si="1392"/>
        <v>0</v>
      </c>
      <c r="AB1215" s="573">
        <f t="shared" si="1393"/>
        <v>0</v>
      </c>
      <c r="AC1215" s="561">
        <f t="shared" ref="AC1215:AD1215" si="1458">IF(OR($D1215=0,$K1215=0,S1215-(AC$5-$D1215)=0),0,IF($D1215-AC$5&lt;0,AB1215-AB1215/(S1215-(AC$5-$D1215)),IF($D1215-AC$5=0,$K1215-$K1215/S1215,0)))</f>
        <v>0</v>
      </c>
      <c r="AD1215" s="562">
        <f t="shared" si="1458"/>
        <v>0</v>
      </c>
      <c r="AE1215" s="563"/>
    </row>
    <row r="1216" spans="2:31" s="419" customFormat="1" ht="15" customHeight="1" x14ac:dyDescent="0.2">
      <c r="B1216" s="555"/>
      <c r="C1216" s="382"/>
      <c r="D1216" s="383"/>
      <c r="E1216" s="381"/>
      <c r="F1216" s="381"/>
      <c r="G1216" s="381"/>
      <c r="H1216" s="569">
        <f t="shared" si="1395"/>
        <v>0</v>
      </c>
      <c r="I1216" s="381"/>
      <c r="J1216" s="381"/>
      <c r="K1216" s="569">
        <f t="shared" si="1396"/>
        <v>0</v>
      </c>
      <c r="L1216" s="571">
        <f>IFERROR(VLOOKUP($C1216,Listen!$J$3:$L$39,2,0),0)</f>
        <v>0</v>
      </c>
      <c r="M1216" s="571">
        <f>IFERROR(VLOOKUP($C1216,Listen!$J$3:$L$39,3,0),0)</f>
        <v>0</v>
      </c>
      <c r="N1216" s="454">
        <f t="shared" si="1388"/>
        <v>0</v>
      </c>
      <c r="O1216" s="454">
        <f t="shared" si="1449"/>
        <v>0</v>
      </c>
      <c r="P1216" s="454">
        <f t="shared" si="1449"/>
        <v>0</v>
      </c>
      <c r="Q1216" s="454">
        <f t="shared" si="1449"/>
        <v>0</v>
      </c>
      <c r="R1216" s="454">
        <f t="shared" si="1449"/>
        <v>0</v>
      </c>
      <c r="S1216" s="454">
        <f t="shared" si="1449"/>
        <v>0</v>
      </c>
      <c r="T1216" s="454">
        <f t="shared" si="1449"/>
        <v>0</v>
      </c>
      <c r="U1216" s="385">
        <f t="shared" si="1398"/>
        <v>0</v>
      </c>
      <c r="V1216" s="566">
        <f>IF(D1216='A. Allgemeine Informationen'!$C$15,$K1216-W1216,HLOOKUP('A. Allgemeine Informationen'!$C$15-1,$X$1:$AD$2005,ROW(D1216),FALSE)-$W1216)</f>
        <v>0</v>
      </c>
      <c r="W1216" s="385">
        <f>HLOOKUP('A. Allgemeine Informationen'!$C$15,$X$1:$AD$2005,ROW(D1216),FALSE)</f>
        <v>0</v>
      </c>
      <c r="X1216" s="566">
        <f t="shared" si="1389"/>
        <v>0</v>
      </c>
      <c r="Y1216" s="566">
        <f t="shared" si="1390"/>
        <v>0</v>
      </c>
      <c r="Z1216" s="566">
        <f t="shared" si="1391"/>
        <v>0</v>
      </c>
      <c r="AA1216" s="566">
        <f t="shared" si="1392"/>
        <v>0</v>
      </c>
      <c r="AB1216" s="573">
        <f t="shared" si="1393"/>
        <v>0</v>
      </c>
      <c r="AC1216" s="561">
        <f t="shared" ref="AC1216:AD1216" si="1459">IF(OR($D1216=0,$K1216=0,S1216-(AC$5-$D1216)=0),0,IF($D1216-AC$5&lt;0,AB1216-AB1216/(S1216-(AC$5-$D1216)),IF($D1216-AC$5=0,$K1216-$K1216/S1216,0)))</f>
        <v>0</v>
      </c>
      <c r="AD1216" s="562">
        <f t="shared" si="1459"/>
        <v>0</v>
      </c>
      <c r="AE1216" s="563"/>
    </row>
    <row r="1217" spans="2:31" s="419" customFormat="1" ht="15" customHeight="1" x14ac:dyDescent="0.2">
      <c r="B1217" s="555"/>
      <c r="C1217" s="382"/>
      <c r="D1217" s="383"/>
      <c r="E1217" s="381"/>
      <c r="F1217" s="381"/>
      <c r="G1217" s="381"/>
      <c r="H1217" s="569">
        <f t="shared" si="1395"/>
        <v>0</v>
      </c>
      <c r="I1217" s="381"/>
      <c r="J1217" s="381"/>
      <c r="K1217" s="569">
        <f t="shared" si="1396"/>
        <v>0</v>
      </c>
      <c r="L1217" s="571">
        <f>IFERROR(VLOOKUP($C1217,Listen!$J$3:$L$39,2,0),0)</f>
        <v>0</v>
      </c>
      <c r="M1217" s="571">
        <f>IFERROR(VLOOKUP($C1217,Listen!$J$3:$L$39,3,0),0)</f>
        <v>0</v>
      </c>
      <c r="N1217" s="454">
        <f t="shared" si="1388"/>
        <v>0</v>
      </c>
      <c r="O1217" s="454">
        <f t="shared" si="1449"/>
        <v>0</v>
      </c>
      <c r="P1217" s="454">
        <f t="shared" si="1449"/>
        <v>0</v>
      </c>
      <c r="Q1217" s="454">
        <f t="shared" si="1449"/>
        <v>0</v>
      </c>
      <c r="R1217" s="454">
        <f t="shared" si="1449"/>
        <v>0</v>
      </c>
      <c r="S1217" s="454">
        <f t="shared" si="1449"/>
        <v>0</v>
      </c>
      <c r="T1217" s="454">
        <f t="shared" si="1449"/>
        <v>0</v>
      </c>
      <c r="U1217" s="385">
        <f t="shared" si="1398"/>
        <v>0</v>
      </c>
      <c r="V1217" s="566">
        <f>IF(D1217='A. Allgemeine Informationen'!$C$15,$K1217-W1217,HLOOKUP('A. Allgemeine Informationen'!$C$15-1,$X$1:$AD$2005,ROW(D1217),FALSE)-$W1217)</f>
        <v>0</v>
      </c>
      <c r="W1217" s="385">
        <f>HLOOKUP('A. Allgemeine Informationen'!$C$15,$X$1:$AD$2005,ROW(D1217),FALSE)</f>
        <v>0</v>
      </c>
      <c r="X1217" s="566">
        <f t="shared" si="1389"/>
        <v>0</v>
      </c>
      <c r="Y1217" s="566">
        <f t="shared" si="1390"/>
        <v>0</v>
      </c>
      <c r="Z1217" s="566">
        <f t="shared" si="1391"/>
        <v>0</v>
      </c>
      <c r="AA1217" s="566">
        <f t="shared" si="1392"/>
        <v>0</v>
      </c>
      <c r="AB1217" s="573">
        <f t="shared" si="1393"/>
        <v>0</v>
      </c>
      <c r="AC1217" s="561">
        <f t="shared" ref="AC1217:AD1217" si="1460">IF(OR($D1217=0,$K1217=0,S1217-(AC$5-$D1217)=0),0,IF($D1217-AC$5&lt;0,AB1217-AB1217/(S1217-(AC$5-$D1217)),IF($D1217-AC$5=0,$K1217-$K1217/S1217,0)))</f>
        <v>0</v>
      </c>
      <c r="AD1217" s="562">
        <f t="shared" si="1460"/>
        <v>0</v>
      </c>
      <c r="AE1217" s="563"/>
    </row>
    <row r="1218" spans="2:31" s="419" customFormat="1" ht="15" customHeight="1" x14ac:dyDescent="0.2">
      <c r="B1218" s="555"/>
      <c r="C1218" s="382"/>
      <c r="D1218" s="383"/>
      <c r="E1218" s="381"/>
      <c r="F1218" s="381"/>
      <c r="G1218" s="381"/>
      <c r="H1218" s="569">
        <f t="shared" si="1395"/>
        <v>0</v>
      </c>
      <c r="I1218" s="381"/>
      <c r="J1218" s="381"/>
      <c r="K1218" s="569">
        <f t="shared" si="1396"/>
        <v>0</v>
      </c>
      <c r="L1218" s="571">
        <f>IFERROR(VLOOKUP($C1218,Listen!$J$3:$L$39,2,0),0)</f>
        <v>0</v>
      </c>
      <c r="M1218" s="571">
        <f>IFERROR(VLOOKUP($C1218,Listen!$J$3:$L$39,3,0),0)</f>
        <v>0</v>
      </c>
      <c r="N1218" s="454">
        <f t="shared" si="1388"/>
        <v>0</v>
      </c>
      <c r="O1218" s="454">
        <f t="shared" si="1449"/>
        <v>0</v>
      </c>
      <c r="P1218" s="454">
        <f t="shared" si="1449"/>
        <v>0</v>
      </c>
      <c r="Q1218" s="454">
        <f t="shared" si="1449"/>
        <v>0</v>
      </c>
      <c r="R1218" s="454">
        <f t="shared" si="1449"/>
        <v>0</v>
      </c>
      <c r="S1218" s="454">
        <f t="shared" si="1449"/>
        <v>0</v>
      </c>
      <c r="T1218" s="454">
        <f t="shared" si="1449"/>
        <v>0</v>
      </c>
      <c r="U1218" s="385">
        <f t="shared" si="1398"/>
        <v>0</v>
      </c>
      <c r="V1218" s="566">
        <f>IF(D1218='A. Allgemeine Informationen'!$C$15,$K1218-W1218,HLOOKUP('A. Allgemeine Informationen'!$C$15-1,$X$1:$AD$2005,ROW(D1218),FALSE)-$W1218)</f>
        <v>0</v>
      </c>
      <c r="W1218" s="385">
        <f>HLOOKUP('A. Allgemeine Informationen'!$C$15,$X$1:$AD$2005,ROW(D1218),FALSE)</f>
        <v>0</v>
      </c>
      <c r="X1218" s="566">
        <f t="shared" si="1389"/>
        <v>0</v>
      </c>
      <c r="Y1218" s="566">
        <f t="shared" si="1390"/>
        <v>0</v>
      </c>
      <c r="Z1218" s="566">
        <f t="shared" si="1391"/>
        <v>0</v>
      </c>
      <c r="AA1218" s="566">
        <f t="shared" si="1392"/>
        <v>0</v>
      </c>
      <c r="AB1218" s="573">
        <f t="shared" si="1393"/>
        <v>0</v>
      </c>
      <c r="AC1218" s="561">
        <f t="shared" ref="AC1218:AD1218" si="1461">IF(OR($D1218=0,$K1218=0,S1218-(AC$5-$D1218)=0),0,IF($D1218-AC$5&lt;0,AB1218-AB1218/(S1218-(AC$5-$D1218)),IF($D1218-AC$5=0,$K1218-$K1218/S1218,0)))</f>
        <v>0</v>
      </c>
      <c r="AD1218" s="562">
        <f t="shared" si="1461"/>
        <v>0</v>
      </c>
      <c r="AE1218" s="563"/>
    </row>
    <row r="1219" spans="2:31" s="419" customFormat="1" ht="15" customHeight="1" x14ac:dyDescent="0.2">
      <c r="B1219" s="555"/>
      <c r="C1219" s="382"/>
      <c r="D1219" s="383"/>
      <c r="E1219" s="381"/>
      <c r="F1219" s="381"/>
      <c r="G1219" s="381"/>
      <c r="H1219" s="569">
        <f t="shared" si="1395"/>
        <v>0</v>
      </c>
      <c r="I1219" s="381"/>
      <c r="J1219" s="381"/>
      <c r="K1219" s="569">
        <f t="shared" si="1396"/>
        <v>0</v>
      </c>
      <c r="L1219" s="571">
        <f>IFERROR(VLOOKUP($C1219,Listen!$J$3:$L$39,2,0),0)</f>
        <v>0</v>
      </c>
      <c r="M1219" s="571">
        <f>IFERROR(VLOOKUP($C1219,Listen!$J$3:$L$39,3,0),0)</f>
        <v>0</v>
      </c>
      <c r="N1219" s="454">
        <f t="shared" si="1388"/>
        <v>0</v>
      </c>
      <c r="O1219" s="454">
        <f t="shared" si="1449"/>
        <v>0</v>
      </c>
      <c r="P1219" s="454">
        <f t="shared" si="1449"/>
        <v>0</v>
      </c>
      <c r="Q1219" s="454">
        <f t="shared" si="1449"/>
        <v>0</v>
      </c>
      <c r="R1219" s="454">
        <f t="shared" si="1449"/>
        <v>0</v>
      </c>
      <c r="S1219" s="454">
        <f t="shared" si="1449"/>
        <v>0</v>
      </c>
      <c r="T1219" s="454">
        <f t="shared" si="1449"/>
        <v>0</v>
      </c>
      <c r="U1219" s="385">
        <f t="shared" si="1398"/>
        <v>0</v>
      </c>
      <c r="V1219" s="566">
        <f>IF(D1219='A. Allgemeine Informationen'!$C$15,$K1219-W1219,HLOOKUP('A. Allgemeine Informationen'!$C$15-1,$X$1:$AD$2005,ROW(D1219),FALSE)-$W1219)</f>
        <v>0</v>
      </c>
      <c r="W1219" s="385">
        <f>HLOOKUP('A. Allgemeine Informationen'!$C$15,$X$1:$AD$2005,ROW(D1219),FALSE)</f>
        <v>0</v>
      </c>
      <c r="X1219" s="566">
        <f t="shared" si="1389"/>
        <v>0</v>
      </c>
      <c r="Y1219" s="566">
        <f t="shared" si="1390"/>
        <v>0</v>
      </c>
      <c r="Z1219" s="566">
        <f t="shared" si="1391"/>
        <v>0</v>
      </c>
      <c r="AA1219" s="566">
        <f t="shared" si="1392"/>
        <v>0</v>
      </c>
      <c r="AB1219" s="573">
        <f t="shared" si="1393"/>
        <v>0</v>
      </c>
      <c r="AC1219" s="561">
        <f t="shared" ref="AC1219:AD1219" si="1462">IF(OR($D1219=0,$K1219=0,S1219-(AC$5-$D1219)=0),0,IF($D1219-AC$5&lt;0,AB1219-AB1219/(S1219-(AC$5-$D1219)),IF($D1219-AC$5=0,$K1219-$K1219/S1219,0)))</f>
        <v>0</v>
      </c>
      <c r="AD1219" s="562">
        <f t="shared" si="1462"/>
        <v>0</v>
      </c>
      <c r="AE1219" s="563"/>
    </row>
    <row r="1220" spans="2:31" s="419" customFormat="1" ht="15" customHeight="1" x14ac:dyDescent="0.2">
      <c r="B1220" s="555"/>
      <c r="C1220" s="382"/>
      <c r="D1220" s="383"/>
      <c r="E1220" s="381"/>
      <c r="F1220" s="381"/>
      <c r="G1220" s="381"/>
      <c r="H1220" s="569">
        <f t="shared" si="1395"/>
        <v>0</v>
      </c>
      <c r="I1220" s="381"/>
      <c r="J1220" s="381"/>
      <c r="K1220" s="569">
        <f t="shared" si="1396"/>
        <v>0</v>
      </c>
      <c r="L1220" s="571">
        <f>IFERROR(VLOOKUP($C1220,Listen!$J$3:$L$39,2,0),0)</f>
        <v>0</v>
      </c>
      <c r="M1220" s="571">
        <f>IFERROR(VLOOKUP($C1220,Listen!$J$3:$L$39,3,0),0)</f>
        <v>0</v>
      </c>
      <c r="N1220" s="454">
        <f t="shared" si="1388"/>
        <v>0</v>
      </c>
      <c r="O1220" s="454">
        <f t="shared" si="1449"/>
        <v>0</v>
      </c>
      <c r="P1220" s="454">
        <f t="shared" si="1449"/>
        <v>0</v>
      </c>
      <c r="Q1220" s="454">
        <f t="shared" si="1449"/>
        <v>0</v>
      </c>
      <c r="R1220" s="454">
        <f t="shared" si="1449"/>
        <v>0</v>
      </c>
      <c r="S1220" s="454">
        <f t="shared" si="1449"/>
        <v>0</v>
      </c>
      <c r="T1220" s="454">
        <f t="shared" si="1449"/>
        <v>0</v>
      </c>
      <c r="U1220" s="385">
        <f t="shared" si="1398"/>
        <v>0</v>
      </c>
      <c r="V1220" s="566">
        <f>IF(D1220='A. Allgemeine Informationen'!$C$15,$K1220-W1220,HLOOKUP('A. Allgemeine Informationen'!$C$15-1,$X$1:$AD$2005,ROW(D1220),FALSE)-$W1220)</f>
        <v>0</v>
      </c>
      <c r="W1220" s="385">
        <f>HLOOKUP('A. Allgemeine Informationen'!$C$15,$X$1:$AD$2005,ROW(D1220),FALSE)</f>
        <v>0</v>
      </c>
      <c r="X1220" s="566">
        <f t="shared" si="1389"/>
        <v>0</v>
      </c>
      <c r="Y1220" s="566">
        <f t="shared" si="1390"/>
        <v>0</v>
      </c>
      <c r="Z1220" s="566">
        <f t="shared" si="1391"/>
        <v>0</v>
      </c>
      <c r="AA1220" s="566">
        <f t="shared" si="1392"/>
        <v>0</v>
      </c>
      <c r="AB1220" s="573">
        <f t="shared" si="1393"/>
        <v>0</v>
      </c>
      <c r="AC1220" s="561">
        <f t="shared" ref="AC1220:AD1220" si="1463">IF(OR($D1220=0,$K1220=0,S1220-(AC$5-$D1220)=0),0,IF($D1220-AC$5&lt;0,AB1220-AB1220/(S1220-(AC$5-$D1220)),IF($D1220-AC$5=0,$K1220-$K1220/S1220,0)))</f>
        <v>0</v>
      </c>
      <c r="AD1220" s="562">
        <f t="shared" si="1463"/>
        <v>0</v>
      </c>
      <c r="AE1220" s="563"/>
    </row>
    <row r="1221" spans="2:31" s="419" customFormat="1" ht="15" customHeight="1" x14ac:dyDescent="0.2">
      <c r="B1221" s="555"/>
      <c r="C1221" s="382"/>
      <c r="D1221" s="383"/>
      <c r="E1221" s="381"/>
      <c r="F1221" s="381"/>
      <c r="G1221" s="381"/>
      <c r="H1221" s="569">
        <f t="shared" si="1395"/>
        <v>0</v>
      </c>
      <c r="I1221" s="381"/>
      <c r="J1221" s="381"/>
      <c r="K1221" s="569">
        <f t="shared" si="1396"/>
        <v>0</v>
      </c>
      <c r="L1221" s="571">
        <f>IFERROR(VLOOKUP($C1221,Listen!$J$3:$L$39,2,0),0)</f>
        <v>0</v>
      </c>
      <c r="M1221" s="571">
        <f>IFERROR(VLOOKUP($C1221,Listen!$J$3:$L$39,3,0),0)</f>
        <v>0</v>
      </c>
      <c r="N1221" s="454">
        <f t="shared" si="1388"/>
        <v>0</v>
      </c>
      <c r="O1221" s="454">
        <f t="shared" si="1449"/>
        <v>0</v>
      </c>
      <c r="P1221" s="454">
        <f t="shared" si="1449"/>
        <v>0</v>
      </c>
      <c r="Q1221" s="454">
        <f t="shared" si="1449"/>
        <v>0</v>
      </c>
      <c r="R1221" s="454">
        <f t="shared" si="1449"/>
        <v>0</v>
      </c>
      <c r="S1221" s="454">
        <f t="shared" si="1449"/>
        <v>0</v>
      </c>
      <c r="T1221" s="454">
        <f t="shared" si="1449"/>
        <v>0</v>
      </c>
      <c r="U1221" s="385">
        <f t="shared" si="1398"/>
        <v>0</v>
      </c>
      <c r="V1221" s="566">
        <f>IF(D1221='A. Allgemeine Informationen'!$C$15,$K1221-W1221,HLOOKUP('A. Allgemeine Informationen'!$C$15-1,$X$1:$AD$2005,ROW(D1221),FALSE)-$W1221)</f>
        <v>0</v>
      </c>
      <c r="W1221" s="385">
        <f>HLOOKUP('A. Allgemeine Informationen'!$C$15,$X$1:$AD$2005,ROW(D1221),FALSE)</f>
        <v>0</v>
      </c>
      <c r="X1221" s="566">
        <f t="shared" si="1389"/>
        <v>0</v>
      </c>
      <c r="Y1221" s="566">
        <f t="shared" si="1390"/>
        <v>0</v>
      </c>
      <c r="Z1221" s="566">
        <f t="shared" si="1391"/>
        <v>0</v>
      </c>
      <c r="AA1221" s="566">
        <f t="shared" si="1392"/>
        <v>0</v>
      </c>
      <c r="AB1221" s="573">
        <f t="shared" si="1393"/>
        <v>0</v>
      </c>
      <c r="AC1221" s="561">
        <f t="shared" ref="AC1221:AD1221" si="1464">IF(OR($D1221=0,$K1221=0,S1221-(AC$5-$D1221)=0),0,IF($D1221-AC$5&lt;0,AB1221-AB1221/(S1221-(AC$5-$D1221)),IF($D1221-AC$5=0,$K1221-$K1221/S1221,0)))</f>
        <v>0</v>
      </c>
      <c r="AD1221" s="562">
        <f t="shared" si="1464"/>
        <v>0</v>
      </c>
      <c r="AE1221" s="563"/>
    </row>
    <row r="1222" spans="2:31" s="419" customFormat="1" ht="15" customHeight="1" x14ac:dyDescent="0.2">
      <c r="B1222" s="555"/>
      <c r="C1222" s="382"/>
      <c r="D1222" s="383"/>
      <c r="E1222" s="381"/>
      <c r="F1222" s="381"/>
      <c r="G1222" s="381"/>
      <c r="H1222" s="569">
        <f t="shared" si="1395"/>
        <v>0</v>
      </c>
      <c r="I1222" s="381"/>
      <c r="J1222" s="381"/>
      <c r="K1222" s="569">
        <f t="shared" si="1396"/>
        <v>0</v>
      </c>
      <c r="L1222" s="571">
        <f>IFERROR(VLOOKUP($C1222,Listen!$J$3:$L$39,2,0),0)</f>
        <v>0</v>
      </c>
      <c r="M1222" s="571">
        <f>IFERROR(VLOOKUP($C1222,Listen!$J$3:$L$39,3,0),0)</f>
        <v>0</v>
      </c>
      <c r="N1222" s="454">
        <f t="shared" ref="N1222:N1285" si="1465">$L1222</f>
        <v>0</v>
      </c>
      <c r="O1222" s="454">
        <f t="shared" si="1449"/>
        <v>0</v>
      </c>
      <c r="P1222" s="454">
        <f t="shared" si="1449"/>
        <v>0</v>
      </c>
      <c r="Q1222" s="454">
        <f t="shared" si="1449"/>
        <v>0</v>
      </c>
      <c r="R1222" s="454">
        <f t="shared" si="1449"/>
        <v>0</v>
      </c>
      <c r="S1222" s="454">
        <f t="shared" si="1449"/>
        <v>0</v>
      </c>
      <c r="T1222" s="454">
        <f t="shared" si="1449"/>
        <v>0</v>
      </c>
      <c r="U1222" s="385">
        <f t="shared" si="1398"/>
        <v>0</v>
      </c>
      <c r="V1222" s="566">
        <f>IF(D1222='A. Allgemeine Informationen'!$C$15,$K1222-W1222,HLOOKUP('A. Allgemeine Informationen'!$C$15-1,$X$1:$AD$2005,ROW(D1222),FALSE)-$W1222)</f>
        <v>0</v>
      </c>
      <c r="W1222" s="385">
        <f>HLOOKUP('A. Allgemeine Informationen'!$C$15,$X$1:$AD$2005,ROW(D1222),FALSE)</f>
        <v>0</v>
      </c>
      <c r="X1222" s="566">
        <f t="shared" ref="X1222:X1285" si="1466">IF(OR($D1222=0,$K1222=0),0,IF($D1222-$X$5&lt;1,$K1222-$K1222/N1222*(X$5-$D1222+1),0))</f>
        <v>0</v>
      </c>
      <c r="Y1222" s="566">
        <f t="shared" ref="Y1222:Y1285" si="1467">IF(OR($D1222=0,$K1222=0,O1222-(Y$5-$D1222)=0),0,IF($D1222-Y$5&lt;0,X1222-X1222/(O1222-(Y$5-$D1222)),IF($D1222-Y$5=0,$K1222-$K1222/O1222,0)))</f>
        <v>0</v>
      </c>
      <c r="Z1222" s="566">
        <f t="shared" ref="Z1222:Z1285" si="1468">IF(OR($D1222=0,$K1222=0,P1222-(Z$5-$D1222)=0),0,IF($D1222-Z$5&lt;0,Y1222-Y1222/(P1222-(Z$5-$D1222)),IF($D1222-Z$5=0,$K1222-$K1222/P1222,0)))</f>
        <v>0</v>
      </c>
      <c r="AA1222" s="566">
        <f t="shared" ref="AA1222:AA1285" si="1469">IF(OR($D1222=0,$K1222=0,Q1222-(AA$5-$D1222)=0),0,IF($D1222-AA$5&lt;0,Z1222-Z1222/(Q1222-(AA$5-$D1222)),IF($D1222-AA$5=0,$K1222-$K1222/Q1222,0)))</f>
        <v>0</v>
      </c>
      <c r="AB1222" s="573">
        <f t="shared" ref="AB1222:AB1285" si="1470">IF(OR($D1222=0,$K1222=0,R1222-(AB$5-$D1222)=0),0,IF($D1222-AB$5&lt;0,AA1222-AA1222/(R1222-(AB$5-$D1222)),IF($D1222-AB$5=0,$K1222-$K1222/R1222,0)))</f>
        <v>0</v>
      </c>
      <c r="AC1222" s="561">
        <f t="shared" ref="AC1222:AD1222" si="1471">IF(OR($D1222=0,$K1222=0,S1222-(AC$5-$D1222)=0),0,IF($D1222-AC$5&lt;0,AB1222-AB1222/(S1222-(AC$5-$D1222)),IF($D1222-AC$5=0,$K1222-$K1222/S1222,0)))</f>
        <v>0</v>
      </c>
      <c r="AD1222" s="562">
        <f t="shared" si="1471"/>
        <v>0</v>
      </c>
      <c r="AE1222" s="563"/>
    </row>
    <row r="1223" spans="2:31" s="419" customFormat="1" ht="15" customHeight="1" x14ac:dyDescent="0.2">
      <c r="B1223" s="555"/>
      <c r="C1223" s="382"/>
      <c r="D1223" s="383"/>
      <c r="E1223" s="381"/>
      <c r="F1223" s="381"/>
      <c r="G1223" s="381"/>
      <c r="H1223" s="569">
        <f t="shared" ref="H1223:H1286" si="1472">E1223+F1223-G1223</f>
        <v>0</v>
      </c>
      <c r="I1223" s="381"/>
      <c r="J1223" s="381"/>
      <c r="K1223" s="569">
        <f t="shared" ref="K1223:K1286" si="1473">H1223-I1223</f>
        <v>0</v>
      </c>
      <c r="L1223" s="571">
        <f>IFERROR(VLOOKUP($C1223,Listen!$J$3:$L$39,2,0),0)</f>
        <v>0</v>
      </c>
      <c r="M1223" s="571">
        <f>IFERROR(VLOOKUP($C1223,Listen!$J$3:$L$39,3,0),0)</f>
        <v>0</v>
      </c>
      <c r="N1223" s="454">
        <f t="shared" si="1465"/>
        <v>0</v>
      </c>
      <c r="O1223" s="454">
        <f t="shared" ref="O1223:T1238" si="1474">N1223</f>
        <v>0</v>
      </c>
      <c r="P1223" s="454">
        <f t="shared" si="1474"/>
        <v>0</v>
      </c>
      <c r="Q1223" s="454">
        <f t="shared" si="1474"/>
        <v>0</v>
      </c>
      <c r="R1223" s="454">
        <f t="shared" si="1474"/>
        <v>0</v>
      </c>
      <c r="S1223" s="454">
        <f t="shared" si="1474"/>
        <v>0</v>
      </c>
      <c r="T1223" s="454">
        <f t="shared" si="1474"/>
        <v>0</v>
      </c>
      <c r="U1223" s="385">
        <f t="shared" ref="U1223:U1286" si="1475">W1223+V1223</f>
        <v>0</v>
      </c>
      <c r="V1223" s="566">
        <f>IF(D1223='A. Allgemeine Informationen'!$C$15,$K1223-W1223,HLOOKUP('A. Allgemeine Informationen'!$C$15-1,$X$1:$AD$2005,ROW(D1223),FALSE)-$W1223)</f>
        <v>0</v>
      </c>
      <c r="W1223" s="385">
        <f>HLOOKUP('A. Allgemeine Informationen'!$C$15,$X$1:$AD$2005,ROW(D1223),FALSE)</f>
        <v>0</v>
      </c>
      <c r="X1223" s="566">
        <f t="shared" si="1466"/>
        <v>0</v>
      </c>
      <c r="Y1223" s="566">
        <f t="shared" si="1467"/>
        <v>0</v>
      </c>
      <c r="Z1223" s="566">
        <f t="shared" si="1468"/>
        <v>0</v>
      </c>
      <c r="AA1223" s="566">
        <f t="shared" si="1469"/>
        <v>0</v>
      </c>
      <c r="AB1223" s="573">
        <f t="shared" si="1470"/>
        <v>0</v>
      </c>
      <c r="AC1223" s="561">
        <f t="shared" ref="AC1223:AD1223" si="1476">IF(OR($D1223=0,$K1223=0,S1223-(AC$5-$D1223)=0),0,IF($D1223-AC$5&lt;0,AB1223-AB1223/(S1223-(AC$5-$D1223)),IF($D1223-AC$5=0,$K1223-$K1223/S1223,0)))</f>
        <v>0</v>
      </c>
      <c r="AD1223" s="562">
        <f t="shared" si="1476"/>
        <v>0</v>
      </c>
      <c r="AE1223" s="563"/>
    </row>
    <row r="1224" spans="2:31" s="419" customFormat="1" ht="15" customHeight="1" x14ac:dyDescent="0.2">
      <c r="B1224" s="555"/>
      <c r="C1224" s="382"/>
      <c r="D1224" s="383"/>
      <c r="E1224" s="381"/>
      <c r="F1224" s="381"/>
      <c r="G1224" s="381"/>
      <c r="H1224" s="569">
        <f t="shared" si="1472"/>
        <v>0</v>
      </c>
      <c r="I1224" s="381"/>
      <c r="J1224" s="381"/>
      <c r="K1224" s="569">
        <f t="shared" si="1473"/>
        <v>0</v>
      </c>
      <c r="L1224" s="571">
        <f>IFERROR(VLOOKUP($C1224,Listen!$J$3:$L$39,2,0),0)</f>
        <v>0</v>
      </c>
      <c r="M1224" s="571">
        <f>IFERROR(VLOOKUP($C1224,Listen!$J$3:$L$39,3,0),0)</f>
        <v>0</v>
      </c>
      <c r="N1224" s="454">
        <f t="shared" si="1465"/>
        <v>0</v>
      </c>
      <c r="O1224" s="454">
        <f t="shared" si="1474"/>
        <v>0</v>
      </c>
      <c r="P1224" s="454">
        <f t="shared" si="1474"/>
        <v>0</v>
      </c>
      <c r="Q1224" s="454">
        <f t="shared" si="1474"/>
        <v>0</v>
      </c>
      <c r="R1224" s="454">
        <f t="shared" si="1474"/>
        <v>0</v>
      </c>
      <c r="S1224" s="454">
        <f t="shared" si="1474"/>
        <v>0</v>
      </c>
      <c r="T1224" s="454">
        <f t="shared" si="1474"/>
        <v>0</v>
      </c>
      <c r="U1224" s="385">
        <f t="shared" si="1475"/>
        <v>0</v>
      </c>
      <c r="V1224" s="566">
        <f>IF(D1224='A. Allgemeine Informationen'!$C$15,$K1224-W1224,HLOOKUP('A. Allgemeine Informationen'!$C$15-1,$X$1:$AD$2005,ROW(D1224),FALSE)-$W1224)</f>
        <v>0</v>
      </c>
      <c r="W1224" s="385">
        <f>HLOOKUP('A. Allgemeine Informationen'!$C$15,$X$1:$AD$2005,ROW(D1224),FALSE)</f>
        <v>0</v>
      </c>
      <c r="X1224" s="566">
        <f t="shared" si="1466"/>
        <v>0</v>
      </c>
      <c r="Y1224" s="566">
        <f t="shared" si="1467"/>
        <v>0</v>
      </c>
      <c r="Z1224" s="566">
        <f t="shared" si="1468"/>
        <v>0</v>
      </c>
      <c r="AA1224" s="566">
        <f t="shared" si="1469"/>
        <v>0</v>
      </c>
      <c r="AB1224" s="573">
        <f t="shared" si="1470"/>
        <v>0</v>
      </c>
      <c r="AC1224" s="561">
        <f t="shared" ref="AC1224:AD1224" si="1477">IF(OR($D1224=0,$K1224=0,S1224-(AC$5-$D1224)=0),0,IF($D1224-AC$5&lt;0,AB1224-AB1224/(S1224-(AC$5-$D1224)),IF($D1224-AC$5=0,$K1224-$K1224/S1224,0)))</f>
        <v>0</v>
      </c>
      <c r="AD1224" s="562">
        <f t="shared" si="1477"/>
        <v>0</v>
      </c>
      <c r="AE1224" s="563"/>
    </row>
    <row r="1225" spans="2:31" s="419" customFormat="1" ht="15" customHeight="1" x14ac:dyDescent="0.2">
      <c r="B1225" s="555"/>
      <c r="C1225" s="382"/>
      <c r="D1225" s="383"/>
      <c r="E1225" s="381"/>
      <c r="F1225" s="381"/>
      <c r="G1225" s="381"/>
      <c r="H1225" s="569">
        <f t="shared" si="1472"/>
        <v>0</v>
      </c>
      <c r="I1225" s="381"/>
      <c r="J1225" s="381"/>
      <c r="K1225" s="569">
        <f t="shared" si="1473"/>
        <v>0</v>
      </c>
      <c r="L1225" s="571">
        <f>IFERROR(VLOOKUP($C1225,Listen!$J$3:$L$39,2,0),0)</f>
        <v>0</v>
      </c>
      <c r="M1225" s="571">
        <f>IFERROR(VLOOKUP($C1225,Listen!$J$3:$L$39,3,0),0)</f>
        <v>0</v>
      </c>
      <c r="N1225" s="454">
        <f t="shared" si="1465"/>
        <v>0</v>
      </c>
      <c r="O1225" s="454">
        <f t="shared" si="1474"/>
        <v>0</v>
      </c>
      <c r="P1225" s="454">
        <f t="shared" si="1474"/>
        <v>0</v>
      </c>
      <c r="Q1225" s="454">
        <f t="shared" si="1474"/>
        <v>0</v>
      </c>
      <c r="R1225" s="454">
        <f t="shared" si="1474"/>
        <v>0</v>
      </c>
      <c r="S1225" s="454">
        <f t="shared" si="1474"/>
        <v>0</v>
      </c>
      <c r="T1225" s="454">
        <f t="shared" si="1474"/>
        <v>0</v>
      </c>
      <c r="U1225" s="385">
        <f t="shared" si="1475"/>
        <v>0</v>
      </c>
      <c r="V1225" s="566">
        <f>IF(D1225='A. Allgemeine Informationen'!$C$15,$K1225-W1225,HLOOKUP('A. Allgemeine Informationen'!$C$15-1,$X$1:$AD$2005,ROW(D1225),FALSE)-$W1225)</f>
        <v>0</v>
      </c>
      <c r="W1225" s="385">
        <f>HLOOKUP('A. Allgemeine Informationen'!$C$15,$X$1:$AD$2005,ROW(D1225),FALSE)</f>
        <v>0</v>
      </c>
      <c r="X1225" s="566">
        <f t="shared" si="1466"/>
        <v>0</v>
      </c>
      <c r="Y1225" s="566">
        <f t="shared" si="1467"/>
        <v>0</v>
      </c>
      <c r="Z1225" s="566">
        <f t="shared" si="1468"/>
        <v>0</v>
      </c>
      <c r="AA1225" s="566">
        <f t="shared" si="1469"/>
        <v>0</v>
      </c>
      <c r="AB1225" s="573">
        <f t="shared" si="1470"/>
        <v>0</v>
      </c>
      <c r="AC1225" s="561">
        <f t="shared" ref="AC1225:AD1225" si="1478">IF(OR($D1225=0,$K1225=0,S1225-(AC$5-$D1225)=0),0,IF($D1225-AC$5&lt;0,AB1225-AB1225/(S1225-(AC$5-$D1225)),IF($D1225-AC$5=0,$K1225-$K1225/S1225,0)))</f>
        <v>0</v>
      </c>
      <c r="AD1225" s="562">
        <f t="shared" si="1478"/>
        <v>0</v>
      </c>
      <c r="AE1225" s="563"/>
    </row>
    <row r="1226" spans="2:31" s="419" customFormat="1" ht="15" customHeight="1" x14ac:dyDescent="0.2">
      <c r="B1226" s="555"/>
      <c r="C1226" s="382"/>
      <c r="D1226" s="383"/>
      <c r="E1226" s="381"/>
      <c r="F1226" s="381"/>
      <c r="G1226" s="381"/>
      <c r="H1226" s="569">
        <f t="shared" si="1472"/>
        <v>0</v>
      </c>
      <c r="I1226" s="381"/>
      <c r="J1226" s="381"/>
      <c r="K1226" s="569">
        <f t="shared" si="1473"/>
        <v>0</v>
      </c>
      <c r="L1226" s="571">
        <f>IFERROR(VLOOKUP($C1226,Listen!$J$3:$L$39,2,0),0)</f>
        <v>0</v>
      </c>
      <c r="M1226" s="571">
        <f>IFERROR(VLOOKUP($C1226,Listen!$J$3:$L$39,3,0),0)</f>
        <v>0</v>
      </c>
      <c r="N1226" s="454">
        <f t="shared" si="1465"/>
        <v>0</v>
      </c>
      <c r="O1226" s="454">
        <f t="shared" si="1474"/>
        <v>0</v>
      </c>
      <c r="P1226" s="454">
        <f t="shared" si="1474"/>
        <v>0</v>
      </c>
      <c r="Q1226" s="454">
        <f t="shared" si="1474"/>
        <v>0</v>
      </c>
      <c r="R1226" s="454">
        <f t="shared" si="1474"/>
        <v>0</v>
      </c>
      <c r="S1226" s="454">
        <f t="shared" si="1474"/>
        <v>0</v>
      </c>
      <c r="T1226" s="454">
        <f t="shared" si="1474"/>
        <v>0</v>
      </c>
      <c r="U1226" s="385">
        <f t="shared" si="1475"/>
        <v>0</v>
      </c>
      <c r="V1226" s="566">
        <f>IF(D1226='A. Allgemeine Informationen'!$C$15,$K1226-W1226,HLOOKUP('A. Allgemeine Informationen'!$C$15-1,$X$1:$AD$2005,ROW(D1226),FALSE)-$W1226)</f>
        <v>0</v>
      </c>
      <c r="W1226" s="385">
        <f>HLOOKUP('A. Allgemeine Informationen'!$C$15,$X$1:$AD$2005,ROW(D1226),FALSE)</f>
        <v>0</v>
      </c>
      <c r="X1226" s="566">
        <f t="shared" si="1466"/>
        <v>0</v>
      </c>
      <c r="Y1226" s="566">
        <f t="shared" si="1467"/>
        <v>0</v>
      </c>
      <c r="Z1226" s="566">
        <f t="shared" si="1468"/>
        <v>0</v>
      </c>
      <c r="AA1226" s="566">
        <f t="shared" si="1469"/>
        <v>0</v>
      </c>
      <c r="AB1226" s="573">
        <f t="shared" si="1470"/>
        <v>0</v>
      </c>
      <c r="AC1226" s="561">
        <f t="shared" ref="AC1226:AD1226" si="1479">IF(OR($D1226=0,$K1226=0,S1226-(AC$5-$D1226)=0),0,IF($D1226-AC$5&lt;0,AB1226-AB1226/(S1226-(AC$5-$D1226)),IF($D1226-AC$5=0,$K1226-$K1226/S1226,0)))</f>
        <v>0</v>
      </c>
      <c r="AD1226" s="562">
        <f t="shared" si="1479"/>
        <v>0</v>
      </c>
      <c r="AE1226" s="563"/>
    </row>
    <row r="1227" spans="2:31" s="419" customFormat="1" ht="15" customHeight="1" x14ac:dyDescent="0.2">
      <c r="B1227" s="555"/>
      <c r="C1227" s="382"/>
      <c r="D1227" s="383"/>
      <c r="E1227" s="381"/>
      <c r="F1227" s="381"/>
      <c r="G1227" s="381"/>
      <c r="H1227" s="569">
        <f t="shared" si="1472"/>
        <v>0</v>
      </c>
      <c r="I1227" s="381"/>
      <c r="J1227" s="381"/>
      <c r="K1227" s="569">
        <f t="shared" si="1473"/>
        <v>0</v>
      </c>
      <c r="L1227" s="571">
        <f>IFERROR(VLOOKUP($C1227,Listen!$J$3:$L$39,2,0),0)</f>
        <v>0</v>
      </c>
      <c r="M1227" s="571">
        <f>IFERROR(VLOOKUP($C1227,Listen!$J$3:$L$39,3,0),0)</f>
        <v>0</v>
      </c>
      <c r="N1227" s="454">
        <f t="shared" si="1465"/>
        <v>0</v>
      </c>
      <c r="O1227" s="454">
        <f t="shared" si="1474"/>
        <v>0</v>
      </c>
      <c r="P1227" s="454">
        <f t="shared" si="1474"/>
        <v>0</v>
      </c>
      <c r="Q1227" s="454">
        <f t="shared" si="1474"/>
        <v>0</v>
      </c>
      <c r="R1227" s="454">
        <f t="shared" si="1474"/>
        <v>0</v>
      </c>
      <c r="S1227" s="454">
        <f t="shared" si="1474"/>
        <v>0</v>
      </c>
      <c r="T1227" s="454">
        <f t="shared" si="1474"/>
        <v>0</v>
      </c>
      <c r="U1227" s="385">
        <f t="shared" si="1475"/>
        <v>0</v>
      </c>
      <c r="V1227" s="566">
        <f>IF(D1227='A. Allgemeine Informationen'!$C$15,$K1227-W1227,HLOOKUP('A. Allgemeine Informationen'!$C$15-1,$X$1:$AD$2005,ROW(D1227),FALSE)-$W1227)</f>
        <v>0</v>
      </c>
      <c r="W1227" s="385">
        <f>HLOOKUP('A. Allgemeine Informationen'!$C$15,$X$1:$AD$2005,ROW(D1227),FALSE)</f>
        <v>0</v>
      </c>
      <c r="X1227" s="566">
        <f t="shared" si="1466"/>
        <v>0</v>
      </c>
      <c r="Y1227" s="566">
        <f t="shared" si="1467"/>
        <v>0</v>
      </c>
      <c r="Z1227" s="566">
        <f t="shared" si="1468"/>
        <v>0</v>
      </c>
      <c r="AA1227" s="566">
        <f t="shared" si="1469"/>
        <v>0</v>
      </c>
      <c r="AB1227" s="573">
        <f t="shared" si="1470"/>
        <v>0</v>
      </c>
      <c r="AC1227" s="561">
        <f t="shared" ref="AC1227:AD1227" si="1480">IF(OR($D1227=0,$K1227=0,S1227-(AC$5-$D1227)=0),0,IF($D1227-AC$5&lt;0,AB1227-AB1227/(S1227-(AC$5-$D1227)),IF($D1227-AC$5=0,$K1227-$K1227/S1227,0)))</f>
        <v>0</v>
      </c>
      <c r="AD1227" s="562">
        <f t="shared" si="1480"/>
        <v>0</v>
      </c>
      <c r="AE1227" s="563"/>
    </row>
    <row r="1228" spans="2:31" s="419" customFormat="1" ht="15" customHeight="1" x14ac:dyDescent="0.2">
      <c r="B1228" s="555"/>
      <c r="C1228" s="382"/>
      <c r="D1228" s="383"/>
      <c r="E1228" s="381"/>
      <c r="F1228" s="381"/>
      <c r="G1228" s="381"/>
      <c r="H1228" s="569">
        <f t="shared" si="1472"/>
        <v>0</v>
      </c>
      <c r="I1228" s="381"/>
      <c r="J1228" s="381"/>
      <c r="K1228" s="569">
        <f t="shared" si="1473"/>
        <v>0</v>
      </c>
      <c r="L1228" s="571">
        <f>IFERROR(VLOOKUP($C1228,Listen!$J$3:$L$39,2,0),0)</f>
        <v>0</v>
      </c>
      <c r="M1228" s="571">
        <f>IFERROR(VLOOKUP($C1228,Listen!$J$3:$L$39,3,0),0)</f>
        <v>0</v>
      </c>
      <c r="N1228" s="454">
        <f t="shared" si="1465"/>
        <v>0</v>
      </c>
      <c r="O1228" s="454">
        <f t="shared" si="1474"/>
        <v>0</v>
      </c>
      <c r="P1228" s="454">
        <f t="shared" si="1474"/>
        <v>0</v>
      </c>
      <c r="Q1228" s="454">
        <f t="shared" si="1474"/>
        <v>0</v>
      </c>
      <c r="R1228" s="454">
        <f t="shared" si="1474"/>
        <v>0</v>
      </c>
      <c r="S1228" s="454">
        <f t="shared" si="1474"/>
        <v>0</v>
      </c>
      <c r="T1228" s="454">
        <f t="shared" si="1474"/>
        <v>0</v>
      </c>
      <c r="U1228" s="385">
        <f t="shared" si="1475"/>
        <v>0</v>
      </c>
      <c r="V1228" s="566">
        <f>IF(D1228='A. Allgemeine Informationen'!$C$15,$K1228-W1228,HLOOKUP('A. Allgemeine Informationen'!$C$15-1,$X$1:$AD$2005,ROW(D1228),FALSE)-$W1228)</f>
        <v>0</v>
      </c>
      <c r="W1228" s="385">
        <f>HLOOKUP('A. Allgemeine Informationen'!$C$15,$X$1:$AD$2005,ROW(D1228),FALSE)</f>
        <v>0</v>
      </c>
      <c r="X1228" s="566">
        <f t="shared" si="1466"/>
        <v>0</v>
      </c>
      <c r="Y1228" s="566">
        <f t="shared" si="1467"/>
        <v>0</v>
      </c>
      <c r="Z1228" s="566">
        <f t="shared" si="1468"/>
        <v>0</v>
      </c>
      <c r="AA1228" s="566">
        <f t="shared" si="1469"/>
        <v>0</v>
      </c>
      <c r="AB1228" s="573">
        <f t="shared" si="1470"/>
        <v>0</v>
      </c>
      <c r="AC1228" s="561">
        <f t="shared" ref="AC1228:AD1228" si="1481">IF(OR($D1228=0,$K1228=0,S1228-(AC$5-$D1228)=0),0,IF($D1228-AC$5&lt;0,AB1228-AB1228/(S1228-(AC$5-$D1228)),IF($D1228-AC$5=0,$K1228-$K1228/S1228,0)))</f>
        <v>0</v>
      </c>
      <c r="AD1228" s="562">
        <f t="shared" si="1481"/>
        <v>0</v>
      </c>
      <c r="AE1228" s="563"/>
    </row>
    <row r="1229" spans="2:31" s="419" customFormat="1" ht="15" customHeight="1" x14ac:dyDescent="0.2">
      <c r="B1229" s="555"/>
      <c r="C1229" s="382"/>
      <c r="D1229" s="383"/>
      <c r="E1229" s="381"/>
      <c r="F1229" s="381"/>
      <c r="G1229" s="381"/>
      <c r="H1229" s="569">
        <f t="shared" si="1472"/>
        <v>0</v>
      </c>
      <c r="I1229" s="381"/>
      <c r="J1229" s="381"/>
      <c r="K1229" s="569">
        <f t="shared" si="1473"/>
        <v>0</v>
      </c>
      <c r="L1229" s="571">
        <f>IFERROR(VLOOKUP($C1229,Listen!$J$3:$L$39,2,0),0)</f>
        <v>0</v>
      </c>
      <c r="M1229" s="571">
        <f>IFERROR(VLOOKUP($C1229,Listen!$J$3:$L$39,3,0),0)</f>
        <v>0</v>
      </c>
      <c r="N1229" s="454">
        <f t="shared" si="1465"/>
        <v>0</v>
      </c>
      <c r="O1229" s="454">
        <f t="shared" si="1474"/>
        <v>0</v>
      </c>
      <c r="P1229" s="454">
        <f t="shared" si="1474"/>
        <v>0</v>
      </c>
      <c r="Q1229" s="454">
        <f t="shared" si="1474"/>
        <v>0</v>
      </c>
      <c r="R1229" s="454">
        <f t="shared" si="1474"/>
        <v>0</v>
      </c>
      <c r="S1229" s="454">
        <f t="shared" si="1474"/>
        <v>0</v>
      </c>
      <c r="T1229" s="454">
        <f t="shared" si="1474"/>
        <v>0</v>
      </c>
      <c r="U1229" s="385">
        <f t="shared" si="1475"/>
        <v>0</v>
      </c>
      <c r="V1229" s="566">
        <f>IF(D1229='A. Allgemeine Informationen'!$C$15,$K1229-W1229,HLOOKUP('A. Allgemeine Informationen'!$C$15-1,$X$1:$AD$2005,ROW(D1229),FALSE)-$W1229)</f>
        <v>0</v>
      </c>
      <c r="W1229" s="385">
        <f>HLOOKUP('A. Allgemeine Informationen'!$C$15,$X$1:$AD$2005,ROW(D1229),FALSE)</f>
        <v>0</v>
      </c>
      <c r="X1229" s="566">
        <f t="shared" si="1466"/>
        <v>0</v>
      </c>
      <c r="Y1229" s="566">
        <f t="shared" si="1467"/>
        <v>0</v>
      </c>
      <c r="Z1229" s="566">
        <f t="shared" si="1468"/>
        <v>0</v>
      </c>
      <c r="AA1229" s="566">
        <f t="shared" si="1469"/>
        <v>0</v>
      </c>
      <c r="AB1229" s="573">
        <f t="shared" si="1470"/>
        <v>0</v>
      </c>
      <c r="AC1229" s="561">
        <f t="shared" ref="AC1229:AD1229" si="1482">IF(OR($D1229=0,$K1229=0,S1229-(AC$5-$D1229)=0),0,IF($D1229-AC$5&lt;0,AB1229-AB1229/(S1229-(AC$5-$D1229)),IF($D1229-AC$5=0,$K1229-$K1229/S1229,0)))</f>
        <v>0</v>
      </c>
      <c r="AD1229" s="562">
        <f t="shared" si="1482"/>
        <v>0</v>
      </c>
      <c r="AE1229" s="563"/>
    </row>
    <row r="1230" spans="2:31" s="419" customFormat="1" ht="15" customHeight="1" x14ac:dyDescent="0.2">
      <c r="B1230" s="555"/>
      <c r="C1230" s="382"/>
      <c r="D1230" s="383"/>
      <c r="E1230" s="381"/>
      <c r="F1230" s="381"/>
      <c r="G1230" s="381"/>
      <c r="H1230" s="569">
        <f t="shared" si="1472"/>
        <v>0</v>
      </c>
      <c r="I1230" s="381"/>
      <c r="J1230" s="381"/>
      <c r="K1230" s="569">
        <f t="shared" si="1473"/>
        <v>0</v>
      </c>
      <c r="L1230" s="571">
        <f>IFERROR(VLOOKUP($C1230,Listen!$J$3:$L$39,2,0),0)</f>
        <v>0</v>
      </c>
      <c r="M1230" s="571">
        <f>IFERROR(VLOOKUP($C1230,Listen!$J$3:$L$39,3,0),0)</f>
        <v>0</v>
      </c>
      <c r="N1230" s="454">
        <f t="shared" si="1465"/>
        <v>0</v>
      </c>
      <c r="O1230" s="454">
        <f t="shared" si="1474"/>
        <v>0</v>
      </c>
      <c r="P1230" s="454">
        <f t="shared" si="1474"/>
        <v>0</v>
      </c>
      <c r="Q1230" s="454">
        <f t="shared" si="1474"/>
        <v>0</v>
      </c>
      <c r="R1230" s="454">
        <f t="shared" si="1474"/>
        <v>0</v>
      </c>
      <c r="S1230" s="454">
        <f t="shared" si="1474"/>
        <v>0</v>
      </c>
      <c r="T1230" s="454">
        <f t="shared" si="1474"/>
        <v>0</v>
      </c>
      <c r="U1230" s="385">
        <f t="shared" si="1475"/>
        <v>0</v>
      </c>
      <c r="V1230" s="566">
        <f>IF(D1230='A. Allgemeine Informationen'!$C$15,$K1230-W1230,HLOOKUP('A. Allgemeine Informationen'!$C$15-1,$X$1:$AD$2005,ROW(D1230),FALSE)-$W1230)</f>
        <v>0</v>
      </c>
      <c r="W1230" s="385">
        <f>HLOOKUP('A. Allgemeine Informationen'!$C$15,$X$1:$AD$2005,ROW(D1230),FALSE)</f>
        <v>0</v>
      </c>
      <c r="X1230" s="566">
        <f t="shared" si="1466"/>
        <v>0</v>
      </c>
      <c r="Y1230" s="566">
        <f t="shared" si="1467"/>
        <v>0</v>
      </c>
      <c r="Z1230" s="566">
        <f t="shared" si="1468"/>
        <v>0</v>
      </c>
      <c r="AA1230" s="566">
        <f t="shared" si="1469"/>
        <v>0</v>
      </c>
      <c r="AB1230" s="573">
        <f t="shared" si="1470"/>
        <v>0</v>
      </c>
      <c r="AC1230" s="561">
        <f t="shared" ref="AC1230:AD1230" si="1483">IF(OR($D1230=0,$K1230=0,S1230-(AC$5-$D1230)=0),0,IF($D1230-AC$5&lt;0,AB1230-AB1230/(S1230-(AC$5-$D1230)),IF($D1230-AC$5=0,$K1230-$K1230/S1230,0)))</f>
        <v>0</v>
      </c>
      <c r="AD1230" s="562">
        <f t="shared" si="1483"/>
        <v>0</v>
      </c>
      <c r="AE1230" s="563"/>
    </row>
    <row r="1231" spans="2:31" s="419" customFormat="1" ht="15" customHeight="1" x14ac:dyDescent="0.2">
      <c r="B1231" s="555"/>
      <c r="C1231" s="382"/>
      <c r="D1231" s="383"/>
      <c r="E1231" s="381"/>
      <c r="F1231" s="381"/>
      <c r="G1231" s="381"/>
      <c r="H1231" s="569">
        <f t="shared" si="1472"/>
        <v>0</v>
      </c>
      <c r="I1231" s="381"/>
      <c r="J1231" s="381"/>
      <c r="K1231" s="569">
        <f t="shared" si="1473"/>
        <v>0</v>
      </c>
      <c r="L1231" s="571">
        <f>IFERROR(VLOOKUP($C1231,Listen!$J$3:$L$39,2,0),0)</f>
        <v>0</v>
      </c>
      <c r="M1231" s="571">
        <f>IFERROR(VLOOKUP($C1231,Listen!$J$3:$L$39,3,0),0)</f>
        <v>0</v>
      </c>
      <c r="N1231" s="454">
        <f t="shared" si="1465"/>
        <v>0</v>
      </c>
      <c r="O1231" s="454">
        <f t="shared" si="1474"/>
        <v>0</v>
      </c>
      <c r="P1231" s="454">
        <f t="shared" si="1474"/>
        <v>0</v>
      </c>
      <c r="Q1231" s="454">
        <f t="shared" si="1474"/>
        <v>0</v>
      </c>
      <c r="R1231" s="454">
        <f t="shared" si="1474"/>
        <v>0</v>
      </c>
      <c r="S1231" s="454">
        <f t="shared" si="1474"/>
        <v>0</v>
      </c>
      <c r="T1231" s="454">
        <f t="shared" si="1474"/>
        <v>0</v>
      </c>
      <c r="U1231" s="385">
        <f t="shared" si="1475"/>
        <v>0</v>
      </c>
      <c r="V1231" s="566">
        <f>IF(D1231='A. Allgemeine Informationen'!$C$15,$K1231-W1231,HLOOKUP('A. Allgemeine Informationen'!$C$15-1,$X$1:$AD$2005,ROW(D1231),FALSE)-$W1231)</f>
        <v>0</v>
      </c>
      <c r="W1231" s="385">
        <f>HLOOKUP('A. Allgemeine Informationen'!$C$15,$X$1:$AD$2005,ROW(D1231),FALSE)</f>
        <v>0</v>
      </c>
      <c r="X1231" s="566">
        <f t="shared" si="1466"/>
        <v>0</v>
      </c>
      <c r="Y1231" s="566">
        <f t="shared" si="1467"/>
        <v>0</v>
      </c>
      <c r="Z1231" s="566">
        <f t="shared" si="1468"/>
        <v>0</v>
      </c>
      <c r="AA1231" s="566">
        <f t="shared" si="1469"/>
        <v>0</v>
      </c>
      <c r="AB1231" s="573">
        <f t="shared" si="1470"/>
        <v>0</v>
      </c>
      <c r="AC1231" s="561">
        <f t="shared" ref="AC1231:AD1231" si="1484">IF(OR($D1231=0,$K1231=0,S1231-(AC$5-$D1231)=0),0,IF($D1231-AC$5&lt;0,AB1231-AB1231/(S1231-(AC$5-$D1231)),IF($D1231-AC$5=0,$K1231-$K1231/S1231,0)))</f>
        <v>0</v>
      </c>
      <c r="AD1231" s="562">
        <f t="shared" si="1484"/>
        <v>0</v>
      </c>
      <c r="AE1231" s="563"/>
    </row>
    <row r="1232" spans="2:31" s="419" customFormat="1" ht="15" customHeight="1" x14ac:dyDescent="0.2">
      <c r="B1232" s="555"/>
      <c r="C1232" s="382"/>
      <c r="D1232" s="383"/>
      <c r="E1232" s="381"/>
      <c r="F1232" s="381"/>
      <c r="G1232" s="381"/>
      <c r="H1232" s="569">
        <f t="shared" si="1472"/>
        <v>0</v>
      </c>
      <c r="I1232" s="381"/>
      <c r="J1232" s="381"/>
      <c r="K1232" s="569">
        <f t="shared" si="1473"/>
        <v>0</v>
      </c>
      <c r="L1232" s="571">
        <f>IFERROR(VLOOKUP($C1232,Listen!$J$3:$L$39,2,0),0)</f>
        <v>0</v>
      </c>
      <c r="M1232" s="571">
        <f>IFERROR(VLOOKUP($C1232,Listen!$J$3:$L$39,3,0),0)</f>
        <v>0</v>
      </c>
      <c r="N1232" s="454">
        <f t="shared" si="1465"/>
        <v>0</v>
      </c>
      <c r="O1232" s="454">
        <f t="shared" si="1474"/>
        <v>0</v>
      </c>
      <c r="P1232" s="454">
        <f t="shared" si="1474"/>
        <v>0</v>
      </c>
      <c r="Q1232" s="454">
        <f t="shared" si="1474"/>
        <v>0</v>
      </c>
      <c r="R1232" s="454">
        <f t="shared" si="1474"/>
        <v>0</v>
      </c>
      <c r="S1232" s="454">
        <f t="shared" si="1474"/>
        <v>0</v>
      </c>
      <c r="T1232" s="454">
        <f t="shared" si="1474"/>
        <v>0</v>
      </c>
      <c r="U1232" s="385">
        <f t="shared" si="1475"/>
        <v>0</v>
      </c>
      <c r="V1232" s="566">
        <f>IF(D1232='A. Allgemeine Informationen'!$C$15,$K1232-W1232,HLOOKUP('A. Allgemeine Informationen'!$C$15-1,$X$1:$AD$2005,ROW(D1232),FALSE)-$W1232)</f>
        <v>0</v>
      </c>
      <c r="W1232" s="385">
        <f>HLOOKUP('A. Allgemeine Informationen'!$C$15,$X$1:$AD$2005,ROW(D1232),FALSE)</f>
        <v>0</v>
      </c>
      <c r="X1232" s="566">
        <f t="shared" si="1466"/>
        <v>0</v>
      </c>
      <c r="Y1232" s="566">
        <f t="shared" si="1467"/>
        <v>0</v>
      </c>
      <c r="Z1232" s="566">
        <f t="shared" si="1468"/>
        <v>0</v>
      </c>
      <c r="AA1232" s="566">
        <f t="shared" si="1469"/>
        <v>0</v>
      </c>
      <c r="AB1232" s="573">
        <f t="shared" si="1470"/>
        <v>0</v>
      </c>
      <c r="AC1232" s="561">
        <f t="shared" ref="AC1232:AD1232" si="1485">IF(OR($D1232=0,$K1232=0,S1232-(AC$5-$D1232)=0),0,IF($D1232-AC$5&lt;0,AB1232-AB1232/(S1232-(AC$5-$D1232)),IF($D1232-AC$5=0,$K1232-$K1232/S1232,0)))</f>
        <v>0</v>
      </c>
      <c r="AD1232" s="562">
        <f t="shared" si="1485"/>
        <v>0</v>
      </c>
      <c r="AE1232" s="563"/>
    </row>
    <row r="1233" spans="2:31" s="419" customFormat="1" ht="15" customHeight="1" x14ac:dyDescent="0.2">
      <c r="B1233" s="555"/>
      <c r="C1233" s="382"/>
      <c r="D1233" s="383"/>
      <c r="E1233" s="381"/>
      <c r="F1233" s="381"/>
      <c r="G1233" s="381"/>
      <c r="H1233" s="569">
        <f t="shared" si="1472"/>
        <v>0</v>
      </c>
      <c r="I1233" s="381"/>
      <c r="J1233" s="381"/>
      <c r="K1233" s="569">
        <f t="shared" si="1473"/>
        <v>0</v>
      </c>
      <c r="L1233" s="571">
        <f>IFERROR(VLOOKUP($C1233,Listen!$J$3:$L$39,2,0),0)</f>
        <v>0</v>
      </c>
      <c r="M1233" s="571">
        <f>IFERROR(VLOOKUP($C1233,Listen!$J$3:$L$39,3,0),0)</f>
        <v>0</v>
      </c>
      <c r="N1233" s="454">
        <f t="shared" si="1465"/>
        <v>0</v>
      </c>
      <c r="O1233" s="454">
        <f t="shared" si="1474"/>
        <v>0</v>
      </c>
      <c r="P1233" s="454">
        <f t="shared" si="1474"/>
        <v>0</v>
      </c>
      <c r="Q1233" s="454">
        <f t="shared" si="1474"/>
        <v>0</v>
      </c>
      <c r="R1233" s="454">
        <f t="shared" si="1474"/>
        <v>0</v>
      </c>
      <c r="S1233" s="454">
        <f t="shared" si="1474"/>
        <v>0</v>
      </c>
      <c r="T1233" s="454">
        <f t="shared" si="1474"/>
        <v>0</v>
      </c>
      <c r="U1233" s="385">
        <f t="shared" si="1475"/>
        <v>0</v>
      </c>
      <c r="V1233" s="566">
        <f>IF(D1233='A. Allgemeine Informationen'!$C$15,$K1233-W1233,HLOOKUP('A. Allgemeine Informationen'!$C$15-1,$X$1:$AD$2005,ROW(D1233),FALSE)-$W1233)</f>
        <v>0</v>
      </c>
      <c r="W1233" s="385">
        <f>HLOOKUP('A. Allgemeine Informationen'!$C$15,$X$1:$AD$2005,ROW(D1233),FALSE)</f>
        <v>0</v>
      </c>
      <c r="X1233" s="566">
        <f t="shared" si="1466"/>
        <v>0</v>
      </c>
      <c r="Y1233" s="566">
        <f t="shared" si="1467"/>
        <v>0</v>
      </c>
      <c r="Z1233" s="566">
        <f t="shared" si="1468"/>
        <v>0</v>
      </c>
      <c r="AA1233" s="566">
        <f t="shared" si="1469"/>
        <v>0</v>
      </c>
      <c r="AB1233" s="573">
        <f t="shared" si="1470"/>
        <v>0</v>
      </c>
      <c r="AC1233" s="561">
        <f t="shared" ref="AC1233:AD1233" si="1486">IF(OR($D1233=0,$K1233=0,S1233-(AC$5-$D1233)=0),0,IF($D1233-AC$5&lt;0,AB1233-AB1233/(S1233-(AC$5-$D1233)),IF($D1233-AC$5=0,$K1233-$K1233/S1233,0)))</f>
        <v>0</v>
      </c>
      <c r="AD1233" s="562">
        <f t="shared" si="1486"/>
        <v>0</v>
      </c>
      <c r="AE1233" s="563"/>
    </row>
    <row r="1234" spans="2:31" s="419" customFormat="1" ht="15" customHeight="1" x14ac:dyDescent="0.2">
      <c r="B1234" s="555"/>
      <c r="C1234" s="382"/>
      <c r="D1234" s="383"/>
      <c r="E1234" s="381"/>
      <c r="F1234" s="381"/>
      <c r="G1234" s="381"/>
      <c r="H1234" s="569">
        <f t="shared" si="1472"/>
        <v>0</v>
      </c>
      <c r="I1234" s="381"/>
      <c r="J1234" s="381"/>
      <c r="K1234" s="569">
        <f t="shared" si="1473"/>
        <v>0</v>
      </c>
      <c r="L1234" s="571">
        <f>IFERROR(VLOOKUP($C1234,Listen!$J$3:$L$39,2,0),0)</f>
        <v>0</v>
      </c>
      <c r="M1234" s="571">
        <f>IFERROR(VLOOKUP($C1234,Listen!$J$3:$L$39,3,0),0)</f>
        <v>0</v>
      </c>
      <c r="N1234" s="454">
        <f t="shared" si="1465"/>
        <v>0</v>
      </c>
      <c r="O1234" s="454">
        <f t="shared" si="1474"/>
        <v>0</v>
      </c>
      <c r="P1234" s="454">
        <f t="shared" si="1474"/>
        <v>0</v>
      </c>
      <c r="Q1234" s="454">
        <f t="shared" si="1474"/>
        <v>0</v>
      </c>
      <c r="R1234" s="454">
        <f t="shared" si="1474"/>
        <v>0</v>
      </c>
      <c r="S1234" s="454">
        <f t="shared" si="1474"/>
        <v>0</v>
      </c>
      <c r="T1234" s="454">
        <f t="shared" si="1474"/>
        <v>0</v>
      </c>
      <c r="U1234" s="385">
        <f t="shared" si="1475"/>
        <v>0</v>
      </c>
      <c r="V1234" s="566">
        <f>IF(D1234='A. Allgemeine Informationen'!$C$15,$K1234-W1234,HLOOKUP('A. Allgemeine Informationen'!$C$15-1,$X$1:$AD$2005,ROW(D1234),FALSE)-$W1234)</f>
        <v>0</v>
      </c>
      <c r="W1234" s="385">
        <f>HLOOKUP('A. Allgemeine Informationen'!$C$15,$X$1:$AD$2005,ROW(D1234),FALSE)</f>
        <v>0</v>
      </c>
      <c r="X1234" s="566">
        <f t="shared" si="1466"/>
        <v>0</v>
      </c>
      <c r="Y1234" s="566">
        <f t="shared" si="1467"/>
        <v>0</v>
      </c>
      <c r="Z1234" s="566">
        <f t="shared" si="1468"/>
        <v>0</v>
      </c>
      <c r="AA1234" s="566">
        <f t="shared" si="1469"/>
        <v>0</v>
      </c>
      <c r="AB1234" s="573">
        <f t="shared" si="1470"/>
        <v>0</v>
      </c>
      <c r="AC1234" s="561">
        <f t="shared" ref="AC1234:AD1234" si="1487">IF(OR($D1234=0,$K1234=0,S1234-(AC$5-$D1234)=0),0,IF($D1234-AC$5&lt;0,AB1234-AB1234/(S1234-(AC$5-$D1234)),IF($D1234-AC$5=0,$K1234-$K1234/S1234,0)))</f>
        <v>0</v>
      </c>
      <c r="AD1234" s="562">
        <f t="shared" si="1487"/>
        <v>0</v>
      </c>
      <c r="AE1234" s="563"/>
    </row>
    <row r="1235" spans="2:31" s="419" customFormat="1" ht="15" customHeight="1" x14ac:dyDescent="0.2">
      <c r="B1235" s="555"/>
      <c r="C1235" s="382"/>
      <c r="D1235" s="383"/>
      <c r="E1235" s="381"/>
      <c r="F1235" s="381"/>
      <c r="G1235" s="381"/>
      <c r="H1235" s="569">
        <f t="shared" si="1472"/>
        <v>0</v>
      </c>
      <c r="I1235" s="381"/>
      <c r="J1235" s="381"/>
      <c r="K1235" s="569">
        <f t="shared" si="1473"/>
        <v>0</v>
      </c>
      <c r="L1235" s="571">
        <f>IFERROR(VLOOKUP($C1235,Listen!$J$3:$L$39,2,0),0)</f>
        <v>0</v>
      </c>
      <c r="M1235" s="571">
        <f>IFERROR(VLOOKUP($C1235,Listen!$J$3:$L$39,3,0),0)</f>
        <v>0</v>
      </c>
      <c r="N1235" s="454">
        <f t="shared" si="1465"/>
        <v>0</v>
      </c>
      <c r="O1235" s="454">
        <f t="shared" si="1474"/>
        <v>0</v>
      </c>
      <c r="P1235" s="454">
        <f t="shared" si="1474"/>
        <v>0</v>
      </c>
      <c r="Q1235" s="454">
        <f t="shared" si="1474"/>
        <v>0</v>
      </c>
      <c r="R1235" s="454">
        <f t="shared" si="1474"/>
        <v>0</v>
      </c>
      <c r="S1235" s="454">
        <f t="shared" si="1474"/>
        <v>0</v>
      </c>
      <c r="T1235" s="454">
        <f t="shared" si="1474"/>
        <v>0</v>
      </c>
      <c r="U1235" s="385">
        <f t="shared" si="1475"/>
        <v>0</v>
      </c>
      <c r="V1235" s="566">
        <f>IF(D1235='A. Allgemeine Informationen'!$C$15,$K1235-W1235,HLOOKUP('A. Allgemeine Informationen'!$C$15-1,$X$1:$AD$2005,ROW(D1235),FALSE)-$W1235)</f>
        <v>0</v>
      </c>
      <c r="W1235" s="385">
        <f>HLOOKUP('A. Allgemeine Informationen'!$C$15,$X$1:$AD$2005,ROW(D1235),FALSE)</f>
        <v>0</v>
      </c>
      <c r="X1235" s="566">
        <f t="shared" si="1466"/>
        <v>0</v>
      </c>
      <c r="Y1235" s="566">
        <f t="shared" si="1467"/>
        <v>0</v>
      </c>
      <c r="Z1235" s="566">
        <f t="shared" si="1468"/>
        <v>0</v>
      </c>
      <c r="AA1235" s="566">
        <f t="shared" si="1469"/>
        <v>0</v>
      </c>
      <c r="AB1235" s="573">
        <f t="shared" si="1470"/>
        <v>0</v>
      </c>
      <c r="AC1235" s="561">
        <f t="shared" ref="AC1235:AD1235" si="1488">IF(OR($D1235=0,$K1235=0,S1235-(AC$5-$D1235)=0),0,IF($D1235-AC$5&lt;0,AB1235-AB1235/(S1235-(AC$5-$D1235)),IF($D1235-AC$5=0,$K1235-$K1235/S1235,0)))</f>
        <v>0</v>
      </c>
      <c r="AD1235" s="562">
        <f t="shared" si="1488"/>
        <v>0</v>
      </c>
      <c r="AE1235" s="563"/>
    </row>
    <row r="1236" spans="2:31" s="419" customFormat="1" ht="15" customHeight="1" x14ac:dyDescent="0.2">
      <c r="B1236" s="555"/>
      <c r="C1236" s="382"/>
      <c r="D1236" s="383"/>
      <c r="E1236" s="381"/>
      <c r="F1236" s="381"/>
      <c r="G1236" s="381"/>
      <c r="H1236" s="569">
        <f t="shared" si="1472"/>
        <v>0</v>
      </c>
      <c r="I1236" s="381"/>
      <c r="J1236" s="381"/>
      <c r="K1236" s="569">
        <f t="shared" si="1473"/>
        <v>0</v>
      </c>
      <c r="L1236" s="571">
        <f>IFERROR(VLOOKUP($C1236,Listen!$J$3:$L$39,2,0),0)</f>
        <v>0</v>
      </c>
      <c r="M1236" s="571">
        <f>IFERROR(VLOOKUP($C1236,Listen!$J$3:$L$39,3,0),0)</f>
        <v>0</v>
      </c>
      <c r="N1236" s="454">
        <f t="shared" si="1465"/>
        <v>0</v>
      </c>
      <c r="O1236" s="454">
        <f t="shared" si="1474"/>
        <v>0</v>
      </c>
      <c r="P1236" s="454">
        <f t="shared" si="1474"/>
        <v>0</v>
      </c>
      <c r="Q1236" s="454">
        <f t="shared" si="1474"/>
        <v>0</v>
      </c>
      <c r="R1236" s="454">
        <f t="shared" si="1474"/>
        <v>0</v>
      </c>
      <c r="S1236" s="454">
        <f t="shared" si="1474"/>
        <v>0</v>
      </c>
      <c r="T1236" s="454">
        <f t="shared" si="1474"/>
        <v>0</v>
      </c>
      <c r="U1236" s="385">
        <f t="shared" si="1475"/>
        <v>0</v>
      </c>
      <c r="V1236" s="566">
        <f>IF(D1236='A. Allgemeine Informationen'!$C$15,$K1236-W1236,HLOOKUP('A. Allgemeine Informationen'!$C$15-1,$X$1:$AD$2005,ROW(D1236),FALSE)-$W1236)</f>
        <v>0</v>
      </c>
      <c r="W1236" s="385">
        <f>HLOOKUP('A. Allgemeine Informationen'!$C$15,$X$1:$AD$2005,ROW(D1236),FALSE)</f>
        <v>0</v>
      </c>
      <c r="X1236" s="566">
        <f t="shared" si="1466"/>
        <v>0</v>
      </c>
      <c r="Y1236" s="566">
        <f t="shared" si="1467"/>
        <v>0</v>
      </c>
      <c r="Z1236" s="566">
        <f t="shared" si="1468"/>
        <v>0</v>
      </c>
      <c r="AA1236" s="566">
        <f t="shared" si="1469"/>
        <v>0</v>
      </c>
      <c r="AB1236" s="573">
        <f t="shared" si="1470"/>
        <v>0</v>
      </c>
      <c r="AC1236" s="561">
        <f t="shared" ref="AC1236:AD1236" si="1489">IF(OR($D1236=0,$K1236=0,S1236-(AC$5-$D1236)=0),0,IF($D1236-AC$5&lt;0,AB1236-AB1236/(S1236-(AC$5-$D1236)),IF($D1236-AC$5=0,$K1236-$K1236/S1236,0)))</f>
        <v>0</v>
      </c>
      <c r="AD1236" s="562">
        <f t="shared" si="1489"/>
        <v>0</v>
      </c>
      <c r="AE1236" s="563"/>
    </row>
    <row r="1237" spans="2:31" s="419" customFormat="1" ht="15" customHeight="1" x14ac:dyDescent="0.2">
      <c r="B1237" s="555"/>
      <c r="C1237" s="382"/>
      <c r="D1237" s="383"/>
      <c r="E1237" s="381"/>
      <c r="F1237" s="381"/>
      <c r="G1237" s="381"/>
      <c r="H1237" s="569">
        <f t="shared" si="1472"/>
        <v>0</v>
      </c>
      <c r="I1237" s="381"/>
      <c r="J1237" s="381"/>
      <c r="K1237" s="569">
        <f t="shared" si="1473"/>
        <v>0</v>
      </c>
      <c r="L1237" s="571">
        <f>IFERROR(VLOOKUP($C1237,Listen!$J$3:$L$39,2,0),0)</f>
        <v>0</v>
      </c>
      <c r="M1237" s="571">
        <f>IFERROR(VLOOKUP($C1237,Listen!$J$3:$L$39,3,0),0)</f>
        <v>0</v>
      </c>
      <c r="N1237" s="454">
        <f t="shared" si="1465"/>
        <v>0</v>
      </c>
      <c r="O1237" s="454">
        <f t="shared" si="1474"/>
        <v>0</v>
      </c>
      <c r="P1237" s="454">
        <f t="shared" si="1474"/>
        <v>0</v>
      </c>
      <c r="Q1237" s="454">
        <f t="shared" si="1474"/>
        <v>0</v>
      </c>
      <c r="R1237" s="454">
        <f t="shared" si="1474"/>
        <v>0</v>
      </c>
      <c r="S1237" s="454">
        <f t="shared" si="1474"/>
        <v>0</v>
      </c>
      <c r="T1237" s="454">
        <f t="shared" si="1474"/>
        <v>0</v>
      </c>
      <c r="U1237" s="385">
        <f t="shared" si="1475"/>
        <v>0</v>
      </c>
      <c r="V1237" s="566">
        <f>IF(D1237='A. Allgemeine Informationen'!$C$15,$K1237-W1237,HLOOKUP('A. Allgemeine Informationen'!$C$15-1,$X$1:$AD$2005,ROW(D1237),FALSE)-$W1237)</f>
        <v>0</v>
      </c>
      <c r="W1237" s="385">
        <f>HLOOKUP('A. Allgemeine Informationen'!$C$15,$X$1:$AD$2005,ROW(D1237),FALSE)</f>
        <v>0</v>
      </c>
      <c r="X1237" s="566">
        <f t="shared" si="1466"/>
        <v>0</v>
      </c>
      <c r="Y1237" s="566">
        <f t="shared" si="1467"/>
        <v>0</v>
      </c>
      <c r="Z1237" s="566">
        <f t="shared" si="1468"/>
        <v>0</v>
      </c>
      <c r="AA1237" s="566">
        <f t="shared" si="1469"/>
        <v>0</v>
      </c>
      <c r="AB1237" s="573">
        <f t="shared" si="1470"/>
        <v>0</v>
      </c>
      <c r="AC1237" s="561">
        <f t="shared" ref="AC1237:AD1237" si="1490">IF(OR($D1237=0,$K1237=0,S1237-(AC$5-$D1237)=0),0,IF($D1237-AC$5&lt;0,AB1237-AB1237/(S1237-(AC$5-$D1237)),IF($D1237-AC$5=0,$K1237-$K1237/S1237,0)))</f>
        <v>0</v>
      </c>
      <c r="AD1237" s="562">
        <f t="shared" si="1490"/>
        <v>0</v>
      </c>
      <c r="AE1237" s="563"/>
    </row>
    <row r="1238" spans="2:31" s="419" customFormat="1" ht="15" customHeight="1" x14ac:dyDescent="0.2">
      <c r="B1238" s="555"/>
      <c r="C1238" s="382"/>
      <c r="D1238" s="383"/>
      <c r="E1238" s="381"/>
      <c r="F1238" s="381"/>
      <c r="G1238" s="381"/>
      <c r="H1238" s="569">
        <f t="shared" si="1472"/>
        <v>0</v>
      </c>
      <c r="I1238" s="381"/>
      <c r="J1238" s="381"/>
      <c r="K1238" s="569">
        <f t="shared" si="1473"/>
        <v>0</v>
      </c>
      <c r="L1238" s="571">
        <f>IFERROR(VLOOKUP($C1238,Listen!$J$3:$L$39,2,0),0)</f>
        <v>0</v>
      </c>
      <c r="M1238" s="571">
        <f>IFERROR(VLOOKUP($C1238,Listen!$J$3:$L$39,3,0),0)</f>
        <v>0</v>
      </c>
      <c r="N1238" s="454">
        <f t="shared" si="1465"/>
        <v>0</v>
      </c>
      <c r="O1238" s="454">
        <f t="shared" si="1474"/>
        <v>0</v>
      </c>
      <c r="P1238" s="454">
        <f t="shared" si="1474"/>
        <v>0</v>
      </c>
      <c r="Q1238" s="454">
        <f t="shared" si="1474"/>
        <v>0</v>
      </c>
      <c r="R1238" s="454">
        <f t="shared" si="1474"/>
        <v>0</v>
      </c>
      <c r="S1238" s="454">
        <f t="shared" si="1474"/>
        <v>0</v>
      </c>
      <c r="T1238" s="454">
        <f t="shared" si="1474"/>
        <v>0</v>
      </c>
      <c r="U1238" s="385">
        <f t="shared" si="1475"/>
        <v>0</v>
      </c>
      <c r="V1238" s="566">
        <f>IF(D1238='A. Allgemeine Informationen'!$C$15,$K1238-W1238,HLOOKUP('A. Allgemeine Informationen'!$C$15-1,$X$1:$AD$2005,ROW(D1238),FALSE)-$W1238)</f>
        <v>0</v>
      </c>
      <c r="W1238" s="385">
        <f>HLOOKUP('A. Allgemeine Informationen'!$C$15,$X$1:$AD$2005,ROW(D1238),FALSE)</f>
        <v>0</v>
      </c>
      <c r="X1238" s="566">
        <f t="shared" si="1466"/>
        <v>0</v>
      </c>
      <c r="Y1238" s="566">
        <f t="shared" si="1467"/>
        <v>0</v>
      </c>
      <c r="Z1238" s="566">
        <f t="shared" si="1468"/>
        <v>0</v>
      </c>
      <c r="AA1238" s="566">
        <f t="shared" si="1469"/>
        <v>0</v>
      </c>
      <c r="AB1238" s="573">
        <f t="shared" si="1470"/>
        <v>0</v>
      </c>
      <c r="AC1238" s="561">
        <f t="shared" ref="AC1238:AD1238" si="1491">IF(OR($D1238=0,$K1238=0,S1238-(AC$5-$D1238)=0),0,IF($D1238-AC$5&lt;0,AB1238-AB1238/(S1238-(AC$5-$D1238)),IF($D1238-AC$5=0,$K1238-$K1238/S1238,0)))</f>
        <v>0</v>
      </c>
      <c r="AD1238" s="562">
        <f t="shared" si="1491"/>
        <v>0</v>
      </c>
      <c r="AE1238" s="563"/>
    </row>
    <row r="1239" spans="2:31" s="419" customFormat="1" ht="15" customHeight="1" x14ac:dyDescent="0.2">
      <c r="B1239" s="555"/>
      <c r="C1239" s="382"/>
      <c r="D1239" s="383"/>
      <c r="E1239" s="381"/>
      <c r="F1239" s="381"/>
      <c r="G1239" s="381"/>
      <c r="H1239" s="569">
        <f t="shared" si="1472"/>
        <v>0</v>
      </c>
      <c r="I1239" s="381"/>
      <c r="J1239" s="381"/>
      <c r="K1239" s="569">
        <f t="shared" si="1473"/>
        <v>0</v>
      </c>
      <c r="L1239" s="571">
        <f>IFERROR(VLOOKUP($C1239,Listen!$J$3:$L$39,2,0),0)</f>
        <v>0</v>
      </c>
      <c r="M1239" s="571">
        <f>IFERROR(VLOOKUP($C1239,Listen!$J$3:$L$39,3,0),0)</f>
        <v>0</v>
      </c>
      <c r="N1239" s="454">
        <f t="shared" si="1465"/>
        <v>0</v>
      </c>
      <c r="O1239" s="454">
        <f t="shared" ref="O1239:T1254" si="1492">N1239</f>
        <v>0</v>
      </c>
      <c r="P1239" s="454">
        <f t="shared" si="1492"/>
        <v>0</v>
      </c>
      <c r="Q1239" s="454">
        <f t="shared" si="1492"/>
        <v>0</v>
      </c>
      <c r="R1239" s="454">
        <f t="shared" si="1492"/>
        <v>0</v>
      </c>
      <c r="S1239" s="454">
        <f t="shared" si="1492"/>
        <v>0</v>
      </c>
      <c r="T1239" s="454">
        <f t="shared" si="1492"/>
        <v>0</v>
      </c>
      <c r="U1239" s="385">
        <f t="shared" si="1475"/>
        <v>0</v>
      </c>
      <c r="V1239" s="566">
        <f>IF(D1239='A. Allgemeine Informationen'!$C$15,$K1239-W1239,HLOOKUP('A. Allgemeine Informationen'!$C$15-1,$X$1:$AD$2005,ROW(D1239),FALSE)-$W1239)</f>
        <v>0</v>
      </c>
      <c r="W1239" s="385">
        <f>HLOOKUP('A. Allgemeine Informationen'!$C$15,$X$1:$AD$2005,ROW(D1239),FALSE)</f>
        <v>0</v>
      </c>
      <c r="X1239" s="566">
        <f t="shared" si="1466"/>
        <v>0</v>
      </c>
      <c r="Y1239" s="566">
        <f t="shared" si="1467"/>
        <v>0</v>
      </c>
      <c r="Z1239" s="566">
        <f t="shared" si="1468"/>
        <v>0</v>
      </c>
      <c r="AA1239" s="566">
        <f t="shared" si="1469"/>
        <v>0</v>
      </c>
      <c r="AB1239" s="573">
        <f t="shared" si="1470"/>
        <v>0</v>
      </c>
      <c r="AC1239" s="561">
        <f t="shared" ref="AC1239:AD1239" si="1493">IF(OR($D1239=0,$K1239=0,S1239-(AC$5-$D1239)=0),0,IF($D1239-AC$5&lt;0,AB1239-AB1239/(S1239-(AC$5-$D1239)),IF($D1239-AC$5=0,$K1239-$K1239/S1239,0)))</f>
        <v>0</v>
      </c>
      <c r="AD1239" s="562">
        <f t="shared" si="1493"/>
        <v>0</v>
      </c>
      <c r="AE1239" s="563"/>
    </row>
    <row r="1240" spans="2:31" s="419" customFormat="1" ht="15" customHeight="1" x14ac:dyDescent="0.2">
      <c r="B1240" s="555"/>
      <c r="C1240" s="382"/>
      <c r="D1240" s="383"/>
      <c r="E1240" s="381"/>
      <c r="F1240" s="381"/>
      <c r="G1240" s="381"/>
      <c r="H1240" s="569">
        <f t="shared" si="1472"/>
        <v>0</v>
      </c>
      <c r="I1240" s="381"/>
      <c r="J1240" s="381"/>
      <c r="K1240" s="569">
        <f t="shared" si="1473"/>
        <v>0</v>
      </c>
      <c r="L1240" s="571">
        <f>IFERROR(VLOOKUP($C1240,Listen!$J$3:$L$39,2,0),0)</f>
        <v>0</v>
      </c>
      <c r="M1240" s="571">
        <f>IFERROR(VLOOKUP($C1240,Listen!$J$3:$L$39,3,0),0)</f>
        <v>0</v>
      </c>
      <c r="N1240" s="454">
        <f t="shared" si="1465"/>
        <v>0</v>
      </c>
      <c r="O1240" s="454">
        <f t="shared" si="1492"/>
        <v>0</v>
      </c>
      <c r="P1240" s="454">
        <f t="shared" si="1492"/>
        <v>0</v>
      </c>
      <c r="Q1240" s="454">
        <f t="shared" si="1492"/>
        <v>0</v>
      </c>
      <c r="R1240" s="454">
        <f t="shared" si="1492"/>
        <v>0</v>
      </c>
      <c r="S1240" s="454">
        <f t="shared" si="1492"/>
        <v>0</v>
      </c>
      <c r="T1240" s="454">
        <f t="shared" si="1492"/>
        <v>0</v>
      </c>
      <c r="U1240" s="385">
        <f t="shared" si="1475"/>
        <v>0</v>
      </c>
      <c r="V1240" s="566">
        <f>IF(D1240='A. Allgemeine Informationen'!$C$15,$K1240-W1240,HLOOKUP('A. Allgemeine Informationen'!$C$15-1,$X$1:$AD$2005,ROW(D1240),FALSE)-$W1240)</f>
        <v>0</v>
      </c>
      <c r="W1240" s="385">
        <f>HLOOKUP('A. Allgemeine Informationen'!$C$15,$X$1:$AD$2005,ROW(D1240),FALSE)</f>
        <v>0</v>
      </c>
      <c r="X1240" s="566">
        <f t="shared" si="1466"/>
        <v>0</v>
      </c>
      <c r="Y1240" s="566">
        <f t="shared" si="1467"/>
        <v>0</v>
      </c>
      <c r="Z1240" s="566">
        <f t="shared" si="1468"/>
        <v>0</v>
      </c>
      <c r="AA1240" s="566">
        <f t="shared" si="1469"/>
        <v>0</v>
      </c>
      <c r="AB1240" s="573">
        <f t="shared" si="1470"/>
        <v>0</v>
      </c>
      <c r="AC1240" s="561">
        <f t="shared" ref="AC1240:AD1240" si="1494">IF(OR($D1240=0,$K1240=0,S1240-(AC$5-$D1240)=0),0,IF($D1240-AC$5&lt;0,AB1240-AB1240/(S1240-(AC$5-$D1240)),IF($D1240-AC$5=0,$K1240-$K1240/S1240,0)))</f>
        <v>0</v>
      </c>
      <c r="AD1240" s="562">
        <f t="shared" si="1494"/>
        <v>0</v>
      </c>
      <c r="AE1240" s="563"/>
    </row>
    <row r="1241" spans="2:31" s="419" customFormat="1" ht="15" customHeight="1" x14ac:dyDescent="0.2">
      <c r="B1241" s="555"/>
      <c r="C1241" s="382"/>
      <c r="D1241" s="383"/>
      <c r="E1241" s="381"/>
      <c r="F1241" s="381"/>
      <c r="G1241" s="381"/>
      <c r="H1241" s="569">
        <f t="shared" si="1472"/>
        <v>0</v>
      </c>
      <c r="I1241" s="381"/>
      <c r="J1241" s="381"/>
      <c r="K1241" s="569">
        <f t="shared" si="1473"/>
        <v>0</v>
      </c>
      <c r="L1241" s="571">
        <f>IFERROR(VLOOKUP($C1241,Listen!$J$3:$L$39,2,0),0)</f>
        <v>0</v>
      </c>
      <c r="M1241" s="571">
        <f>IFERROR(VLOOKUP($C1241,Listen!$J$3:$L$39,3,0),0)</f>
        <v>0</v>
      </c>
      <c r="N1241" s="454">
        <f t="shared" si="1465"/>
        <v>0</v>
      </c>
      <c r="O1241" s="454">
        <f t="shared" si="1492"/>
        <v>0</v>
      </c>
      <c r="P1241" s="454">
        <f t="shared" si="1492"/>
        <v>0</v>
      </c>
      <c r="Q1241" s="454">
        <f t="shared" si="1492"/>
        <v>0</v>
      </c>
      <c r="R1241" s="454">
        <f t="shared" si="1492"/>
        <v>0</v>
      </c>
      <c r="S1241" s="454">
        <f t="shared" si="1492"/>
        <v>0</v>
      </c>
      <c r="T1241" s="454">
        <f t="shared" si="1492"/>
        <v>0</v>
      </c>
      <c r="U1241" s="385">
        <f t="shared" si="1475"/>
        <v>0</v>
      </c>
      <c r="V1241" s="566">
        <f>IF(D1241='A. Allgemeine Informationen'!$C$15,$K1241-W1241,HLOOKUP('A. Allgemeine Informationen'!$C$15-1,$X$1:$AD$2005,ROW(D1241),FALSE)-$W1241)</f>
        <v>0</v>
      </c>
      <c r="W1241" s="385">
        <f>HLOOKUP('A. Allgemeine Informationen'!$C$15,$X$1:$AD$2005,ROW(D1241),FALSE)</f>
        <v>0</v>
      </c>
      <c r="X1241" s="566">
        <f t="shared" si="1466"/>
        <v>0</v>
      </c>
      <c r="Y1241" s="566">
        <f t="shared" si="1467"/>
        <v>0</v>
      </c>
      <c r="Z1241" s="566">
        <f t="shared" si="1468"/>
        <v>0</v>
      </c>
      <c r="AA1241" s="566">
        <f t="shared" si="1469"/>
        <v>0</v>
      </c>
      <c r="AB1241" s="573">
        <f t="shared" si="1470"/>
        <v>0</v>
      </c>
      <c r="AC1241" s="561">
        <f t="shared" ref="AC1241:AD1241" si="1495">IF(OR($D1241=0,$K1241=0,S1241-(AC$5-$D1241)=0),0,IF($D1241-AC$5&lt;0,AB1241-AB1241/(S1241-(AC$5-$D1241)),IF($D1241-AC$5=0,$K1241-$K1241/S1241,0)))</f>
        <v>0</v>
      </c>
      <c r="AD1241" s="562">
        <f t="shared" si="1495"/>
        <v>0</v>
      </c>
      <c r="AE1241" s="563"/>
    </row>
    <row r="1242" spans="2:31" s="419" customFormat="1" ht="15" customHeight="1" x14ac:dyDescent="0.2">
      <c r="B1242" s="555"/>
      <c r="C1242" s="382"/>
      <c r="D1242" s="383"/>
      <c r="E1242" s="381"/>
      <c r="F1242" s="381"/>
      <c r="G1242" s="381"/>
      <c r="H1242" s="569">
        <f t="shared" si="1472"/>
        <v>0</v>
      </c>
      <c r="I1242" s="381"/>
      <c r="J1242" s="381"/>
      <c r="K1242" s="569">
        <f t="shared" si="1473"/>
        <v>0</v>
      </c>
      <c r="L1242" s="571">
        <f>IFERROR(VLOOKUP($C1242,Listen!$J$3:$L$39,2,0),0)</f>
        <v>0</v>
      </c>
      <c r="M1242" s="571">
        <f>IFERROR(VLOOKUP($C1242,Listen!$J$3:$L$39,3,0),0)</f>
        <v>0</v>
      </c>
      <c r="N1242" s="454">
        <f t="shared" si="1465"/>
        <v>0</v>
      </c>
      <c r="O1242" s="454">
        <f t="shared" si="1492"/>
        <v>0</v>
      </c>
      <c r="P1242" s="454">
        <f t="shared" si="1492"/>
        <v>0</v>
      </c>
      <c r="Q1242" s="454">
        <f t="shared" si="1492"/>
        <v>0</v>
      </c>
      <c r="R1242" s="454">
        <f t="shared" si="1492"/>
        <v>0</v>
      </c>
      <c r="S1242" s="454">
        <f t="shared" si="1492"/>
        <v>0</v>
      </c>
      <c r="T1242" s="454">
        <f t="shared" si="1492"/>
        <v>0</v>
      </c>
      <c r="U1242" s="385">
        <f t="shared" si="1475"/>
        <v>0</v>
      </c>
      <c r="V1242" s="566">
        <f>IF(D1242='A. Allgemeine Informationen'!$C$15,$K1242-W1242,HLOOKUP('A. Allgemeine Informationen'!$C$15-1,$X$1:$AD$2005,ROW(D1242),FALSE)-$W1242)</f>
        <v>0</v>
      </c>
      <c r="W1242" s="385">
        <f>HLOOKUP('A. Allgemeine Informationen'!$C$15,$X$1:$AD$2005,ROW(D1242),FALSE)</f>
        <v>0</v>
      </c>
      <c r="X1242" s="566">
        <f t="shared" si="1466"/>
        <v>0</v>
      </c>
      <c r="Y1242" s="566">
        <f t="shared" si="1467"/>
        <v>0</v>
      </c>
      <c r="Z1242" s="566">
        <f t="shared" si="1468"/>
        <v>0</v>
      </c>
      <c r="AA1242" s="566">
        <f t="shared" si="1469"/>
        <v>0</v>
      </c>
      <c r="AB1242" s="573">
        <f t="shared" si="1470"/>
        <v>0</v>
      </c>
      <c r="AC1242" s="561">
        <f t="shared" ref="AC1242:AD1242" si="1496">IF(OR($D1242=0,$K1242=0,S1242-(AC$5-$D1242)=0),0,IF($D1242-AC$5&lt;0,AB1242-AB1242/(S1242-(AC$5-$D1242)),IF($D1242-AC$5=0,$K1242-$K1242/S1242,0)))</f>
        <v>0</v>
      </c>
      <c r="AD1242" s="562">
        <f t="shared" si="1496"/>
        <v>0</v>
      </c>
      <c r="AE1242" s="563"/>
    </row>
    <row r="1243" spans="2:31" s="419" customFormat="1" ht="15" customHeight="1" x14ac:dyDescent="0.2">
      <c r="B1243" s="555"/>
      <c r="C1243" s="382"/>
      <c r="D1243" s="383"/>
      <c r="E1243" s="381"/>
      <c r="F1243" s="381"/>
      <c r="G1243" s="381"/>
      <c r="H1243" s="569">
        <f t="shared" si="1472"/>
        <v>0</v>
      </c>
      <c r="I1243" s="381"/>
      <c r="J1243" s="381"/>
      <c r="K1243" s="569">
        <f t="shared" si="1473"/>
        <v>0</v>
      </c>
      <c r="L1243" s="571">
        <f>IFERROR(VLOOKUP($C1243,Listen!$J$3:$L$39,2,0),0)</f>
        <v>0</v>
      </c>
      <c r="M1243" s="571">
        <f>IFERROR(VLOOKUP($C1243,Listen!$J$3:$L$39,3,0),0)</f>
        <v>0</v>
      </c>
      <c r="N1243" s="454">
        <f t="shared" si="1465"/>
        <v>0</v>
      </c>
      <c r="O1243" s="454">
        <f t="shared" si="1492"/>
        <v>0</v>
      </c>
      <c r="P1243" s="454">
        <f t="shared" si="1492"/>
        <v>0</v>
      </c>
      <c r="Q1243" s="454">
        <f t="shared" si="1492"/>
        <v>0</v>
      </c>
      <c r="R1243" s="454">
        <f t="shared" si="1492"/>
        <v>0</v>
      </c>
      <c r="S1243" s="454">
        <f t="shared" si="1492"/>
        <v>0</v>
      </c>
      <c r="T1243" s="454">
        <f t="shared" si="1492"/>
        <v>0</v>
      </c>
      <c r="U1243" s="385">
        <f t="shared" si="1475"/>
        <v>0</v>
      </c>
      <c r="V1243" s="566">
        <f>IF(D1243='A. Allgemeine Informationen'!$C$15,$K1243-W1243,HLOOKUP('A. Allgemeine Informationen'!$C$15-1,$X$1:$AD$2005,ROW(D1243),FALSE)-$W1243)</f>
        <v>0</v>
      </c>
      <c r="W1243" s="385">
        <f>HLOOKUP('A. Allgemeine Informationen'!$C$15,$X$1:$AD$2005,ROW(D1243),FALSE)</f>
        <v>0</v>
      </c>
      <c r="X1243" s="566">
        <f t="shared" si="1466"/>
        <v>0</v>
      </c>
      <c r="Y1243" s="566">
        <f t="shared" si="1467"/>
        <v>0</v>
      </c>
      <c r="Z1243" s="566">
        <f t="shared" si="1468"/>
        <v>0</v>
      </c>
      <c r="AA1243" s="566">
        <f t="shared" si="1469"/>
        <v>0</v>
      </c>
      <c r="AB1243" s="573">
        <f t="shared" si="1470"/>
        <v>0</v>
      </c>
      <c r="AC1243" s="561">
        <f t="shared" ref="AC1243:AD1243" si="1497">IF(OR($D1243=0,$K1243=0,S1243-(AC$5-$D1243)=0),0,IF($D1243-AC$5&lt;0,AB1243-AB1243/(S1243-(AC$5-$D1243)),IF($D1243-AC$5=0,$K1243-$K1243/S1243,0)))</f>
        <v>0</v>
      </c>
      <c r="AD1243" s="562">
        <f t="shared" si="1497"/>
        <v>0</v>
      </c>
      <c r="AE1243" s="563"/>
    </row>
    <row r="1244" spans="2:31" s="419" customFormat="1" ht="15" customHeight="1" x14ac:dyDescent="0.2">
      <c r="B1244" s="555"/>
      <c r="C1244" s="382"/>
      <c r="D1244" s="383"/>
      <c r="E1244" s="381"/>
      <c r="F1244" s="381"/>
      <c r="G1244" s="381"/>
      <c r="H1244" s="569">
        <f t="shared" si="1472"/>
        <v>0</v>
      </c>
      <c r="I1244" s="381"/>
      <c r="J1244" s="381"/>
      <c r="K1244" s="569">
        <f t="shared" si="1473"/>
        <v>0</v>
      </c>
      <c r="L1244" s="571">
        <f>IFERROR(VLOOKUP($C1244,Listen!$J$3:$L$39,2,0),0)</f>
        <v>0</v>
      </c>
      <c r="M1244" s="571">
        <f>IFERROR(VLOOKUP($C1244,Listen!$J$3:$L$39,3,0),0)</f>
        <v>0</v>
      </c>
      <c r="N1244" s="454">
        <f t="shared" si="1465"/>
        <v>0</v>
      </c>
      <c r="O1244" s="454">
        <f t="shared" si="1492"/>
        <v>0</v>
      </c>
      <c r="P1244" s="454">
        <f t="shared" si="1492"/>
        <v>0</v>
      </c>
      <c r="Q1244" s="454">
        <f t="shared" si="1492"/>
        <v>0</v>
      </c>
      <c r="R1244" s="454">
        <f t="shared" si="1492"/>
        <v>0</v>
      </c>
      <c r="S1244" s="454">
        <f t="shared" si="1492"/>
        <v>0</v>
      </c>
      <c r="T1244" s="454">
        <f t="shared" si="1492"/>
        <v>0</v>
      </c>
      <c r="U1244" s="385">
        <f t="shared" si="1475"/>
        <v>0</v>
      </c>
      <c r="V1244" s="566">
        <f>IF(D1244='A. Allgemeine Informationen'!$C$15,$K1244-W1244,HLOOKUP('A. Allgemeine Informationen'!$C$15-1,$X$1:$AD$2005,ROW(D1244),FALSE)-$W1244)</f>
        <v>0</v>
      </c>
      <c r="W1244" s="385">
        <f>HLOOKUP('A. Allgemeine Informationen'!$C$15,$X$1:$AD$2005,ROW(D1244),FALSE)</f>
        <v>0</v>
      </c>
      <c r="X1244" s="566">
        <f t="shared" si="1466"/>
        <v>0</v>
      </c>
      <c r="Y1244" s="566">
        <f t="shared" si="1467"/>
        <v>0</v>
      </c>
      <c r="Z1244" s="566">
        <f t="shared" si="1468"/>
        <v>0</v>
      </c>
      <c r="AA1244" s="566">
        <f t="shared" si="1469"/>
        <v>0</v>
      </c>
      <c r="AB1244" s="573">
        <f t="shared" si="1470"/>
        <v>0</v>
      </c>
      <c r="AC1244" s="561">
        <f t="shared" ref="AC1244:AD1244" si="1498">IF(OR($D1244=0,$K1244=0,S1244-(AC$5-$D1244)=0),0,IF($D1244-AC$5&lt;0,AB1244-AB1244/(S1244-(AC$5-$D1244)),IF($D1244-AC$5=0,$K1244-$K1244/S1244,0)))</f>
        <v>0</v>
      </c>
      <c r="AD1244" s="562">
        <f t="shared" si="1498"/>
        <v>0</v>
      </c>
      <c r="AE1244" s="563"/>
    </row>
    <row r="1245" spans="2:31" s="419" customFormat="1" ht="15" customHeight="1" x14ac:dyDescent="0.2">
      <c r="B1245" s="555"/>
      <c r="C1245" s="382"/>
      <c r="D1245" s="383"/>
      <c r="E1245" s="381"/>
      <c r="F1245" s="381"/>
      <c r="G1245" s="381"/>
      <c r="H1245" s="569">
        <f t="shared" si="1472"/>
        <v>0</v>
      </c>
      <c r="I1245" s="381"/>
      <c r="J1245" s="381"/>
      <c r="K1245" s="569">
        <f t="shared" si="1473"/>
        <v>0</v>
      </c>
      <c r="L1245" s="571">
        <f>IFERROR(VLOOKUP($C1245,Listen!$J$3:$L$39,2,0),0)</f>
        <v>0</v>
      </c>
      <c r="M1245" s="571">
        <f>IFERROR(VLOOKUP($C1245,Listen!$J$3:$L$39,3,0),0)</f>
        <v>0</v>
      </c>
      <c r="N1245" s="454">
        <f t="shared" si="1465"/>
        <v>0</v>
      </c>
      <c r="O1245" s="454">
        <f t="shared" si="1492"/>
        <v>0</v>
      </c>
      <c r="P1245" s="454">
        <f t="shared" si="1492"/>
        <v>0</v>
      </c>
      <c r="Q1245" s="454">
        <f t="shared" si="1492"/>
        <v>0</v>
      </c>
      <c r="R1245" s="454">
        <f t="shared" si="1492"/>
        <v>0</v>
      </c>
      <c r="S1245" s="454">
        <f t="shared" si="1492"/>
        <v>0</v>
      </c>
      <c r="T1245" s="454">
        <f t="shared" si="1492"/>
        <v>0</v>
      </c>
      <c r="U1245" s="385">
        <f t="shared" si="1475"/>
        <v>0</v>
      </c>
      <c r="V1245" s="566">
        <f>IF(D1245='A. Allgemeine Informationen'!$C$15,$K1245-W1245,HLOOKUP('A. Allgemeine Informationen'!$C$15-1,$X$1:$AD$2005,ROW(D1245),FALSE)-$W1245)</f>
        <v>0</v>
      </c>
      <c r="W1245" s="385">
        <f>HLOOKUP('A. Allgemeine Informationen'!$C$15,$X$1:$AD$2005,ROW(D1245),FALSE)</f>
        <v>0</v>
      </c>
      <c r="X1245" s="566">
        <f t="shared" si="1466"/>
        <v>0</v>
      </c>
      <c r="Y1245" s="566">
        <f t="shared" si="1467"/>
        <v>0</v>
      </c>
      <c r="Z1245" s="566">
        <f t="shared" si="1468"/>
        <v>0</v>
      </c>
      <c r="AA1245" s="566">
        <f t="shared" si="1469"/>
        <v>0</v>
      </c>
      <c r="AB1245" s="573">
        <f t="shared" si="1470"/>
        <v>0</v>
      </c>
      <c r="AC1245" s="561">
        <f t="shared" ref="AC1245:AD1245" si="1499">IF(OR($D1245=0,$K1245=0,S1245-(AC$5-$D1245)=0),0,IF($D1245-AC$5&lt;0,AB1245-AB1245/(S1245-(AC$5-$D1245)),IF($D1245-AC$5=0,$K1245-$K1245/S1245,0)))</f>
        <v>0</v>
      </c>
      <c r="AD1245" s="562">
        <f t="shared" si="1499"/>
        <v>0</v>
      </c>
      <c r="AE1245" s="563"/>
    </row>
    <row r="1246" spans="2:31" s="419" customFormat="1" ht="15" customHeight="1" x14ac:dyDescent="0.2">
      <c r="B1246" s="555"/>
      <c r="C1246" s="382"/>
      <c r="D1246" s="383"/>
      <c r="E1246" s="381"/>
      <c r="F1246" s="381"/>
      <c r="G1246" s="381"/>
      <c r="H1246" s="569">
        <f t="shared" si="1472"/>
        <v>0</v>
      </c>
      <c r="I1246" s="381"/>
      <c r="J1246" s="381"/>
      <c r="K1246" s="569">
        <f t="shared" si="1473"/>
        <v>0</v>
      </c>
      <c r="L1246" s="571">
        <f>IFERROR(VLOOKUP($C1246,Listen!$J$3:$L$39,2,0),0)</f>
        <v>0</v>
      </c>
      <c r="M1246" s="571">
        <f>IFERROR(VLOOKUP($C1246,Listen!$J$3:$L$39,3,0),0)</f>
        <v>0</v>
      </c>
      <c r="N1246" s="454">
        <f t="shared" si="1465"/>
        <v>0</v>
      </c>
      <c r="O1246" s="454">
        <f t="shared" si="1492"/>
        <v>0</v>
      </c>
      <c r="P1246" s="454">
        <f t="shared" si="1492"/>
        <v>0</v>
      </c>
      <c r="Q1246" s="454">
        <f t="shared" si="1492"/>
        <v>0</v>
      </c>
      <c r="R1246" s="454">
        <f t="shared" si="1492"/>
        <v>0</v>
      </c>
      <c r="S1246" s="454">
        <f t="shared" si="1492"/>
        <v>0</v>
      </c>
      <c r="T1246" s="454">
        <f t="shared" si="1492"/>
        <v>0</v>
      </c>
      <c r="U1246" s="385">
        <f t="shared" si="1475"/>
        <v>0</v>
      </c>
      <c r="V1246" s="566">
        <f>IF(D1246='A. Allgemeine Informationen'!$C$15,$K1246-W1246,HLOOKUP('A. Allgemeine Informationen'!$C$15-1,$X$1:$AD$2005,ROW(D1246),FALSE)-$W1246)</f>
        <v>0</v>
      </c>
      <c r="W1246" s="385">
        <f>HLOOKUP('A. Allgemeine Informationen'!$C$15,$X$1:$AD$2005,ROW(D1246),FALSE)</f>
        <v>0</v>
      </c>
      <c r="X1246" s="566">
        <f t="shared" si="1466"/>
        <v>0</v>
      </c>
      <c r="Y1246" s="566">
        <f t="shared" si="1467"/>
        <v>0</v>
      </c>
      <c r="Z1246" s="566">
        <f t="shared" si="1468"/>
        <v>0</v>
      </c>
      <c r="AA1246" s="566">
        <f t="shared" si="1469"/>
        <v>0</v>
      </c>
      <c r="AB1246" s="573">
        <f t="shared" si="1470"/>
        <v>0</v>
      </c>
      <c r="AC1246" s="561">
        <f t="shared" ref="AC1246:AD1246" si="1500">IF(OR($D1246=0,$K1246=0,S1246-(AC$5-$D1246)=0),0,IF($D1246-AC$5&lt;0,AB1246-AB1246/(S1246-(AC$5-$D1246)),IF($D1246-AC$5=0,$K1246-$K1246/S1246,0)))</f>
        <v>0</v>
      </c>
      <c r="AD1246" s="562">
        <f t="shared" si="1500"/>
        <v>0</v>
      </c>
      <c r="AE1246" s="563"/>
    </row>
    <row r="1247" spans="2:31" s="419" customFormat="1" ht="15" customHeight="1" x14ac:dyDescent="0.2">
      <c r="B1247" s="555"/>
      <c r="C1247" s="382"/>
      <c r="D1247" s="383"/>
      <c r="E1247" s="381"/>
      <c r="F1247" s="381"/>
      <c r="G1247" s="381"/>
      <c r="H1247" s="569">
        <f t="shared" si="1472"/>
        <v>0</v>
      </c>
      <c r="I1247" s="381"/>
      <c r="J1247" s="381"/>
      <c r="K1247" s="569">
        <f t="shared" si="1473"/>
        <v>0</v>
      </c>
      <c r="L1247" s="571">
        <f>IFERROR(VLOOKUP($C1247,Listen!$J$3:$L$39,2,0),0)</f>
        <v>0</v>
      </c>
      <c r="M1247" s="571">
        <f>IFERROR(VLOOKUP($C1247,Listen!$J$3:$L$39,3,0),0)</f>
        <v>0</v>
      </c>
      <c r="N1247" s="454">
        <f t="shared" si="1465"/>
        <v>0</v>
      </c>
      <c r="O1247" s="454">
        <f t="shared" si="1492"/>
        <v>0</v>
      </c>
      <c r="P1247" s="454">
        <f t="shared" si="1492"/>
        <v>0</v>
      </c>
      <c r="Q1247" s="454">
        <f t="shared" si="1492"/>
        <v>0</v>
      </c>
      <c r="R1247" s="454">
        <f t="shared" si="1492"/>
        <v>0</v>
      </c>
      <c r="S1247" s="454">
        <f t="shared" si="1492"/>
        <v>0</v>
      </c>
      <c r="T1247" s="454">
        <f t="shared" si="1492"/>
        <v>0</v>
      </c>
      <c r="U1247" s="385">
        <f t="shared" si="1475"/>
        <v>0</v>
      </c>
      <c r="V1247" s="566">
        <f>IF(D1247='A. Allgemeine Informationen'!$C$15,$K1247-W1247,HLOOKUP('A. Allgemeine Informationen'!$C$15-1,$X$1:$AD$2005,ROW(D1247),FALSE)-$W1247)</f>
        <v>0</v>
      </c>
      <c r="W1247" s="385">
        <f>HLOOKUP('A. Allgemeine Informationen'!$C$15,$X$1:$AD$2005,ROW(D1247),FALSE)</f>
        <v>0</v>
      </c>
      <c r="X1247" s="566">
        <f t="shared" si="1466"/>
        <v>0</v>
      </c>
      <c r="Y1247" s="566">
        <f t="shared" si="1467"/>
        <v>0</v>
      </c>
      <c r="Z1247" s="566">
        <f t="shared" si="1468"/>
        <v>0</v>
      </c>
      <c r="AA1247" s="566">
        <f t="shared" si="1469"/>
        <v>0</v>
      </c>
      <c r="AB1247" s="573">
        <f t="shared" si="1470"/>
        <v>0</v>
      </c>
      <c r="AC1247" s="561">
        <f t="shared" ref="AC1247:AD1247" si="1501">IF(OR($D1247=0,$K1247=0,S1247-(AC$5-$D1247)=0),0,IF($D1247-AC$5&lt;0,AB1247-AB1247/(S1247-(AC$5-$D1247)),IF($D1247-AC$5=0,$K1247-$K1247/S1247,0)))</f>
        <v>0</v>
      </c>
      <c r="AD1247" s="562">
        <f t="shared" si="1501"/>
        <v>0</v>
      </c>
      <c r="AE1247" s="563"/>
    </row>
    <row r="1248" spans="2:31" s="419" customFormat="1" ht="15" customHeight="1" x14ac:dyDescent="0.2">
      <c r="B1248" s="555"/>
      <c r="C1248" s="382"/>
      <c r="D1248" s="383"/>
      <c r="E1248" s="381"/>
      <c r="F1248" s="381"/>
      <c r="G1248" s="381"/>
      <c r="H1248" s="569">
        <f t="shared" si="1472"/>
        <v>0</v>
      </c>
      <c r="I1248" s="381"/>
      <c r="J1248" s="381"/>
      <c r="K1248" s="569">
        <f t="shared" si="1473"/>
        <v>0</v>
      </c>
      <c r="L1248" s="571">
        <f>IFERROR(VLOOKUP($C1248,Listen!$J$3:$L$39,2,0),0)</f>
        <v>0</v>
      </c>
      <c r="M1248" s="571">
        <f>IFERROR(VLOOKUP($C1248,Listen!$J$3:$L$39,3,0),0)</f>
        <v>0</v>
      </c>
      <c r="N1248" s="454">
        <f t="shared" si="1465"/>
        <v>0</v>
      </c>
      <c r="O1248" s="454">
        <f t="shared" si="1492"/>
        <v>0</v>
      </c>
      <c r="P1248" s="454">
        <f t="shared" si="1492"/>
        <v>0</v>
      </c>
      <c r="Q1248" s="454">
        <f t="shared" si="1492"/>
        <v>0</v>
      </c>
      <c r="R1248" s="454">
        <f t="shared" si="1492"/>
        <v>0</v>
      </c>
      <c r="S1248" s="454">
        <f t="shared" si="1492"/>
        <v>0</v>
      </c>
      <c r="T1248" s="454">
        <f t="shared" si="1492"/>
        <v>0</v>
      </c>
      <c r="U1248" s="385">
        <f t="shared" si="1475"/>
        <v>0</v>
      </c>
      <c r="V1248" s="566">
        <f>IF(D1248='A. Allgemeine Informationen'!$C$15,$K1248-W1248,HLOOKUP('A. Allgemeine Informationen'!$C$15-1,$X$1:$AD$2005,ROW(D1248),FALSE)-$W1248)</f>
        <v>0</v>
      </c>
      <c r="W1248" s="385">
        <f>HLOOKUP('A. Allgemeine Informationen'!$C$15,$X$1:$AD$2005,ROW(D1248),FALSE)</f>
        <v>0</v>
      </c>
      <c r="X1248" s="566">
        <f t="shared" si="1466"/>
        <v>0</v>
      </c>
      <c r="Y1248" s="566">
        <f t="shared" si="1467"/>
        <v>0</v>
      </c>
      <c r="Z1248" s="566">
        <f t="shared" si="1468"/>
        <v>0</v>
      </c>
      <c r="AA1248" s="566">
        <f t="shared" si="1469"/>
        <v>0</v>
      </c>
      <c r="AB1248" s="573">
        <f t="shared" si="1470"/>
        <v>0</v>
      </c>
      <c r="AC1248" s="561">
        <f t="shared" ref="AC1248:AD1248" si="1502">IF(OR($D1248=0,$K1248=0,S1248-(AC$5-$D1248)=0),0,IF($D1248-AC$5&lt;0,AB1248-AB1248/(S1248-(AC$5-$D1248)),IF($D1248-AC$5=0,$K1248-$K1248/S1248,0)))</f>
        <v>0</v>
      </c>
      <c r="AD1248" s="562">
        <f t="shared" si="1502"/>
        <v>0</v>
      </c>
      <c r="AE1248" s="563"/>
    </row>
    <row r="1249" spans="2:31" s="419" customFormat="1" ht="15" customHeight="1" x14ac:dyDescent="0.2">
      <c r="B1249" s="555"/>
      <c r="C1249" s="382"/>
      <c r="D1249" s="383"/>
      <c r="E1249" s="381"/>
      <c r="F1249" s="381"/>
      <c r="G1249" s="381"/>
      <c r="H1249" s="569">
        <f t="shared" si="1472"/>
        <v>0</v>
      </c>
      <c r="I1249" s="381"/>
      <c r="J1249" s="381"/>
      <c r="K1249" s="569">
        <f t="shared" si="1473"/>
        <v>0</v>
      </c>
      <c r="L1249" s="571">
        <f>IFERROR(VLOOKUP($C1249,Listen!$J$3:$L$39,2,0),0)</f>
        <v>0</v>
      </c>
      <c r="M1249" s="571">
        <f>IFERROR(VLOOKUP($C1249,Listen!$J$3:$L$39,3,0),0)</f>
        <v>0</v>
      </c>
      <c r="N1249" s="454">
        <f t="shared" si="1465"/>
        <v>0</v>
      </c>
      <c r="O1249" s="454">
        <f t="shared" si="1492"/>
        <v>0</v>
      </c>
      <c r="P1249" s="454">
        <f t="shared" si="1492"/>
        <v>0</v>
      </c>
      <c r="Q1249" s="454">
        <f t="shared" si="1492"/>
        <v>0</v>
      </c>
      <c r="R1249" s="454">
        <f t="shared" si="1492"/>
        <v>0</v>
      </c>
      <c r="S1249" s="454">
        <f t="shared" si="1492"/>
        <v>0</v>
      </c>
      <c r="T1249" s="454">
        <f t="shared" si="1492"/>
        <v>0</v>
      </c>
      <c r="U1249" s="385">
        <f t="shared" si="1475"/>
        <v>0</v>
      </c>
      <c r="V1249" s="566">
        <f>IF(D1249='A. Allgemeine Informationen'!$C$15,$K1249-W1249,HLOOKUP('A. Allgemeine Informationen'!$C$15-1,$X$1:$AD$2005,ROW(D1249),FALSE)-$W1249)</f>
        <v>0</v>
      </c>
      <c r="W1249" s="385">
        <f>HLOOKUP('A. Allgemeine Informationen'!$C$15,$X$1:$AD$2005,ROW(D1249),FALSE)</f>
        <v>0</v>
      </c>
      <c r="X1249" s="566">
        <f t="shared" si="1466"/>
        <v>0</v>
      </c>
      <c r="Y1249" s="566">
        <f t="shared" si="1467"/>
        <v>0</v>
      </c>
      <c r="Z1249" s="566">
        <f t="shared" si="1468"/>
        <v>0</v>
      </c>
      <c r="AA1249" s="566">
        <f t="shared" si="1469"/>
        <v>0</v>
      </c>
      <c r="AB1249" s="573">
        <f t="shared" si="1470"/>
        <v>0</v>
      </c>
      <c r="AC1249" s="561">
        <f t="shared" ref="AC1249:AD1249" si="1503">IF(OR($D1249=0,$K1249=0,S1249-(AC$5-$D1249)=0),0,IF($D1249-AC$5&lt;0,AB1249-AB1249/(S1249-(AC$5-$D1249)),IF($D1249-AC$5=0,$K1249-$K1249/S1249,0)))</f>
        <v>0</v>
      </c>
      <c r="AD1249" s="562">
        <f t="shared" si="1503"/>
        <v>0</v>
      </c>
      <c r="AE1249" s="563"/>
    </row>
    <row r="1250" spans="2:31" s="419" customFormat="1" ht="15" customHeight="1" x14ac:dyDescent="0.2">
      <c r="B1250" s="555"/>
      <c r="C1250" s="382"/>
      <c r="D1250" s="383"/>
      <c r="E1250" s="381"/>
      <c r="F1250" s="381"/>
      <c r="G1250" s="381"/>
      <c r="H1250" s="569">
        <f t="shared" si="1472"/>
        <v>0</v>
      </c>
      <c r="I1250" s="381"/>
      <c r="J1250" s="381"/>
      <c r="K1250" s="569">
        <f t="shared" si="1473"/>
        <v>0</v>
      </c>
      <c r="L1250" s="571">
        <f>IFERROR(VLOOKUP($C1250,Listen!$J$3:$L$39,2,0),0)</f>
        <v>0</v>
      </c>
      <c r="M1250" s="571">
        <f>IFERROR(VLOOKUP($C1250,Listen!$J$3:$L$39,3,0),0)</f>
        <v>0</v>
      </c>
      <c r="N1250" s="454">
        <f t="shared" si="1465"/>
        <v>0</v>
      </c>
      <c r="O1250" s="454">
        <f t="shared" si="1492"/>
        <v>0</v>
      </c>
      <c r="P1250" s="454">
        <f t="shared" si="1492"/>
        <v>0</v>
      </c>
      <c r="Q1250" s="454">
        <f t="shared" si="1492"/>
        <v>0</v>
      </c>
      <c r="R1250" s="454">
        <f t="shared" si="1492"/>
        <v>0</v>
      </c>
      <c r="S1250" s="454">
        <f t="shared" si="1492"/>
        <v>0</v>
      </c>
      <c r="T1250" s="454">
        <f t="shared" si="1492"/>
        <v>0</v>
      </c>
      <c r="U1250" s="385">
        <f t="shared" si="1475"/>
        <v>0</v>
      </c>
      <c r="V1250" s="566">
        <f>IF(D1250='A. Allgemeine Informationen'!$C$15,$K1250-W1250,HLOOKUP('A. Allgemeine Informationen'!$C$15-1,$X$1:$AD$2005,ROW(D1250),FALSE)-$W1250)</f>
        <v>0</v>
      </c>
      <c r="W1250" s="385">
        <f>HLOOKUP('A. Allgemeine Informationen'!$C$15,$X$1:$AD$2005,ROW(D1250),FALSE)</f>
        <v>0</v>
      </c>
      <c r="X1250" s="566">
        <f t="shared" si="1466"/>
        <v>0</v>
      </c>
      <c r="Y1250" s="566">
        <f t="shared" si="1467"/>
        <v>0</v>
      </c>
      <c r="Z1250" s="566">
        <f t="shared" si="1468"/>
        <v>0</v>
      </c>
      <c r="AA1250" s="566">
        <f t="shared" si="1469"/>
        <v>0</v>
      </c>
      <c r="AB1250" s="573">
        <f t="shared" si="1470"/>
        <v>0</v>
      </c>
      <c r="AC1250" s="561">
        <f t="shared" ref="AC1250:AD1250" si="1504">IF(OR($D1250=0,$K1250=0,S1250-(AC$5-$D1250)=0),0,IF($D1250-AC$5&lt;0,AB1250-AB1250/(S1250-(AC$5-$D1250)),IF($D1250-AC$5=0,$K1250-$K1250/S1250,0)))</f>
        <v>0</v>
      </c>
      <c r="AD1250" s="562">
        <f t="shared" si="1504"/>
        <v>0</v>
      </c>
      <c r="AE1250" s="563"/>
    </row>
    <row r="1251" spans="2:31" s="419" customFormat="1" ht="15" customHeight="1" x14ac:dyDescent="0.2">
      <c r="B1251" s="555"/>
      <c r="C1251" s="382"/>
      <c r="D1251" s="383"/>
      <c r="E1251" s="381"/>
      <c r="F1251" s="381"/>
      <c r="G1251" s="381"/>
      <c r="H1251" s="569">
        <f t="shared" si="1472"/>
        <v>0</v>
      </c>
      <c r="I1251" s="381"/>
      <c r="J1251" s="381"/>
      <c r="K1251" s="569">
        <f t="shared" si="1473"/>
        <v>0</v>
      </c>
      <c r="L1251" s="571">
        <f>IFERROR(VLOOKUP($C1251,Listen!$J$3:$L$39,2,0),0)</f>
        <v>0</v>
      </c>
      <c r="M1251" s="571">
        <f>IFERROR(VLOOKUP($C1251,Listen!$J$3:$L$39,3,0),0)</f>
        <v>0</v>
      </c>
      <c r="N1251" s="454">
        <f t="shared" si="1465"/>
        <v>0</v>
      </c>
      <c r="O1251" s="454">
        <f t="shared" si="1492"/>
        <v>0</v>
      </c>
      <c r="P1251" s="454">
        <f t="shared" si="1492"/>
        <v>0</v>
      </c>
      <c r="Q1251" s="454">
        <f t="shared" si="1492"/>
        <v>0</v>
      </c>
      <c r="R1251" s="454">
        <f t="shared" si="1492"/>
        <v>0</v>
      </c>
      <c r="S1251" s="454">
        <f t="shared" si="1492"/>
        <v>0</v>
      </c>
      <c r="T1251" s="454">
        <f t="shared" si="1492"/>
        <v>0</v>
      </c>
      <c r="U1251" s="385">
        <f t="shared" si="1475"/>
        <v>0</v>
      </c>
      <c r="V1251" s="566">
        <f>IF(D1251='A. Allgemeine Informationen'!$C$15,$K1251-W1251,HLOOKUP('A. Allgemeine Informationen'!$C$15-1,$X$1:$AD$2005,ROW(D1251),FALSE)-$W1251)</f>
        <v>0</v>
      </c>
      <c r="W1251" s="385">
        <f>HLOOKUP('A. Allgemeine Informationen'!$C$15,$X$1:$AD$2005,ROW(D1251),FALSE)</f>
        <v>0</v>
      </c>
      <c r="X1251" s="566">
        <f t="shared" si="1466"/>
        <v>0</v>
      </c>
      <c r="Y1251" s="566">
        <f t="shared" si="1467"/>
        <v>0</v>
      </c>
      <c r="Z1251" s="566">
        <f t="shared" si="1468"/>
        <v>0</v>
      </c>
      <c r="AA1251" s="566">
        <f t="shared" si="1469"/>
        <v>0</v>
      </c>
      <c r="AB1251" s="573">
        <f t="shared" si="1470"/>
        <v>0</v>
      </c>
      <c r="AC1251" s="561">
        <f t="shared" ref="AC1251:AD1251" si="1505">IF(OR($D1251=0,$K1251=0,S1251-(AC$5-$D1251)=0),0,IF($D1251-AC$5&lt;0,AB1251-AB1251/(S1251-(AC$5-$D1251)),IF($D1251-AC$5=0,$K1251-$K1251/S1251,0)))</f>
        <v>0</v>
      </c>
      <c r="AD1251" s="562">
        <f t="shared" si="1505"/>
        <v>0</v>
      </c>
      <c r="AE1251" s="563"/>
    </row>
    <row r="1252" spans="2:31" s="419" customFormat="1" ht="15" customHeight="1" x14ac:dyDescent="0.2">
      <c r="B1252" s="555"/>
      <c r="C1252" s="382"/>
      <c r="D1252" s="383"/>
      <c r="E1252" s="381"/>
      <c r="F1252" s="381"/>
      <c r="G1252" s="381"/>
      <c r="H1252" s="569">
        <f t="shared" si="1472"/>
        <v>0</v>
      </c>
      <c r="I1252" s="381"/>
      <c r="J1252" s="381"/>
      <c r="K1252" s="569">
        <f t="shared" si="1473"/>
        <v>0</v>
      </c>
      <c r="L1252" s="571">
        <f>IFERROR(VLOOKUP($C1252,Listen!$J$3:$L$39,2,0),0)</f>
        <v>0</v>
      </c>
      <c r="M1252" s="571">
        <f>IFERROR(VLOOKUP($C1252,Listen!$J$3:$L$39,3,0),0)</f>
        <v>0</v>
      </c>
      <c r="N1252" s="454">
        <f t="shared" si="1465"/>
        <v>0</v>
      </c>
      <c r="O1252" s="454">
        <f t="shared" si="1492"/>
        <v>0</v>
      </c>
      <c r="P1252" s="454">
        <f t="shared" si="1492"/>
        <v>0</v>
      </c>
      <c r="Q1252" s="454">
        <f t="shared" si="1492"/>
        <v>0</v>
      </c>
      <c r="R1252" s="454">
        <f t="shared" si="1492"/>
        <v>0</v>
      </c>
      <c r="S1252" s="454">
        <f t="shared" si="1492"/>
        <v>0</v>
      </c>
      <c r="T1252" s="454">
        <f t="shared" si="1492"/>
        <v>0</v>
      </c>
      <c r="U1252" s="385">
        <f t="shared" si="1475"/>
        <v>0</v>
      </c>
      <c r="V1252" s="566">
        <f>IF(D1252='A. Allgemeine Informationen'!$C$15,$K1252-W1252,HLOOKUP('A. Allgemeine Informationen'!$C$15-1,$X$1:$AD$2005,ROW(D1252),FALSE)-$W1252)</f>
        <v>0</v>
      </c>
      <c r="W1252" s="385">
        <f>HLOOKUP('A. Allgemeine Informationen'!$C$15,$X$1:$AD$2005,ROW(D1252),FALSE)</f>
        <v>0</v>
      </c>
      <c r="X1252" s="566">
        <f t="shared" si="1466"/>
        <v>0</v>
      </c>
      <c r="Y1252" s="566">
        <f t="shared" si="1467"/>
        <v>0</v>
      </c>
      <c r="Z1252" s="566">
        <f t="shared" si="1468"/>
        <v>0</v>
      </c>
      <c r="AA1252" s="566">
        <f t="shared" si="1469"/>
        <v>0</v>
      </c>
      <c r="AB1252" s="573">
        <f t="shared" si="1470"/>
        <v>0</v>
      </c>
      <c r="AC1252" s="561">
        <f t="shared" ref="AC1252:AD1252" si="1506">IF(OR($D1252=0,$K1252=0,S1252-(AC$5-$D1252)=0),0,IF($D1252-AC$5&lt;0,AB1252-AB1252/(S1252-(AC$5-$D1252)),IF($D1252-AC$5=0,$K1252-$K1252/S1252,0)))</f>
        <v>0</v>
      </c>
      <c r="AD1252" s="562">
        <f t="shared" si="1506"/>
        <v>0</v>
      </c>
      <c r="AE1252" s="563"/>
    </row>
    <row r="1253" spans="2:31" s="419" customFormat="1" ht="15" customHeight="1" x14ac:dyDescent="0.2">
      <c r="B1253" s="555"/>
      <c r="C1253" s="382"/>
      <c r="D1253" s="383"/>
      <c r="E1253" s="381"/>
      <c r="F1253" s="381"/>
      <c r="G1253" s="381"/>
      <c r="H1253" s="569">
        <f t="shared" si="1472"/>
        <v>0</v>
      </c>
      <c r="I1253" s="381"/>
      <c r="J1253" s="381"/>
      <c r="K1253" s="569">
        <f t="shared" si="1473"/>
        <v>0</v>
      </c>
      <c r="L1253" s="571">
        <f>IFERROR(VLOOKUP($C1253,Listen!$J$3:$L$39,2,0),0)</f>
        <v>0</v>
      </c>
      <c r="M1253" s="571">
        <f>IFERROR(VLOOKUP($C1253,Listen!$J$3:$L$39,3,0),0)</f>
        <v>0</v>
      </c>
      <c r="N1253" s="454">
        <f t="shared" si="1465"/>
        <v>0</v>
      </c>
      <c r="O1253" s="454">
        <f t="shared" si="1492"/>
        <v>0</v>
      </c>
      <c r="P1253" s="454">
        <f t="shared" si="1492"/>
        <v>0</v>
      </c>
      <c r="Q1253" s="454">
        <f t="shared" si="1492"/>
        <v>0</v>
      </c>
      <c r="R1253" s="454">
        <f t="shared" si="1492"/>
        <v>0</v>
      </c>
      <c r="S1253" s="454">
        <f t="shared" si="1492"/>
        <v>0</v>
      </c>
      <c r="T1253" s="454">
        <f t="shared" si="1492"/>
        <v>0</v>
      </c>
      <c r="U1253" s="385">
        <f t="shared" si="1475"/>
        <v>0</v>
      </c>
      <c r="V1253" s="566">
        <f>IF(D1253='A. Allgemeine Informationen'!$C$15,$K1253-W1253,HLOOKUP('A. Allgemeine Informationen'!$C$15-1,$X$1:$AD$2005,ROW(D1253),FALSE)-$W1253)</f>
        <v>0</v>
      </c>
      <c r="W1253" s="385">
        <f>HLOOKUP('A. Allgemeine Informationen'!$C$15,$X$1:$AD$2005,ROW(D1253),FALSE)</f>
        <v>0</v>
      </c>
      <c r="X1253" s="566">
        <f t="shared" si="1466"/>
        <v>0</v>
      </c>
      <c r="Y1253" s="566">
        <f t="shared" si="1467"/>
        <v>0</v>
      </c>
      <c r="Z1253" s="566">
        <f t="shared" si="1468"/>
        <v>0</v>
      </c>
      <c r="AA1253" s="566">
        <f t="shared" si="1469"/>
        <v>0</v>
      </c>
      <c r="AB1253" s="573">
        <f t="shared" si="1470"/>
        <v>0</v>
      </c>
      <c r="AC1253" s="561">
        <f t="shared" ref="AC1253:AD1253" si="1507">IF(OR($D1253=0,$K1253=0,S1253-(AC$5-$D1253)=0),0,IF($D1253-AC$5&lt;0,AB1253-AB1253/(S1253-(AC$5-$D1253)),IF($D1253-AC$5=0,$K1253-$K1253/S1253,0)))</f>
        <v>0</v>
      </c>
      <c r="AD1253" s="562">
        <f t="shared" si="1507"/>
        <v>0</v>
      </c>
      <c r="AE1253" s="563"/>
    </row>
    <row r="1254" spans="2:31" s="419" customFormat="1" ht="15" customHeight="1" x14ac:dyDescent="0.2">
      <c r="B1254" s="555"/>
      <c r="C1254" s="382"/>
      <c r="D1254" s="383"/>
      <c r="E1254" s="381"/>
      <c r="F1254" s="381"/>
      <c r="G1254" s="381"/>
      <c r="H1254" s="569">
        <f t="shared" si="1472"/>
        <v>0</v>
      </c>
      <c r="I1254" s="381"/>
      <c r="J1254" s="381"/>
      <c r="K1254" s="569">
        <f t="shared" si="1473"/>
        <v>0</v>
      </c>
      <c r="L1254" s="571">
        <f>IFERROR(VLOOKUP($C1254,Listen!$J$3:$L$39,2,0),0)</f>
        <v>0</v>
      </c>
      <c r="M1254" s="571">
        <f>IFERROR(VLOOKUP($C1254,Listen!$J$3:$L$39,3,0),0)</f>
        <v>0</v>
      </c>
      <c r="N1254" s="454">
        <f t="shared" si="1465"/>
        <v>0</v>
      </c>
      <c r="O1254" s="454">
        <f t="shared" si="1492"/>
        <v>0</v>
      </c>
      <c r="P1254" s="454">
        <f t="shared" si="1492"/>
        <v>0</v>
      </c>
      <c r="Q1254" s="454">
        <f t="shared" si="1492"/>
        <v>0</v>
      </c>
      <c r="R1254" s="454">
        <f t="shared" si="1492"/>
        <v>0</v>
      </c>
      <c r="S1254" s="454">
        <f t="shared" si="1492"/>
        <v>0</v>
      </c>
      <c r="T1254" s="454">
        <f t="shared" si="1492"/>
        <v>0</v>
      </c>
      <c r="U1254" s="385">
        <f t="shared" si="1475"/>
        <v>0</v>
      </c>
      <c r="V1254" s="566">
        <f>IF(D1254='A. Allgemeine Informationen'!$C$15,$K1254-W1254,HLOOKUP('A. Allgemeine Informationen'!$C$15-1,$X$1:$AD$2005,ROW(D1254),FALSE)-$W1254)</f>
        <v>0</v>
      </c>
      <c r="W1254" s="385">
        <f>HLOOKUP('A. Allgemeine Informationen'!$C$15,$X$1:$AD$2005,ROW(D1254),FALSE)</f>
        <v>0</v>
      </c>
      <c r="X1254" s="566">
        <f t="shared" si="1466"/>
        <v>0</v>
      </c>
      <c r="Y1254" s="566">
        <f t="shared" si="1467"/>
        <v>0</v>
      </c>
      <c r="Z1254" s="566">
        <f t="shared" si="1468"/>
        <v>0</v>
      </c>
      <c r="AA1254" s="566">
        <f t="shared" si="1469"/>
        <v>0</v>
      </c>
      <c r="AB1254" s="573">
        <f t="shared" si="1470"/>
        <v>0</v>
      </c>
      <c r="AC1254" s="561">
        <f t="shared" ref="AC1254:AD1254" si="1508">IF(OR($D1254=0,$K1254=0,S1254-(AC$5-$D1254)=0),0,IF($D1254-AC$5&lt;0,AB1254-AB1254/(S1254-(AC$5-$D1254)),IF($D1254-AC$5=0,$K1254-$K1254/S1254,0)))</f>
        <v>0</v>
      </c>
      <c r="AD1254" s="562">
        <f t="shared" si="1508"/>
        <v>0</v>
      </c>
      <c r="AE1254" s="563"/>
    </row>
    <row r="1255" spans="2:31" s="419" customFormat="1" ht="15" customHeight="1" x14ac:dyDescent="0.2">
      <c r="B1255" s="555"/>
      <c r="C1255" s="382"/>
      <c r="D1255" s="383"/>
      <c r="E1255" s="381"/>
      <c r="F1255" s="381"/>
      <c r="G1255" s="381"/>
      <c r="H1255" s="569">
        <f t="shared" si="1472"/>
        <v>0</v>
      </c>
      <c r="I1255" s="381"/>
      <c r="J1255" s="381"/>
      <c r="K1255" s="569">
        <f t="shared" si="1473"/>
        <v>0</v>
      </c>
      <c r="L1255" s="571">
        <f>IFERROR(VLOOKUP($C1255,Listen!$J$3:$L$39,2,0),0)</f>
        <v>0</v>
      </c>
      <c r="M1255" s="571">
        <f>IFERROR(VLOOKUP($C1255,Listen!$J$3:$L$39,3,0),0)</f>
        <v>0</v>
      </c>
      <c r="N1255" s="454">
        <f t="shared" si="1465"/>
        <v>0</v>
      </c>
      <c r="O1255" s="454">
        <f t="shared" ref="O1255:T1270" si="1509">N1255</f>
        <v>0</v>
      </c>
      <c r="P1255" s="454">
        <f t="shared" si="1509"/>
        <v>0</v>
      </c>
      <c r="Q1255" s="454">
        <f t="shared" si="1509"/>
        <v>0</v>
      </c>
      <c r="R1255" s="454">
        <f t="shared" si="1509"/>
        <v>0</v>
      </c>
      <c r="S1255" s="454">
        <f t="shared" si="1509"/>
        <v>0</v>
      </c>
      <c r="T1255" s="454">
        <f t="shared" si="1509"/>
        <v>0</v>
      </c>
      <c r="U1255" s="385">
        <f t="shared" si="1475"/>
        <v>0</v>
      </c>
      <c r="V1255" s="566">
        <f>IF(D1255='A. Allgemeine Informationen'!$C$15,$K1255-W1255,HLOOKUP('A. Allgemeine Informationen'!$C$15-1,$X$1:$AD$2005,ROW(D1255),FALSE)-$W1255)</f>
        <v>0</v>
      </c>
      <c r="W1255" s="385">
        <f>HLOOKUP('A. Allgemeine Informationen'!$C$15,$X$1:$AD$2005,ROW(D1255),FALSE)</f>
        <v>0</v>
      </c>
      <c r="X1255" s="566">
        <f t="shared" si="1466"/>
        <v>0</v>
      </c>
      <c r="Y1255" s="566">
        <f t="shared" si="1467"/>
        <v>0</v>
      </c>
      <c r="Z1255" s="566">
        <f t="shared" si="1468"/>
        <v>0</v>
      </c>
      <c r="AA1255" s="566">
        <f t="shared" si="1469"/>
        <v>0</v>
      </c>
      <c r="AB1255" s="573">
        <f t="shared" si="1470"/>
        <v>0</v>
      </c>
      <c r="AC1255" s="561">
        <f t="shared" ref="AC1255:AD1255" si="1510">IF(OR($D1255=0,$K1255=0,S1255-(AC$5-$D1255)=0),0,IF($D1255-AC$5&lt;0,AB1255-AB1255/(S1255-(AC$5-$D1255)),IF($D1255-AC$5=0,$K1255-$K1255/S1255,0)))</f>
        <v>0</v>
      </c>
      <c r="AD1255" s="562">
        <f t="shared" si="1510"/>
        <v>0</v>
      </c>
      <c r="AE1255" s="563"/>
    </row>
    <row r="1256" spans="2:31" s="419" customFormat="1" ht="15" customHeight="1" x14ac:dyDescent="0.2">
      <c r="B1256" s="555"/>
      <c r="C1256" s="382"/>
      <c r="D1256" s="383"/>
      <c r="E1256" s="381"/>
      <c r="F1256" s="381"/>
      <c r="G1256" s="381"/>
      <c r="H1256" s="569">
        <f t="shared" si="1472"/>
        <v>0</v>
      </c>
      <c r="I1256" s="381"/>
      <c r="J1256" s="381"/>
      <c r="K1256" s="569">
        <f t="shared" si="1473"/>
        <v>0</v>
      </c>
      <c r="L1256" s="571">
        <f>IFERROR(VLOOKUP($C1256,Listen!$J$3:$L$39,2,0),0)</f>
        <v>0</v>
      </c>
      <c r="M1256" s="571">
        <f>IFERROR(VLOOKUP($C1256,Listen!$J$3:$L$39,3,0),0)</f>
        <v>0</v>
      </c>
      <c r="N1256" s="454">
        <f t="shared" si="1465"/>
        <v>0</v>
      </c>
      <c r="O1256" s="454">
        <f t="shared" si="1509"/>
        <v>0</v>
      </c>
      <c r="P1256" s="454">
        <f t="shared" si="1509"/>
        <v>0</v>
      </c>
      <c r="Q1256" s="454">
        <f t="shared" si="1509"/>
        <v>0</v>
      </c>
      <c r="R1256" s="454">
        <f t="shared" si="1509"/>
        <v>0</v>
      </c>
      <c r="S1256" s="454">
        <f t="shared" si="1509"/>
        <v>0</v>
      </c>
      <c r="T1256" s="454">
        <f t="shared" si="1509"/>
        <v>0</v>
      </c>
      <c r="U1256" s="385">
        <f t="shared" si="1475"/>
        <v>0</v>
      </c>
      <c r="V1256" s="566">
        <f>IF(D1256='A. Allgemeine Informationen'!$C$15,$K1256-W1256,HLOOKUP('A. Allgemeine Informationen'!$C$15-1,$X$1:$AD$2005,ROW(D1256),FALSE)-$W1256)</f>
        <v>0</v>
      </c>
      <c r="W1256" s="385">
        <f>HLOOKUP('A. Allgemeine Informationen'!$C$15,$X$1:$AD$2005,ROW(D1256),FALSE)</f>
        <v>0</v>
      </c>
      <c r="X1256" s="566">
        <f t="shared" si="1466"/>
        <v>0</v>
      </c>
      <c r="Y1256" s="566">
        <f t="shared" si="1467"/>
        <v>0</v>
      </c>
      <c r="Z1256" s="566">
        <f t="shared" si="1468"/>
        <v>0</v>
      </c>
      <c r="AA1256" s="566">
        <f t="shared" si="1469"/>
        <v>0</v>
      </c>
      <c r="AB1256" s="573">
        <f t="shared" si="1470"/>
        <v>0</v>
      </c>
      <c r="AC1256" s="561">
        <f t="shared" ref="AC1256:AD1256" si="1511">IF(OR($D1256=0,$K1256=0,S1256-(AC$5-$D1256)=0),0,IF($D1256-AC$5&lt;0,AB1256-AB1256/(S1256-(AC$5-$D1256)),IF($D1256-AC$5=0,$K1256-$K1256/S1256,0)))</f>
        <v>0</v>
      </c>
      <c r="AD1256" s="562">
        <f t="shared" si="1511"/>
        <v>0</v>
      </c>
      <c r="AE1256" s="563"/>
    </row>
    <row r="1257" spans="2:31" s="419" customFormat="1" ht="15" customHeight="1" x14ac:dyDescent="0.2">
      <c r="B1257" s="555"/>
      <c r="C1257" s="382"/>
      <c r="D1257" s="383"/>
      <c r="E1257" s="381"/>
      <c r="F1257" s="381"/>
      <c r="G1257" s="381"/>
      <c r="H1257" s="569">
        <f t="shared" si="1472"/>
        <v>0</v>
      </c>
      <c r="I1257" s="381"/>
      <c r="J1257" s="381"/>
      <c r="K1257" s="569">
        <f t="shared" si="1473"/>
        <v>0</v>
      </c>
      <c r="L1257" s="571">
        <f>IFERROR(VLOOKUP($C1257,Listen!$J$3:$L$39,2,0),0)</f>
        <v>0</v>
      </c>
      <c r="M1257" s="571">
        <f>IFERROR(VLOOKUP($C1257,Listen!$J$3:$L$39,3,0),0)</f>
        <v>0</v>
      </c>
      <c r="N1257" s="454">
        <f t="shared" si="1465"/>
        <v>0</v>
      </c>
      <c r="O1257" s="454">
        <f t="shared" si="1509"/>
        <v>0</v>
      </c>
      <c r="P1257" s="454">
        <f t="shared" si="1509"/>
        <v>0</v>
      </c>
      <c r="Q1257" s="454">
        <f t="shared" si="1509"/>
        <v>0</v>
      </c>
      <c r="R1257" s="454">
        <f t="shared" si="1509"/>
        <v>0</v>
      </c>
      <c r="S1257" s="454">
        <f t="shared" si="1509"/>
        <v>0</v>
      </c>
      <c r="T1257" s="454">
        <f t="shared" si="1509"/>
        <v>0</v>
      </c>
      <c r="U1257" s="385">
        <f t="shared" si="1475"/>
        <v>0</v>
      </c>
      <c r="V1257" s="566">
        <f>IF(D1257='A. Allgemeine Informationen'!$C$15,$K1257-W1257,HLOOKUP('A. Allgemeine Informationen'!$C$15-1,$X$1:$AD$2005,ROW(D1257),FALSE)-$W1257)</f>
        <v>0</v>
      </c>
      <c r="W1257" s="385">
        <f>HLOOKUP('A. Allgemeine Informationen'!$C$15,$X$1:$AD$2005,ROW(D1257),FALSE)</f>
        <v>0</v>
      </c>
      <c r="X1257" s="566">
        <f t="shared" si="1466"/>
        <v>0</v>
      </c>
      <c r="Y1257" s="566">
        <f t="shared" si="1467"/>
        <v>0</v>
      </c>
      <c r="Z1257" s="566">
        <f t="shared" si="1468"/>
        <v>0</v>
      </c>
      <c r="AA1257" s="566">
        <f t="shared" si="1469"/>
        <v>0</v>
      </c>
      <c r="AB1257" s="573">
        <f t="shared" si="1470"/>
        <v>0</v>
      </c>
      <c r="AC1257" s="561">
        <f t="shared" ref="AC1257:AD1257" si="1512">IF(OR($D1257=0,$K1257=0,S1257-(AC$5-$D1257)=0),0,IF($D1257-AC$5&lt;0,AB1257-AB1257/(S1257-(AC$5-$D1257)),IF($D1257-AC$5=0,$K1257-$K1257/S1257,0)))</f>
        <v>0</v>
      </c>
      <c r="AD1257" s="562">
        <f t="shared" si="1512"/>
        <v>0</v>
      </c>
      <c r="AE1257" s="563"/>
    </row>
    <row r="1258" spans="2:31" s="419" customFormat="1" ht="15" customHeight="1" x14ac:dyDescent="0.2">
      <c r="B1258" s="555"/>
      <c r="C1258" s="382"/>
      <c r="D1258" s="383"/>
      <c r="E1258" s="381"/>
      <c r="F1258" s="381"/>
      <c r="G1258" s="381"/>
      <c r="H1258" s="569">
        <f t="shared" si="1472"/>
        <v>0</v>
      </c>
      <c r="I1258" s="381"/>
      <c r="J1258" s="381"/>
      <c r="K1258" s="569">
        <f t="shared" si="1473"/>
        <v>0</v>
      </c>
      <c r="L1258" s="571">
        <f>IFERROR(VLOOKUP($C1258,Listen!$J$3:$L$39,2,0),0)</f>
        <v>0</v>
      </c>
      <c r="M1258" s="571">
        <f>IFERROR(VLOOKUP($C1258,Listen!$J$3:$L$39,3,0),0)</f>
        <v>0</v>
      </c>
      <c r="N1258" s="454">
        <f t="shared" si="1465"/>
        <v>0</v>
      </c>
      <c r="O1258" s="454">
        <f t="shared" si="1509"/>
        <v>0</v>
      </c>
      <c r="P1258" s="454">
        <f t="shared" si="1509"/>
        <v>0</v>
      </c>
      <c r="Q1258" s="454">
        <f t="shared" si="1509"/>
        <v>0</v>
      </c>
      <c r="R1258" s="454">
        <f t="shared" si="1509"/>
        <v>0</v>
      </c>
      <c r="S1258" s="454">
        <f t="shared" si="1509"/>
        <v>0</v>
      </c>
      <c r="T1258" s="454">
        <f t="shared" si="1509"/>
        <v>0</v>
      </c>
      <c r="U1258" s="385">
        <f t="shared" si="1475"/>
        <v>0</v>
      </c>
      <c r="V1258" s="566">
        <f>IF(D1258='A. Allgemeine Informationen'!$C$15,$K1258-W1258,HLOOKUP('A. Allgemeine Informationen'!$C$15-1,$X$1:$AD$2005,ROW(D1258),FALSE)-$W1258)</f>
        <v>0</v>
      </c>
      <c r="W1258" s="385">
        <f>HLOOKUP('A. Allgemeine Informationen'!$C$15,$X$1:$AD$2005,ROW(D1258),FALSE)</f>
        <v>0</v>
      </c>
      <c r="X1258" s="566">
        <f t="shared" si="1466"/>
        <v>0</v>
      </c>
      <c r="Y1258" s="566">
        <f t="shared" si="1467"/>
        <v>0</v>
      </c>
      <c r="Z1258" s="566">
        <f t="shared" si="1468"/>
        <v>0</v>
      </c>
      <c r="AA1258" s="566">
        <f t="shared" si="1469"/>
        <v>0</v>
      </c>
      <c r="AB1258" s="573">
        <f t="shared" si="1470"/>
        <v>0</v>
      </c>
      <c r="AC1258" s="561">
        <f t="shared" ref="AC1258:AD1258" si="1513">IF(OR($D1258=0,$K1258=0,S1258-(AC$5-$D1258)=0),0,IF($D1258-AC$5&lt;0,AB1258-AB1258/(S1258-(AC$5-$D1258)),IF($D1258-AC$5=0,$K1258-$K1258/S1258,0)))</f>
        <v>0</v>
      </c>
      <c r="AD1258" s="562">
        <f t="shared" si="1513"/>
        <v>0</v>
      </c>
      <c r="AE1258" s="563"/>
    </row>
    <row r="1259" spans="2:31" s="419" customFormat="1" ht="15" customHeight="1" x14ac:dyDescent="0.2">
      <c r="B1259" s="555"/>
      <c r="C1259" s="382"/>
      <c r="D1259" s="383"/>
      <c r="E1259" s="381"/>
      <c r="F1259" s="381"/>
      <c r="G1259" s="381"/>
      <c r="H1259" s="569">
        <f t="shared" si="1472"/>
        <v>0</v>
      </c>
      <c r="I1259" s="381"/>
      <c r="J1259" s="381"/>
      <c r="K1259" s="569">
        <f t="shared" si="1473"/>
        <v>0</v>
      </c>
      <c r="L1259" s="571">
        <f>IFERROR(VLOOKUP($C1259,Listen!$J$3:$L$39,2,0),0)</f>
        <v>0</v>
      </c>
      <c r="M1259" s="571">
        <f>IFERROR(VLOOKUP($C1259,Listen!$J$3:$L$39,3,0),0)</f>
        <v>0</v>
      </c>
      <c r="N1259" s="454">
        <f t="shared" si="1465"/>
        <v>0</v>
      </c>
      <c r="O1259" s="454">
        <f t="shared" si="1509"/>
        <v>0</v>
      </c>
      <c r="P1259" s="454">
        <f t="shared" si="1509"/>
        <v>0</v>
      </c>
      <c r="Q1259" s="454">
        <f t="shared" si="1509"/>
        <v>0</v>
      </c>
      <c r="R1259" s="454">
        <f t="shared" si="1509"/>
        <v>0</v>
      </c>
      <c r="S1259" s="454">
        <f t="shared" si="1509"/>
        <v>0</v>
      </c>
      <c r="T1259" s="454">
        <f t="shared" si="1509"/>
        <v>0</v>
      </c>
      <c r="U1259" s="385">
        <f t="shared" si="1475"/>
        <v>0</v>
      </c>
      <c r="V1259" s="566">
        <f>IF(D1259='A. Allgemeine Informationen'!$C$15,$K1259-W1259,HLOOKUP('A. Allgemeine Informationen'!$C$15-1,$X$1:$AD$2005,ROW(D1259),FALSE)-$W1259)</f>
        <v>0</v>
      </c>
      <c r="W1259" s="385">
        <f>HLOOKUP('A. Allgemeine Informationen'!$C$15,$X$1:$AD$2005,ROW(D1259),FALSE)</f>
        <v>0</v>
      </c>
      <c r="X1259" s="566">
        <f t="shared" si="1466"/>
        <v>0</v>
      </c>
      <c r="Y1259" s="566">
        <f t="shared" si="1467"/>
        <v>0</v>
      </c>
      <c r="Z1259" s="566">
        <f t="shared" si="1468"/>
        <v>0</v>
      </c>
      <c r="AA1259" s="566">
        <f t="shared" si="1469"/>
        <v>0</v>
      </c>
      <c r="AB1259" s="573">
        <f t="shared" si="1470"/>
        <v>0</v>
      </c>
      <c r="AC1259" s="561">
        <f t="shared" ref="AC1259:AD1259" si="1514">IF(OR($D1259=0,$K1259=0,S1259-(AC$5-$D1259)=0),0,IF($D1259-AC$5&lt;0,AB1259-AB1259/(S1259-(AC$5-$D1259)),IF($D1259-AC$5=0,$K1259-$K1259/S1259,0)))</f>
        <v>0</v>
      </c>
      <c r="AD1259" s="562">
        <f t="shared" si="1514"/>
        <v>0</v>
      </c>
      <c r="AE1259" s="563"/>
    </row>
    <row r="1260" spans="2:31" s="419" customFormat="1" ht="15" customHeight="1" x14ac:dyDescent="0.2">
      <c r="B1260" s="555"/>
      <c r="C1260" s="382"/>
      <c r="D1260" s="383"/>
      <c r="E1260" s="381"/>
      <c r="F1260" s="381"/>
      <c r="G1260" s="381"/>
      <c r="H1260" s="569">
        <f t="shared" si="1472"/>
        <v>0</v>
      </c>
      <c r="I1260" s="381"/>
      <c r="J1260" s="381"/>
      <c r="K1260" s="569">
        <f t="shared" si="1473"/>
        <v>0</v>
      </c>
      <c r="L1260" s="571">
        <f>IFERROR(VLOOKUP($C1260,Listen!$J$3:$L$39,2,0),0)</f>
        <v>0</v>
      </c>
      <c r="M1260" s="571">
        <f>IFERROR(VLOOKUP($C1260,Listen!$J$3:$L$39,3,0),0)</f>
        <v>0</v>
      </c>
      <c r="N1260" s="454">
        <f t="shared" si="1465"/>
        <v>0</v>
      </c>
      <c r="O1260" s="454">
        <f t="shared" si="1509"/>
        <v>0</v>
      </c>
      <c r="P1260" s="454">
        <f t="shared" si="1509"/>
        <v>0</v>
      </c>
      <c r="Q1260" s="454">
        <f t="shared" si="1509"/>
        <v>0</v>
      </c>
      <c r="R1260" s="454">
        <f t="shared" si="1509"/>
        <v>0</v>
      </c>
      <c r="S1260" s="454">
        <f t="shared" si="1509"/>
        <v>0</v>
      </c>
      <c r="T1260" s="454">
        <f t="shared" si="1509"/>
        <v>0</v>
      </c>
      <c r="U1260" s="385">
        <f t="shared" si="1475"/>
        <v>0</v>
      </c>
      <c r="V1260" s="566">
        <f>IF(D1260='A. Allgemeine Informationen'!$C$15,$K1260-W1260,HLOOKUP('A. Allgemeine Informationen'!$C$15-1,$X$1:$AD$2005,ROW(D1260),FALSE)-$W1260)</f>
        <v>0</v>
      </c>
      <c r="W1260" s="385">
        <f>HLOOKUP('A. Allgemeine Informationen'!$C$15,$X$1:$AD$2005,ROW(D1260),FALSE)</f>
        <v>0</v>
      </c>
      <c r="X1260" s="566">
        <f t="shared" si="1466"/>
        <v>0</v>
      </c>
      <c r="Y1260" s="566">
        <f t="shared" si="1467"/>
        <v>0</v>
      </c>
      <c r="Z1260" s="566">
        <f t="shared" si="1468"/>
        <v>0</v>
      </c>
      <c r="AA1260" s="566">
        <f t="shared" si="1469"/>
        <v>0</v>
      </c>
      <c r="AB1260" s="573">
        <f t="shared" si="1470"/>
        <v>0</v>
      </c>
      <c r="AC1260" s="561">
        <f t="shared" ref="AC1260:AD1260" si="1515">IF(OR($D1260=0,$K1260=0,S1260-(AC$5-$D1260)=0),0,IF($D1260-AC$5&lt;0,AB1260-AB1260/(S1260-(AC$5-$D1260)),IF($D1260-AC$5=0,$K1260-$K1260/S1260,0)))</f>
        <v>0</v>
      </c>
      <c r="AD1260" s="562">
        <f t="shared" si="1515"/>
        <v>0</v>
      </c>
      <c r="AE1260" s="563"/>
    </row>
    <row r="1261" spans="2:31" s="419" customFormat="1" ht="15" customHeight="1" x14ac:dyDescent="0.2">
      <c r="B1261" s="555"/>
      <c r="C1261" s="382"/>
      <c r="D1261" s="383"/>
      <c r="E1261" s="381"/>
      <c r="F1261" s="381"/>
      <c r="G1261" s="381"/>
      <c r="H1261" s="569">
        <f t="shared" si="1472"/>
        <v>0</v>
      </c>
      <c r="I1261" s="381"/>
      <c r="J1261" s="381"/>
      <c r="K1261" s="569">
        <f t="shared" si="1473"/>
        <v>0</v>
      </c>
      <c r="L1261" s="571">
        <f>IFERROR(VLOOKUP($C1261,Listen!$J$3:$L$39,2,0),0)</f>
        <v>0</v>
      </c>
      <c r="M1261" s="571">
        <f>IFERROR(VLOOKUP($C1261,Listen!$J$3:$L$39,3,0),0)</f>
        <v>0</v>
      </c>
      <c r="N1261" s="454">
        <f t="shared" si="1465"/>
        <v>0</v>
      </c>
      <c r="O1261" s="454">
        <f t="shared" si="1509"/>
        <v>0</v>
      </c>
      <c r="P1261" s="454">
        <f t="shared" si="1509"/>
        <v>0</v>
      </c>
      <c r="Q1261" s="454">
        <f t="shared" si="1509"/>
        <v>0</v>
      </c>
      <c r="R1261" s="454">
        <f t="shared" si="1509"/>
        <v>0</v>
      </c>
      <c r="S1261" s="454">
        <f t="shared" si="1509"/>
        <v>0</v>
      </c>
      <c r="T1261" s="454">
        <f t="shared" si="1509"/>
        <v>0</v>
      </c>
      <c r="U1261" s="385">
        <f t="shared" si="1475"/>
        <v>0</v>
      </c>
      <c r="V1261" s="566">
        <f>IF(D1261='A. Allgemeine Informationen'!$C$15,$K1261-W1261,HLOOKUP('A. Allgemeine Informationen'!$C$15-1,$X$1:$AD$2005,ROW(D1261),FALSE)-$W1261)</f>
        <v>0</v>
      </c>
      <c r="W1261" s="385">
        <f>HLOOKUP('A. Allgemeine Informationen'!$C$15,$X$1:$AD$2005,ROW(D1261),FALSE)</f>
        <v>0</v>
      </c>
      <c r="X1261" s="566">
        <f t="shared" si="1466"/>
        <v>0</v>
      </c>
      <c r="Y1261" s="566">
        <f t="shared" si="1467"/>
        <v>0</v>
      </c>
      <c r="Z1261" s="566">
        <f t="shared" si="1468"/>
        <v>0</v>
      </c>
      <c r="AA1261" s="566">
        <f t="shared" si="1469"/>
        <v>0</v>
      </c>
      <c r="AB1261" s="573">
        <f t="shared" si="1470"/>
        <v>0</v>
      </c>
      <c r="AC1261" s="561">
        <f t="shared" ref="AC1261:AD1261" si="1516">IF(OR($D1261=0,$K1261=0,S1261-(AC$5-$D1261)=0),0,IF($D1261-AC$5&lt;0,AB1261-AB1261/(S1261-(AC$5-$D1261)),IF($D1261-AC$5=0,$K1261-$K1261/S1261,0)))</f>
        <v>0</v>
      </c>
      <c r="AD1261" s="562">
        <f t="shared" si="1516"/>
        <v>0</v>
      </c>
      <c r="AE1261" s="563"/>
    </row>
    <row r="1262" spans="2:31" s="419" customFormat="1" ht="15" customHeight="1" x14ac:dyDescent="0.2">
      <c r="B1262" s="555"/>
      <c r="C1262" s="382"/>
      <c r="D1262" s="383"/>
      <c r="E1262" s="381"/>
      <c r="F1262" s="381"/>
      <c r="G1262" s="381"/>
      <c r="H1262" s="569">
        <f t="shared" si="1472"/>
        <v>0</v>
      </c>
      <c r="I1262" s="381"/>
      <c r="J1262" s="381"/>
      <c r="K1262" s="569">
        <f t="shared" si="1473"/>
        <v>0</v>
      </c>
      <c r="L1262" s="571">
        <f>IFERROR(VLOOKUP($C1262,Listen!$J$3:$L$39,2,0),0)</f>
        <v>0</v>
      </c>
      <c r="M1262" s="571">
        <f>IFERROR(VLOOKUP($C1262,Listen!$J$3:$L$39,3,0),0)</f>
        <v>0</v>
      </c>
      <c r="N1262" s="454">
        <f t="shared" si="1465"/>
        <v>0</v>
      </c>
      <c r="O1262" s="454">
        <f t="shared" si="1509"/>
        <v>0</v>
      </c>
      <c r="P1262" s="454">
        <f t="shared" si="1509"/>
        <v>0</v>
      </c>
      <c r="Q1262" s="454">
        <f t="shared" si="1509"/>
        <v>0</v>
      </c>
      <c r="R1262" s="454">
        <f t="shared" si="1509"/>
        <v>0</v>
      </c>
      <c r="S1262" s="454">
        <f t="shared" si="1509"/>
        <v>0</v>
      </c>
      <c r="T1262" s="454">
        <f t="shared" si="1509"/>
        <v>0</v>
      </c>
      <c r="U1262" s="385">
        <f t="shared" si="1475"/>
        <v>0</v>
      </c>
      <c r="V1262" s="566">
        <f>IF(D1262='A. Allgemeine Informationen'!$C$15,$K1262-W1262,HLOOKUP('A. Allgemeine Informationen'!$C$15-1,$X$1:$AD$2005,ROW(D1262),FALSE)-$W1262)</f>
        <v>0</v>
      </c>
      <c r="W1262" s="385">
        <f>HLOOKUP('A. Allgemeine Informationen'!$C$15,$X$1:$AD$2005,ROW(D1262),FALSE)</f>
        <v>0</v>
      </c>
      <c r="X1262" s="566">
        <f t="shared" si="1466"/>
        <v>0</v>
      </c>
      <c r="Y1262" s="566">
        <f t="shared" si="1467"/>
        <v>0</v>
      </c>
      <c r="Z1262" s="566">
        <f t="shared" si="1468"/>
        <v>0</v>
      </c>
      <c r="AA1262" s="566">
        <f t="shared" si="1469"/>
        <v>0</v>
      </c>
      <c r="AB1262" s="573">
        <f t="shared" si="1470"/>
        <v>0</v>
      </c>
      <c r="AC1262" s="561">
        <f t="shared" ref="AC1262:AD1262" si="1517">IF(OR($D1262=0,$K1262=0,S1262-(AC$5-$D1262)=0),0,IF($D1262-AC$5&lt;0,AB1262-AB1262/(S1262-(AC$5-$D1262)),IF($D1262-AC$5=0,$K1262-$K1262/S1262,0)))</f>
        <v>0</v>
      </c>
      <c r="AD1262" s="562">
        <f t="shared" si="1517"/>
        <v>0</v>
      </c>
      <c r="AE1262" s="563"/>
    </row>
    <row r="1263" spans="2:31" s="419" customFormat="1" ht="15" customHeight="1" x14ac:dyDescent="0.2">
      <c r="B1263" s="555"/>
      <c r="C1263" s="382"/>
      <c r="D1263" s="383"/>
      <c r="E1263" s="381"/>
      <c r="F1263" s="381"/>
      <c r="G1263" s="381"/>
      <c r="H1263" s="569">
        <f t="shared" si="1472"/>
        <v>0</v>
      </c>
      <c r="I1263" s="381"/>
      <c r="J1263" s="381"/>
      <c r="K1263" s="569">
        <f t="shared" si="1473"/>
        <v>0</v>
      </c>
      <c r="L1263" s="571">
        <f>IFERROR(VLOOKUP($C1263,Listen!$J$3:$L$39,2,0),0)</f>
        <v>0</v>
      </c>
      <c r="M1263" s="571">
        <f>IFERROR(VLOOKUP($C1263,Listen!$J$3:$L$39,3,0),0)</f>
        <v>0</v>
      </c>
      <c r="N1263" s="454">
        <f t="shared" si="1465"/>
        <v>0</v>
      </c>
      <c r="O1263" s="454">
        <f t="shared" si="1509"/>
        <v>0</v>
      </c>
      <c r="P1263" s="454">
        <f t="shared" si="1509"/>
        <v>0</v>
      </c>
      <c r="Q1263" s="454">
        <f t="shared" si="1509"/>
        <v>0</v>
      </c>
      <c r="R1263" s="454">
        <f t="shared" si="1509"/>
        <v>0</v>
      </c>
      <c r="S1263" s="454">
        <f t="shared" si="1509"/>
        <v>0</v>
      </c>
      <c r="T1263" s="454">
        <f t="shared" si="1509"/>
        <v>0</v>
      </c>
      <c r="U1263" s="385">
        <f t="shared" si="1475"/>
        <v>0</v>
      </c>
      <c r="V1263" s="566">
        <f>IF(D1263='A. Allgemeine Informationen'!$C$15,$K1263-W1263,HLOOKUP('A. Allgemeine Informationen'!$C$15-1,$X$1:$AD$2005,ROW(D1263),FALSE)-$W1263)</f>
        <v>0</v>
      </c>
      <c r="W1263" s="385">
        <f>HLOOKUP('A. Allgemeine Informationen'!$C$15,$X$1:$AD$2005,ROW(D1263),FALSE)</f>
        <v>0</v>
      </c>
      <c r="X1263" s="566">
        <f t="shared" si="1466"/>
        <v>0</v>
      </c>
      <c r="Y1263" s="566">
        <f t="shared" si="1467"/>
        <v>0</v>
      </c>
      <c r="Z1263" s="566">
        <f t="shared" si="1468"/>
        <v>0</v>
      </c>
      <c r="AA1263" s="566">
        <f t="shared" si="1469"/>
        <v>0</v>
      </c>
      <c r="AB1263" s="573">
        <f t="shared" si="1470"/>
        <v>0</v>
      </c>
      <c r="AC1263" s="561">
        <f t="shared" ref="AC1263:AD1263" si="1518">IF(OR($D1263=0,$K1263=0,S1263-(AC$5-$D1263)=0),0,IF($D1263-AC$5&lt;0,AB1263-AB1263/(S1263-(AC$5-$D1263)),IF($D1263-AC$5=0,$K1263-$K1263/S1263,0)))</f>
        <v>0</v>
      </c>
      <c r="AD1263" s="562">
        <f t="shared" si="1518"/>
        <v>0</v>
      </c>
      <c r="AE1263" s="563"/>
    </row>
    <row r="1264" spans="2:31" s="419" customFormat="1" ht="15" customHeight="1" x14ac:dyDescent="0.2">
      <c r="B1264" s="555"/>
      <c r="C1264" s="382"/>
      <c r="D1264" s="383"/>
      <c r="E1264" s="381"/>
      <c r="F1264" s="381"/>
      <c r="G1264" s="381"/>
      <c r="H1264" s="569">
        <f t="shared" si="1472"/>
        <v>0</v>
      </c>
      <c r="I1264" s="381"/>
      <c r="J1264" s="381"/>
      <c r="K1264" s="569">
        <f t="shared" si="1473"/>
        <v>0</v>
      </c>
      <c r="L1264" s="571">
        <f>IFERROR(VLOOKUP($C1264,Listen!$J$3:$L$39,2,0),0)</f>
        <v>0</v>
      </c>
      <c r="M1264" s="571">
        <f>IFERROR(VLOOKUP($C1264,Listen!$J$3:$L$39,3,0),0)</f>
        <v>0</v>
      </c>
      <c r="N1264" s="454">
        <f t="shared" si="1465"/>
        <v>0</v>
      </c>
      <c r="O1264" s="454">
        <f t="shared" si="1509"/>
        <v>0</v>
      </c>
      <c r="P1264" s="454">
        <f t="shared" si="1509"/>
        <v>0</v>
      </c>
      <c r="Q1264" s="454">
        <f t="shared" si="1509"/>
        <v>0</v>
      </c>
      <c r="R1264" s="454">
        <f t="shared" si="1509"/>
        <v>0</v>
      </c>
      <c r="S1264" s="454">
        <f t="shared" si="1509"/>
        <v>0</v>
      </c>
      <c r="T1264" s="454">
        <f t="shared" si="1509"/>
        <v>0</v>
      </c>
      <c r="U1264" s="385">
        <f t="shared" si="1475"/>
        <v>0</v>
      </c>
      <c r="V1264" s="566">
        <f>IF(D1264='A. Allgemeine Informationen'!$C$15,$K1264-W1264,HLOOKUP('A. Allgemeine Informationen'!$C$15-1,$X$1:$AD$2005,ROW(D1264),FALSE)-$W1264)</f>
        <v>0</v>
      </c>
      <c r="W1264" s="385">
        <f>HLOOKUP('A. Allgemeine Informationen'!$C$15,$X$1:$AD$2005,ROW(D1264),FALSE)</f>
        <v>0</v>
      </c>
      <c r="X1264" s="566">
        <f t="shared" si="1466"/>
        <v>0</v>
      </c>
      <c r="Y1264" s="566">
        <f t="shared" si="1467"/>
        <v>0</v>
      </c>
      <c r="Z1264" s="566">
        <f t="shared" si="1468"/>
        <v>0</v>
      </c>
      <c r="AA1264" s="566">
        <f t="shared" si="1469"/>
        <v>0</v>
      </c>
      <c r="AB1264" s="573">
        <f t="shared" si="1470"/>
        <v>0</v>
      </c>
      <c r="AC1264" s="561">
        <f t="shared" ref="AC1264:AD1264" si="1519">IF(OR($D1264=0,$K1264=0,S1264-(AC$5-$D1264)=0),0,IF($D1264-AC$5&lt;0,AB1264-AB1264/(S1264-(AC$5-$D1264)),IF($D1264-AC$5=0,$K1264-$K1264/S1264,0)))</f>
        <v>0</v>
      </c>
      <c r="AD1264" s="562">
        <f t="shared" si="1519"/>
        <v>0</v>
      </c>
      <c r="AE1264" s="563"/>
    </row>
    <row r="1265" spans="2:31" s="419" customFormat="1" ht="15" customHeight="1" x14ac:dyDescent="0.2">
      <c r="B1265" s="555"/>
      <c r="C1265" s="382"/>
      <c r="D1265" s="383"/>
      <c r="E1265" s="381"/>
      <c r="F1265" s="381"/>
      <c r="G1265" s="381"/>
      <c r="H1265" s="569">
        <f t="shared" si="1472"/>
        <v>0</v>
      </c>
      <c r="I1265" s="381"/>
      <c r="J1265" s="381"/>
      <c r="K1265" s="569">
        <f t="shared" si="1473"/>
        <v>0</v>
      </c>
      <c r="L1265" s="571">
        <f>IFERROR(VLOOKUP($C1265,Listen!$J$3:$L$39,2,0),0)</f>
        <v>0</v>
      </c>
      <c r="M1265" s="571">
        <f>IFERROR(VLOOKUP($C1265,Listen!$J$3:$L$39,3,0),0)</f>
        <v>0</v>
      </c>
      <c r="N1265" s="454">
        <f t="shared" si="1465"/>
        <v>0</v>
      </c>
      <c r="O1265" s="454">
        <f t="shared" si="1509"/>
        <v>0</v>
      </c>
      <c r="P1265" s="454">
        <f t="shared" si="1509"/>
        <v>0</v>
      </c>
      <c r="Q1265" s="454">
        <f t="shared" si="1509"/>
        <v>0</v>
      </c>
      <c r="R1265" s="454">
        <f t="shared" si="1509"/>
        <v>0</v>
      </c>
      <c r="S1265" s="454">
        <f t="shared" si="1509"/>
        <v>0</v>
      </c>
      <c r="T1265" s="454">
        <f t="shared" si="1509"/>
        <v>0</v>
      </c>
      <c r="U1265" s="385">
        <f t="shared" si="1475"/>
        <v>0</v>
      </c>
      <c r="V1265" s="566">
        <f>IF(D1265='A. Allgemeine Informationen'!$C$15,$K1265-W1265,HLOOKUP('A. Allgemeine Informationen'!$C$15-1,$X$1:$AD$2005,ROW(D1265),FALSE)-$W1265)</f>
        <v>0</v>
      </c>
      <c r="W1265" s="385">
        <f>HLOOKUP('A. Allgemeine Informationen'!$C$15,$X$1:$AD$2005,ROW(D1265),FALSE)</f>
        <v>0</v>
      </c>
      <c r="X1265" s="566">
        <f t="shared" si="1466"/>
        <v>0</v>
      </c>
      <c r="Y1265" s="566">
        <f t="shared" si="1467"/>
        <v>0</v>
      </c>
      <c r="Z1265" s="566">
        <f t="shared" si="1468"/>
        <v>0</v>
      </c>
      <c r="AA1265" s="566">
        <f t="shared" si="1469"/>
        <v>0</v>
      </c>
      <c r="AB1265" s="573">
        <f t="shared" si="1470"/>
        <v>0</v>
      </c>
      <c r="AC1265" s="561">
        <f t="shared" ref="AC1265:AD1265" si="1520">IF(OR($D1265=0,$K1265=0,S1265-(AC$5-$D1265)=0),0,IF($D1265-AC$5&lt;0,AB1265-AB1265/(S1265-(AC$5-$D1265)),IF($D1265-AC$5=0,$K1265-$K1265/S1265,0)))</f>
        <v>0</v>
      </c>
      <c r="AD1265" s="562">
        <f t="shared" si="1520"/>
        <v>0</v>
      </c>
      <c r="AE1265" s="563"/>
    </row>
    <row r="1266" spans="2:31" s="419" customFormat="1" ht="15" customHeight="1" x14ac:dyDescent="0.2">
      <c r="B1266" s="555"/>
      <c r="C1266" s="382"/>
      <c r="D1266" s="383"/>
      <c r="E1266" s="381"/>
      <c r="F1266" s="381"/>
      <c r="G1266" s="381"/>
      <c r="H1266" s="569">
        <f t="shared" si="1472"/>
        <v>0</v>
      </c>
      <c r="I1266" s="381"/>
      <c r="J1266" s="381"/>
      <c r="K1266" s="569">
        <f t="shared" si="1473"/>
        <v>0</v>
      </c>
      <c r="L1266" s="571">
        <f>IFERROR(VLOOKUP($C1266,Listen!$J$3:$L$39,2,0),0)</f>
        <v>0</v>
      </c>
      <c r="M1266" s="571">
        <f>IFERROR(VLOOKUP($C1266,Listen!$J$3:$L$39,3,0),0)</f>
        <v>0</v>
      </c>
      <c r="N1266" s="454">
        <f t="shared" si="1465"/>
        <v>0</v>
      </c>
      <c r="O1266" s="454">
        <f t="shared" si="1509"/>
        <v>0</v>
      </c>
      <c r="P1266" s="454">
        <f t="shared" si="1509"/>
        <v>0</v>
      </c>
      <c r="Q1266" s="454">
        <f t="shared" si="1509"/>
        <v>0</v>
      </c>
      <c r="R1266" s="454">
        <f t="shared" si="1509"/>
        <v>0</v>
      </c>
      <c r="S1266" s="454">
        <f t="shared" si="1509"/>
        <v>0</v>
      </c>
      <c r="T1266" s="454">
        <f t="shared" si="1509"/>
        <v>0</v>
      </c>
      <c r="U1266" s="385">
        <f t="shared" si="1475"/>
        <v>0</v>
      </c>
      <c r="V1266" s="566">
        <f>IF(D1266='A. Allgemeine Informationen'!$C$15,$K1266-W1266,HLOOKUP('A. Allgemeine Informationen'!$C$15-1,$X$1:$AD$2005,ROW(D1266),FALSE)-$W1266)</f>
        <v>0</v>
      </c>
      <c r="W1266" s="385">
        <f>HLOOKUP('A. Allgemeine Informationen'!$C$15,$X$1:$AD$2005,ROW(D1266),FALSE)</f>
        <v>0</v>
      </c>
      <c r="X1266" s="566">
        <f t="shared" si="1466"/>
        <v>0</v>
      </c>
      <c r="Y1266" s="566">
        <f t="shared" si="1467"/>
        <v>0</v>
      </c>
      <c r="Z1266" s="566">
        <f t="shared" si="1468"/>
        <v>0</v>
      </c>
      <c r="AA1266" s="566">
        <f t="shared" si="1469"/>
        <v>0</v>
      </c>
      <c r="AB1266" s="573">
        <f t="shared" si="1470"/>
        <v>0</v>
      </c>
      <c r="AC1266" s="561">
        <f t="shared" ref="AC1266:AD1266" si="1521">IF(OR($D1266=0,$K1266=0,S1266-(AC$5-$D1266)=0),0,IF($D1266-AC$5&lt;0,AB1266-AB1266/(S1266-(AC$5-$D1266)),IF($D1266-AC$5=0,$K1266-$K1266/S1266,0)))</f>
        <v>0</v>
      </c>
      <c r="AD1266" s="562">
        <f t="shared" si="1521"/>
        <v>0</v>
      </c>
      <c r="AE1266" s="563"/>
    </row>
    <row r="1267" spans="2:31" s="419" customFormat="1" ht="15" customHeight="1" x14ac:dyDescent="0.2">
      <c r="B1267" s="555"/>
      <c r="C1267" s="382"/>
      <c r="D1267" s="383"/>
      <c r="E1267" s="381"/>
      <c r="F1267" s="381"/>
      <c r="G1267" s="381"/>
      <c r="H1267" s="569">
        <f t="shared" si="1472"/>
        <v>0</v>
      </c>
      <c r="I1267" s="381"/>
      <c r="J1267" s="381"/>
      <c r="K1267" s="569">
        <f t="shared" si="1473"/>
        <v>0</v>
      </c>
      <c r="L1267" s="571">
        <f>IFERROR(VLOOKUP($C1267,Listen!$J$3:$L$39,2,0),0)</f>
        <v>0</v>
      </c>
      <c r="M1267" s="571">
        <f>IFERROR(VLOOKUP($C1267,Listen!$J$3:$L$39,3,0),0)</f>
        <v>0</v>
      </c>
      <c r="N1267" s="454">
        <f t="shared" si="1465"/>
        <v>0</v>
      </c>
      <c r="O1267" s="454">
        <f t="shared" si="1509"/>
        <v>0</v>
      </c>
      <c r="P1267" s="454">
        <f t="shared" si="1509"/>
        <v>0</v>
      </c>
      <c r="Q1267" s="454">
        <f t="shared" si="1509"/>
        <v>0</v>
      </c>
      <c r="R1267" s="454">
        <f t="shared" si="1509"/>
        <v>0</v>
      </c>
      <c r="S1267" s="454">
        <f t="shared" si="1509"/>
        <v>0</v>
      </c>
      <c r="T1267" s="454">
        <f t="shared" si="1509"/>
        <v>0</v>
      </c>
      <c r="U1267" s="385">
        <f t="shared" si="1475"/>
        <v>0</v>
      </c>
      <c r="V1267" s="566">
        <f>IF(D1267='A. Allgemeine Informationen'!$C$15,$K1267-W1267,HLOOKUP('A. Allgemeine Informationen'!$C$15-1,$X$1:$AD$2005,ROW(D1267),FALSE)-$W1267)</f>
        <v>0</v>
      </c>
      <c r="W1267" s="385">
        <f>HLOOKUP('A. Allgemeine Informationen'!$C$15,$X$1:$AD$2005,ROW(D1267),FALSE)</f>
        <v>0</v>
      </c>
      <c r="X1267" s="566">
        <f t="shared" si="1466"/>
        <v>0</v>
      </c>
      <c r="Y1267" s="566">
        <f t="shared" si="1467"/>
        <v>0</v>
      </c>
      <c r="Z1267" s="566">
        <f t="shared" si="1468"/>
        <v>0</v>
      </c>
      <c r="AA1267" s="566">
        <f t="shared" si="1469"/>
        <v>0</v>
      </c>
      <c r="AB1267" s="573">
        <f t="shared" si="1470"/>
        <v>0</v>
      </c>
      <c r="AC1267" s="561">
        <f t="shared" ref="AC1267:AD1267" si="1522">IF(OR($D1267=0,$K1267=0,S1267-(AC$5-$D1267)=0),0,IF($D1267-AC$5&lt;0,AB1267-AB1267/(S1267-(AC$5-$D1267)),IF($D1267-AC$5=0,$K1267-$K1267/S1267,0)))</f>
        <v>0</v>
      </c>
      <c r="AD1267" s="562">
        <f t="shared" si="1522"/>
        <v>0</v>
      </c>
      <c r="AE1267" s="563"/>
    </row>
    <row r="1268" spans="2:31" s="419" customFormat="1" ht="15" customHeight="1" x14ac:dyDescent="0.2">
      <c r="B1268" s="555"/>
      <c r="C1268" s="382"/>
      <c r="D1268" s="383"/>
      <c r="E1268" s="381"/>
      <c r="F1268" s="381"/>
      <c r="G1268" s="381"/>
      <c r="H1268" s="569">
        <f t="shared" si="1472"/>
        <v>0</v>
      </c>
      <c r="I1268" s="381"/>
      <c r="J1268" s="381"/>
      <c r="K1268" s="569">
        <f t="shared" si="1473"/>
        <v>0</v>
      </c>
      <c r="L1268" s="571">
        <f>IFERROR(VLOOKUP($C1268,Listen!$J$3:$L$39,2,0),0)</f>
        <v>0</v>
      </c>
      <c r="M1268" s="571">
        <f>IFERROR(VLOOKUP($C1268,Listen!$J$3:$L$39,3,0),0)</f>
        <v>0</v>
      </c>
      <c r="N1268" s="454">
        <f t="shared" si="1465"/>
        <v>0</v>
      </c>
      <c r="O1268" s="454">
        <f t="shared" si="1509"/>
        <v>0</v>
      </c>
      <c r="P1268" s="454">
        <f t="shared" si="1509"/>
        <v>0</v>
      </c>
      <c r="Q1268" s="454">
        <f t="shared" si="1509"/>
        <v>0</v>
      </c>
      <c r="R1268" s="454">
        <f t="shared" si="1509"/>
        <v>0</v>
      </c>
      <c r="S1268" s="454">
        <f t="shared" si="1509"/>
        <v>0</v>
      </c>
      <c r="T1268" s="454">
        <f t="shared" si="1509"/>
        <v>0</v>
      </c>
      <c r="U1268" s="385">
        <f t="shared" si="1475"/>
        <v>0</v>
      </c>
      <c r="V1268" s="566">
        <f>IF(D1268='A. Allgemeine Informationen'!$C$15,$K1268-W1268,HLOOKUP('A. Allgemeine Informationen'!$C$15-1,$X$1:$AD$2005,ROW(D1268),FALSE)-$W1268)</f>
        <v>0</v>
      </c>
      <c r="W1268" s="385">
        <f>HLOOKUP('A. Allgemeine Informationen'!$C$15,$X$1:$AD$2005,ROW(D1268),FALSE)</f>
        <v>0</v>
      </c>
      <c r="X1268" s="566">
        <f t="shared" si="1466"/>
        <v>0</v>
      </c>
      <c r="Y1268" s="566">
        <f t="shared" si="1467"/>
        <v>0</v>
      </c>
      <c r="Z1268" s="566">
        <f t="shared" si="1468"/>
        <v>0</v>
      </c>
      <c r="AA1268" s="566">
        <f t="shared" si="1469"/>
        <v>0</v>
      </c>
      <c r="AB1268" s="573">
        <f t="shared" si="1470"/>
        <v>0</v>
      </c>
      <c r="AC1268" s="561">
        <f t="shared" ref="AC1268:AD1268" si="1523">IF(OR($D1268=0,$K1268=0,S1268-(AC$5-$D1268)=0),0,IF($D1268-AC$5&lt;0,AB1268-AB1268/(S1268-(AC$5-$D1268)),IF($D1268-AC$5=0,$K1268-$K1268/S1268,0)))</f>
        <v>0</v>
      </c>
      <c r="AD1268" s="562">
        <f t="shared" si="1523"/>
        <v>0</v>
      </c>
      <c r="AE1268" s="563"/>
    </row>
    <row r="1269" spans="2:31" s="419" customFormat="1" ht="15" customHeight="1" x14ac:dyDescent="0.2">
      <c r="B1269" s="555"/>
      <c r="C1269" s="382"/>
      <c r="D1269" s="383"/>
      <c r="E1269" s="381"/>
      <c r="F1269" s="381"/>
      <c r="G1269" s="381"/>
      <c r="H1269" s="569">
        <f t="shared" si="1472"/>
        <v>0</v>
      </c>
      <c r="I1269" s="381"/>
      <c r="J1269" s="381"/>
      <c r="K1269" s="569">
        <f t="shared" si="1473"/>
        <v>0</v>
      </c>
      <c r="L1269" s="571">
        <f>IFERROR(VLOOKUP($C1269,Listen!$J$3:$L$39,2,0),0)</f>
        <v>0</v>
      </c>
      <c r="M1269" s="571">
        <f>IFERROR(VLOOKUP($C1269,Listen!$J$3:$L$39,3,0),0)</f>
        <v>0</v>
      </c>
      <c r="N1269" s="454">
        <f t="shared" si="1465"/>
        <v>0</v>
      </c>
      <c r="O1269" s="454">
        <f t="shared" si="1509"/>
        <v>0</v>
      </c>
      <c r="P1269" s="454">
        <f t="shared" si="1509"/>
        <v>0</v>
      </c>
      <c r="Q1269" s="454">
        <f t="shared" si="1509"/>
        <v>0</v>
      </c>
      <c r="R1269" s="454">
        <f t="shared" si="1509"/>
        <v>0</v>
      </c>
      <c r="S1269" s="454">
        <f t="shared" si="1509"/>
        <v>0</v>
      </c>
      <c r="T1269" s="454">
        <f t="shared" si="1509"/>
        <v>0</v>
      </c>
      <c r="U1269" s="385">
        <f t="shared" si="1475"/>
        <v>0</v>
      </c>
      <c r="V1269" s="566">
        <f>IF(D1269='A. Allgemeine Informationen'!$C$15,$K1269-W1269,HLOOKUP('A. Allgemeine Informationen'!$C$15-1,$X$1:$AD$2005,ROW(D1269),FALSE)-$W1269)</f>
        <v>0</v>
      </c>
      <c r="W1269" s="385">
        <f>HLOOKUP('A. Allgemeine Informationen'!$C$15,$X$1:$AD$2005,ROW(D1269),FALSE)</f>
        <v>0</v>
      </c>
      <c r="X1269" s="566">
        <f t="shared" si="1466"/>
        <v>0</v>
      </c>
      <c r="Y1269" s="566">
        <f t="shared" si="1467"/>
        <v>0</v>
      </c>
      <c r="Z1269" s="566">
        <f t="shared" si="1468"/>
        <v>0</v>
      </c>
      <c r="AA1269" s="566">
        <f t="shared" si="1469"/>
        <v>0</v>
      </c>
      <c r="AB1269" s="573">
        <f t="shared" si="1470"/>
        <v>0</v>
      </c>
      <c r="AC1269" s="561">
        <f t="shared" ref="AC1269:AD1269" si="1524">IF(OR($D1269=0,$K1269=0,S1269-(AC$5-$D1269)=0),0,IF($D1269-AC$5&lt;0,AB1269-AB1269/(S1269-(AC$5-$D1269)),IF($D1269-AC$5=0,$K1269-$K1269/S1269,0)))</f>
        <v>0</v>
      </c>
      <c r="AD1269" s="562">
        <f t="shared" si="1524"/>
        <v>0</v>
      </c>
      <c r="AE1269" s="563"/>
    </row>
    <row r="1270" spans="2:31" s="419" customFormat="1" ht="15" customHeight="1" x14ac:dyDescent="0.2">
      <c r="B1270" s="555"/>
      <c r="C1270" s="382"/>
      <c r="D1270" s="383"/>
      <c r="E1270" s="381"/>
      <c r="F1270" s="381"/>
      <c r="G1270" s="381"/>
      <c r="H1270" s="569">
        <f t="shared" si="1472"/>
        <v>0</v>
      </c>
      <c r="I1270" s="381"/>
      <c r="J1270" s="381"/>
      <c r="K1270" s="569">
        <f t="shared" si="1473"/>
        <v>0</v>
      </c>
      <c r="L1270" s="571">
        <f>IFERROR(VLOOKUP($C1270,Listen!$J$3:$L$39,2,0),0)</f>
        <v>0</v>
      </c>
      <c r="M1270" s="571">
        <f>IFERROR(VLOOKUP($C1270,Listen!$J$3:$L$39,3,0),0)</f>
        <v>0</v>
      </c>
      <c r="N1270" s="454">
        <f t="shared" si="1465"/>
        <v>0</v>
      </c>
      <c r="O1270" s="454">
        <f t="shared" si="1509"/>
        <v>0</v>
      </c>
      <c r="P1270" s="454">
        <f t="shared" si="1509"/>
        <v>0</v>
      </c>
      <c r="Q1270" s="454">
        <f t="shared" si="1509"/>
        <v>0</v>
      </c>
      <c r="R1270" s="454">
        <f t="shared" si="1509"/>
        <v>0</v>
      </c>
      <c r="S1270" s="454">
        <f t="shared" si="1509"/>
        <v>0</v>
      </c>
      <c r="T1270" s="454">
        <f t="shared" si="1509"/>
        <v>0</v>
      </c>
      <c r="U1270" s="385">
        <f t="shared" si="1475"/>
        <v>0</v>
      </c>
      <c r="V1270" s="566">
        <f>IF(D1270='A. Allgemeine Informationen'!$C$15,$K1270-W1270,HLOOKUP('A. Allgemeine Informationen'!$C$15-1,$X$1:$AD$2005,ROW(D1270),FALSE)-$W1270)</f>
        <v>0</v>
      </c>
      <c r="W1270" s="385">
        <f>HLOOKUP('A. Allgemeine Informationen'!$C$15,$X$1:$AD$2005,ROW(D1270),FALSE)</f>
        <v>0</v>
      </c>
      <c r="X1270" s="566">
        <f t="shared" si="1466"/>
        <v>0</v>
      </c>
      <c r="Y1270" s="566">
        <f t="shared" si="1467"/>
        <v>0</v>
      </c>
      <c r="Z1270" s="566">
        <f t="shared" si="1468"/>
        <v>0</v>
      </c>
      <c r="AA1270" s="566">
        <f t="shared" si="1469"/>
        <v>0</v>
      </c>
      <c r="AB1270" s="573">
        <f t="shared" si="1470"/>
        <v>0</v>
      </c>
      <c r="AC1270" s="561">
        <f t="shared" ref="AC1270:AD1270" si="1525">IF(OR($D1270=0,$K1270=0,S1270-(AC$5-$D1270)=0),0,IF($D1270-AC$5&lt;0,AB1270-AB1270/(S1270-(AC$5-$D1270)),IF($D1270-AC$5=0,$K1270-$K1270/S1270,0)))</f>
        <v>0</v>
      </c>
      <c r="AD1270" s="562">
        <f t="shared" si="1525"/>
        <v>0</v>
      </c>
      <c r="AE1270" s="563"/>
    </row>
    <row r="1271" spans="2:31" s="419" customFormat="1" ht="15" customHeight="1" x14ac:dyDescent="0.2">
      <c r="B1271" s="555"/>
      <c r="C1271" s="382"/>
      <c r="D1271" s="383"/>
      <c r="E1271" s="381"/>
      <c r="F1271" s="381"/>
      <c r="G1271" s="381"/>
      <c r="H1271" s="569">
        <f t="shared" si="1472"/>
        <v>0</v>
      </c>
      <c r="I1271" s="381"/>
      <c r="J1271" s="381"/>
      <c r="K1271" s="569">
        <f t="shared" si="1473"/>
        <v>0</v>
      </c>
      <c r="L1271" s="571">
        <f>IFERROR(VLOOKUP($C1271,Listen!$J$3:$L$39,2,0),0)</f>
        <v>0</v>
      </c>
      <c r="M1271" s="571">
        <f>IFERROR(VLOOKUP($C1271,Listen!$J$3:$L$39,3,0),0)</f>
        <v>0</v>
      </c>
      <c r="N1271" s="454">
        <f t="shared" si="1465"/>
        <v>0</v>
      </c>
      <c r="O1271" s="454">
        <f t="shared" ref="O1271:T1286" si="1526">N1271</f>
        <v>0</v>
      </c>
      <c r="P1271" s="454">
        <f t="shared" si="1526"/>
        <v>0</v>
      </c>
      <c r="Q1271" s="454">
        <f t="shared" si="1526"/>
        <v>0</v>
      </c>
      <c r="R1271" s="454">
        <f t="shared" si="1526"/>
        <v>0</v>
      </c>
      <c r="S1271" s="454">
        <f t="shared" si="1526"/>
        <v>0</v>
      </c>
      <c r="T1271" s="454">
        <f t="shared" si="1526"/>
        <v>0</v>
      </c>
      <c r="U1271" s="385">
        <f t="shared" si="1475"/>
        <v>0</v>
      </c>
      <c r="V1271" s="566">
        <f>IF(D1271='A. Allgemeine Informationen'!$C$15,$K1271-W1271,HLOOKUP('A. Allgemeine Informationen'!$C$15-1,$X$1:$AD$2005,ROW(D1271),FALSE)-$W1271)</f>
        <v>0</v>
      </c>
      <c r="W1271" s="385">
        <f>HLOOKUP('A. Allgemeine Informationen'!$C$15,$X$1:$AD$2005,ROW(D1271),FALSE)</f>
        <v>0</v>
      </c>
      <c r="X1271" s="566">
        <f t="shared" si="1466"/>
        <v>0</v>
      </c>
      <c r="Y1271" s="566">
        <f t="shared" si="1467"/>
        <v>0</v>
      </c>
      <c r="Z1271" s="566">
        <f t="shared" si="1468"/>
        <v>0</v>
      </c>
      <c r="AA1271" s="566">
        <f t="shared" si="1469"/>
        <v>0</v>
      </c>
      <c r="AB1271" s="573">
        <f t="shared" si="1470"/>
        <v>0</v>
      </c>
      <c r="AC1271" s="561">
        <f t="shared" ref="AC1271:AD1271" si="1527">IF(OR($D1271=0,$K1271=0,S1271-(AC$5-$D1271)=0),0,IF($D1271-AC$5&lt;0,AB1271-AB1271/(S1271-(AC$5-$D1271)),IF($D1271-AC$5=0,$K1271-$K1271/S1271,0)))</f>
        <v>0</v>
      </c>
      <c r="AD1271" s="562">
        <f t="shared" si="1527"/>
        <v>0</v>
      </c>
      <c r="AE1271" s="563"/>
    </row>
    <row r="1272" spans="2:31" s="419" customFormat="1" ht="15" customHeight="1" x14ac:dyDescent="0.2">
      <c r="B1272" s="555"/>
      <c r="C1272" s="382"/>
      <c r="D1272" s="383"/>
      <c r="E1272" s="381"/>
      <c r="F1272" s="381"/>
      <c r="G1272" s="381"/>
      <c r="H1272" s="569">
        <f t="shared" si="1472"/>
        <v>0</v>
      </c>
      <c r="I1272" s="381"/>
      <c r="J1272" s="381"/>
      <c r="K1272" s="569">
        <f t="shared" si="1473"/>
        <v>0</v>
      </c>
      <c r="L1272" s="571">
        <f>IFERROR(VLOOKUP($C1272,Listen!$J$3:$L$39,2,0),0)</f>
        <v>0</v>
      </c>
      <c r="M1272" s="571">
        <f>IFERROR(VLOOKUP($C1272,Listen!$J$3:$L$39,3,0),0)</f>
        <v>0</v>
      </c>
      <c r="N1272" s="454">
        <f t="shared" si="1465"/>
        <v>0</v>
      </c>
      <c r="O1272" s="454">
        <f t="shared" si="1526"/>
        <v>0</v>
      </c>
      <c r="P1272" s="454">
        <f t="shared" si="1526"/>
        <v>0</v>
      </c>
      <c r="Q1272" s="454">
        <f t="shared" si="1526"/>
        <v>0</v>
      </c>
      <c r="R1272" s="454">
        <f t="shared" si="1526"/>
        <v>0</v>
      </c>
      <c r="S1272" s="454">
        <f t="shared" si="1526"/>
        <v>0</v>
      </c>
      <c r="T1272" s="454">
        <f t="shared" si="1526"/>
        <v>0</v>
      </c>
      <c r="U1272" s="385">
        <f t="shared" si="1475"/>
        <v>0</v>
      </c>
      <c r="V1272" s="566">
        <f>IF(D1272='A. Allgemeine Informationen'!$C$15,$K1272-W1272,HLOOKUP('A. Allgemeine Informationen'!$C$15-1,$X$1:$AD$2005,ROW(D1272),FALSE)-$W1272)</f>
        <v>0</v>
      </c>
      <c r="W1272" s="385">
        <f>HLOOKUP('A. Allgemeine Informationen'!$C$15,$X$1:$AD$2005,ROW(D1272),FALSE)</f>
        <v>0</v>
      </c>
      <c r="X1272" s="566">
        <f t="shared" si="1466"/>
        <v>0</v>
      </c>
      <c r="Y1272" s="566">
        <f t="shared" si="1467"/>
        <v>0</v>
      </c>
      <c r="Z1272" s="566">
        <f t="shared" si="1468"/>
        <v>0</v>
      </c>
      <c r="AA1272" s="566">
        <f t="shared" si="1469"/>
        <v>0</v>
      </c>
      <c r="AB1272" s="573">
        <f t="shared" si="1470"/>
        <v>0</v>
      </c>
      <c r="AC1272" s="561">
        <f t="shared" ref="AC1272:AD1272" si="1528">IF(OR($D1272=0,$K1272=0,S1272-(AC$5-$D1272)=0),0,IF($D1272-AC$5&lt;0,AB1272-AB1272/(S1272-(AC$5-$D1272)),IF($D1272-AC$5=0,$K1272-$K1272/S1272,0)))</f>
        <v>0</v>
      </c>
      <c r="AD1272" s="562">
        <f t="shared" si="1528"/>
        <v>0</v>
      </c>
      <c r="AE1272" s="563"/>
    </row>
    <row r="1273" spans="2:31" s="419" customFormat="1" ht="15" customHeight="1" x14ac:dyDescent="0.2">
      <c r="B1273" s="555"/>
      <c r="C1273" s="382"/>
      <c r="D1273" s="383"/>
      <c r="E1273" s="381"/>
      <c r="F1273" s="381"/>
      <c r="G1273" s="381"/>
      <c r="H1273" s="569">
        <f t="shared" si="1472"/>
        <v>0</v>
      </c>
      <c r="I1273" s="381"/>
      <c r="J1273" s="381"/>
      <c r="K1273" s="569">
        <f t="shared" si="1473"/>
        <v>0</v>
      </c>
      <c r="L1273" s="571">
        <f>IFERROR(VLOOKUP($C1273,Listen!$J$3:$L$39,2,0),0)</f>
        <v>0</v>
      </c>
      <c r="M1273" s="571">
        <f>IFERROR(VLOOKUP($C1273,Listen!$J$3:$L$39,3,0),0)</f>
        <v>0</v>
      </c>
      <c r="N1273" s="454">
        <f t="shared" si="1465"/>
        <v>0</v>
      </c>
      <c r="O1273" s="454">
        <f t="shared" si="1526"/>
        <v>0</v>
      </c>
      <c r="P1273" s="454">
        <f t="shared" si="1526"/>
        <v>0</v>
      </c>
      <c r="Q1273" s="454">
        <f t="shared" si="1526"/>
        <v>0</v>
      </c>
      <c r="R1273" s="454">
        <f t="shared" si="1526"/>
        <v>0</v>
      </c>
      <c r="S1273" s="454">
        <f t="shared" si="1526"/>
        <v>0</v>
      </c>
      <c r="T1273" s="454">
        <f t="shared" si="1526"/>
        <v>0</v>
      </c>
      <c r="U1273" s="385">
        <f t="shared" si="1475"/>
        <v>0</v>
      </c>
      <c r="V1273" s="566">
        <f>IF(D1273='A. Allgemeine Informationen'!$C$15,$K1273-W1273,HLOOKUP('A. Allgemeine Informationen'!$C$15-1,$X$1:$AD$2005,ROW(D1273),FALSE)-$W1273)</f>
        <v>0</v>
      </c>
      <c r="W1273" s="385">
        <f>HLOOKUP('A. Allgemeine Informationen'!$C$15,$X$1:$AD$2005,ROW(D1273),FALSE)</f>
        <v>0</v>
      </c>
      <c r="X1273" s="566">
        <f t="shared" si="1466"/>
        <v>0</v>
      </c>
      <c r="Y1273" s="566">
        <f t="shared" si="1467"/>
        <v>0</v>
      </c>
      <c r="Z1273" s="566">
        <f t="shared" si="1468"/>
        <v>0</v>
      </c>
      <c r="AA1273" s="566">
        <f t="shared" si="1469"/>
        <v>0</v>
      </c>
      <c r="AB1273" s="573">
        <f t="shared" si="1470"/>
        <v>0</v>
      </c>
      <c r="AC1273" s="561">
        <f t="shared" ref="AC1273:AD1273" si="1529">IF(OR($D1273=0,$K1273=0,S1273-(AC$5-$D1273)=0),0,IF($D1273-AC$5&lt;0,AB1273-AB1273/(S1273-(AC$5-$D1273)),IF($D1273-AC$5=0,$K1273-$K1273/S1273,0)))</f>
        <v>0</v>
      </c>
      <c r="AD1273" s="562">
        <f t="shared" si="1529"/>
        <v>0</v>
      </c>
      <c r="AE1273" s="563"/>
    </row>
    <row r="1274" spans="2:31" s="419" customFormat="1" ht="15" customHeight="1" x14ac:dyDescent="0.2">
      <c r="B1274" s="555"/>
      <c r="C1274" s="382"/>
      <c r="D1274" s="383"/>
      <c r="E1274" s="381"/>
      <c r="F1274" s="381"/>
      <c r="G1274" s="381"/>
      <c r="H1274" s="569">
        <f t="shared" si="1472"/>
        <v>0</v>
      </c>
      <c r="I1274" s="381"/>
      <c r="J1274" s="381"/>
      <c r="K1274" s="569">
        <f t="shared" si="1473"/>
        <v>0</v>
      </c>
      <c r="L1274" s="571">
        <f>IFERROR(VLOOKUP($C1274,Listen!$J$3:$L$39,2,0),0)</f>
        <v>0</v>
      </c>
      <c r="M1274" s="571">
        <f>IFERROR(VLOOKUP($C1274,Listen!$J$3:$L$39,3,0),0)</f>
        <v>0</v>
      </c>
      <c r="N1274" s="454">
        <f t="shared" si="1465"/>
        <v>0</v>
      </c>
      <c r="O1274" s="454">
        <f t="shared" si="1526"/>
        <v>0</v>
      </c>
      <c r="P1274" s="454">
        <f t="shared" si="1526"/>
        <v>0</v>
      </c>
      <c r="Q1274" s="454">
        <f t="shared" si="1526"/>
        <v>0</v>
      </c>
      <c r="R1274" s="454">
        <f t="shared" si="1526"/>
        <v>0</v>
      </c>
      <c r="S1274" s="454">
        <f t="shared" si="1526"/>
        <v>0</v>
      </c>
      <c r="T1274" s="454">
        <f t="shared" si="1526"/>
        <v>0</v>
      </c>
      <c r="U1274" s="385">
        <f t="shared" si="1475"/>
        <v>0</v>
      </c>
      <c r="V1274" s="566">
        <f>IF(D1274='A. Allgemeine Informationen'!$C$15,$K1274-W1274,HLOOKUP('A. Allgemeine Informationen'!$C$15-1,$X$1:$AD$2005,ROW(D1274),FALSE)-$W1274)</f>
        <v>0</v>
      </c>
      <c r="W1274" s="385">
        <f>HLOOKUP('A. Allgemeine Informationen'!$C$15,$X$1:$AD$2005,ROW(D1274),FALSE)</f>
        <v>0</v>
      </c>
      <c r="X1274" s="566">
        <f t="shared" si="1466"/>
        <v>0</v>
      </c>
      <c r="Y1274" s="566">
        <f t="shared" si="1467"/>
        <v>0</v>
      </c>
      <c r="Z1274" s="566">
        <f t="shared" si="1468"/>
        <v>0</v>
      </c>
      <c r="AA1274" s="566">
        <f t="shared" si="1469"/>
        <v>0</v>
      </c>
      <c r="AB1274" s="573">
        <f t="shared" si="1470"/>
        <v>0</v>
      </c>
      <c r="AC1274" s="561">
        <f t="shared" ref="AC1274:AD1274" si="1530">IF(OR($D1274=0,$K1274=0,S1274-(AC$5-$D1274)=0),0,IF($D1274-AC$5&lt;0,AB1274-AB1274/(S1274-(AC$5-$D1274)),IF($D1274-AC$5=0,$K1274-$K1274/S1274,0)))</f>
        <v>0</v>
      </c>
      <c r="AD1274" s="562">
        <f t="shared" si="1530"/>
        <v>0</v>
      </c>
      <c r="AE1274" s="563"/>
    </row>
    <row r="1275" spans="2:31" s="419" customFormat="1" ht="15" customHeight="1" x14ac:dyDescent="0.2">
      <c r="B1275" s="555"/>
      <c r="C1275" s="382"/>
      <c r="D1275" s="383"/>
      <c r="E1275" s="381"/>
      <c r="F1275" s="381"/>
      <c r="G1275" s="381"/>
      <c r="H1275" s="569">
        <f t="shared" si="1472"/>
        <v>0</v>
      </c>
      <c r="I1275" s="381"/>
      <c r="J1275" s="381"/>
      <c r="K1275" s="569">
        <f t="shared" si="1473"/>
        <v>0</v>
      </c>
      <c r="L1275" s="571">
        <f>IFERROR(VLOOKUP($C1275,Listen!$J$3:$L$39,2,0),0)</f>
        <v>0</v>
      </c>
      <c r="M1275" s="571">
        <f>IFERROR(VLOOKUP($C1275,Listen!$J$3:$L$39,3,0),0)</f>
        <v>0</v>
      </c>
      <c r="N1275" s="454">
        <f t="shared" si="1465"/>
        <v>0</v>
      </c>
      <c r="O1275" s="454">
        <f t="shared" si="1526"/>
        <v>0</v>
      </c>
      <c r="P1275" s="454">
        <f t="shared" si="1526"/>
        <v>0</v>
      </c>
      <c r="Q1275" s="454">
        <f t="shared" si="1526"/>
        <v>0</v>
      </c>
      <c r="R1275" s="454">
        <f t="shared" si="1526"/>
        <v>0</v>
      </c>
      <c r="S1275" s="454">
        <f t="shared" si="1526"/>
        <v>0</v>
      </c>
      <c r="T1275" s="454">
        <f t="shared" si="1526"/>
        <v>0</v>
      </c>
      <c r="U1275" s="385">
        <f t="shared" si="1475"/>
        <v>0</v>
      </c>
      <c r="V1275" s="566">
        <f>IF(D1275='A. Allgemeine Informationen'!$C$15,$K1275-W1275,HLOOKUP('A. Allgemeine Informationen'!$C$15-1,$X$1:$AD$2005,ROW(D1275),FALSE)-$W1275)</f>
        <v>0</v>
      </c>
      <c r="W1275" s="385">
        <f>HLOOKUP('A. Allgemeine Informationen'!$C$15,$X$1:$AD$2005,ROW(D1275),FALSE)</f>
        <v>0</v>
      </c>
      <c r="X1275" s="566">
        <f t="shared" si="1466"/>
        <v>0</v>
      </c>
      <c r="Y1275" s="566">
        <f t="shared" si="1467"/>
        <v>0</v>
      </c>
      <c r="Z1275" s="566">
        <f t="shared" si="1468"/>
        <v>0</v>
      </c>
      <c r="AA1275" s="566">
        <f t="shared" si="1469"/>
        <v>0</v>
      </c>
      <c r="AB1275" s="573">
        <f t="shared" si="1470"/>
        <v>0</v>
      </c>
      <c r="AC1275" s="561">
        <f t="shared" ref="AC1275:AD1275" si="1531">IF(OR($D1275=0,$K1275=0,S1275-(AC$5-$D1275)=0),0,IF($D1275-AC$5&lt;0,AB1275-AB1275/(S1275-(AC$5-$D1275)),IF($D1275-AC$5=0,$K1275-$K1275/S1275,0)))</f>
        <v>0</v>
      </c>
      <c r="AD1275" s="562">
        <f t="shared" si="1531"/>
        <v>0</v>
      </c>
      <c r="AE1275" s="563"/>
    </row>
    <row r="1276" spans="2:31" s="419" customFormat="1" ht="15" customHeight="1" x14ac:dyDescent="0.2">
      <c r="B1276" s="555"/>
      <c r="C1276" s="382"/>
      <c r="D1276" s="383"/>
      <c r="E1276" s="381"/>
      <c r="F1276" s="381"/>
      <c r="G1276" s="381"/>
      <c r="H1276" s="569">
        <f t="shared" si="1472"/>
        <v>0</v>
      </c>
      <c r="I1276" s="381"/>
      <c r="J1276" s="381"/>
      <c r="K1276" s="569">
        <f t="shared" si="1473"/>
        <v>0</v>
      </c>
      <c r="L1276" s="571">
        <f>IFERROR(VLOOKUP($C1276,Listen!$J$3:$L$39,2,0),0)</f>
        <v>0</v>
      </c>
      <c r="M1276" s="571">
        <f>IFERROR(VLOOKUP($C1276,Listen!$J$3:$L$39,3,0),0)</f>
        <v>0</v>
      </c>
      <c r="N1276" s="454">
        <f t="shared" si="1465"/>
        <v>0</v>
      </c>
      <c r="O1276" s="454">
        <f t="shared" si="1526"/>
        <v>0</v>
      </c>
      <c r="P1276" s="454">
        <f t="shared" si="1526"/>
        <v>0</v>
      </c>
      <c r="Q1276" s="454">
        <f t="shared" si="1526"/>
        <v>0</v>
      </c>
      <c r="R1276" s="454">
        <f t="shared" si="1526"/>
        <v>0</v>
      </c>
      <c r="S1276" s="454">
        <f t="shared" si="1526"/>
        <v>0</v>
      </c>
      <c r="T1276" s="454">
        <f t="shared" si="1526"/>
        <v>0</v>
      </c>
      <c r="U1276" s="385">
        <f t="shared" si="1475"/>
        <v>0</v>
      </c>
      <c r="V1276" s="566">
        <f>IF(D1276='A. Allgemeine Informationen'!$C$15,$K1276-W1276,HLOOKUP('A. Allgemeine Informationen'!$C$15-1,$X$1:$AD$2005,ROW(D1276),FALSE)-$W1276)</f>
        <v>0</v>
      </c>
      <c r="W1276" s="385">
        <f>HLOOKUP('A. Allgemeine Informationen'!$C$15,$X$1:$AD$2005,ROW(D1276),FALSE)</f>
        <v>0</v>
      </c>
      <c r="X1276" s="566">
        <f t="shared" si="1466"/>
        <v>0</v>
      </c>
      <c r="Y1276" s="566">
        <f t="shared" si="1467"/>
        <v>0</v>
      </c>
      <c r="Z1276" s="566">
        <f t="shared" si="1468"/>
        <v>0</v>
      </c>
      <c r="AA1276" s="566">
        <f t="shared" si="1469"/>
        <v>0</v>
      </c>
      <c r="AB1276" s="573">
        <f t="shared" si="1470"/>
        <v>0</v>
      </c>
      <c r="AC1276" s="561">
        <f t="shared" ref="AC1276:AD1276" si="1532">IF(OR($D1276=0,$K1276=0,S1276-(AC$5-$D1276)=0),0,IF($D1276-AC$5&lt;0,AB1276-AB1276/(S1276-(AC$5-$D1276)),IF($D1276-AC$5=0,$K1276-$K1276/S1276,0)))</f>
        <v>0</v>
      </c>
      <c r="AD1276" s="562">
        <f t="shared" si="1532"/>
        <v>0</v>
      </c>
      <c r="AE1276" s="563"/>
    </row>
    <row r="1277" spans="2:31" s="419" customFormat="1" ht="15" customHeight="1" x14ac:dyDescent="0.2">
      <c r="B1277" s="555"/>
      <c r="C1277" s="382"/>
      <c r="D1277" s="383"/>
      <c r="E1277" s="381"/>
      <c r="F1277" s="381"/>
      <c r="G1277" s="381"/>
      <c r="H1277" s="569">
        <f t="shared" si="1472"/>
        <v>0</v>
      </c>
      <c r="I1277" s="381"/>
      <c r="J1277" s="381"/>
      <c r="K1277" s="569">
        <f t="shared" si="1473"/>
        <v>0</v>
      </c>
      <c r="L1277" s="571">
        <f>IFERROR(VLOOKUP($C1277,Listen!$J$3:$L$39,2,0),0)</f>
        <v>0</v>
      </c>
      <c r="M1277" s="571">
        <f>IFERROR(VLOOKUP($C1277,Listen!$J$3:$L$39,3,0),0)</f>
        <v>0</v>
      </c>
      <c r="N1277" s="454">
        <f t="shared" si="1465"/>
        <v>0</v>
      </c>
      <c r="O1277" s="454">
        <f t="shared" si="1526"/>
        <v>0</v>
      </c>
      <c r="P1277" s="454">
        <f t="shared" si="1526"/>
        <v>0</v>
      </c>
      <c r="Q1277" s="454">
        <f t="shared" si="1526"/>
        <v>0</v>
      </c>
      <c r="R1277" s="454">
        <f t="shared" si="1526"/>
        <v>0</v>
      </c>
      <c r="S1277" s="454">
        <f t="shared" si="1526"/>
        <v>0</v>
      </c>
      <c r="T1277" s="454">
        <f t="shared" si="1526"/>
        <v>0</v>
      </c>
      <c r="U1277" s="385">
        <f t="shared" si="1475"/>
        <v>0</v>
      </c>
      <c r="V1277" s="566">
        <f>IF(D1277='A. Allgemeine Informationen'!$C$15,$K1277-W1277,HLOOKUP('A. Allgemeine Informationen'!$C$15-1,$X$1:$AD$2005,ROW(D1277),FALSE)-$W1277)</f>
        <v>0</v>
      </c>
      <c r="W1277" s="385">
        <f>HLOOKUP('A. Allgemeine Informationen'!$C$15,$X$1:$AD$2005,ROW(D1277),FALSE)</f>
        <v>0</v>
      </c>
      <c r="X1277" s="566">
        <f t="shared" si="1466"/>
        <v>0</v>
      </c>
      <c r="Y1277" s="566">
        <f t="shared" si="1467"/>
        <v>0</v>
      </c>
      <c r="Z1277" s="566">
        <f t="shared" si="1468"/>
        <v>0</v>
      </c>
      <c r="AA1277" s="566">
        <f t="shared" si="1469"/>
        <v>0</v>
      </c>
      <c r="AB1277" s="573">
        <f t="shared" si="1470"/>
        <v>0</v>
      </c>
      <c r="AC1277" s="561">
        <f t="shared" ref="AC1277:AD1277" si="1533">IF(OR($D1277=0,$K1277=0,S1277-(AC$5-$D1277)=0),0,IF($D1277-AC$5&lt;0,AB1277-AB1277/(S1277-(AC$5-$D1277)),IF($D1277-AC$5=0,$K1277-$K1277/S1277,0)))</f>
        <v>0</v>
      </c>
      <c r="AD1277" s="562">
        <f t="shared" si="1533"/>
        <v>0</v>
      </c>
      <c r="AE1277" s="563"/>
    </row>
    <row r="1278" spans="2:31" s="419" customFormat="1" ht="15" customHeight="1" x14ac:dyDescent="0.2">
      <c r="B1278" s="555"/>
      <c r="C1278" s="382"/>
      <c r="D1278" s="383"/>
      <c r="E1278" s="381"/>
      <c r="F1278" s="381"/>
      <c r="G1278" s="381"/>
      <c r="H1278" s="569">
        <f t="shared" si="1472"/>
        <v>0</v>
      </c>
      <c r="I1278" s="381"/>
      <c r="J1278" s="381"/>
      <c r="K1278" s="569">
        <f t="shared" si="1473"/>
        <v>0</v>
      </c>
      <c r="L1278" s="571">
        <f>IFERROR(VLOOKUP($C1278,Listen!$J$3:$L$39,2,0),0)</f>
        <v>0</v>
      </c>
      <c r="M1278" s="571">
        <f>IFERROR(VLOOKUP($C1278,Listen!$J$3:$L$39,3,0),0)</f>
        <v>0</v>
      </c>
      <c r="N1278" s="454">
        <f t="shared" si="1465"/>
        <v>0</v>
      </c>
      <c r="O1278" s="454">
        <f t="shared" si="1526"/>
        <v>0</v>
      </c>
      <c r="P1278" s="454">
        <f t="shared" si="1526"/>
        <v>0</v>
      </c>
      <c r="Q1278" s="454">
        <f t="shared" si="1526"/>
        <v>0</v>
      </c>
      <c r="R1278" s="454">
        <f t="shared" si="1526"/>
        <v>0</v>
      </c>
      <c r="S1278" s="454">
        <f t="shared" si="1526"/>
        <v>0</v>
      </c>
      <c r="T1278" s="454">
        <f t="shared" si="1526"/>
        <v>0</v>
      </c>
      <c r="U1278" s="385">
        <f t="shared" si="1475"/>
        <v>0</v>
      </c>
      <c r="V1278" s="566">
        <f>IF(D1278='A. Allgemeine Informationen'!$C$15,$K1278-W1278,HLOOKUP('A. Allgemeine Informationen'!$C$15-1,$X$1:$AD$2005,ROW(D1278),FALSE)-$W1278)</f>
        <v>0</v>
      </c>
      <c r="W1278" s="385">
        <f>HLOOKUP('A. Allgemeine Informationen'!$C$15,$X$1:$AD$2005,ROW(D1278),FALSE)</f>
        <v>0</v>
      </c>
      <c r="X1278" s="566">
        <f t="shared" si="1466"/>
        <v>0</v>
      </c>
      <c r="Y1278" s="566">
        <f t="shared" si="1467"/>
        <v>0</v>
      </c>
      <c r="Z1278" s="566">
        <f t="shared" si="1468"/>
        <v>0</v>
      </c>
      <c r="AA1278" s="566">
        <f t="shared" si="1469"/>
        <v>0</v>
      </c>
      <c r="AB1278" s="573">
        <f t="shared" si="1470"/>
        <v>0</v>
      </c>
      <c r="AC1278" s="561">
        <f t="shared" ref="AC1278:AD1278" si="1534">IF(OR($D1278=0,$K1278=0,S1278-(AC$5-$D1278)=0),0,IF($D1278-AC$5&lt;0,AB1278-AB1278/(S1278-(AC$5-$D1278)),IF($D1278-AC$5=0,$K1278-$K1278/S1278,0)))</f>
        <v>0</v>
      </c>
      <c r="AD1278" s="562">
        <f t="shared" si="1534"/>
        <v>0</v>
      </c>
      <c r="AE1278" s="563"/>
    </row>
    <row r="1279" spans="2:31" s="419" customFormat="1" ht="15" customHeight="1" x14ac:dyDescent="0.2">
      <c r="B1279" s="555"/>
      <c r="C1279" s="382"/>
      <c r="D1279" s="383"/>
      <c r="E1279" s="381"/>
      <c r="F1279" s="381"/>
      <c r="G1279" s="381"/>
      <c r="H1279" s="569">
        <f t="shared" si="1472"/>
        <v>0</v>
      </c>
      <c r="I1279" s="381"/>
      <c r="J1279" s="381"/>
      <c r="K1279" s="569">
        <f t="shared" si="1473"/>
        <v>0</v>
      </c>
      <c r="L1279" s="571">
        <f>IFERROR(VLOOKUP($C1279,Listen!$J$3:$L$39,2,0),0)</f>
        <v>0</v>
      </c>
      <c r="M1279" s="571">
        <f>IFERROR(VLOOKUP($C1279,Listen!$J$3:$L$39,3,0),0)</f>
        <v>0</v>
      </c>
      <c r="N1279" s="454">
        <f t="shared" si="1465"/>
        <v>0</v>
      </c>
      <c r="O1279" s="454">
        <f t="shared" si="1526"/>
        <v>0</v>
      </c>
      <c r="P1279" s="454">
        <f t="shared" si="1526"/>
        <v>0</v>
      </c>
      <c r="Q1279" s="454">
        <f t="shared" si="1526"/>
        <v>0</v>
      </c>
      <c r="R1279" s="454">
        <f t="shared" si="1526"/>
        <v>0</v>
      </c>
      <c r="S1279" s="454">
        <f t="shared" si="1526"/>
        <v>0</v>
      </c>
      <c r="T1279" s="454">
        <f t="shared" si="1526"/>
        <v>0</v>
      </c>
      <c r="U1279" s="385">
        <f t="shared" si="1475"/>
        <v>0</v>
      </c>
      <c r="V1279" s="566">
        <f>IF(D1279='A. Allgemeine Informationen'!$C$15,$K1279-W1279,HLOOKUP('A. Allgemeine Informationen'!$C$15-1,$X$1:$AD$2005,ROW(D1279),FALSE)-$W1279)</f>
        <v>0</v>
      </c>
      <c r="W1279" s="385">
        <f>HLOOKUP('A. Allgemeine Informationen'!$C$15,$X$1:$AD$2005,ROW(D1279),FALSE)</f>
        <v>0</v>
      </c>
      <c r="X1279" s="566">
        <f t="shared" si="1466"/>
        <v>0</v>
      </c>
      <c r="Y1279" s="566">
        <f t="shared" si="1467"/>
        <v>0</v>
      </c>
      <c r="Z1279" s="566">
        <f t="shared" si="1468"/>
        <v>0</v>
      </c>
      <c r="AA1279" s="566">
        <f t="shared" si="1469"/>
        <v>0</v>
      </c>
      <c r="AB1279" s="573">
        <f t="shared" si="1470"/>
        <v>0</v>
      </c>
      <c r="AC1279" s="561">
        <f t="shared" ref="AC1279:AD1279" si="1535">IF(OR($D1279=0,$K1279=0,S1279-(AC$5-$D1279)=0),0,IF($D1279-AC$5&lt;0,AB1279-AB1279/(S1279-(AC$5-$D1279)),IF($D1279-AC$5=0,$K1279-$K1279/S1279,0)))</f>
        <v>0</v>
      </c>
      <c r="AD1279" s="562">
        <f t="shared" si="1535"/>
        <v>0</v>
      </c>
      <c r="AE1279" s="563"/>
    </row>
    <row r="1280" spans="2:31" s="419" customFormat="1" ht="15" customHeight="1" x14ac:dyDescent="0.2">
      <c r="B1280" s="555"/>
      <c r="C1280" s="382"/>
      <c r="D1280" s="383"/>
      <c r="E1280" s="381"/>
      <c r="F1280" s="381"/>
      <c r="G1280" s="381"/>
      <c r="H1280" s="569">
        <f t="shared" si="1472"/>
        <v>0</v>
      </c>
      <c r="I1280" s="381"/>
      <c r="J1280" s="381"/>
      <c r="K1280" s="569">
        <f t="shared" si="1473"/>
        <v>0</v>
      </c>
      <c r="L1280" s="571">
        <f>IFERROR(VLOOKUP($C1280,Listen!$J$3:$L$39,2,0),0)</f>
        <v>0</v>
      </c>
      <c r="M1280" s="571">
        <f>IFERROR(VLOOKUP($C1280,Listen!$J$3:$L$39,3,0),0)</f>
        <v>0</v>
      </c>
      <c r="N1280" s="454">
        <f t="shared" si="1465"/>
        <v>0</v>
      </c>
      <c r="O1280" s="454">
        <f t="shared" si="1526"/>
        <v>0</v>
      </c>
      <c r="P1280" s="454">
        <f t="shared" si="1526"/>
        <v>0</v>
      </c>
      <c r="Q1280" s="454">
        <f t="shared" si="1526"/>
        <v>0</v>
      </c>
      <c r="R1280" s="454">
        <f t="shared" si="1526"/>
        <v>0</v>
      </c>
      <c r="S1280" s="454">
        <f t="shared" si="1526"/>
        <v>0</v>
      </c>
      <c r="T1280" s="454">
        <f t="shared" si="1526"/>
        <v>0</v>
      </c>
      <c r="U1280" s="385">
        <f t="shared" si="1475"/>
        <v>0</v>
      </c>
      <c r="V1280" s="566">
        <f>IF(D1280='A. Allgemeine Informationen'!$C$15,$K1280-W1280,HLOOKUP('A. Allgemeine Informationen'!$C$15-1,$X$1:$AD$2005,ROW(D1280),FALSE)-$W1280)</f>
        <v>0</v>
      </c>
      <c r="W1280" s="385">
        <f>HLOOKUP('A. Allgemeine Informationen'!$C$15,$X$1:$AD$2005,ROW(D1280),FALSE)</f>
        <v>0</v>
      </c>
      <c r="X1280" s="566">
        <f t="shared" si="1466"/>
        <v>0</v>
      </c>
      <c r="Y1280" s="566">
        <f t="shared" si="1467"/>
        <v>0</v>
      </c>
      <c r="Z1280" s="566">
        <f t="shared" si="1468"/>
        <v>0</v>
      </c>
      <c r="AA1280" s="566">
        <f t="shared" si="1469"/>
        <v>0</v>
      </c>
      <c r="AB1280" s="573">
        <f t="shared" si="1470"/>
        <v>0</v>
      </c>
      <c r="AC1280" s="561">
        <f t="shared" ref="AC1280:AD1280" si="1536">IF(OR($D1280=0,$K1280=0,S1280-(AC$5-$D1280)=0),0,IF($D1280-AC$5&lt;0,AB1280-AB1280/(S1280-(AC$5-$D1280)),IF($D1280-AC$5=0,$K1280-$K1280/S1280,0)))</f>
        <v>0</v>
      </c>
      <c r="AD1280" s="562">
        <f t="shared" si="1536"/>
        <v>0</v>
      </c>
      <c r="AE1280" s="563"/>
    </row>
    <row r="1281" spans="2:31" s="419" customFormat="1" ht="15" customHeight="1" x14ac:dyDescent="0.2">
      <c r="B1281" s="555"/>
      <c r="C1281" s="382"/>
      <c r="D1281" s="383"/>
      <c r="E1281" s="381"/>
      <c r="F1281" s="381"/>
      <c r="G1281" s="381"/>
      <c r="H1281" s="569">
        <f t="shared" si="1472"/>
        <v>0</v>
      </c>
      <c r="I1281" s="381"/>
      <c r="J1281" s="381"/>
      <c r="K1281" s="569">
        <f t="shared" si="1473"/>
        <v>0</v>
      </c>
      <c r="L1281" s="571">
        <f>IFERROR(VLOOKUP($C1281,Listen!$J$3:$L$39,2,0),0)</f>
        <v>0</v>
      </c>
      <c r="M1281" s="571">
        <f>IFERROR(VLOOKUP($C1281,Listen!$J$3:$L$39,3,0),0)</f>
        <v>0</v>
      </c>
      <c r="N1281" s="454">
        <f t="shared" si="1465"/>
        <v>0</v>
      </c>
      <c r="O1281" s="454">
        <f t="shared" si="1526"/>
        <v>0</v>
      </c>
      <c r="P1281" s="454">
        <f t="shared" si="1526"/>
        <v>0</v>
      </c>
      <c r="Q1281" s="454">
        <f t="shared" si="1526"/>
        <v>0</v>
      </c>
      <c r="R1281" s="454">
        <f t="shared" si="1526"/>
        <v>0</v>
      </c>
      <c r="S1281" s="454">
        <f t="shared" si="1526"/>
        <v>0</v>
      </c>
      <c r="T1281" s="454">
        <f t="shared" si="1526"/>
        <v>0</v>
      </c>
      <c r="U1281" s="385">
        <f t="shared" si="1475"/>
        <v>0</v>
      </c>
      <c r="V1281" s="566">
        <f>IF(D1281='A. Allgemeine Informationen'!$C$15,$K1281-W1281,HLOOKUP('A. Allgemeine Informationen'!$C$15-1,$X$1:$AD$2005,ROW(D1281),FALSE)-$W1281)</f>
        <v>0</v>
      </c>
      <c r="W1281" s="385">
        <f>HLOOKUP('A. Allgemeine Informationen'!$C$15,$X$1:$AD$2005,ROW(D1281),FALSE)</f>
        <v>0</v>
      </c>
      <c r="X1281" s="566">
        <f t="shared" si="1466"/>
        <v>0</v>
      </c>
      <c r="Y1281" s="566">
        <f t="shared" si="1467"/>
        <v>0</v>
      </c>
      <c r="Z1281" s="566">
        <f t="shared" si="1468"/>
        <v>0</v>
      </c>
      <c r="AA1281" s="566">
        <f t="shared" si="1469"/>
        <v>0</v>
      </c>
      <c r="AB1281" s="573">
        <f t="shared" si="1470"/>
        <v>0</v>
      </c>
      <c r="AC1281" s="561">
        <f t="shared" ref="AC1281:AD1281" si="1537">IF(OR($D1281=0,$K1281=0,S1281-(AC$5-$D1281)=0),0,IF($D1281-AC$5&lt;0,AB1281-AB1281/(S1281-(AC$5-$D1281)),IF($D1281-AC$5=0,$K1281-$K1281/S1281,0)))</f>
        <v>0</v>
      </c>
      <c r="AD1281" s="562">
        <f t="shared" si="1537"/>
        <v>0</v>
      </c>
      <c r="AE1281" s="563"/>
    </row>
    <row r="1282" spans="2:31" s="419" customFormat="1" ht="15" customHeight="1" x14ac:dyDescent="0.2">
      <c r="B1282" s="555"/>
      <c r="C1282" s="382"/>
      <c r="D1282" s="383"/>
      <c r="E1282" s="381"/>
      <c r="F1282" s="381"/>
      <c r="G1282" s="381"/>
      <c r="H1282" s="569">
        <f t="shared" si="1472"/>
        <v>0</v>
      </c>
      <c r="I1282" s="381"/>
      <c r="J1282" s="381"/>
      <c r="K1282" s="569">
        <f t="shared" si="1473"/>
        <v>0</v>
      </c>
      <c r="L1282" s="571">
        <f>IFERROR(VLOOKUP($C1282,Listen!$J$3:$L$39,2,0),0)</f>
        <v>0</v>
      </c>
      <c r="M1282" s="571">
        <f>IFERROR(VLOOKUP($C1282,Listen!$J$3:$L$39,3,0),0)</f>
        <v>0</v>
      </c>
      <c r="N1282" s="454">
        <f t="shared" si="1465"/>
        <v>0</v>
      </c>
      <c r="O1282" s="454">
        <f t="shared" si="1526"/>
        <v>0</v>
      </c>
      <c r="P1282" s="454">
        <f t="shared" si="1526"/>
        <v>0</v>
      </c>
      <c r="Q1282" s="454">
        <f t="shared" si="1526"/>
        <v>0</v>
      </c>
      <c r="R1282" s="454">
        <f t="shared" si="1526"/>
        <v>0</v>
      </c>
      <c r="S1282" s="454">
        <f t="shared" si="1526"/>
        <v>0</v>
      </c>
      <c r="T1282" s="454">
        <f t="shared" si="1526"/>
        <v>0</v>
      </c>
      <c r="U1282" s="385">
        <f t="shared" si="1475"/>
        <v>0</v>
      </c>
      <c r="V1282" s="566">
        <f>IF(D1282='A. Allgemeine Informationen'!$C$15,$K1282-W1282,HLOOKUP('A. Allgemeine Informationen'!$C$15-1,$X$1:$AD$2005,ROW(D1282),FALSE)-$W1282)</f>
        <v>0</v>
      </c>
      <c r="W1282" s="385">
        <f>HLOOKUP('A. Allgemeine Informationen'!$C$15,$X$1:$AD$2005,ROW(D1282),FALSE)</f>
        <v>0</v>
      </c>
      <c r="X1282" s="566">
        <f t="shared" si="1466"/>
        <v>0</v>
      </c>
      <c r="Y1282" s="566">
        <f t="shared" si="1467"/>
        <v>0</v>
      </c>
      <c r="Z1282" s="566">
        <f t="shared" si="1468"/>
        <v>0</v>
      </c>
      <c r="AA1282" s="566">
        <f t="shared" si="1469"/>
        <v>0</v>
      </c>
      <c r="AB1282" s="573">
        <f t="shared" si="1470"/>
        <v>0</v>
      </c>
      <c r="AC1282" s="561">
        <f t="shared" ref="AC1282:AD1282" si="1538">IF(OR($D1282=0,$K1282=0,S1282-(AC$5-$D1282)=0),0,IF($D1282-AC$5&lt;0,AB1282-AB1282/(S1282-(AC$5-$D1282)),IF($D1282-AC$5=0,$K1282-$K1282/S1282,0)))</f>
        <v>0</v>
      </c>
      <c r="AD1282" s="562">
        <f t="shared" si="1538"/>
        <v>0</v>
      </c>
      <c r="AE1282" s="563"/>
    </row>
    <row r="1283" spans="2:31" s="419" customFormat="1" ht="15" customHeight="1" x14ac:dyDescent="0.2">
      <c r="B1283" s="555"/>
      <c r="C1283" s="382"/>
      <c r="D1283" s="383"/>
      <c r="E1283" s="381"/>
      <c r="F1283" s="381"/>
      <c r="G1283" s="381"/>
      <c r="H1283" s="569">
        <f t="shared" si="1472"/>
        <v>0</v>
      </c>
      <c r="I1283" s="381"/>
      <c r="J1283" s="381"/>
      <c r="K1283" s="569">
        <f t="shared" si="1473"/>
        <v>0</v>
      </c>
      <c r="L1283" s="571">
        <f>IFERROR(VLOOKUP($C1283,Listen!$J$3:$L$39,2,0),0)</f>
        <v>0</v>
      </c>
      <c r="M1283" s="571">
        <f>IFERROR(VLOOKUP($C1283,Listen!$J$3:$L$39,3,0),0)</f>
        <v>0</v>
      </c>
      <c r="N1283" s="454">
        <f t="shared" si="1465"/>
        <v>0</v>
      </c>
      <c r="O1283" s="454">
        <f t="shared" si="1526"/>
        <v>0</v>
      </c>
      <c r="P1283" s="454">
        <f t="shared" si="1526"/>
        <v>0</v>
      </c>
      <c r="Q1283" s="454">
        <f t="shared" si="1526"/>
        <v>0</v>
      </c>
      <c r="R1283" s="454">
        <f t="shared" si="1526"/>
        <v>0</v>
      </c>
      <c r="S1283" s="454">
        <f t="shared" si="1526"/>
        <v>0</v>
      </c>
      <c r="T1283" s="454">
        <f t="shared" si="1526"/>
        <v>0</v>
      </c>
      <c r="U1283" s="385">
        <f t="shared" si="1475"/>
        <v>0</v>
      </c>
      <c r="V1283" s="566">
        <f>IF(D1283='A. Allgemeine Informationen'!$C$15,$K1283-W1283,HLOOKUP('A. Allgemeine Informationen'!$C$15-1,$X$1:$AD$2005,ROW(D1283),FALSE)-$W1283)</f>
        <v>0</v>
      </c>
      <c r="W1283" s="385">
        <f>HLOOKUP('A. Allgemeine Informationen'!$C$15,$X$1:$AD$2005,ROW(D1283),FALSE)</f>
        <v>0</v>
      </c>
      <c r="X1283" s="566">
        <f t="shared" si="1466"/>
        <v>0</v>
      </c>
      <c r="Y1283" s="566">
        <f t="shared" si="1467"/>
        <v>0</v>
      </c>
      <c r="Z1283" s="566">
        <f t="shared" si="1468"/>
        <v>0</v>
      </c>
      <c r="AA1283" s="566">
        <f t="shared" si="1469"/>
        <v>0</v>
      </c>
      <c r="AB1283" s="573">
        <f t="shared" si="1470"/>
        <v>0</v>
      </c>
      <c r="AC1283" s="561">
        <f t="shared" ref="AC1283:AD1283" si="1539">IF(OR($D1283=0,$K1283=0,S1283-(AC$5-$D1283)=0),0,IF($D1283-AC$5&lt;0,AB1283-AB1283/(S1283-(AC$5-$D1283)),IF($D1283-AC$5=0,$K1283-$K1283/S1283,0)))</f>
        <v>0</v>
      </c>
      <c r="AD1283" s="562">
        <f t="shared" si="1539"/>
        <v>0</v>
      </c>
      <c r="AE1283" s="563"/>
    </row>
    <row r="1284" spans="2:31" s="419" customFormat="1" ht="15" customHeight="1" x14ac:dyDescent="0.2">
      <c r="B1284" s="555"/>
      <c r="C1284" s="382"/>
      <c r="D1284" s="383"/>
      <c r="E1284" s="381"/>
      <c r="F1284" s="381"/>
      <c r="G1284" s="381"/>
      <c r="H1284" s="569">
        <f t="shared" si="1472"/>
        <v>0</v>
      </c>
      <c r="I1284" s="381"/>
      <c r="J1284" s="381"/>
      <c r="K1284" s="569">
        <f t="shared" si="1473"/>
        <v>0</v>
      </c>
      <c r="L1284" s="571">
        <f>IFERROR(VLOOKUP($C1284,Listen!$J$3:$L$39,2,0),0)</f>
        <v>0</v>
      </c>
      <c r="M1284" s="571">
        <f>IFERROR(VLOOKUP($C1284,Listen!$J$3:$L$39,3,0),0)</f>
        <v>0</v>
      </c>
      <c r="N1284" s="454">
        <f t="shared" si="1465"/>
        <v>0</v>
      </c>
      <c r="O1284" s="454">
        <f t="shared" si="1526"/>
        <v>0</v>
      </c>
      <c r="P1284" s="454">
        <f t="shared" si="1526"/>
        <v>0</v>
      </c>
      <c r="Q1284" s="454">
        <f t="shared" si="1526"/>
        <v>0</v>
      </c>
      <c r="R1284" s="454">
        <f t="shared" si="1526"/>
        <v>0</v>
      </c>
      <c r="S1284" s="454">
        <f t="shared" si="1526"/>
        <v>0</v>
      </c>
      <c r="T1284" s="454">
        <f t="shared" si="1526"/>
        <v>0</v>
      </c>
      <c r="U1284" s="385">
        <f t="shared" si="1475"/>
        <v>0</v>
      </c>
      <c r="V1284" s="566">
        <f>IF(D1284='A. Allgemeine Informationen'!$C$15,$K1284-W1284,HLOOKUP('A. Allgemeine Informationen'!$C$15-1,$X$1:$AD$2005,ROW(D1284),FALSE)-$W1284)</f>
        <v>0</v>
      </c>
      <c r="W1284" s="385">
        <f>HLOOKUP('A. Allgemeine Informationen'!$C$15,$X$1:$AD$2005,ROW(D1284),FALSE)</f>
        <v>0</v>
      </c>
      <c r="X1284" s="566">
        <f t="shared" si="1466"/>
        <v>0</v>
      </c>
      <c r="Y1284" s="566">
        <f t="shared" si="1467"/>
        <v>0</v>
      </c>
      <c r="Z1284" s="566">
        <f t="shared" si="1468"/>
        <v>0</v>
      </c>
      <c r="AA1284" s="566">
        <f t="shared" si="1469"/>
        <v>0</v>
      </c>
      <c r="AB1284" s="573">
        <f t="shared" si="1470"/>
        <v>0</v>
      </c>
      <c r="AC1284" s="561">
        <f t="shared" ref="AC1284:AD1284" si="1540">IF(OR($D1284=0,$K1284=0,S1284-(AC$5-$D1284)=0),0,IF($D1284-AC$5&lt;0,AB1284-AB1284/(S1284-(AC$5-$D1284)),IF($D1284-AC$5=0,$K1284-$K1284/S1284,0)))</f>
        <v>0</v>
      </c>
      <c r="AD1284" s="562">
        <f t="shared" si="1540"/>
        <v>0</v>
      </c>
      <c r="AE1284" s="563"/>
    </row>
    <row r="1285" spans="2:31" s="419" customFormat="1" ht="15" customHeight="1" x14ac:dyDescent="0.2">
      <c r="B1285" s="555"/>
      <c r="C1285" s="382"/>
      <c r="D1285" s="383"/>
      <c r="E1285" s="381"/>
      <c r="F1285" s="381"/>
      <c r="G1285" s="381"/>
      <c r="H1285" s="569">
        <f t="shared" si="1472"/>
        <v>0</v>
      </c>
      <c r="I1285" s="381"/>
      <c r="J1285" s="381"/>
      <c r="K1285" s="569">
        <f t="shared" si="1473"/>
        <v>0</v>
      </c>
      <c r="L1285" s="571">
        <f>IFERROR(VLOOKUP($C1285,Listen!$J$3:$L$39,2,0),0)</f>
        <v>0</v>
      </c>
      <c r="M1285" s="571">
        <f>IFERROR(VLOOKUP($C1285,Listen!$J$3:$L$39,3,0),0)</f>
        <v>0</v>
      </c>
      <c r="N1285" s="454">
        <f t="shared" si="1465"/>
        <v>0</v>
      </c>
      <c r="O1285" s="454">
        <f t="shared" si="1526"/>
        <v>0</v>
      </c>
      <c r="P1285" s="454">
        <f t="shared" si="1526"/>
        <v>0</v>
      </c>
      <c r="Q1285" s="454">
        <f t="shared" si="1526"/>
        <v>0</v>
      </c>
      <c r="R1285" s="454">
        <f t="shared" si="1526"/>
        <v>0</v>
      </c>
      <c r="S1285" s="454">
        <f t="shared" si="1526"/>
        <v>0</v>
      </c>
      <c r="T1285" s="454">
        <f t="shared" si="1526"/>
        <v>0</v>
      </c>
      <c r="U1285" s="385">
        <f t="shared" si="1475"/>
        <v>0</v>
      </c>
      <c r="V1285" s="566">
        <f>IF(D1285='A. Allgemeine Informationen'!$C$15,$K1285-W1285,HLOOKUP('A. Allgemeine Informationen'!$C$15-1,$X$1:$AD$2005,ROW(D1285),FALSE)-$W1285)</f>
        <v>0</v>
      </c>
      <c r="W1285" s="385">
        <f>HLOOKUP('A. Allgemeine Informationen'!$C$15,$X$1:$AD$2005,ROW(D1285),FALSE)</f>
        <v>0</v>
      </c>
      <c r="X1285" s="566">
        <f t="shared" si="1466"/>
        <v>0</v>
      </c>
      <c r="Y1285" s="566">
        <f t="shared" si="1467"/>
        <v>0</v>
      </c>
      <c r="Z1285" s="566">
        <f t="shared" si="1468"/>
        <v>0</v>
      </c>
      <c r="AA1285" s="566">
        <f t="shared" si="1469"/>
        <v>0</v>
      </c>
      <c r="AB1285" s="573">
        <f t="shared" si="1470"/>
        <v>0</v>
      </c>
      <c r="AC1285" s="561">
        <f t="shared" ref="AC1285:AD1285" si="1541">IF(OR($D1285=0,$K1285=0,S1285-(AC$5-$D1285)=0),0,IF($D1285-AC$5&lt;0,AB1285-AB1285/(S1285-(AC$5-$D1285)),IF($D1285-AC$5=0,$K1285-$K1285/S1285,0)))</f>
        <v>0</v>
      </c>
      <c r="AD1285" s="562">
        <f t="shared" si="1541"/>
        <v>0</v>
      </c>
      <c r="AE1285" s="563"/>
    </row>
    <row r="1286" spans="2:31" s="419" customFormat="1" ht="15" customHeight="1" x14ac:dyDescent="0.2">
      <c r="B1286" s="555"/>
      <c r="C1286" s="382"/>
      <c r="D1286" s="383"/>
      <c r="E1286" s="381"/>
      <c r="F1286" s="381"/>
      <c r="G1286" s="381"/>
      <c r="H1286" s="569">
        <f t="shared" si="1472"/>
        <v>0</v>
      </c>
      <c r="I1286" s="381"/>
      <c r="J1286" s="381"/>
      <c r="K1286" s="569">
        <f t="shared" si="1473"/>
        <v>0</v>
      </c>
      <c r="L1286" s="571">
        <f>IFERROR(VLOOKUP($C1286,Listen!$J$3:$L$39,2,0),0)</f>
        <v>0</v>
      </c>
      <c r="M1286" s="571">
        <f>IFERROR(VLOOKUP($C1286,Listen!$J$3:$L$39,3,0),0)</f>
        <v>0</v>
      </c>
      <c r="N1286" s="454">
        <f t="shared" ref="N1286:N1349" si="1542">$L1286</f>
        <v>0</v>
      </c>
      <c r="O1286" s="454">
        <f t="shared" si="1526"/>
        <v>0</v>
      </c>
      <c r="P1286" s="454">
        <f t="shared" si="1526"/>
        <v>0</v>
      </c>
      <c r="Q1286" s="454">
        <f t="shared" si="1526"/>
        <v>0</v>
      </c>
      <c r="R1286" s="454">
        <f t="shared" si="1526"/>
        <v>0</v>
      </c>
      <c r="S1286" s="454">
        <f t="shared" si="1526"/>
        <v>0</v>
      </c>
      <c r="T1286" s="454">
        <f t="shared" si="1526"/>
        <v>0</v>
      </c>
      <c r="U1286" s="385">
        <f t="shared" si="1475"/>
        <v>0</v>
      </c>
      <c r="V1286" s="566">
        <f>IF(D1286='A. Allgemeine Informationen'!$C$15,$K1286-W1286,HLOOKUP('A. Allgemeine Informationen'!$C$15-1,$X$1:$AD$2005,ROW(D1286),FALSE)-$W1286)</f>
        <v>0</v>
      </c>
      <c r="W1286" s="385">
        <f>HLOOKUP('A. Allgemeine Informationen'!$C$15,$X$1:$AD$2005,ROW(D1286),FALSE)</f>
        <v>0</v>
      </c>
      <c r="X1286" s="566">
        <f t="shared" ref="X1286:X1349" si="1543">IF(OR($D1286=0,$K1286=0),0,IF($D1286-$X$5&lt;1,$K1286-$K1286/N1286*(X$5-$D1286+1),0))</f>
        <v>0</v>
      </c>
      <c r="Y1286" s="566">
        <f t="shared" ref="Y1286:Y1349" si="1544">IF(OR($D1286=0,$K1286=0,O1286-(Y$5-$D1286)=0),0,IF($D1286-Y$5&lt;0,X1286-X1286/(O1286-(Y$5-$D1286)),IF($D1286-Y$5=0,$K1286-$K1286/O1286,0)))</f>
        <v>0</v>
      </c>
      <c r="Z1286" s="566">
        <f t="shared" ref="Z1286:Z1349" si="1545">IF(OR($D1286=0,$K1286=0,P1286-(Z$5-$D1286)=0),0,IF($D1286-Z$5&lt;0,Y1286-Y1286/(P1286-(Z$5-$D1286)),IF($D1286-Z$5=0,$K1286-$K1286/P1286,0)))</f>
        <v>0</v>
      </c>
      <c r="AA1286" s="566">
        <f t="shared" ref="AA1286:AA1349" si="1546">IF(OR($D1286=0,$K1286=0,Q1286-(AA$5-$D1286)=0),0,IF($D1286-AA$5&lt;0,Z1286-Z1286/(Q1286-(AA$5-$D1286)),IF($D1286-AA$5=0,$K1286-$K1286/Q1286,0)))</f>
        <v>0</v>
      </c>
      <c r="AB1286" s="573">
        <f t="shared" ref="AB1286:AB1349" si="1547">IF(OR($D1286=0,$K1286=0,R1286-(AB$5-$D1286)=0),0,IF($D1286-AB$5&lt;0,AA1286-AA1286/(R1286-(AB$5-$D1286)),IF($D1286-AB$5=0,$K1286-$K1286/R1286,0)))</f>
        <v>0</v>
      </c>
      <c r="AC1286" s="561">
        <f t="shared" ref="AC1286:AD1286" si="1548">IF(OR($D1286=0,$K1286=0,S1286-(AC$5-$D1286)=0),0,IF($D1286-AC$5&lt;0,AB1286-AB1286/(S1286-(AC$5-$D1286)),IF($D1286-AC$5=0,$K1286-$K1286/S1286,0)))</f>
        <v>0</v>
      </c>
      <c r="AD1286" s="562">
        <f t="shared" si="1548"/>
        <v>0</v>
      </c>
      <c r="AE1286" s="563"/>
    </row>
    <row r="1287" spans="2:31" s="419" customFormat="1" ht="15" customHeight="1" x14ac:dyDescent="0.2">
      <c r="B1287" s="555"/>
      <c r="C1287" s="382"/>
      <c r="D1287" s="383"/>
      <c r="E1287" s="381"/>
      <c r="F1287" s="381"/>
      <c r="G1287" s="381"/>
      <c r="H1287" s="569">
        <f t="shared" ref="H1287:H1350" si="1549">E1287+F1287-G1287</f>
        <v>0</v>
      </c>
      <c r="I1287" s="381"/>
      <c r="J1287" s="381"/>
      <c r="K1287" s="569">
        <f t="shared" ref="K1287:K1350" si="1550">H1287-I1287</f>
        <v>0</v>
      </c>
      <c r="L1287" s="571">
        <f>IFERROR(VLOOKUP($C1287,Listen!$J$3:$L$39,2,0),0)</f>
        <v>0</v>
      </c>
      <c r="M1287" s="571">
        <f>IFERROR(VLOOKUP($C1287,Listen!$J$3:$L$39,3,0),0)</f>
        <v>0</v>
      </c>
      <c r="N1287" s="454">
        <f t="shared" si="1542"/>
        <v>0</v>
      </c>
      <c r="O1287" s="454">
        <f t="shared" ref="O1287:T1302" si="1551">N1287</f>
        <v>0</v>
      </c>
      <c r="P1287" s="454">
        <f t="shared" si="1551"/>
        <v>0</v>
      </c>
      <c r="Q1287" s="454">
        <f t="shared" si="1551"/>
        <v>0</v>
      </c>
      <c r="R1287" s="454">
        <f t="shared" si="1551"/>
        <v>0</v>
      </c>
      <c r="S1287" s="454">
        <f t="shared" si="1551"/>
        <v>0</v>
      </c>
      <c r="T1287" s="454">
        <f t="shared" si="1551"/>
        <v>0</v>
      </c>
      <c r="U1287" s="385">
        <f t="shared" ref="U1287:U1350" si="1552">W1287+V1287</f>
        <v>0</v>
      </c>
      <c r="V1287" s="566">
        <f>IF(D1287='A. Allgemeine Informationen'!$C$15,$K1287-W1287,HLOOKUP('A. Allgemeine Informationen'!$C$15-1,$X$1:$AD$2005,ROW(D1287),FALSE)-$W1287)</f>
        <v>0</v>
      </c>
      <c r="W1287" s="385">
        <f>HLOOKUP('A. Allgemeine Informationen'!$C$15,$X$1:$AD$2005,ROW(D1287),FALSE)</f>
        <v>0</v>
      </c>
      <c r="X1287" s="566">
        <f t="shared" si="1543"/>
        <v>0</v>
      </c>
      <c r="Y1287" s="566">
        <f t="shared" si="1544"/>
        <v>0</v>
      </c>
      <c r="Z1287" s="566">
        <f t="shared" si="1545"/>
        <v>0</v>
      </c>
      <c r="AA1287" s="566">
        <f t="shared" si="1546"/>
        <v>0</v>
      </c>
      <c r="AB1287" s="573">
        <f t="shared" si="1547"/>
        <v>0</v>
      </c>
      <c r="AC1287" s="561">
        <f t="shared" ref="AC1287:AD1287" si="1553">IF(OR($D1287=0,$K1287=0,S1287-(AC$5-$D1287)=0),0,IF($D1287-AC$5&lt;0,AB1287-AB1287/(S1287-(AC$5-$D1287)),IF($D1287-AC$5=0,$K1287-$K1287/S1287,0)))</f>
        <v>0</v>
      </c>
      <c r="AD1287" s="562">
        <f t="shared" si="1553"/>
        <v>0</v>
      </c>
      <c r="AE1287" s="563"/>
    </row>
    <row r="1288" spans="2:31" s="419" customFormat="1" ht="15" customHeight="1" x14ac:dyDescent="0.2">
      <c r="B1288" s="555"/>
      <c r="C1288" s="382"/>
      <c r="D1288" s="383"/>
      <c r="E1288" s="381"/>
      <c r="F1288" s="381"/>
      <c r="G1288" s="381"/>
      <c r="H1288" s="569">
        <f t="shared" si="1549"/>
        <v>0</v>
      </c>
      <c r="I1288" s="381"/>
      <c r="J1288" s="381"/>
      <c r="K1288" s="569">
        <f t="shared" si="1550"/>
        <v>0</v>
      </c>
      <c r="L1288" s="571">
        <f>IFERROR(VLOOKUP($C1288,Listen!$J$3:$L$39,2,0),0)</f>
        <v>0</v>
      </c>
      <c r="M1288" s="571">
        <f>IFERROR(VLOOKUP($C1288,Listen!$J$3:$L$39,3,0),0)</f>
        <v>0</v>
      </c>
      <c r="N1288" s="454">
        <f t="shared" si="1542"/>
        <v>0</v>
      </c>
      <c r="O1288" s="454">
        <f t="shared" si="1551"/>
        <v>0</v>
      </c>
      <c r="P1288" s="454">
        <f t="shared" si="1551"/>
        <v>0</v>
      </c>
      <c r="Q1288" s="454">
        <f t="shared" si="1551"/>
        <v>0</v>
      </c>
      <c r="R1288" s="454">
        <f t="shared" si="1551"/>
        <v>0</v>
      </c>
      <c r="S1288" s="454">
        <f t="shared" si="1551"/>
        <v>0</v>
      </c>
      <c r="T1288" s="454">
        <f t="shared" si="1551"/>
        <v>0</v>
      </c>
      <c r="U1288" s="385">
        <f t="shared" si="1552"/>
        <v>0</v>
      </c>
      <c r="V1288" s="566">
        <f>IF(D1288='A. Allgemeine Informationen'!$C$15,$K1288-W1288,HLOOKUP('A. Allgemeine Informationen'!$C$15-1,$X$1:$AD$2005,ROW(D1288),FALSE)-$W1288)</f>
        <v>0</v>
      </c>
      <c r="W1288" s="385">
        <f>HLOOKUP('A. Allgemeine Informationen'!$C$15,$X$1:$AD$2005,ROW(D1288),FALSE)</f>
        <v>0</v>
      </c>
      <c r="X1288" s="566">
        <f t="shared" si="1543"/>
        <v>0</v>
      </c>
      <c r="Y1288" s="566">
        <f t="shared" si="1544"/>
        <v>0</v>
      </c>
      <c r="Z1288" s="566">
        <f t="shared" si="1545"/>
        <v>0</v>
      </c>
      <c r="AA1288" s="566">
        <f t="shared" si="1546"/>
        <v>0</v>
      </c>
      <c r="AB1288" s="573">
        <f t="shared" si="1547"/>
        <v>0</v>
      </c>
      <c r="AC1288" s="561">
        <f t="shared" ref="AC1288:AD1288" si="1554">IF(OR($D1288=0,$K1288=0,S1288-(AC$5-$D1288)=0),0,IF($D1288-AC$5&lt;0,AB1288-AB1288/(S1288-(AC$5-$D1288)),IF($D1288-AC$5=0,$K1288-$K1288/S1288,0)))</f>
        <v>0</v>
      </c>
      <c r="AD1288" s="562">
        <f t="shared" si="1554"/>
        <v>0</v>
      </c>
      <c r="AE1288" s="563"/>
    </row>
    <row r="1289" spans="2:31" s="419" customFormat="1" ht="15" customHeight="1" x14ac:dyDescent="0.2">
      <c r="B1289" s="555"/>
      <c r="C1289" s="382"/>
      <c r="D1289" s="383"/>
      <c r="E1289" s="381"/>
      <c r="F1289" s="381"/>
      <c r="G1289" s="381"/>
      <c r="H1289" s="569">
        <f t="shared" si="1549"/>
        <v>0</v>
      </c>
      <c r="I1289" s="381"/>
      <c r="J1289" s="381"/>
      <c r="K1289" s="569">
        <f t="shared" si="1550"/>
        <v>0</v>
      </c>
      <c r="L1289" s="571">
        <f>IFERROR(VLOOKUP($C1289,Listen!$J$3:$L$39,2,0),0)</f>
        <v>0</v>
      </c>
      <c r="M1289" s="571">
        <f>IFERROR(VLOOKUP($C1289,Listen!$J$3:$L$39,3,0),0)</f>
        <v>0</v>
      </c>
      <c r="N1289" s="454">
        <f t="shared" si="1542"/>
        <v>0</v>
      </c>
      <c r="O1289" s="454">
        <f t="shared" si="1551"/>
        <v>0</v>
      </c>
      <c r="P1289" s="454">
        <f t="shared" si="1551"/>
        <v>0</v>
      </c>
      <c r="Q1289" s="454">
        <f t="shared" si="1551"/>
        <v>0</v>
      </c>
      <c r="R1289" s="454">
        <f t="shared" si="1551"/>
        <v>0</v>
      </c>
      <c r="S1289" s="454">
        <f t="shared" si="1551"/>
        <v>0</v>
      </c>
      <c r="T1289" s="454">
        <f t="shared" si="1551"/>
        <v>0</v>
      </c>
      <c r="U1289" s="385">
        <f t="shared" si="1552"/>
        <v>0</v>
      </c>
      <c r="V1289" s="566">
        <f>IF(D1289='A. Allgemeine Informationen'!$C$15,$K1289-W1289,HLOOKUP('A. Allgemeine Informationen'!$C$15-1,$X$1:$AD$2005,ROW(D1289),FALSE)-$W1289)</f>
        <v>0</v>
      </c>
      <c r="W1289" s="385">
        <f>HLOOKUP('A. Allgemeine Informationen'!$C$15,$X$1:$AD$2005,ROW(D1289),FALSE)</f>
        <v>0</v>
      </c>
      <c r="X1289" s="566">
        <f t="shared" si="1543"/>
        <v>0</v>
      </c>
      <c r="Y1289" s="566">
        <f t="shared" si="1544"/>
        <v>0</v>
      </c>
      <c r="Z1289" s="566">
        <f t="shared" si="1545"/>
        <v>0</v>
      </c>
      <c r="AA1289" s="566">
        <f t="shared" si="1546"/>
        <v>0</v>
      </c>
      <c r="AB1289" s="573">
        <f t="shared" si="1547"/>
        <v>0</v>
      </c>
      <c r="AC1289" s="561">
        <f t="shared" ref="AC1289:AD1289" si="1555">IF(OR($D1289=0,$K1289=0,S1289-(AC$5-$D1289)=0),0,IF($D1289-AC$5&lt;0,AB1289-AB1289/(S1289-(AC$5-$D1289)),IF($D1289-AC$5=0,$K1289-$K1289/S1289,0)))</f>
        <v>0</v>
      </c>
      <c r="AD1289" s="562">
        <f t="shared" si="1555"/>
        <v>0</v>
      </c>
      <c r="AE1289" s="563"/>
    </row>
    <row r="1290" spans="2:31" s="419" customFormat="1" ht="15" customHeight="1" x14ac:dyDescent="0.2">
      <c r="B1290" s="555"/>
      <c r="C1290" s="382"/>
      <c r="D1290" s="383"/>
      <c r="E1290" s="381"/>
      <c r="F1290" s="381"/>
      <c r="G1290" s="381"/>
      <c r="H1290" s="569">
        <f t="shared" si="1549"/>
        <v>0</v>
      </c>
      <c r="I1290" s="381"/>
      <c r="J1290" s="381"/>
      <c r="K1290" s="569">
        <f t="shared" si="1550"/>
        <v>0</v>
      </c>
      <c r="L1290" s="571">
        <f>IFERROR(VLOOKUP($C1290,Listen!$J$3:$L$39,2,0),0)</f>
        <v>0</v>
      </c>
      <c r="M1290" s="571">
        <f>IFERROR(VLOOKUP($C1290,Listen!$J$3:$L$39,3,0),0)</f>
        <v>0</v>
      </c>
      <c r="N1290" s="454">
        <f t="shared" si="1542"/>
        <v>0</v>
      </c>
      <c r="O1290" s="454">
        <f t="shared" si="1551"/>
        <v>0</v>
      </c>
      <c r="P1290" s="454">
        <f t="shared" si="1551"/>
        <v>0</v>
      </c>
      <c r="Q1290" s="454">
        <f t="shared" si="1551"/>
        <v>0</v>
      </c>
      <c r="R1290" s="454">
        <f t="shared" si="1551"/>
        <v>0</v>
      </c>
      <c r="S1290" s="454">
        <f t="shared" si="1551"/>
        <v>0</v>
      </c>
      <c r="T1290" s="454">
        <f t="shared" si="1551"/>
        <v>0</v>
      </c>
      <c r="U1290" s="385">
        <f t="shared" si="1552"/>
        <v>0</v>
      </c>
      <c r="V1290" s="566">
        <f>IF(D1290='A. Allgemeine Informationen'!$C$15,$K1290-W1290,HLOOKUP('A. Allgemeine Informationen'!$C$15-1,$X$1:$AD$2005,ROW(D1290),FALSE)-$W1290)</f>
        <v>0</v>
      </c>
      <c r="W1290" s="385">
        <f>HLOOKUP('A. Allgemeine Informationen'!$C$15,$X$1:$AD$2005,ROW(D1290),FALSE)</f>
        <v>0</v>
      </c>
      <c r="X1290" s="566">
        <f t="shared" si="1543"/>
        <v>0</v>
      </c>
      <c r="Y1290" s="566">
        <f t="shared" si="1544"/>
        <v>0</v>
      </c>
      <c r="Z1290" s="566">
        <f t="shared" si="1545"/>
        <v>0</v>
      </c>
      <c r="AA1290" s="566">
        <f t="shared" si="1546"/>
        <v>0</v>
      </c>
      <c r="AB1290" s="573">
        <f t="shared" si="1547"/>
        <v>0</v>
      </c>
      <c r="AC1290" s="561">
        <f t="shared" ref="AC1290:AD1290" si="1556">IF(OR($D1290=0,$K1290=0,S1290-(AC$5-$D1290)=0),0,IF($D1290-AC$5&lt;0,AB1290-AB1290/(S1290-(AC$5-$D1290)),IF($D1290-AC$5=0,$K1290-$K1290/S1290,0)))</f>
        <v>0</v>
      </c>
      <c r="AD1290" s="562">
        <f t="shared" si="1556"/>
        <v>0</v>
      </c>
      <c r="AE1290" s="563"/>
    </row>
    <row r="1291" spans="2:31" s="419" customFormat="1" ht="15" customHeight="1" x14ac:dyDescent="0.2">
      <c r="B1291" s="555"/>
      <c r="C1291" s="382"/>
      <c r="D1291" s="383"/>
      <c r="E1291" s="381"/>
      <c r="F1291" s="381"/>
      <c r="G1291" s="381"/>
      <c r="H1291" s="569">
        <f t="shared" si="1549"/>
        <v>0</v>
      </c>
      <c r="I1291" s="381"/>
      <c r="J1291" s="381"/>
      <c r="K1291" s="569">
        <f t="shared" si="1550"/>
        <v>0</v>
      </c>
      <c r="L1291" s="571">
        <f>IFERROR(VLOOKUP($C1291,Listen!$J$3:$L$39,2,0),0)</f>
        <v>0</v>
      </c>
      <c r="M1291" s="571">
        <f>IFERROR(VLOOKUP($C1291,Listen!$J$3:$L$39,3,0),0)</f>
        <v>0</v>
      </c>
      <c r="N1291" s="454">
        <f t="shared" si="1542"/>
        <v>0</v>
      </c>
      <c r="O1291" s="454">
        <f t="shared" si="1551"/>
        <v>0</v>
      </c>
      <c r="P1291" s="454">
        <f t="shared" si="1551"/>
        <v>0</v>
      </c>
      <c r="Q1291" s="454">
        <f t="shared" si="1551"/>
        <v>0</v>
      </c>
      <c r="R1291" s="454">
        <f t="shared" si="1551"/>
        <v>0</v>
      </c>
      <c r="S1291" s="454">
        <f t="shared" si="1551"/>
        <v>0</v>
      </c>
      <c r="T1291" s="454">
        <f t="shared" si="1551"/>
        <v>0</v>
      </c>
      <c r="U1291" s="385">
        <f t="shared" si="1552"/>
        <v>0</v>
      </c>
      <c r="V1291" s="566">
        <f>IF(D1291='A. Allgemeine Informationen'!$C$15,$K1291-W1291,HLOOKUP('A. Allgemeine Informationen'!$C$15-1,$X$1:$AD$2005,ROW(D1291),FALSE)-$W1291)</f>
        <v>0</v>
      </c>
      <c r="W1291" s="385">
        <f>HLOOKUP('A. Allgemeine Informationen'!$C$15,$X$1:$AD$2005,ROW(D1291),FALSE)</f>
        <v>0</v>
      </c>
      <c r="X1291" s="566">
        <f t="shared" si="1543"/>
        <v>0</v>
      </c>
      <c r="Y1291" s="566">
        <f t="shared" si="1544"/>
        <v>0</v>
      </c>
      <c r="Z1291" s="566">
        <f t="shared" si="1545"/>
        <v>0</v>
      </c>
      <c r="AA1291" s="566">
        <f t="shared" si="1546"/>
        <v>0</v>
      </c>
      <c r="AB1291" s="573">
        <f t="shared" si="1547"/>
        <v>0</v>
      </c>
      <c r="AC1291" s="561">
        <f t="shared" ref="AC1291:AD1291" si="1557">IF(OR($D1291=0,$K1291=0,S1291-(AC$5-$D1291)=0),0,IF($D1291-AC$5&lt;0,AB1291-AB1291/(S1291-(AC$5-$D1291)),IF($D1291-AC$5=0,$K1291-$K1291/S1291,0)))</f>
        <v>0</v>
      </c>
      <c r="AD1291" s="562">
        <f t="shared" si="1557"/>
        <v>0</v>
      </c>
      <c r="AE1291" s="563"/>
    </row>
    <row r="1292" spans="2:31" s="419" customFormat="1" ht="15" customHeight="1" x14ac:dyDescent="0.2">
      <c r="B1292" s="555"/>
      <c r="C1292" s="382"/>
      <c r="D1292" s="383"/>
      <c r="E1292" s="381"/>
      <c r="F1292" s="381"/>
      <c r="G1292" s="381"/>
      <c r="H1292" s="569">
        <f t="shared" si="1549"/>
        <v>0</v>
      </c>
      <c r="I1292" s="381"/>
      <c r="J1292" s="381"/>
      <c r="K1292" s="569">
        <f t="shared" si="1550"/>
        <v>0</v>
      </c>
      <c r="L1292" s="571">
        <f>IFERROR(VLOOKUP($C1292,Listen!$J$3:$L$39,2,0),0)</f>
        <v>0</v>
      </c>
      <c r="M1292" s="571">
        <f>IFERROR(VLOOKUP($C1292,Listen!$J$3:$L$39,3,0),0)</f>
        <v>0</v>
      </c>
      <c r="N1292" s="454">
        <f t="shared" si="1542"/>
        <v>0</v>
      </c>
      <c r="O1292" s="454">
        <f t="shared" si="1551"/>
        <v>0</v>
      </c>
      <c r="P1292" s="454">
        <f t="shared" si="1551"/>
        <v>0</v>
      </c>
      <c r="Q1292" s="454">
        <f t="shared" si="1551"/>
        <v>0</v>
      </c>
      <c r="R1292" s="454">
        <f t="shared" si="1551"/>
        <v>0</v>
      </c>
      <c r="S1292" s="454">
        <f t="shared" si="1551"/>
        <v>0</v>
      </c>
      <c r="T1292" s="454">
        <f t="shared" si="1551"/>
        <v>0</v>
      </c>
      <c r="U1292" s="385">
        <f t="shared" si="1552"/>
        <v>0</v>
      </c>
      <c r="V1292" s="566">
        <f>IF(D1292='A. Allgemeine Informationen'!$C$15,$K1292-W1292,HLOOKUP('A. Allgemeine Informationen'!$C$15-1,$X$1:$AD$2005,ROW(D1292),FALSE)-$W1292)</f>
        <v>0</v>
      </c>
      <c r="W1292" s="385">
        <f>HLOOKUP('A. Allgemeine Informationen'!$C$15,$X$1:$AD$2005,ROW(D1292),FALSE)</f>
        <v>0</v>
      </c>
      <c r="X1292" s="566">
        <f t="shared" si="1543"/>
        <v>0</v>
      </c>
      <c r="Y1292" s="566">
        <f t="shared" si="1544"/>
        <v>0</v>
      </c>
      <c r="Z1292" s="566">
        <f t="shared" si="1545"/>
        <v>0</v>
      </c>
      <c r="AA1292" s="566">
        <f t="shared" si="1546"/>
        <v>0</v>
      </c>
      <c r="AB1292" s="573">
        <f t="shared" si="1547"/>
        <v>0</v>
      </c>
      <c r="AC1292" s="561">
        <f t="shared" ref="AC1292:AD1292" si="1558">IF(OR($D1292=0,$K1292=0,S1292-(AC$5-$D1292)=0),0,IF($D1292-AC$5&lt;0,AB1292-AB1292/(S1292-(AC$5-$D1292)),IF($D1292-AC$5=0,$K1292-$K1292/S1292,0)))</f>
        <v>0</v>
      </c>
      <c r="AD1292" s="562">
        <f t="shared" si="1558"/>
        <v>0</v>
      </c>
      <c r="AE1292" s="563"/>
    </row>
    <row r="1293" spans="2:31" s="419" customFormat="1" ht="15" customHeight="1" x14ac:dyDescent="0.2">
      <c r="B1293" s="555"/>
      <c r="C1293" s="382"/>
      <c r="D1293" s="383"/>
      <c r="E1293" s="381"/>
      <c r="F1293" s="381"/>
      <c r="G1293" s="381"/>
      <c r="H1293" s="569">
        <f t="shared" si="1549"/>
        <v>0</v>
      </c>
      <c r="I1293" s="381"/>
      <c r="J1293" s="381"/>
      <c r="K1293" s="569">
        <f t="shared" si="1550"/>
        <v>0</v>
      </c>
      <c r="L1293" s="571">
        <f>IFERROR(VLOOKUP($C1293,Listen!$J$3:$L$39,2,0),0)</f>
        <v>0</v>
      </c>
      <c r="M1293" s="571">
        <f>IFERROR(VLOOKUP($C1293,Listen!$J$3:$L$39,3,0),0)</f>
        <v>0</v>
      </c>
      <c r="N1293" s="454">
        <f t="shared" si="1542"/>
        <v>0</v>
      </c>
      <c r="O1293" s="454">
        <f t="shared" si="1551"/>
        <v>0</v>
      </c>
      <c r="P1293" s="454">
        <f t="shared" si="1551"/>
        <v>0</v>
      </c>
      <c r="Q1293" s="454">
        <f t="shared" si="1551"/>
        <v>0</v>
      </c>
      <c r="R1293" s="454">
        <f t="shared" si="1551"/>
        <v>0</v>
      </c>
      <c r="S1293" s="454">
        <f t="shared" si="1551"/>
        <v>0</v>
      </c>
      <c r="T1293" s="454">
        <f t="shared" si="1551"/>
        <v>0</v>
      </c>
      <c r="U1293" s="385">
        <f t="shared" si="1552"/>
        <v>0</v>
      </c>
      <c r="V1293" s="566">
        <f>IF(D1293='A. Allgemeine Informationen'!$C$15,$K1293-W1293,HLOOKUP('A. Allgemeine Informationen'!$C$15-1,$X$1:$AD$2005,ROW(D1293),FALSE)-$W1293)</f>
        <v>0</v>
      </c>
      <c r="W1293" s="385">
        <f>HLOOKUP('A. Allgemeine Informationen'!$C$15,$X$1:$AD$2005,ROW(D1293),FALSE)</f>
        <v>0</v>
      </c>
      <c r="X1293" s="566">
        <f t="shared" si="1543"/>
        <v>0</v>
      </c>
      <c r="Y1293" s="566">
        <f t="shared" si="1544"/>
        <v>0</v>
      </c>
      <c r="Z1293" s="566">
        <f t="shared" si="1545"/>
        <v>0</v>
      </c>
      <c r="AA1293" s="566">
        <f t="shared" si="1546"/>
        <v>0</v>
      </c>
      <c r="AB1293" s="573">
        <f t="shared" si="1547"/>
        <v>0</v>
      </c>
      <c r="AC1293" s="561">
        <f t="shared" ref="AC1293:AD1293" si="1559">IF(OR($D1293=0,$K1293=0,S1293-(AC$5-$D1293)=0),0,IF($D1293-AC$5&lt;0,AB1293-AB1293/(S1293-(AC$5-$D1293)),IF($D1293-AC$5=0,$K1293-$K1293/S1293,0)))</f>
        <v>0</v>
      </c>
      <c r="AD1293" s="562">
        <f t="shared" si="1559"/>
        <v>0</v>
      </c>
      <c r="AE1293" s="563"/>
    </row>
    <row r="1294" spans="2:31" s="419" customFormat="1" ht="15" customHeight="1" x14ac:dyDescent="0.2">
      <c r="B1294" s="555"/>
      <c r="C1294" s="382"/>
      <c r="D1294" s="383"/>
      <c r="E1294" s="381"/>
      <c r="F1294" s="381"/>
      <c r="G1294" s="381"/>
      <c r="H1294" s="569">
        <f t="shared" si="1549"/>
        <v>0</v>
      </c>
      <c r="I1294" s="381"/>
      <c r="J1294" s="381"/>
      <c r="K1294" s="569">
        <f t="shared" si="1550"/>
        <v>0</v>
      </c>
      <c r="L1294" s="571">
        <f>IFERROR(VLOOKUP($C1294,Listen!$J$3:$L$39,2,0),0)</f>
        <v>0</v>
      </c>
      <c r="M1294" s="571">
        <f>IFERROR(VLOOKUP($C1294,Listen!$J$3:$L$39,3,0),0)</f>
        <v>0</v>
      </c>
      <c r="N1294" s="454">
        <f t="shared" si="1542"/>
        <v>0</v>
      </c>
      <c r="O1294" s="454">
        <f t="shared" si="1551"/>
        <v>0</v>
      </c>
      <c r="P1294" s="454">
        <f t="shared" si="1551"/>
        <v>0</v>
      </c>
      <c r="Q1294" s="454">
        <f t="shared" si="1551"/>
        <v>0</v>
      </c>
      <c r="R1294" s="454">
        <f t="shared" si="1551"/>
        <v>0</v>
      </c>
      <c r="S1294" s="454">
        <f t="shared" si="1551"/>
        <v>0</v>
      </c>
      <c r="T1294" s="454">
        <f t="shared" si="1551"/>
        <v>0</v>
      </c>
      <c r="U1294" s="385">
        <f t="shared" si="1552"/>
        <v>0</v>
      </c>
      <c r="V1294" s="566">
        <f>IF(D1294='A. Allgemeine Informationen'!$C$15,$K1294-W1294,HLOOKUP('A. Allgemeine Informationen'!$C$15-1,$X$1:$AD$2005,ROW(D1294),FALSE)-$W1294)</f>
        <v>0</v>
      </c>
      <c r="W1294" s="385">
        <f>HLOOKUP('A. Allgemeine Informationen'!$C$15,$X$1:$AD$2005,ROW(D1294),FALSE)</f>
        <v>0</v>
      </c>
      <c r="X1294" s="566">
        <f t="shared" si="1543"/>
        <v>0</v>
      </c>
      <c r="Y1294" s="566">
        <f t="shared" si="1544"/>
        <v>0</v>
      </c>
      <c r="Z1294" s="566">
        <f t="shared" si="1545"/>
        <v>0</v>
      </c>
      <c r="AA1294" s="566">
        <f t="shared" si="1546"/>
        <v>0</v>
      </c>
      <c r="AB1294" s="573">
        <f t="shared" si="1547"/>
        <v>0</v>
      </c>
      <c r="AC1294" s="561">
        <f t="shared" ref="AC1294:AD1294" si="1560">IF(OR($D1294=0,$K1294=0,S1294-(AC$5-$D1294)=0),0,IF($D1294-AC$5&lt;0,AB1294-AB1294/(S1294-(AC$5-$D1294)),IF($D1294-AC$5=0,$K1294-$K1294/S1294,0)))</f>
        <v>0</v>
      </c>
      <c r="AD1294" s="562">
        <f t="shared" si="1560"/>
        <v>0</v>
      </c>
      <c r="AE1294" s="563"/>
    </row>
    <row r="1295" spans="2:31" s="419" customFormat="1" ht="15" customHeight="1" x14ac:dyDescent="0.2">
      <c r="B1295" s="555"/>
      <c r="C1295" s="382"/>
      <c r="D1295" s="383"/>
      <c r="E1295" s="381"/>
      <c r="F1295" s="381"/>
      <c r="G1295" s="381"/>
      <c r="H1295" s="569">
        <f t="shared" si="1549"/>
        <v>0</v>
      </c>
      <c r="I1295" s="381"/>
      <c r="J1295" s="381"/>
      <c r="K1295" s="569">
        <f t="shared" si="1550"/>
        <v>0</v>
      </c>
      <c r="L1295" s="571">
        <f>IFERROR(VLOOKUP($C1295,Listen!$J$3:$L$39,2,0),0)</f>
        <v>0</v>
      </c>
      <c r="M1295" s="571">
        <f>IFERROR(VLOOKUP($C1295,Listen!$J$3:$L$39,3,0),0)</f>
        <v>0</v>
      </c>
      <c r="N1295" s="454">
        <f t="shared" si="1542"/>
        <v>0</v>
      </c>
      <c r="O1295" s="454">
        <f t="shared" si="1551"/>
        <v>0</v>
      </c>
      <c r="P1295" s="454">
        <f t="shared" si="1551"/>
        <v>0</v>
      </c>
      <c r="Q1295" s="454">
        <f t="shared" si="1551"/>
        <v>0</v>
      </c>
      <c r="R1295" s="454">
        <f t="shared" si="1551"/>
        <v>0</v>
      </c>
      <c r="S1295" s="454">
        <f t="shared" si="1551"/>
        <v>0</v>
      </c>
      <c r="T1295" s="454">
        <f t="shared" si="1551"/>
        <v>0</v>
      </c>
      <c r="U1295" s="385">
        <f t="shared" si="1552"/>
        <v>0</v>
      </c>
      <c r="V1295" s="566">
        <f>IF(D1295='A. Allgemeine Informationen'!$C$15,$K1295-W1295,HLOOKUP('A. Allgemeine Informationen'!$C$15-1,$X$1:$AD$2005,ROW(D1295),FALSE)-$W1295)</f>
        <v>0</v>
      </c>
      <c r="W1295" s="385">
        <f>HLOOKUP('A. Allgemeine Informationen'!$C$15,$X$1:$AD$2005,ROW(D1295),FALSE)</f>
        <v>0</v>
      </c>
      <c r="X1295" s="566">
        <f t="shared" si="1543"/>
        <v>0</v>
      </c>
      <c r="Y1295" s="566">
        <f t="shared" si="1544"/>
        <v>0</v>
      </c>
      <c r="Z1295" s="566">
        <f t="shared" si="1545"/>
        <v>0</v>
      </c>
      <c r="AA1295" s="566">
        <f t="shared" si="1546"/>
        <v>0</v>
      </c>
      <c r="AB1295" s="573">
        <f t="shared" si="1547"/>
        <v>0</v>
      </c>
      <c r="AC1295" s="561">
        <f t="shared" ref="AC1295:AD1295" si="1561">IF(OR($D1295=0,$K1295=0,S1295-(AC$5-$D1295)=0),0,IF($D1295-AC$5&lt;0,AB1295-AB1295/(S1295-(AC$5-$D1295)),IF($D1295-AC$5=0,$K1295-$K1295/S1295,0)))</f>
        <v>0</v>
      </c>
      <c r="AD1295" s="562">
        <f t="shared" si="1561"/>
        <v>0</v>
      </c>
      <c r="AE1295" s="563"/>
    </row>
    <row r="1296" spans="2:31" s="419" customFormat="1" ht="15" customHeight="1" x14ac:dyDescent="0.2">
      <c r="B1296" s="555"/>
      <c r="C1296" s="382"/>
      <c r="D1296" s="383"/>
      <c r="E1296" s="381"/>
      <c r="F1296" s="381"/>
      <c r="G1296" s="381"/>
      <c r="H1296" s="569">
        <f t="shared" si="1549"/>
        <v>0</v>
      </c>
      <c r="I1296" s="381"/>
      <c r="J1296" s="381"/>
      <c r="K1296" s="569">
        <f t="shared" si="1550"/>
        <v>0</v>
      </c>
      <c r="L1296" s="571">
        <f>IFERROR(VLOOKUP($C1296,Listen!$J$3:$L$39,2,0),0)</f>
        <v>0</v>
      </c>
      <c r="M1296" s="571">
        <f>IFERROR(VLOOKUP($C1296,Listen!$J$3:$L$39,3,0),0)</f>
        <v>0</v>
      </c>
      <c r="N1296" s="454">
        <f t="shared" si="1542"/>
        <v>0</v>
      </c>
      <c r="O1296" s="454">
        <f t="shared" si="1551"/>
        <v>0</v>
      </c>
      <c r="P1296" s="454">
        <f t="shared" si="1551"/>
        <v>0</v>
      </c>
      <c r="Q1296" s="454">
        <f t="shared" si="1551"/>
        <v>0</v>
      </c>
      <c r="R1296" s="454">
        <f t="shared" si="1551"/>
        <v>0</v>
      </c>
      <c r="S1296" s="454">
        <f t="shared" si="1551"/>
        <v>0</v>
      </c>
      <c r="T1296" s="454">
        <f t="shared" si="1551"/>
        <v>0</v>
      </c>
      <c r="U1296" s="385">
        <f t="shared" si="1552"/>
        <v>0</v>
      </c>
      <c r="V1296" s="566">
        <f>IF(D1296='A. Allgemeine Informationen'!$C$15,$K1296-W1296,HLOOKUP('A. Allgemeine Informationen'!$C$15-1,$X$1:$AD$2005,ROW(D1296),FALSE)-$W1296)</f>
        <v>0</v>
      </c>
      <c r="W1296" s="385">
        <f>HLOOKUP('A. Allgemeine Informationen'!$C$15,$X$1:$AD$2005,ROW(D1296),FALSE)</f>
        <v>0</v>
      </c>
      <c r="X1296" s="566">
        <f t="shared" si="1543"/>
        <v>0</v>
      </c>
      <c r="Y1296" s="566">
        <f t="shared" si="1544"/>
        <v>0</v>
      </c>
      <c r="Z1296" s="566">
        <f t="shared" si="1545"/>
        <v>0</v>
      </c>
      <c r="AA1296" s="566">
        <f t="shared" si="1546"/>
        <v>0</v>
      </c>
      <c r="AB1296" s="573">
        <f t="shared" si="1547"/>
        <v>0</v>
      </c>
      <c r="AC1296" s="561">
        <f t="shared" ref="AC1296:AD1296" si="1562">IF(OR($D1296=0,$K1296=0,S1296-(AC$5-$D1296)=0),0,IF($D1296-AC$5&lt;0,AB1296-AB1296/(S1296-(AC$5-$D1296)),IF($D1296-AC$5=0,$K1296-$K1296/S1296,0)))</f>
        <v>0</v>
      </c>
      <c r="AD1296" s="562">
        <f t="shared" si="1562"/>
        <v>0</v>
      </c>
      <c r="AE1296" s="563"/>
    </row>
    <row r="1297" spans="2:31" s="419" customFormat="1" ht="15" customHeight="1" x14ac:dyDescent="0.2">
      <c r="B1297" s="555"/>
      <c r="C1297" s="382"/>
      <c r="D1297" s="383"/>
      <c r="E1297" s="381"/>
      <c r="F1297" s="381"/>
      <c r="G1297" s="381"/>
      <c r="H1297" s="569">
        <f t="shared" si="1549"/>
        <v>0</v>
      </c>
      <c r="I1297" s="381"/>
      <c r="J1297" s="381"/>
      <c r="K1297" s="569">
        <f t="shared" si="1550"/>
        <v>0</v>
      </c>
      <c r="L1297" s="571">
        <f>IFERROR(VLOOKUP($C1297,Listen!$J$3:$L$39,2,0),0)</f>
        <v>0</v>
      </c>
      <c r="M1297" s="571">
        <f>IFERROR(VLOOKUP($C1297,Listen!$J$3:$L$39,3,0),0)</f>
        <v>0</v>
      </c>
      <c r="N1297" s="454">
        <f t="shared" si="1542"/>
        <v>0</v>
      </c>
      <c r="O1297" s="454">
        <f t="shared" si="1551"/>
        <v>0</v>
      </c>
      <c r="P1297" s="454">
        <f t="shared" si="1551"/>
        <v>0</v>
      </c>
      <c r="Q1297" s="454">
        <f t="shared" si="1551"/>
        <v>0</v>
      </c>
      <c r="R1297" s="454">
        <f t="shared" si="1551"/>
        <v>0</v>
      </c>
      <c r="S1297" s="454">
        <f t="shared" si="1551"/>
        <v>0</v>
      </c>
      <c r="T1297" s="454">
        <f t="shared" si="1551"/>
        <v>0</v>
      </c>
      <c r="U1297" s="385">
        <f t="shared" si="1552"/>
        <v>0</v>
      </c>
      <c r="V1297" s="566">
        <f>IF(D1297='A. Allgemeine Informationen'!$C$15,$K1297-W1297,HLOOKUP('A. Allgemeine Informationen'!$C$15-1,$X$1:$AD$2005,ROW(D1297),FALSE)-$W1297)</f>
        <v>0</v>
      </c>
      <c r="W1297" s="385">
        <f>HLOOKUP('A. Allgemeine Informationen'!$C$15,$X$1:$AD$2005,ROW(D1297),FALSE)</f>
        <v>0</v>
      </c>
      <c r="X1297" s="566">
        <f t="shared" si="1543"/>
        <v>0</v>
      </c>
      <c r="Y1297" s="566">
        <f t="shared" si="1544"/>
        <v>0</v>
      </c>
      <c r="Z1297" s="566">
        <f t="shared" si="1545"/>
        <v>0</v>
      </c>
      <c r="AA1297" s="566">
        <f t="shared" si="1546"/>
        <v>0</v>
      </c>
      <c r="AB1297" s="573">
        <f t="shared" si="1547"/>
        <v>0</v>
      </c>
      <c r="AC1297" s="561">
        <f t="shared" ref="AC1297:AD1297" si="1563">IF(OR($D1297=0,$K1297=0,S1297-(AC$5-$D1297)=0),0,IF($D1297-AC$5&lt;0,AB1297-AB1297/(S1297-(AC$5-$D1297)),IF($D1297-AC$5=0,$K1297-$K1297/S1297,0)))</f>
        <v>0</v>
      </c>
      <c r="AD1297" s="562">
        <f t="shared" si="1563"/>
        <v>0</v>
      </c>
      <c r="AE1297" s="563"/>
    </row>
    <row r="1298" spans="2:31" s="419" customFormat="1" ht="15" customHeight="1" x14ac:dyDescent="0.2">
      <c r="B1298" s="555"/>
      <c r="C1298" s="382"/>
      <c r="D1298" s="383"/>
      <c r="E1298" s="381"/>
      <c r="F1298" s="381"/>
      <c r="G1298" s="381"/>
      <c r="H1298" s="569">
        <f t="shared" si="1549"/>
        <v>0</v>
      </c>
      <c r="I1298" s="381"/>
      <c r="J1298" s="381"/>
      <c r="K1298" s="569">
        <f t="shared" si="1550"/>
        <v>0</v>
      </c>
      <c r="L1298" s="571">
        <f>IFERROR(VLOOKUP($C1298,Listen!$J$3:$L$39,2,0),0)</f>
        <v>0</v>
      </c>
      <c r="M1298" s="571">
        <f>IFERROR(VLOOKUP($C1298,Listen!$J$3:$L$39,3,0),0)</f>
        <v>0</v>
      </c>
      <c r="N1298" s="454">
        <f t="shared" si="1542"/>
        <v>0</v>
      </c>
      <c r="O1298" s="454">
        <f t="shared" si="1551"/>
        <v>0</v>
      </c>
      <c r="P1298" s="454">
        <f t="shared" si="1551"/>
        <v>0</v>
      </c>
      <c r="Q1298" s="454">
        <f t="shared" si="1551"/>
        <v>0</v>
      </c>
      <c r="R1298" s="454">
        <f t="shared" si="1551"/>
        <v>0</v>
      </c>
      <c r="S1298" s="454">
        <f t="shared" si="1551"/>
        <v>0</v>
      </c>
      <c r="T1298" s="454">
        <f t="shared" si="1551"/>
        <v>0</v>
      </c>
      <c r="U1298" s="385">
        <f t="shared" si="1552"/>
        <v>0</v>
      </c>
      <c r="V1298" s="566">
        <f>IF(D1298='A. Allgemeine Informationen'!$C$15,$K1298-W1298,HLOOKUP('A. Allgemeine Informationen'!$C$15-1,$X$1:$AD$2005,ROW(D1298),FALSE)-$W1298)</f>
        <v>0</v>
      </c>
      <c r="W1298" s="385">
        <f>HLOOKUP('A. Allgemeine Informationen'!$C$15,$X$1:$AD$2005,ROW(D1298),FALSE)</f>
        <v>0</v>
      </c>
      <c r="X1298" s="566">
        <f t="shared" si="1543"/>
        <v>0</v>
      </c>
      <c r="Y1298" s="566">
        <f t="shared" si="1544"/>
        <v>0</v>
      </c>
      <c r="Z1298" s="566">
        <f t="shared" si="1545"/>
        <v>0</v>
      </c>
      <c r="AA1298" s="566">
        <f t="shared" si="1546"/>
        <v>0</v>
      </c>
      <c r="AB1298" s="573">
        <f t="shared" si="1547"/>
        <v>0</v>
      </c>
      <c r="AC1298" s="561">
        <f t="shared" ref="AC1298:AD1298" si="1564">IF(OR($D1298=0,$K1298=0,S1298-(AC$5-$D1298)=0),0,IF($D1298-AC$5&lt;0,AB1298-AB1298/(S1298-(AC$5-$D1298)),IF($D1298-AC$5=0,$K1298-$K1298/S1298,0)))</f>
        <v>0</v>
      </c>
      <c r="AD1298" s="562">
        <f t="shared" si="1564"/>
        <v>0</v>
      </c>
      <c r="AE1298" s="563"/>
    </row>
    <row r="1299" spans="2:31" s="419" customFormat="1" ht="15" customHeight="1" x14ac:dyDescent="0.2">
      <c r="B1299" s="555"/>
      <c r="C1299" s="382"/>
      <c r="D1299" s="383"/>
      <c r="E1299" s="381"/>
      <c r="F1299" s="381"/>
      <c r="G1299" s="381"/>
      <c r="H1299" s="569">
        <f t="shared" si="1549"/>
        <v>0</v>
      </c>
      <c r="I1299" s="381"/>
      <c r="J1299" s="381"/>
      <c r="K1299" s="569">
        <f t="shared" si="1550"/>
        <v>0</v>
      </c>
      <c r="L1299" s="571">
        <f>IFERROR(VLOOKUP($C1299,Listen!$J$3:$L$39,2,0),0)</f>
        <v>0</v>
      </c>
      <c r="M1299" s="571">
        <f>IFERROR(VLOOKUP($C1299,Listen!$J$3:$L$39,3,0),0)</f>
        <v>0</v>
      </c>
      <c r="N1299" s="454">
        <f t="shared" si="1542"/>
        <v>0</v>
      </c>
      <c r="O1299" s="454">
        <f t="shared" si="1551"/>
        <v>0</v>
      </c>
      <c r="P1299" s="454">
        <f t="shared" si="1551"/>
        <v>0</v>
      </c>
      <c r="Q1299" s="454">
        <f t="shared" si="1551"/>
        <v>0</v>
      </c>
      <c r="R1299" s="454">
        <f t="shared" si="1551"/>
        <v>0</v>
      </c>
      <c r="S1299" s="454">
        <f t="shared" si="1551"/>
        <v>0</v>
      </c>
      <c r="T1299" s="454">
        <f t="shared" si="1551"/>
        <v>0</v>
      </c>
      <c r="U1299" s="385">
        <f t="shared" si="1552"/>
        <v>0</v>
      </c>
      <c r="V1299" s="566">
        <f>IF(D1299='A. Allgemeine Informationen'!$C$15,$K1299-W1299,HLOOKUP('A. Allgemeine Informationen'!$C$15-1,$X$1:$AD$2005,ROW(D1299),FALSE)-$W1299)</f>
        <v>0</v>
      </c>
      <c r="W1299" s="385">
        <f>HLOOKUP('A. Allgemeine Informationen'!$C$15,$X$1:$AD$2005,ROW(D1299),FALSE)</f>
        <v>0</v>
      </c>
      <c r="X1299" s="566">
        <f t="shared" si="1543"/>
        <v>0</v>
      </c>
      <c r="Y1299" s="566">
        <f t="shared" si="1544"/>
        <v>0</v>
      </c>
      <c r="Z1299" s="566">
        <f t="shared" si="1545"/>
        <v>0</v>
      </c>
      <c r="AA1299" s="566">
        <f t="shared" si="1546"/>
        <v>0</v>
      </c>
      <c r="AB1299" s="573">
        <f t="shared" si="1547"/>
        <v>0</v>
      </c>
      <c r="AC1299" s="561">
        <f t="shared" ref="AC1299:AD1299" si="1565">IF(OR($D1299=0,$K1299=0,S1299-(AC$5-$D1299)=0),0,IF($D1299-AC$5&lt;0,AB1299-AB1299/(S1299-(AC$5-$D1299)),IF($D1299-AC$5=0,$K1299-$K1299/S1299,0)))</f>
        <v>0</v>
      </c>
      <c r="AD1299" s="562">
        <f t="shared" si="1565"/>
        <v>0</v>
      </c>
      <c r="AE1299" s="563"/>
    </row>
    <row r="1300" spans="2:31" s="419" customFormat="1" ht="15" customHeight="1" x14ac:dyDescent="0.2">
      <c r="B1300" s="555"/>
      <c r="C1300" s="382"/>
      <c r="D1300" s="383"/>
      <c r="E1300" s="381"/>
      <c r="F1300" s="381"/>
      <c r="G1300" s="381"/>
      <c r="H1300" s="569">
        <f t="shared" si="1549"/>
        <v>0</v>
      </c>
      <c r="I1300" s="381"/>
      <c r="J1300" s="381"/>
      <c r="K1300" s="569">
        <f t="shared" si="1550"/>
        <v>0</v>
      </c>
      <c r="L1300" s="571">
        <f>IFERROR(VLOOKUP($C1300,Listen!$J$3:$L$39,2,0),0)</f>
        <v>0</v>
      </c>
      <c r="M1300" s="571">
        <f>IFERROR(VLOOKUP($C1300,Listen!$J$3:$L$39,3,0),0)</f>
        <v>0</v>
      </c>
      <c r="N1300" s="454">
        <f t="shared" si="1542"/>
        <v>0</v>
      </c>
      <c r="O1300" s="454">
        <f t="shared" si="1551"/>
        <v>0</v>
      </c>
      <c r="P1300" s="454">
        <f t="shared" si="1551"/>
        <v>0</v>
      </c>
      <c r="Q1300" s="454">
        <f t="shared" si="1551"/>
        <v>0</v>
      </c>
      <c r="R1300" s="454">
        <f t="shared" si="1551"/>
        <v>0</v>
      </c>
      <c r="S1300" s="454">
        <f t="shared" si="1551"/>
        <v>0</v>
      </c>
      <c r="T1300" s="454">
        <f t="shared" si="1551"/>
        <v>0</v>
      </c>
      <c r="U1300" s="385">
        <f t="shared" si="1552"/>
        <v>0</v>
      </c>
      <c r="V1300" s="566">
        <f>IF(D1300='A. Allgemeine Informationen'!$C$15,$K1300-W1300,HLOOKUP('A. Allgemeine Informationen'!$C$15-1,$X$1:$AD$2005,ROW(D1300),FALSE)-$W1300)</f>
        <v>0</v>
      </c>
      <c r="W1300" s="385">
        <f>HLOOKUP('A. Allgemeine Informationen'!$C$15,$X$1:$AD$2005,ROW(D1300),FALSE)</f>
        <v>0</v>
      </c>
      <c r="X1300" s="566">
        <f t="shared" si="1543"/>
        <v>0</v>
      </c>
      <c r="Y1300" s="566">
        <f t="shared" si="1544"/>
        <v>0</v>
      </c>
      <c r="Z1300" s="566">
        <f t="shared" si="1545"/>
        <v>0</v>
      </c>
      <c r="AA1300" s="566">
        <f t="shared" si="1546"/>
        <v>0</v>
      </c>
      <c r="AB1300" s="573">
        <f t="shared" si="1547"/>
        <v>0</v>
      </c>
      <c r="AC1300" s="561">
        <f t="shared" ref="AC1300:AD1300" si="1566">IF(OR($D1300=0,$K1300=0,S1300-(AC$5-$D1300)=0),0,IF($D1300-AC$5&lt;0,AB1300-AB1300/(S1300-(AC$5-$D1300)),IF($D1300-AC$5=0,$K1300-$K1300/S1300,0)))</f>
        <v>0</v>
      </c>
      <c r="AD1300" s="562">
        <f t="shared" si="1566"/>
        <v>0</v>
      </c>
      <c r="AE1300" s="563"/>
    </row>
    <row r="1301" spans="2:31" s="419" customFormat="1" ht="15" customHeight="1" x14ac:dyDescent="0.2">
      <c r="B1301" s="555"/>
      <c r="C1301" s="382"/>
      <c r="D1301" s="383"/>
      <c r="E1301" s="381"/>
      <c r="F1301" s="381"/>
      <c r="G1301" s="381"/>
      <c r="H1301" s="569">
        <f t="shared" si="1549"/>
        <v>0</v>
      </c>
      <c r="I1301" s="381"/>
      <c r="J1301" s="381"/>
      <c r="K1301" s="569">
        <f t="shared" si="1550"/>
        <v>0</v>
      </c>
      <c r="L1301" s="571">
        <f>IFERROR(VLOOKUP($C1301,Listen!$J$3:$L$39,2,0),0)</f>
        <v>0</v>
      </c>
      <c r="M1301" s="571">
        <f>IFERROR(VLOOKUP($C1301,Listen!$J$3:$L$39,3,0),0)</f>
        <v>0</v>
      </c>
      <c r="N1301" s="454">
        <f t="shared" si="1542"/>
        <v>0</v>
      </c>
      <c r="O1301" s="454">
        <f t="shared" si="1551"/>
        <v>0</v>
      </c>
      <c r="P1301" s="454">
        <f t="shared" si="1551"/>
        <v>0</v>
      </c>
      <c r="Q1301" s="454">
        <f t="shared" si="1551"/>
        <v>0</v>
      </c>
      <c r="R1301" s="454">
        <f t="shared" si="1551"/>
        <v>0</v>
      </c>
      <c r="S1301" s="454">
        <f t="shared" si="1551"/>
        <v>0</v>
      </c>
      <c r="T1301" s="454">
        <f t="shared" si="1551"/>
        <v>0</v>
      </c>
      <c r="U1301" s="385">
        <f t="shared" si="1552"/>
        <v>0</v>
      </c>
      <c r="V1301" s="566">
        <f>IF(D1301='A. Allgemeine Informationen'!$C$15,$K1301-W1301,HLOOKUP('A. Allgemeine Informationen'!$C$15-1,$X$1:$AD$2005,ROW(D1301),FALSE)-$W1301)</f>
        <v>0</v>
      </c>
      <c r="W1301" s="385">
        <f>HLOOKUP('A. Allgemeine Informationen'!$C$15,$X$1:$AD$2005,ROW(D1301),FALSE)</f>
        <v>0</v>
      </c>
      <c r="X1301" s="566">
        <f t="shared" si="1543"/>
        <v>0</v>
      </c>
      <c r="Y1301" s="566">
        <f t="shared" si="1544"/>
        <v>0</v>
      </c>
      <c r="Z1301" s="566">
        <f t="shared" si="1545"/>
        <v>0</v>
      </c>
      <c r="AA1301" s="566">
        <f t="shared" si="1546"/>
        <v>0</v>
      </c>
      <c r="AB1301" s="573">
        <f t="shared" si="1547"/>
        <v>0</v>
      </c>
      <c r="AC1301" s="561">
        <f t="shared" ref="AC1301:AD1301" si="1567">IF(OR($D1301=0,$K1301=0,S1301-(AC$5-$D1301)=0),0,IF($D1301-AC$5&lt;0,AB1301-AB1301/(S1301-(AC$5-$D1301)),IF($D1301-AC$5=0,$K1301-$K1301/S1301,0)))</f>
        <v>0</v>
      </c>
      <c r="AD1301" s="562">
        <f t="shared" si="1567"/>
        <v>0</v>
      </c>
      <c r="AE1301" s="563"/>
    </row>
    <row r="1302" spans="2:31" s="419" customFormat="1" ht="15" customHeight="1" x14ac:dyDescent="0.2">
      <c r="B1302" s="555"/>
      <c r="C1302" s="382"/>
      <c r="D1302" s="383"/>
      <c r="E1302" s="381"/>
      <c r="F1302" s="381"/>
      <c r="G1302" s="381"/>
      <c r="H1302" s="569">
        <f t="shared" si="1549"/>
        <v>0</v>
      </c>
      <c r="I1302" s="381"/>
      <c r="J1302" s="381"/>
      <c r="K1302" s="569">
        <f t="shared" si="1550"/>
        <v>0</v>
      </c>
      <c r="L1302" s="571">
        <f>IFERROR(VLOOKUP($C1302,Listen!$J$3:$L$39,2,0),0)</f>
        <v>0</v>
      </c>
      <c r="M1302" s="571">
        <f>IFERROR(VLOOKUP($C1302,Listen!$J$3:$L$39,3,0),0)</f>
        <v>0</v>
      </c>
      <c r="N1302" s="454">
        <f t="shared" si="1542"/>
        <v>0</v>
      </c>
      <c r="O1302" s="454">
        <f t="shared" si="1551"/>
        <v>0</v>
      </c>
      <c r="P1302" s="454">
        <f t="shared" si="1551"/>
        <v>0</v>
      </c>
      <c r="Q1302" s="454">
        <f t="shared" si="1551"/>
        <v>0</v>
      </c>
      <c r="R1302" s="454">
        <f t="shared" si="1551"/>
        <v>0</v>
      </c>
      <c r="S1302" s="454">
        <f t="shared" si="1551"/>
        <v>0</v>
      </c>
      <c r="T1302" s="454">
        <f t="shared" si="1551"/>
        <v>0</v>
      </c>
      <c r="U1302" s="385">
        <f t="shared" si="1552"/>
        <v>0</v>
      </c>
      <c r="V1302" s="566">
        <f>IF(D1302='A. Allgemeine Informationen'!$C$15,$K1302-W1302,HLOOKUP('A. Allgemeine Informationen'!$C$15-1,$X$1:$AD$2005,ROW(D1302),FALSE)-$W1302)</f>
        <v>0</v>
      </c>
      <c r="W1302" s="385">
        <f>HLOOKUP('A. Allgemeine Informationen'!$C$15,$X$1:$AD$2005,ROW(D1302),FALSE)</f>
        <v>0</v>
      </c>
      <c r="X1302" s="566">
        <f t="shared" si="1543"/>
        <v>0</v>
      </c>
      <c r="Y1302" s="566">
        <f t="shared" si="1544"/>
        <v>0</v>
      </c>
      <c r="Z1302" s="566">
        <f t="shared" si="1545"/>
        <v>0</v>
      </c>
      <c r="AA1302" s="566">
        <f t="shared" si="1546"/>
        <v>0</v>
      </c>
      <c r="AB1302" s="573">
        <f t="shared" si="1547"/>
        <v>0</v>
      </c>
      <c r="AC1302" s="561">
        <f t="shared" ref="AC1302:AD1302" si="1568">IF(OR($D1302=0,$K1302=0,S1302-(AC$5-$D1302)=0),0,IF($D1302-AC$5&lt;0,AB1302-AB1302/(S1302-(AC$5-$D1302)),IF($D1302-AC$5=0,$K1302-$K1302/S1302,0)))</f>
        <v>0</v>
      </c>
      <c r="AD1302" s="562">
        <f t="shared" si="1568"/>
        <v>0</v>
      </c>
      <c r="AE1302" s="563"/>
    </row>
    <row r="1303" spans="2:31" s="419" customFormat="1" ht="15" customHeight="1" x14ac:dyDescent="0.2">
      <c r="B1303" s="555"/>
      <c r="C1303" s="382"/>
      <c r="D1303" s="383"/>
      <c r="E1303" s="381"/>
      <c r="F1303" s="381"/>
      <c r="G1303" s="381"/>
      <c r="H1303" s="569">
        <f t="shared" si="1549"/>
        <v>0</v>
      </c>
      <c r="I1303" s="381"/>
      <c r="J1303" s="381"/>
      <c r="K1303" s="569">
        <f t="shared" si="1550"/>
        <v>0</v>
      </c>
      <c r="L1303" s="571">
        <f>IFERROR(VLOOKUP($C1303,Listen!$J$3:$L$39,2,0),0)</f>
        <v>0</v>
      </c>
      <c r="M1303" s="571">
        <f>IFERROR(VLOOKUP($C1303,Listen!$J$3:$L$39,3,0),0)</f>
        <v>0</v>
      </c>
      <c r="N1303" s="454">
        <f t="shared" si="1542"/>
        <v>0</v>
      </c>
      <c r="O1303" s="454">
        <f t="shared" ref="O1303:T1318" si="1569">N1303</f>
        <v>0</v>
      </c>
      <c r="P1303" s="454">
        <f t="shared" si="1569"/>
        <v>0</v>
      </c>
      <c r="Q1303" s="454">
        <f t="shared" si="1569"/>
        <v>0</v>
      </c>
      <c r="R1303" s="454">
        <f t="shared" si="1569"/>
        <v>0</v>
      </c>
      <c r="S1303" s="454">
        <f t="shared" si="1569"/>
        <v>0</v>
      </c>
      <c r="T1303" s="454">
        <f t="shared" si="1569"/>
        <v>0</v>
      </c>
      <c r="U1303" s="385">
        <f t="shared" si="1552"/>
        <v>0</v>
      </c>
      <c r="V1303" s="566">
        <f>IF(D1303='A. Allgemeine Informationen'!$C$15,$K1303-W1303,HLOOKUP('A. Allgemeine Informationen'!$C$15-1,$X$1:$AD$2005,ROW(D1303),FALSE)-$W1303)</f>
        <v>0</v>
      </c>
      <c r="W1303" s="385">
        <f>HLOOKUP('A. Allgemeine Informationen'!$C$15,$X$1:$AD$2005,ROW(D1303),FALSE)</f>
        <v>0</v>
      </c>
      <c r="X1303" s="566">
        <f t="shared" si="1543"/>
        <v>0</v>
      </c>
      <c r="Y1303" s="566">
        <f t="shared" si="1544"/>
        <v>0</v>
      </c>
      <c r="Z1303" s="566">
        <f t="shared" si="1545"/>
        <v>0</v>
      </c>
      <c r="AA1303" s="566">
        <f t="shared" si="1546"/>
        <v>0</v>
      </c>
      <c r="AB1303" s="573">
        <f t="shared" si="1547"/>
        <v>0</v>
      </c>
      <c r="AC1303" s="561">
        <f t="shared" ref="AC1303:AD1303" si="1570">IF(OR($D1303=0,$K1303=0,S1303-(AC$5-$D1303)=0),0,IF($D1303-AC$5&lt;0,AB1303-AB1303/(S1303-(AC$5-$D1303)),IF($D1303-AC$5=0,$K1303-$K1303/S1303,0)))</f>
        <v>0</v>
      </c>
      <c r="AD1303" s="562">
        <f t="shared" si="1570"/>
        <v>0</v>
      </c>
      <c r="AE1303" s="563"/>
    </row>
    <row r="1304" spans="2:31" s="419" customFormat="1" ht="15" customHeight="1" x14ac:dyDescent="0.2">
      <c r="B1304" s="555"/>
      <c r="C1304" s="382"/>
      <c r="D1304" s="383"/>
      <c r="E1304" s="381"/>
      <c r="F1304" s="381"/>
      <c r="G1304" s="381"/>
      <c r="H1304" s="569">
        <f t="shared" si="1549"/>
        <v>0</v>
      </c>
      <c r="I1304" s="381"/>
      <c r="J1304" s="381"/>
      <c r="K1304" s="569">
        <f t="shared" si="1550"/>
        <v>0</v>
      </c>
      <c r="L1304" s="571">
        <f>IFERROR(VLOOKUP($C1304,Listen!$J$3:$L$39,2,0),0)</f>
        <v>0</v>
      </c>
      <c r="M1304" s="571">
        <f>IFERROR(VLOOKUP($C1304,Listen!$J$3:$L$39,3,0),0)</f>
        <v>0</v>
      </c>
      <c r="N1304" s="454">
        <f t="shared" si="1542"/>
        <v>0</v>
      </c>
      <c r="O1304" s="454">
        <f t="shared" si="1569"/>
        <v>0</v>
      </c>
      <c r="P1304" s="454">
        <f t="shared" si="1569"/>
        <v>0</v>
      </c>
      <c r="Q1304" s="454">
        <f t="shared" si="1569"/>
        <v>0</v>
      </c>
      <c r="R1304" s="454">
        <f t="shared" si="1569"/>
        <v>0</v>
      </c>
      <c r="S1304" s="454">
        <f t="shared" si="1569"/>
        <v>0</v>
      </c>
      <c r="T1304" s="454">
        <f t="shared" si="1569"/>
        <v>0</v>
      </c>
      <c r="U1304" s="385">
        <f t="shared" si="1552"/>
        <v>0</v>
      </c>
      <c r="V1304" s="566">
        <f>IF(D1304='A. Allgemeine Informationen'!$C$15,$K1304-W1304,HLOOKUP('A. Allgemeine Informationen'!$C$15-1,$X$1:$AD$2005,ROW(D1304),FALSE)-$W1304)</f>
        <v>0</v>
      </c>
      <c r="W1304" s="385">
        <f>HLOOKUP('A. Allgemeine Informationen'!$C$15,$X$1:$AD$2005,ROW(D1304),FALSE)</f>
        <v>0</v>
      </c>
      <c r="X1304" s="566">
        <f t="shared" si="1543"/>
        <v>0</v>
      </c>
      <c r="Y1304" s="566">
        <f t="shared" si="1544"/>
        <v>0</v>
      </c>
      <c r="Z1304" s="566">
        <f t="shared" si="1545"/>
        <v>0</v>
      </c>
      <c r="AA1304" s="566">
        <f t="shared" si="1546"/>
        <v>0</v>
      </c>
      <c r="AB1304" s="573">
        <f t="shared" si="1547"/>
        <v>0</v>
      </c>
      <c r="AC1304" s="561">
        <f t="shared" ref="AC1304:AD1304" si="1571">IF(OR($D1304=0,$K1304=0,S1304-(AC$5-$D1304)=0),0,IF($D1304-AC$5&lt;0,AB1304-AB1304/(S1304-(AC$5-$D1304)),IF($D1304-AC$5=0,$K1304-$K1304/S1304,0)))</f>
        <v>0</v>
      </c>
      <c r="AD1304" s="562">
        <f t="shared" si="1571"/>
        <v>0</v>
      </c>
      <c r="AE1304" s="563"/>
    </row>
    <row r="1305" spans="2:31" s="419" customFormat="1" ht="15" customHeight="1" x14ac:dyDescent="0.2">
      <c r="B1305" s="555"/>
      <c r="C1305" s="382"/>
      <c r="D1305" s="383"/>
      <c r="E1305" s="381"/>
      <c r="F1305" s="381"/>
      <c r="G1305" s="381"/>
      <c r="H1305" s="569">
        <f t="shared" si="1549"/>
        <v>0</v>
      </c>
      <c r="I1305" s="381"/>
      <c r="J1305" s="381"/>
      <c r="K1305" s="569">
        <f t="shared" si="1550"/>
        <v>0</v>
      </c>
      <c r="L1305" s="571">
        <f>IFERROR(VLOOKUP($C1305,Listen!$J$3:$L$39,2,0),0)</f>
        <v>0</v>
      </c>
      <c r="M1305" s="571">
        <f>IFERROR(VLOOKUP($C1305,Listen!$J$3:$L$39,3,0),0)</f>
        <v>0</v>
      </c>
      <c r="N1305" s="454">
        <f t="shared" si="1542"/>
        <v>0</v>
      </c>
      <c r="O1305" s="454">
        <f t="shared" si="1569"/>
        <v>0</v>
      </c>
      <c r="P1305" s="454">
        <f t="shared" si="1569"/>
        <v>0</v>
      </c>
      <c r="Q1305" s="454">
        <f t="shared" si="1569"/>
        <v>0</v>
      </c>
      <c r="R1305" s="454">
        <f t="shared" si="1569"/>
        <v>0</v>
      </c>
      <c r="S1305" s="454">
        <f t="shared" si="1569"/>
        <v>0</v>
      </c>
      <c r="T1305" s="454">
        <f t="shared" si="1569"/>
        <v>0</v>
      </c>
      <c r="U1305" s="385">
        <f t="shared" si="1552"/>
        <v>0</v>
      </c>
      <c r="V1305" s="566">
        <f>IF(D1305='A. Allgemeine Informationen'!$C$15,$K1305-W1305,HLOOKUP('A. Allgemeine Informationen'!$C$15-1,$X$1:$AD$2005,ROW(D1305),FALSE)-$W1305)</f>
        <v>0</v>
      </c>
      <c r="W1305" s="385">
        <f>HLOOKUP('A. Allgemeine Informationen'!$C$15,$X$1:$AD$2005,ROW(D1305),FALSE)</f>
        <v>0</v>
      </c>
      <c r="X1305" s="566">
        <f t="shared" si="1543"/>
        <v>0</v>
      </c>
      <c r="Y1305" s="566">
        <f t="shared" si="1544"/>
        <v>0</v>
      </c>
      <c r="Z1305" s="566">
        <f t="shared" si="1545"/>
        <v>0</v>
      </c>
      <c r="AA1305" s="566">
        <f t="shared" si="1546"/>
        <v>0</v>
      </c>
      <c r="AB1305" s="573">
        <f t="shared" si="1547"/>
        <v>0</v>
      </c>
      <c r="AC1305" s="561">
        <f t="shared" ref="AC1305:AD1305" si="1572">IF(OR($D1305=0,$K1305=0,S1305-(AC$5-$D1305)=0),0,IF($D1305-AC$5&lt;0,AB1305-AB1305/(S1305-(AC$5-$D1305)),IF($D1305-AC$5=0,$K1305-$K1305/S1305,0)))</f>
        <v>0</v>
      </c>
      <c r="AD1305" s="562">
        <f t="shared" si="1572"/>
        <v>0</v>
      </c>
      <c r="AE1305" s="563"/>
    </row>
    <row r="1306" spans="2:31" s="419" customFormat="1" ht="15" customHeight="1" x14ac:dyDescent="0.2">
      <c r="B1306" s="555"/>
      <c r="C1306" s="382"/>
      <c r="D1306" s="383"/>
      <c r="E1306" s="381"/>
      <c r="F1306" s="381"/>
      <c r="G1306" s="381"/>
      <c r="H1306" s="569">
        <f t="shared" si="1549"/>
        <v>0</v>
      </c>
      <c r="I1306" s="381"/>
      <c r="J1306" s="381"/>
      <c r="K1306" s="569">
        <f t="shared" si="1550"/>
        <v>0</v>
      </c>
      <c r="L1306" s="571">
        <f>IFERROR(VLOOKUP($C1306,Listen!$J$3:$L$39,2,0),0)</f>
        <v>0</v>
      </c>
      <c r="M1306" s="571">
        <f>IFERROR(VLOOKUP($C1306,Listen!$J$3:$L$39,3,0),0)</f>
        <v>0</v>
      </c>
      <c r="N1306" s="454">
        <f t="shared" si="1542"/>
        <v>0</v>
      </c>
      <c r="O1306" s="454">
        <f t="shared" si="1569"/>
        <v>0</v>
      </c>
      <c r="P1306" s="454">
        <f t="shared" si="1569"/>
        <v>0</v>
      </c>
      <c r="Q1306" s="454">
        <f t="shared" si="1569"/>
        <v>0</v>
      </c>
      <c r="R1306" s="454">
        <f t="shared" si="1569"/>
        <v>0</v>
      </c>
      <c r="S1306" s="454">
        <f t="shared" si="1569"/>
        <v>0</v>
      </c>
      <c r="T1306" s="454">
        <f t="shared" si="1569"/>
        <v>0</v>
      </c>
      <c r="U1306" s="385">
        <f t="shared" si="1552"/>
        <v>0</v>
      </c>
      <c r="V1306" s="566">
        <f>IF(D1306='A. Allgemeine Informationen'!$C$15,$K1306-W1306,HLOOKUP('A. Allgemeine Informationen'!$C$15-1,$X$1:$AD$2005,ROW(D1306),FALSE)-$W1306)</f>
        <v>0</v>
      </c>
      <c r="W1306" s="385">
        <f>HLOOKUP('A. Allgemeine Informationen'!$C$15,$X$1:$AD$2005,ROW(D1306),FALSE)</f>
        <v>0</v>
      </c>
      <c r="X1306" s="566">
        <f t="shared" si="1543"/>
        <v>0</v>
      </c>
      <c r="Y1306" s="566">
        <f t="shared" si="1544"/>
        <v>0</v>
      </c>
      <c r="Z1306" s="566">
        <f t="shared" si="1545"/>
        <v>0</v>
      </c>
      <c r="AA1306" s="566">
        <f t="shared" si="1546"/>
        <v>0</v>
      </c>
      <c r="AB1306" s="573">
        <f t="shared" si="1547"/>
        <v>0</v>
      </c>
      <c r="AC1306" s="561">
        <f t="shared" ref="AC1306:AD1306" si="1573">IF(OR($D1306=0,$K1306=0,S1306-(AC$5-$D1306)=0),0,IF($D1306-AC$5&lt;0,AB1306-AB1306/(S1306-(AC$5-$D1306)),IF($D1306-AC$5=0,$K1306-$K1306/S1306,0)))</f>
        <v>0</v>
      </c>
      <c r="AD1306" s="562">
        <f t="shared" si="1573"/>
        <v>0</v>
      </c>
      <c r="AE1306" s="563"/>
    </row>
    <row r="1307" spans="2:31" s="419" customFormat="1" ht="15" customHeight="1" x14ac:dyDescent="0.2">
      <c r="B1307" s="555"/>
      <c r="C1307" s="382"/>
      <c r="D1307" s="383"/>
      <c r="E1307" s="381"/>
      <c r="F1307" s="381"/>
      <c r="G1307" s="381"/>
      <c r="H1307" s="569">
        <f t="shared" si="1549"/>
        <v>0</v>
      </c>
      <c r="I1307" s="381"/>
      <c r="J1307" s="381"/>
      <c r="K1307" s="569">
        <f t="shared" si="1550"/>
        <v>0</v>
      </c>
      <c r="L1307" s="571">
        <f>IFERROR(VLOOKUP($C1307,Listen!$J$3:$L$39,2,0),0)</f>
        <v>0</v>
      </c>
      <c r="M1307" s="571">
        <f>IFERROR(VLOOKUP($C1307,Listen!$J$3:$L$39,3,0),0)</f>
        <v>0</v>
      </c>
      <c r="N1307" s="454">
        <f t="shared" si="1542"/>
        <v>0</v>
      </c>
      <c r="O1307" s="454">
        <f t="shared" si="1569"/>
        <v>0</v>
      </c>
      <c r="P1307" s="454">
        <f t="shared" si="1569"/>
        <v>0</v>
      </c>
      <c r="Q1307" s="454">
        <f t="shared" si="1569"/>
        <v>0</v>
      </c>
      <c r="R1307" s="454">
        <f t="shared" si="1569"/>
        <v>0</v>
      </c>
      <c r="S1307" s="454">
        <f t="shared" si="1569"/>
        <v>0</v>
      </c>
      <c r="T1307" s="454">
        <f t="shared" si="1569"/>
        <v>0</v>
      </c>
      <c r="U1307" s="385">
        <f t="shared" si="1552"/>
        <v>0</v>
      </c>
      <c r="V1307" s="566">
        <f>IF(D1307='A. Allgemeine Informationen'!$C$15,$K1307-W1307,HLOOKUP('A. Allgemeine Informationen'!$C$15-1,$X$1:$AD$2005,ROW(D1307),FALSE)-$W1307)</f>
        <v>0</v>
      </c>
      <c r="W1307" s="385">
        <f>HLOOKUP('A. Allgemeine Informationen'!$C$15,$X$1:$AD$2005,ROW(D1307),FALSE)</f>
        <v>0</v>
      </c>
      <c r="X1307" s="566">
        <f t="shared" si="1543"/>
        <v>0</v>
      </c>
      <c r="Y1307" s="566">
        <f t="shared" si="1544"/>
        <v>0</v>
      </c>
      <c r="Z1307" s="566">
        <f t="shared" si="1545"/>
        <v>0</v>
      </c>
      <c r="AA1307" s="566">
        <f t="shared" si="1546"/>
        <v>0</v>
      </c>
      <c r="AB1307" s="573">
        <f t="shared" si="1547"/>
        <v>0</v>
      </c>
      <c r="AC1307" s="561">
        <f t="shared" ref="AC1307:AD1307" si="1574">IF(OR($D1307=0,$K1307=0,S1307-(AC$5-$D1307)=0),0,IF($D1307-AC$5&lt;0,AB1307-AB1307/(S1307-(AC$5-$D1307)),IF($D1307-AC$5=0,$K1307-$K1307/S1307,0)))</f>
        <v>0</v>
      </c>
      <c r="AD1307" s="562">
        <f t="shared" si="1574"/>
        <v>0</v>
      </c>
      <c r="AE1307" s="563"/>
    </row>
    <row r="1308" spans="2:31" s="419" customFormat="1" ht="15" customHeight="1" x14ac:dyDescent="0.2">
      <c r="B1308" s="555"/>
      <c r="C1308" s="382"/>
      <c r="D1308" s="383"/>
      <c r="E1308" s="381"/>
      <c r="F1308" s="381"/>
      <c r="G1308" s="381"/>
      <c r="H1308" s="569">
        <f t="shared" si="1549"/>
        <v>0</v>
      </c>
      <c r="I1308" s="381"/>
      <c r="J1308" s="381"/>
      <c r="K1308" s="569">
        <f t="shared" si="1550"/>
        <v>0</v>
      </c>
      <c r="L1308" s="571">
        <f>IFERROR(VLOOKUP($C1308,Listen!$J$3:$L$39,2,0),0)</f>
        <v>0</v>
      </c>
      <c r="M1308" s="571">
        <f>IFERROR(VLOOKUP($C1308,Listen!$J$3:$L$39,3,0),0)</f>
        <v>0</v>
      </c>
      <c r="N1308" s="454">
        <f t="shared" si="1542"/>
        <v>0</v>
      </c>
      <c r="O1308" s="454">
        <f t="shared" si="1569"/>
        <v>0</v>
      </c>
      <c r="P1308" s="454">
        <f t="shared" si="1569"/>
        <v>0</v>
      </c>
      <c r="Q1308" s="454">
        <f t="shared" si="1569"/>
        <v>0</v>
      </c>
      <c r="R1308" s="454">
        <f t="shared" si="1569"/>
        <v>0</v>
      </c>
      <c r="S1308" s="454">
        <f t="shared" si="1569"/>
        <v>0</v>
      </c>
      <c r="T1308" s="454">
        <f t="shared" si="1569"/>
        <v>0</v>
      </c>
      <c r="U1308" s="385">
        <f t="shared" si="1552"/>
        <v>0</v>
      </c>
      <c r="V1308" s="566">
        <f>IF(D1308='A. Allgemeine Informationen'!$C$15,$K1308-W1308,HLOOKUP('A. Allgemeine Informationen'!$C$15-1,$X$1:$AD$2005,ROW(D1308),FALSE)-$W1308)</f>
        <v>0</v>
      </c>
      <c r="W1308" s="385">
        <f>HLOOKUP('A. Allgemeine Informationen'!$C$15,$X$1:$AD$2005,ROW(D1308),FALSE)</f>
        <v>0</v>
      </c>
      <c r="X1308" s="566">
        <f t="shared" si="1543"/>
        <v>0</v>
      </c>
      <c r="Y1308" s="566">
        <f t="shared" si="1544"/>
        <v>0</v>
      </c>
      <c r="Z1308" s="566">
        <f t="shared" si="1545"/>
        <v>0</v>
      </c>
      <c r="AA1308" s="566">
        <f t="shared" si="1546"/>
        <v>0</v>
      </c>
      <c r="AB1308" s="573">
        <f t="shared" si="1547"/>
        <v>0</v>
      </c>
      <c r="AC1308" s="561">
        <f t="shared" ref="AC1308:AD1308" si="1575">IF(OR($D1308=0,$K1308=0,S1308-(AC$5-$D1308)=0),0,IF($D1308-AC$5&lt;0,AB1308-AB1308/(S1308-(AC$5-$D1308)),IF($D1308-AC$5=0,$K1308-$K1308/S1308,0)))</f>
        <v>0</v>
      </c>
      <c r="AD1308" s="562">
        <f t="shared" si="1575"/>
        <v>0</v>
      </c>
      <c r="AE1308" s="563"/>
    </row>
    <row r="1309" spans="2:31" s="419" customFormat="1" ht="15" customHeight="1" x14ac:dyDescent="0.2">
      <c r="B1309" s="555"/>
      <c r="C1309" s="382"/>
      <c r="D1309" s="383"/>
      <c r="E1309" s="381"/>
      <c r="F1309" s="381"/>
      <c r="G1309" s="381"/>
      <c r="H1309" s="569">
        <f t="shared" si="1549"/>
        <v>0</v>
      </c>
      <c r="I1309" s="381"/>
      <c r="J1309" s="381"/>
      <c r="K1309" s="569">
        <f t="shared" si="1550"/>
        <v>0</v>
      </c>
      <c r="L1309" s="571">
        <f>IFERROR(VLOOKUP($C1309,Listen!$J$3:$L$39,2,0),0)</f>
        <v>0</v>
      </c>
      <c r="M1309" s="571">
        <f>IFERROR(VLOOKUP($C1309,Listen!$J$3:$L$39,3,0),0)</f>
        <v>0</v>
      </c>
      <c r="N1309" s="454">
        <f t="shared" si="1542"/>
        <v>0</v>
      </c>
      <c r="O1309" s="454">
        <f t="shared" si="1569"/>
        <v>0</v>
      </c>
      <c r="P1309" s="454">
        <f t="shared" si="1569"/>
        <v>0</v>
      </c>
      <c r="Q1309" s="454">
        <f t="shared" si="1569"/>
        <v>0</v>
      </c>
      <c r="R1309" s="454">
        <f t="shared" si="1569"/>
        <v>0</v>
      </c>
      <c r="S1309" s="454">
        <f t="shared" si="1569"/>
        <v>0</v>
      </c>
      <c r="T1309" s="454">
        <f t="shared" si="1569"/>
        <v>0</v>
      </c>
      <c r="U1309" s="385">
        <f t="shared" si="1552"/>
        <v>0</v>
      </c>
      <c r="V1309" s="566">
        <f>IF(D1309='A. Allgemeine Informationen'!$C$15,$K1309-W1309,HLOOKUP('A. Allgemeine Informationen'!$C$15-1,$X$1:$AD$2005,ROW(D1309),FALSE)-$W1309)</f>
        <v>0</v>
      </c>
      <c r="W1309" s="385">
        <f>HLOOKUP('A. Allgemeine Informationen'!$C$15,$X$1:$AD$2005,ROW(D1309),FALSE)</f>
        <v>0</v>
      </c>
      <c r="X1309" s="566">
        <f t="shared" si="1543"/>
        <v>0</v>
      </c>
      <c r="Y1309" s="566">
        <f t="shared" si="1544"/>
        <v>0</v>
      </c>
      <c r="Z1309" s="566">
        <f t="shared" si="1545"/>
        <v>0</v>
      </c>
      <c r="AA1309" s="566">
        <f t="shared" si="1546"/>
        <v>0</v>
      </c>
      <c r="AB1309" s="573">
        <f t="shared" si="1547"/>
        <v>0</v>
      </c>
      <c r="AC1309" s="561">
        <f t="shared" ref="AC1309:AD1309" si="1576">IF(OR($D1309=0,$K1309=0,S1309-(AC$5-$D1309)=0),0,IF($D1309-AC$5&lt;0,AB1309-AB1309/(S1309-(AC$5-$D1309)),IF($D1309-AC$5=0,$K1309-$K1309/S1309,0)))</f>
        <v>0</v>
      </c>
      <c r="AD1309" s="562">
        <f t="shared" si="1576"/>
        <v>0</v>
      </c>
      <c r="AE1309" s="563"/>
    </row>
    <row r="1310" spans="2:31" s="419" customFormat="1" ht="15" customHeight="1" x14ac:dyDescent="0.2">
      <c r="B1310" s="555"/>
      <c r="C1310" s="382"/>
      <c r="D1310" s="383"/>
      <c r="E1310" s="381"/>
      <c r="F1310" s="381"/>
      <c r="G1310" s="381"/>
      <c r="H1310" s="569">
        <f t="shared" si="1549"/>
        <v>0</v>
      </c>
      <c r="I1310" s="381"/>
      <c r="J1310" s="381"/>
      <c r="K1310" s="569">
        <f t="shared" si="1550"/>
        <v>0</v>
      </c>
      <c r="L1310" s="571">
        <f>IFERROR(VLOOKUP($C1310,Listen!$J$3:$L$39,2,0),0)</f>
        <v>0</v>
      </c>
      <c r="M1310" s="571">
        <f>IFERROR(VLOOKUP($C1310,Listen!$J$3:$L$39,3,0),0)</f>
        <v>0</v>
      </c>
      <c r="N1310" s="454">
        <f t="shared" si="1542"/>
        <v>0</v>
      </c>
      <c r="O1310" s="454">
        <f t="shared" si="1569"/>
        <v>0</v>
      </c>
      <c r="P1310" s="454">
        <f t="shared" si="1569"/>
        <v>0</v>
      </c>
      <c r="Q1310" s="454">
        <f t="shared" si="1569"/>
        <v>0</v>
      </c>
      <c r="R1310" s="454">
        <f t="shared" si="1569"/>
        <v>0</v>
      </c>
      <c r="S1310" s="454">
        <f t="shared" si="1569"/>
        <v>0</v>
      </c>
      <c r="T1310" s="454">
        <f t="shared" si="1569"/>
        <v>0</v>
      </c>
      <c r="U1310" s="385">
        <f t="shared" si="1552"/>
        <v>0</v>
      </c>
      <c r="V1310" s="566">
        <f>IF(D1310='A. Allgemeine Informationen'!$C$15,$K1310-W1310,HLOOKUP('A. Allgemeine Informationen'!$C$15-1,$X$1:$AD$2005,ROW(D1310),FALSE)-$W1310)</f>
        <v>0</v>
      </c>
      <c r="W1310" s="385">
        <f>HLOOKUP('A. Allgemeine Informationen'!$C$15,$X$1:$AD$2005,ROW(D1310),FALSE)</f>
        <v>0</v>
      </c>
      <c r="X1310" s="566">
        <f t="shared" si="1543"/>
        <v>0</v>
      </c>
      <c r="Y1310" s="566">
        <f t="shared" si="1544"/>
        <v>0</v>
      </c>
      <c r="Z1310" s="566">
        <f t="shared" si="1545"/>
        <v>0</v>
      </c>
      <c r="AA1310" s="566">
        <f t="shared" si="1546"/>
        <v>0</v>
      </c>
      <c r="AB1310" s="573">
        <f t="shared" si="1547"/>
        <v>0</v>
      </c>
      <c r="AC1310" s="561">
        <f t="shared" ref="AC1310:AD1310" si="1577">IF(OR($D1310=0,$K1310=0,S1310-(AC$5-$D1310)=0),0,IF($D1310-AC$5&lt;0,AB1310-AB1310/(S1310-(AC$5-$D1310)),IF($D1310-AC$5=0,$K1310-$K1310/S1310,0)))</f>
        <v>0</v>
      </c>
      <c r="AD1310" s="562">
        <f t="shared" si="1577"/>
        <v>0</v>
      </c>
      <c r="AE1310" s="563"/>
    </row>
    <row r="1311" spans="2:31" s="419" customFormat="1" ht="15" customHeight="1" x14ac:dyDescent="0.2">
      <c r="B1311" s="555"/>
      <c r="C1311" s="382"/>
      <c r="D1311" s="383"/>
      <c r="E1311" s="381"/>
      <c r="F1311" s="381"/>
      <c r="G1311" s="381"/>
      <c r="H1311" s="569">
        <f t="shared" si="1549"/>
        <v>0</v>
      </c>
      <c r="I1311" s="381"/>
      <c r="J1311" s="381"/>
      <c r="K1311" s="569">
        <f t="shared" si="1550"/>
        <v>0</v>
      </c>
      <c r="L1311" s="571">
        <f>IFERROR(VLOOKUP($C1311,Listen!$J$3:$L$39,2,0),0)</f>
        <v>0</v>
      </c>
      <c r="M1311" s="571">
        <f>IFERROR(VLOOKUP($C1311,Listen!$J$3:$L$39,3,0),0)</f>
        <v>0</v>
      </c>
      <c r="N1311" s="454">
        <f t="shared" si="1542"/>
        <v>0</v>
      </c>
      <c r="O1311" s="454">
        <f t="shared" si="1569"/>
        <v>0</v>
      </c>
      <c r="P1311" s="454">
        <f t="shared" si="1569"/>
        <v>0</v>
      </c>
      <c r="Q1311" s="454">
        <f t="shared" si="1569"/>
        <v>0</v>
      </c>
      <c r="R1311" s="454">
        <f t="shared" si="1569"/>
        <v>0</v>
      </c>
      <c r="S1311" s="454">
        <f t="shared" si="1569"/>
        <v>0</v>
      </c>
      <c r="T1311" s="454">
        <f t="shared" si="1569"/>
        <v>0</v>
      </c>
      <c r="U1311" s="385">
        <f t="shared" si="1552"/>
        <v>0</v>
      </c>
      <c r="V1311" s="566">
        <f>IF(D1311='A. Allgemeine Informationen'!$C$15,$K1311-W1311,HLOOKUP('A. Allgemeine Informationen'!$C$15-1,$X$1:$AD$2005,ROW(D1311),FALSE)-$W1311)</f>
        <v>0</v>
      </c>
      <c r="W1311" s="385">
        <f>HLOOKUP('A. Allgemeine Informationen'!$C$15,$X$1:$AD$2005,ROW(D1311),FALSE)</f>
        <v>0</v>
      </c>
      <c r="X1311" s="566">
        <f t="shared" si="1543"/>
        <v>0</v>
      </c>
      <c r="Y1311" s="566">
        <f t="shared" si="1544"/>
        <v>0</v>
      </c>
      <c r="Z1311" s="566">
        <f t="shared" si="1545"/>
        <v>0</v>
      </c>
      <c r="AA1311" s="566">
        <f t="shared" si="1546"/>
        <v>0</v>
      </c>
      <c r="AB1311" s="573">
        <f t="shared" si="1547"/>
        <v>0</v>
      </c>
      <c r="AC1311" s="561">
        <f t="shared" ref="AC1311:AD1311" si="1578">IF(OR($D1311=0,$K1311=0,S1311-(AC$5-$D1311)=0),0,IF($D1311-AC$5&lt;0,AB1311-AB1311/(S1311-(AC$5-$D1311)),IF($D1311-AC$5=0,$K1311-$K1311/S1311,0)))</f>
        <v>0</v>
      </c>
      <c r="AD1311" s="562">
        <f t="shared" si="1578"/>
        <v>0</v>
      </c>
      <c r="AE1311" s="563"/>
    </row>
    <row r="1312" spans="2:31" s="419" customFormat="1" ht="15" customHeight="1" x14ac:dyDescent="0.2">
      <c r="B1312" s="555"/>
      <c r="C1312" s="382"/>
      <c r="D1312" s="383"/>
      <c r="E1312" s="381"/>
      <c r="F1312" s="381"/>
      <c r="G1312" s="381"/>
      <c r="H1312" s="569">
        <f t="shared" si="1549"/>
        <v>0</v>
      </c>
      <c r="I1312" s="381"/>
      <c r="J1312" s="381"/>
      <c r="K1312" s="569">
        <f t="shared" si="1550"/>
        <v>0</v>
      </c>
      <c r="L1312" s="571">
        <f>IFERROR(VLOOKUP($C1312,Listen!$J$3:$L$39,2,0),0)</f>
        <v>0</v>
      </c>
      <c r="M1312" s="571">
        <f>IFERROR(VLOOKUP($C1312,Listen!$J$3:$L$39,3,0),0)</f>
        <v>0</v>
      </c>
      <c r="N1312" s="454">
        <f t="shared" si="1542"/>
        <v>0</v>
      </c>
      <c r="O1312" s="454">
        <f t="shared" si="1569"/>
        <v>0</v>
      </c>
      <c r="P1312" s="454">
        <f t="shared" si="1569"/>
        <v>0</v>
      </c>
      <c r="Q1312" s="454">
        <f t="shared" si="1569"/>
        <v>0</v>
      </c>
      <c r="R1312" s="454">
        <f t="shared" si="1569"/>
        <v>0</v>
      </c>
      <c r="S1312" s="454">
        <f t="shared" si="1569"/>
        <v>0</v>
      </c>
      <c r="T1312" s="454">
        <f t="shared" si="1569"/>
        <v>0</v>
      </c>
      <c r="U1312" s="385">
        <f t="shared" si="1552"/>
        <v>0</v>
      </c>
      <c r="V1312" s="566">
        <f>IF(D1312='A. Allgemeine Informationen'!$C$15,$K1312-W1312,HLOOKUP('A. Allgemeine Informationen'!$C$15-1,$X$1:$AD$2005,ROW(D1312),FALSE)-$W1312)</f>
        <v>0</v>
      </c>
      <c r="W1312" s="385">
        <f>HLOOKUP('A. Allgemeine Informationen'!$C$15,$X$1:$AD$2005,ROW(D1312),FALSE)</f>
        <v>0</v>
      </c>
      <c r="X1312" s="566">
        <f t="shared" si="1543"/>
        <v>0</v>
      </c>
      <c r="Y1312" s="566">
        <f t="shared" si="1544"/>
        <v>0</v>
      </c>
      <c r="Z1312" s="566">
        <f t="shared" si="1545"/>
        <v>0</v>
      </c>
      <c r="AA1312" s="566">
        <f t="shared" si="1546"/>
        <v>0</v>
      </c>
      <c r="AB1312" s="573">
        <f t="shared" si="1547"/>
        <v>0</v>
      </c>
      <c r="AC1312" s="561">
        <f t="shared" ref="AC1312:AD1312" si="1579">IF(OR($D1312=0,$K1312=0,S1312-(AC$5-$D1312)=0),0,IF($D1312-AC$5&lt;0,AB1312-AB1312/(S1312-(AC$5-$D1312)),IF($D1312-AC$5=0,$K1312-$K1312/S1312,0)))</f>
        <v>0</v>
      </c>
      <c r="AD1312" s="562">
        <f t="shared" si="1579"/>
        <v>0</v>
      </c>
      <c r="AE1312" s="563"/>
    </row>
    <row r="1313" spans="2:31" s="419" customFormat="1" ht="15" customHeight="1" x14ac:dyDescent="0.2">
      <c r="B1313" s="555"/>
      <c r="C1313" s="382"/>
      <c r="D1313" s="383"/>
      <c r="E1313" s="381"/>
      <c r="F1313" s="381"/>
      <c r="G1313" s="381"/>
      <c r="H1313" s="569">
        <f t="shared" si="1549"/>
        <v>0</v>
      </c>
      <c r="I1313" s="381"/>
      <c r="J1313" s="381"/>
      <c r="K1313" s="569">
        <f t="shared" si="1550"/>
        <v>0</v>
      </c>
      <c r="L1313" s="571">
        <f>IFERROR(VLOOKUP($C1313,Listen!$J$3:$L$39,2,0),0)</f>
        <v>0</v>
      </c>
      <c r="M1313" s="571">
        <f>IFERROR(VLOOKUP($C1313,Listen!$J$3:$L$39,3,0),0)</f>
        <v>0</v>
      </c>
      <c r="N1313" s="454">
        <f t="shared" si="1542"/>
        <v>0</v>
      </c>
      <c r="O1313" s="454">
        <f t="shared" si="1569"/>
        <v>0</v>
      </c>
      <c r="P1313" s="454">
        <f t="shared" si="1569"/>
        <v>0</v>
      </c>
      <c r="Q1313" s="454">
        <f t="shared" si="1569"/>
        <v>0</v>
      </c>
      <c r="R1313" s="454">
        <f t="shared" si="1569"/>
        <v>0</v>
      </c>
      <c r="S1313" s="454">
        <f t="shared" si="1569"/>
        <v>0</v>
      </c>
      <c r="T1313" s="454">
        <f t="shared" si="1569"/>
        <v>0</v>
      </c>
      <c r="U1313" s="385">
        <f t="shared" si="1552"/>
        <v>0</v>
      </c>
      <c r="V1313" s="566">
        <f>IF(D1313='A. Allgemeine Informationen'!$C$15,$K1313-W1313,HLOOKUP('A. Allgemeine Informationen'!$C$15-1,$X$1:$AD$2005,ROW(D1313),FALSE)-$W1313)</f>
        <v>0</v>
      </c>
      <c r="W1313" s="385">
        <f>HLOOKUP('A. Allgemeine Informationen'!$C$15,$X$1:$AD$2005,ROW(D1313),FALSE)</f>
        <v>0</v>
      </c>
      <c r="X1313" s="566">
        <f t="shared" si="1543"/>
        <v>0</v>
      </c>
      <c r="Y1313" s="566">
        <f t="shared" si="1544"/>
        <v>0</v>
      </c>
      <c r="Z1313" s="566">
        <f t="shared" si="1545"/>
        <v>0</v>
      </c>
      <c r="AA1313" s="566">
        <f t="shared" si="1546"/>
        <v>0</v>
      </c>
      <c r="AB1313" s="573">
        <f t="shared" si="1547"/>
        <v>0</v>
      </c>
      <c r="AC1313" s="561">
        <f t="shared" ref="AC1313:AD1313" si="1580">IF(OR($D1313=0,$K1313=0,S1313-(AC$5-$D1313)=0),0,IF($D1313-AC$5&lt;0,AB1313-AB1313/(S1313-(AC$5-$D1313)),IF($D1313-AC$5=0,$K1313-$K1313/S1313,0)))</f>
        <v>0</v>
      </c>
      <c r="AD1313" s="562">
        <f t="shared" si="1580"/>
        <v>0</v>
      </c>
      <c r="AE1313" s="563"/>
    </row>
    <row r="1314" spans="2:31" s="419" customFormat="1" ht="15" customHeight="1" x14ac:dyDescent="0.2">
      <c r="B1314" s="555"/>
      <c r="C1314" s="382"/>
      <c r="D1314" s="383"/>
      <c r="E1314" s="381"/>
      <c r="F1314" s="381"/>
      <c r="G1314" s="381"/>
      <c r="H1314" s="569">
        <f t="shared" si="1549"/>
        <v>0</v>
      </c>
      <c r="I1314" s="381"/>
      <c r="J1314" s="381"/>
      <c r="K1314" s="569">
        <f t="shared" si="1550"/>
        <v>0</v>
      </c>
      <c r="L1314" s="571">
        <f>IFERROR(VLOOKUP($C1314,Listen!$J$3:$L$39,2,0),0)</f>
        <v>0</v>
      </c>
      <c r="M1314" s="571">
        <f>IFERROR(VLOOKUP($C1314,Listen!$J$3:$L$39,3,0),0)</f>
        <v>0</v>
      </c>
      <c r="N1314" s="454">
        <f t="shared" si="1542"/>
        <v>0</v>
      </c>
      <c r="O1314" s="454">
        <f t="shared" si="1569"/>
        <v>0</v>
      </c>
      <c r="P1314" s="454">
        <f t="shared" si="1569"/>
        <v>0</v>
      </c>
      <c r="Q1314" s="454">
        <f t="shared" si="1569"/>
        <v>0</v>
      </c>
      <c r="R1314" s="454">
        <f t="shared" si="1569"/>
        <v>0</v>
      </c>
      <c r="S1314" s="454">
        <f t="shared" si="1569"/>
        <v>0</v>
      </c>
      <c r="T1314" s="454">
        <f t="shared" si="1569"/>
        <v>0</v>
      </c>
      <c r="U1314" s="385">
        <f t="shared" si="1552"/>
        <v>0</v>
      </c>
      <c r="V1314" s="566">
        <f>IF(D1314='A. Allgemeine Informationen'!$C$15,$K1314-W1314,HLOOKUP('A. Allgemeine Informationen'!$C$15-1,$X$1:$AD$2005,ROW(D1314),FALSE)-$W1314)</f>
        <v>0</v>
      </c>
      <c r="W1314" s="385">
        <f>HLOOKUP('A. Allgemeine Informationen'!$C$15,$X$1:$AD$2005,ROW(D1314),FALSE)</f>
        <v>0</v>
      </c>
      <c r="X1314" s="566">
        <f t="shared" si="1543"/>
        <v>0</v>
      </c>
      <c r="Y1314" s="566">
        <f t="shared" si="1544"/>
        <v>0</v>
      </c>
      <c r="Z1314" s="566">
        <f t="shared" si="1545"/>
        <v>0</v>
      </c>
      <c r="AA1314" s="566">
        <f t="shared" si="1546"/>
        <v>0</v>
      </c>
      <c r="AB1314" s="573">
        <f t="shared" si="1547"/>
        <v>0</v>
      </c>
      <c r="AC1314" s="561">
        <f t="shared" ref="AC1314:AD1314" si="1581">IF(OR($D1314=0,$K1314=0,S1314-(AC$5-$D1314)=0),0,IF($D1314-AC$5&lt;0,AB1314-AB1314/(S1314-(AC$5-$D1314)),IF($D1314-AC$5=0,$K1314-$K1314/S1314,0)))</f>
        <v>0</v>
      </c>
      <c r="AD1314" s="562">
        <f t="shared" si="1581"/>
        <v>0</v>
      </c>
      <c r="AE1314" s="563"/>
    </row>
    <row r="1315" spans="2:31" s="419" customFormat="1" ht="15" customHeight="1" x14ac:dyDescent="0.2">
      <c r="B1315" s="555"/>
      <c r="C1315" s="382"/>
      <c r="D1315" s="383"/>
      <c r="E1315" s="381"/>
      <c r="F1315" s="381"/>
      <c r="G1315" s="381"/>
      <c r="H1315" s="569">
        <f t="shared" si="1549"/>
        <v>0</v>
      </c>
      <c r="I1315" s="381"/>
      <c r="J1315" s="381"/>
      <c r="K1315" s="569">
        <f t="shared" si="1550"/>
        <v>0</v>
      </c>
      <c r="L1315" s="571">
        <f>IFERROR(VLOOKUP($C1315,Listen!$J$3:$L$39,2,0),0)</f>
        <v>0</v>
      </c>
      <c r="M1315" s="571">
        <f>IFERROR(VLOOKUP($C1315,Listen!$J$3:$L$39,3,0),0)</f>
        <v>0</v>
      </c>
      <c r="N1315" s="454">
        <f t="shared" si="1542"/>
        <v>0</v>
      </c>
      <c r="O1315" s="454">
        <f t="shared" si="1569"/>
        <v>0</v>
      </c>
      <c r="P1315" s="454">
        <f t="shared" si="1569"/>
        <v>0</v>
      </c>
      <c r="Q1315" s="454">
        <f t="shared" si="1569"/>
        <v>0</v>
      </c>
      <c r="R1315" s="454">
        <f t="shared" si="1569"/>
        <v>0</v>
      </c>
      <c r="S1315" s="454">
        <f t="shared" si="1569"/>
        <v>0</v>
      </c>
      <c r="T1315" s="454">
        <f t="shared" si="1569"/>
        <v>0</v>
      </c>
      <c r="U1315" s="385">
        <f t="shared" si="1552"/>
        <v>0</v>
      </c>
      <c r="V1315" s="566">
        <f>IF(D1315='A. Allgemeine Informationen'!$C$15,$K1315-W1315,HLOOKUP('A. Allgemeine Informationen'!$C$15-1,$X$1:$AD$2005,ROW(D1315),FALSE)-$W1315)</f>
        <v>0</v>
      </c>
      <c r="W1315" s="385">
        <f>HLOOKUP('A. Allgemeine Informationen'!$C$15,$X$1:$AD$2005,ROW(D1315),FALSE)</f>
        <v>0</v>
      </c>
      <c r="X1315" s="566">
        <f t="shared" si="1543"/>
        <v>0</v>
      </c>
      <c r="Y1315" s="566">
        <f t="shared" si="1544"/>
        <v>0</v>
      </c>
      <c r="Z1315" s="566">
        <f t="shared" si="1545"/>
        <v>0</v>
      </c>
      <c r="AA1315" s="566">
        <f t="shared" si="1546"/>
        <v>0</v>
      </c>
      <c r="AB1315" s="573">
        <f t="shared" si="1547"/>
        <v>0</v>
      </c>
      <c r="AC1315" s="561">
        <f t="shared" ref="AC1315:AD1315" si="1582">IF(OR($D1315=0,$K1315=0,S1315-(AC$5-$D1315)=0),0,IF($D1315-AC$5&lt;0,AB1315-AB1315/(S1315-(AC$5-$D1315)),IF($D1315-AC$5=0,$K1315-$K1315/S1315,0)))</f>
        <v>0</v>
      </c>
      <c r="AD1315" s="562">
        <f t="shared" si="1582"/>
        <v>0</v>
      </c>
      <c r="AE1315" s="563"/>
    </row>
    <row r="1316" spans="2:31" s="419" customFormat="1" ht="15" customHeight="1" x14ac:dyDescent="0.2">
      <c r="B1316" s="555"/>
      <c r="C1316" s="382"/>
      <c r="D1316" s="383"/>
      <c r="E1316" s="381"/>
      <c r="F1316" s="381"/>
      <c r="G1316" s="381"/>
      <c r="H1316" s="569">
        <f t="shared" si="1549"/>
        <v>0</v>
      </c>
      <c r="I1316" s="381"/>
      <c r="J1316" s="381"/>
      <c r="K1316" s="569">
        <f t="shared" si="1550"/>
        <v>0</v>
      </c>
      <c r="L1316" s="571">
        <f>IFERROR(VLOOKUP($C1316,Listen!$J$3:$L$39,2,0),0)</f>
        <v>0</v>
      </c>
      <c r="M1316" s="571">
        <f>IFERROR(VLOOKUP($C1316,Listen!$J$3:$L$39,3,0),0)</f>
        <v>0</v>
      </c>
      <c r="N1316" s="454">
        <f t="shared" si="1542"/>
        <v>0</v>
      </c>
      <c r="O1316" s="454">
        <f t="shared" si="1569"/>
        <v>0</v>
      </c>
      <c r="P1316" s="454">
        <f t="shared" si="1569"/>
        <v>0</v>
      </c>
      <c r="Q1316" s="454">
        <f t="shared" si="1569"/>
        <v>0</v>
      </c>
      <c r="R1316" s="454">
        <f t="shared" si="1569"/>
        <v>0</v>
      </c>
      <c r="S1316" s="454">
        <f t="shared" si="1569"/>
        <v>0</v>
      </c>
      <c r="T1316" s="454">
        <f t="shared" si="1569"/>
        <v>0</v>
      </c>
      <c r="U1316" s="385">
        <f t="shared" si="1552"/>
        <v>0</v>
      </c>
      <c r="V1316" s="566">
        <f>IF(D1316='A. Allgemeine Informationen'!$C$15,$K1316-W1316,HLOOKUP('A. Allgemeine Informationen'!$C$15-1,$X$1:$AD$2005,ROW(D1316),FALSE)-$W1316)</f>
        <v>0</v>
      </c>
      <c r="W1316" s="385">
        <f>HLOOKUP('A. Allgemeine Informationen'!$C$15,$X$1:$AD$2005,ROW(D1316),FALSE)</f>
        <v>0</v>
      </c>
      <c r="X1316" s="566">
        <f t="shared" si="1543"/>
        <v>0</v>
      </c>
      <c r="Y1316" s="566">
        <f t="shared" si="1544"/>
        <v>0</v>
      </c>
      <c r="Z1316" s="566">
        <f t="shared" si="1545"/>
        <v>0</v>
      </c>
      <c r="AA1316" s="566">
        <f t="shared" si="1546"/>
        <v>0</v>
      </c>
      <c r="AB1316" s="573">
        <f t="shared" si="1547"/>
        <v>0</v>
      </c>
      <c r="AC1316" s="561">
        <f t="shared" ref="AC1316:AD1316" si="1583">IF(OR($D1316=0,$K1316=0,S1316-(AC$5-$D1316)=0),0,IF($D1316-AC$5&lt;0,AB1316-AB1316/(S1316-(AC$5-$D1316)),IF($D1316-AC$5=0,$K1316-$K1316/S1316,0)))</f>
        <v>0</v>
      </c>
      <c r="AD1316" s="562">
        <f t="shared" si="1583"/>
        <v>0</v>
      </c>
      <c r="AE1316" s="563"/>
    </row>
    <row r="1317" spans="2:31" s="419" customFormat="1" ht="15" customHeight="1" x14ac:dyDescent="0.2">
      <c r="B1317" s="555"/>
      <c r="C1317" s="382"/>
      <c r="D1317" s="383"/>
      <c r="E1317" s="381"/>
      <c r="F1317" s="381"/>
      <c r="G1317" s="381"/>
      <c r="H1317" s="569">
        <f t="shared" si="1549"/>
        <v>0</v>
      </c>
      <c r="I1317" s="381"/>
      <c r="J1317" s="381"/>
      <c r="K1317" s="569">
        <f t="shared" si="1550"/>
        <v>0</v>
      </c>
      <c r="L1317" s="571">
        <f>IFERROR(VLOOKUP($C1317,Listen!$J$3:$L$39,2,0),0)</f>
        <v>0</v>
      </c>
      <c r="M1317" s="571">
        <f>IFERROR(VLOOKUP($C1317,Listen!$J$3:$L$39,3,0),0)</f>
        <v>0</v>
      </c>
      <c r="N1317" s="454">
        <f t="shared" si="1542"/>
        <v>0</v>
      </c>
      <c r="O1317" s="454">
        <f t="shared" si="1569"/>
        <v>0</v>
      </c>
      <c r="P1317" s="454">
        <f t="shared" si="1569"/>
        <v>0</v>
      </c>
      <c r="Q1317" s="454">
        <f t="shared" si="1569"/>
        <v>0</v>
      </c>
      <c r="R1317" s="454">
        <f t="shared" si="1569"/>
        <v>0</v>
      </c>
      <c r="S1317" s="454">
        <f t="shared" si="1569"/>
        <v>0</v>
      </c>
      <c r="T1317" s="454">
        <f t="shared" si="1569"/>
        <v>0</v>
      </c>
      <c r="U1317" s="385">
        <f t="shared" si="1552"/>
        <v>0</v>
      </c>
      <c r="V1317" s="566">
        <f>IF(D1317='A. Allgemeine Informationen'!$C$15,$K1317-W1317,HLOOKUP('A. Allgemeine Informationen'!$C$15-1,$X$1:$AD$2005,ROW(D1317),FALSE)-$W1317)</f>
        <v>0</v>
      </c>
      <c r="W1317" s="385">
        <f>HLOOKUP('A. Allgemeine Informationen'!$C$15,$X$1:$AD$2005,ROW(D1317),FALSE)</f>
        <v>0</v>
      </c>
      <c r="X1317" s="566">
        <f t="shared" si="1543"/>
        <v>0</v>
      </c>
      <c r="Y1317" s="566">
        <f t="shared" si="1544"/>
        <v>0</v>
      </c>
      <c r="Z1317" s="566">
        <f t="shared" si="1545"/>
        <v>0</v>
      </c>
      <c r="AA1317" s="566">
        <f t="shared" si="1546"/>
        <v>0</v>
      </c>
      <c r="AB1317" s="573">
        <f t="shared" si="1547"/>
        <v>0</v>
      </c>
      <c r="AC1317" s="561">
        <f t="shared" ref="AC1317:AD1317" si="1584">IF(OR($D1317=0,$K1317=0,S1317-(AC$5-$D1317)=0),0,IF($D1317-AC$5&lt;0,AB1317-AB1317/(S1317-(AC$5-$D1317)),IF($D1317-AC$5=0,$K1317-$K1317/S1317,0)))</f>
        <v>0</v>
      </c>
      <c r="AD1317" s="562">
        <f t="shared" si="1584"/>
        <v>0</v>
      </c>
      <c r="AE1317" s="563"/>
    </row>
    <row r="1318" spans="2:31" s="419" customFormat="1" ht="15" customHeight="1" x14ac:dyDescent="0.2">
      <c r="B1318" s="555"/>
      <c r="C1318" s="382"/>
      <c r="D1318" s="383"/>
      <c r="E1318" s="381"/>
      <c r="F1318" s="381"/>
      <c r="G1318" s="381"/>
      <c r="H1318" s="569">
        <f t="shared" si="1549"/>
        <v>0</v>
      </c>
      <c r="I1318" s="381"/>
      <c r="J1318" s="381"/>
      <c r="K1318" s="569">
        <f t="shared" si="1550"/>
        <v>0</v>
      </c>
      <c r="L1318" s="571">
        <f>IFERROR(VLOOKUP($C1318,Listen!$J$3:$L$39,2,0),0)</f>
        <v>0</v>
      </c>
      <c r="M1318" s="571">
        <f>IFERROR(VLOOKUP($C1318,Listen!$J$3:$L$39,3,0),0)</f>
        <v>0</v>
      </c>
      <c r="N1318" s="454">
        <f t="shared" si="1542"/>
        <v>0</v>
      </c>
      <c r="O1318" s="454">
        <f t="shared" si="1569"/>
        <v>0</v>
      </c>
      <c r="P1318" s="454">
        <f t="shared" si="1569"/>
        <v>0</v>
      </c>
      <c r="Q1318" s="454">
        <f t="shared" si="1569"/>
        <v>0</v>
      </c>
      <c r="R1318" s="454">
        <f t="shared" si="1569"/>
        <v>0</v>
      </c>
      <c r="S1318" s="454">
        <f t="shared" si="1569"/>
        <v>0</v>
      </c>
      <c r="T1318" s="454">
        <f t="shared" si="1569"/>
        <v>0</v>
      </c>
      <c r="U1318" s="385">
        <f t="shared" si="1552"/>
        <v>0</v>
      </c>
      <c r="V1318" s="566">
        <f>IF(D1318='A. Allgemeine Informationen'!$C$15,$K1318-W1318,HLOOKUP('A. Allgemeine Informationen'!$C$15-1,$X$1:$AD$2005,ROW(D1318),FALSE)-$W1318)</f>
        <v>0</v>
      </c>
      <c r="W1318" s="385">
        <f>HLOOKUP('A. Allgemeine Informationen'!$C$15,$X$1:$AD$2005,ROW(D1318),FALSE)</f>
        <v>0</v>
      </c>
      <c r="X1318" s="566">
        <f t="shared" si="1543"/>
        <v>0</v>
      </c>
      <c r="Y1318" s="566">
        <f t="shared" si="1544"/>
        <v>0</v>
      </c>
      <c r="Z1318" s="566">
        <f t="shared" si="1545"/>
        <v>0</v>
      </c>
      <c r="AA1318" s="566">
        <f t="shared" si="1546"/>
        <v>0</v>
      </c>
      <c r="AB1318" s="573">
        <f t="shared" si="1547"/>
        <v>0</v>
      </c>
      <c r="AC1318" s="561">
        <f t="shared" ref="AC1318:AD1318" si="1585">IF(OR($D1318=0,$K1318=0,S1318-(AC$5-$D1318)=0),0,IF($D1318-AC$5&lt;0,AB1318-AB1318/(S1318-(AC$5-$D1318)),IF($D1318-AC$5=0,$K1318-$K1318/S1318,0)))</f>
        <v>0</v>
      </c>
      <c r="AD1318" s="562">
        <f t="shared" si="1585"/>
        <v>0</v>
      </c>
      <c r="AE1318" s="563"/>
    </row>
    <row r="1319" spans="2:31" s="419" customFormat="1" ht="15" customHeight="1" x14ac:dyDescent="0.2">
      <c r="B1319" s="555"/>
      <c r="C1319" s="382"/>
      <c r="D1319" s="383"/>
      <c r="E1319" s="381"/>
      <c r="F1319" s="381"/>
      <c r="G1319" s="381"/>
      <c r="H1319" s="569">
        <f t="shared" si="1549"/>
        <v>0</v>
      </c>
      <c r="I1319" s="381"/>
      <c r="J1319" s="381"/>
      <c r="K1319" s="569">
        <f t="shared" si="1550"/>
        <v>0</v>
      </c>
      <c r="L1319" s="571">
        <f>IFERROR(VLOOKUP($C1319,Listen!$J$3:$L$39,2,0),0)</f>
        <v>0</v>
      </c>
      <c r="M1319" s="571">
        <f>IFERROR(VLOOKUP($C1319,Listen!$J$3:$L$39,3,0),0)</f>
        <v>0</v>
      </c>
      <c r="N1319" s="454">
        <f t="shared" si="1542"/>
        <v>0</v>
      </c>
      <c r="O1319" s="454">
        <f t="shared" ref="O1319:T1334" si="1586">N1319</f>
        <v>0</v>
      </c>
      <c r="P1319" s="454">
        <f t="shared" si="1586"/>
        <v>0</v>
      </c>
      <c r="Q1319" s="454">
        <f t="shared" si="1586"/>
        <v>0</v>
      </c>
      <c r="R1319" s="454">
        <f t="shared" si="1586"/>
        <v>0</v>
      </c>
      <c r="S1319" s="454">
        <f t="shared" si="1586"/>
        <v>0</v>
      </c>
      <c r="T1319" s="454">
        <f t="shared" si="1586"/>
        <v>0</v>
      </c>
      <c r="U1319" s="385">
        <f t="shared" si="1552"/>
        <v>0</v>
      </c>
      <c r="V1319" s="566">
        <f>IF(D1319='A. Allgemeine Informationen'!$C$15,$K1319-W1319,HLOOKUP('A. Allgemeine Informationen'!$C$15-1,$X$1:$AD$2005,ROW(D1319),FALSE)-$W1319)</f>
        <v>0</v>
      </c>
      <c r="W1319" s="385">
        <f>HLOOKUP('A. Allgemeine Informationen'!$C$15,$X$1:$AD$2005,ROW(D1319),FALSE)</f>
        <v>0</v>
      </c>
      <c r="X1319" s="566">
        <f t="shared" si="1543"/>
        <v>0</v>
      </c>
      <c r="Y1319" s="566">
        <f t="shared" si="1544"/>
        <v>0</v>
      </c>
      <c r="Z1319" s="566">
        <f t="shared" si="1545"/>
        <v>0</v>
      </c>
      <c r="AA1319" s="566">
        <f t="shared" si="1546"/>
        <v>0</v>
      </c>
      <c r="AB1319" s="573">
        <f t="shared" si="1547"/>
        <v>0</v>
      </c>
      <c r="AC1319" s="561">
        <f t="shared" ref="AC1319:AD1319" si="1587">IF(OR($D1319=0,$K1319=0,S1319-(AC$5-$D1319)=0),0,IF($D1319-AC$5&lt;0,AB1319-AB1319/(S1319-(AC$5-$D1319)),IF($D1319-AC$5=0,$K1319-$K1319/S1319,0)))</f>
        <v>0</v>
      </c>
      <c r="AD1319" s="562">
        <f t="shared" si="1587"/>
        <v>0</v>
      </c>
      <c r="AE1319" s="563"/>
    </row>
    <row r="1320" spans="2:31" s="419" customFormat="1" ht="15" customHeight="1" x14ac:dyDescent="0.2">
      <c r="B1320" s="555"/>
      <c r="C1320" s="382"/>
      <c r="D1320" s="383"/>
      <c r="E1320" s="381"/>
      <c r="F1320" s="381"/>
      <c r="G1320" s="381"/>
      <c r="H1320" s="569">
        <f t="shared" si="1549"/>
        <v>0</v>
      </c>
      <c r="I1320" s="381"/>
      <c r="J1320" s="381"/>
      <c r="K1320" s="569">
        <f t="shared" si="1550"/>
        <v>0</v>
      </c>
      <c r="L1320" s="571">
        <f>IFERROR(VLOOKUP($C1320,Listen!$J$3:$L$39,2,0),0)</f>
        <v>0</v>
      </c>
      <c r="M1320" s="571">
        <f>IFERROR(VLOOKUP($C1320,Listen!$J$3:$L$39,3,0),0)</f>
        <v>0</v>
      </c>
      <c r="N1320" s="454">
        <f t="shared" si="1542"/>
        <v>0</v>
      </c>
      <c r="O1320" s="454">
        <f t="shared" si="1586"/>
        <v>0</v>
      </c>
      <c r="P1320" s="454">
        <f t="shared" si="1586"/>
        <v>0</v>
      </c>
      <c r="Q1320" s="454">
        <f t="shared" si="1586"/>
        <v>0</v>
      </c>
      <c r="R1320" s="454">
        <f t="shared" si="1586"/>
        <v>0</v>
      </c>
      <c r="S1320" s="454">
        <f t="shared" si="1586"/>
        <v>0</v>
      </c>
      <c r="T1320" s="454">
        <f t="shared" si="1586"/>
        <v>0</v>
      </c>
      <c r="U1320" s="385">
        <f t="shared" si="1552"/>
        <v>0</v>
      </c>
      <c r="V1320" s="566">
        <f>IF(D1320='A. Allgemeine Informationen'!$C$15,$K1320-W1320,HLOOKUP('A. Allgemeine Informationen'!$C$15-1,$X$1:$AD$2005,ROW(D1320),FALSE)-$W1320)</f>
        <v>0</v>
      </c>
      <c r="W1320" s="385">
        <f>HLOOKUP('A. Allgemeine Informationen'!$C$15,$X$1:$AD$2005,ROW(D1320),FALSE)</f>
        <v>0</v>
      </c>
      <c r="X1320" s="566">
        <f t="shared" si="1543"/>
        <v>0</v>
      </c>
      <c r="Y1320" s="566">
        <f t="shared" si="1544"/>
        <v>0</v>
      </c>
      <c r="Z1320" s="566">
        <f t="shared" si="1545"/>
        <v>0</v>
      </c>
      <c r="AA1320" s="566">
        <f t="shared" si="1546"/>
        <v>0</v>
      </c>
      <c r="AB1320" s="573">
        <f t="shared" si="1547"/>
        <v>0</v>
      </c>
      <c r="AC1320" s="561">
        <f t="shared" ref="AC1320:AD1320" si="1588">IF(OR($D1320=0,$K1320=0,S1320-(AC$5-$D1320)=0),0,IF($D1320-AC$5&lt;0,AB1320-AB1320/(S1320-(AC$5-$D1320)),IF($D1320-AC$5=0,$K1320-$K1320/S1320,0)))</f>
        <v>0</v>
      </c>
      <c r="AD1320" s="562">
        <f t="shared" si="1588"/>
        <v>0</v>
      </c>
      <c r="AE1320" s="563"/>
    </row>
    <row r="1321" spans="2:31" s="419" customFormat="1" ht="15" customHeight="1" x14ac:dyDescent="0.2">
      <c r="B1321" s="555"/>
      <c r="C1321" s="382"/>
      <c r="D1321" s="383"/>
      <c r="E1321" s="381"/>
      <c r="F1321" s="381"/>
      <c r="G1321" s="381"/>
      <c r="H1321" s="569">
        <f t="shared" si="1549"/>
        <v>0</v>
      </c>
      <c r="I1321" s="381"/>
      <c r="J1321" s="381"/>
      <c r="K1321" s="569">
        <f t="shared" si="1550"/>
        <v>0</v>
      </c>
      <c r="L1321" s="571">
        <f>IFERROR(VLOOKUP($C1321,Listen!$J$3:$L$39,2,0),0)</f>
        <v>0</v>
      </c>
      <c r="M1321" s="571">
        <f>IFERROR(VLOOKUP($C1321,Listen!$J$3:$L$39,3,0),0)</f>
        <v>0</v>
      </c>
      <c r="N1321" s="454">
        <f t="shared" si="1542"/>
        <v>0</v>
      </c>
      <c r="O1321" s="454">
        <f t="shared" si="1586"/>
        <v>0</v>
      </c>
      <c r="P1321" s="454">
        <f t="shared" si="1586"/>
        <v>0</v>
      </c>
      <c r="Q1321" s="454">
        <f t="shared" si="1586"/>
        <v>0</v>
      </c>
      <c r="R1321" s="454">
        <f t="shared" si="1586"/>
        <v>0</v>
      </c>
      <c r="S1321" s="454">
        <f t="shared" si="1586"/>
        <v>0</v>
      </c>
      <c r="T1321" s="454">
        <f t="shared" si="1586"/>
        <v>0</v>
      </c>
      <c r="U1321" s="385">
        <f t="shared" si="1552"/>
        <v>0</v>
      </c>
      <c r="V1321" s="566">
        <f>IF(D1321='A. Allgemeine Informationen'!$C$15,$K1321-W1321,HLOOKUP('A. Allgemeine Informationen'!$C$15-1,$X$1:$AD$2005,ROW(D1321),FALSE)-$W1321)</f>
        <v>0</v>
      </c>
      <c r="W1321" s="385">
        <f>HLOOKUP('A. Allgemeine Informationen'!$C$15,$X$1:$AD$2005,ROW(D1321),FALSE)</f>
        <v>0</v>
      </c>
      <c r="X1321" s="566">
        <f t="shared" si="1543"/>
        <v>0</v>
      </c>
      <c r="Y1321" s="566">
        <f t="shared" si="1544"/>
        <v>0</v>
      </c>
      <c r="Z1321" s="566">
        <f t="shared" si="1545"/>
        <v>0</v>
      </c>
      <c r="AA1321" s="566">
        <f t="shared" si="1546"/>
        <v>0</v>
      </c>
      <c r="AB1321" s="573">
        <f t="shared" si="1547"/>
        <v>0</v>
      </c>
      <c r="AC1321" s="561">
        <f t="shared" ref="AC1321:AD1321" si="1589">IF(OR($D1321=0,$K1321=0,S1321-(AC$5-$D1321)=0),0,IF($D1321-AC$5&lt;0,AB1321-AB1321/(S1321-(AC$5-$D1321)),IF($D1321-AC$5=0,$K1321-$K1321/S1321,0)))</f>
        <v>0</v>
      </c>
      <c r="AD1321" s="562">
        <f t="shared" si="1589"/>
        <v>0</v>
      </c>
      <c r="AE1321" s="563"/>
    </row>
    <row r="1322" spans="2:31" s="419" customFormat="1" ht="15" customHeight="1" x14ac:dyDescent="0.2">
      <c r="B1322" s="555"/>
      <c r="C1322" s="382"/>
      <c r="D1322" s="383"/>
      <c r="E1322" s="381"/>
      <c r="F1322" s="381"/>
      <c r="G1322" s="381"/>
      <c r="H1322" s="569">
        <f t="shared" si="1549"/>
        <v>0</v>
      </c>
      <c r="I1322" s="381"/>
      <c r="J1322" s="381"/>
      <c r="K1322" s="569">
        <f t="shared" si="1550"/>
        <v>0</v>
      </c>
      <c r="L1322" s="571">
        <f>IFERROR(VLOOKUP($C1322,Listen!$J$3:$L$39,2,0),0)</f>
        <v>0</v>
      </c>
      <c r="M1322" s="571">
        <f>IFERROR(VLOOKUP($C1322,Listen!$J$3:$L$39,3,0),0)</f>
        <v>0</v>
      </c>
      <c r="N1322" s="454">
        <f t="shared" si="1542"/>
        <v>0</v>
      </c>
      <c r="O1322" s="454">
        <f t="shared" si="1586"/>
        <v>0</v>
      </c>
      <c r="P1322" s="454">
        <f t="shared" si="1586"/>
        <v>0</v>
      </c>
      <c r="Q1322" s="454">
        <f t="shared" si="1586"/>
        <v>0</v>
      </c>
      <c r="R1322" s="454">
        <f t="shared" si="1586"/>
        <v>0</v>
      </c>
      <c r="S1322" s="454">
        <f t="shared" si="1586"/>
        <v>0</v>
      </c>
      <c r="T1322" s="454">
        <f t="shared" si="1586"/>
        <v>0</v>
      </c>
      <c r="U1322" s="385">
        <f t="shared" si="1552"/>
        <v>0</v>
      </c>
      <c r="V1322" s="566">
        <f>IF(D1322='A. Allgemeine Informationen'!$C$15,$K1322-W1322,HLOOKUP('A. Allgemeine Informationen'!$C$15-1,$X$1:$AD$2005,ROW(D1322),FALSE)-$W1322)</f>
        <v>0</v>
      </c>
      <c r="W1322" s="385">
        <f>HLOOKUP('A. Allgemeine Informationen'!$C$15,$X$1:$AD$2005,ROW(D1322),FALSE)</f>
        <v>0</v>
      </c>
      <c r="X1322" s="566">
        <f t="shared" si="1543"/>
        <v>0</v>
      </c>
      <c r="Y1322" s="566">
        <f t="shared" si="1544"/>
        <v>0</v>
      </c>
      <c r="Z1322" s="566">
        <f t="shared" si="1545"/>
        <v>0</v>
      </c>
      <c r="AA1322" s="566">
        <f t="shared" si="1546"/>
        <v>0</v>
      </c>
      <c r="AB1322" s="573">
        <f t="shared" si="1547"/>
        <v>0</v>
      </c>
      <c r="AC1322" s="561">
        <f t="shared" ref="AC1322:AD1322" si="1590">IF(OR($D1322=0,$K1322=0,S1322-(AC$5-$D1322)=0),0,IF($D1322-AC$5&lt;0,AB1322-AB1322/(S1322-(AC$5-$D1322)),IF($D1322-AC$5=0,$K1322-$K1322/S1322,0)))</f>
        <v>0</v>
      </c>
      <c r="AD1322" s="562">
        <f t="shared" si="1590"/>
        <v>0</v>
      </c>
      <c r="AE1322" s="563"/>
    </row>
    <row r="1323" spans="2:31" s="419" customFormat="1" ht="15" customHeight="1" x14ac:dyDescent="0.2">
      <c r="B1323" s="555"/>
      <c r="C1323" s="382"/>
      <c r="D1323" s="383"/>
      <c r="E1323" s="381"/>
      <c r="F1323" s="381"/>
      <c r="G1323" s="381"/>
      <c r="H1323" s="569">
        <f t="shared" si="1549"/>
        <v>0</v>
      </c>
      <c r="I1323" s="381"/>
      <c r="J1323" s="381"/>
      <c r="K1323" s="569">
        <f t="shared" si="1550"/>
        <v>0</v>
      </c>
      <c r="L1323" s="571">
        <f>IFERROR(VLOOKUP($C1323,Listen!$J$3:$L$39,2,0),0)</f>
        <v>0</v>
      </c>
      <c r="M1323" s="571">
        <f>IFERROR(VLOOKUP($C1323,Listen!$J$3:$L$39,3,0),0)</f>
        <v>0</v>
      </c>
      <c r="N1323" s="454">
        <f t="shared" si="1542"/>
        <v>0</v>
      </c>
      <c r="O1323" s="454">
        <f t="shared" si="1586"/>
        <v>0</v>
      </c>
      <c r="P1323" s="454">
        <f t="shared" si="1586"/>
        <v>0</v>
      </c>
      <c r="Q1323" s="454">
        <f t="shared" si="1586"/>
        <v>0</v>
      </c>
      <c r="R1323" s="454">
        <f t="shared" si="1586"/>
        <v>0</v>
      </c>
      <c r="S1323" s="454">
        <f t="shared" si="1586"/>
        <v>0</v>
      </c>
      <c r="T1323" s="454">
        <f t="shared" si="1586"/>
        <v>0</v>
      </c>
      <c r="U1323" s="385">
        <f t="shared" si="1552"/>
        <v>0</v>
      </c>
      <c r="V1323" s="566">
        <f>IF(D1323='A. Allgemeine Informationen'!$C$15,$K1323-W1323,HLOOKUP('A. Allgemeine Informationen'!$C$15-1,$X$1:$AD$2005,ROW(D1323),FALSE)-$W1323)</f>
        <v>0</v>
      </c>
      <c r="W1323" s="385">
        <f>HLOOKUP('A. Allgemeine Informationen'!$C$15,$X$1:$AD$2005,ROW(D1323),FALSE)</f>
        <v>0</v>
      </c>
      <c r="X1323" s="566">
        <f t="shared" si="1543"/>
        <v>0</v>
      </c>
      <c r="Y1323" s="566">
        <f t="shared" si="1544"/>
        <v>0</v>
      </c>
      <c r="Z1323" s="566">
        <f t="shared" si="1545"/>
        <v>0</v>
      </c>
      <c r="AA1323" s="566">
        <f t="shared" si="1546"/>
        <v>0</v>
      </c>
      <c r="AB1323" s="573">
        <f t="shared" si="1547"/>
        <v>0</v>
      </c>
      <c r="AC1323" s="561">
        <f t="shared" ref="AC1323:AD1323" si="1591">IF(OR($D1323=0,$K1323=0,S1323-(AC$5-$D1323)=0),0,IF($D1323-AC$5&lt;0,AB1323-AB1323/(S1323-(AC$5-$D1323)),IF($D1323-AC$5=0,$K1323-$K1323/S1323,0)))</f>
        <v>0</v>
      </c>
      <c r="AD1323" s="562">
        <f t="shared" si="1591"/>
        <v>0</v>
      </c>
      <c r="AE1323" s="563"/>
    </row>
    <row r="1324" spans="2:31" s="419" customFormat="1" ht="15" customHeight="1" x14ac:dyDescent="0.2">
      <c r="B1324" s="555"/>
      <c r="C1324" s="382"/>
      <c r="D1324" s="383"/>
      <c r="E1324" s="381"/>
      <c r="F1324" s="381"/>
      <c r="G1324" s="381"/>
      <c r="H1324" s="569">
        <f t="shared" si="1549"/>
        <v>0</v>
      </c>
      <c r="I1324" s="381"/>
      <c r="J1324" s="381"/>
      <c r="K1324" s="569">
        <f t="shared" si="1550"/>
        <v>0</v>
      </c>
      <c r="L1324" s="571">
        <f>IFERROR(VLOOKUP($C1324,Listen!$J$3:$L$39,2,0),0)</f>
        <v>0</v>
      </c>
      <c r="M1324" s="571">
        <f>IFERROR(VLOOKUP($C1324,Listen!$J$3:$L$39,3,0),0)</f>
        <v>0</v>
      </c>
      <c r="N1324" s="454">
        <f t="shared" si="1542"/>
        <v>0</v>
      </c>
      <c r="O1324" s="454">
        <f t="shared" si="1586"/>
        <v>0</v>
      </c>
      <c r="P1324" s="454">
        <f t="shared" si="1586"/>
        <v>0</v>
      </c>
      <c r="Q1324" s="454">
        <f t="shared" si="1586"/>
        <v>0</v>
      </c>
      <c r="R1324" s="454">
        <f t="shared" si="1586"/>
        <v>0</v>
      </c>
      <c r="S1324" s="454">
        <f t="shared" si="1586"/>
        <v>0</v>
      </c>
      <c r="T1324" s="454">
        <f t="shared" si="1586"/>
        <v>0</v>
      </c>
      <c r="U1324" s="385">
        <f t="shared" si="1552"/>
        <v>0</v>
      </c>
      <c r="V1324" s="566">
        <f>IF(D1324='A. Allgemeine Informationen'!$C$15,$K1324-W1324,HLOOKUP('A. Allgemeine Informationen'!$C$15-1,$X$1:$AD$2005,ROW(D1324),FALSE)-$W1324)</f>
        <v>0</v>
      </c>
      <c r="W1324" s="385">
        <f>HLOOKUP('A. Allgemeine Informationen'!$C$15,$X$1:$AD$2005,ROW(D1324),FALSE)</f>
        <v>0</v>
      </c>
      <c r="X1324" s="566">
        <f t="shared" si="1543"/>
        <v>0</v>
      </c>
      <c r="Y1324" s="566">
        <f t="shared" si="1544"/>
        <v>0</v>
      </c>
      <c r="Z1324" s="566">
        <f t="shared" si="1545"/>
        <v>0</v>
      </c>
      <c r="AA1324" s="566">
        <f t="shared" si="1546"/>
        <v>0</v>
      </c>
      <c r="AB1324" s="573">
        <f t="shared" si="1547"/>
        <v>0</v>
      </c>
      <c r="AC1324" s="561">
        <f t="shared" ref="AC1324:AD1324" si="1592">IF(OR($D1324=0,$K1324=0,S1324-(AC$5-$D1324)=0),0,IF($D1324-AC$5&lt;0,AB1324-AB1324/(S1324-(AC$5-$D1324)),IF($D1324-AC$5=0,$K1324-$K1324/S1324,0)))</f>
        <v>0</v>
      </c>
      <c r="AD1324" s="562">
        <f t="shared" si="1592"/>
        <v>0</v>
      </c>
      <c r="AE1324" s="563"/>
    </row>
    <row r="1325" spans="2:31" s="419" customFormat="1" ht="15" customHeight="1" x14ac:dyDescent="0.2">
      <c r="B1325" s="555"/>
      <c r="C1325" s="382"/>
      <c r="D1325" s="383"/>
      <c r="E1325" s="381"/>
      <c r="F1325" s="381"/>
      <c r="G1325" s="381"/>
      <c r="H1325" s="569">
        <f t="shared" si="1549"/>
        <v>0</v>
      </c>
      <c r="I1325" s="381"/>
      <c r="J1325" s="381"/>
      <c r="K1325" s="569">
        <f t="shared" si="1550"/>
        <v>0</v>
      </c>
      <c r="L1325" s="571">
        <f>IFERROR(VLOOKUP($C1325,Listen!$J$3:$L$39,2,0),0)</f>
        <v>0</v>
      </c>
      <c r="M1325" s="571">
        <f>IFERROR(VLOOKUP($C1325,Listen!$J$3:$L$39,3,0),0)</f>
        <v>0</v>
      </c>
      <c r="N1325" s="454">
        <f t="shared" si="1542"/>
        <v>0</v>
      </c>
      <c r="O1325" s="454">
        <f t="shared" si="1586"/>
        <v>0</v>
      </c>
      <c r="P1325" s="454">
        <f t="shared" si="1586"/>
        <v>0</v>
      </c>
      <c r="Q1325" s="454">
        <f t="shared" si="1586"/>
        <v>0</v>
      </c>
      <c r="R1325" s="454">
        <f t="shared" si="1586"/>
        <v>0</v>
      </c>
      <c r="S1325" s="454">
        <f t="shared" si="1586"/>
        <v>0</v>
      </c>
      <c r="T1325" s="454">
        <f t="shared" si="1586"/>
        <v>0</v>
      </c>
      <c r="U1325" s="385">
        <f t="shared" si="1552"/>
        <v>0</v>
      </c>
      <c r="V1325" s="566">
        <f>IF(D1325='A. Allgemeine Informationen'!$C$15,$K1325-W1325,HLOOKUP('A. Allgemeine Informationen'!$C$15-1,$X$1:$AD$2005,ROW(D1325),FALSE)-$W1325)</f>
        <v>0</v>
      </c>
      <c r="W1325" s="385">
        <f>HLOOKUP('A. Allgemeine Informationen'!$C$15,$X$1:$AD$2005,ROW(D1325),FALSE)</f>
        <v>0</v>
      </c>
      <c r="X1325" s="566">
        <f t="shared" si="1543"/>
        <v>0</v>
      </c>
      <c r="Y1325" s="566">
        <f t="shared" si="1544"/>
        <v>0</v>
      </c>
      <c r="Z1325" s="566">
        <f t="shared" si="1545"/>
        <v>0</v>
      </c>
      <c r="AA1325" s="566">
        <f t="shared" si="1546"/>
        <v>0</v>
      </c>
      <c r="AB1325" s="573">
        <f t="shared" si="1547"/>
        <v>0</v>
      </c>
      <c r="AC1325" s="561">
        <f t="shared" ref="AC1325:AD1325" si="1593">IF(OR($D1325=0,$K1325=0,S1325-(AC$5-$D1325)=0),0,IF($D1325-AC$5&lt;0,AB1325-AB1325/(S1325-(AC$5-$D1325)),IF($D1325-AC$5=0,$K1325-$K1325/S1325,0)))</f>
        <v>0</v>
      </c>
      <c r="AD1325" s="562">
        <f t="shared" si="1593"/>
        <v>0</v>
      </c>
      <c r="AE1325" s="563"/>
    </row>
    <row r="1326" spans="2:31" s="419" customFormat="1" ht="15" customHeight="1" x14ac:dyDescent="0.2">
      <c r="B1326" s="555"/>
      <c r="C1326" s="382"/>
      <c r="D1326" s="383"/>
      <c r="E1326" s="381"/>
      <c r="F1326" s="381"/>
      <c r="G1326" s="381"/>
      <c r="H1326" s="569">
        <f t="shared" si="1549"/>
        <v>0</v>
      </c>
      <c r="I1326" s="381"/>
      <c r="J1326" s="381"/>
      <c r="K1326" s="569">
        <f t="shared" si="1550"/>
        <v>0</v>
      </c>
      <c r="L1326" s="571">
        <f>IFERROR(VLOOKUP($C1326,Listen!$J$3:$L$39,2,0),0)</f>
        <v>0</v>
      </c>
      <c r="M1326" s="571">
        <f>IFERROR(VLOOKUP($C1326,Listen!$J$3:$L$39,3,0),0)</f>
        <v>0</v>
      </c>
      <c r="N1326" s="454">
        <f t="shared" si="1542"/>
        <v>0</v>
      </c>
      <c r="O1326" s="454">
        <f t="shared" si="1586"/>
        <v>0</v>
      </c>
      <c r="P1326" s="454">
        <f t="shared" si="1586"/>
        <v>0</v>
      </c>
      <c r="Q1326" s="454">
        <f t="shared" si="1586"/>
        <v>0</v>
      </c>
      <c r="R1326" s="454">
        <f t="shared" si="1586"/>
        <v>0</v>
      </c>
      <c r="S1326" s="454">
        <f t="shared" si="1586"/>
        <v>0</v>
      </c>
      <c r="T1326" s="454">
        <f t="shared" si="1586"/>
        <v>0</v>
      </c>
      <c r="U1326" s="385">
        <f t="shared" si="1552"/>
        <v>0</v>
      </c>
      <c r="V1326" s="566">
        <f>IF(D1326='A. Allgemeine Informationen'!$C$15,$K1326-W1326,HLOOKUP('A. Allgemeine Informationen'!$C$15-1,$X$1:$AD$2005,ROW(D1326),FALSE)-$W1326)</f>
        <v>0</v>
      </c>
      <c r="W1326" s="385">
        <f>HLOOKUP('A. Allgemeine Informationen'!$C$15,$X$1:$AD$2005,ROW(D1326),FALSE)</f>
        <v>0</v>
      </c>
      <c r="X1326" s="566">
        <f t="shared" si="1543"/>
        <v>0</v>
      </c>
      <c r="Y1326" s="566">
        <f t="shared" si="1544"/>
        <v>0</v>
      </c>
      <c r="Z1326" s="566">
        <f t="shared" si="1545"/>
        <v>0</v>
      </c>
      <c r="AA1326" s="566">
        <f t="shared" si="1546"/>
        <v>0</v>
      </c>
      <c r="AB1326" s="573">
        <f t="shared" si="1547"/>
        <v>0</v>
      </c>
      <c r="AC1326" s="561">
        <f t="shared" ref="AC1326:AD1326" si="1594">IF(OR($D1326=0,$K1326=0,S1326-(AC$5-$D1326)=0),0,IF($D1326-AC$5&lt;0,AB1326-AB1326/(S1326-(AC$5-$D1326)),IF($D1326-AC$5=0,$K1326-$K1326/S1326,0)))</f>
        <v>0</v>
      </c>
      <c r="AD1326" s="562">
        <f t="shared" si="1594"/>
        <v>0</v>
      </c>
      <c r="AE1326" s="563"/>
    </row>
    <row r="1327" spans="2:31" s="419" customFormat="1" ht="15" customHeight="1" x14ac:dyDescent="0.2">
      <c r="B1327" s="555"/>
      <c r="C1327" s="382"/>
      <c r="D1327" s="383"/>
      <c r="E1327" s="381"/>
      <c r="F1327" s="381"/>
      <c r="G1327" s="381"/>
      <c r="H1327" s="569">
        <f t="shared" si="1549"/>
        <v>0</v>
      </c>
      <c r="I1327" s="381"/>
      <c r="J1327" s="381"/>
      <c r="K1327" s="569">
        <f t="shared" si="1550"/>
        <v>0</v>
      </c>
      <c r="L1327" s="571">
        <f>IFERROR(VLOOKUP($C1327,Listen!$J$3:$L$39,2,0),0)</f>
        <v>0</v>
      </c>
      <c r="M1327" s="571">
        <f>IFERROR(VLOOKUP($C1327,Listen!$J$3:$L$39,3,0),0)</f>
        <v>0</v>
      </c>
      <c r="N1327" s="454">
        <f t="shared" si="1542"/>
        <v>0</v>
      </c>
      <c r="O1327" s="454">
        <f t="shared" si="1586"/>
        <v>0</v>
      </c>
      <c r="P1327" s="454">
        <f t="shared" si="1586"/>
        <v>0</v>
      </c>
      <c r="Q1327" s="454">
        <f t="shared" si="1586"/>
        <v>0</v>
      </c>
      <c r="R1327" s="454">
        <f t="shared" si="1586"/>
        <v>0</v>
      </c>
      <c r="S1327" s="454">
        <f t="shared" si="1586"/>
        <v>0</v>
      </c>
      <c r="T1327" s="454">
        <f t="shared" si="1586"/>
        <v>0</v>
      </c>
      <c r="U1327" s="385">
        <f t="shared" si="1552"/>
        <v>0</v>
      </c>
      <c r="V1327" s="566">
        <f>IF(D1327='A. Allgemeine Informationen'!$C$15,$K1327-W1327,HLOOKUP('A. Allgemeine Informationen'!$C$15-1,$X$1:$AD$2005,ROW(D1327),FALSE)-$W1327)</f>
        <v>0</v>
      </c>
      <c r="W1327" s="385">
        <f>HLOOKUP('A. Allgemeine Informationen'!$C$15,$X$1:$AD$2005,ROW(D1327),FALSE)</f>
        <v>0</v>
      </c>
      <c r="X1327" s="566">
        <f t="shared" si="1543"/>
        <v>0</v>
      </c>
      <c r="Y1327" s="566">
        <f t="shared" si="1544"/>
        <v>0</v>
      </c>
      <c r="Z1327" s="566">
        <f t="shared" si="1545"/>
        <v>0</v>
      </c>
      <c r="AA1327" s="566">
        <f t="shared" si="1546"/>
        <v>0</v>
      </c>
      <c r="AB1327" s="573">
        <f t="shared" si="1547"/>
        <v>0</v>
      </c>
      <c r="AC1327" s="561">
        <f t="shared" ref="AC1327:AD1327" si="1595">IF(OR($D1327=0,$K1327=0,S1327-(AC$5-$D1327)=0),0,IF($D1327-AC$5&lt;0,AB1327-AB1327/(S1327-(AC$5-$D1327)),IF($D1327-AC$5=0,$K1327-$K1327/S1327,0)))</f>
        <v>0</v>
      </c>
      <c r="AD1327" s="562">
        <f t="shared" si="1595"/>
        <v>0</v>
      </c>
      <c r="AE1327" s="563"/>
    </row>
    <row r="1328" spans="2:31" s="419" customFormat="1" ht="15" customHeight="1" x14ac:dyDescent="0.2">
      <c r="B1328" s="555"/>
      <c r="C1328" s="382"/>
      <c r="D1328" s="383"/>
      <c r="E1328" s="381"/>
      <c r="F1328" s="381"/>
      <c r="G1328" s="381"/>
      <c r="H1328" s="569">
        <f t="shared" si="1549"/>
        <v>0</v>
      </c>
      <c r="I1328" s="381"/>
      <c r="J1328" s="381"/>
      <c r="K1328" s="569">
        <f t="shared" si="1550"/>
        <v>0</v>
      </c>
      <c r="L1328" s="571">
        <f>IFERROR(VLOOKUP($C1328,Listen!$J$3:$L$39,2,0),0)</f>
        <v>0</v>
      </c>
      <c r="M1328" s="571">
        <f>IFERROR(VLOOKUP($C1328,Listen!$J$3:$L$39,3,0),0)</f>
        <v>0</v>
      </c>
      <c r="N1328" s="454">
        <f t="shared" si="1542"/>
        <v>0</v>
      </c>
      <c r="O1328" s="454">
        <f t="shared" si="1586"/>
        <v>0</v>
      </c>
      <c r="P1328" s="454">
        <f t="shared" si="1586"/>
        <v>0</v>
      </c>
      <c r="Q1328" s="454">
        <f t="shared" si="1586"/>
        <v>0</v>
      </c>
      <c r="R1328" s="454">
        <f t="shared" si="1586"/>
        <v>0</v>
      </c>
      <c r="S1328" s="454">
        <f t="shared" si="1586"/>
        <v>0</v>
      </c>
      <c r="T1328" s="454">
        <f t="shared" si="1586"/>
        <v>0</v>
      </c>
      <c r="U1328" s="385">
        <f t="shared" si="1552"/>
        <v>0</v>
      </c>
      <c r="V1328" s="566">
        <f>IF(D1328='A. Allgemeine Informationen'!$C$15,$K1328-W1328,HLOOKUP('A. Allgemeine Informationen'!$C$15-1,$X$1:$AD$2005,ROW(D1328),FALSE)-$W1328)</f>
        <v>0</v>
      </c>
      <c r="W1328" s="385">
        <f>HLOOKUP('A. Allgemeine Informationen'!$C$15,$X$1:$AD$2005,ROW(D1328),FALSE)</f>
        <v>0</v>
      </c>
      <c r="X1328" s="566">
        <f t="shared" si="1543"/>
        <v>0</v>
      </c>
      <c r="Y1328" s="566">
        <f t="shared" si="1544"/>
        <v>0</v>
      </c>
      <c r="Z1328" s="566">
        <f t="shared" si="1545"/>
        <v>0</v>
      </c>
      <c r="AA1328" s="566">
        <f t="shared" si="1546"/>
        <v>0</v>
      </c>
      <c r="AB1328" s="573">
        <f t="shared" si="1547"/>
        <v>0</v>
      </c>
      <c r="AC1328" s="561">
        <f t="shared" ref="AC1328:AD1328" si="1596">IF(OR($D1328=0,$K1328=0,S1328-(AC$5-$D1328)=0),0,IF($D1328-AC$5&lt;0,AB1328-AB1328/(S1328-(AC$5-$D1328)),IF($D1328-AC$5=0,$K1328-$K1328/S1328,0)))</f>
        <v>0</v>
      </c>
      <c r="AD1328" s="562">
        <f t="shared" si="1596"/>
        <v>0</v>
      </c>
      <c r="AE1328" s="563"/>
    </row>
    <row r="1329" spans="2:31" s="419" customFormat="1" ht="15" customHeight="1" x14ac:dyDescent="0.2">
      <c r="B1329" s="555"/>
      <c r="C1329" s="382"/>
      <c r="D1329" s="383"/>
      <c r="E1329" s="381"/>
      <c r="F1329" s="381"/>
      <c r="G1329" s="381"/>
      <c r="H1329" s="569">
        <f t="shared" si="1549"/>
        <v>0</v>
      </c>
      <c r="I1329" s="381"/>
      <c r="J1329" s="381"/>
      <c r="K1329" s="569">
        <f t="shared" si="1550"/>
        <v>0</v>
      </c>
      <c r="L1329" s="571">
        <f>IFERROR(VLOOKUP($C1329,Listen!$J$3:$L$39,2,0),0)</f>
        <v>0</v>
      </c>
      <c r="M1329" s="571">
        <f>IFERROR(VLOOKUP($C1329,Listen!$J$3:$L$39,3,0),0)</f>
        <v>0</v>
      </c>
      <c r="N1329" s="454">
        <f t="shared" si="1542"/>
        <v>0</v>
      </c>
      <c r="O1329" s="454">
        <f t="shared" si="1586"/>
        <v>0</v>
      </c>
      <c r="P1329" s="454">
        <f t="shared" si="1586"/>
        <v>0</v>
      </c>
      <c r="Q1329" s="454">
        <f t="shared" si="1586"/>
        <v>0</v>
      </c>
      <c r="R1329" s="454">
        <f t="shared" si="1586"/>
        <v>0</v>
      </c>
      <c r="S1329" s="454">
        <f t="shared" si="1586"/>
        <v>0</v>
      </c>
      <c r="T1329" s="454">
        <f t="shared" si="1586"/>
        <v>0</v>
      </c>
      <c r="U1329" s="385">
        <f t="shared" si="1552"/>
        <v>0</v>
      </c>
      <c r="V1329" s="566">
        <f>IF(D1329='A. Allgemeine Informationen'!$C$15,$K1329-W1329,HLOOKUP('A. Allgemeine Informationen'!$C$15-1,$X$1:$AD$2005,ROW(D1329),FALSE)-$W1329)</f>
        <v>0</v>
      </c>
      <c r="W1329" s="385">
        <f>HLOOKUP('A. Allgemeine Informationen'!$C$15,$X$1:$AD$2005,ROW(D1329),FALSE)</f>
        <v>0</v>
      </c>
      <c r="X1329" s="566">
        <f t="shared" si="1543"/>
        <v>0</v>
      </c>
      <c r="Y1329" s="566">
        <f t="shared" si="1544"/>
        <v>0</v>
      </c>
      <c r="Z1329" s="566">
        <f t="shared" si="1545"/>
        <v>0</v>
      </c>
      <c r="AA1329" s="566">
        <f t="shared" si="1546"/>
        <v>0</v>
      </c>
      <c r="AB1329" s="573">
        <f t="shared" si="1547"/>
        <v>0</v>
      </c>
      <c r="AC1329" s="561">
        <f t="shared" ref="AC1329:AD1329" si="1597">IF(OR($D1329=0,$K1329=0,S1329-(AC$5-$D1329)=0),0,IF($D1329-AC$5&lt;0,AB1329-AB1329/(S1329-(AC$5-$D1329)),IF($D1329-AC$5=0,$K1329-$K1329/S1329,0)))</f>
        <v>0</v>
      </c>
      <c r="AD1329" s="562">
        <f t="shared" si="1597"/>
        <v>0</v>
      </c>
      <c r="AE1329" s="563"/>
    </row>
    <row r="1330" spans="2:31" s="419" customFormat="1" ht="15" customHeight="1" x14ac:dyDescent="0.2">
      <c r="B1330" s="555"/>
      <c r="C1330" s="382"/>
      <c r="D1330" s="383"/>
      <c r="E1330" s="381"/>
      <c r="F1330" s="381"/>
      <c r="G1330" s="381"/>
      <c r="H1330" s="569">
        <f t="shared" si="1549"/>
        <v>0</v>
      </c>
      <c r="I1330" s="381"/>
      <c r="J1330" s="381"/>
      <c r="K1330" s="569">
        <f t="shared" si="1550"/>
        <v>0</v>
      </c>
      <c r="L1330" s="571">
        <f>IFERROR(VLOOKUP($C1330,Listen!$J$3:$L$39,2,0),0)</f>
        <v>0</v>
      </c>
      <c r="M1330" s="571">
        <f>IFERROR(VLOOKUP($C1330,Listen!$J$3:$L$39,3,0),0)</f>
        <v>0</v>
      </c>
      <c r="N1330" s="454">
        <f t="shared" si="1542"/>
        <v>0</v>
      </c>
      <c r="O1330" s="454">
        <f t="shared" si="1586"/>
        <v>0</v>
      </c>
      <c r="P1330" s="454">
        <f t="shared" si="1586"/>
        <v>0</v>
      </c>
      <c r="Q1330" s="454">
        <f t="shared" si="1586"/>
        <v>0</v>
      </c>
      <c r="R1330" s="454">
        <f t="shared" si="1586"/>
        <v>0</v>
      </c>
      <c r="S1330" s="454">
        <f t="shared" si="1586"/>
        <v>0</v>
      </c>
      <c r="T1330" s="454">
        <f t="shared" si="1586"/>
        <v>0</v>
      </c>
      <c r="U1330" s="385">
        <f t="shared" si="1552"/>
        <v>0</v>
      </c>
      <c r="V1330" s="566">
        <f>IF(D1330='A. Allgemeine Informationen'!$C$15,$K1330-W1330,HLOOKUP('A. Allgemeine Informationen'!$C$15-1,$X$1:$AD$2005,ROW(D1330),FALSE)-$W1330)</f>
        <v>0</v>
      </c>
      <c r="W1330" s="385">
        <f>HLOOKUP('A. Allgemeine Informationen'!$C$15,$X$1:$AD$2005,ROW(D1330),FALSE)</f>
        <v>0</v>
      </c>
      <c r="X1330" s="566">
        <f t="shared" si="1543"/>
        <v>0</v>
      </c>
      <c r="Y1330" s="566">
        <f t="shared" si="1544"/>
        <v>0</v>
      </c>
      <c r="Z1330" s="566">
        <f t="shared" si="1545"/>
        <v>0</v>
      </c>
      <c r="AA1330" s="566">
        <f t="shared" si="1546"/>
        <v>0</v>
      </c>
      <c r="AB1330" s="573">
        <f t="shared" si="1547"/>
        <v>0</v>
      </c>
      <c r="AC1330" s="561">
        <f t="shared" ref="AC1330:AD1330" si="1598">IF(OR($D1330=0,$K1330=0,S1330-(AC$5-$D1330)=0),0,IF($D1330-AC$5&lt;0,AB1330-AB1330/(S1330-(AC$5-$D1330)),IF($D1330-AC$5=0,$K1330-$K1330/S1330,0)))</f>
        <v>0</v>
      </c>
      <c r="AD1330" s="562">
        <f t="shared" si="1598"/>
        <v>0</v>
      </c>
      <c r="AE1330" s="563"/>
    </row>
    <row r="1331" spans="2:31" s="419" customFormat="1" ht="15" customHeight="1" x14ac:dyDescent="0.2">
      <c r="B1331" s="555"/>
      <c r="C1331" s="382"/>
      <c r="D1331" s="383"/>
      <c r="E1331" s="381"/>
      <c r="F1331" s="381"/>
      <c r="G1331" s="381"/>
      <c r="H1331" s="569">
        <f t="shared" si="1549"/>
        <v>0</v>
      </c>
      <c r="I1331" s="381"/>
      <c r="J1331" s="381"/>
      <c r="K1331" s="569">
        <f t="shared" si="1550"/>
        <v>0</v>
      </c>
      <c r="L1331" s="571">
        <f>IFERROR(VLOOKUP($C1331,Listen!$J$3:$L$39,2,0),0)</f>
        <v>0</v>
      </c>
      <c r="M1331" s="571">
        <f>IFERROR(VLOOKUP($C1331,Listen!$J$3:$L$39,3,0),0)</f>
        <v>0</v>
      </c>
      <c r="N1331" s="454">
        <f t="shared" si="1542"/>
        <v>0</v>
      </c>
      <c r="O1331" s="454">
        <f t="shared" si="1586"/>
        <v>0</v>
      </c>
      <c r="P1331" s="454">
        <f t="shared" si="1586"/>
        <v>0</v>
      </c>
      <c r="Q1331" s="454">
        <f t="shared" si="1586"/>
        <v>0</v>
      </c>
      <c r="R1331" s="454">
        <f t="shared" si="1586"/>
        <v>0</v>
      </c>
      <c r="S1331" s="454">
        <f t="shared" si="1586"/>
        <v>0</v>
      </c>
      <c r="T1331" s="454">
        <f t="shared" si="1586"/>
        <v>0</v>
      </c>
      <c r="U1331" s="385">
        <f t="shared" si="1552"/>
        <v>0</v>
      </c>
      <c r="V1331" s="566">
        <f>IF(D1331='A. Allgemeine Informationen'!$C$15,$K1331-W1331,HLOOKUP('A. Allgemeine Informationen'!$C$15-1,$X$1:$AD$2005,ROW(D1331),FALSE)-$W1331)</f>
        <v>0</v>
      </c>
      <c r="W1331" s="385">
        <f>HLOOKUP('A. Allgemeine Informationen'!$C$15,$X$1:$AD$2005,ROW(D1331),FALSE)</f>
        <v>0</v>
      </c>
      <c r="X1331" s="566">
        <f t="shared" si="1543"/>
        <v>0</v>
      </c>
      <c r="Y1331" s="566">
        <f t="shared" si="1544"/>
        <v>0</v>
      </c>
      <c r="Z1331" s="566">
        <f t="shared" si="1545"/>
        <v>0</v>
      </c>
      <c r="AA1331" s="566">
        <f t="shared" si="1546"/>
        <v>0</v>
      </c>
      <c r="AB1331" s="573">
        <f t="shared" si="1547"/>
        <v>0</v>
      </c>
      <c r="AC1331" s="561">
        <f t="shared" ref="AC1331:AD1331" si="1599">IF(OR($D1331=0,$K1331=0,S1331-(AC$5-$D1331)=0),0,IF($D1331-AC$5&lt;0,AB1331-AB1331/(S1331-(AC$5-$D1331)),IF($D1331-AC$5=0,$K1331-$K1331/S1331,0)))</f>
        <v>0</v>
      </c>
      <c r="AD1331" s="562">
        <f t="shared" si="1599"/>
        <v>0</v>
      </c>
      <c r="AE1331" s="563"/>
    </row>
    <row r="1332" spans="2:31" s="419" customFormat="1" ht="15" customHeight="1" x14ac:dyDescent="0.2">
      <c r="B1332" s="555"/>
      <c r="C1332" s="382"/>
      <c r="D1332" s="383"/>
      <c r="E1332" s="381"/>
      <c r="F1332" s="381"/>
      <c r="G1332" s="381"/>
      <c r="H1332" s="569">
        <f t="shared" si="1549"/>
        <v>0</v>
      </c>
      <c r="I1332" s="381"/>
      <c r="J1332" s="381"/>
      <c r="K1332" s="569">
        <f t="shared" si="1550"/>
        <v>0</v>
      </c>
      <c r="L1332" s="571">
        <f>IFERROR(VLOOKUP($C1332,Listen!$J$3:$L$39,2,0),0)</f>
        <v>0</v>
      </c>
      <c r="M1332" s="571">
        <f>IFERROR(VLOOKUP($C1332,Listen!$J$3:$L$39,3,0),0)</f>
        <v>0</v>
      </c>
      <c r="N1332" s="454">
        <f t="shared" si="1542"/>
        <v>0</v>
      </c>
      <c r="O1332" s="454">
        <f t="shared" si="1586"/>
        <v>0</v>
      </c>
      <c r="P1332" s="454">
        <f t="shared" si="1586"/>
        <v>0</v>
      </c>
      <c r="Q1332" s="454">
        <f t="shared" si="1586"/>
        <v>0</v>
      </c>
      <c r="R1332" s="454">
        <f t="shared" si="1586"/>
        <v>0</v>
      </c>
      <c r="S1332" s="454">
        <f t="shared" si="1586"/>
        <v>0</v>
      </c>
      <c r="T1332" s="454">
        <f t="shared" si="1586"/>
        <v>0</v>
      </c>
      <c r="U1332" s="385">
        <f t="shared" si="1552"/>
        <v>0</v>
      </c>
      <c r="V1332" s="566">
        <f>IF(D1332='A. Allgemeine Informationen'!$C$15,$K1332-W1332,HLOOKUP('A. Allgemeine Informationen'!$C$15-1,$X$1:$AD$2005,ROW(D1332),FALSE)-$W1332)</f>
        <v>0</v>
      </c>
      <c r="W1332" s="385">
        <f>HLOOKUP('A. Allgemeine Informationen'!$C$15,$X$1:$AD$2005,ROW(D1332),FALSE)</f>
        <v>0</v>
      </c>
      <c r="X1332" s="566">
        <f t="shared" si="1543"/>
        <v>0</v>
      </c>
      <c r="Y1332" s="566">
        <f t="shared" si="1544"/>
        <v>0</v>
      </c>
      <c r="Z1332" s="566">
        <f t="shared" si="1545"/>
        <v>0</v>
      </c>
      <c r="AA1332" s="566">
        <f t="shared" si="1546"/>
        <v>0</v>
      </c>
      <c r="AB1332" s="573">
        <f t="shared" si="1547"/>
        <v>0</v>
      </c>
      <c r="AC1332" s="561">
        <f t="shared" ref="AC1332:AD1332" si="1600">IF(OR($D1332=0,$K1332=0,S1332-(AC$5-$D1332)=0),0,IF($D1332-AC$5&lt;0,AB1332-AB1332/(S1332-(AC$5-$D1332)),IF($D1332-AC$5=0,$K1332-$K1332/S1332,0)))</f>
        <v>0</v>
      </c>
      <c r="AD1332" s="562">
        <f t="shared" si="1600"/>
        <v>0</v>
      </c>
      <c r="AE1332" s="563"/>
    </row>
    <row r="1333" spans="2:31" s="419" customFormat="1" ht="15" customHeight="1" x14ac:dyDescent="0.2">
      <c r="B1333" s="555"/>
      <c r="C1333" s="382"/>
      <c r="D1333" s="383"/>
      <c r="E1333" s="381"/>
      <c r="F1333" s="381"/>
      <c r="G1333" s="381"/>
      <c r="H1333" s="569">
        <f t="shared" si="1549"/>
        <v>0</v>
      </c>
      <c r="I1333" s="381"/>
      <c r="J1333" s="381"/>
      <c r="K1333" s="569">
        <f t="shared" si="1550"/>
        <v>0</v>
      </c>
      <c r="L1333" s="571">
        <f>IFERROR(VLOOKUP($C1333,Listen!$J$3:$L$39,2,0),0)</f>
        <v>0</v>
      </c>
      <c r="M1333" s="571">
        <f>IFERROR(VLOOKUP($C1333,Listen!$J$3:$L$39,3,0),0)</f>
        <v>0</v>
      </c>
      <c r="N1333" s="454">
        <f t="shared" si="1542"/>
        <v>0</v>
      </c>
      <c r="O1333" s="454">
        <f t="shared" si="1586"/>
        <v>0</v>
      </c>
      <c r="P1333" s="454">
        <f t="shared" si="1586"/>
        <v>0</v>
      </c>
      <c r="Q1333" s="454">
        <f t="shared" si="1586"/>
        <v>0</v>
      </c>
      <c r="R1333" s="454">
        <f t="shared" si="1586"/>
        <v>0</v>
      </c>
      <c r="S1333" s="454">
        <f t="shared" si="1586"/>
        <v>0</v>
      </c>
      <c r="T1333" s="454">
        <f t="shared" si="1586"/>
        <v>0</v>
      </c>
      <c r="U1333" s="385">
        <f t="shared" si="1552"/>
        <v>0</v>
      </c>
      <c r="V1333" s="566">
        <f>IF(D1333='A. Allgemeine Informationen'!$C$15,$K1333-W1333,HLOOKUP('A. Allgemeine Informationen'!$C$15-1,$X$1:$AD$2005,ROW(D1333),FALSE)-$W1333)</f>
        <v>0</v>
      </c>
      <c r="W1333" s="385">
        <f>HLOOKUP('A. Allgemeine Informationen'!$C$15,$X$1:$AD$2005,ROW(D1333),FALSE)</f>
        <v>0</v>
      </c>
      <c r="X1333" s="566">
        <f t="shared" si="1543"/>
        <v>0</v>
      </c>
      <c r="Y1333" s="566">
        <f t="shared" si="1544"/>
        <v>0</v>
      </c>
      <c r="Z1333" s="566">
        <f t="shared" si="1545"/>
        <v>0</v>
      </c>
      <c r="AA1333" s="566">
        <f t="shared" si="1546"/>
        <v>0</v>
      </c>
      <c r="AB1333" s="573">
        <f t="shared" si="1547"/>
        <v>0</v>
      </c>
      <c r="AC1333" s="561">
        <f t="shared" ref="AC1333:AD1333" si="1601">IF(OR($D1333=0,$K1333=0,S1333-(AC$5-$D1333)=0),0,IF($D1333-AC$5&lt;0,AB1333-AB1333/(S1333-(AC$5-$D1333)),IF($D1333-AC$5=0,$K1333-$K1333/S1333,0)))</f>
        <v>0</v>
      </c>
      <c r="AD1333" s="562">
        <f t="shared" si="1601"/>
        <v>0</v>
      </c>
      <c r="AE1333" s="563"/>
    </row>
    <row r="1334" spans="2:31" s="419" customFormat="1" ht="15" customHeight="1" x14ac:dyDescent="0.2">
      <c r="B1334" s="555"/>
      <c r="C1334" s="382"/>
      <c r="D1334" s="383"/>
      <c r="E1334" s="381"/>
      <c r="F1334" s="381"/>
      <c r="G1334" s="381"/>
      <c r="H1334" s="569">
        <f t="shared" si="1549"/>
        <v>0</v>
      </c>
      <c r="I1334" s="381"/>
      <c r="J1334" s="381"/>
      <c r="K1334" s="569">
        <f t="shared" si="1550"/>
        <v>0</v>
      </c>
      <c r="L1334" s="571">
        <f>IFERROR(VLOOKUP($C1334,Listen!$J$3:$L$39,2,0),0)</f>
        <v>0</v>
      </c>
      <c r="M1334" s="571">
        <f>IFERROR(VLOOKUP($C1334,Listen!$J$3:$L$39,3,0),0)</f>
        <v>0</v>
      </c>
      <c r="N1334" s="454">
        <f t="shared" si="1542"/>
        <v>0</v>
      </c>
      <c r="O1334" s="454">
        <f t="shared" si="1586"/>
        <v>0</v>
      </c>
      <c r="P1334" s="454">
        <f t="shared" si="1586"/>
        <v>0</v>
      </c>
      <c r="Q1334" s="454">
        <f t="shared" si="1586"/>
        <v>0</v>
      </c>
      <c r="R1334" s="454">
        <f t="shared" si="1586"/>
        <v>0</v>
      </c>
      <c r="S1334" s="454">
        <f t="shared" si="1586"/>
        <v>0</v>
      </c>
      <c r="T1334" s="454">
        <f t="shared" si="1586"/>
        <v>0</v>
      </c>
      <c r="U1334" s="385">
        <f t="shared" si="1552"/>
        <v>0</v>
      </c>
      <c r="V1334" s="566">
        <f>IF(D1334='A. Allgemeine Informationen'!$C$15,$K1334-W1334,HLOOKUP('A. Allgemeine Informationen'!$C$15-1,$X$1:$AD$2005,ROW(D1334),FALSE)-$W1334)</f>
        <v>0</v>
      </c>
      <c r="W1334" s="385">
        <f>HLOOKUP('A. Allgemeine Informationen'!$C$15,$X$1:$AD$2005,ROW(D1334),FALSE)</f>
        <v>0</v>
      </c>
      <c r="X1334" s="566">
        <f t="shared" si="1543"/>
        <v>0</v>
      </c>
      <c r="Y1334" s="566">
        <f t="shared" si="1544"/>
        <v>0</v>
      </c>
      <c r="Z1334" s="566">
        <f t="shared" si="1545"/>
        <v>0</v>
      </c>
      <c r="AA1334" s="566">
        <f t="shared" si="1546"/>
        <v>0</v>
      </c>
      <c r="AB1334" s="573">
        <f t="shared" si="1547"/>
        <v>0</v>
      </c>
      <c r="AC1334" s="561">
        <f t="shared" ref="AC1334:AD1334" si="1602">IF(OR($D1334=0,$K1334=0,S1334-(AC$5-$D1334)=0),0,IF($D1334-AC$5&lt;0,AB1334-AB1334/(S1334-(AC$5-$D1334)),IF($D1334-AC$5=0,$K1334-$K1334/S1334,0)))</f>
        <v>0</v>
      </c>
      <c r="AD1334" s="562">
        <f t="shared" si="1602"/>
        <v>0</v>
      </c>
      <c r="AE1334" s="563"/>
    </row>
    <row r="1335" spans="2:31" s="419" customFormat="1" ht="15" customHeight="1" x14ac:dyDescent="0.2">
      <c r="B1335" s="555"/>
      <c r="C1335" s="382"/>
      <c r="D1335" s="383"/>
      <c r="E1335" s="381"/>
      <c r="F1335" s="381"/>
      <c r="G1335" s="381"/>
      <c r="H1335" s="569">
        <f t="shared" si="1549"/>
        <v>0</v>
      </c>
      <c r="I1335" s="381"/>
      <c r="J1335" s="381"/>
      <c r="K1335" s="569">
        <f t="shared" si="1550"/>
        <v>0</v>
      </c>
      <c r="L1335" s="571">
        <f>IFERROR(VLOOKUP($C1335,Listen!$J$3:$L$39,2,0),0)</f>
        <v>0</v>
      </c>
      <c r="M1335" s="571">
        <f>IFERROR(VLOOKUP($C1335,Listen!$J$3:$L$39,3,0),0)</f>
        <v>0</v>
      </c>
      <c r="N1335" s="454">
        <f t="shared" si="1542"/>
        <v>0</v>
      </c>
      <c r="O1335" s="454">
        <f t="shared" ref="O1335:T1350" si="1603">N1335</f>
        <v>0</v>
      </c>
      <c r="P1335" s="454">
        <f t="shared" si="1603"/>
        <v>0</v>
      </c>
      <c r="Q1335" s="454">
        <f t="shared" si="1603"/>
        <v>0</v>
      </c>
      <c r="R1335" s="454">
        <f t="shared" si="1603"/>
        <v>0</v>
      </c>
      <c r="S1335" s="454">
        <f t="shared" si="1603"/>
        <v>0</v>
      </c>
      <c r="T1335" s="454">
        <f t="shared" si="1603"/>
        <v>0</v>
      </c>
      <c r="U1335" s="385">
        <f t="shared" si="1552"/>
        <v>0</v>
      </c>
      <c r="V1335" s="566">
        <f>IF(D1335='A. Allgemeine Informationen'!$C$15,$K1335-W1335,HLOOKUP('A. Allgemeine Informationen'!$C$15-1,$X$1:$AD$2005,ROW(D1335),FALSE)-$W1335)</f>
        <v>0</v>
      </c>
      <c r="W1335" s="385">
        <f>HLOOKUP('A. Allgemeine Informationen'!$C$15,$X$1:$AD$2005,ROW(D1335),FALSE)</f>
        <v>0</v>
      </c>
      <c r="X1335" s="566">
        <f t="shared" si="1543"/>
        <v>0</v>
      </c>
      <c r="Y1335" s="566">
        <f t="shared" si="1544"/>
        <v>0</v>
      </c>
      <c r="Z1335" s="566">
        <f t="shared" si="1545"/>
        <v>0</v>
      </c>
      <c r="AA1335" s="566">
        <f t="shared" si="1546"/>
        <v>0</v>
      </c>
      <c r="AB1335" s="573">
        <f t="shared" si="1547"/>
        <v>0</v>
      </c>
      <c r="AC1335" s="561">
        <f t="shared" ref="AC1335:AD1335" si="1604">IF(OR($D1335=0,$K1335=0,S1335-(AC$5-$D1335)=0),0,IF($D1335-AC$5&lt;0,AB1335-AB1335/(S1335-(AC$5-$D1335)),IF($D1335-AC$5=0,$K1335-$K1335/S1335,0)))</f>
        <v>0</v>
      </c>
      <c r="AD1335" s="562">
        <f t="shared" si="1604"/>
        <v>0</v>
      </c>
      <c r="AE1335" s="563"/>
    </row>
    <row r="1336" spans="2:31" s="419" customFormat="1" ht="15" customHeight="1" x14ac:dyDescent="0.2">
      <c r="B1336" s="555"/>
      <c r="C1336" s="382"/>
      <c r="D1336" s="383"/>
      <c r="E1336" s="381"/>
      <c r="F1336" s="381"/>
      <c r="G1336" s="381"/>
      <c r="H1336" s="569">
        <f t="shared" si="1549"/>
        <v>0</v>
      </c>
      <c r="I1336" s="381"/>
      <c r="J1336" s="381"/>
      <c r="K1336" s="569">
        <f t="shared" si="1550"/>
        <v>0</v>
      </c>
      <c r="L1336" s="571">
        <f>IFERROR(VLOOKUP($C1336,Listen!$J$3:$L$39,2,0),0)</f>
        <v>0</v>
      </c>
      <c r="M1336" s="571">
        <f>IFERROR(VLOOKUP($C1336,Listen!$J$3:$L$39,3,0),0)</f>
        <v>0</v>
      </c>
      <c r="N1336" s="454">
        <f t="shared" si="1542"/>
        <v>0</v>
      </c>
      <c r="O1336" s="454">
        <f t="shared" si="1603"/>
        <v>0</v>
      </c>
      <c r="P1336" s="454">
        <f t="shared" si="1603"/>
        <v>0</v>
      </c>
      <c r="Q1336" s="454">
        <f t="shared" si="1603"/>
        <v>0</v>
      </c>
      <c r="R1336" s="454">
        <f t="shared" si="1603"/>
        <v>0</v>
      </c>
      <c r="S1336" s="454">
        <f t="shared" si="1603"/>
        <v>0</v>
      </c>
      <c r="T1336" s="454">
        <f t="shared" si="1603"/>
        <v>0</v>
      </c>
      <c r="U1336" s="385">
        <f t="shared" si="1552"/>
        <v>0</v>
      </c>
      <c r="V1336" s="566">
        <f>IF(D1336='A. Allgemeine Informationen'!$C$15,$K1336-W1336,HLOOKUP('A. Allgemeine Informationen'!$C$15-1,$X$1:$AD$2005,ROW(D1336),FALSE)-$W1336)</f>
        <v>0</v>
      </c>
      <c r="W1336" s="385">
        <f>HLOOKUP('A. Allgemeine Informationen'!$C$15,$X$1:$AD$2005,ROW(D1336),FALSE)</f>
        <v>0</v>
      </c>
      <c r="X1336" s="566">
        <f t="shared" si="1543"/>
        <v>0</v>
      </c>
      <c r="Y1336" s="566">
        <f t="shared" si="1544"/>
        <v>0</v>
      </c>
      <c r="Z1336" s="566">
        <f t="shared" si="1545"/>
        <v>0</v>
      </c>
      <c r="AA1336" s="566">
        <f t="shared" si="1546"/>
        <v>0</v>
      </c>
      <c r="AB1336" s="573">
        <f t="shared" si="1547"/>
        <v>0</v>
      </c>
      <c r="AC1336" s="561">
        <f t="shared" ref="AC1336:AD1336" si="1605">IF(OR($D1336=0,$K1336=0,S1336-(AC$5-$D1336)=0),0,IF($D1336-AC$5&lt;0,AB1336-AB1336/(S1336-(AC$5-$D1336)),IF($D1336-AC$5=0,$K1336-$K1336/S1336,0)))</f>
        <v>0</v>
      </c>
      <c r="AD1336" s="562">
        <f t="shared" si="1605"/>
        <v>0</v>
      </c>
      <c r="AE1336" s="563"/>
    </row>
    <row r="1337" spans="2:31" s="419" customFormat="1" ht="15" customHeight="1" x14ac:dyDescent="0.2">
      <c r="B1337" s="555"/>
      <c r="C1337" s="382"/>
      <c r="D1337" s="383"/>
      <c r="E1337" s="381"/>
      <c r="F1337" s="381"/>
      <c r="G1337" s="381"/>
      <c r="H1337" s="569">
        <f t="shared" si="1549"/>
        <v>0</v>
      </c>
      <c r="I1337" s="381"/>
      <c r="J1337" s="381"/>
      <c r="K1337" s="569">
        <f t="shared" si="1550"/>
        <v>0</v>
      </c>
      <c r="L1337" s="571">
        <f>IFERROR(VLOOKUP($C1337,Listen!$J$3:$L$39,2,0),0)</f>
        <v>0</v>
      </c>
      <c r="M1337" s="571">
        <f>IFERROR(VLOOKUP($C1337,Listen!$J$3:$L$39,3,0),0)</f>
        <v>0</v>
      </c>
      <c r="N1337" s="454">
        <f t="shared" si="1542"/>
        <v>0</v>
      </c>
      <c r="O1337" s="454">
        <f t="shared" si="1603"/>
        <v>0</v>
      </c>
      <c r="P1337" s="454">
        <f t="shared" si="1603"/>
        <v>0</v>
      </c>
      <c r="Q1337" s="454">
        <f t="shared" si="1603"/>
        <v>0</v>
      </c>
      <c r="R1337" s="454">
        <f t="shared" si="1603"/>
        <v>0</v>
      </c>
      <c r="S1337" s="454">
        <f t="shared" si="1603"/>
        <v>0</v>
      </c>
      <c r="T1337" s="454">
        <f t="shared" si="1603"/>
        <v>0</v>
      </c>
      <c r="U1337" s="385">
        <f t="shared" si="1552"/>
        <v>0</v>
      </c>
      <c r="V1337" s="566">
        <f>IF(D1337='A. Allgemeine Informationen'!$C$15,$K1337-W1337,HLOOKUP('A. Allgemeine Informationen'!$C$15-1,$X$1:$AD$2005,ROW(D1337),FALSE)-$W1337)</f>
        <v>0</v>
      </c>
      <c r="W1337" s="385">
        <f>HLOOKUP('A. Allgemeine Informationen'!$C$15,$X$1:$AD$2005,ROW(D1337),FALSE)</f>
        <v>0</v>
      </c>
      <c r="X1337" s="566">
        <f t="shared" si="1543"/>
        <v>0</v>
      </c>
      <c r="Y1337" s="566">
        <f t="shared" si="1544"/>
        <v>0</v>
      </c>
      <c r="Z1337" s="566">
        <f t="shared" si="1545"/>
        <v>0</v>
      </c>
      <c r="AA1337" s="566">
        <f t="shared" si="1546"/>
        <v>0</v>
      </c>
      <c r="AB1337" s="573">
        <f t="shared" si="1547"/>
        <v>0</v>
      </c>
      <c r="AC1337" s="561">
        <f t="shared" ref="AC1337:AD1337" si="1606">IF(OR($D1337=0,$K1337=0,S1337-(AC$5-$D1337)=0),0,IF($D1337-AC$5&lt;0,AB1337-AB1337/(S1337-(AC$5-$D1337)),IF($D1337-AC$5=0,$K1337-$K1337/S1337,0)))</f>
        <v>0</v>
      </c>
      <c r="AD1337" s="562">
        <f t="shared" si="1606"/>
        <v>0</v>
      </c>
      <c r="AE1337" s="563"/>
    </row>
    <row r="1338" spans="2:31" s="419" customFormat="1" ht="15" customHeight="1" x14ac:dyDescent="0.2">
      <c r="B1338" s="555"/>
      <c r="C1338" s="382"/>
      <c r="D1338" s="383"/>
      <c r="E1338" s="381"/>
      <c r="F1338" s="381"/>
      <c r="G1338" s="381"/>
      <c r="H1338" s="569">
        <f t="shared" si="1549"/>
        <v>0</v>
      </c>
      <c r="I1338" s="381"/>
      <c r="J1338" s="381"/>
      <c r="K1338" s="569">
        <f t="shared" si="1550"/>
        <v>0</v>
      </c>
      <c r="L1338" s="571">
        <f>IFERROR(VLOOKUP($C1338,Listen!$J$3:$L$39,2,0),0)</f>
        <v>0</v>
      </c>
      <c r="M1338" s="571">
        <f>IFERROR(VLOOKUP($C1338,Listen!$J$3:$L$39,3,0),0)</f>
        <v>0</v>
      </c>
      <c r="N1338" s="454">
        <f t="shared" si="1542"/>
        <v>0</v>
      </c>
      <c r="O1338" s="454">
        <f t="shared" si="1603"/>
        <v>0</v>
      </c>
      <c r="P1338" s="454">
        <f t="shared" si="1603"/>
        <v>0</v>
      </c>
      <c r="Q1338" s="454">
        <f t="shared" si="1603"/>
        <v>0</v>
      </c>
      <c r="R1338" s="454">
        <f t="shared" si="1603"/>
        <v>0</v>
      </c>
      <c r="S1338" s="454">
        <f t="shared" si="1603"/>
        <v>0</v>
      </c>
      <c r="T1338" s="454">
        <f t="shared" si="1603"/>
        <v>0</v>
      </c>
      <c r="U1338" s="385">
        <f t="shared" si="1552"/>
        <v>0</v>
      </c>
      <c r="V1338" s="566">
        <f>IF(D1338='A. Allgemeine Informationen'!$C$15,$K1338-W1338,HLOOKUP('A. Allgemeine Informationen'!$C$15-1,$X$1:$AD$2005,ROW(D1338),FALSE)-$W1338)</f>
        <v>0</v>
      </c>
      <c r="W1338" s="385">
        <f>HLOOKUP('A. Allgemeine Informationen'!$C$15,$X$1:$AD$2005,ROW(D1338),FALSE)</f>
        <v>0</v>
      </c>
      <c r="X1338" s="566">
        <f t="shared" si="1543"/>
        <v>0</v>
      </c>
      <c r="Y1338" s="566">
        <f t="shared" si="1544"/>
        <v>0</v>
      </c>
      <c r="Z1338" s="566">
        <f t="shared" si="1545"/>
        <v>0</v>
      </c>
      <c r="AA1338" s="566">
        <f t="shared" si="1546"/>
        <v>0</v>
      </c>
      <c r="AB1338" s="573">
        <f t="shared" si="1547"/>
        <v>0</v>
      </c>
      <c r="AC1338" s="561">
        <f t="shared" ref="AC1338:AD1338" si="1607">IF(OR($D1338=0,$K1338=0,S1338-(AC$5-$D1338)=0),0,IF($D1338-AC$5&lt;0,AB1338-AB1338/(S1338-(AC$5-$D1338)),IF($D1338-AC$5=0,$K1338-$K1338/S1338,0)))</f>
        <v>0</v>
      </c>
      <c r="AD1338" s="562">
        <f t="shared" si="1607"/>
        <v>0</v>
      </c>
      <c r="AE1338" s="563"/>
    </row>
    <row r="1339" spans="2:31" s="419" customFormat="1" ht="15" customHeight="1" x14ac:dyDescent="0.2">
      <c r="B1339" s="555"/>
      <c r="C1339" s="382"/>
      <c r="D1339" s="383"/>
      <c r="E1339" s="381"/>
      <c r="F1339" s="381"/>
      <c r="G1339" s="381"/>
      <c r="H1339" s="569">
        <f t="shared" si="1549"/>
        <v>0</v>
      </c>
      <c r="I1339" s="381"/>
      <c r="J1339" s="381"/>
      <c r="K1339" s="569">
        <f t="shared" si="1550"/>
        <v>0</v>
      </c>
      <c r="L1339" s="571">
        <f>IFERROR(VLOOKUP($C1339,Listen!$J$3:$L$39,2,0),0)</f>
        <v>0</v>
      </c>
      <c r="M1339" s="571">
        <f>IFERROR(VLOOKUP($C1339,Listen!$J$3:$L$39,3,0),0)</f>
        <v>0</v>
      </c>
      <c r="N1339" s="454">
        <f t="shared" si="1542"/>
        <v>0</v>
      </c>
      <c r="O1339" s="454">
        <f t="shared" si="1603"/>
        <v>0</v>
      </c>
      <c r="P1339" s="454">
        <f t="shared" si="1603"/>
        <v>0</v>
      </c>
      <c r="Q1339" s="454">
        <f t="shared" si="1603"/>
        <v>0</v>
      </c>
      <c r="R1339" s="454">
        <f t="shared" si="1603"/>
        <v>0</v>
      </c>
      <c r="S1339" s="454">
        <f t="shared" si="1603"/>
        <v>0</v>
      </c>
      <c r="T1339" s="454">
        <f t="shared" si="1603"/>
        <v>0</v>
      </c>
      <c r="U1339" s="385">
        <f t="shared" si="1552"/>
        <v>0</v>
      </c>
      <c r="V1339" s="566">
        <f>IF(D1339='A. Allgemeine Informationen'!$C$15,$K1339-W1339,HLOOKUP('A. Allgemeine Informationen'!$C$15-1,$X$1:$AD$2005,ROW(D1339),FALSE)-$W1339)</f>
        <v>0</v>
      </c>
      <c r="W1339" s="385">
        <f>HLOOKUP('A. Allgemeine Informationen'!$C$15,$X$1:$AD$2005,ROW(D1339),FALSE)</f>
        <v>0</v>
      </c>
      <c r="X1339" s="566">
        <f t="shared" si="1543"/>
        <v>0</v>
      </c>
      <c r="Y1339" s="566">
        <f t="shared" si="1544"/>
        <v>0</v>
      </c>
      <c r="Z1339" s="566">
        <f t="shared" si="1545"/>
        <v>0</v>
      </c>
      <c r="AA1339" s="566">
        <f t="shared" si="1546"/>
        <v>0</v>
      </c>
      <c r="AB1339" s="573">
        <f t="shared" si="1547"/>
        <v>0</v>
      </c>
      <c r="AC1339" s="561">
        <f t="shared" ref="AC1339:AD1339" si="1608">IF(OR($D1339=0,$K1339=0,S1339-(AC$5-$D1339)=0),0,IF($D1339-AC$5&lt;0,AB1339-AB1339/(S1339-(AC$5-$D1339)),IF($D1339-AC$5=0,$K1339-$K1339/S1339,0)))</f>
        <v>0</v>
      </c>
      <c r="AD1339" s="562">
        <f t="shared" si="1608"/>
        <v>0</v>
      </c>
      <c r="AE1339" s="563"/>
    </row>
    <row r="1340" spans="2:31" s="419" customFormat="1" ht="15" customHeight="1" x14ac:dyDescent="0.2">
      <c r="B1340" s="555"/>
      <c r="C1340" s="382"/>
      <c r="D1340" s="383"/>
      <c r="E1340" s="381"/>
      <c r="F1340" s="381"/>
      <c r="G1340" s="381"/>
      <c r="H1340" s="569">
        <f t="shared" si="1549"/>
        <v>0</v>
      </c>
      <c r="I1340" s="381"/>
      <c r="J1340" s="381"/>
      <c r="K1340" s="569">
        <f t="shared" si="1550"/>
        <v>0</v>
      </c>
      <c r="L1340" s="571">
        <f>IFERROR(VLOOKUP($C1340,Listen!$J$3:$L$39,2,0),0)</f>
        <v>0</v>
      </c>
      <c r="M1340" s="571">
        <f>IFERROR(VLOOKUP($C1340,Listen!$J$3:$L$39,3,0),0)</f>
        <v>0</v>
      </c>
      <c r="N1340" s="454">
        <f t="shared" si="1542"/>
        <v>0</v>
      </c>
      <c r="O1340" s="454">
        <f t="shared" si="1603"/>
        <v>0</v>
      </c>
      <c r="P1340" s="454">
        <f t="shared" si="1603"/>
        <v>0</v>
      </c>
      <c r="Q1340" s="454">
        <f t="shared" si="1603"/>
        <v>0</v>
      </c>
      <c r="R1340" s="454">
        <f t="shared" si="1603"/>
        <v>0</v>
      </c>
      <c r="S1340" s="454">
        <f t="shared" si="1603"/>
        <v>0</v>
      </c>
      <c r="T1340" s="454">
        <f t="shared" si="1603"/>
        <v>0</v>
      </c>
      <c r="U1340" s="385">
        <f t="shared" si="1552"/>
        <v>0</v>
      </c>
      <c r="V1340" s="566">
        <f>IF(D1340='A. Allgemeine Informationen'!$C$15,$K1340-W1340,HLOOKUP('A. Allgemeine Informationen'!$C$15-1,$X$1:$AD$2005,ROW(D1340),FALSE)-$W1340)</f>
        <v>0</v>
      </c>
      <c r="W1340" s="385">
        <f>HLOOKUP('A. Allgemeine Informationen'!$C$15,$X$1:$AD$2005,ROW(D1340),FALSE)</f>
        <v>0</v>
      </c>
      <c r="X1340" s="566">
        <f t="shared" si="1543"/>
        <v>0</v>
      </c>
      <c r="Y1340" s="566">
        <f t="shared" si="1544"/>
        <v>0</v>
      </c>
      <c r="Z1340" s="566">
        <f t="shared" si="1545"/>
        <v>0</v>
      </c>
      <c r="AA1340" s="566">
        <f t="shared" si="1546"/>
        <v>0</v>
      </c>
      <c r="AB1340" s="573">
        <f t="shared" si="1547"/>
        <v>0</v>
      </c>
      <c r="AC1340" s="561">
        <f t="shared" ref="AC1340:AD1340" si="1609">IF(OR($D1340=0,$K1340=0,S1340-(AC$5-$D1340)=0),0,IF($D1340-AC$5&lt;0,AB1340-AB1340/(S1340-(AC$5-$D1340)),IF($D1340-AC$5=0,$K1340-$K1340/S1340,0)))</f>
        <v>0</v>
      </c>
      <c r="AD1340" s="562">
        <f t="shared" si="1609"/>
        <v>0</v>
      </c>
      <c r="AE1340" s="563"/>
    </row>
    <row r="1341" spans="2:31" s="419" customFormat="1" ht="15" customHeight="1" x14ac:dyDescent="0.2">
      <c r="B1341" s="555"/>
      <c r="C1341" s="382"/>
      <c r="D1341" s="383"/>
      <c r="E1341" s="381"/>
      <c r="F1341" s="381"/>
      <c r="G1341" s="381"/>
      <c r="H1341" s="569">
        <f t="shared" si="1549"/>
        <v>0</v>
      </c>
      <c r="I1341" s="381"/>
      <c r="J1341" s="381"/>
      <c r="K1341" s="569">
        <f t="shared" si="1550"/>
        <v>0</v>
      </c>
      <c r="L1341" s="571">
        <f>IFERROR(VLOOKUP($C1341,Listen!$J$3:$L$39,2,0),0)</f>
        <v>0</v>
      </c>
      <c r="M1341" s="571">
        <f>IFERROR(VLOOKUP($C1341,Listen!$J$3:$L$39,3,0),0)</f>
        <v>0</v>
      </c>
      <c r="N1341" s="454">
        <f t="shared" si="1542"/>
        <v>0</v>
      </c>
      <c r="O1341" s="454">
        <f t="shared" si="1603"/>
        <v>0</v>
      </c>
      <c r="P1341" s="454">
        <f t="shared" si="1603"/>
        <v>0</v>
      </c>
      <c r="Q1341" s="454">
        <f t="shared" si="1603"/>
        <v>0</v>
      </c>
      <c r="R1341" s="454">
        <f t="shared" si="1603"/>
        <v>0</v>
      </c>
      <c r="S1341" s="454">
        <f t="shared" si="1603"/>
        <v>0</v>
      </c>
      <c r="T1341" s="454">
        <f t="shared" si="1603"/>
        <v>0</v>
      </c>
      <c r="U1341" s="385">
        <f t="shared" si="1552"/>
        <v>0</v>
      </c>
      <c r="V1341" s="566">
        <f>IF(D1341='A. Allgemeine Informationen'!$C$15,$K1341-W1341,HLOOKUP('A. Allgemeine Informationen'!$C$15-1,$X$1:$AD$2005,ROW(D1341),FALSE)-$W1341)</f>
        <v>0</v>
      </c>
      <c r="W1341" s="385">
        <f>HLOOKUP('A. Allgemeine Informationen'!$C$15,$X$1:$AD$2005,ROW(D1341),FALSE)</f>
        <v>0</v>
      </c>
      <c r="X1341" s="566">
        <f t="shared" si="1543"/>
        <v>0</v>
      </c>
      <c r="Y1341" s="566">
        <f t="shared" si="1544"/>
        <v>0</v>
      </c>
      <c r="Z1341" s="566">
        <f t="shared" si="1545"/>
        <v>0</v>
      </c>
      <c r="AA1341" s="566">
        <f t="shared" si="1546"/>
        <v>0</v>
      </c>
      <c r="AB1341" s="573">
        <f t="shared" si="1547"/>
        <v>0</v>
      </c>
      <c r="AC1341" s="561">
        <f t="shared" ref="AC1341:AD1341" si="1610">IF(OR($D1341=0,$K1341=0,S1341-(AC$5-$D1341)=0),0,IF($D1341-AC$5&lt;0,AB1341-AB1341/(S1341-(AC$5-$D1341)),IF($D1341-AC$5=0,$K1341-$K1341/S1341,0)))</f>
        <v>0</v>
      </c>
      <c r="AD1341" s="562">
        <f t="shared" si="1610"/>
        <v>0</v>
      </c>
      <c r="AE1341" s="563"/>
    </row>
    <row r="1342" spans="2:31" s="419" customFormat="1" ht="15" customHeight="1" x14ac:dyDescent="0.2">
      <c r="B1342" s="555"/>
      <c r="C1342" s="382"/>
      <c r="D1342" s="383"/>
      <c r="E1342" s="381"/>
      <c r="F1342" s="381"/>
      <c r="G1342" s="381"/>
      <c r="H1342" s="569">
        <f t="shared" si="1549"/>
        <v>0</v>
      </c>
      <c r="I1342" s="381"/>
      <c r="J1342" s="381"/>
      <c r="K1342" s="569">
        <f t="shared" si="1550"/>
        <v>0</v>
      </c>
      <c r="L1342" s="571">
        <f>IFERROR(VLOOKUP($C1342,Listen!$J$3:$L$39,2,0),0)</f>
        <v>0</v>
      </c>
      <c r="M1342" s="571">
        <f>IFERROR(VLOOKUP($C1342,Listen!$J$3:$L$39,3,0),0)</f>
        <v>0</v>
      </c>
      <c r="N1342" s="454">
        <f t="shared" si="1542"/>
        <v>0</v>
      </c>
      <c r="O1342" s="454">
        <f t="shared" si="1603"/>
        <v>0</v>
      </c>
      <c r="P1342" s="454">
        <f t="shared" si="1603"/>
        <v>0</v>
      </c>
      <c r="Q1342" s="454">
        <f t="shared" si="1603"/>
        <v>0</v>
      </c>
      <c r="R1342" s="454">
        <f t="shared" si="1603"/>
        <v>0</v>
      </c>
      <c r="S1342" s="454">
        <f t="shared" si="1603"/>
        <v>0</v>
      </c>
      <c r="T1342" s="454">
        <f t="shared" si="1603"/>
        <v>0</v>
      </c>
      <c r="U1342" s="385">
        <f t="shared" si="1552"/>
        <v>0</v>
      </c>
      <c r="V1342" s="566">
        <f>IF(D1342='A. Allgemeine Informationen'!$C$15,$K1342-W1342,HLOOKUP('A. Allgemeine Informationen'!$C$15-1,$X$1:$AD$2005,ROW(D1342),FALSE)-$W1342)</f>
        <v>0</v>
      </c>
      <c r="W1342" s="385">
        <f>HLOOKUP('A. Allgemeine Informationen'!$C$15,$X$1:$AD$2005,ROW(D1342),FALSE)</f>
        <v>0</v>
      </c>
      <c r="X1342" s="566">
        <f t="shared" si="1543"/>
        <v>0</v>
      </c>
      <c r="Y1342" s="566">
        <f t="shared" si="1544"/>
        <v>0</v>
      </c>
      <c r="Z1342" s="566">
        <f t="shared" si="1545"/>
        <v>0</v>
      </c>
      <c r="AA1342" s="566">
        <f t="shared" si="1546"/>
        <v>0</v>
      </c>
      <c r="AB1342" s="573">
        <f t="shared" si="1547"/>
        <v>0</v>
      </c>
      <c r="AC1342" s="561">
        <f t="shared" ref="AC1342:AD1342" si="1611">IF(OR($D1342=0,$K1342=0,S1342-(AC$5-$D1342)=0),0,IF($D1342-AC$5&lt;0,AB1342-AB1342/(S1342-(AC$5-$D1342)),IF($D1342-AC$5=0,$K1342-$K1342/S1342,0)))</f>
        <v>0</v>
      </c>
      <c r="AD1342" s="562">
        <f t="shared" si="1611"/>
        <v>0</v>
      </c>
      <c r="AE1342" s="563"/>
    </row>
    <row r="1343" spans="2:31" s="419" customFormat="1" ht="15" customHeight="1" x14ac:dyDescent="0.2">
      <c r="B1343" s="555"/>
      <c r="C1343" s="382"/>
      <c r="D1343" s="383"/>
      <c r="E1343" s="381"/>
      <c r="F1343" s="381"/>
      <c r="G1343" s="381"/>
      <c r="H1343" s="569">
        <f t="shared" si="1549"/>
        <v>0</v>
      </c>
      <c r="I1343" s="381"/>
      <c r="J1343" s="381"/>
      <c r="K1343" s="569">
        <f t="shared" si="1550"/>
        <v>0</v>
      </c>
      <c r="L1343" s="571">
        <f>IFERROR(VLOOKUP($C1343,Listen!$J$3:$L$39,2,0),0)</f>
        <v>0</v>
      </c>
      <c r="M1343" s="571">
        <f>IFERROR(VLOOKUP($C1343,Listen!$J$3:$L$39,3,0),0)</f>
        <v>0</v>
      </c>
      <c r="N1343" s="454">
        <f t="shared" si="1542"/>
        <v>0</v>
      </c>
      <c r="O1343" s="454">
        <f t="shared" si="1603"/>
        <v>0</v>
      </c>
      <c r="P1343" s="454">
        <f t="shared" si="1603"/>
        <v>0</v>
      </c>
      <c r="Q1343" s="454">
        <f t="shared" si="1603"/>
        <v>0</v>
      </c>
      <c r="R1343" s="454">
        <f t="shared" si="1603"/>
        <v>0</v>
      </c>
      <c r="S1343" s="454">
        <f t="shared" si="1603"/>
        <v>0</v>
      </c>
      <c r="T1343" s="454">
        <f t="shared" si="1603"/>
        <v>0</v>
      </c>
      <c r="U1343" s="385">
        <f t="shared" si="1552"/>
        <v>0</v>
      </c>
      <c r="V1343" s="566">
        <f>IF(D1343='A. Allgemeine Informationen'!$C$15,$K1343-W1343,HLOOKUP('A. Allgemeine Informationen'!$C$15-1,$X$1:$AD$2005,ROW(D1343),FALSE)-$W1343)</f>
        <v>0</v>
      </c>
      <c r="W1343" s="385">
        <f>HLOOKUP('A. Allgemeine Informationen'!$C$15,$X$1:$AD$2005,ROW(D1343),FALSE)</f>
        <v>0</v>
      </c>
      <c r="X1343" s="566">
        <f t="shared" si="1543"/>
        <v>0</v>
      </c>
      <c r="Y1343" s="566">
        <f t="shared" si="1544"/>
        <v>0</v>
      </c>
      <c r="Z1343" s="566">
        <f t="shared" si="1545"/>
        <v>0</v>
      </c>
      <c r="AA1343" s="566">
        <f t="shared" si="1546"/>
        <v>0</v>
      </c>
      <c r="AB1343" s="573">
        <f t="shared" si="1547"/>
        <v>0</v>
      </c>
      <c r="AC1343" s="561">
        <f t="shared" ref="AC1343:AD1343" si="1612">IF(OR($D1343=0,$K1343=0,S1343-(AC$5-$D1343)=0),0,IF($D1343-AC$5&lt;0,AB1343-AB1343/(S1343-(AC$5-$D1343)),IF($D1343-AC$5=0,$K1343-$K1343/S1343,0)))</f>
        <v>0</v>
      </c>
      <c r="AD1343" s="562">
        <f t="shared" si="1612"/>
        <v>0</v>
      </c>
      <c r="AE1343" s="563"/>
    </row>
    <row r="1344" spans="2:31" s="419" customFormat="1" ht="15" customHeight="1" x14ac:dyDescent="0.2">
      <c r="B1344" s="555"/>
      <c r="C1344" s="382"/>
      <c r="D1344" s="383"/>
      <c r="E1344" s="381"/>
      <c r="F1344" s="381"/>
      <c r="G1344" s="381"/>
      <c r="H1344" s="569">
        <f t="shared" si="1549"/>
        <v>0</v>
      </c>
      <c r="I1344" s="381"/>
      <c r="J1344" s="381"/>
      <c r="K1344" s="569">
        <f t="shared" si="1550"/>
        <v>0</v>
      </c>
      <c r="L1344" s="571">
        <f>IFERROR(VLOOKUP($C1344,Listen!$J$3:$L$39,2,0),0)</f>
        <v>0</v>
      </c>
      <c r="M1344" s="571">
        <f>IFERROR(VLOOKUP($C1344,Listen!$J$3:$L$39,3,0),0)</f>
        <v>0</v>
      </c>
      <c r="N1344" s="454">
        <f t="shared" si="1542"/>
        <v>0</v>
      </c>
      <c r="O1344" s="454">
        <f t="shared" si="1603"/>
        <v>0</v>
      </c>
      <c r="P1344" s="454">
        <f t="shared" si="1603"/>
        <v>0</v>
      </c>
      <c r="Q1344" s="454">
        <f t="shared" si="1603"/>
        <v>0</v>
      </c>
      <c r="R1344" s="454">
        <f t="shared" si="1603"/>
        <v>0</v>
      </c>
      <c r="S1344" s="454">
        <f t="shared" si="1603"/>
        <v>0</v>
      </c>
      <c r="T1344" s="454">
        <f t="shared" si="1603"/>
        <v>0</v>
      </c>
      <c r="U1344" s="385">
        <f t="shared" si="1552"/>
        <v>0</v>
      </c>
      <c r="V1344" s="566">
        <f>IF(D1344='A. Allgemeine Informationen'!$C$15,$K1344-W1344,HLOOKUP('A. Allgemeine Informationen'!$C$15-1,$X$1:$AD$2005,ROW(D1344),FALSE)-$W1344)</f>
        <v>0</v>
      </c>
      <c r="W1344" s="385">
        <f>HLOOKUP('A. Allgemeine Informationen'!$C$15,$X$1:$AD$2005,ROW(D1344),FALSE)</f>
        <v>0</v>
      </c>
      <c r="X1344" s="566">
        <f t="shared" si="1543"/>
        <v>0</v>
      </c>
      <c r="Y1344" s="566">
        <f t="shared" si="1544"/>
        <v>0</v>
      </c>
      <c r="Z1344" s="566">
        <f t="shared" si="1545"/>
        <v>0</v>
      </c>
      <c r="AA1344" s="566">
        <f t="shared" si="1546"/>
        <v>0</v>
      </c>
      <c r="AB1344" s="573">
        <f t="shared" si="1547"/>
        <v>0</v>
      </c>
      <c r="AC1344" s="561">
        <f t="shared" ref="AC1344:AD1344" si="1613">IF(OR($D1344=0,$K1344=0,S1344-(AC$5-$D1344)=0),0,IF($D1344-AC$5&lt;0,AB1344-AB1344/(S1344-(AC$5-$D1344)),IF($D1344-AC$5=0,$K1344-$K1344/S1344,0)))</f>
        <v>0</v>
      </c>
      <c r="AD1344" s="562">
        <f t="shared" si="1613"/>
        <v>0</v>
      </c>
      <c r="AE1344" s="563"/>
    </row>
    <row r="1345" spans="2:31" s="419" customFormat="1" ht="15" customHeight="1" x14ac:dyDescent="0.2">
      <c r="B1345" s="555"/>
      <c r="C1345" s="382"/>
      <c r="D1345" s="383"/>
      <c r="E1345" s="381"/>
      <c r="F1345" s="381"/>
      <c r="G1345" s="381"/>
      <c r="H1345" s="569">
        <f t="shared" si="1549"/>
        <v>0</v>
      </c>
      <c r="I1345" s="381"/>
      <c r="J1345" s="381"/>
      <c r="K1345" s="569">
        <f t="shared" si="1550"/>
        <v>0</v>
      </c>
      <c r="L1345" s="571">
        <f>IFERROR(VLOOKUP($C1345,Listen!$J$3:$L$39,2,0),0)</f>
        <v>0</v>
      </c>
      <c r="M1345" s="571">
        <f>IFERROR(VLOOKUP($C1345,Listen!$J$3:$L$39,3,0),0)</f>
        <v>0</v>
      </c>
      <c r="N1345" s="454">
        <f t="shared" si="1542"/>
        <v>0</v>
      </c>
      <c r="O1345" s="454">
        <f t="shared" si="1603"/>
        <v>0</v>
      </c>
      <c r="P1345" s="454">
        <f t="shared" si="1603"/>
        <v>0</v>
      </c>
      <c r="Q1345" s="454">
        <f t="shared" si="1603"/>
        <v>0</v>
      </c>
      <c r="R1345" s="454">
        <f t="shared" si="1603"/>
        <v>0</v>
      </c>
      <c r="S1345" s="454">
        <f t="shared" si="1603"/>
        <v>0</v>
      </c>
      <c r="T1345" s="454">
        <f t="shared" si="1603"/>
        <v>0</v>
      </c>
      <c r="U1345" s="385">
        <f t="shared" si="1552"/>
        <v>0</v>
      </c>
      <c r="V1345" s="566">
        <f>IF(D1345='A. Allgemeine Informationen'!$C$15,$K1345-W1345,HLOOKUP('A. Allgemeine Informationen'!$C$15-1,$X$1:$AD$2005,ROW(D1345),FALSE)-$W1345)</f>
        <v>0</v>
      </c>
      <c r="W1345" s="385">
        <f>HLOOKUP('A. Allgemeine Informationen'!$C$15,$X$1:$AD$2005,ROW(D1345),FALSE)</f>
        <v>0</v>
      </c>
      <c r="X1345" s="566">
        <f t="shared" si="1543"/>
        <v>0</v>
      </c>
      <c r="Y1345" s="566">
        <f t="shared" si="1544"/>
        <v>0</v>
      </c>
      <c r="Z1345" s="566">
        <f t="shared" si="1545"/>
        <v>0</v>
      </c>
      <c r="AA1345" s="566">
        <f t="shared" si="1546"/>
        <v>0</v>
      </c>
      <c r="AB1345" s="573">
        <f t="shared" si="1547"/>
        <v>0</v>
      </c>
      <c r="AC1345" s="561">
        <f t="shared" ref="AC1345:AD1345" si="1614">IF(OR($D1345=0,$K1345=0,S1345-(AC$5-$D1345)=0),0,IF($D1345-AC$5&lt;0,AB1345-AB1345/(S1345-(AC$5-$D1345)),IF($D1345-AC$5=0,$K1345-$K1345/S1345,0)))</f>
        <v>0</v>
      </c>
      <c r="AD1345" s="562">
        <f t="shared" si="1614"/>
        <v>0</v>
      </c>
      <c r="AE1345" s="563"/>
    </row>
    <row r="1346" spans="2:31" s="419" customFormat="1" ht="15" customHeight="1" x14ac:dyDescent="0.2">
      <c r="B1346" s="555"/>
      <c r="C1346" s="382"/>
      <c r="D1346" s="383"/>
      <c r="E1346" s="381"/>
      <c r="F1346" s="381"/>
      <c r="G1346" s="381"/>
      <c r="H1346" s="569">
        <f t="shared" si="1549"/>
        <v>0</v>
      </c>
      <c r="I1346" s="381"/>
      <c r="J1346" s="381"/>
      <c r="K1346" s="569">
        <f t="shared" si="1550"/>
        <v>0</v>
      </c>
      <c r="L1346" s="571">
        <f>IFERROR(VLOOKUP($C1346,Listen!$J$3:$L$39,2,0),0)</f>
        <v>0</v>
      </c>
      <c r="M1346" s="571">
        <f>IFERROR(VLOOKUP($C1346,Listen!$J$3:$L$39,3,0),0)</f>
        <v>0</v>
      </c>
      <c r="N1346" s="454">
        <f t="shared" si="1542"/>
        <v>0</v>
      </c>
      <c r="O1346" s="454">
        <f t="shared" si="1603"/>
        <v>0</v>
      </c>
      <c r="P1346" s="454">
        <f t="shared" si="1603"/>
        <v>0</v>
      </c>
      <c r="Q1346" s="454">
        <f t="shared" si="1603"/>
        <v>0</v>
      </c>
      <c r="R1346" s="454">
        <f t="shared" si="1603"/>
        <v>0</v>
      </c>
      <c r="S1346" s="454">
        <f t="shared" si="1603"/>
        <v>0</v>
      </c>
      <c r="T1346" s="454">
        <f t="shared" si="1603"/>
        <v>0</v>
      </c>
      <c r="U1346" s="385">
        <f t="shared" si="1552"/>
        <v>0</v>
      </c>
      <c r="V1346" s="566">
        <f>IF(D1346='A. Allgemeine Informationen'!$C$15,$K1346-W1346,HLOOKUP('A. Allgemeine Informationen'!$C$15-1,$X$1:$AD$2005,ROW(D1346),FALSE)-$W1346)</f>
        <v>0</v>
      </c>
      <c r="W1346" s="385">
        <f>HLOOKUP('A. Allgemeine Informationen'!$C$15,$X$1:$AD$2005,ROW(D1346),FALSE)</f>
        <v>0</v>
      </c>
      <c r="X1346" s="566">
        <f t="shared" si="1543"/>
        <v>0</v>
      </c>
      <c r="Y1346" s="566">
        <f t="shared" si="1544"/>
        <v>0</v>
      </c>
      <c r="Z1346" s="566">
        <f t="shared" si="1545"/>
        <v>0</v>
      </c>
      <c r="AA1346" s="566">
        <f t="shared" si="1546"/>
        <v>0</v>
      </c>
      <c r="AB1346" s="573">
        <f t="shared" si="1547"/>
        <v>0</v>
      </c>
      <c r="AC1346" s="561">
        <f t="shared" ref="AC1346:AD1346" si="1615">IF(OR($D1346=0,$K1346=0,S1346-(AC$5-$D1346)=0),0,IF($D1346-AC$5&lt;0,AB1346-AB1346/(S1346-(AC$5-$D1346)),IF($D1346-AC$5=0,$K1346-$K1346/S1346,0)))</f>
        <v>0</v>
      </c>
      <c r="AD1346" s="562">
        <f t="shared" si="1615"/>
        <v>0</v>
      </c>
      <c r="AE1346" s="563"/>
    </row>
    <row r="1347" spans="2:31" s="419" customFormat="1" ht="15" customHeight="1" x14ac:dyDescent="0.2">
      <c r="B1347" s="555"/>
      <c r="C1347" s="382"/>
      <c r="D1347" s="383"/>
      <c r="E1347" s="381"/>
      <c r="F1347" s="381"/>
      <c r="G1347" s="381"/>
      <c r="H1347" s="569">
        <f t="shared" si="1549"/>
        <v>0</v>
      </c>
      <c r="I1347" s="381"/>
      <c r="J1347" s="381"/>
      <c r="K1347" s="569">
        <f t="shared" si="1550"/>
        <v>0</v>
      </c>
      <c r="L1347" s="571">
        <f>IFERROR(VLOOKUP($C1347,Listen!$J$3:$L$39,2,0),0)</f>
        <v>0</v>
      </c>
      <c r="M1347" s="571">
        <f>IFERROR(VLOOKUP($C1347,Listen!$J$3:$L$39,3,0),0)</f>
        <v>0</v>
      </c>
      <c r="N1347" s="454">
        <f t="shared" si="1542"/>
        <v>0</v>
      </c>
      <c r="O1347" s="454">
        <f t="shared" si="1603"/>
        <v>0</v>
      </c>
      <c r="P1347" s="454">
        <f t="shared" si="1603"/>
        <v>0</v>
      </c>
      <c r="Q1347" s="454">
        <f t="shared" si="1603"/>
        <v>0</v>
      </c>
      <c r="R1347" s="454">
        <f t="shared" si="1603"/>
        <v>0</v>
      </c>
      <c r="S1347" s="454">
        <f t="shared" si="1603"/>
        <v>0</v>
      </c>
      <c r="T1347" s="454">
        <f t="shared" si="1603"/>
        <v>0</v>
      </c>
      <c r="U1347" s="385">
        <f t="shared" si="1552"/>
        <v>0</v>
      </c>
      <c r="V1347" s="566">
        <f>IF(D1347='A. Allgemeine Informationen'!$C$15,$K1347-W1347,HLOOKUP('A. Allgemeine Informationen'!$C$15-1,$X$1:$AD$2005,ROW(D1347),FALSE)-$W1347)</f>
        <v>0</v>
      </c>
      <c r="W1347" s="385">
        <f>HLOOKUP('A. Allgemeine Informationen'!$C$15,$X$1:$AD$2005,ROW(D1347),FALSE)</f>
        <v>0</v>
      </c>
      <c r="X1347" s="566">
        <f t="shared" si="1543"/>
        <v>0</v>
      </c>
      <c r="Y1347" s="566">
        <f t="shared" si="1544"/>
        <v>0</v>
      </c>
      <c r="Z1347" s="566">
        <f t="shared" si="1545"/>
        <v>0</v>
      </c>
      <c r="AA1347" s="566">
        <f t="shared" si="1546"/>
        <v>0</v>
      </c>
      <c r="AB1347" s="573">
        <f t="shared" si="1547"/>
        <v>0</v>
      </c>
      <c r="AC1347" s="561">
        <f t="shared" ref="AC1347:AD1347" si="1616">IF(OR($D1347=0,$K1347=0,S1347-(AC$5-$D1347)=0),0,IF($D1347-AC$5&lt;0,AB1347-AB1347/(S1347-(AC$5-$D1347)),IF($D1347-AC$5=0,$K1347-$K1347/S1347,0)))</f>
        <v>0</v>
      </c>
      <c r="AD1347" s="562">
        <f t="shared" si="1616"/>
        <v>0</v>
      </c>
      <c r="AE1347" s="563"/>
    </row>
    <row r="1348" spans="2:31" s="419" customFormat="1" ht="15" customHeight="1" x14ac:dyDescent="0.2">
      <c r="B1348" s="555"/>
      <c r="C1348" s="382"/>
      <c r="D1348" s="383"/>
      <c r="E1348" s="381"/>
      <c r="F1348" s="381"/>
      <c r="G1348" s="381"/>
      <c r="H1348" s="569">
        <f t="shared" si="1549"/>
        <v>0</v>
      </c>
      <c r="I1348" s="381"/>
      <c r="J1348" s="381"/>
      <c r="K1348" s="569">
        <f t="shared" si="1550"/>
        <v>0</v>
      </c>
      <c r="L1348" s="571">
        <f>IFERROR(VLOOKUP($C1348,Listen!$J$3:$L$39,2,0),0)</f>
        <v>0</v>
      </c>
      <c r="M1348" s="571">
        <f>IFERROR(VLOOKUP($C1348,Listen!$J$3:$L$39,3,0),0)</f>
        <v>0</v>
      </c>
      <c r="N1348" s="454">
        <f t="shared" si="1542"/>
        <v>0</v>
      </c>
      <c r="O1348" s="454">
        <f t="shared" si="1603"/>
        <v>0</v>
      </c>
      <c r="P1348" s="454">
        <f t="shared" si="1603"/>
        <v>0</v>
      </c>
      <c r="Q1348" s="454">
        <f t="shared" si="1603"/>
        <v>0</v>
      </c>
      <c r="R1348" s="454">
        <f t="shared" si="1603"/>
        <v>0</v>
      </c>
      <c r="S1348" s="454">
        <f t="shared" si="1603"/>
        <v>0</v>
      </c>
      <c r="T1348" s="454">
        <f t="shared" si="1603"/>
        <v>0</v>
      </c>
      <c r="U1348" s="385">
        <f t="shared" si="1552"/>
        <v>0</v>
      </c>
      <c r="V1348" s="566">
        <f>IF(D1348='A. Allgemeine Informationen'!$C$15,$K1348-W1348,HLOOKUP('A. Allgemeine Informationen'!$C$15-1,$X$1:$AD$2005,ROW(D1348),FALSE)-$W1348)</f>
        <v>0</v>
      </c>
      <c r="W1348" s="385">
        <f>HLOOKUP('A. Allgemeine Informationen'!$C$15,$X$1:$AD$2005,ROW(D1348),FALSE)</f>
        <v>0</v>
      </c>
      <c r="X1348" s="566">
        <f t="shared" si="1543"/>
        <v>0</v>
      </c>
      <c r="Y1348" s="566">
        <f t="shared" si="1544"/>
        <v>0</v>
      </c>
      <c r="Z1348" s="566">
        <f t="shared" si="1545"/>
        <v>0</v>
      </c>
      <c r="AA1348" s="566">
        <f t="shared" si="1546"/>
        <v>0</v>
      </c>
      <c r="AB1348" s="573">
        <f t="shared" si="1547"/>
        <v>0</v>
      </c>
      <c r="AC1348" s="561">
        <f t="shared" ref="AC1348:AD1348" si="1617">IF(OR($D1348=0,$K1348=0,S1348-(AC$5-$D1348)=0),0,IF($D1348-AC$5&lt;0,AB1348-AB1348/(S1348-(AC$5-$D1348)),IF($D1348-AC$5=0,$K1348-$K1348/S1348,0)))</f>
        <v>0</v>
      </c>
      <c r="AD1348" s="562">
        <f t="shared" si="1617"/>
        <v>0</v>
      </c>
      <c r="AE1348" s="563"/>
    </row>
    <row r="1349" spans="2:31" s="419" customFormat="1" ht="15" customHeight="1" x14ac:dyDescent="0.2">
      <c r="B1349" s="555"/>
      <c r="C1349" s="382"/>
      <c r="D1349" s="383"/>
      <c r="E1349" s="381"/>
      <c r="F1349" s="381"/>
      <c r="G1349" s="381"/>
      <c r="H1349" s="569">
        <f t="shared" si="1549"/>
        <v>0</v>
      </c>
      <c r="I1349" s="381"/>
      <c r="J1349" s="381"/>
      <c r="K1349" s="569">
        <f t="shared" si="1550"/>
        <v>0</v>
      </c>
      <c r="L1349" s="571">
        <f>IFERROR(VLOOKUP($C1349,Listen!$J$3:$L$39,2,0),0)</f>
        <v>0</v>
      </c>
      <c r="M1349" s="571">
        <f>IFERROR(VLOOKUP($C1349,Listen!$J$3:$L$39,3,0),0)</f>
        <v>0</v>
      </c>
      <c r="N1349" s="454">
        <f t="shared" si="1542"/>
        <v>0</v>
      </c>
      <c r="O1349" s="454">
        <f t="shared" si="1603"/>
        <v>0</v>
      </c>
      <c r="P1349" s="454">
        <f t="shared" si="1603"/>
        <v>0</v>
      </c>
      <c r="Q1349" s="454">
        <f t="shared" si="1603"/>
        <v>0</v>
      </c>
      <c r="R1349" s="454">
        <f t="shared" si="1603"/>
        <v>0</v>
      </c>
      <c r="S1349" s="454">
        <f t="shared" si="1603"/>
        <v>0</v>
      </c>
      <c r="T1349" s="454">
        <f t="shared" si="1603"/>
        <v>0</v>
      </c>
      <c r="U1349" s="385">
        <f t="shared" si="1552"/>
        <v>0</v>
      </c>
      <c r="V1349" s="566">
        <f>IF(D1349='A. Allgemeine Informationen'!$C$15,$K1349-W1349,HLOOKUP('A. Allgemeine Informationen'!$C$15-1,$X$1:$AD$2005,ROW(D1349),FALSE)-$W1349)</f>
        <v>0</v>
      </c>
      <c r="W1349" s="385">
        <f>HLOOKUP('A. Allgemeine Informationen'!$C$15,$X$1:$AD$2005,ROW(D1349),FALSE)</f>
        <v>0</v>
      </c>
      <c r="X1349" s="566">
        <f t="shared" si="1543"/>
        <v>0</v>
      </c>
      <c r="Y1349" s="566">
        <f t="shared" si="1544"/>
        <v>0</v>
      </c>
      <c r="Z1349" s="566">
        <f t="shared" si="1545"/>
        <v>0</v>
      </c>
      <c r="AA1349" s="566">
        <f t="shared" si="1546"/>
        <v>0</v>
      </c>
      <c r="AB1349" s="573">
        <f t="shared" si="1547"/>
        <v>0</v>
      </c>
      <c r="AC1349" s="561">
        <f t="shared" ref="AC1349:AD1349" si="1618">IF(OR($D1349=0,$K1349=0,S1349-(AC$5-$D1349)=0),0,IF($D1349-AC$5&lt;0,AB1349-AB1349/(S1349-(AC$5-$D1349)),IF($D1349-AC$5=0,$K1349-$K1349/S1349,0)))</f>
        <v>0</v>
      </c>
      <c r="AD1349" s="562">
        <f t="shared" si="1618"/>
        <v>0</v>
      </c>
      <c r="AE1349" s="563"/>
    </row>
    <row r="1350" spans="2:31" s="419" customFormat="1" ht="15" customHeight="1" x14ac:dyDescent="0.2">
      <c r="B1350" s="555"/>
      <c r="C1350" s="382"/>
      <c r="D1350" s="383"/>
      <c r="E1350" s="381"/>
      <c r="F1350" s="381"/>
      <c r="G1350" s="381"/>
      <c r="H1350" s="569">
        <f t="shared" si="1549"/>
        <v>0</v>
      </c>
      <c r="I1350" s="381"/>
      <c r="J1350" s="381"/>
      <c r="K1350" s="569">
        <f t="shared" si="1550"/>
        <v>0</v>
      </c>
      <c r="L1350" s="571">
        <f>IFERROR(VLOOKUP($C1350,Listen!$J$3:$L$39,2,0),0)</f>
        <v>0</v>
      </c>
      <c r="M1350" s="571">
        <f>IFERROR(VLOOKUP($C1350,Listen!$J$3:$L$39,3,0),0)</f>
        <v>0</v>
      </c>
      <c r="N1350" s="454">
        <f t="shared" ref="N1350:N1413" si="1619">$L1350</f>
        <v>0</v>
      </c>
      <c r="O1350" s="454">
        <f t="shared" si="1603"/>
        <v>0</v>
      </c>
      <c r="P1350" s="454">
        <f t="shared" si="1603"/>
        <v>0</v>
      </c>
      <c r="Q1350" s="454">
        <f t="shared" si="1603"/>
        <v>0</v>
      </c>
      <c r="R1350" s="454">
        <f t="shared" si="1603"/>
        <v>0</v>
      </c>
      <c r="S1350" s="454">
        <f t="shared" si="1603"/>
        <v>0</v>
      </c>
      <c r="T1350" s="454">
        <f t="shared" si="1603"/>
        <v>0</v>
      </c>
      <c r="U1350" s="385">
        <f t="shared" si="1552"/>
        <v>0</v>
      </c>
      <c r="V1350" s="566">
        <f>IF(D1350='A. Allgemeine Informationen'!$C$15,$K1350-W1350,HLOOKUP('A. Allgemeine Informationen'!$C$15-1,$X$1:$AD$2005,ROW(D1350),FALSE)-$W1350)</f>
        <v>0</v>
      </c>
      <c r="W1350" s="385">
        <f>HLOOKUP('A. Allgemeine Informationen'!$C$15,$X$1:$AD$2005,ROW(D1350),FALSE)</f>
        <v>0</v>
      </c>
      <c r="X1350" s="566">
        <f t="shared" ref="X1350:X1413" si="1620">IF(OR($D1350=0,$K1350=0),0,IF($D1350-$X$5&lt;1,$K1350-$K1350/N1350*(X$5-$D1350+1),0))</f>
        <v>0</v>
      </c>
      <c r="Y1350" s="566">
        <f t="shared" ref="Y1350:Y1413" si="1621">IF(OR($D1350=0,$K1350=0,O1350-(Y$5-$D1350)=0),0,IF($D1350-Y$5&lt;0,X1350-X1350/(O1350-(Y$5-$D1350)),IF($D1350-Y$5=0,$K1350-$K1350/O1350,0)))</f>
        <v>0</v>
      </c>
      <c r="Z1350" s="566">
        <f t="shared" ref="Z1350:Z1413" si="1622">IF(OR($D1350=0,$K1350=0,P1350-(Z$5-$D1350)=0),0,IF($D1350-Z$5&lt;0,Y1350-Y1350/(P1350-(Z$5-$D1350)),IF($D1350-Z$5=0,$K1350-$K1350/P1350,0)))</f>
        <v>0</v>
      </c>
      <c r="AA1350" s="566">
        <f t="shared" ref="AA1350:AA1413" si="1623">IF(OR($D1350=0,$K1350=0,Q1350-(AA$5-$D1350)=0),0,IF($D1350-AA$5&lt;0,Z1350-Z1350/(Q1350-(AA$5-$D1350)),IF($D1350-AA$5=0,$K1350-$K1350/Q1350,0)))</f>
        <v>0</v>
      </c>
      <c r="AB1350" s="573">
        <f t="shared" ref="AB1350:AB1413" si="1624">IF(OR($D1350=0,$K1350=0,R1350-(AB$5-$D1350)=0),0,IF($D1350-AB$5&lt;0,AA1350-AA1350/(R1350-(AB$5-$D1350)),IF($D1350-AB$5=0,$K1350-$K1350/R1350,0)))</f>
        <v>0</v>
      </c>
      <c r="AC1350" s="561">
        <f t="shared" ref="AC1350:AD1350" si="1625">IF(OR($D1350=0,$K1350=0,S1350-(AC$5-$D1350)=0),0,IF($D1350-AC$5&lt;0,AB1350-AB1350/(S1350-(AC$5-$D1350)),IF($D1350-AC$5=0,$K1350-$K1350/S1350,0)))</f>
        <v>0</v>
      </c>
      <c r="AD1350" s="562">
        <f t="shared" si="1625"/>
        <v>0</v>
      </c>
      <c r="AE1350" s="563"/>
    </row>
    <row r="1351" spans="2:31" s="419" customFormat="1" ht="15" customHeight="1" x14ac:dyDescent="0.2">
      <c r="B1351" s="555"/>
      <c r="C1351" s="382"/>
      <c r="D1351" s="383"/>
      <c r="E1351" s="381"/>
      <c r="F1351" s="381"/>
      <c r="G1351" s="381"/>
      <c r="H1351" s="569">
        <f t="shared" ref="H1351:H1414" si="1626">E1351+F1351-G1351</f>
        <v>0</v>
      </c>
      <c r="I1351" s="381"/>
      <c r="J1351" s="381"/>
      <c r="K1351" s="569">
        <f t="shared" ref="K1351:K1414" si="1627">H1351-I1351</f>
        <v>0</v>
      </c>
      <c r="L1351" s="571">
        <f>IFERROR(VLOOKUP($C1351,Listen!$J$3:$L$39,2,0),0)</f>
        <v>0</v>
      </c>
      <c r="M1351" s="571">
        <f>IFERROR(VLOOKUP($C1351,Listen!$J$3:$L$39,3,0),0)</f>
        <v>0</v>
      </c>
      <c r="N1351" s="454">
        <f t="shared" si="1619"/>
        <v>0</v>
      </c>
      <c r="O1351" s="454">
        <f t="shared" ref="O1351:T1366" si="1628">N1351</f>
        <v>0</v>
      </c>
      <c r="P1351" s="454">
        <f t="shared" si="1628"/>
        <v>0</v>
      </c>
      <c r="Q1351" s="454">
        <f t="shared" si="1628"/>
        <v>0</v>
      </c>
      <c r="R1351" s="454">
        <f t="shared" si="1628"/>
        <v>0</v>
      </c>
      <c r="S1351" s="454">
        <f t="shared" si="1628"/>
        <v>0</v>
      </c>
      <c r="T1351" s="454">
        <f t="shared" si="1628"/>
        <v>0</v>
      </c>
      <c r="U1351" s="385">
        <f t="shared" ref="U1351:U1414" si="1629">W1351+V1351</f>
        <v>0</v>
      </c>
      <c r="V1351" s="566">
        <f>IF(D1351='A. Allgemeine Informationen'!$C$15,$K1351-W1351,HLOOKUP('A. Allgemeine Informationen'!$C$15-1,$X$1:$AD$2005,ROW(D1351),FALSE)-$W1351)</f>
        <v>0</v>
      </c>
      <c r="W1351" s="385">
        <f>HLOOKUP('A. Allgemeine Informationen'!$C$15,$X$1:$AD$2005,ROW(D1351),FALSE)</f>
        <v>0</v>
      </c>
      <c r="X1351" s="566">
        <f t="shared" si="1620"/>
        <v>0</v>
      </c>
      <c r="Y1351" s="566">
        <f t="shared" si="1621"/>
        <v>0</v>
      </c>
      <c r="Z1351" s="566">
        <f t="shared" si="1622"/>
        <v>0</v>
      </c>
      <c r="AA1351" s="566">
        <f t="shared" si="1623"/>
        <v>0</v>
      </c>
      <c r="AB1351" s="573">
        <f t="shared" si="1624"/>
        <v>0</v>
      </c>
      <c r="AC1351" s="561">
        <f t="shared" ref="AC1351:AD1351" si="1630">IF(OR($D1351=0,$K1351=0,S1351-(AC$5-$D1351)=0),0,IF($D1351-AC$5&lt;0,AB1351-AB1351/(S1351-(AC$5-$D1351)),IF($D1351-AC$5=0,$K1351-$K1351/S1351,0)))</f>
        <v>0</v>
      </c>
      <c r="AD1351" s="562">
        <f t="shared" si="1630"/>
        <v>0</v>
      </c>
      <c r="AE1351" s="563"/>
    </row>
    <row r="1352" spans="2:31" s="419" customFormat="1" ht="15" customHeight="1" x14ac:dyDescent="0.2">
      <c r="B1352" s="555"/>
      <c r="C1352" s="382"/>
      <c r="D1352" s="383"/>
      <c r="E1352" s="381"/>
      <c r="F1352" s="381"/>
      <c r="G1352" s="381"/>
      <c r="H1352" s="569">
        <f t="shared" si="1626"/>
        <v>0</v>
      </c>
      <c r="I1352" s="381"/>
      <c r="J1352" s="381"/>
      <c r="K1352" s="569">
        <f t="shared" si="1627"/>
        <v>0</v>
      </c>
      <c r="L1352" s="571">
        <f>IFERROR(VLOOKUP($C1352,Listen!$J$3:$L$39,2,0),0)</f>
        <v>0</v>
      </c>
      <c r="M1352" s="571">
        <f>IFERROR(VLOOKUP($C1352,Listen!$J$3:$L$39,3,0),0)</f>
        <v>0</v>
      </c>
      <c r="N1352" s="454">
        <f t="shared" si="1619"/>
        <v>0</v>
      </c>
      <c r="O1352" s="454">
        <f t="shared" si="1628"/>
        <v>0</v>
      </c>
      <c r="P1352" s="454">
        <f t="shared" si="1628"/>
        <v>0</v>
      </c>
      <c r="Q1352" s="454">
        <f t="shared" si="1628"/>
        <v>0</v>
      </c>
      <c r="R1352" s="454">
        <f t="shared" si="1628"/>
        <v>0</v>
      </c>
      <c r="S1352" s="454">
        <f t="shared" si="1628"/>
        <v>0</v>
      </c>
      <c r="T1352" s="454">
        <f t="shared" si="1628"/>
        <v>0</v>
      </c>
      <c r="U1352" s="385">
        <f t="shared" si="1629"/>
        <v>0</v>
      </c>
      <c r="V1352" s="566">
        <f>IF(D1352='A. Allgemeine Informationen'!$C$15,$K1352-W1352,HLOOKUP('A. Allgemeine Informationen'!$C$15-1,$X$1:$AD$2005,ROW(D1352),FALSE)-$W1352)</f>
        <v>0</v>
      </c>
      <c r="W1352" s="385">
        <f>HLOOKUP('A. Allgemeine Informationen'!$C$15,$X$1:$AD$2005,ROW(D1352),FALSE)</f>
        <v>0</v>
      </c>
      <c r="X1352" s="566">
        <f t="shared" si="1620"/>
        <v>0</v>
      </c>
      <c r="Y1352" s="566">
        <f t="shared" si="1621"/>
        <v>0</v>
      </c>
      <c r="Z1352" s="566">
        <f t="shared" si="1622"/>
        <v>0</v>
      </c>
      <c r="AA1352" s="566">
        <f t="shared" si="1623"/>
        <v>0</v>
      </c>
      <c r="AB1352" s="573">
        <f t="shared" si="1624"/>
        <v>0</v>
      </c>
      <c r="AC1352" s="561">
        <f t="shared" ref="AC1352:AD1352" si="1631">IF(OR($D1352=0,$K1352=0,S1352-(AC$5-$D1352)=0),0,IF($D1352-AC$5&lt;0,AB1352-AB1352/(S1352-(AC$5-$D1352)),IF($D1352-AC$5=0,$K1352-$K1352/S1352,0)))</f>
        <v>0</v>
      </c>
      <c r="AD1352" s="562">
        <f t="shared" si="1631"/>
        <v>0</v>
      </c>
      <c r="AE1352" s="563"/>
    </row>
    <row r="1353" spans="2:31" s="419" customFormat="1" ht="15" customHeight="1" x14ac:dyDescent="0.2">
      <c r="B1353" s="555"/>
      <c r="C1353" s="382"/>
      <c r="D1353" s="383"/>
      <c r="E1353" s="381"/>
      <c r="F1353" s="381"/>
      <c r="G1353" s="381"/>
      <c r="H1353" s="569">
        <f t="shared" si="1626"/>
        <v>0</v>
      </c>
      <c r="I1353" s="381"/>
      <c r="J1353" s="381"/>
      <c r="K1353" s="569">
        <f t="shared" si="1627"/>
        <v>0</v>
      </c>
      <c r="L1353" s="571">
        <f>IFERROR(VLOOKUP($C1353,Listen!$J$3:$L$39,2,0),0)</f>
        <v>0</v>
      </c>
      <c r="M1353" s="571">
        <f>IFERROR(VLOOKUP($C1353,Listen!$J$3:$L$39,3,0),0)</f>
        <v>0</v>
      </c>
      <c r="N1353" s="454">
        <f t="shared" si="1619"/>
        <v>0</v>
      </c>
      <c r="O1353" s="454">
        <f t="shared" si="1628"/>
        <v>0</v>
      </c>
      <c r="P1353" s="454">
        <f t="shared" si="1628"/>
        <v>0</v>
      </c>
      <c r="Q1353" s="454">
        <f t="shared" si="1628"/>
        <v>0</v>
      </c>
      <c r="R1353" s="454">
        <f t="shared" si="1628"/>
        <v>0</v>
      </c>
      <c r="S1353" s="454">
        <f t="shared" si="1628"/>
        <v>0</v>
      </c>
      <c r="T1353" s="454">
        <f t="shared" si="1628"/>
        <v>0</v>
      </c>
      <c r="U1353" s="385">
        <f t="shared" si="1629"/>
        <v>0</v>
      </c>
      <c r="V1353" s="566">
        <f>IF(D1353='A. Allgemeine Informationen'!$C$15,$K1353-W1353,HLOOKUP('A. Allgemeine Informationen'!$C$15-1,$X$1:$AD$2005,ROW(D1353),FALSE)-$W1353)</f>
        <v>0</v>
      </c>
      <c r="W1353" s="385">
        <f>HLOOKUP('A. Allgemeine Informationen'!$C$15,$X$1:$AD$2005,ROW(D1353),FALSE)</f>
        <v>0</v>
      </c>
      <c r="X1353" s="566">
        <f t="shared" si="1620"/>
        <v>0</v>
      </c>
      <c r="Y1353" s="566">
        <f t="shared" si="1621"/>
        <v>0</v>
      </c>
      <c r="Z1353" s="566">
        <f t="shared" si="1622"/>
        <v>0</v>
      </c>
      <c r="AA1353" s="566">
        <f t="shared" si="1623"/>
        <v>0</v>
      </c>
      <c r="AB1353" s="573">
        <f t="shared" si="1624"/>
        <v>0</v>
      </c>
      <c r="AC1353" s="561">
        <f t="shared" ref="AC1353:AD1353" si="1632">IF(OR($D1353=0,$K1353=0,S1353-(AC$5-$D1353)=0),0,IF($D1353-AC$5&lt;0,AB1353-AB1353/(S1353-(AC$5-$D1353)),IF($D1353-AC$5=0,$K1353-$K1353/S1353,0)))</f>
        <v>0</v>
      </c>
      <c r="AD1353" s="562">
        <f t="shared" si="1632"/>
        <v>0</v>
      </c>
      <c r="AE1353" s="563"/>
    </row>
    <row r="1354" spans="2:31" s="419" customFormat="1" ht="15" customHeight="1" x14ac:dyDescent="0.2">
      <c r="B1354" s="555"/>
      <c r="C1354" s="382"/>
      <c r="D1354" s="383"/>
      <c r="E1354" s="381"/>
      <c r="F1354" s="381"/>
      <c r="G1354" s="381"/>
      <c r="H1354" s="569">
        <f t="shared" si="1626"/>
        <v>0</v>
      </c>
      <c r="I1354" s="381"/>
      <c r="J1354" s="381"/>
      <c r="K1354" s="569">
        <f t="shared" si="1627"/>
        <v>0</v>
      </c>
      <c r="L1354" s="571">
        <f>IFERROR(VLOOKUP($C1354,Listen!$J$3:$L$39,2,0),0)</f>
        <v>0</v>
      </c>
      <c r="M1354" s="571">
        <f>IFERROR(VLOOKUP($C1354,Listen!$J$3:$L$39,3,0),0)</f>
        <v>0</v>
      </c>
      <c r="N1354" s="454">
        <f t="shared" si="1619"/>
        <v>0</v>
      </c>
      <c r="O1354" s="454">
        <f t="shared" si="1628"/>
        <v>0</v>
      </c>
      <c r="P1354" s="454">
        <f t="shared" si="1628"/>
        <v>0</v>
      </c>
      <c r="Q1354" s="454">
        <f t="shared" si="1628"/>
        <v>0</v>
      </c>
      <c r="R1354" s="454">
        <f t="shared" si="1628"/>
        <v>0</v>
      </c>
      <c r="S1354" s="454">
        <f t="shared" si="1628"/>
        <v>0</v>
      </c>
      <c r="T1354" s="454">
        <f t="shared" si="1628"/>
        <v>0</v>
      </c>
      <c r="U1354" s="385">
        <f t="shared" si="1629"/>
        <v>0</v>
      </c>
      <c r="V1354" s="566">
        <f>IF(D1354='A. Allgemeine Informationen'!$C$15,$K1354-W1354,HLOOKUP('A. Allgemeine Informationen'!$C$15-1,$X$1:$AD$2005,ROW(D1354),FALSE)-$W1354)</f>
        <v>0</v>
      </c>
      <c r="W1354" s="385">
        <f>HLOOKUP('A. Allgemeine Informationen'!$C$15,$X$1:$AD$2005,ROW(D1354),FALSE)</f>
        <v>0</v>
      </c>
      <c r="X1354" s="566">
        <f t="shared" si="1620"/>
        <v>0</v>
      </c>
      <c r="Y1354" s="566">
        <f t="shared" si="1621"/>
        <v>0</v>
      </c>
      <c r="Z1354" s="566">
        <f t="shared" si="1622"/>
        <v>0</v>
      </c>
      <c r="AA1354" s="566">
        <f t="shared" si="1623"/>
        <v>0</v>
      </c>
      <c r="AB1354" s="573">
        <f t="shared" si="1624"/>
        <v>0</v>
      </c>
      <c r="AC1354" s="561">
        <f t="shared" ref="AC1354:AD1354" si="1633">IF(OR($D1354=0,$K1354=0,S1354-(AC$5-$D1354)=0),0,IF($D1354-AC$5&lt;0,AB1354-AB1354/(S1354-(AC$5-$D1354)),IF($D1354-AC$5=0,$K1354-$K1354/S1354,0)))</f>
        <v>0</v>
      </c>
      <c r="AD1354" s="562">
        <f t="shared" si="1633"/>
        <v>0</v>
      </c>
      <c r="AE1354" s="563"/>
    </row>
    <row r="1355" spans="2:31" s="419" customFormat="1" ht="15" customHeight="1" x14ac:dyDescent="0.2">
      <c r="B1355" s="555"/>
      <c r="C1355" s="382"/>
      <c r="D1355" s="383"/>
      <c r="E1355" s="381"/>
      <c r="F1355" s="381"/>
      <c r="G1355" s="381"/>
      <c r="H1355" s="569">
        <f t="shared" si="1626"/>
        <v>0</v>
      </c>
      <c r="I1355" s="381"/>
      <c r="J1355" s="381"/>
      <c r="K1355" s="569">
        <f t="shared" si="1627"/>
        <v>0</v>
      </c>
      <c r="L1355" s="571">
        <f>IFERROR(VLOOKUP($C1355,Listen!$J$3:$L$39,2,0),0)</f>
        <v>0</v>
      </c>
      <c r="M1355" s="571">
        <f>IFERROR(VLOOKUP($C1355,Listen!$J$3:$L$39,3,0),0)</f>
        <v>0</v>
      </c>
      <c r="N1355" s="454">
        <f t="shared" si="1619"/>
        <v>0</v>
      </c>
      <c r="O1355" s="454">
        <f t="shared" si="1628"/>
        <v>0</v>
      </c>
      <c r="P1355" s="454">
        <f t="shared" si="1628"/>
        <v>0</v>
      </c>
      <c r="Q1355" s="454">
        <f t="shared" si="1628"/>
        <v>0</v>
      </c>
      <c r="R1355" s="454">
        <f t="shared" si="1628"/>
        <v>0</v>
      </c>
      <c r="S1355" s="454">
        <f t="shared" si="1628"/>
        <v>0</v>
      </c>
      <c r="T1355" s="454">
        <f t="shared" si="1628"/>
        <v>0</v>
      </c>
      <c r="U1355" s="385">
        <f t="shared" si="1629"/>
        <v>0</v>
      </c>
      <c r="V1355" s="566">
        <f>IF(D1355='A. Allgemeine Informationen'!$C$15,$K1355-W1355,HLOOKUP('A. Allgemeine Informationen'!$C$15-1,$X$1:$AD$2005,ROW(D1355),FALSE)-$W1355)</f>
        <v>0</v>
      </c>
      <c r="W1355" s="385">
        <f>HLOOKUP('A. Allgemeine Informationen'!$C$15,$X$1:$AD$2005,ROW(D1355),FALSE)</f>
        <v>0</v>
      </c>
      <c r="X1355" s="566">
        <f t="shared" si="1620"/>
        <v>0</v>
      </c>
      <c r="Y1355" s="566">
        <f t="shared" si="1621"/>
        <v>0</v>
      </c>
      <c r="Z1355" s="566">
        <f t="shared" si="1622"/>
        <v>0</v>
      </c>
      <c r="AA1355" s="566">
        <f t="shared" si="1623"/>
        <v>0</v>
      </c>
      <c r="AB1355" s="573">
        <f t="shared" si="1624"/>
        <v>0</v>
      </c>
      <c r="AC1355" s="561">
        <f t="shared" ref="AC1355:AD1355" si="1634">IF(OR($D1355=0,$K1355=0,S1355-(AC$5-$D1355)=0),0,IF($D1355-AC$5&lt;0,AB1355-AB1355/(S1355-(AC$5-$D1355)),IF($D1355-AC$5=0,$K1355-$K1355/S1355,0)))</f>
        <v>0</v>
      </c>
      <c r="AD1355" s="562">
        <f t="shared" si="1634"/>
        <v>0</v>
      </c>
      <c r="AE1355" s="563"/>
    </row>
    <row r="1356" spans="2:31" s="419" customFormat="1" ht="15" customHeight="1" x14ac:dyDescent="0.2">
      <c r="B1356" s="555"/>
      <c r="C1356" s="382"/>
      <c r="D1356" s="383"/>
      <c r="E1356" s="381"/>
      <c r="F1356" s="381"/>
      <c r="G1356" s="381"/>
      <c r="H1356" s="569">
        <f t="shared" si="1626"/>
        <v>0</v>
      </c>
      <c r="I1356" s="381"/>
      <c r="J1356" s="381"/>
      <c r="K1356" s="569">
        <f t="shared" si="1627"/>
        <v>0</v>
      </c>
      <c r="L1356" s="571">
        <f>IFERROR(VLOOKUP($C1356,Listen!$J$3:$L$39,2,0),0)</f>
        <v>0</v>
      </c>
      <c r="M1356" s="571">
        <f>IFERROR(VLOOKUP($C1356,Listen!$J$3:$L$39,3,0),0)</f>
        <v>0</v>
      </c>
      <c r="N1356" s="454">
        <f t="shared" si="1619"/>
        <v>0</v>
      </c>
      <c r="O1356" s="454">
        <f t="shared" si="1628"/>
        <v>0</v>
      </c>
      <c r="P1356" s="454">
        <f t="shared" si="1628"/>
        <v>0</v>
      </c>
      <c r="Q1356" s="454">
        <f t="shared" si="1628"/>
        <v>0</v>
      </c>
      <c r="R1356" s="454">
        <f t="shared" si="1628"/>
        <v>0</v>
      </c>
      <c r="S1356" s="454">
        <f t="shared" si="1628"/>
        <v>0</v>
      </c>
      <c r="T1356" s="454">
        <f t="shared" si="1628"/>
        <v>0</v>
      </c>
      <c r="U1356" s="385">
        <f t="shared" si="1629"/>
        <v>0</v>
      </c>
      <c r="V1356" s="566">
        <f>IF(D1356='A. Allgemeine Informationen'!$C$15,$K1356-W1356,HLOOKUP('A. Allgemeine Informationen'!$C$15-1,$X$1:$AD$2005,ROW(D1356),FALSE)-$W1356)</f>
        <v>0</v>
      </c>
      <c r="W1356" s="385">
        <f>HLOOKUP('A. Allgemeine Informationen'!$C$15,$X$1:$AD$2005,ROW(D1356),FALSE)</f>
        <v>0</v>
      </c>
      <c r="X1356" s="566">
        <f t="shared" si="1620"/>
        <v>0</v>
      </c>
      <c r="Y1356" s="566">
        <f t="shared" si="1621"/>
        <v>0</v>
      </c>
      <c r="Z1356" s="566">
        <f t="shared" si="1622"/>
        <v>0</v>
      </c>
      <c r="AA1356" s="566">
        <f t="shared" si="1623"/>
        <v>0</v>
      </c>
      <c r="AB1356" s="573">
        <f t="shared" si="1624"/>
        <v>0</v>
      </c>
      <c r="AC1356" s="561">
        <f t="shared" ref="AC1356:AD1356" si="1635">IF(OR($D1356=0,$K1356=0,S1356-(AC$5-$D1356)=0),0,IF($D1356-AC$5&lt;0,AB1356-AB1356/(S1356-(AC$5-$D1356)),IF($D1356-AC$5=0,$K1356-$K1356/S1356,0)))</f>
        <v>0</v>
      </c>
      <c r="AD1356" s="562">
        <f t="shared" si="1635"/>
        <v>0</v>
      </c>
      <c r="AE1356" s="563"/>
    </row>
    <row r="1357" spans="2:31" s="419" customFormat="1" ht="15" customHeight="1" x14ac:dyDescent="0.2">
      <c r="B1357" s="555"/>
      <c r="C1357" s="382"/>
      <c r="D1357" s="383"/>
      <c r="E1357" s="381"/>
      <c r="F1357" s="381"/>
      <c r="G1357" s="381"/>
      <c r="H1357" s="569">
        <f t="shared" si="1626"/>
        <v>0</v>
      </c>
      <c r="I1357" s="381"/>
      <c r="J1357" s="381"/>
      <c r="K1357" s="569">
        <f t="shared" si="1627"/>
        <v>0</v>
      </c>
      <c r="L1357" s="571">
        <f>IFERROR(VLOOKUP($C1357,Listen!$J$3:$L$39,2,0),0)</f>
        <v>0</v>
      </c>
      <c r="M1357" s="571">
        <f>IFERROR(VLOOKUP($C1357,Listen!$J$3:$L$39,3,0),0)</f>
        <v>0</v>
      </c>
      <c r="N1357" s="454">
        <f t="shared" si="1619"/>
        <v>0</v>
      </c>
      <c r="O1357" s="454">
        <f t="shared" si="1628"/>
        <v>0</v>
      </c>
      <c r="P1357" s="454">
        <f t="shared" si="1628"/>
        <v>0</v>
      </c>
      <c r="Q1357" s="454">
        <f t="shared" si="1628"/>
        <v>0</v>
      </c>
      <c r="R1357" s="454">
        <f t="shared" si="1628"/>
        <v>0</v>
      </c>
      <c r="S1357" s="454">
        <f t="shared" si="1628"/>
        <v>0</v>
      </c>
      <c r="T1357" s="454">
        <f t="shared" si="1628"/>
        <v>0</v>
      </c>
      <c r="U1357" s="385">
        <f t="shared" si="1629"/>
        <v>0</v>
      </c>
      <c r="V1357" s="566">
        <f>IF(D1357='A. Allgemeine Informationen'!$C$15,$K1357-W1357,HLOOKUP('A. Allgemeine Informationen'!$C$15-1,$X$1:$AD$2005,ROW(D1357),FALSE)-$W1357)</f>
        <v>0</v>
      </c>
      <c r="W1357" s="385">
        <f>HLOOKUP('A. Allgemeine Informationen'!$C$15,$X$1:$AD$2005,ROW(D1357),FALSE)</f>
        <v>0</v>
      </c>
      <c r="X1357" s="566">
        <f t="shared" si="1620"/>
        <v>0</v>
      </c>
      <c r="Y1357" s="566">
        <f t="shared" si="1621"/>
        <v>0</v>
      </c>
      <c r="Z1357" s="566">
        <f t="shared" si="1622"/>
        <v>0</v>
      </c>
      <c r="AA1357" s="566">
        <f t="shared" si="1623"/>
        <v>0</v>
      </c>
      <c r="AB1357" s="573">
        <f t="shared" si="1624"/>
        <v>0</v>
      </c>
      <c r="AC1357" s="561">
        <f t="shared" ref="AC1357:AD1357" si="1636">IF(OR($D1357=0,$K1357=0,S1357-(AC$5-$D1357)=0),0,IF($D1357-AC$5&lt;0,AB1357-AB1357/(S1357-(AC$5-$D1357)),IF($D1357-AC$5=0,$K1357-$K1357/S1357,0)))</f>
        <v>0</v>
      </c>
      <c r="AD1357" s="562">
        <f t="shared" si="1636"/>
        <v>0</v>
      </c>
      <c r="AE1357" s="563"/>
    </row>
    <row r="1358" spans="2:31" s="419" customFormat="1" ht="15" customHeight="1" x14ac:dyDescent="0.2">
      <c r="B1358" s="555"/>
      <c r="C1358" s="382"/>
      <c r="D1358" s="383"/>
      <c r="E1358" s="381"/>
      <c r="F1358" s="381"/>
      <c r="G1358" s="381"/>
      <c r="H1358" s="569">
        <f t="shared" si="1626"/>
        <v>0</v>
      </c>
      <c r="I1358" s="381"/>
      <c r="J1358" s="381"/>
      <c r="K1358" s="569">
        <f t="shared" si="1627"/>
        <v>0</v>
      </c>
      <c r="L1358" s="571">
        <f>IFERROR(VLOOKUP($C1358,Listen!$J$3:$L$39,2,0),0)</f>
        <v>0</v>
      </c>
      <c r="M1358" s="571">
        <f>IFERROR(VLOOKUP($C1358,Listen!$J$3:$L$39,3,0),0)</f>
        <v>0</v>
      </c>
      <c r="N1358" s="454">
        <f t="shared" si="1619"/>
        <v>0</v>
      </c>
      <c r="O1358" s="454">
        <f t="shared" si="1628"/>
        <v>0</v>
      </c>
      <c r="P1358" s="454">
        <f t="shared" si="1628"/>
        <v>0</v>
      </c>
      <c r="Q1358" s="454">
        <f t="shared" si="1628"/>
        <v>0</v>
      </c>
      <c r="R1358" s="454">
        <f t="shared" si="1628"/>
        <v>0</v>
      </c>
      <c r="S1358" s="454">
        <f t="shared" si="1628"/>
        <v>0</v>
      </c>
      <c r="T1358" s="454">
        <f t="shared" si="1628"/>
        <v>0</v>
      </c>
      <c r="U1358" s="385">
        <f t="shared" si="1629"/>
        <v>0</v>
      </c>
      <c r="V1358" s="566">
        <f>IF(D1358='A. Allgemeine Informationen'!$C$15,$K1358-W1358,HLOOKUP('A. Allgemeine Informationen'!$C$15-1,$X$1:$AD$2005,ROW(D1358),FALSE)-$W1358)</f>
        <v>0</v>
      </c>
      <c r="W1358" s="385">
        <f>HLOOKUP('A. Allgemeine Informationen'!$C$15,$X$1:$AD$2005,ROW(D1358),FALSE)</f>
        <v>0</v>
      </c>
      <c r="X1358" s="566">
        <f t="shared" si="1620"/>
        <v>0</v>
      </c>
      <c r="Y1358" s="566">
        <f t="shared" si="1621"/>
        <v>0</v>
      </c>
      <c r="Z1358" s="566">
        <f t="shared" si="1622"/>
        <v>0</v>
      </c>
      <c r="AA1358" s="566">
        <f t="shared" si="1623"/>
        <v>0</v>
      </c>
      <c r="AB1358" s="573">
        <f t="shared" si="1624"/>
        <v>0</v>
      </c>
      <c r="AC1358" s="561">
        <f t="shared" ref="AC1358:AD1358" si="1637">IF(OR($D1358=0,$K1358=0,S1358-(AC$5-$D1358)=0),0,IF($D1358-AC$5&lt;0,AB1358-AB1358/(S1358-(AC$5-$D1358)),IF($D1358-AC$5=0,$K1358-$K1358/S1358,0)))</f>
        <v>0</v>
      </c>
      <c r="AD1358" s="562">
        <f t="shared" si="1637"/>
        <v>0</v>
      </c>
      <c r="AE1358" s="563"/>
    </row>
    <row r="1359" spans="2:31" s="419" customFormat="1" ht="15" customHeight="1" x14ac:dyDescent="0.2">
      <c r="B1359" s="555"/>
      <c r="C1359" s="382"/>
      <c r="D1359" s="383"/>
      <c r="E1359" s="381"/>
      <c r="F1359" s="381"/>
      <c r="G1359" s="381"/>
      <c r="H1359" s="569">
        <f t="shared" si="1626"/>
        <v>0</v>
      </c>
      <c r="I1359" s="381"/>
      <c r="J1359" s="381"/>
      <c r="K1359" s="569">
        <f t="shared" si="1627"/>
        <v>0</v>
      </c>
      <c r="L1359" s="571">
        <f>IFERROR(VLOOKUP($C1359,Listen!$J$3:$L$39,2,0),0)</f>
        <v>0</v>
      </c>
      <c r="M1359" s="571">
        <f>IFERROR(VLOOKUP($C1359,Listen!$J$3:$L$39,3,0),0)</f>
        <v>0</v>
      </c>
      <c r="N1359" s="454">
        <f t="shared" si="1619"/>
        <v>0</v>
      </c>
      <c r="O1359" s="454">
        <f t="shared" si="1628"/>
        <v>0</v>
      </c>
      <c r="P1359" s="454">
        <f t="shared" si="1628"/>
        <v>0</v>
      </c>
      <c r="Q1359" s="454">
        <f t="shared" si="1628"/>
        <v>0</v>
      </c>
      <c r="R1359" s="454">
        <f t="shared" si="1628"/>
        <v>0</v>
      </c>
      <c r="S1359" s="454">
        <f t="shared" si="1628"/>
        <v>0</v>
      </c>
      <c r="T1359" s="454">
        <f t="shared" si="1628"/>
        <v>0</v>
      </c>
      <c r="U1359" s="385">
        <f t="shared" si="1629"/>
        <v>0</v>
      </c>
      <c r="V1359" s="566">
        <f>IF(D1359='A. Allgemeine Informationen'!$C$15,$K1359-W1359,HLOOKUP('A. Allgemeine Informationen'!$C$15-1,$X$1:$AD$2005,ROW(D1359),FALSE)-$W1359)</f>
        <v>0</v>
      </c>
      <c r="W1359" s="385">
        <f>HLOOKUP('A. Allgemeine Informationen'!$C$15,$X$1:$AD$2005,ROW(D1359),FALSE)</f>
        <v>0</v>
      </c>
      <c r="X1359" s="566">
        <f t="shared" si="1620"/>
        <v>0</v>
      </c>
      <c r="Y1359" s="566">
        <f t="shared" si="1621"/>
        <v>0</v>
      </c>
      <c r="Z1359" s="566">
        <f t="shared" si="1622"/>
        <v>0</v>
      </c>
      <c r="AA1359" s="566">
        <f t="shared" si="1623"/>
        <v>0</v>
      </c>
      <c r="AB1359" s="573">
        <f t="shared" si="1624"/>
        <v>0</v>
      </c>
      <c r="AC1359" s="561">
        <f t="shared" ref="AC1359:AD1359" si="1638">IF(OR($D1359=0,$K1359=0,S1359-(AC$5-$D1359)=0),0,IF($D1359-AC$5&lt;0,AB1359-AB1359/(S1359-(AC$5-$D1359)),IF($D1359-AC$5=0,$K1359-$K1359/S1359,0)))</f>
        <v>0</v>
      </c>
      <c r="AD1359" s="562">
        <f t="shared" si="1638"/>
        <v>0</v>
      </c>
      <c r="AE1359" s="563"/>
    </row>
    <row r="1360" spans="2:31" s="419" customFormat="1" ht="15" customHeight="1" x14ac:dyDescent="0.2">
      <c r="B1360" s="555"/>
      <c r="C1360" s="382"/>
      <c r="D1360" s="383"/>
      <c r="E1360" s="381"/>
      <c r="F1360" s="381"/>
      <c r="G1360" s="381"/>
      <c r="H1360" s="569">
        <f t="shared" si="1626"/>
        <v>0</v>
      </c>
      <c r="I1360" s="381"/>
      <c r="J1360" s="381"/>
      <c r="K1360" s="569">
        <f t="shared" si="1627"/>
        <v>0</v>
      </c>
      <c r="L1360" s="571">
        <f>IFERROR(VLOOKUP($C1360,Listen!$J$3:$L$39,2,0),0)</f>
        <v>0</v>
      </c>
      <c r="M1360" s="571">
        <f>IFERROR(VLOOKUP($C1360,Listen!$J$3:$L$39,3,0),0)</f>
        <v>0</v>
      </c>
      <c r="N1360" s="454">
        <f t="shared" si="1619"/>
        <v>0</v>
      </c>
      <c r="O1360" s="454">
        <f t="shared" si="1628"/>
        <v>0</v>
      </c>
      <c r="P1360" s="454">
        <f t="shared" si="1628"/>
        <v>0</v>
      </c>
      <c r="Q1360" s="454">
        <f t="shared" si="1628"/>
        <v>0</v>
      </c>
      <c r="R1360" s="454">
        <f t="shared" si="1628"/>
        <v>0</v>
      </c>
      <c r="S1360" s="454">
        <f t="shared" si="1628"/>
        <v>0</v>
      </c>
      <c r="T1360" s="454">
        <f t="shared" si="1628"/>
        <v>0</v>
      </c>
      <c r="U1360" s="385">
        <f t="shared" si="1629"/>
        <v>0</v>
      </c>
      <c r="V1360" s="566">
        <f>IF(D1360='A. Allgemeine Informationen'!$C$15,$K1360-W1360,HLOOKUP('A. Allgemeine Informationen'!$C$15-1,$X$1:$AD$2005,ROW(D1360),FALSE)-$W1360)</f>
        <v>0</v>
      </c>
      <c r="W1360" s="385">
        <f>HLOOKUP('A. Allgemeine Informationen'!$C$15,$X$1:$AD$2005,ROW(D1360),FALSE)</f>
        <v>0</v>
      </c>
      <c r="X1360" s="566">
        <f t="shared" si="1620"/>
        <v>0</v>
      </c>
      <c r="Y1360" s="566">
        <f t="shared" si="1621"/>
        <v>0</v>
      </c>
      <c r="Z1360" s="566">
        <f t="shared" si="1622"/>
        <v>0</v>
      </c>
      <c r="AA1360" s="566">
        <f t="shared" si="1623"/>
        <v>0</v>
      </c>
      <c r="AB1360" s="573">
        <f t="shared" si="1624"/>
        <v>0</v>
      </c>
      <c r="AC1360" s="561">
        <f t="shared" ref="AC1360:AD1360" si="1639">IF(OR($D1360=0,$K1360=0,S1360-(AC$5-$D1360)=0),0,IF($D1360-AC$5&lt;0,AB1360-AB1360/(S1360-(AC$5-$D1360)),IF($D1360-AC$5=0,$K1360-$K1360/S1360,0)))</f>
        <v>0</v>
      </c>
      <c r="AD1360" s="562">
        <f t="shared" si="1639"/>
        <v>0</v>
      </c>
      <c r="AE1360" s="563"/>
    </row>
    <row r="1361" spans="2:31" s="419" customFormat="1" ht="15" customHeight="1" x14ac:dyDescent="0.2">
      <c r="B1361" s="555"/>
      <c r="C1361" s="382"/>
      <c r="D1361" s="383"/>
      <c r="E1361" s="381"/>
      <c r="F1361" s="381"/>
      <c r="G1361" s="381"/>
      <c r="H1361" s="569">
        <f t="shared" si="1626"/>
        <v>0</v>
      </c>
      <c r="I1361" s="381"/>
      <c r="J1361" s="381"/>
      <c r="K1361" s="569">
        <f t="shared" si="1627"/>
        <v>0</v>
      </c>
      <c r="L1361" s="571">
        <f>IFERROR(VLOOKUP($C1361,Listen!$J$3:$L$39,2,0),0)</f>
        <v>0</v>
      </c>
      <c r="M1361" s="571">
        <f>IFERROR(VLOOKUP($C1361,Listen!$J$3:$L$39,3,0),0)</f>
        <v>0</v>
      </c>
      <c r="N1361" s="454">
        <f t="shared" si="1619"/>
        <v>0</v>
      </c>
      <c r="O1361" s="454">
        <f t="shared" si="1628"/>
        <v>0</v>
      </c>
      <c r="P1361" s="454">
        <f t="shared" si="1628"/>
        <v>0</v>
      </c>
      <c r="Q1361" s="454">
        <f t="shared" si="1628"/>
        <v>0</v>
      </c>
      <c r="R1361" s="454">
        <f t="shared" si="1628"/>
        <v>0</v>
      </c>
      <c r="S1361" s="454">
        <f t="shared" si="1628"/>
        <v>0</v>
      </c>
      <c r="T1361" s="454">
        <f t="shared" si="1628"/>
        <v>0</v>
      </c>
      <c r="U1361" s="385">
        <f t="shared" si="1629"/>
        <v>0</v>
      </c>
      <c r="V1361" s="566">
        <f>IF(D1361='A. Allgemeine Informationen'!$C$15,$K1361-W1361,HLOOKUP('A. Allgemeine Informationen'!$C$15-1,$X$1:$AD$2005,ROW(D1361),FALSE)-$W1361)</f>
        <v>0</v>
      </c>
      <c r="W1361" s="385">
        <f>HLOOKUP('A. Allgemeine Informationen'!$C$15,$X$1:$AD$2005,ROW(D1361),FALSE)</f>
        <v>0</v>
      </c>
      <c r="X1361" s="566">
        <f t="shared" si="1620"/>
        <v>0</v>
      </c>
      <c r="Y1361" s="566">
        <f t="shared" si="1621"/>
        <v>0</v>
      </c>
      <c r="Z1361" s="566">
        <f t="shared" si="1622"/>
        <v>0</v>
      </c>
      <c r="AA1361" s="566">
        <f t="shared" si="1623"/>
        <v>0</v>
      </c>
      <c r="AB1361" s="573">
        <f t="shared" si="1624"/>
        <v>0</v>
      </c>
      <c r="AC1361" s="561">
        <f t="shared" ref="AC1361:AD1361" si="1640">IF(OR($D1361=0,$K1361=0,S1361-(AC$5-$D1361)=0),0,IF($D1361-AC$5&lt;0,AB1361-AB1361/(S1361-(AC$5-$D1361)),IF($D1361-AC$5=0,$K1361-$K1361/S1361,0)))</f>
        <v>0</v>
      </c>
      <c r="AD1361" s="562">
        <f t="shared" si="1640"/>
        <v>0</v>
      </c>
      <c r="AE1361" s="563"/>
    </row>
    <row r="1362" spans="2:31" s="419" customFormat="1" ht="15" customHeight="1" x14ac:dyDescent="0.2">
      <c r="B1362" s="555"/>
      <c r="C1362" s="382"/>
      <c r="D1362" s="383"/>
      <c r="E1362" s="381"/>
      <c r="F1362" s="381"/>
      <c r="G1362" s="381"/>
      <c r="H1362" s="569">
        <f t="shared" si="1626"/>
        <v>0</v>
      </c>
      <c r="I1362" s="381"/>
      <c r="J1362" s="381"/>
      <c r="K1362" s="569">
        <f t="shared" si="1627"/>
        <v>0</v>
      </c>
      <c r="L1362" s="571">
        <f>IFERROR(VLOOKUP($C1362,Listen!$J$3:$L$39,2,0),0)</f>
        <v>0</v>
      </c>
      <c r="M1362" s="571">
        <f>IFERROR(VLOOKUP($C1362,Listen!$J$3:$L$39,3,0),0)</f>
        <v>0</v>
      </c>
      <c r="N1362" s="454">
        <f t="shared" si="1619"/>
        <v>0</v>
      </c>
      <c r="O1362" s="454">
        <f t="shared" si="1628"/>
        <v>0</v>
      </c>
      <c r="P1362" s="454">
        <f t="shared" si="1628"/>
        <v>0</v>
      </c>
      <c r="Q1362" s="454">
        <f t="shared" si="1628"/>
        <v>0</v>
      </c>
      <c r="R1362" s="454">
        <f t="shared" si="1628"/>
        <v>0</v>
      </c>
      <c r="S1362" s="454">
        <f t="shared" si="1628"/>
        <v>0</v>
      </c>
      <c r="T1362" s="454">
        <f t="shared" si="1628"/>
        <v>0</v>
      </c>
      <c r="U1362" s="385">
        <f t="shared" si="1629"/>
        <v>0</v>
      </c>
      <c r="V1362" s="566">
        <f>IF(D1362='A. Allgemeine Informationen'!$C$15,$K1362-W1362,HLOOKUP('A. Allgemeine Informationen'!$C$15-1,$X$1:$AD$2005,ROW(D1362),FALSE)-$W1362)</f>
        <v>0</v>
      </c>
      <c r="W1362" s="385">
        <f>HLOOKUP('A. Allgemeine Informationen'!$C$15,$X$1:$AD$2005,ROW(D1362),FALSE)</f>
        <v>0</v>
      </c>
      <c r="X1362" s="566">
        <f t="shared" si="1620"/>
        <v>0</v>
      </c>
      <c r="Y1362" s="566">
        <f t="shared" si="1621"/>
        <v>0</v>
      </c>
      <c r="Z1362" s="566">
        <f t="shared" si="1622"/>
        <v>0</v>
      </c>
      <c r="AA1362" s="566">
        <f t="shared" si="1623"/>
        <v>0</v>
      </c>
      <c r="AB1362" s="573">
        <f t="shared" si="1624"/>
        <v>0</v>
      </c>
      <c r="AC1362" s="561">
        <f t="shared" ref="AC1362:AD1362" si="1641">IF(OR($D1362=0,$K1362=0,S1362-(AC$5-$D1362)=0),0,IF($D1362-AC$5&lt;0,AB1362-AB1362/(S1362-(AC$5-$D1362)),IF($D1362-AC$5=0,$K1362-$K1362/S1362,0)))</f>
        <v>0</v>
      </c>
      <c r="AD1362" s="562">
        <f t="shared" si="1641"/>
        <v>0</v>
      </c>
      <c r="AE1362" s="563"/>
    </row>
    <row r="1363" spans="2:31" s="419" customFormat="1" ht="15" customHeight="1" x14ac:dyDescent="0.2">
      <c r="B1363" s="555"/>
      <c r="C1363" s="382"/>
      <c r="D1363" s="383"/>
      <c r="E1363" s="381"/>
      <c r="F1363" s="381"/>
      <c r="G1363" s="381"/>
      <c r="H1363" s="569">
        <f t="shared" si="1626"/>
        <v>0</v>
      </c>
      <c r="I1363" s="381"/>
      <c r="J1363" s="381"/>
      <c r="K1363" s="569">
        <f t="shared" si="1627"/>
        <v>0</v>
      </c>
      <c r="L1363" s="571">
        <f>IFERROR(VLOOKUP($C1363,Listen!$J$3:$L$39,2,0),0)</f>
        <v>0</v>
      </c>
      <c r="M1363" s="571">
        <f>IFERROR(VLOOKUP($C1363,Listen!$J$3:$L$39,3,0),0)</f>
        <v>0</v>
      </c>
      <c r="N1363" s="454">
        <f t="shared" si="1619"/>
        <v>0</v>
      </c>
      <c r="O1363" s="454">
        <f t="shared" si="1628"/>
        <v>0</v>
      </c>
      <c r="P1363" s="454">
        <f t="shared" si="1628"/>
        <v>0</v>
      </c>
      <c r="Q1363" s="454">
        <f t="shared" si="1628"/>
        <v>0</v>
      </c>
      <c r="R1363" s="454">
        <f t="shared" si="1628"/>
        <v>0</v>
      </c>
      <c r="S1363" s="454">
        <f t="shared" si="1628"/>
        <v>0</v>
      </c>
      <c r="T1363" s="454">
        <f t="shared" si="1628"/>
        <v>0</v>
      </c>
      <c r="U1363" s="385">
        <f t="shared" si="1629"/>
        <v>0</v>
      </c>
      <c r="V1363" s="566">
        <f>IF(D1363='A. Allgemeine Informationen'!$C$15,$K1363-W1363,HLOOKUP('A. Allgemeine Informationen'!$C$15-1,$X$1:$AD$2005,ROW(D1363),FALSE)-$W1363)</f>
        <v>0</v>
      </c>
      <c r="W1363" s="385">
        <f>HLOOKUP('A. Allgemeine Informationen'!$C$15,$X$1:$AD$2005,ROW(D1363),FALSE)</f>
        <v>0</v>
      </c>
      <c r="X1363" s="566">
        <f t="shared" si="1620"/>
        <v>0</v>
      </c>
      <c r="Y1363" s="566">
        <f t="shared" si="1621"/>
        <v>0</v>
      </c>
      <c r="Z1363" s="566">
        <f t="shared" si="1622"/>
        <v>0</v>
      </c>
      <c r="AA1363" s="566">
        <f t="shared" si="1623"/>
        <v>0</v>
      </c>
      <c r="AB1363" s="573">
        <f t="shared" si="1624"/>
        <v>0</v>
      </c>
      <c r="AC1363" s="561">
        <f t="shared" ref="AC1363:AD1363" si="1642">IF(OR($D1363=0,$K1363=0,S1363-(AC$5-$D1363)=0),0,IF($D1363-AC$5&lt;0,AB1363-AB1363/(S1363-(AC$5-$D1363)),IF($D1363-AC$5=0,$K1363-$K1363/S1363,0)))</f>
        <v>0</v>
      </c>
      <c r="AD1363" s="562">
        <f t="shared" si="1642"/>
        <v>0</v>
      </c>
      <c r="AE1363" s="563"/>
    </row>
    <row r="1364" spans="2:31" s="419" customFormat="1" ht="15" customHeight="1" x14ac:dyDescent="0.2">
      <c r="B1364" s="555"/>
      <c r="C1364" s="382"/>
      <c r="D1364" s="383"/>
      <c r="E1364" s="381"/>
      <c r="F1364" s="381"/>
      <c r="G1364" s="381"/>
      <c r="H1364" s="569">
        <f t="shared" si="1626"/>
        <v>0</v>
      </c>
      <c r="I1364" s="381"/>
      <c r="J1364" s="381"/>
      <c r="K1364" s="569">
        <f t="shared" si="1627"/>
        <v>0</v>
      </c>
      <c r="L1364" s="571">
        <f>IFERROR(VLOOKUP($C1364,Listen!$J$3:$L$39,2,0),0)</f>
        <v>0</v>
      </c>
      <c r="M1364" s="571">
        <f>IFERROR(VLOOKUP($C1364,Listen!$J$3:$L$39,3,0),0)</f>
        <v>0</v>
      </c>
      <c r="N1364" s="454">
        <f t="shared" si="1619"/>
        <v>0</v>
      </c>
      <c r="O1364" s="454">
        <f t="shared" si="1628"/>
        <v>0</v>
      </c>
      <c r="P1364" s="454">
        <f t="shared" si="1628"/>
        <v>0</v>
      </c>
      <c r="Q1364" s="454">
        <f t="shared" si="1628"/>
        <v>0</v>
      </c>
      <c r="R1364" s="454">
        <f t="shared" si="1628"/>
        <v>0</v>
      </c>
      <c r="S1364" s="454">
        <f t="shared" si="1628"/>
        <v>0</v>
      </c>
      <c r="T1364" s="454">
        <f t="shared" si="1628"/>
        <v>0</v>
      </c>
      <c r="U1364" s="385">
        <f t="shared" si="1629"/>
        <v>0</v>
      </c>
      <c r="V1364" s="566">
        <f>IF(D1364='A. Allgemeine Informationen'!$C$15,$K1364-W1364,HLOOKUP('A. Allgemeine Informationen'!$C$15-1,$X$1:$AD$2005,ROW(D1364),FALSE)-$W1364)</f>
        <v>0</v>
      </c>
      <c r="W1364" s="385">
        <f>HLOOKUP('A. Allgemeine Informationen'!$C$15,$X$1:$AD$2005,ROW(D1364),FALSE)</f>
        <v>0</v>
      </c>
      <c r="X1364" s="566">
        <f t="shared" si="1620"/>
        <v>0</v>
      </c>
      <c r="Y1364" s="566">
        <f t="shared" si="1621"/>
        <v>0</v>
      </c>
      <c r="Z1364" s="566">
        <f t="shared" si="1622"/>
        <v>0</v>
      </c>
      <c r="AA1364" s="566">
        <f t="shared" si="1623"/>
        <v>0</v>
      </c>
      <c r="AB1364" s="573">
        <f t="shared" si="1624"/>
        <v>0</v>
      </c>
      <c r="AC1364" s="561">
        <f t="shared" ref="AC1364:AD1364" si="1643">IF(OR($D1364=0,$K1364=0,S1364-(AC$5-$D1364)=0),0,IF($D1364-AC$5&lt;0,AB1364-AB1364/(S1364-(AC$5-$D1364)),IF($D1364-AC$5=0,$K1364-$K1364/S1364,0)))</f>
        <v>0</v>
      </c>
      <c r="AD1364" s="562">
        <f t="shared" si="1643"/>
        <v>0</v>
      </c>
      <c r="AE1364" s="563"/>
    </row>
    <row r="1365" spans="2:31" s="419" customFormat="1" ht="15" customHeight="1" x14ac:dyDescent="0.2">
      <c r="B1365" s="555"/>
      <c r="C1365" s="382"/>
      <c r="D1365" s="383"/>
      <c r="E1365" s="381"/>
      <c r="F1365" s="381"/>
      <c r="G1365" s="381"/>
      <c r="H1365" s="569">
        <f t="shared" si="1626"/>
        <v>0</v>
      </c>
      <c r="I1365" s="381"/>
      <c r="J1365" s="381"/>
      <c r="K1365" s="569">
        <f t="shared" si="1627"/>
        <v>0</v>
      </c>
      <c r="L1365" s="571">
        <f>IFERROR(VLOOKUP($C1365,Listen!$J$3:$L$39,2,0),0)</f>
        <v>0</v>
      </c>
      <c r="M1365" s="571">
        <f>IFERROR(VLOOKUP($C1365,Listen!$J$3:$L$39,3,0),0)</f>
        <v>0</v>
      </c>
      <c r="N1365" s="454">
        <f t="shared" si="1619"/>
        <v>0</v>
      </c>
      <c r="O1365" s="454">
        <f t="shared" si="1628"/>
        <v>0</v>
      </c>
      <c r="P1365" s="454">
        <f t="shared" si="1628"/>
        <v>0</v>
      </c>
      <c r="Q1365" s="454">
        <f t="shared" si="1628"/>
        <v>0</v>
      </c>
      <c r="R1365" s="454">
        <f t="shared" si="1628"/>
        <v>0</v>
      </c>
      <c r="S1365" s="454">
        <f t="shared" si="1628"/>
        <v>0</v>
      </c>
      <c r="T1365" s="454">
        <f t="shared" si="1628"/>
        <v>0</v>
      </c>
      <c r="U1365" s="385">
        <f t="shared" si="1629"/>
        <v>0</v>
      </c>
      <c r="V1365" s="566">
        <f>IF(D1365='A. Allgemeine Informationen'!$C$15,$K1365-W1365,HLOOKUP('A. Allgemeine Informationen'!$C$15-1,$X$1:$AD$2005,ROW(D1365),FALSE)-$W1365)</f>
        <v>0</v>
      </c>
      <c r="W1365" s="385">
        <f>HLOOKUP('A. Allgemeine Informationen'!$C$15,$X$1:$AD$2005,ROW(D1365),FALSE)</f>
        <v>0</v>
      </c>
      <c r="X1365" s="566">
        <f t="shared" si="1620"/>
        <v>0</v>
      </c>
      <c r="Y1365" s="566">
        <f t="shared" si="1621"/>
        <v>0</v>
      </c>
      <c r="Z1365" s="566">
        <f t="shared" si="1622"/>
        <v>0</v>
      </c>
      <c r="AA1365" s="566">
        <f t="shared" si="1623"/>
        <v>0</v>
      </c>
      <c r="AB1365" s="573">
        <f t="shared" si="1624"/>
        <v>0</v>
      </c>
      <c r="AC1365" s="561">
        <f t="shared" ref="AC1365:AD1365" si="1644">IF(OR($D1365=0,$K1365=0,S1365-(AC$5-$D1365)=0),0,IF($D1365-AC$5&lt;0,AB1365-AB1365/(S1365-(AC$5-$D1365)),IF($D1365-AC$5=0,$K1365-$K1365/S1365,0)))</f>
        <v>0</v>
      </c>
      <c r="AD1365" s="562">
        <f t="shared" si="1644"/>
        <v>0</v>
      </c>
      <c r="AE1365" s="563"/>
    </row>
    <row r="1366" spans="2:31" s="419" customFormat="1" ht="15" customHeight="1" x14ac:dyDescent="0.2">
      <c r="B1366" s="555"/>
      <c r="C1366" s="382"/>
      <c r="D1366" s="383"/>
      <c r="E1366" s="381"/>
      <c r="F1366" s="381"/>
      <c r="G1366" s="381"/>
      <c r="H1366" s="569">
        <f t="shared" si="1626"/>
        <v>0</v>
      </c>
      <c r="I1366" s="381"/>
      <c r="J1366" s="381"/>
      <c r="K1366" s="569">
        <f t="shared" si="1627"/>
        <v>0</v>
      </c>
      <c r="L1366" s="571">
        <f>IFERROR(VLOOKUP($C1366,Listen!$J$3:$L$39,2,0),0)</f>
        <v>0</v>
      </c>
      <c r="M1366" s="571">
        <f>IFERROR(VLOOKUP($C1366,Listen!$J$3:$L$39,3,0),0)</f>
        <v>0</v>
      </c>
      <c r="N1366" s="454">
        <f t="shared" si="1619"/>
        <v>0</v>
      </c>
      <c r="O1366" s="454">
        <f t="shared" si="1628"/>
        <v>0</v>
      </c>
      <c r="P1366" s="454">
        <f t="shared" si="1628"/>
        <v>0</v>
      </c>
      <c r="Q1366" s="454">
        <f t="shared" si="1628"/>
        <v>0</v>
      </c>
      <c r="R1366" s="454">
        <f t="shared" si="1628"/>
        <v>0</v>
      </c>
      <c r="S1366" s="454">
        <f t="shared" si="1628"/>
        <v>0</v>
      </c>
      <c r="T1366" s="454">
        <f t="shared" si="1628"/>
        <v>0</v>
      </c>
      <c r="U1366" s="385">
        <f t="shared" si="1629"/>
        <v>0</v>
      </c>
      <c r="V1366" s="566">
        <f>IF(D1366='A. Allgemeine Informationen'!$C$15,$K1366-W1366,HLOOKUP('A. Allgemeine Informationen'!$C$15-1,$X$1:$AD$2005,ROW(D1366),FALSE)-$W1366)</f>
        <v>0</v>
      </c>
      <c r="W1366" s="385">
        <f>HLOOKUP('A. Allgemeine Informationen'!$C$15,$X$1:$AD$2005,ROW(D1366),FALSE)</f>
        <v>0</v>
      </c>
      <c r="X1366" s="566">
        <f t="shared" si="1620"/>
        <v>0</v>
      </c>
      <c r="Y1366" s="566">
        <f t="shared" si="1621"/>
        <v>0</v>
      </c>
      <c r="Z1366" s="566">
        <f t="shared" si="1622"/>
        <v>0</v>
      </c>
      <c r="AA1366" s="566">
        <f t="shared" si="1623"/>
        <v>0</v>
      </c>
      <c r="AB1366" s="573">
        <f t="shared" si="1624"/>
        <v>0</v>
      </c>
      <c r="AC1366" s="561">
        <f t="shared" ref="AC1366:AD1366" si="1645">IF(OR($D1366=0,$K1366=0,S1366-(AC$5-$D1366)=0),0,IF($D1366-AC$5&lt;0,AB1366-AB1366/(S1366-(AC$5-$D1366)),IF($D1366-AC$5=0,$K1366-$K1366/S1366,0)))</f>
        <v>0</v>
      </c>
      <c r="AD1366" s="562">
        <f t="shared" si="1645"/>
        <v>0</v>
      </c>
      <c r="AE1366" s="563"/>
    </row>
    <row r="1367" spans="2:31" s="419" customFormat="1" ht="15" customHeight="1" x14ac:dyDescent="0.2">
      <c r="B1367" s="555"/>
      <c r="C1367" s="382"/>
      <c r="D1367" s="383"/>
      <c r="E1367" s="381"/>
      <c r="F1367" s="381"/>
      <c r="G1367" s="381"/>
      <c r="H1367" s="569">
        <f t="shared" si="1626"/>
        <v>0</v>
      </c>
      <c r="I1367" s="381"/>
      <c r="J1367" s="381"/>
      <c r="K1367" s="569">
        <f t="shared" si="1627"/>
        <v>0</v>
      </c>
      <c r="L1367" s="571">
        <f>IFERROR(VLOOKUP($C1367,Listen!$J$3:$L$39,2,0),0)</f>
        <v>0</v>
      </c>
      <c r="M1367" s="571">
        <f>IFERROR(VLOOKUP($C1367,Listen!$J$3:$L$39,3,0),0)</f>
        <v>0</v>
      </c>
      <c r="N1367" s="454">
        <f t="shared" si="1619"/>
        <v>0</v>
      </c>
      <c r="O1367" s="454">
        <f t="shared" ref="O1367:T1382" si="1646">N1367</f>
        <v>0</v>
      </c>
      <c r="P1367" s="454">
        <f t="shared" si="1646"/>
        <v>0</v>
      </c>
      <c r="Q1367" s="454">
        <f t="shared" si="1646"/>
        <v>0</v>
      </c>
      <c r="R1367" s="454">
        <f t="shared" si="1646"/>
        <v>0</v>
      </c>
      <c r="S1367" s="454">
        <f t="shared" si="1646"/>
        <v>0</v>
      </c>
      <c r="T1367" s="454">
        <f t="shared" si="1646"/>
        <v>0</v>
      </c>
      <c r="U1367" s="385">
        <f t="shared" si="1629"/>
        <v>0</v>
      </c>
      <c r="V1367" s="566">
        <f>IF(D1367='A. Allgemeine Informationen'!$C$15,$K1367-W1367,HLOOKUP('A. Allgemeine Informationen'!$C$15-1,$X$1:$AD$2005,ROW(D1367),FALSE)-$W1367)</f>
        <v>0</v>
      </c>
      <c r="W1367" s="385">
        <f>HLOOKUP('A. Allgemeine Informationen'!$C$15,$X$1:$AD$2005,ROW(D1367),FALSE)</f>
        <v>0</v>
      </c>
      <c r="X1367" s="566">
        <f t="shared" si="1620"/>
        <v>0</v>
      </c>
      <c r="Y1367" s="566">
        <f t="shared" si="1621"/>
        <v>0</v>
      </c>
      <c r="Z1367" s="566">
        <f t="shared" si="1622"/>
        <v>0</v>
      </c>
      <c r="AA1367" s="566">
        <f t="shared" si="1623"/>
        <v>0</v>
      </c>
      <c r="AB1367" s="573">
        <f t="shared" si="1624"/>
        <v>0</v>
      </c>
      <c r="AC1367" s="561">
        <f t="shared" ref="AC1367:AD1367" si="1647">IF(OR($D1367=0,$K1367=0,S1367-(AC$5-$D1367)=0),0,IF($D1367-AC$5&lt;0,AB1367-AB1367/(S1367-(AC$5-$D1367)),IF($D1367-AC$5=0,$K1367-$K1367/S1367,0)))</f>
        <v>0</v>
      </c>
      <c r="AD1367" s="562">
        <f t="shared" si="1647"/>
        <v>0</v>
      </c>
      <c r="AE1367" s="563"/>
    </row>
    <row r="1368" spans="2:31" s="419" customFormat="1" ht="15" customHeight="1" x14ac:dyDescent="0.2">
      <c r="B1368" s="555"/>
      <c r="C1368" s="382"/>
      <c r="D1368" s="383"/>
      <c r="E1368" s="381"/>
      <c r="F1368" s="381"/>
      <c r="G1368" s="381"/>
      <c r="H1368" s="569">
        <f t="shared" si="1626"/>
        <v>0</v>
      </c>
      <c r="I1368" s="381"/>
      <c r="J1368" s="381"/>
      <c r="K1368" s="569">
        <f t="shared" si="1627"/>
        <v>0</v>
      </c>
      <c r="L1368" s="571">
        <f>IFERROR(VLOOKUP($C1368,Listen!$J$3:$L$39,2,0),0)</f>
        <v>0</v>
      </c>
      <c r="M1368" s="571">
        <f>IFERROR(VLOOKUP($C1368,Listen!$J$3:$L$39,3,0),0)</f>
        <v>0</v>
      </c>
      <c r="N1368" s="454">
        <f t="shared" si="1619"/>
        <v>0</v>
      </c>
      <c r="O1368" s="454">
        <f t="shared" si="1646"/>
        <v>0</v>
      </c>
      <c r="P1368" s="454">
        <f t="shared" si="1646"/>
        <v>0</v>
      </c>
      <c r="Q1368" s="454">
        <f t="shared" si="1646"/>
        <v>0</v>
      </c>
      <c r="R1368" s="454">
        <f t="shared" si="1646"/>
        <v>0</v>
      </c>
      <c r="S1368" s="454">
        <f t="shared" si="1646"/>
        <v>0</v>
      </c>
      <c r="T1368" s="454">
        <f t="shared" si="1646"/>
        <v>0</v>
      </c>
      <c r="U1368" s="385">
        <f t="shared" si="1629"/>
        <v>0</v>
      </c>
      <c r="V1368" s="566">
        <f>IF(D1368='A. Allgemeine Informationen'!$C$15,$K1368-W1368,HLOOKUP('A. Allgemeine Informationen'!$C$15-1,$X$1:$AD$2005,ROW(D1368),FALSE)-$W1368)</f>
        <v>0</v>
      </c>
      <c r="W1368" s="385">
        <f>HLOOKUP('A. Allgemeine Informationen'!$C$15,$X$1:$AD$2005,ROW(D1368),FALSE)</f>
        <v>0</v>
      </c>
      <c r="X1368" s="566">
        <f t="shared" si="1620"/>
        <v>0</v>
      </c>
      <c r="Y1368" s="566">
        <f t="shared" si="1621"/>
        <v>0</v>
      </c>
      <c r="Z1368" s="566">
        <f t="shared" si="1622"/>
        <v>0</v>
      </c>
      <c r="AA1368" s="566">
        <f t="shared" si="1623"/>
        <v>0</v>
      </c>
      <c r="AB1368" s="573">
        <f t="shared" si="1624"/>
        <v>0</v>
      </c>
      <c r="AC1368" s="561">
        <f t="shared" ref="AC1368:AD1368" si="1648">IF(OR($D1368=0,$K1368=0,S1368-(AC$5-$D1368)=0),0,IF($D1368-AC$5&lt;0,AB1368-AB1368/(S1368-(AC$5-$D1368)),IF($D1368-AC$5=0,$K1368-$K1368/S1368,0)))</f>
        <v>0</v>
      </c>
      <c r="AD1368" s="562">
        <f t="shared" si="1648"/>
        <v>0</v>
      </c>
      <c r="AE1368" s="563"/>
    </row>
    <row r="1369" spans="2:31" s="419" customFormat="1" ht="15" customHeight="1" x14ac:dyDescent="0.2">
      <c r="B1369" s="555"/>
      <c r="C1369" s="382"/>
      <c r="D1369" s="383"/>
      <c r="E1369" s="381"/>
      <c r="F1369" s="381"/>
      <c r="G1369" s="381"/>
      <c r="H1369" s="569">
        <f t="shared" si="1626"/>
        <v>0</v>
      </c>
      <c r="I1369" s="381"/>
      <c r="J1369" s="381"/>
      <c r="K1369" s="569">
        <f t="shared" si="1627"/>
        <v>0</v>
      </c>
      <c r="L1369" s="571">
        <f>IFERROR(VLOOKUP($C1369,Listen!$J$3:$L$39,2,0),0)</f>
        <v>0</v>
      </c>
      <c r="M1369" s="571">
        <f>IFERROR(VLOOKUP($C1369,Listen!$J$3:$L$39,3,0),0)</f>
        <v>0</v>
      </c>
      <c r="N1369" s="454">
        <f t="shared" si="1619"/>
        <v>0</v>
      </c>
      <c r="O1369" s="454">
        <f t="shared" si="1646"/>
        <v>0</v>
      </c>
      <c r="P1369" s="454">
        <f t="shared" si="1646"/>
        <v>0</v>
      </c>
      <c r="Q1369" s="454">
        <f t="shared" si="1646"/>
        <v>0</v>
      </c>
      <c r="R1369" s="454">
        <f t="shared" si="1646"/>
        <v>0</v>
      </c>
      <c r="S1369" s="454">
        <f t="shared" si="1646"/>
        <v>0</v>
      </c>
      <c r="T1369" s="454">
        <f t="shared" si="1646"/>
        <v>0</v>
      </c>
      <c r="U1369" s="385">
        <f t="shared" si="1629"/>
        <v>0</v>
      </c>
      <c r="V1369" s="566">
        <f>IF(D1369='A. Allgemeine Informationen'!$C$15,$K1369-W1369,HLOOKUP('A. Allgemeine Informationen'!$C$15-1,$X$1:$AD$2005,ROW(D1369),FALSE)-$W1369)</f>
        <v>0</v>
      </c>
      <c r="W1369" s="385">
        <f>HLOOKUP('A. Allgemeine Informationen'!$C$15,$X$1:$AD$2005,ROW(D1369),FALSE)</f>
        <v>0</v>
      </c>
      <c r="X1369" s="566">
        <f t="shared" si="1620"/>
        <v>0</v>
      </c>
      <c r="Y1369" s="566">
        <f t="shared" si="1621"/>
        <v>0</v>
      </c>
      <c r="Z1369" s="566">
        <f t="shared" si="1622"/>
        <v>0</v>
      </c>
      <c r="AA1369" s="566">
        <f t="shared" si="1623"/>
        <v>0</v>
      </c>
      <c r="AB1369" s="573">
        <f t="shared" si="1624"/>
        <v>0</v>
      </c>
      <c r="AC1369" s="561">
        <f t="shared" ref="AC1369:AD1369" si="1649">IF(OR($D1369=0,$K1369=0,S1369-(AC$5-$D1369)=0),0,IF($D1369-AC$5&lt;0,AB1369-AB1369/(S1369-(AC$5-$D1369)),IF($D1369-AC$5=0,$K1369-$K1369/S1369,0)))</f>
        <v>0</v>
      </c>
      <c r="AD1369" s="562">
        <f t="shared" si="1649"/>
        <v>0</v>
      </c>
      <c r="AE1369" s="563"/>
    </row>
    <row r="1370" spans="2:31" s="419" customFormat="1" ht="15" customHeight="1" x14ac:dyDescent="0.2">
      <c r="B1370" s="555"/>
      <c r="C1370" s="382"/>
      <c r="D1370" s="383"/>
      <c r="E1370" s="381"/>
      <c r="F1370" s="381"/>
      <c r="G1370" s="381"/>
      <c r="H1370" s="569">
        <f t="shared" si="1626"/>
        <v>0</v>
      </c>
      <c r="I1370" s="381"/>
      <c r="J1370" s="381"/>
      <c r="K1370" s="569">
        <f t="shared" si="1627"/>
        <v>0</v>
      </c>
      <c r="L1370" s="571">
        <f>IFERROR(VLOOKUP($C1370,Listen!$J$3:$L$39,2,0),0)</f>
        <v>0</v>
      </c>
      <c r="M1370" s="571">
        <f>IFERROR(VLOOKUP($C1370,Listen!$J$3:$L$39,3,0),0)</f>
        <v>0</v>
      </c>
      <c r="N1370" s="454">
        <f t="shared" si="1619"/>
        <v>0</v>
      </c>
      <c r="O1370" s="454">
        <f t="shared" si="1646"/>
        <v>0</v>
      </c>
      <c r="P1370" s="454">
        <f t="shared" si="1646"/>
        <v>0</v>
      </c>
      <c r="Q1370" s="454">
        <f t="shared" si="1646"/>
        <v>0</v>
      </c>
      <c r="R1370" s="454">
        <f t="shared" si="1646"/>
        <v>0</v>
      </c>
      <c r="S1370" s="454">
        <f t="shared" si="1646"/>
        <v>0</v>
      </c>
      <c r="T1370" s="454">
        <f t="shared" si="1646"/>
        <v>0</v>
      </c>
      <c r="U1370" s="385">
        <f t="shared" si="1629"/>
        <v>0</v>
      </c>
      <c r="V1370" s="566">
        <f>IF(D1370='A. Allgemeine Informationen'!$C$15,$K1370-W1370,HLOOKUP('A. Allgemeine Informationen'!$C$15-1,$X$1:$AD$2005,ROW(D1370),FALSE)-$W1370)</f>
        <v>0</v>
      </c>
      <c r="W1370" s="385">
        <f>HLOOKUP('A. Allgemeine Informationen'!$C$15,$X$1:$AD$2005,ROW(D1370),FALSE)</f>
        <v>0</v>
      </c>
      <c r="X1370" s="566">
        <f t="shared" si="1620"/>
        <v>0</v>
      </c>
      <c r="Y1370" s="566">
        <f t="shared" si="1621"/>
        <v>0</v>
      </c>
      <c r="Z1370" s="566">
        <f t="shared" si="1622"/>
        <v>0</v>
      </c>
      <c r="AA1370" s="566">
        <f t="shared" si="1623"/>
        <v>0</v>
      </c>
      <c r="AB1370" s="573">
        <f t="shared" si="1624"/>
        <v>0</v>
      </c>
      <c r="AC1370" s="561">
        <f t="shared" ref="AC1370:AD1370" si="1650">IF(OR($D1370=0,$K1370=0,S1370-(AC$5-$D1370)=0),0,IF($D1370-AC$5&lt;0,AB1370-AB1370/(S1370-(AC$5-$D1370)),IF($D1370-AC$5=0,$K1370-$K1370/S1370,0)))</f>
        <v>0</v>
      </c>
      <c r="AD1370" s="562">
        <f t="shared" si="1650"/>
        <v>0</v>
      </c>
      <c r="AE1370" s="563"/>
    </row>
    <row r="1371" spans="2:31" s="419" customFormat="1" ht="15" customHeight="1" x14ac:dyDescent="0.2">
      <c r="B1371" s="555"/>
      <c r="C1371" s="382"/>
      <c r="D1371" s="383"/>
      <c r="E1371" s="381"/>
      <c r="F1371" s="381"/>
      <c r="G1371" s="381"/>
      <c r="H1371" s="569">
        <f t="shared" si="1626"/>
        <v>0</v>
      </c>
      <c r="I1371" s="381"/>
      <c r="J1371" s="381"/>
      <c r="K1371" s="569">
        <f t="shared" si="1627"/>
        <v>0</v>
      </c>
      <c r="L1371" s="571">
        <f>IFERROR(VLOOKUP($C1371,Listen!$J$3:$L$39,2,0),0)</f>
        <v>0</v>
      </c>
      <c r="M1371" s="571">
        <f>IFERROR(VLOOKUP($C1371,Listen!$J$3:$L$39,3,0),0)</f>
        <v>0</v>
      </c>
      <c r="N1371" s="454">
        <f t="shared" si="1619"/>
        <v>0</v>
      </c>
      <c r="O1371" s="454">
        <f t="shared" si="1646"/>
        <v>0</v>
      </c>
      <c r="P1371" s="454">
        <f t="shared" si="1646"/>
        <v>0</v>
      </c>
      <c r="Q1371" s="454">
        <f t="shared" si="1646"/>
        <v>0</v>
      </c>
      <c r="R1371" s="454">
        <f t="shared" si="1646"/>
        <v>0</v>
      </c>
      <c r="S1371" s="454">
        <f t="shared" si="1646"/>
        <v>0</v>
      </c>
      <c r="T1371" s="454">
        <f t="shared" si="1646"/>
        <v>0</v>
      </c>
      <c r="U1371" s="385">
        <f t="shared" si="1629"/>
        <v>0</v>
      </c>
      <c r="V1371" s="566">
        <f>IF(D1371='A. Allgemeine Informationen'!$C$15,$K1371-W1371,HLOOKUP('A. Allgemeine Informationen'!$C$15-1,$X$1:$AD$2005,ROW(D1371),FALSE)-$W1371)</f>
        <v>0</v>
      </c>
      <c r="W1371" s="385">
        <f>HLOOKUP('A. Allgemeine Informationen'!$C$15,$X$1:$AD$2005,ROW(D1371),FALSE)</f>
        <v>0</v>
      </c>
      <c r="X1371" s="566">
        <f t="shared" si="1620"/>
        <v>0</v>
      </c>
      <c r="Y1371" s="566">
        <f t="shared" si="1621"/>
        <v>0</v>
      </c>
      <c r="Z1371" s="566">
        <f t="shared" si="1622"/>
        <v>0</v>
      </c>
      <c r="AA1371" s="566">
        <f t="shared" si="1623"/>
        <v>0</v>
      </c>
      <c r="AB1371" s="573">
        <f t="shared" si="1624"/>
        <v>0</v>
      </c>
      <c r="AC1371" s="561">
        <f t="shared" ref="AC1371:AD1371" si="1651">IF(OR($D1371=0,$K1371=0,S1371-(AC$5-$D1371)=0),0,IF($D1371-AC$5&lt;0,AB1371-AB1371/(S1371-(AC$5-$D1371)),IF($D1371-AC$5=0,$K1371-$K1371/S1371,0)))</f>
        <v>0</v>
      </c>
      <c r="AD1371" s="562">
        <f t="shared" si="1651"/>
        <v>0</v>
      </c>
      <c r="AE1371" s="563"/>
    </row>
    <row r="1372" spans="2:31" s="419" customFormat="1" ht="15" customHeight="1" x14ac:dyDescent="0.2">
      <c r="B1372" s="555"/>
      <c r="C1372" s="382"/>
      <c r="D1372" s="383"/>
      <c r="E1372" s="381"/>
      <c r="F1372" s="381"/>
      <c r="G1372" s="381"/>
      <c r="H1372" s="569">
        <f t="shared" si="1626"/>
        <v>0</v>
      </c>
      <c r="I1372" s="381"/>
      <c r="J1372" s="381"/>
      <c r="K1372" s="569">
        <f t="shared" si="1627"/>
        <v>0</v>
      </c>
      <c r="L1372" s="571">
        <f>IFERROR(VLOOKUP($C1372,Listen!$J$3:$L$39,2,0),0)</f>
        <v>0</v>
      </c>
      <c r="M1372" s="571">
        <f>IFERROR(VLOOKUP($C1372,Listen!$J$3:$L$39,3,0),0)</f>
        <v>0</v>
      </c>
      <c r="N1372" s="454">
        <f t="shared" si="1619"/>
        <v>0</v>
      </c>
      <c r="O1372" s="454">
        <f t="shared" si="1646"/>
        <v>0</v>
      </c>
      <c r="P1372" s="454">
        <f t="shared" si="1646"/>
        <v>0</v>
      </c>
      <c r="Q1372" s="454">
        <f t="shared" si="1646"/>
        <v>0</v>
      </c>
      <c r="R1372" s="454">
        <f t="shared" si="1646"/>
        <v>0</v>
      </c>
      <c r="S1372" s="454">
        <f t="shared" si="1646"/>
        <v>0</v>
      </c>
      <c r="T1372" s="454">
        <f t="shared" si="1646"/>
        <v>0</v>
      </c>
      <c r="U1372" s="385">
        <f t="shared" si="1629"/>
        <v>0</v>
      </c>
      <c r="V1372" s="566">
        <f>IF(D1372='A. Allgemeine Informationen'!$C$15,$K1372-W1372,HLOOKUP('A. Allgemeine Informationen'!$C$15-1,$X$1:$AD$2005,ROW(D1372),FALSE)-$W1372)</f>
        <v>0</v>
      </c>
      <c r="W1372" s="385">
        <f>HLOOKUP('A. Allgemeine Informationen'!$C$15,$X$1:$AD$2005,ROW(D1372),FALSE)</f>
        <v>0</v>
      </c>
      <c r="X1372" s="566">
        <f t="shared" si="1620"/>
        <v>0</v>
      </c>
      <c r="Y1372" s="566">
        <f t="shared" si="1621"/>
        <v>0</v>
      </c>
      <c r="Z1372" s="566">
        <f t="shared" si="1622"/>
        <v>0</v>
      </c>
      <c r="AA1372" s="566">
        <f t="shared" si="1623"/>
        <v>0</v>
      </c>
      <c r="AB1372" s="573">
        <f t="shared" si="1624"/>
        <v>0</v>
      </c>
      <c r="AC1372" s="561">
        <f t="shared" ref="AC1372:AD1372" si="1652">IF(OR($D1372=0,$K1372=0,S1372-(AC$5-$D1372)=0),0,IF($D1372-AC$5&lt;0,AB1372-AB1372/(S1372-(AC$5-$D1372)),IF($D1372-AC$5=0,$K1372-$K1372/S1372,0)))</f>
        <v>0</v>
      </c>
      <c r="AD1372" s="562">
        <f t="shared" si="1652"/>
        <v>0</v>
      </c>
      <c r="AE1372" s="563"/>
    </row>
    <row r="1373" spans="2:31" s="419" customFormat="1" ht="15" customHeight="1" x14ac:dyDescent="0.2">
      <c r="B1373" s="555"/>
      <c r="C1373" s="382"/>
      <c r="D1373" s="383"/>
      <c r="E1373" s="381"/>
      <c r="F1373" s="381"/>
      <c r="G1373" s="381"/>
      <c r="H1373" s="569">
        <f t="shared" si="1626"/>
        <v>0</v>
      </c>
      <c r="I1373" s="381"/>
      <c r="J1373" s="381"/>
      <c r="K1373" s="569">
        <f t="shared" si="1627"/>
        <v>0</v>
      </c>
      <c r="L1373" s="571">
        <f>IFERROR(VLOOKUP($C1373,Listen!$J$3:$L$39,2,0),0)</f>
        <v>0</v>
      </c>
      <c r="M1373" s="571">
        <f>IFERROR(VLOOKUP($C1373,Listen!$J$3:$L$39,3,0),0)</f>
        <v>0</v>
      </c>
      <c r="N1373" s="454">
        <f t="shared" si="1619"/>
        <v>0</v>
      </c>
      <c r="O1373" s="454">
        <f t="shared" si="1646"/>
        <v>0</v>
      </c>
      <c r="P1373" s="454">
        <f t="shared" si="1646"/>
        <v>0</v>
      </c>
      <c r="Q1373" s="454">
        <f t="shared" si="1646"/>
        <v>0</v>
      </c>
      <c r="R1373" s="454">
        <f t="shared" si="1646"/>
        <v>0</v>
      </c>
      <c r="S1373" s="454">
        <f t="shared" si="1646"/>
        <v>0</v>
      </c>
      <c r="T1373" s="454">
        <f t="shared" si="1646"/>
        <v>0</v>
      </c>
      <c r="U1373" s="385">
        <f t="shared" si="1629"/>
        <v>0</v>
      </c>
      <c r="V1373" s="566">
        <f>IF(D1373='A. Allgemeine Informationen'!$C$15,$K1373-W1373,HLOOKUP('A. Allgemeine Informationen'!$C$15-1,$X$1:$AD$2005,ROW(D1373),FALSE)-$W1373)</f>
        <v>0</v>
      </c>
      <c r="W1373" s="385">
        <f>HLOOKUP('A. Allgemeine Informationen'!$C$15,$X$1:$AD$2005,ROW(D1373),FALSE)</f>
        <v>0</v>
      </c>
      <c r="X1373" s="566">
        <f t="shared" si="1620"/>
        <v>0</v>
      </c>
      <c r="Y1373" s="566">
        <f t="shared" si="1621"/>
        <v>0</v>
      </c>
      <c r="Z1373" s="566">
        <f t="shared" si="1622"/>
        <v>0</v>
      </c>
      <c r="AA1373" s="566">
        <f t="shared" si="1623"/>
        <v>0</v>
      </c>
      <c r="AB1373" s="573">
        <f t="shared" si="1624"/>
        <v>0</v>
      </c>
      <c r="AC1373" s="561">
        <f t="shared" ref="AC1373:AD1373" si="1653">IF(OR($D1373=0,$K1373=0,S1373-(AC$5-$D1373)=0),0,IF($D1373-AC$5&lt;0,AB1373-AB1373/(S1373-(AC$5-$D1373)),IF($D1373-AC$5=0,$K1373-$K1373/S1373,0)))</f>
        <v>0</v>
      </c>
      <c r="AD1373" s="562">
        <f t="shared" si="1653"/>
        <v>0</v>
      </c>
      <c r="AE1373" s="563"/>
    </row>
    <row r="1374" spans="2:31" s="419" customFormat="1" ht="15" customHeight="1" x14ac:dyDescent="0.2">
      <c r="B1374" s="555"/>
      <c r="C1374" s="382"/>
      <c r="D1374" s="383"/>
      <c r="E1374" s="381"/>
      <c r="F1374" s="381"/>
      <c r="G1374" s="381"/>
      <c r="H1374" s="569">
        <f t="shared" si="1626"/>
        <v>0</v>
      </c>
      <c r="I1374" s="381"/>
      <c r="J1374" s="381"/>
      <c r="K1374" s="569">
        <f t="shared" si="1627"/>
        <v>0</v>
      </c>
      <c r="L1374" s="571">
        <f>IFERROR(VLOOKUP($C1374,Listen!$J$3:$L$39,2,0),0)</f>
        <v>0</v>
      </c>
      <c r="M1374" s="571">
        <f>IFERROR(VLOOKUP($C1374,Listen!$J$3:$L$39,3,0),0)</f>
        <v>0</v>
      </c>
      <c r="N1374" s="454">
        <f t="shared" si="1619"/>
        <v>0</v>
      </c>
      <c r="O1374" s="454">
        <f t="shared" si="1646"/>
        <v>0</v>
      </c>
      <c r="P1374" s="454">
        <f t="shared" si="1646"/>
        <v>0</v>
      </c>
      <c r="Q1374" s="454">
        <f t="shared" si="1646"/>
        <v>0</v>
      </c>
      <c r="R1374" s="454">
        <f t="shared" si="1646"/>
        <v>0</v>
      </c>
      <c r="S1374" s="454">
        <f t="shared" si="1646"/>
        <v>0</v>
      </c>
      <c r="T1374" s="454">
        <f t="shared" si="1646"/>
        <v>0</v>
      </c>
      <c r="U1374" s="385">
        <f t="shared" si="1629"/>
        <v>0</v>
      </c>
      <c r="V1374" s="566">
        <f>IF(D1374='A. Allgemeine Informationen'!$C$15,$K1374-W1374,HLOOKUP('A. Allgemeine Informationen'!$C$15-1,$X$1:$AD$2005,ROW(D1374),FALSE)-$W1374)</f>
        <v>0</v>
      </c>
      <c r="W1374" s="385">
        <f>HLOOKUP('A. Allgemeine Informationen'!$C$15,$X$1:$AD$2005,ROW(D1374),FALSE)</f>
        <v>0</v>
      </c>
      <c r="X1374" s="566">
        <f t="shared" si="1620"/>
        <v>0</v>
      </c>
      <c r="Y1374" s="566">
        <f t="shared" si="1621"/>
        <v>0</v>
      </c>
      <c r="Z1374" s="566">
        <f t="shared" si="1622"/>
        <v>0</v>
      </c>
      <c r="AA1374" s="566">
        <f t="shared" si="1623"/>
        <v>0</v>
      </c>
      <c r="AB1374" s="573">
        <f t="shared" si="1624"/>
        <v>0</v>
      </c>
      <c r="AC1374" s="561">
        <f t="shared" ref="AC1374:AD1374" si="1654">IF(OR($D1374=0,$K1374=0,S1374-(AC$5-$D1374)=0),0,IF($D1374-AC$5&lt;0,AB1374-AB1374/(S1374-(AC$5-$D1374)),IF($D1374-AC$5=0,$K1374-$K1374/S1374,0)))</f>
        <v>0</v>
      </c>
      <c r="AD1374" s="562">
        <f t="shared" si="1654"/>
        <v>0</v>
      </c>
      <c r="AE1374" s="563"/>
    </row>
    <row r="1375" spans="2:31" s="419" customFormat="1" ht="15" customHeight="1" x14ac:dyDescent="0.2">
      <c r="B1375" s="555"/>
      <c r="C1375" s="382"/>
      <c r="D1375" s="383"/>
      <c r="E1375" s="381"/>
      <c r="F1375" s="381"/>
      <c r="G1375" s="381"/>
      <c r="H1375" s="569">
        <f t="shared" si="1626"/>
        <v>0</v>
      </c>
      <c r="I1375" s="381"/>
      <c r="J1375" s="381"/>
      <c r="K1375" s="569">
        <f t="shared" si="1627"/>
        <v>0</v>
      </c>
      <c r="L1375" s="571">
        <f>IFERROR(VLOOKUP($C1375,Listen!$J$3:$L$39,2,0),0)</f>
        <v>0</v>
      </c>
      <c r="M1375" s="571">
        <f>IFERROR(VLOOKUP($C1375,Listen!$J$3:$L$39,3,0),0)</f>
        <v>0</v>
      </c>
      <c r="N1375" s="454">
        <f t="shared" si="1619"/>
        <v>0</v>
      </c>
      <c r="O1375" s="454">
        <f t="shared" si="1646"/>
        <v>0</v>
      </c>
      <c r="P1375" s="454">
        <f t="shared" si="1646"/>
        <v>0</v>
      </c>
      <c r="Q1375" s="454">
        <f t="shared" si="1646"/>
        <v>0</v>
      </c>
      <c r="R1375" s="454">
        <f t="shared" si="1646"/>
        <v>0</v>
      </c>
      <c r="S1375" s="454">
        <f t="shared" si="1646"/>
        <v>0</v>
      </c>
      <c r="T1375" s="454">
        <f t="shared" si="1646"/>
        <v>0</v>
      </c>
      <c r="U1375" s="385">
        <f t="shared" si="1629"/>
        <v>0</v>
      </c>
      <c r="V1375" s="566">
        <f>IF(D1375='A. Allgemeine Informationen'!$C$15,$K1375-W1375,HLOOKUP('A. Allgemeine Informationen'!$C$15-1,$X$1:$AD$2005,ROW(D1375),FALSE)-$W1375)</f>
        <v>0</v>
      </c>
      <c r="W1375" s="385">
        <f>HLOOKUP('A. Allgemeine Informationen'!$C$15,$X$1:$AD$2005,ROW(D1375),FALSE)</f>
        <v>0</v>
      </c>
      <c r="X1375" s="566">
        <f t="shared" si="1620"/>
        <v>0</v>
      </c>
      <c r="Y1375" s="566">
        <f t="shared" si="1621"/>
        <v>0</v>
      </c>
      <c r="Z1375" s="566">
        <f t="shared" si="1622"/>
        <v>0</v>
      </c>
      <c r="AA1375" s="566">
        <f t="shared" si="1623"/>
        <v>0</v>
      </c>
      <c r="AB1375" s="573">
        <f t="shared" si="1624"/>
        <v>0</v>
      </c>
      <c r="AC1375" s="561">
        <f t="shared" ref="AC1375:AD1375" si="1655">IF(OR($D1375=0,$K1375=0,S1375-(AC$5-$D1375)=0),0,IF($D1375-AC$5&lt;0,AB1375-AB1375/(S1375-(AC$5-$D1375)),IF($D1375-AC$5=0,$K1375-$K1375/S1375,0)))</f>
        <v>0</v>
      </c>
      <c r="AD1375" s="562">
        <f t="shared" si="1655"/>
        <v>0</v>
      </c>
      <c r="AE1375" s="563"/>
    </row>
    <row r="1376" spans="2:31" s="419" customFormat="1" ht="15" customHeight="1" x14ac:dyDescent="0.2">
      <c r="B1376" s="555"/>
      <c r="C1376" s="382"/>
      <c r="D1376" s="383"/>
      <c r="E1376" s="381"/>
      <c r="F1376" s="381"/>
      <c r="G1376" s="381"/>
      <c r="H1376" s="569">
        <f t="shared" si="1626"/>
        <v>0</v>
      </c>
      <c r="I1376" s="381"/>
      <c r="J1376" s="381"/>
      <c r="K1376" s="569">
        <f t="shared" si="1627"/>
        <v>0</v>
      </c>
      <c r="L1376" s="571">
        <f>IFERROR(VLOOKUP($C1376,Listen!$J$3:$L$39,2,0),0)</f>
        <v>0</v>
      </c>
      <c r="M1376" s="571">
        <f>IFERROR(VLOOKUP($C1376,Listen!$J$3:$L$39,3,0),0)</f>
        <v>0</v>
      </c>
      <c r="N1376" s="454">
        <f t="shared" si="1619"/>
        <v>0</v>
      </c>
      <c r="O1376" s="454">
        <f t="shared" si="1646"/>
        <v>0</v>
      </c>
      <c r="P1376" s="454">
        <f t="shared" si="1646"/>
        <v>0</v>
      </c>
      <c r="Q1376" s="454">
        <f t="shared" si="1646"/>
        <v>0</v>
      </c>
      <c r="R1376" s="454">
        <f t="shared" si="1646"/>
        <v>0</v>
      </c>
      <c r="S1376" s="454">
        <f t="shared" si="1646"/>
        <v>0</v>
      </c>
      <c r="T1376" s="454">
        <f t="shared" si="1646"/>
        <v>0</v>
      </c>
      <c r="U1376" s="385">
        <f t="shared" si="1629"/>
        <v>0</v>
      </c>
      <c r="V1376" s="566">
        <f>IF(D1376='A. Allgemeine Informationen'!$C$15,$K1376-W1376,HLOOKUP('A. Allgemeine Informationen'!$C$15-1,$X$1:$AD$2005,ROW(D1376),FALSE)-$W1376)</f>
        <v>0</v>
      </c>
      <c r="W1376" s="385">
        <f>HLOOKUP('A. Allgemeine Informationen'!$C$15,$X$1:$AD$2005,ROW(D1376),FALSE)</f>
        <v>0</v>
      </c>
      <c r="X1376" s="566">
        <f t="shared" si="1620"/>
        <v>0</v>
      </c>
      <c r="Y1376" s="566">
        <f t="shared" si="1621"/>
        <v>0</v>
      </c>
      <c r="Z1376" s="566">
        <f t="shared" si="1622"/>
        <v>0</v>
      </c>
      <c r="AA1376" s="566">
        <f t="shared" si="1623"/>
        <v>0</v>
      </c>
      <c r="AB1376" s="573">
        <f t="shared" si="1624"/>
        <v>0</v>
      </c>
      <c r="AC1376" s="561">
        <f t="shared" ref="AC1376:AD1376" si="1656">IF(OR($D1376=0,$K1376=0,S1376-(AC$5-$D1376)=0),0,IF($D1376-AC$5&lt;0,AB1376-AB1376/(S1376-(AC$5-$D1376)),IF($D1376-AC$5=0,$K1376-$K1376/S1376,0)))</f>
        <v>0</v>
      </c>
      <c r="AD1376" s="562">
        <f t="shared" si="1656"/>
        <v>0</v>
      </c>
      <c r="AE1376" s="563"/>
    </row>
    <row r="1377" spans="2:31" s="419" customFormat="1" ht="15" customHeight="1" x14ac:dyDescent="0.2">
      <c r="B1377" s="555"/>
      <c r="C1377" s="382"/>
      <c r="D1377" s="383"/>
      <c r="E1377" s="381"/>
      <c r="F1377" s="381"/>
      <c r="G1377" s="381"/>
      <c r="H1377" s="569">
        <f t="shared" si="1626"/>
        <v>0</v>
      </c>
      <c r="I1377" s="381"/>
      <c r="J1377" s="381"/>
      <c r="K1377" s="569">
        <f t="shared" si="1627"/>
        <v>0</v>
      </c>
      <c r="L1377" s="571">
        <f>IFERROR(VLOOKUP($C1377,Listen!$J$3:$L$39,2,0),0)</f>
        <v>0</v>
      </c>
      <c r="M1377" s="571">
        <f>IFERROR(VLOOKUP($C1377,Listen!$J$3:$L$39,3,0),0)</f>
        <v>0</v>
      </c>
      <c r="N1377" s="454">
        <f t="shared" si="1619"/>
        <v>0</v>
      </c>
      <c r="O1377" s="454">
        <f t="shared" si="1646"/>
        <v>0</v>
      </c>
      <c r="P1377" s="454">
        <f t="shared" si="1646"/>
        <v>0</v>
      </c>
      <c r="Q1377" s="454">
        <f t="shared" si="1646"/>
        <v>0</v>
      </c>
      <c r="R1377" s="454">
        <f t="shared" si="1646"/>
        <v>0</v>
      </c>
      <c r="S1377" s="454">
        <f t="shared" si="1646"/>
        <v>0</v>
      </c>
      <c r="T1377" s="454">
        <f t="shared" si="1646"/>
        <v>0</v>
      </c>
      <c r="U1377" s="385">
        <f t="shared" si="1629"/>
        <v>0</v>
      </c>
      <c r="V1377" s="566">
        <f>IF(D1377='A. Allgemeine Informationen'!$C$15,$K1377-W1377,HLOOKUP('A. Allgemeine Informationen'!$C$15-1,$X$1:$AD$2005,ROW(D1377),FALSE)-$W1377)</f>
        <v>0</v>
      </c>
      <c r="W1377" s="385">
        <f>HLOOKUP('A. Allgemeine Informationen'!$C$15,$X$1:$AD$2005,ROW(D1377),FALSE)</f>
        <v>0</v>
      </c>
      <c r="X1377" s="566">
        <f t="shared" si="1620"/>
        <v>0</v>
      </c>
      <c r="Y1377" s="566">
        <f t="shared" si="1621"/>
        <v>0</v>
      </c>
      <c r="Z1377" s="566">
        <f t="shared" si="1622"/>
        <v>0</v>
      </c>
      <c r="AA1377" s="566">
        <f t="shared" si="1623"/>
        <v>0</v>
      </c>
      <c r="AB1377" s="573">
        <f t="shared" si="1624"/>
        <v>0</v>
      </c>
      <c r="AC1377" s="561">
        <f t="shared" ref="AC1377:AD1377" si="1657">IF(OR($D1377=0,$K1377=0,S1377-(AC$5-$D1377)=0),0,IF($D1377-AC$5&lt;0,AB1377-AB1377/(S1377-(AC$5-$D1377)),IF($D1377-AC$5=0,$K1377-$K1377/S1377,0)))</f>
        <v>0</v>
      </c>
      <c r="AD1377" s="562">
        <f t="shared" si="1657"/>
        <v>0</v>
      </c>
      <c r="AE1377" s="563"/>
    </row>
    <row r="1378" spans="2:31" s="419" customFormat="1" ht="15" customHeight="1" x14ac:dyDescent="0.2">
      <c r="B1378" s="555"/>
      <c r="C1378" s="382"/>
      <c r="D1378" s="383"/>
      <c r="E1378" s="381"/>
      <c r="F1378" s="381"/>
      <c r="G1378" s="381"/>
      <c r="H1378" s="569">
        <f t="shared" si="1626"/>
        <v>0</v>
      </c>
      <c r="I1378" s="381"/>
      <c r="J1378" s="381"/>
      <c r="K1378" s="569">
        <f t="shared" si="1627"/>
        <v>0</v>
      </c>
      <c r="L1378" s="571">
        <f>IFERROR(VLOOKUP($C1378,Listen!$J$3:$L$39,2,0),0)</f>
        <v>0</v>
      </c>
      <c r="M1378" s="571">
        <f>IFERROR(VLOOKUP($C1378,Listen!$J$3:$L$39,3,0),0)</f>
        <v>0</v>
      </c>
      <c r="N1378" s="454">
        <f t="shared" si="1619"/>
        <v>0</v>
      </c>
      <c r="O1378" s="454">
        <f t="shared" si="1646"/>
        <v>0</v>
      </c>
      <c r="P1378" s="454">
        <f t="shared" si="1646"/>
        <v>0</v>
      </c>
      <c r="Q1378" s="454">
        <f t="shared" si="1646"/>
        <v>0</v>
      </c>
      <c r="R1378" s="454">
        <f t="shared" si="1646"/>
        <v>0</v>
      </c>
      <c r="S1378" s="454">
        <f t="shared" si="1646"/>
        <v>0</v>
      </c>
      <c r="T1378" s="454">
        <f t="shared" si="1646"/>
        <v>0</v>
      </c>
      <c r="U1378" s="385">
        <f t="shared" si="1629"/>
        <v>0</v>
      </c>
      <c r="V1378" s="566">
        <f>IF(D1378='A. Allgemeine Informationen'!$C$15,$K1378-W1378,HLOOKUP('A. Allgemeine Informationen'!$C$15-1,$X$1:$AD$2005,ROW(D1378),FALSE)-$W1378)</f>
        <v>0</v>
      </c>
      <c r="W1378" s="385">
        <f>HLOOKUP('A. Allgemeine Informationen'!$C$15,$X$1:$AD$2005,ROW(D1378),FALSE)</f>
        <v>0</v>
      </c>
      <c r="X1378" s="566">
        <f t="shared" si="1620"/>
        <v>0</v>
      </c>
      <c r="Y1378" s="566">
        <f t="shared" si="1621"/>
        <v>0</v>
      </c>
      <c r="Z1378" s="566">
        <f t="shared" si="1622"/>
        <v>0</v>
      </c>
      <c r="AA1378" s="566">
        <f t="shared" si="1623"/>
        <v>0</v>
      </c>
      <c r="AB1378" s="573">
        <f t="shared" si="1624"/>
        <v>0</v>
      </c>
      <c r="AC1378" s="561">
        <f t="shared" ref="AC1378:AD1378" si="1658">IF(OR($D1378=0,$K1378=0,S1378-(AC$5-$D1378)=0),0,IF($D1378-AC$5&lt;0,AB1378-AB1378/(S1378-(AC$5-$D1378)),IF($D1378-AC$5=0,$K1378-$K1378/S1378,0)))</f>
        <v>0</v>
      </c>
      <c r="AD1378" s="562">
        <f t="shared" si="1658"/>
        <v>0</v>
      </c>
      <c r="AE1378" s="563"/>
    </row>
    <row r="1379" spans="2:31" s="419" customFormat="1" ht="15" customHeight="1" x14ac:dyDescent="0.2">
      <c r="B1379" s="555"/>
      <c r="C1379" s="382"/>
      <c r="D1379" s="383"/>
      <c r="E1379" s="381"/>
      <c r="F1379" s="381"/>
      <c r="G1379" s="381"/>
      <c r="H1379" s="569">
        <f t="shared" si="1626"/>
        <v>0</v>
      </c>
      <c r="I1379" s="381"/>
      <c r="J1379" s="381"/>
      <c r="K1379" s="569">
        <f t="shared" si="1627"/>
        <v>0</v>
      </c>
      <c r="L1379" s="571">
        <f>IFERROR(VLOOKUP($C1379,Listen!$J$3:$L$39,2,0),0)</f>
        <v>0</v>
      </c>
      <c r="M1379" s="571">
        <f>IFERROR(VLOOKUP($C1379,Listen!$J$3:$L$39,3,0),0)</f>
        <v>0</v>
      </c>
      <c r="N1379" s="454">
        <f t="shared" si="1619"/>
        <v>0</v>
      </c>
      <c r="O1379" s="454">
        <f t="shared" si="1646"/>
        <v>0</v>
      </c>
      <c r="P1379" s="454">
        <f t="shared" si="1646"/>
        <v>0</v>
      </c>
      <c r="Q1379" s="454">
        <f t="shared" si="1646"/>
        <v>0</v>
      </c>
      <c r="R1379" s="454">
        <f t="shared" si="1646"/>
        <v>0</v>
      </c>
      <c r="S1379" s="454">
        <f t="shared" si="1646"/>
        <v>0</v>
      </c>
      <c r="T1379" s="454">
        <f t="shared" si="1646"/>
        <v>0</v>
      </c>
      <c r="U1379" s="385">
        <f t="shared" si="1629"/>
        <v>0</v>
      </c>
      <c r="V1379" s="566">
        <f>IF(D1379='A. Allgemeine Informationen'!$C$15,$K1379-W1379,HLOOKUP('A. Allgemeine Informationen'!$C$15-1,$X$1:$AD$2005,ROW(D1379),FALSE)-$W1379)</f>
        <v>0</v>
      </c>
      <c r="W1379" s="385">
        <f>HLOOKUP('A. Allgemeine Informationen'!$C$15,$X$1:$AD$2005,ROW(D1379),FALSE)</f>
        <v>0</v>
      </c>
      <c r="X1379" s="566">
        <f t="shared" si="1620"/>
        <v>0</v>
      </c>
      <c r="Y1379" s="566">
        <f t="shared" si="1621"/>
        <v>0</v>
      </c>
      <c r="Z1379" s="566">
        <f t="shared" si="1622"/>
        <v>0</v>
      </c>
      <c r="AA1379" s="566">
        <f t="shared" si="1623"/>
        <v>0</v>
      </c>
      <c r="AB1379" s="573">
        <f t="shared" si="1624"/>
        <v>0</v>
      </c>
      <c r="AC1379" s="561">
        <f t="shared" ref="AC1379:AD1379" si="1659">IF(OR($D1379=0,$K1379=0,S1379-(AC$5-$D1379)=0),0,IF($D1379-AC$5&lt;0,AB1379-AB1379/(S1379-(AC$5-$D1379)),IF($D1379-AC$5=0,$K1379-$K1379/S1379,0)))</f>
        <v>0</v>
      </c>
      <c r="AD1379" s="562">
        <f t="shared" si="1659"/>
        <v>0</v>
      </c>
      <c r="AE1379" s="563"/>
    </row>
    <row r="1380" spans="2:31" s="419" customFormat="1" ht="15" customHeight="1" x14ac:dyDescent="0.2">
      <c r="B1380" s="555"/>
      <c r="C1380" s="382"/>
      <c r="D1380" s="383"/>
      <c r="E1380" s="381"/>
      <c r="F1380" s="381"/>
      <c r="G1380" s="381"/>
      <c r="H1380" s="569">
        <f t="shared" si="1626"/>
        <v>0</v>
      </c>
      <c r="I1380" s="381"/>
      <c r="J1380" s="381"/>
      <c r="K1380" s="569">
        <f t="shared" si="1627"/>
        <v>0</v>
      </c>
      <c r="L1380" s="571">
        <f>IFERROR(VLOOKUP($C1380,Listen!$J$3:$L$39,2,0),0)</f>
        <v>0</v>
      </c>
      <c r="M1380" s="571">
        <f>IFERROR(VLOOKUP($C1380,Listen!$J$3:$L$39,3,0),0)</f>
        <v>0</v>
      </c>
      <c r="N1380" s="454">
        <f t="shared" si="1619"/>
        <v>0</v>
      </c>
      <c r="O1380" s="454">
        <f t="shared" si="1646"/>
        <v>0</v>
      </c>
      <c r="P1380" s="454">
        <f t="shared" si="1646"/>
        <v>0</v>
      </c>
      <c r="Q1380" s="454">
        <f t="shared" si="1646"/>
        <v>0</v>
      </c>
      <c r="R1380" s="454">
        <f t="shared" si="1646"/>
        <v>0</v>
      </c>
      <c r="S1380" s="454">
        <f t="shared" si="1646"/>
        <v>0</v>
      </c>
      <c r="T1380" s="454">
        <f t="shared" si="1646"/>
        <v>0</v>
      </c>
      <c r="U1380" s="385">
        <f t="shared" si="1629"/>
        <v>0</v>
      </c>
      <c r="V1380" s="566">
        <f>IF(D1380='A. Allgemeine Informationen'!$C$15,$K1380-W1380,HLOOKUP('A. Allgemeine Informationen'!$C$15-1,$X$1:$AD$2005,ROW(D1380),FALSE)-$W1380)</f>
        <v>0</v>
      </c>
      <c r="W1380" s="385">
        <f>HLOOKUP('A. Allgemeine Informationen'!$C$15,$X$1:$AD$2005,ROW(D1380),FALSE)</f>
        <v>0</v>
      </c>
      <c r="X1380" s="566">
        <f t="shared" si="1620"/>
        <v>0</v>
      </c>
      <c r="Y1380" s="566">
        <f t="shared" si="1621"/>
        <v>0</v>
      </c>
      <c r="Z1380" s="566">
        <f t="shared" si="1622"/>
        <v>0</v>
      </c>
      <c r="AA1380" s="566">
        <f t="shared" si="1623"/>
        <v>0</v>
      </c>
      <c r="AB1380" s="573">
        <f t="shared" si="1624"/>
        <v>0</v>
      </c>
      <c r="AC1380" s="561">
        <f t="shared" ref="AC1380:AD1380" si="1660">IF(OR($D1380=0,$K1380=0,S1380-(AC$5-$D1380)=0),0,IF($D1380-AC$5&lt;0,AB1380-AB1380/(S1380-(AC$5-$D1380)),IF($D1380-AC$5=0,$K1380-$K1380/S1380,0)))</f>
        <v>0</v>
      </c>
      <c r="AD1380" s="562">
        <f t="shared" si="1660"/>
        <v>0</v>
      </c>
      <c r="AE1380" s="563"/>
    </row>
    <row r="1381" spans="2:31" s="419" customFormat="1" ht="15" customHeight="1" x14ac:dyDescent="0.2">
      <c r="B1381" s="555"/>
      <c r="C1381" s="382"/>
      <c r="D1381" s="383"/>
      <c r="E1381" s="381"/>
      <c r="F1381" s="381"/>
      <c r="G1381" s="381"/>
      <c r="H1381" s="569">
        <f t="shared" si="1626"/>
        <v>0</v>
      </c>
      <c r="I1381" s="381"/>
      <c r="J1381" s="381"/>
      <c r="K1381" s="569">
        <f t="shared" si="1627"/>
        <v>0</v>
      </c>
      <c r="L1381" s="571">
        <f>IFERROR(VLOOKUP($C1381,Listen!$J$3:$L$39,2,0),0)</f>
        <v>0</v>
      </c>
      <c r="M1381" s="571">
        <f>IFERROR(VLOOKUP($C1381,Listen!$J$3:$L$39,3,0),0)</f>
        <v>0</v>
      </c>
      <c r="N1381" s="454">
        <f t="shared" si="1619"/>
        <v>0</v>
      </c>
      <c r="O1381" s="454">
        <f t="shared" si="1646"/>
        <v>0</v>
      </c>
      <c r="P1381" s="454">
        <f t="shared" si="1646"/>
        <v>0</v>
      </c>
      <c r="Q1381" s="454">
        <f t="shared" si="1646"/>
        <v>0</v>
      </c>
      <c r="R1381" s="454">
        <f t="shared" si="1646"/>
        <v>0</v>
      </c>
      <c r="S1381" s="454">
        <f t="shared" si="1646"/>
        <v>0</v>
      </c>
      <c r="T1381" s="454">
        <f t="shared" si="1646"/>
        <v>0</v>
      </c>
      <c r="U1381" s="385">
        <f t="shared" si="1629"/>
        <v>0</v>
      </c>
      <c r="V1381" s="566">
        <f>IF(D1381='A. Allgemeine Informationen'!$C$15,$K1381-W1381,HLOOKUP('A. Allgemeine Informationen'!$C$15-1,$X$1:$AD$2005,ROW(D1381),FALSE)-$W1381)</f>
        <v>0</v>
      </c>
      <c r="W1381" s="385">
        <f>HLOOKUP('A. Allgemeine Informationen'!$C$15,$X$1:$AD$2005,ROW(D1381),FALSE)</f>
        <v>0</v>
      </c>
      <c r="X1381" s="566">
        <f t="shared" si="1620"/>
        <v>0</v>
      </c>
      <c r="Y1381" s="566">
        <f t="shared" si="1621"/>
        <v>0</v>
      </c>
      <c r="Z1381" s="566">
        <f t="shared" si="1622"/>
        <v>0</v>
      </c>
      <c r="AA1381" s="566">
        <f t="shared" si="1623"/>
        <v>0</v>
      </c>
      <c r="AB1381" s="573">
        <f t="shared" si="1624"/>
        <v>0</v>
      </c>
      <c r="AC1381" s="561">
        <f t="shared" ref="AC1381:AD1381" si="1661">IF(OR($D1381=0,$K1381=0,S1381-(AC$5-$D1381)=0),0,IF($D1381-AC$5&lt;0,AB1381-AB1381/(S1381-(AC$5-$D1381)),IF($D1381-AC$5=0,$K1381-$K1381/S1381,0)))</f>
        <v>0</v>
      </c>
      <c r="AD1381" s="562">
        <f t="shared" si="1661"/>
        <v>0</v>
      </c>
      <c r="AE1381" s="563"/>
    </row>
    <row r="1382" spans="2:31" s="419" customFormat="1" ht="15" customHeight="1" x14ac:dyDescent="0.2">
      <c r="B1382" s="555"/>
      <c r="C1382" s="382"/>
      <c r="D1382" s="383"/>
      <c r="E1382" s="381"/>
      <c r="F1382" s="381"/>
      <c r="G1382" s="381"/>
      <c r="H1382" s="569">
        <f t="shared" si="1626"/>
        <v>0</v>
      </c>
      <c r="I1382" s="381"/>
      <c r="J1382" s="381"/>
      <c r="K1382" s="569">
        <f t="shared" si="1627"/>
        <v>0</v>
      </c>
      <c r="L1382" s="571">
        <f>IFERROR(VLOOKUP($C1382,Listen!$J$3:$L$39,2,0),0)</f>
        <v>0</v>
      </c>
      <c r="M1382" s="571">
        <f>IFERROR(VLOOKUP($C1382,Listen!$J$3:$L$39,3,0),0)</f>
        <v>0</v>
      </c>
      <c r="N1382" s="454">
        <f t="shared" si="1619"/>
        <v>0</v>
      </c>
      <c r="O1382" s="454">
        <f t="shared" si="1646"/>
        <v>0</v>
      </c>
      <c r="P1382" s="454">
        <f t="shared" si="1646"/>
        <v>0</v>
      </c>
      <c r="Q1382" s="454">
        <f t="shared" si="1646"/>
        <v>0</v>
      </c>
      <c r="R1382" s="454">
        <f t="shared" si="1646"/>
        <v>0</v>
      </c>
      <c r="S1382" s="454">
        <f t="shared" si="1646"/>
        <v>0</v>
      </c>
      <c r="T1382" s="454">
        <f t="shared" si="1646"/>
        <v>0</v>
      </c>
      <c r="U1382" s="385">
        <f t="shared" si="1629"/>
        <v>0</v>
      </c>
      <c r="V1382" s="566">
        <f>IF(D1382='A. Allgemeine Informationen'!$C$15,$K1382-W1382,HLOOKUP('A. Allgemeine Informationen'!$C$15-1,$X$1:$AD$2005,ROW(D1382),FALSE)-$W1382)</f>
        <v>0</v>
      </c>
      <c r="W1382" s="385">
        <f>HLOOKUP('A. Allgemeine Informationen'!$C$15,$X$1:$AD$2005,ROW(D1382),FALSE)</f>
        <v>0</v>
      </c>
      <c r="X1382" s="566">
        <f t="shared" si="1620"/>
        <v>0</v>
      </c>
      <c r="Y1382" s="566">
        <f t="shared" si="1621"/>
        <v>0</v>
      </c>
      <c r="Z1382" s="566">
        <f t="shared" si="1622"/>
        <v>0</v>
      </c>
      <c r="AA1382" s="566">
        <f t="shared" si="1623"/>
        <v>0</v>
      </c>
      <c r="AB1382" s="573">
        <f t="shared" si="1624"/>
        <v>0</v>
      </c>
      <c r="AC1382" s="561">
        <f t="shared" ref="AC1382:AD1382" si="1662">IF(OR($D1382=0,$K1382=0,S1382-(AC$5-$D1382)=0),0,IF($D1382-AC$5&lt;0,AB1382-AB1382/(S1382-(AC$5-$D1382)),IF($D1382-AC$5=0,$K1382-$K1382/S1382,0)))</f>
        <v>0</v>
      </c>
      <c r="AD1382" s="562">
        <f t="shared" si="1662"/>
        <v>0</v>
      </c>
      <c r="AE1382" s="563"/>
    </row>
    <row r="1383" spans="2:31" s="419" customFormat="1" ht="15" customHeight="1" x14ac:dyDescent="0.2">
      <c r="B1383" s="555"/>
      <c r="C1383" s="382"/>
      <c r="D1383" s="383"/>
      <c r="E1383" s="381"/>
      <c r="F1383" s="381"/>
      <c r="G1383" s="381"/>
      <c r="H1383" s="569">
        <f t="shared" si="1626"/>
        <v>0</v>
      </c>
      <c r="I1383" s="381"/>
      <c r="J1383" s="381"/>
      <c r="K1383" s="569">
        <f t="shared" si="1627"/>
        <v>0</v>
      </c>
      <c r="L1383" s="571">
        <f>IFERROR(VLOOKUP($C1383,Listen!$J$3:$L$39,2,0),0)</f>
        <v>0</v>
      </c>
      <c r="M1383" s="571">
        <f>IFERROR(VLOOKUP($C1383,Listen!$J$3:$L$39,3,0),0)</f>
        <v>0</v>
      </c>
      <c r="N1383" s="454">
        <f t="shared" si="1619"/>
        <v>0</v>
      </c>
      <c r="O1383" s="454">
        <f t="shared" ref="O1383:T1398" si="1663">N1383</f>
        <v>0</v>
      </c>
      <c r="P1383" s="454">
        <f t="shared" si="1663"/>
        <v>0</v>
      </c>
      <c r="Q1383" s="454">
        <f t="shared" si="1663"/>
        <v>0</v>
      </c>
      <c r="R1383" s="454">
        <f t="shared" si="1663"/>
        <v>0</v>
      </c>
      <c r="S1383" s="454">
        <f t="shared" si="1663"/>
        <v>0</v>
      </c>
      <c r="T1383" s="454">
        <f t="shared" si="1663"/>
        <v>0</v>
      </c>
      <c r="U1383" s="385">
        <f t="shared" si="1629"/>
        <v>0</v>
      </c>
      <c r="V1383" s="566">
        <f>IF(D1383='A. Allgemeine Informationen'!$C$15,$K1383-W1383,HLOOKUP('A. Allgemeine Informationen'!$C$15-1,$X$1:$AD$2005,ROW(D1383),FALSE)-$W1383)</f>
        <v>0</v>
      </c>
      <c r="W1383" s="385">
        <f>HLOOKUP('A. Allgemeine Informationen'!$C$15,$X$1:$AD$2005,ROW(D1383),FALSE)</f>
        <v>0</v>
      </c>
      <c r="X1383" s="566">
        <f t="shared" si="1620"/>
        <v>0</v>
      </c>
      <c r="Y1383" s="566">
        <f t="shared" si="1621"/>
        <v>0</v>
      </c>
      <c r="Z1383" s="566">
        <f t="shared" si="1622"/>
        <v>0</v>
      </c>
      <c r="AA1383" s="566">
        <f t="shared" si="1623"/>
        <v>0</v>
      </c>
      <c r="AB1383" s="573">
        <f t="shared" si="1624"/>
        <v>0</v>
      </c>
      <c r="AC1383" s="561">
        <f t="shared" ref="AC1383:AD1383" si="1664">IF(OR($D1383=0,$K1383=0,S1383-(AC$5-$D1383)=0),0,IF($D1383-AC$5&lt;0,AB1383-AB1383/(S1383-(AC$5-$D1383)),IF($D1383-AC$5=0,$K1383-$K1383/S1383,0)))</f>
        <v>0</v>
      </c>
      <c r="AD1383" s="562">
        <f t="shared" si="1664"/>
        <v>0</v>
      </c>
      <c r="AE1383" s="563"/>
    </row>
    <row r="1384" spans="2:31" s="419" customFormat="1" ht="15" customHeight="1" x14ac:dyDescent="0.2">
      <c r="B1384" s="555"/>
      <c r="C1384" s="382"/>
      <c r="D1384" s="383"/>
      <c r="E1384" s="381"/>
      <c r="F1384" s="381"/>
      <c r="G1384" s="381"/>
      <c r="H1384" s="569">
        <f t="shared" si="1626"/>
        <v>0</v>
      </c>
      <c r="I1384" s="381"/>
      <c r="J1384" s="381"/>
      <c r="K1384" s="569">
        <f t="shared" si="1627"/>
        <v>0</v>
      </c>
      <c r="L1384" s="571">
        <f>IFERROR(VLOOKUP($C1384,Listen!$J$3:$L$39,2,0),0)</f>
        <v>0</v>
      </c>
      <c r="M1384" s="571">
        <f>IFERROR(VLOOKUP($C1384,Listen!$J$3:$L$39,3,0),0)</f>
        <v>0</v>
      </c>
      <c r="N1384" s="454">
        <f t="shared" si="1619"/>
        <v>0</v>
      </c>
      <c r="O1384" s="454">
        <f t="shared" si="1663"/>
        <v>0</v>
      </c>
      <c r="P1384" s="454">
        <f t="shared" si="1663"/>
        <v>0</v>
      </c>
      <c r="Q1384" s="454">
        <f t="shared" si="1663"/>
        <v>0</v>
      </c>
      <c r="R1384" s="454">
        <f t="shared" si="1663"/>
        <v>0</v>
      </c>
      <c r="S1384" s="454">
        <f t="shared" si="1663"/>
        <v>0</v>
      </c>
      <c r="T1384" s="454">
        <f t="shared" si="1663"/>
        <v>0</v>
      </c>
      <c r="U1384" s="385">
        <f t="shared" si="1629"/>
        <v>0</v>
      </c>
      <c r="V1384" s="566">
        <f>IF(D1384='A. Allgemeine Informationen'!$C$15,$K1384-W1384,HLOOKUP('A. Allgemeine Informationen'!$C$15-1,$X$1:$AD$2005,ROW(D1384),FALSE)-$W1384)</f>
        <v>0</v>
      </c>
      <c r="W1384" s="385">
        <f>HLOOKUP('A. Allgemeine Informationen'!$C$15,$X$1:$AD$2005,ROW(D1384),FALSE)</f>
        <v>0</v>
      </c>
      <c r="X1384" s="566">
        <f t="shared" si="1620"/>
        <v>0</v>
      </c>
      <c r="Y1384" s="566">
        <f t="shared" si="1621"/>
        <v>0</v>
      </c>
      <c r="Z1384" s="566">
        <f t="shared" si="1622"/>
        <v>0</v>
      </c>
      <c r="AA1384" s="566">
        <f t="shared" si="1623"/>
        <v>0</v>
      </c>
      <c r="AB1384" s="573">
        <f t="shared" si="1624"/>
        <v>0</v>
      </c>
      <c r="AC1384" s="561">
        <f t="shared" ref="AC1384:AD1384" si="1665">IF(OR($D1384=0,$K1384=0,S1384-(AC$5-$D1384)=0),0,IF($D1384-AC$5&lt;0,AB1384-AB1384/(S1384-(AC$5-$D1384)),IF($D1384-AC$5=0,$K1384-$K1384/S1384,0)))</f>
        <v>0</v>
      </c>
      <c r="AD1384" s="562">
        <f t="shared" si="1665"/>
        <v>0</v>
      </c>
      <c r="AE1384" s="563"/>
    </row>
    <row r="1385" spans="2:31" s="419" customFormat="1" ht="15" customHeight="1" x14ac:dyDescent="0.2">
      <c r="B1385" s="555"/>
      <c r="C1385" s="382"/>
      <c r="D1385" s="383"/>
      <c r="E1385" s="381"/>
      <c r="F1385" s="381"/>
      <c r="G1385" s="381"/>
      <c r="H1385" s="569">
        <f t="shared" si="1626"/>
        <v>0</v>
      </c>
      <c r="I1385" s="381"/>
      <c r="J1385" s="381"/>
      <c r="K1385" s="569">
        <f t="shared" si="1627"/>
        <v>0</v>
      </c>
      <c r="L1385" s="571">
        <f>IFERROR(VLOOKUP($C1385,Listen!$J$3:$L$39,2,0),0)</f>
        <v>0</v>
      </c>
      <c r="M1385" s="571">
        <f>IFERROR(VLOOKUP($C1385,Listen!$J$3:$L$39,3,0),0)</f>
        <v>0</v>
      </c>
      <c r="N1385" s="454">
        <f t="shared" si="1619"/>
        <v>0</v>
      </c>
      <c r="O1385" s="454">
        <f t="shared" si="1663"/>
        <v>0</v>
      </c>
      <c r="P1385" s="454">
        <f t="shared" si="1663"/>
        <v>0</v>
      </c>
      <c r="Q1385" s="454">
        <f t="shared" si="1663"/>
        <v>0</v>
      </c>
      <c r="R1385" s="454">
        <f t="shared" si="1663"/>
        <v>0</v>
      </c>
      <c r="S1385" s="454">
        <f t="shared" si="1663"/>
        <v>0</v>
      </c>
      <c r="T1385" s="454">
        <f t="shared" si="1663"/>
        <v>0</v>
      </c>
      <c r="U1385" s="385">
        <f t="shared" si="1629"/>
        <v>0</v>
      </c>
      <c r="V1385" s="566">
        <f>IF(D1385='A. Allgemeine Informationen'!$C$15,$K1385-W1385,HLOOKUP('A. Allgemeine Informationen'!$C$15-1,$X$1:$AD$2005,ROW(D1385),FALSE)-$W1385)</f>
        <v>0</v>
      </c>
      <c r="W1385" s="385">
        <f>HLOOKUP('A. Allgemeine Informationen'!$C$15,$X$1:$AD$2005,ROW(D1385),FALSE)</f>
        <v>0</v>
      </c>
      <c r="X1385" s="566">
        <f t="shared" si="1620"/>
        <v>0</v>
      </c>
      <c r="Y1385" s="566">
        <f t="shared" si="1621"/>
        <v>0</v>
      </c>
      <c r="Z1385" s="566">
        <f t="shared" si="1622"/>
        <v>0</v>
      </c>
      <c r="AA1385" s="566">
        <f t="shared" si="1623"/>
        <v>0</v>
      </c>
      <c r="AB1385" s="573">
        <f t="shared" si="1624"/>
        <v>0</v>
      </c>
      <c r="AC1385" s="561">
        <f t="shared" ref="AC1385:AD1385" si="1666">IF(OR($D1385=0,$K1385=0,S1385-(AC$5-$D1385)=0),0,IF($D1385-AC$5&lt;0,AB1385-AB1385/(S1385-(AC$5-$D1385)),IF($D1385-AC$5=0,$K1385-$K1385/S1385,0)))</f>
        <v>0</v>
      </c>
      <c r="AD1385" s="562">
        <f t="shared" si="1666"/>
        <v>0</v>
      </c>
      <c r="AE1385" s="563"/>
    </row>
    <row r="1386" spans="2:31" s="419" customFormat="1" ht="15" customHeight="1" x14ac:dyDescent="0.2">
      <c r="B1386" s="555"/>
      <c r="C1386" s="382"/>
      <c r="D1386" s="383"/>
      <c r="E1386" s="381"/>
      <c r="F1386" s="381"/>
      <c r="G1386" s="381"/>
      <c r="H1386" s="569">
        <f t="shared" si="1626"/>
        <v>0</v>
      </c>
      <c r="I1386" s="381"/>
      <c r="J1386" s="381"/>
      <c r="K1386" s="569">
        <f t="shared" si="1627"/>
        <v>0</v>
      </c>
      <c r="L1386" s="571">
        <f>IFERROR(VLOOKUP($C1386,Listen!$J$3:$L$39,2,0),0)</f>
        <v>0</v>
      </c>
      <c r="M1386" s="571">
        <f>IFERROR(VLOOKUP($C1386,Listen!$J$3:$L$39,3,0),0)</f>
        <v>0</v>
      </c>
      <c r="N1386" s="454">
        <f t="shared" si="1619"/>
        <v>0</v>
      </c>
      <c r="O1386" s="454">
        <f t="shared" si="1663"/>
        <v>0</v>
      </c>
      <c r="P1386" s="454">
        <f t="shared" si="1663"/>
        <v>0</v>
      </c>
      <c r="Q1386" s="454">
        <f t="shared" si="1663"/>
        <v>0</v>
      </c>
      <c r="R1386" s="454">
        <f t="shared" si="1663"/>
        <v>0</v>
      </c>
      <c r="S1386" s="454">
        <f t="shared" si="1663"/>
        <v>0</v>
      </c>
      <c r="T1386" s="454">
        <f t="shared" si="1663"/>
        <v>0</v>
      </c>
      <c r="U1386" s="385">
        <f t="shared" si="1629"/>
        <v>0</v>
      </c>
      <c r="V1386" s="566">
        <f>IF(D1386='A. Allgemeine Informationen'!$C$15,$K1386-W1386,HLOOKUP('A. Allgemeine Informationen'!$C$15-1,$X$1:$AD$2005,ROW(D1386),FALSE)-$W1386)</f>
        <v>0</v>
      </c>
      <c r="W1386" s="385">
        <f>HLOOKUP('A. Allgemeine Informationen'!$C$15,$X$1:$AD$2005,ROW(D1386),FALSE)</f>
        <v>0</v>
      </c>
      <c r="X1386" s="566">
        <f t="shared" si="1620"/>
        <v>0</v>
      </c>
      <c r="Y1386" s="566">
        <f t="shared" si="1621"/>
        <v>0</v>
      </c>
      <c r="Z1386" s="566">
        <f t="shared" si="1622"/>
        <v>0</v>
      </c>
      <c r="AA1386" s="566">
        <f t="shared" si="1623"/>
        <v>0</v>
      </c>
      <c r="AB1386" s="573">
        <f t="shared" si="1624"/>
        <v>0</v>
      </c>
      <c r="AC1386" s="561">
        <f t="shared" ref="AC1386:AD1386" si="1667">IF(OR($D1386=0,$K1386=0,S1386-(AC$5-$D1386)=0),0,IF($D1386-AC$5&lt;0,AB1386-AB1386/(S1386-(AC$5-$D1386)),IF($D1386-AC$5=0,$K1386-$K1386/S1386,0)))</f>
        <v>0</v>
      </c>
      <c r="AD1386" s="562">
        <f t="shared" si="1667"/>
        <v>0</v>
      </c>
      <c r="AE1386" s="563"/>
    </row>
    <row r="1387" spans="2:31" s="419" customFormat="1" ht="15" customHeight="1" x14ac:dyDescent="0.2">
      <c r="B1387" s="555"/>
      <c r="C1387" s="382"/>
      <c r="D1387" s="383"/>
      <c r="E1387" s="381"/>
      <c r="F1387" s="381"/>
      <c r="G1387" s="381"/>
      <c r="H1387" s="569">
        <f t="shared" si="1626"/>
        <v>0</v>
      </c>
      <c r="I1387" s="381"/>
      <c r="J1387" s="381"/>
      <c r="K1387" s="569">
        <f t="shared" si="1627"/>
        <v>0</v>
      </c>
      <c r="L1387" s="571">
        <f>IFERROR(VLOOKUP($C1387,Listen!$J$3:$L$39,2,0),0)</f>
        <v>0</v>
      </c>
      <c r="M1387" s="571">
        <f>IFERROR(VLOOKUP($C1387,Listen!$J$3:$L$39,3,0),0)</f>
        <v>0</v>
      </c>
      <c r="N1387" s="454">
        <f t="shared" si="1619"/>
        <v>0</v>
      </c>
      <c r="O1387" s="454">
        <f t="shared" si="1663"/>
        <v>0</v>
      </c>
      <c r="P1387" s="454">
        <f t="shared" si="1663"/>
        <v>0</v>
      </c>
      <c r="Q1387" s="454">
        <f t="shared" si="1663"/>
        <v>0</v>
      </c>
      <c r="R1387" s="454">
        <f t="shared" si="1663"/>
        <v>0</v>
      </c>
      <c r="S1387" s="454">
        <f t="shared" si="1663"/>
        <v>0</v>
      </c>
      <c r="T1387" s="454">
        <f t="shared" si="1663"/>
        <v>0</v>
      </c>
      <c r="U1387" s="385">
        <f t="shared" si="1629"/>
        <v>0</v>
      </c>
      <c r="V1387" s="566">
        <f>IF(D1387='A. Allgemeine Informationen'!$C$15,$K1387-W1387,HLOOKUP('A. Allgemeine Informationen'!$C$15-1,$X$1:$AD$2005,ROW(D1387),FALSE)-$W1387)</f>
        <v>0</v>
      </c>
      <c r="W1387" s="385">
        <f>HLOOKUP('A. Allgemeine Informationen'!$C$15,$X$1:$AD$2005,ROW(D1387),FALSE)</f>
        <v>0</v>
      </c>
      <c r="X1387" s="566">
        <f t="shared" si="1620"/>
        <v>0</v>
      </c>
      <c r="Y1387" s="566">
        <f t="shared" si="1621"/>
        <v>0</v>
      </c>
      <c r="Z1387" s="566">
        <f t="shared" si="1622"/>
        <v>0</v>
      </c>
      <c r="AA1387" s="566">
        <f t="shared" si="1623"/>
        <v>0</v>
      </c>
      <c r="AB1387" s="573">
        <f t="shared" si="1624"/>
        <v>0</v>
      </c>
      <c r="AC1387" s="561">
        <f t="shared" ref="AC1387:AD1387" si="1668">IF(OR($D1387=0,$K1387=0,S1387-(AC$5-$D1387)=0),0,IF($D1387-AC$5&lt;0,AB1387-AB1387/(S1387-(AC$5-$D1387)),IF($D1387-AC$5=0,$K1387-$K1387/S1387,0)))</f>
        <v>0</v>
      </c>
      <c r="AD1387" s="562">
        <f t="shared" si="1668"/>
        <v>0</v>
      </c>
      <c r="AE1387" s="563"/>
    </row>
    <row r="1388" spans="2:31" s="419" customFormat="1" ht="15" customHeight="1" x14ac:dyDescent="0.2">
      <c r="B1388" s="555"/>
      <c r="C1388" s="382"/>
      <c r="D1388" s="383"/>
      <c r="E1388" s="381"/>
      <c r="F1388" s="381"/>
      <c r="G1388" s="381"/>
      <c r="H1388" s="569">
        <f t="shared" si="1626"/>
        <v>0</v>
      </c>
      <c r="I1388" s="381"/>
      <c r="J1388" s="381"/>
      <c r="K1388" s="569">
        <f t="shared" si="1627"/>
        <v>0</v>
      </c>
      <c r="L1388" s="571">
        <f>IFERROR(VLOOKUP($C1388,Listen!$J$3:$L$39,2,0),0)</f>
        <v>0</v>
      </c>
      <c r="M1388" s="571">
        <f>IFERROR(VLOOKUP($C1388,Listen!$J$3:$L$39,3,0),0)</f>
        <v>0</v>
      </c>
      <c r="N1388" s="454">
        <f t="shared" si="1619"/>
        <v>0</v>
      </c>
      <c r="O1388" s="454">
        <f t="shared" si="1663"/>
        <v>0</v>
      </c>
      <c r="P1388" s="454">
        <f t="shared" si="1663"/>
        <v>0</v>
      </c>
      <c r="Q1388" s="454">
        <f t="shared" si="1663"/>
        <v>0</v>
      </c>
      <c r="R1388" s="454">
        <f t="shared" si="1663"/>
        <v>0</v>
      </c>
      <c r="S1388" s="454">
        <f t="shared" si="1663"/>
        <v>0</v>
      </c>
      <c r="T1388" s="454">
        <f t="shared" si="1663"/>
        <v>0</v>
      </c>
      <c r="U1388" s="385">
        <f t="shared" si="1629"/>
        <v>0</v>
      </c>
      <c r="V1388" s="566">
        <f>IF(D1388='A. Allgemeine Informationen'!$C$15,$K1388-W1388,HLOOKUP('A. Allgemeine Informationen'!$C$15-1,$X$1:$AD$2005,ROW(D1388),FALSE)-$W1388)</f>
        <v>0</v>
      </c>
      <c r="W1388" s="385">
        <f>HLOOKUP('A. Allgemeine Informationen'!$C$15,$X$1:$AD$2005,ROW(D1388),FALSE)</f>
        <v>0</v>
      </c>
      <c r="X1388" s="566">
        <f t="shared" si="1620"/>
        <v>0</v>
      </c>
      <c r="Y1388" s="566">
        <f t="shared" si="1621"/>
        <v>0</v>
      </c>
      <c r="Z1388" s="566">
        <f t="shared" si="1622"/>
        <v>0</v>
      </c>
      <c r="AA1388" s="566">
        <f t="shared" si="1623"/>
        <v>0</v>
      </c>
      <c r="AB1388" s="573">
        <f t="shared" si="1624"/>
        <v>0</v>
      </c>
      <c r="AC1388" s="561">
        <f t="shared" ref="AC1388:AD1388" si="1669">IF(OR($D1388=0,$K1388=0,S1388-(AC$5-$D1388)=0),0,IF($D1388-AC$5&lt;0,AB1388-AB1388/(S1388-(AC$5-$D1388)),IF($D1388-AC$5=0,$K1388-$K1388/S1388,0)))</f>
        <v>0</v>
      </c>
      <c r="AD1388" s="562">
        <f t="shared" si="1669"/>
        <v>0</v>
      </c>
      <c r="AE1388" s="563"/>
    </row>
    <row r="1389" spans="2:31" s="419" customFormat="1" ht="15" customHeight="1" x14ac:dyDescent="0.2">
      <c r="B1389" s="555"/>
      <c r="C1389" s="382"/>
      <c r="D1389" s="383"/>
      <c r="E1389" s="381"/>
      <c r="F1389" s="381"/>
      <c r="G1389" s="381"/>
      <c r="H1389" s="569">
        <f t="shared" si="1626"/>
        <v>0</v>
      </c>
      <c r="I1389" s="381"/>
      <c r="J1389" s="381"/>
      <c r="K1389" s="569">
        <f t="shared" si="1627"/>
        <v>0</v>
      </c>
      <c r="L1389" s="571">
        <f>IFERROR(VLOOKUP($C1389,Listen!$J$3:$L$39,2,0),0)</f>
        <v>0</v>
      </c>
      <c r="M1389" s="571">
        <f>IFERROR(VLOOKUP($C1389,Listen!$J$3:$L$39,3,0),0)</f>
        <v>0</v>
      </c>
      <c r="N1389" s="454">
        <f t="shared" si="1619"/>
        <v>0</v>
      </c>
      <c r="O1389" s="454">
        <f t="shared" si="1663"/>
        <v>0</v>
      </c>
      <c r="P1389" s="454">
        <f t="shared" si="1663"/>
        <v>0</v>
      </c>
      <c r="Q1389" s="454">
        <f t="shared" si="1663"/>
        <v>0</v>
      </c>
      <c r="R1389" s="454">
        <f t="shared" si="1663"/>
        <v>0</v>
      </c>
      <c r="S1389" s="454">
        <f t="shared" si="1663"/>
        <v>0</v>
      </c>
      <c r="T1389" s="454">
        <f t="shared" si="1663"/>
        <v>0</v>
      </c>
      <c r="U1389" s="385">
        <f t="shared" si="1629"/>
        <v>0</v>
      </c>
      <c r="V1389" s="566">
        <f>IF(D1389='A. Allgemeine Informationen'!$C$15,$K1389-W1389,HLOOKUP('A. Allgemeine Informationen'!$C$15-1,$X$1:$AD$2005,ROW(D1389),FALSE)-$W1389)</f>
        <v>0</v>
      </c>
      <c r="W1389" s="385">
        <f>HLOOKUP('A. Allgemeine Informationen'!$C$15,$X$1:$AD$2005,ROW(D1389),FALSE)</f>
        <v>0</v>
      </c>
      <c r="X1389" s="566">
        <f t="shared" si="1620"/>
        <v>0</v>
      </c>
      <c r="Y1389" s="566">
        <f t="shared" si="1621"/>
        <v>0</v>
      </c>
      <c r="Z1389" s="566">
        <f t="shared" si="1622"/>
        <v>0</v>
      </c>
      <c r="AA1389" s="566">
        <f t="shared" si="1623"/>
        <v>0</v>
      </c>
      <c r="AB1389" s="573">
        <f t="shared" si="1624"/>
        <v>0</v>
      </c>
      <c r="AC1389" s="561">
        <f t="shared" ref="AC1389:AD1389" si="1670">IF(OR($D1389=0,$K1389=0,S1389-(AC$5-$D1389)=0),0,IF($D1389-AC$5&lt;0,AB1389-AB1389/(S1389-(AC$5-$D1389)),IF($D1389-AC$5=0,$K1389-$K1389/S1389,0)))</f>
        <v>0</v>
      </c>
      <c r="AD1389" s="562">
        <f t="shared" si="1670"/>
        <v>0</v>
      </c>
      <c r="AE1389" s="563"/>
    </row>
    <row r="1390" spans="2:31" s="419" customFormat="1" ht="15" customHeight="1" x14ac:dyDescent="0.2">
      <c r="B1390" s="555"/>
      <c r="C1390" s="382"/>
      <c r="D1390" s="383"/>
      <c r="E1390" s="381"/>
      <c r="F1390" s="381"/>
      <c r="G1390" s="381"/>
      <c r="H1390" s="569">
        <f t="shared" si="1626"/>
        <v>0</v>
      </c>
      <c r="I1390" s="381"/>
      <c r="J1390" s="381"/>
      <c r="K1390" s="569">
        <f t="shared" si="1627"/>
        <v>0</v>
      </c>
      <c r="L1390" s="571">
        <f>IFERROR(VLOOKUP($C1390,Listen!$J$3:$L$39,2,0),0)</f>
        <v>0</v>
      </c>
      <c r="M1390" s="571">
        <f>IFERROR(VLOOKUP($C1390,Listen!$J$3:$L$39,3,0),0)</f>
        <v>0</v>
      </c>
      <c r="N1390" s="454">
        <f t="shared" si="1619"/>
        <v>0</v>
      </c>
      <c r="O1390" s="454">
        <f t="shared" si="1663"/>
        <v>0</v>
      </c>
      <c r="P1390" s="454">
        <f t="shared" si="1663"/>
        <v>0</v>
      </c>
      <c r="Q1390" s="454">
        <f t="shared" si="1663"/>
        <v>0</v>
      </c>
      <c r="R1390" s="454">
        <f t="shared" si="1663"/>
        <v>0</v>
      </c>
      <c r="S1390" s="454">
        <f t="shared" si="1663"/>
        <v>0</v>
      </c>
      <c r="T1390" s="454">
        <f t="shared" si="1663"/>
        <v>0</v>
      </c>
      <c r="U1390" s="385">
        <f t="shared" si="1629"/>
        <v>0</v>
      </c>
      <c r="V1390" s="566">
        <f>IF(D1390='A. Allgemeine Informationen'!$C$15,$K1390-W1390,HLOOKUP('A. Allgemeine Informationen'!$C$15-1,$X$1:$AD$2005,ROW(D1390),FALSE)-$W1390)</f>
        <v>0</v>
      </c>
      <c r="W1390" s="385">
        <f>HLOOKUP('A. Allgemeine Informationen'!$C$15,$X$1:$AD$2005,ROW(D1390),FALSE)</f>
        <v>0</v>
      </c>
      <c r="X1390" s="566">
        <f t="shared" si="1620"/>
        <v>0</v>
      </c>
      <c r="Y1390" s="566">
        <f t="shared" si="1621"/>
        <v>0</v>
      </c>
      <c r="Z1390" s="566">
        <f t="shared" si="1622"/>
        <v>0</v>
      </c>
      <c r="AA1390" s="566">
        <f t="shared" si="1623"/>
        <v>0</v>
      </c>
      <c r="AB1390" s="573">
        <f t="shared" si="1624"/>
        <v>0</v>
      </c>
      <c r="AC1390" s="561">
        <f t="shared" ref="AC1390:AD1390" si="1671">IF(OR($D1390=0,$K1390=0,S1390-(AC$5-$D1390)=0),0,IF($D1390-AC$5&lt;0,AB1390-AB1390/(S1390-(AC$5-$D1390)),IF($D1390-AC$5=0,$K1390-$K1390/S1390,0)))</f>
        <v>0</v>
      </c>
      <c r="AD1390" s="562">
        <f t="shared" si="1671"/>
        <v>0</v>
      </c>
      <c r="AE1390" s="563"/>
    </row>
    <row r="1391" spans="2:31" s="419" customFormat="1" ht="15" customHeight="1" x14ac:dyDescent="0.2">
      <c r="B1391" s="555"/>
      <c r="C1391" s="382"/>
      <c r="D1391" s="383"/>
      <c r="E1391" s="381"/>
      <c r="F1391" s="381"/>
      <c r="G1391" s="381"/>
      <c r="H1391" s="569">
        <f t="shared" si="1626"/>
        <v>0</v>
      </c>
      <c r="I1391" s="381"/>
      <c r="J1391" s="381"/>
      <c r="K1391" s="569">
        <f t="shared" si="1627"/>
        <v>0</v>
      </c>
      <c r="L1391" s="571">
        <f>IFERROR(VLOOKUP($C1391,Listen!$J$3:$L$39,2,0),0)</f>
        <v>0</v>
      </c>
      <c r="M1391" s="571">
        <f>IFERROR(VLOOKUP($C1391,Listen!$J$3:$L$39,3,0),0)</f>
        <v>0</v>
      </c>
      <c r="N1391" s="454">
        <f t="shared" si="1619"/>
        <v>0</v>
      </c>
      <c r="O1391" s="454">
        <f t="shared" si="1663"/>
        <v>0</v>
      </c>
      <c r="P1391" s="454">
        <f t="shared" si="1663"/>
        <v>0</v>
      </c>
      <c r="Q1391" s="454">
        <f t="shared" si="1663"/>
        <v>0</v>
      </c>
      <c r="R1391" s="454">
        <f t="shared" si="1663"/>
        <v>0</v>
      </c>
      <c r="S1391" s="454">
        <f t="shared" si="1663"/>
        <v>0</v>
      </c>
      <c r="T1391" s="454">
        <f t="shared" si="1663"/>
        <v>0</v>
      </c>
      <c r="U1391" s="385">
        <f t="shared" si="1629"/>
        <v>0</v>
      </c>
      <c r="V1391" s="566">
        <f>IF(D1391='A. Allgemeine Informationen'!$C$15,$K1391-W1391,HLOOKUP('A. Allgemeine Informationen'!$C$15-1,$X$1:$AD$2005,ROW(D1391),FALSE)-$W1391)</f>
        <v>0</v>
      </c>
      <c r="W1391" s="385">
        <f>HLOOKUP('A. Allgemeine Informationen'!$C$15,$X$1:$AD$2005,ROW(D1391),FALSE)</f>
        <v>0</v>
      </c>
      <c r="X1391" s="566">
        <f t="shared" si="1620"/>
        <v>0</v>
      </c>
      <c r="Y1391" s="566">
        <f t="shared" si="1621"/>
        <v>0</v>
      </c>
      <c r="Z1391" s="566">
        <f t="shared" si="1622"/>
        <v>0</v>
      </c>
      <c r="AA1391" s="566">
        <f t="shared" si="1623"/>
        <v>0</v>
      </c>
      <c r="AB1391" s="573">
        <f t="shared" si="1624"/>
        <v>0</v>
      </c>
      <c r="AC1391" s="561">
        <f t="shared" ref="AC1391:AD1391" si="1672">IF(OR($D1391=0,$K1391=0,S1391-(AC$5-$D1391)=0),0,IF($D1391-AC$5&lt;0,AB1391-AB1391/(S1391-(AC$5-$D1391)),IF($D1391-AC$5=0,$K1391-$K1391/S1391,0)))</f>
        <v>0</v>
      </c>
      <c r="AD1391" s="562">
        <f t="shared" si="1672"/>
        <v>0</v>
      </c>
      <c r="AE1391" s="563"/>
    </row>
    <row r="1392" spans="2:31" s="419" customFormat="1" ht="15" customHeight="1" x14ac:dyDescent="0.2">
      <c r="B1392" s="555"/>
      <c r="C1392" s="382"/>
      <c r="D1392" s="383"/>
      <c r="E1392" s="381"/>
      <c r="F1392" s="381"/>
      <c r="G1392" s="381"/>
      <c r="H1392" s="569">
        <f t="shared" si="1626"/>
        <v>0</v>
      </c>
      <c r="I1392" s="381"/>
      <c r="J1392" s="381"/>
      <c r="K1392" s="569">
        <f t="shared" si="1627"/>
        <v>0</v>
      </c>
      <c r="L1392" s="571">
        <f>IFERROR(VLOOKUP($C1392,Listen!$J$3:$L$39,2,0),0)</f>
        <v>0</v>
      </c>
      <c r="M1392" s="571">
        <f>IFERROR(VLOOKUP($C1392,Listen!$J$3:$L$39,3,0),0)</f>
        <v>0</v>
      </c>
      <c r="N1392" s="454">
        <f t="shared" si="1619"/>
        <v>0</v>
      </c>
      <c r="O1392" s="454">
        <f t="shared" si="1663"/>
        <v>0</v>
      </c>
      <c r="P1392" s="454">
        <f t="shared" si="1663"/>
        <v>0</v>
      </c>
      <c r="Q1392" s="454">
        <f t="shared" si="1663"/>
        <v>0</v>
      </c>
      <c r="R1392" s="454">
        <f t="shared" si="1663"/>
        <v>0</v>
      </c>
      <c r="S1392" s="454">
        <f t="shared" si="1663"/>
        <v>0</v>
      </c>
      <c r="T1392" s="454">
        <f t="shared" si="1663"/>
        <v>0</v>
      </c>
      <c r="U1392" s="385">
        <f t="shared" si="1629"/>
        <v>0</v>
      </c>
      <c r="V1392" s="566">
        <f>IF(D1392='A. Allgemeine Informationen'!$C$15,$K1392-W1392,HLOOKUP('A. Allgemeine Informationen'!$C$15-1,$X$1:$AD$2005,ROW(D1392),FALSE)-$W1392)</f>
        <v>0</v>
      </c>
      <c r="W1392" s="385">
        <f>HLOOKUP('A. Allgemeine Informationen'!$C$15,$X$1:$AD$2005,ROW(D1392),FALSE)</f>
        <v>0</v>
      </c>
      <c r="X1392" s="566">
        <f t="shared" si="1620"/>
        <v>0</v>
      </c>
      <c r="Y1392" s="566">
        <f t="shared" si="1621"/>
        <v>0</v>
      </c>
      <c r="Z1392" s="566">
        <f t="shared" si="1622"/>
        <v>0</v>
      </c>
      <c r="AA1392" s="566">
        <f t="shared" si="1623"/>
        <v>0</v>
      </c>
      <c r="AB1392" s="573">
        <f t="shared" si="1624"/>
        <v>0</v>
      </c>
      <c r="AC1392" s="561">
        <f t="shared" ref="AC1392:AD1392" si="1673">IF(OR($D1392=0,$K1392=0,S1392-(AC$5-$D1392)=0),0,IF($D1392-AC$5&lt;0,AB1392-AB1392/(S1392-(AC$5-$D1392)),IF($D1392-AC$5=0,$K1392-$K1392/S1392,0)))</f>
        <v>0</v>
      </c>
      <c r="AD1392" s="562">
        <f t="shared" si="1673"/>
        <v>0</v>
      </c>
      <c r="AE1392" s="563"/>
    </row>
    <row r="1393" spans="2:31" s="419" customFormat="1" ht="15" customHeight="1" x14ac:dyDescent="0.2">
      <c r="B1393" s="555"/>
      <c r="C1393" s="382"/>
      <c r="D1393" s="383"/>
      <c r="E1393" s="381"/>
      <c r="F1393" s="381"/>
      <c r="G1393" s="381"/>
      <c r="H1393" s="569">
        <f t="shared" si="1626"/>
        <v>0</v>
      </c>
      <c r="I1393" s="381"/>
      <c r="J1393" s="381"/>
      <c r="K1393" s="569">
        <f t="shared" si="1627"/>
        <v>0</v>
      </c>
      <c r="L1393" s="571">
        <f>IFERROR(VLOOKUP($C1393,Listen!$J$3:$L$39,2,0),0)</f>
        <v>0</v>
      </c>
      <c r="M1393" s="571">
        <f>IFERROR(VLOOKUP($C1393,Listen!$J$3:$L$39,3,0),0)</f>
        <v>0</v>
      </c>
      <c r="N1393" s="454">
        <f t="shared" si="1619"/>
        <v>0</v>
      </c>
      <c r="O1393" s="454">
        <f t="shared" si="1663"/>
        <v>0</v>
      </c>
      <c r="P1393" s="454">
        <f t="shared" si="1663"/>
        <v>0</v>
      </c>
      <c r="Q1393" s="454">
        <f t="shared" si="1663"/>
        <v>0</v>
      </c>
      <c r="R1393" s="454">
        <f t="shared" si="1663"/>
        <v>0</v>
      </c>
      <c r="S1393" s="454">
        <f t="shared" si="1663"/>
        <v>0</v>
      </c>
      <c r="T1393" s="454">
        <f t="shared" si="1663"/>
        <v>0</v>
      </c>
      <c r="U1393" s="385">
        <f t="shared" si="1629"/>
        <v>0</v>
      </c>
      <c r="V1393" s="566">
        <f>IF(D1393='A. Allgemeine Informationen'!$C$15,$K1393-W1393,HLOOKUP('A. Allgemeine Informationen'!$C$15-1,$X$1:$AD$2005,ROW(D1393),FALSE)-$W1393)</f>
        <v>0</v>
      </c>
      <c r="W1393" s="385">
        <f>HLOOKUP('A. Allgemeine Informationen'!$C$15,$X$1:$AD$2005,ROW(D1393),FALSE)</f>
        <v>0</v>
      </c>
      <c r="X1393" s="566">
        <f t="shared" si="1620"/>
        <v>0</v>
      </c>
      <c r="Y1393" s="566">
        <f t="shared" si="1621"/>
        <v>0</v>
      </c>
      <c r="Z1393" s="566">
        <f t="shared" si="1622"/>
        <v>0</v>
      </c>
      <c r="AA1393" s="566">
        <f t="shared" si="1623"/>
        <v>0</v>
      </c>
      <c r="AB1393" s="573">
        <f t="shared" si="1624"/>
        <v>0</v>
      </c>
      <c r="AC1393" s="561">
        <f t="shared" ref="AC1393:AD1393" si="1674">IF(OR($D1393=0,$K1393=0,S1393-(AC$5-$D1393)=0),0,IF($D1393-AC$5&lt;0,AB1393-AB1393/(S1393-(AC$5-$D1393)),IF($D1393-AC$5=0,$K1393-$K1393/S1393,0)))</f>
        <v>0</v>
      </c>
      <c r="AD1393" s="562">
        <f t="shared" si="1674"/>
        <v>0</v>
      </c>
      <c r="AE1393" s="563"/>
    </row>
    <row r="1394" spans="2:31" s="419" customFormat="1" ht="15" customHeight="1" x14ac:dyDescent="0.2">
      <c r="B1394" s="555"/>
      <c r="C1394" s="382"/>
      <c r="D1394" s="383"/>
      <c r="E1394" s="381"/>
      <c r="F1394" s="381"/>
      <c r="G1394" s="381"/>
      <c r="H1394" s="569">
        <f t="shared" si="1626"/>
        <v>0</v>
      </c>
      <c r="I1394" s="381"/>
      <c r="J1394" s="381"/>
      <c r="K1394" s="569">
        <f t="shared" si="1627"/>
        <v>0</v>
      </c>
      <c r="L1394" s="571">
        <f>IFERROR(VLOOKUP($C1394,Listen!$J$3:$L$39,2,0),0)</f>
        <v>0</v>
      </c>
      <c r="M1394" s="571">
        <f>IFERROR(VLOOKUP($C1394,Listen!$J$3:$L$39,3,0),0)</f>
        <v>0</v>
      </c>
      <c r="N1394" s="454">
        <f t="shared" si="1619"/>
        <v>0</v>
      </c>
      <c r="O1394" s="454">
        <f t="shared" si="1663"/>
        <v>0</v>
      </c>
      <c r="P1394" s="454">
        <f t="shared" si="1663"/>
        <v>0</v>
      </c>
      <c r="Q1394" s="454">
        <f t="shared" si="1663"/>
        <v>0</v>
      </c>
      <c r="R1394" s="454">
        <f t="shared" si="1663"/>
        <v>0</v>
      </c>
      <c r="S1394" s="454">
        <f t="shared" si="1663"/>
        <v>0</v>
      </c>
      <c r="T1394" s="454">
        <f t="shared" si="1663"/>
        <v>0</v>
      </c>
      <c r="U1394" s="385">
        <f t="shared" si="1629"/>
        <v>0</v>
      </c>
      <c r="V1394" s="566">
        <f>IF(D1394='A. Allgemeine Informationen'!$C$15,$K1394-W1394,HLOOKUP('A. Allgemeine Informationen'!$C$15-1,$X$1:$AD$2005,ROW(D1394),FALSE)-$W1394)</f>
        <v>0</v>
      </c>
      <c r="W1394" s="385">
        <f>HLOOKUP('A. Allgemeine Informationen'!$C$15,$X$1:$AD$2005,ROW(D1394),FALSE)</f>
        <v>0</v>
      </c>
      <c r="X1394" s="566">
        <f t="shared" si="1620"/>
        <v>0</v>
      </c>
      <c r="Y1394" s="566">
        <f t="shared" si="1621"/>
        <v>0</v>
      </c>
      <c r="Z1394" s="566">
        <f t="shared" si="1622"/>
        <v>0</v>
      </c>
      <c r="AA1394" s="566">
        <f t="shared" si="1623"/>
        <v>0</v>
      </c>
      <c r="AB1394" s="573">
        <f t="shared" si="1624"/>
        <v>0</v>
      </c>
      <c r="AC1394" s="561">
        <f t="shared" ref="AC1394:AD1394" si="1675">IF(OR($D1394=0,$K1394=0,S1394-(AC$5-$D1394)=0),0,IF($D1394-AC$5&lt;0,AB1394-AB1394/(S1394-(AC$5-$D1394)),IF($D1394-AC$5=0,$K1394-$K1394/S1394,0)))</f>
        <v>0</v>
      </c>
      <c r="AD1394" s="562">
        <f t="shared" si="1675"/>
        <v>0</v>
      </c>
      <c r="AE1394" s="563"/>
    </row>
    <row r="1395" spans="2:31" s="419" customFormat="1" ht="15" customHeight="1" x14ac:dyDescent="0.2">
      <c r="B1395" s="555"/>
      <c r="C1395" s="382"/>
      <c r="D1395" s="383"/>
      <c r="E1395" s="381"/>
      <c r="F1395" s="381"/>
      <c r="G1395" s="381"/>
      <c r="H1395" s="569">
        <f t="shared" si="1626"/>
        <v>0</v>
      </c>
      <c r="I1395" s="381"/>
      <c r="J1395" s="381"/>
      <c r="K1395" s="569">
        <f t="shared" si="1627"/>
        <v>0</v>
      </c>
      <c r="L1395" s="571">
        <f>IFERROR(VLOOKUP($C1395,Listen!$J$3:$L$39,2,0),0)</f>
        <v>0</v>
      </c>
      <c r="M1395" s="571">
        <f>IFERROR(VLOOKUP($C1395,Listen!$J$3:$L$39,3,0),0)</f>
        <v>0</v>
      </c>
      <c r="N1395" s="454">
        <f t="shared" si="1619"/>
        <v>0</v>
      </c>
      <c r="O1395" s="454">
        <f t="shared" si="1663"/>
        <v>0</v>
      </c>
      <c r="P1395" s="454">
        <f t="shared" si="1663"/>
        <v>0</v>
      </c>
      <c r="Q1395" s="454">
        <f t="shared" si="1663"/>
        <v>0</v>
      </c>
      <c r="R1395" s="454">
        <f t="shared" si="1663"/>
        <v>0</v>
      </c>
      <c r="S1395" s="454">
        <f t="shared" si="1663"/>
        <v>0</v>
      </c>
      <c r="T1395" s="454">
        <f t="shared" si="1663"/>
        <v>0</v>
      </c>
      <c r="U1395" s="385">
        <f t="shared" si="1629"/>
        <v>0</v>
      </c>
      <c r="V1395" s="566">
        <f>IF(D1395='A. Allgemeine Informationen'!$C$15,$K1395-W1395,HLOOKUP('A. Allgemeine Informationen'!$C$15-1,$X$1:$AD$2005,ROW(D1395),FALSE)-$W1395)</f>
        <v>0</v>
      </c>
      <c r="W1395" s="385">
        <f>HLOOKUP('A. Allgemeine Informationen'!$C$15,$X$1:$AD$2005,ROW(D1395),FALSE)</f>
        <v>0</v>
      </c>
      <c r="X1395" s="566">
        <f t="shared" si="1620"/>
        <v>0</v>
      </c>
      <c r="Y1395" s="566">
        <f t="shared" si="1621"/>
        <v>0</v>
      </c>
      <c r="Z1395" s="566">
        <f t="shared" si="1622"/>
        <v>0</v>
      </c>
      <c r="AA1395" s="566">
        <f t="shared" si="1623"/>
        <v>0</v>
      </c>
      <c r="AB1395" s="573">
        <f t="shared" si="1624"/>
        <v>0</v>
      </c>
      <c r="AC1395" s="561">
        <f t="shared" ref="AC1395:AD1395" si="1676">IF(OR($D1395=0,$K1395=0,S1395-(AC$5-$D1395)=0),0,IF($D1395-AC$5&lt;0,AB1395-AB1395/(S1395-(AC$5-$D1395)),IF($D1395-AC$5=0,$K1395-$K1395/S1395,0)))</f>
        <v>0</v>
      </c>
      <c r="AD1395" s="562">
        <f t="shared" si="1676"/>
        <v>0</v>
      </c>
      <c r="AE1395" s="563"/>
    </row>
    <row r="1396" spans="2:31" s="419" customFormat="1" ht="15" customHeight="1" x14ac:dyDescent="0.2">
      <c r="B1396" s="555"/>
      <c r="C1396" s="382"/>
      <c r="D1396" s="383"/>
      <c r="E1396" s="381"/>
      <c r="F1396" s="381"/>
      <c r="G1396" s="381"/>
      <c r="H1396" s="569">
        <f t="shared" si="1626"/>
        <v>0</v>
      </c>
      <c r="I1396" s="381"/>
      <c r="J1396" s="381"/>
      <c r="K1396" s="569">
        <f t="shared" si="1627"/>
        <v>0</v>
      </c>
      <c r="L1396" s="571">
        <f>IFERROR(VLOOKUP($C1396,Listen!$J$3:$L$39,2,0),0)</f>
        <v>0</v>
      </c>
      <c r="M1396" s="571">
        <f>IFERROR(VLOOKUP($C1396,Listen!$J$3:$L$39,3,0),0)</f>
        <v>0</v>
      </c>
      <c r="N1396" s="454">
        <f t="shared" si="1619"/>
        <v>0</v>
      </c>
      <c r="O1396" s="454">
        <f t="shared" si="1663"/>
        <v>0</v>
      </c>
      <c r="P1396" s="454">
        <f t="shared" si="1663"/>
        <v>0</v>
      </c>
      <c r="Q1396" s="454">
        <f t="shared" si="1663"/>
        <v>0</v>
      </c>
      <c r="R1396" s="454">
        <f t="shared" si="1663"/>
        <v>0</v>
      </c>
      <c r="S1396" s="454">
        <f t="shared" si="1663"/>
        <v>0</v>
      </c>
      <c r="T1396" s="454">
        <f t="shared" si="1663"/>
        <v>0</v>
      </c>
      <c r="U1396" s="385">
        <f t="shared" si="1629"/>
        <v>0</v>
      </c>
      <c r="V1396" s="566">
        <f>IF(D1396='A. Allgemeine Informationen'!$C$15,$K1396-W1396,HLOOKUP('A. Allgemeine Informationen'!$C$15-1,$X$1:$AD$2005,ROW(D1396),FALSE)-$W1396)</f>
        <v>0</v>
      </c>
      <c r="W1396" s="385">
        <f>HLOOKUP('A. Allgemeine Informationen'!$C$15,$X$1:$AD$2005,ROW(D1396),FALSE)</f>
        <v>0</v>
      </c>
      <c r="X1396" s="566">
        <f t="shared" si="1620"/>
        <v>0</v>
      </c>
      <c r="Y1396" s="566">
        <f t="shared" si="1621"/>
        <v>0</v>
      </c>
      <c r="Z1396" s="566">
        <f t="shared" si="1622"/>
        <v>0</v>
      </c>
      <c r="AA1396" s="566">
        <f t="shared" si="1623"/>
        <v>0</v>
      </c>
      <c r="AB1396" s="573">
        <f t="shared" si="1624"/>
        <v>0</v>
      </c>
      <c r="AC1396" s="561">
        <f t="shared" ref="AC1396:AD1396" si="1677">IF(OR($D1396=0,$K1396=0,S1396-(AC$5-$D1396)=0),0,IF($D1396-AC$5&lt;0,AB1396-AB1396/(S1396-(AC$5-$D1396)),IF($D1396-AC$5=0,$K1396-$K1396/S1396,0)))</f>
        <v>0</v>
      </c>
      <c r="AD1396" s="562">
        <f t="shared" si="1677"/>
        <v>0</v>
      </c>
      <c r="AE1396" s="563"/>
    </row>
    <row r="1397" spans="2:31" s="419" customFormat="1" ht="15" customHeight="1" x14ac:dyDescent="0.2">
      <c r="B1397" s="555"/>
      <c r="C1397" s="382"/>
      <c r="D1397" s="383"/>
      <c r="E1397" s="381"/>
      <c r="F1397" s="381"/>
      <c r="G1397" s="381"/>
      <c r="H1397" s="569">
        <f t="shared" si="1626"/>
        <v>0</v>
      </c>
      <c r="I1397" s="381"/>
      <c r="J1397" s="381"/>
      <c r="K1397" s="569">
        <f t="shared" si="1627"/>
        <v>0</v>
      </c>
      <c r="L1397" s="571">
        <f>IFERROR(VLOOKUP($C1397,Listen!$J$3:$L$39,2,0),0)</f>
        <v>0</v>
      </c>
      <c r="M1397" s="571">
        <f>IFERROR(VLOOKUP($C1397,Listen!$J$3:$L$39,3,0),0)</f>
        <v>0</v>
      </c>
      <c r="N1397" s="454">
        <f t="shared" si="1619"/>
        <v>0</v>
      </c>
      <c r="O1397" s="454">
        <f t="shared" si="1663"/>
        <v>0</v>
      </c>
      <c r="P1397" s="454">
        <f t="shared" si="1663"/>
        <v>0</v>
      </c>
      <c r="Q1397" s="454">
        <f t="shared" si="1663"/>
        <v>0</v>
      </c>
      <c r="R1397" s="454">
        <f t="shared" si="1663"/>
        <v>0</v>
      </c>
      <c r="S1397" s="454">
        <f t="shared" si="1663"/>
        <v>0</v>
      </c>
      <c r="T1397" s="454">
        <f t="shared" si="1663"/>
        <v>0</v>
      </c>
      <c r="U1397" s="385">
        <f t="shared" si="1629"/>
        <v>0</v>
      </c>
      <c r="V1397" s="566">
        <f>IF(D1397='A. Allgemeine Informationen'!$C$15,$K1397-W1397,HLOOKUP('A. Allgemeine Informationen'!$C$15-1,$X$1:$AD$2005,ROW(D1397),FALSE)-$W1397)</f>
        <v>0</v>
      </c>
      <c r="W1397" s="385">
        <f>HLOOKUP('A. Allgemeine Informationen'!$C$15,$X$1:$AD$2005,ROW(D1397),FALSE)</f>
        <v>0</v>
      </c>
      <c r="X1397" s="566">
        <f t="shared" si="1620"/>
        <v>0</v>
      </c>
      <c r="Y1397" s="566">
        <f t="shared" si="1621"/>
        <v>0</v>
      </c>
      <c r="Z1397" s="566">
        <f t="shared" si="1622"/>
        <v>0</v>
      </c>
      <c r="AA1397" s="566">
        <f t="shared" si="1623"/>
        <v>0</v>
      </c>
      <c r="AB1397" s="573">
        <f t="shared" si="1624"/>
        <v>0</v>
      </c>
      <c r="AC1397" s="561">
        <f t="shared" ref="AC1397:AD1397" si="1678">IF(OR($D1397=0,$K1397=0,S1397-(AC$5-$D1397)=0),0,IF($D1397-AC$5&lt;0,AB1397-AB1397/(S1397-(AC$5-$D1397)),IF($D1397-AC$5=0,$K1397-$K1397/S1397,0)))</f>
        <v>0</v>
      </c>
      <c r="AD1397" s="562">
        <f t="shared" si="1678"/>
        <v>0</v>
      </c>
      <c r="AE1397" s="563"/>
    </row>
    <row r="1398" spans="2:31" s="419" customFormat="1" ht="15" customHeight="1" x14ac:dyDescent="0.2">
      <c r="B1398" s="555"/>
      <c r="C1398" s="382"/>
      <c r="D1398" s="383"/>
      <c r="E1398" s="381"/>
      <c r="F1398" s="381"/>
      <c r="G1398" s="381"/>
      <c r="H1398" s="569">
        <f t="shared" si="1626"/>
        <v>0</v>
      </c>
      <c r="I1398" s="381"/>
      <c r="J1398" s="381"/>
      <c r="K1398" s="569">
        <f t="shared" si="1627"/>
        <v>0</v>
      </c>
      <c r="L1398" s="571">
        <f>IFERROR(VLOOKUP($C1398,Listen!$J$3:$L$39,2,0),0)</f>
        <v>0</v>
      </c>
      <c r="M1398" s="571">
        <f>IFERROR(VLOOKUP($C1398,Listen!$J$3:$L$39,3,0),0)</f>
        <v>0</v>
      </c>
      <c r="N1398" s="454">
        <f t="shared" si="1619"/>
        <v>0</v>
      </c>
      <c r="O1398" s="454">
        <f t="shared" si="1663"/>
        <v>0</v>
      </c>
      <c r="P1398" s="454">
        <f t="shared" si="1663"/>
        <v>0</v>
      </c>
      <c r="Q1398" s="454">
        <f t="shared" si="1663"/>
        <v>0</v>
      </c>
      <c r="R1398" s="454">
        <f t="shared" si="1663"/>
        <v>0</v>
      </c>
      <c r="S1398" s="454">
        <f t="shared" si="1663"/>
        <v>0</v>
      </c>
      <c r="T1398" s="454">
        <f t="shared" si="1663"/>
        <v>0</v>
      </c>
      <c r="U1398" s="385">
        <f t="shared" si="1629"/>
        <v>0</v>
      </c>
      <c r="V1398" s="566">
        <f>IF(D1398='A. Allgemeine Informationen'!$C$15,$K1398-W1398,HLOOKUP('A. Allgemeine Informationen'!$C$15-1,$X$1:$AD$2005,ROW(D1398),FALSE)-$W1398)</f>
        <v>0</v>
      </c>
      <c r="W1398" s="385">
        <f>HLOOKUP('A. Allgemeine Informationen'!$C$15,$X$1:$AD$2005,ROW(D1398),FALSE)</f>
        <v>0</v>
      </c>
      <c r="X1398" s="566">
        <f t="shared" si="1620"/>
        <v>0</v>
      </c>
      <c r="Y1398" s="566">
        <f t="shared" si="1621"/>
        <v>0</v>
      </c>
      <c r="Z1398" s="566">
        <f t="shared" si="1622"/>
        <v>0</v>
      </c>
      <c r="AA1398" s="566">
        <f t="shared" si="1623"/>
        <v>0</v>
      </c>
      <c r="AB1398" s="573">
        <f t="shared" si="1624"/>
        <v>0</v>
      </c>
      <c r="AC1398" s="561">
        <f t="shared" ref="AC1398:AD1398" si="1679">IF(OR($D1398=0,$K1398=0,S1398-(AC$5-$D1398)=0),0,IF($D1398-AC$5&lt;0,AB1398-AB1398/(S1398-(AC$5-$D1398)),IF($D1398-AC$5=0,$K1398-$K1398/S1398,0)))</f>
        <v>0</v>
      </c>
      <c r="AD1398" s="562">
        <f t="shared" si="1679"/>
        <v>0</v>
      </c>
      <c r="AE1398" s="563"/>
    </row>
    <row r="1399" spans="2:31" s="419" customFormat="1" ht="15" customHeight="1" x14ac:dyDescent="0.2">
      <c r="B1399" s="555"/>
      <c r="C1399" s="382"/>
      <c r="D1399" s="383"/>
      <c r="E1399" s="381"/>
      <c r="F1399" s="381"/>
      <c r="G1399" s="381"/>
      <c r="H1399" s="569">
        <f t="shared" si="1626"/>
        <v>0</v>
      </c>
      <c r="I1399" s="381"/>
      <c r="J1399" s="381"/>
      <c r="K1399" s="569">
        <f t="shared" si="1627"/>
        <v>0</v>
      </c>
      <c r="L1399" s="571">
        <f>IFERROR(VLOOKUP($C1399,Listen!$J$3:$L$39,2,0),0)</f>
        <v>0</v>
      </c>
      <c r="M1399" s="571">
        <f>IFERROR(VLOOKUP($C1399,Listen!$J$3:$L$39,3,0),0)</f>
        <v>0</v>
      </c>
      <c r="N1399" s="454">
        <f t="shared" si="1619"/>
        <v>0</v>
      </c>
      <c r="O1399" s="454">
        <f t="shared" ref="O1399:T1414" si="1680">N1399</f>
        <v>0</v>
      </c>
      <c r="P1399" s="454">
        <f t="shared" si="1680"/>
        <v>0</v>
      </c>
      <c r="Q1399" s="454">
        <f t="shared" si="1680"/>
        <v>0</v>
      </c>
      <c r="R1399" s="454">
        <f t="shared" si="1680"/>
        <v>0</v>
      </c>
      <c r="S1399" s="454">
        <f t="shared" si="1680"/>
        <v>0</v>
      </c>
      <c r="T1399" s="454">
        <f t="shared" si="1680"/>
        <v>0</v>
      </c>
      <c r="U1399" s="385">
        <f t="shared" si="1629"/>
        <v>0</v>
      </c>
      <c r="V1399" s="566">
        <f>IF(D1399='A. Allgemeine Informationen'!$C$15,$K1399-W1399,HLOOKUP('A. Allgemeine Informationen'!$C$15-1,$X$1:$AD$2005,ROW(D1399),FALSE)-$W1399)</f>
        <v>0</v>
      </c>
      <c r="W1399" s="385">
        <f>HLOOKUP('A. Allgemeine Informationen'!$C$15,$X$1:$AD$2005,ROW(D1399),FALSE)</f>
        <v>0</v>
      </c>
      <c r="X1399" s="566">
        <f t="shared" si="1620"/>
        <v>0</v>
      </c>
      <c r="Y1399" s="566">
        <f t="shared" si="1621"/>
        <v>0</v>
      </c>
      <c r="Z1399" s="566">
        <f t="shared" si="1622"/>
        <v>0</v>
      </c>
      <c r="AA1399" s="566">
        <f t="shared" si="1623"/>
        <v>0</v>
      </c>
      <c r="AB1399" s="573">
        <f t="shared" si="1624"/>
        <v>0</v>
      </c>
      <c r="AC1399" s="561">
        <f t="shared" ref="AC1399:AD1399" si="1681">IF(OR($D1399=0,$K1399=0,S1399-(AC$5-$D1399)=0),0,IF($D1399-AC$5&lt;0,AB1399-AB1399/(S1399-(AC$5-$D1399)),IF($D1399-AC$5=0,$K1399-$K1399/S1399,0)))</f>
        <v>0</v>
      </c>
      <c r="AD1399" s="562">
        <f t="shared" si="1681"/>
        <v>0</v>
      </c>
      <c r="AE1399" s="563"/>
    </row>
    <row r="1400" spans="2:31" s="419" customFormat="1" ht="15" customHeight="1" x14ac:dyDescent="0.2">
      <c r="B1400" s="555"/>
      <c r="C1400" s="382"/>
      <c r="D1400" s="383"/>
      <c r="E1400" s="381"/>
      <c r="F1400" s="381"/>
      <c r="G1400" s="381"/>
      <c r="H1400" s="569">
        <f t="shared" si="1626"/>
        <v>0</v>
      </c>
      <c r="I1400" s="381"/>
      <c r="J1400" s="381"/>
      <c r="K1400" s="569">
        <f t="shared" si="1627"/>
        <v>0</v>
      </c>
      <c r="L1400" s="571">
        <f>IFERROR(VLOOKUP($C1400,Listen!$J$3:$L$39,2,0),0)</f>
        <v>0</v>
      </c>
      <c r="M1400" s="571">
        <f>IFERROR(VLOOKUP($C1400,Listen!$J$3:$L$39,3,0),0)</f>
        <v>0</v>
      </c>
      <c r="N1400" s="454">
        <f t="shared" si="1619"/>
        <v>0</v>
      </c>
      <c r="O1400" s="454">
        <f t="shared" si="1680"/>
        <v>0</v>
      </c>
      <c r="P1400" s="454">
        <f t="shared" si="1680"/>
        <v>0</v>
      </c>
      <c r="Q1400" s="454">
        <f t="shared" si="1680"/>
        <v>0</v>
      </c>
      <c r="R1400" s="454">
        <f t="shared" si="1680"/>
        <v>0</v>
      </c>
      <c r="S1400" s="454">
        <f t="shared" si="1680"/>
        <v>0</v>
      </c>
      <c r="T1400" s="454">
        <f t="shared" si="1680"/>
        <v>0</v>
      </c>
      <c r="U1400" s="385">
        <f t="shared" si="1629"/>
        <v>0</v>
      </c>
      <c r="V1400" s="566">
        <f>IF(D1400='A. Allgemeine Informationen'!$C$15,$K1400-W1400,HLOOKUP('A. Allgemeine Informationen'!$C$15-1,$X$1:$AD$2005,ROW(D1400),FALSE)-$W1400)</f>
        <v>0</v>
      </c>
      <c r="W1400" s="385">
        <f>HLOOKUP('A. Allgemeine Informationen'!$C$15,$X$1:$AD$2005,ROW(D1400),FALSE)</f>
        <v>0</v>
      </c>
      <c r="X1400" s="566">
        <f t="shared" si="1620"/>
        <v>0</v>
      </c>
      <c r="Y1400" s="566">
        <f t="shared" si="1621"/>
        <v>0</v>
      </c>
      <c r="Z1400" s="566">
        <f t="shared" si="1622"/>
        <v>0</v>
      </c>
      <c r="AA1400" s="566">
        <f t="shared" si="1623"/>
        <v>0</v>
      </c>
      <c r="AB1400" s="573">
        <f t="shared" si="1624"/>
        <v>0</v>
      </c>
      <c r="AC1400" s="561">
        <f t="shared" ref="AC1400:AD1400" si="1682">IF(OR($D1400=0,$K1400=0,S1400-(AC$5-$D1400)=0),0,IF($D1400-AC$5&lt;0,AB1400-AB1400/(S1400-(AC$5-$D1400)),IF($D1400-AC$5=0,$K1400-$K1400/S1400,0)))</f>
        <v>0</v>
      </c>
      <c r="AD1400" s="562">
        <f t="shared" si="1682"/>
        <v>0</v>
      </c>
      <c r="AE1400" s="563"/>
    </row>
    <row r="1401" spans="2:31" s="419" customFormat="1" ht="15" customHeight="1" x14ac:dyDescent="0.2">
      <c r="B1401" s="555"/>
      <c r="C1401" s="382"/>
      <c r="D1401" s="383"/>
      <c r="E1401" s="381"/>
      <c r="F1401" s="381"/>
      <c r="G1401" s="381"/>
      <c r="H1401" s="569">
        <f t="shared" si="1626"/>
        <v>0</v>
      </c>
      <c r="I1401" s="381"/>
      <c r="J1401" s="381"/>
      <c r="K1401" s="569">
        <f t="shared" si="1627"/>
        <v>0</v>
      </c>
      <c r="L1401" s="571">
        <f>IFERROR(VLOOKUP($C1401,Listen!$J$3:$L$39,2,0),0)</f>
        <v>0</v>
      </c>
      <c r="M1401" s="571">
        <f>IFERROR(VLOOKUP($C1401,Listen!$J$3:$L$39,3,0),0)</f>
        <v>0</v>
      </c>
      <c r="N1401" s="454">
        <f t="shared" si="1619"/>
        <v>0</v>
      </c>
      <c r="O1401" s="454">
        <f t="shared" si="1680"/>
        <v>0</v>
      </c>
      <c r="P1401" s="454">
        <f t="shared" si="1680"/>
        <v>0</v>
      </c>
      <c r="Q1401" s="454">
        <f t="shared" si="1680"/>
        <v>0</v>
      </c>
      <c r="R1401" s="454">
        <f t="shared" si="1680"/>
        <v>0</v>
      </c>
      <c r="S1401" s="454">
        <f t="shared" si="1680"/>
        <v>0</v>
      </c>
      <c r="T1401" s="454">
        <f t="shared" si="1680"/>
        <v>0</v>
      </c>
      <c r="U1401" s="385">
        <f t="shared" si="1629"/>
        <v>0</v>
      </c>
      <c r="V1401" s="566">
        <f>IF(D1401='A. Allgemeine Informationen'!$C$15,$K1401-W1401,HLOOKUP('A. Allgemeine Informationen'!$C$15-1,$X$1:$AD$2005,ROW(D1401),FALSE)-$W1401)</f>
        <v>0</v>
      </c>
      <c r="W1401" s="385">
        <f>HLOOKUP('A. Allgemeine Informationen'!$C$15,$X$1:$AD$2005,ROW(D1401),FALSE)</f>
        <v>0</v>
      </c>
      <c r="X1401" s="566">
        <f t="shared" si="1620"/>
        <v>0</v>
      </c>
      <c r="Y1401" s="566">
        <f t="shared" si="1621"/>
        <v>0</v>
      </c>
      <c r="Z1401" s="566">
        <f t="shared" si="1622"/>
        <v>0</v>
      </c>
      <c r="AA1401" s="566">
        <f t="shared" si="1623"/>
        <v>0</v>
      </c>
      <c r="AB1401" s="573">
        <f t="shared" si="1624"/>
        <v>0</v>
      </c>
      <c r="AC1401" s="561">
        <f t="shared" ref="AC1401:AD1401" si="1683">IF(OR($D1401=0,$K1401=0,S1401-(AC$5-$D1401)=0),0,IF($D1401-AC$5&lt;0,AB1401-AB1401/(S1401-(AC$5-$D1401)),IF($D1401-AC$5=0,$K1401-$K1401/S1401,0)))</f>
        <v>0</v>
      </c>
      <c r="AD1401" s="562">
        <f t="shared" si="1683"/>
        <v>0</v>
      </c>
      <c r="AE1401" s="563"/>
    </row>
    <row r="1402" spans="2:31" s="419" customFormat="1" ht="15" customHeight="1" x14ac:dyDescent="0.2">
      <c r="B1402" s="555"/>
      <c r="C1402" s="382"/>
      <c r="D1402" s="383"/>
      <c r="E1402" s="381"/>
      <c r="F1402" s="381"/>
      <c r="G1402" s="381"/>
      <c r="H1402" s="569">
        <f t="shared" si="1626"/>
        <v>0</v>
      </c>
      <c r="I1402" s="381"/>
      <c r="J1402" s="381"/>
      <c r="K1402" s="569">
        <f t="shared" si="1627"/>
        <v>0</v>
      </c>
      <c r="L1402" s="571">
        <f>IFERROR(VLOOKUP($C1402,Listen!$J$3:$L$39,2,0),0)</f>
        <v>0</v>
      </c>
      <c r="M1402" s="571">
        <f>IFERROR(VLOOKUP($C1402,Listen!$J$3:$L$39,3,0),0)</f>
        <v>0</v>
      </c>
      <c r="N1402" s="454">
        <f t="shared" si="1619"/>
        <v>0</v>
      </c>
      <c r="O1402" s="454">
        <f t="shared" si="1680"/>
        <v>0</v>
      </c>
      <c r="P1402" s="454">
        <f t="shared" si="1680"/>
        <v>0</v>
      </c>
      <c r="Q1402" s="454">
        <f t="shared" si="1680"/>
        <v>0</v>
      </c>
      <c r="R1402" s="454">
        <f t="shared" si="1680"/>
        <v>0</v>
      </c>
      <c r="S1402" s="454">
        <f t="shared" si="1680"/>
        <v>0</v>
      </c>
      <c r="T1402" s="454">
        <f t="shared" si="1680"/>
        <v>0</v>
      </c>
      <c r="U1402" s="385">
        <f t="shared" si="1629"/>
        <v>0</v>
      </c>
      <c r="V1402" s="566">
        <f>IF(D1402='A. Allgemeine Informationen'!$C$15,$K1402-W1402,HLOOKUP('A. Allgemeine Informationen'!$C$15-1,$X$1:$AD$2005,ROW(D1402),FALSE)-$W1402)</f>
        <v>0</v>
      </c>
      <c r="W1402" s="385">
        <f>HLOOKUP('A. Allgemeine Informationen'!$C$15,$X$1:$AD$2005,ROW(D1402),FALSE)</f>
        <v>0</v>
      </c>
      <c r="X1402" s="566">
        <f t="shared" si="1620"/>
        <v>0</v>
      </c>
      <c r="Y1402" s="566">
        <f t="shared" si="1621"/>
        <v>0</v>
      </c>
      <c r="Z1402" s="566">
        <f t="shared" si="1622"/>
        <v>0</v>
      </c>
      <c r="AA1402" s="566">
        <f t="shared" si="1623"/>
        <v>0</v>
      </c>
      <c r="AB1402" s="573">
        <f t="shared" si="1624"/>
        <v>0</v>
      </c>
      <c r="AC1402" s="561">
        <f t="shared" ref="AC1402:AD1402" si="1684">IF(OR($D1402=0,$K1402=0,S1402-(AC$5-$D1402)=0),0,IF($D1402-AC$5&lt;0,AB1402-AB1402/(S1402-(AC$5-$D1402)),IF($D1402-AC$5=0,$K1402-$K1402/S1402,0)))</f>
        <v>0</v>
      </c>
      <c r="AD1402" s="562">
        <f t="shared" si="1684"/>
        <v>0</v>
      </c>
      <c r="AE1402" s="563"/>
    </row>
    <row r="1403" spans="2:31" s="419" customFormat="1" ht="15" customHeight="1" x14ac:dyDescent="0.2">
      <c r="B1403" s="555"/>
      <c r="C1403" s="382"/>
      <c r="D1403" s="383"/>
      <c r="E1403" s="381"/>
      <c r="F1403" s="381"/>
      <c r="G1403" s="381"/>
      <c r="H1403" s="569">
        <f t="shared" si="1626"/>
        <v>0</v>
      </c>
      <c r="I1403" s="381"/>
      <c r="J1403" s="381"/>
      <c r="K1403" s="569">
        <f t="shared" si="1627"/>
        <v>0</v>
      </c>
      <c r="L1403" s="571">
        <f>IFERROR(VLOOKUP($C1403,Listen!$J$3:$L$39,2,0),0)</f>
        <v>0</v>
      </c>
      <c r="M1403" s="571">
        <f>IFERROR(VLOOKUP($C1403,Listen!$J$3:$L$39,3,0),0)</f>
        <v>0</v>
      </c>
      <c r="N1403" s="454">
        <f t="shared" si="1619"/>
        <v>0</v>
      </c>
      <c r="O1403" s="454">
        <f t="shared" si="1680"/>
        <v>0</v>
      </c>
      <c r="P1403" s="454">
        <f t="shared" si="1680"/>
        <v>0</v>
      </c>
      <c r="Q1403" s="454">
        <f t="shared" si="1680"/>
        <v>0</v>
      </c>
      <c r="R1403" s="454">
        <f t="shared" si="1680"/>
        <v>0</v>
      </c>
      <c r="S1403" s="454">
        <f t="shared" si="1680"/>
        <v>0</v>
      </c>
      <c r="T1403" s="454">
        <f t="shared" si="1680"/>
        <v>0</v>
      </c>
      <c r="U1403" s="385">
        <f t="shared" si="1629"/>
        <v>0</v>
      </c>
      <c r="V1403" s="566">
        <f>IF(D1403='A. Allgemeine Informationen'!$C$15,$K1403-W1403,HLOOKUP('A. Allgemeine Informationen'!$C$15-1,$X$1:$AD$2005,ROW(D1403),FALSE)-$W1403)</f>
        <v>0</v>
      </c>
      <c r="W1403" s="385">
        <f>HLOOKUP('A. Allgemeine Informationen'!$C$15,$X$1:$AD$2005,ROW(D1403),FALSE)</f>
        <v>0</v>
      </c>
      <c r="X1403" s="566">
        <f t="shared" si="1620"/>
        <v>0</v>
      </c>
      <c r="Y1403" s="566">
        <f t="shared" si="1621"/>
        <v>0</v>
      </c>
      <c r="Z1403" s="566">
        <f t="shared" si="1622"/>
        <v>0</v>
      </c>
      <c r="AA1403" s="566">
        <f t="shared" si="1623"/>
        <v>0</v>
      </c>
      <c r="AB1403" s="573">
        <f t="shared" si="1624"/>
        <v>0</v>
      </c>
      <c r="AC1403" s="561">
        <f t="shared" ref="AC1403:AD1403" si="1685">IF(OR($D1403=0,$K1403=0,S1403-(AC$5-$D1403)=0),0,IF($D1403-AC$5&lt;0,AB1403-AB1403/(S1403-(AC$5-$D1403)),IF($D1403-AC$5=0,$K1403-$K1403/S1403,0)))</f>
        <v>0</v>
      </c>
      <c r="AD1403" s="562">
        <f t="shared" si="1685"/>
        <v>0</v>
      </c>
      <c r="AE1403" s="563"/>
    </row>
    <row r="1404" spans="2:31" s="419" customFormat="1" ht="15" customHeight="1" x14ac:dyDescent="0.2">
      <c r="B1404" s="555"/>
      <c r="C1404" s="382"/>
      <c r="D1404" s="383"/>
      <c r="E1404" s="381"/>
      <c r="F1404" s="381"/>
      <c r="G1404" s="381"/>
      <c r="H1404" s="569">
        <f t="shared" si="1626"/>
        <v>0</v>
      </c>
      <c r="I1404" s="381"/>
      <c r="J1404" s="381"/>
      <c r="K1404" s="569">
        <f t="shared" si="1627"/>
        <v>0</v>
      </c>
      <c r="L1404" s="571">
        <f>IFERROR(VLOOKUP($C1404,Listen!$J$3:$L$39,2,0),0)</f>
        <v>0</v>
      </c>
      <c r="M1404" s="571">
        <f>IFERROR(VLOOKUP($C1404,Listen!$J$3:$L$39,3,0),0)</f>
        <v>0</v>
      </c>
      <c r="N1404" s="454">
        <f t="shared" si="1619"/>
        <v>0</v>
      </c>
      <c r="O1404" s="454">
        <f t="shared" si="1680"/>
        <v>0</v>
      </c>
      <c r="P1404" s="454">
        <f t="shared" si="1680"/>
        <v>0</v>
      </c>
      <c r="Q1404" s="454">
        <f t="shared" si="1680"/>
        <v>0</v>
      </c>
      <c r="R1404" s="454">
        <f t="shared" si="1680"/>
        <v>0</v>
      </c>
      <c r="S1404" s="454">
        <f t="shared" si="1680"/>
        <v>0</v>
      </c>
      <c r="T1404" s="454">
        <f t="shared" si="1680"/>
        <v>0</v>
      </c>
      <c r="U1404" s="385">
        <f t="shared" si="1629"/>
        <v>0</v>
      </c>
      <c r="V1404" s="566">
        <f>IF(D1404='A. Allgemeine Informationen'!$C$15,$K1404-W1404,HLOOKUP('A. Allgemeine Informationen'!$C$15-1,$X$1:$AD$2005,ROW(D1404),FALSE)-$W1404)</f>
        <v>0</v>
      </c>
      <c r="W1404" s="385">
        <f>HLOOKUP('A. Allgemeine Informationen'!$C$15,$X$1:$AD$2005,ROW(D1404),FALSE)</f>
        <v>0</v>
      </c>
      <c r="X1404" s="566">
        <f t="shared" si="1620"/>
        <v>0</v>
      </c>
      <c r="Y1404" s="566">
        <f t="shared" si="1621"/>
        <v>0</v>
      </c>
      <c r="Z1404" s="566">
        <f t="shared" si="1622"/>
        <v>0</v>
      </c>
      <c r="AA1404" s="566">
        <f t="shared" si="1623"/>
        <v>0</v>
      </c>
      <c r="AB1404" s="573">
        <f t="shared" si="1624"/>
        <v>0</v>
      </c>
      <c r="AC1404" s="561">
        <f t="shared" ref="AC1404:AD1404" si="1686">IF(OR($D1404=0,$K1404=0,S1404-(AC$5-$D1404)=0),0,IF($D1404-AC$5&lt;0,AB1404-AB1404/(S1404-(AC$5-$D1404)),IF($D1404-AC$5=0,$K1404-$K1404/S1404,0)))</f>
        <v>0</v>
      </c>
      <c r="AD1404" s="562">
        <f t="shared" si="1686"/>
        <v>0</v>
      </c>
      <c r="AE1404" s="563"/>
    </row>
    <row r="1405" spans="2:31" s="419" customFormat="1" ht="15" customHeight="1" x14ac:dyDescent="0.2">
      <c r="B1405" s="555"/>
      <c r="C1405" s="382"/>
      <c r="D1405" s="383"/>
      <c r="E1405" s="381"/>
      <c r="F1405" s="381"/>
      <c r="G1405" s="381"/>
      <c r="H1405" s="569">
        <f t="shared" si="1626"/>
        <v>0</v>
      </c>
      <c r="I1405" s="381"/>
      <c r="J1405" s="381"/>
      <c r="K1405" s="569">
        <f t="shared" si="1627"/>
        <v>0</v>
      </c>
      <c r="L1405" s="571">
        <f>IFERROR(VLOOKUP($C1405,Listen!$J$3:$L$39,2,0),0)</f>
        <v>0</v>
      </c>
      <c r="M1405" s="571">
        <f>IFERROR(VLOOKUP($C1405,Listen!$J$3:$L$39,3,0),0)</f>
        <v>0</v>
      </c>
      <c r="N1405" s="454">
        <f t="shared" si="1619"/>
        <v>0</v>
      </c>
      <c r="O1405" s="454">
        <f t="shared" si="1680"/>
        <v>0</v>
      </c>
      <c r="P1405" s="454">
        <f t="shared" si="1680"/>
        <v>0</v>
      </c>
      <c r="Q1405" s="454">
        <f t="shared" si="1680"/>
        <v>0</v>
      </c>
      <c r="R1405" s="454">
        <f t="shared" si="1680"/>
        <v>0</v>
      </c>
      <c r="S1405" s="454">
        <f t="shared" si="1680"/>
        <v>0</v>
      </c>
      <c r="T1405" s="454">
        <f t="shared" si="1680"/>
        <v>0</v>
      </c>
      <c r="U1405" s="385">
        <f t="shared" si="1629"/>
        <v>0</v>
      </c>
      <c r="V1405" s="566">
        <f>IF(D1405='A. Allgemeine Informationen'!$C$15,$K1405-W1405,HLOOKUP('A. Allgemeine Informationen'!$C$15-1,$X$1:$AD$2005,ROW(D1405),FALSE)-$W1405)</f>
        <v>0</v>
      </c>
      <c r="W1405" s="385">
        <f>HLOOKUP('A. Allgemeine Informationen'!$C$15,$X$1:$AD$2005,ROW(D1405),FALSE)</f>
        <v>0</v>
      </c>
      <c r="X1405" s="566">
        <f t="shared" si="1620"/>
        <v>0</v>
      </c>
      <c r="Y1405" s="566">
        <f t="shared" si="1621"/>
        <v>0</v>
      </c>
      <c r="Z1405" s="566">
        <f t="shared" si="1622"/>
        <v>0</v>
      </c>
      <c r="AA1405" s="566">
        <f t="shared" si="1623"/>
        <v>0</v>
      </c>
      <c r="AB1405" s="573">
        <f t="shared" si="1624"/>
        <v>0</v>
      </c>
      <c r="AC1405" s="561">
        <f t="shared" ref="AC1405:AD1405" si="1687">IF(OR($D1405=0,$K1405=0,S1405-(AC$5-$D1405)=0),0,IF($D1405-AC$5&lt;0,AB1405-AB1405/(S1405-(AC$5-$D1405)),IF($D1405-AC$5=0,$K1405-$K1405/S1405,0)))</f>
        <v>0</v>
      </c>
      <c r="AD1405" s="562">
        <f t="shared" si="1687"/>
        <v>0</v>
      </c>
      <c r="AE1405" s="563"/>
    </row>
    <row r="1406" spans="2:31" s="419" customFormat="1" ht="15" customHeight="1" x14ac:dyDescent="0.2">
      <c r="B1406" s="555"/>
      <c r="C1406" s="382"/>
      <c r="D1406" s="383"/>
      <c r="E1406" s="381"/>
      <c r="F1406" s="381"/>
      <c r="G1406" s="381"/>
      <c r="H1406" s="569">
        <f t="shared" si="1626"/>
        <v>0</v>
      </c>
      <c r="I1406" s="381"/>
      <c r="J1406" s="381"/>
      <c r="K1406" s="569">
        <f t="shared" si="1627"/>
        <v>0</v>
      </c>
      <c r="L1406" s="571">
        <f>IFERROR(VLOOKUP($C1406,Listen!$J$3:$L$39,2,0),0)</f>
        <v>0</v>
      </c>
      <c r="M1406" s="571">
        <f>IFERROR(VLOOKUP($C1406,Listen!$J$3:$L$39,3,0),0)</f>
        <v>0</v>
      </c>
      <c r="N1406" s="454">
        <f t="shared" si="1619"/>
        <v>0</v>
      </c>
      <c r="O1406" s="454">
        <f t="shared" si="1680"/>
        <v>0</v>
      </c>
      <c r="P1406" s="454">
        <f t="shared" si="1680"/>
        <v>0</v>
      </c>
      <c r="Q1406" s="454">
        <f t="shared" si="1680"/>
        <v>0</v>
      </c>
      <c r="R1406" s="454">
        <f t="shared" si="1680"/>
        <v>0</v>
      </c>
      <c r="S1406" s="454">
        <f t="shared" si="1680"/>
        <v>0</v>
      </c>
      <c r="T1406" s="454">
        <f t="shared" si="1680"/>
        <v>0</v>
      </c>
      <c r="U1406" s="385">
        <f t="shared" si="1629"/>
        <v>0</v>
      </c>
      <c r="V1406" s="566">
        <f>IF(D1406='A. Allgemeine Informationen'!$C$15,$K1406-W1406,HLOOKUP('A. Allgemeine Informationen'!$C$15-1,$X$1:$AD$2005,ROW(D1406),FALSE)-$W1406)</f>
        <v>0</v>
      </c>
      <c r="W1406" s="385">
        <f>HLOOKUP('A. Allgemeine Informationen'!$C$15,$X$1:$AD$2005,ROW(D1406),FALSE)</f>
        <v>0</v>
      </c>
      <c r="X1406" s="566">
        <f t="shared" si="1620"/>
        <v>0</v>
      </c>
      <c r="Y1406" s="566">
        <f t="shared" si="1621"/>
        <v>0</v>
      </c>
      <c r="Z1406" s="566">
        <f t="shared" si="1622"/>
        <v>0</v>
      </c>
      <c r="AA1406" s="566">
        <f t="shared" si="1623"/>
        <v>0</v>
      </c>
      <c r="AB1406" s="573">
        <f t="shared" si="1624"/>
        <v>0</v>
      </c>
      <c r="AC1406" s="561">
        <f t="shared" ref="AC1406:AD1406" si="1688">IF(OR($D1406=0,$K1406=0,S1406-(AC$5-$D1406)=0),0,IF($D1406-AC$5&lt;0,AB1406-AB1406/(S1406-(AC$5-$D1406)),IF($D1406-AC$5=0,$K1406-$K1406/S1406,0)))</f>
        <v>0</v>
      </c>
      <c r="AD1406" s="562">
        <f t="shared" si="1688"/>
        <v>0</v>
      </c>
      <c r="AE1406" s="563"/>
    </row>
    <row r="1407" spans="2:31" s="419" customFormat="1" ht="15" customHeight="1" x14ac:dyDescent="0.2">
      <c r="B1407" s="555"/>
      <c r="C1407" s="382"/>
      <c r="D1407" s="383"/>
      <c r="E1407" s="381"/>
      <c r="F1407" s="381"/>
      <c r="G1407" s="381"/>
      <c r="H1407" s="569">
        <f t="shared" si="1626"/>
        <v>0</v>
      </c>
      <c r="I1407" s="381"/>
      <c r="J1407" s="381"/>
      <c r="K1407" s="569">
        <f t="shared" si="1627"/>
        <v>0</v>
      </c>
      <c r="L1407" s="571">
        <f>IFERROR(VLOOKUP($C1407,Listen!$J$3:$L$39,2,0),0)</f>
        <v>0</v>
      </c>
      <c r="M1407" s="571">
        <f>IFERROR(VLOOKUP($C1407,Listen!$J$3:$L$39,3,0),0)</f>
        <v>0</v>
      </c>
      <c r="N1407" s="454">
        <f t="shared" si="1619"/>
        <v>0</v>
      </c>
      <c r="O1407" s="454">
        <f t="shared" si="1680"/>
        <v>0</v>
      </c>
      <c r="P1407" s="454">
        <f t="shared" si="1680"/>
        <v>0</v>
      </c>
      <c r="Q1407" s="454">
        <f t="shared" si="1680"/>
        <v>0</v>
      </c>
      <c r="R1407" s="454">
        <f t="shared" si="1680"/>
        <v>0</v>
      </c>
      <c r="S1407" s="454">
        <f t="shared" si="1680"/>
        <v>0</v>
      </c>
      <c r="T1407" s="454">
        <f t="shared" si="1680"/>
        <v>0</v>
      </c>
      <c r="U1407" s="385">
        <f t="shared" si="1629"/>
        <v>0</v>
      </c>
      <c r="V1407" s="566">
        <f>IF(D1407='A. Allgemeine Informationen'!$C$15,$K1407-W1407,HLOOKUP('A. Allgemeine Informationen'!$C$15-1,$X$1:$AD$2005,ROW(D1407),FALSE)-$W1407)</f>
        <v>0</v>
      </c>
      <c r="W1407" s="385">
        <f>HLOOKUP('A. Allgemeine Informationen'!$C$15,$X$1:$AD$2005,ROW(D1407),FALSE)</f>
        <v>0</v>
      </c>
      <c r="X1407" s="566">
        <f t="shared" si="1620"/>
        <v>0</v>
      </c>
      <c r="Y1407" s="566">
        <f t="shared" si="1621"/>
        <v>0</v>
      </c>
      <c r="Z1407" s="566">
        <f t="shared" si="1622"/>
        <v>0</v>
      </c>
      <c r="AA1407" s="566">
        <f t="shared" si="1623"/>
        <v>0</v>
      </c>
      <c r="AB1407" s="573">
        <f t="shared" si="1624"/>
        <v>0</v>
      </c>
      <c r="AC1407" s="561">
        <f t="shared" ref="AC1407:AD1407" si="1689">IF(OR($D1407=0,$K1407=0,S1407-(AC$5-$D1407)=0),0,IF($D1407-AC$5&lt;0,AB1407-AB1407/(S1407-(AC$5-$D1407)),IF($D1407-AC$5=0,$K1407-$K1407/S1407,0)))</f>
        <v>0</v>
      </c>
      <c r="AD1407" s="562">
        <f t="shared" si="1689"/>
        <v>0</v>
      </c>
      <c r="AE1407" s="563"/>
    </row>
    <row r="1408" spans="2:31" s="419" customFormat="1" ht="15" customHeight="1" x14ac:dyDescent="0.2">
      <c r="B1408" s="555"/>
      <c r="C1408" s="382"/>
      <c r="D1408" s="383"/>
      <c r="E1408" s="381"/>
      <c r="F1408" s="381"/>
      <c r="G1408" s="381"/>
      <c r="H1408" s="569">
        <f t="shared" si="1626"/>
        <v>0</v>
      </c>
      <c r="I1408" s="381"/>
      <c r="J1408" s="381"/>
      <c r="K1408" s="569">
        <f t="shared" si="1627"/>
        <v>0</v>
      </c>
      <c r="L1408" s="571">
        <f>IFERROR(VLOOKUP($C1408,Listen!$J$3:$L$39,2,0),0)</f>
        <v>0</v>
      </c>
      <c r="M1408" s="571">
        <f>IFERROR(VLOOKUP($C1408,Listen!$J$3:$L$39,3,0),0)</f>
        <v>0</v>
      </c>
      <c r="N1408" s="454">
        <f t="shared" si="1619"/>
        <v>0</v>
      </c>
      <c r="O1408" s="454">
        <f t="shared" si="1680"/>
        <v>0</v>
      </c>
      <c r="P1408" s="454">
        <f t="shared" si="1680"/>
        <v>0</v>
      </c>
      <c r="Q1408" s="454">
        <f t="shared" si="1680"/>
        <v>0</v>
      </c>
      <c r="R1408" s="454">
        <f t="shared" si="1680"/>
        <v>0</v>
      </c>
      <c r="S1408" s="454">
        <f t="shared" si="1680"/>
        <v>0</v>
      </c>
      <c r="T1408" s="454">
        <f t="shared" si="1680"/>
        <v>0</v>
      </c>
      <c r="U1408" s="385">
        <f t="shared" si="1629"/>
        <v>0</v>
      </c>
      <c r="V1408" s="566">
        <f>IF(D1408='A. Allgemeine Informationen'!$C$15,$K1408-W1408,HLOOKUP('A. Allgemeine Informationen'!$C$15-1,$X$1:$AD$2005,ROW(D1408),FALSE)-$W1408)</f>
        <v>0</v>
      </c>
      <c r="W1408" s="385">
        <f>HLOOKUP('A. Allgemeine Informationen'!$C$15,$X$1:$AD$2005,ROW(D1408),FALSE)</f>
        <v>0</v>
      </c>
      <c r="X1408" s="566">
        <f t="shared" si="1620"/>
        <v>0</v>
      </c>
      <c r="Y1408" s="566">
        <f t="shared" si="1621"/>
        <v>0</v>
      </c>
      <c r="Z1408" s="566">
        <f t="shared" si="1622"/>
        <v>0</v>
      </c>
      <c r="AA1408" s="566">
        <f t="shared" si="1623"/>
        <v>0</v>
      </c>
      <c r="AB1408" s="573">
        <f t="shared" si="1624"/>
        <v>0</v>
      </c>
      <c r="AC1408" s="561">
        <f t="shared" ref="AC1408:AD1408" si="1690">IF(OR($D1408=0,$K1408=0,S1408-(AC$5-$D1408)=0),0,IF($D1408-AC$5&lt;0,AB1408-AB1408/(S1408-(AC$5-$D1408)),IF($D1408-AC$5=0,$K1408-$K1408/S1408,0)))</f>
        <v>0</v>
      </c>
      <c r="AD1408" s="562">
        <f t="shared" si="1690"/>
        <v>0</v>
      </c>
      <c r="AE1408" s="563"/>
    </row>
    <row r="1409" spans="2:31" s="419" customFormat="1" ht="15" customHeight="1" x14ac:dyDescent="0.2">
      <c r="B1409" s="555"/>
      <c r="C1409" s="382"/>
      <c r="D1409" s="383"/>
      <c r="E1409" s="381"/>
      <c r="F1409" s="381"/>
      <c r="G1409" s="381"/>
      <c r="H1409" s="569">
        <f t="shared" si="1626"/>
        <v>0</v>
      </c>
      <c r="I1409" s="381"/>
      <c r="J1409" s="381"/>
      <c r="K1409" s="569">
        <f t="shared" si="1627"/>
        <v>0</v>
      </c>
      <c r="L1409" s="571">
        <f>IFERROR(VLOOKUP($C1409,Listen!$J$3:$L$39,2,0),0)</f>
        <v>0</v>
      </c>
      <c r="M1409" s="571">
        <f>IFERROR(VLOOKUP($C1409,Listen!$J$3:$L$39,3,0),0)</f>
        <v>0</v>
      </c>
      <c r="N1409" s="454">
        <f t="shared" si="1619"/>
        <v>0</v>
      </c>
      <c r="O1409" s="454">
        <f t="shared" si="1680"/>
        <v>0</v>
      </c>
      <c r="P1409" s="454">
        <f t="shared" si="1680"/>
        <v>0</v>
      </c>
      <c r="Q1409" s="454">
        <f t="shared" si="1680"/>
        <v>0</v>
      </c>
      <c r="R1409" s="454">
        <f t="shared" si="1680"/>
        <v>0</v>
      </c>
      <c r="S1409" s="454">
        <f t="shared" si="1680"/>
        <v>0</v>
      </c>
      <c r="T1409" s="454">
        <f t="shared" si="1680"/>
        <v>0</v>
      </c>
      <c r="U1409" s="385">
        <f t="shared" si="1629"/>
        <v>0</v>
      </c>
      <c r="V1409" s="566">
        <f>IF(D1409='A. Allgemeine Informationen'!$C$15,$K1409-W1409,HLOOKUP('A. Allgemeine Informationen'!$C$15-1,$X$1:$AD$2005,ROW(D1409),FALSE)-$W1409)</f>
        <v>0</v>
      </c>
      <c r="W1409" s="385">
        <f>HLOOKUP('A. Allgemeine Informationen'!$C$15,$X$1:$AD$2005,ROW(D1409),FALSE)</f>
        <v>0</v>
      </c>
      <c r="X1409" s="566">
        <f t="shared" si="1620"/>
        <v>0</v>
      </c>
      <c r="Y1409" s="566">
        <f t="shared" si="1621"/>
        <v>0</v>
      </c>
      <c r="Z1409" s="566">
        <f t="shared" si="1622"/>
        <v>0</v>
      </c>
      <c r="AA1409" s="566">
        <f t="shared" si="1623"/>
        <v>0</v>
      </c>
      <c r="AB1409" s="573">
        <f t="shared" si="1624"/>
        <v>0</v>
      </c>
      <c r="AC1409" s="561">
        <f t="shared" ref="AC1409:AD1409" si="1691">IF(OR($D1409=0,$K1409=0,S1409-(AC$5-$D1409)=0),0,IF($D1409-AC$5&lt;0,AB1409-AB1409/(S1409-(AC$5-$D1409)),IF($D1409-AC$5=0,$K1409-$K1409/S1409,0)))</f>
        <v>0</v>
      </c>
      <c r="AD1409" s="562">
        <f t="shared" si="1691"/>
        <v>0</v>
      </c>
      <c r="AE1409" s="563"/>
    </row>
    <row r="1410" spans="2:31" s="419" customFormat="1" ht="15" customHeight="1" x14ac:dyDescent="0.2">
      <c r="B1410" s="555"/>
      <c r="C1410" s="382"/>
      <c r="D1410" s="383"/>
      <c r="E1410" s="381"/>
      <c r="F1410" s="381"/>
      <c r="G1410" s="381"/>
      <c r="H1410" s="569">
        <f t="shared" si="1626"/>
        <v>0</v>
      </c>
      <c r="I1410" s="381"/>
      <c r="J1410" s="381"/>
      <c r="K1410" s="569">
        <f t="shared" si="1627"/>
        <v>0</v>
      </c>
      <c r="L1410" s="571">
        <f>IFERROR(VLOOKUP($C1410,Listen!$J$3:$L$39,2,0),0)</f>
        <v>0</v>
      </c>
      <c r="M1410" s="571">
        <f>IFERROR(VLOOKUP($C1410,Listen!$J$3:$L$39,3,0),0)</f>
        <v>0</v>
      </c>
      <c r="N1410" s="454">
        <f t="shared" si="1619"/>
        <v>0</v>
      </c>
      <c r="O1410" s="454">
        <f t="shared" si="1680"/>
        <v>0</v>
      </c>
      <c r="P1410" s="454">
        <f t="shared" si="1680"/>
        <v>0</v>
      </c>
      <c r="Q1410" s="454">
        <f t="shared" si="1680"/>
        <v>0</v>
      </c>
      <c r="R1410" s="454">
        <f t="shared" si="1680"/>
        <v>0</v>
      </c>
      <c r="S1410" s="454">
        <f t="shared" si="1680"/>
        <v>0</v>
      </c>
      <c r="T1410" s="454">
        <f t="shared" si="1680"/>
        <v>0</v>
      </c>
      <c r="U1410" s="385">
        <f t="shared" si="1629"/>
        <v>0</v>
      </c>
      <c r="V1410" s="566">
        <f>IF(D1410='A. Allgemeine Informationen'!$C$15,$K1410-W1410,HLOOKUP('A. Allgemeine Informationen'!$C$15-1,$X$1:$AD$2005,ROW(D1410),FALSE)-$W1410)</f>
        <v>0</v>
      </c>
      <c r="W1410" s="385">
        <f>HLOOKUP('A. Allgemeine Informationen'!$C$15,$X$1:$AD$2005,ROW(D1410),FALSE)</f>
        <v>0</v>
      </c>
      <c r="X1410" s="566">
        <f t="shared" si="1620"/>
        <v>0</v>
      </c>
      <c r="Y1410" s="566">
        <f t="shared" si="1621"/>
        <v>0</v>
      </c>
      <c r="Z1410" s="566">
        <f t="shared" si="1622"/>
        <v>0</v>
      </c>
      <c r="AA1410" s="566">
        <f t="shared" si="1623"/>
        <v>0</v>
      </c>
      <c r="AB1410" s="573">
        <f t="shared" si="1624"/>
        <v>0</v>
      </c>
      <c r="AC1410" s="561">
        <f t="shared" ref="AC1410:AD1410" si="1692">IF(OR($D1410=0,$K1410=0,S1410-(AC$5-$D1410)=0),0,IF($D1410-AC$5&lt;0,AB1410-AB1410/(S1410-(AC$5-$D1410)),IF($D1410-AC$5=0,$K1410-$K1410/S1410,0)))</f>
        <v>0</v>
      </c>
      <c r="AD1410" s="562">
        <f t="shared" si="1692"/>
        <v>0</v>
      </c>
      <c r="AE1410" s="563"/>
    </row>
    <row r="1411" spans="2:31" s="419" customFormat="1" ht="15" customHeight="1" x14ac:dyDescent="0.2">
      <c r="B1411" s="555"/>
      <c r="C1411" s="382"/>
      <c r="D1411" s="383"/>
      <c r="E1411" s="381"/>
      <c r="F1411" s="381"/>
      <c r="G1411" s="381"/>
      <c r="H1411" s="569">
        <f t="shared" si="1626"/>
        <v>0</v>
      </c>
      <c r="I1411" s="381"/>
      <c r="J1411" s="381"/>
      <c r="K1411" s="569">
        <f t="shared" si="1627"/>
        <v>0</v>
      </c>
      <c r="L1411" s="571">
        <f>IFERROR(VLOOKUP($C1411,Listen!$J$3:$L$39,2,0),0)</f>
        <v>0</v>
      </c>
      <c r="M1411" s="571">
        <f>IFERROR(VLOOKUP($C1411,Listen!$J$3:$L$39,3,0),0)</f>
        <v>0</v>
      </c>
      <c r="N1411" s="454">
        <f t="shared" si="1619"/>
        <v>0</v>
      </c>
      <c r="O1411" s="454">
        <f t="shared" si="1680"/>
        <v>0</v>
      </c>
      <c r="P1411" s="454">
        <f t="shared" si="1680"/>
        <v>0</v>
      </c>
      <c r="Q1411" s="454">
        <f t="shared" si="1680"/>
        <v>0</v>
      </c>
      <c r="R1411" s="454">
        <f t="shared" si="1680"/>
        <v>0</v>
      </c>
      <c r="S1411" s="454">
        <f t="shared" si="1680"/>
        <v>0</v>
      </c>
      <c r="T1411" s="454">
        <f t="shared" si="1680"/>
        <v>0</v>
      </c>
      <c r="U1411" s="385">
        <f t="shared" si="1629"/>
        <v>0</v>
      </c>
      <c r="V1411" s="566">
        <f>IF(D1411='A. Allgemeine Informationen'!$C$15,$K1411-W1411,HLOOKUP('A. Allgemeine Informationen'!$C$15-1,$X$1:$AD$2005,ROW(D1411),FALSE)-$W1411)</f>
        <v>0</v>
      </c>
      <c r="W1411" s="385">
        <f>HLOOKUP('A. Allgemeine Informationen'!$C$15,$X$1:$AD$2005,ROW(D1411),FALSE)</f>
        <v>0</v>
      </c>
      <c r="X1411" s="566">
        <f t="shared" si="1620"/>
        <v>0</v>
      </c>
      <c r="Y1411" s="566">
        <f t="shared" si="1621"/>
        <v>0</v>
      </c>
      <c r="Z1411" s="566">
        <f t="shared" si="1622"/>
        <v>0</v>
      </c>
      <c r="AA1411" s="566">
        <f t="shared" si="1623"/>
        <v>0</v>
      </c>
      <c r="AB1411" s="573">
        <f t="shared" si="1624"/>
        <v>0</v>
      </c>
      <c r="AC1411" s="561">
        <f t="shared" ref="AC1411:AD1411" si="1693">IF(OR($D1411=0,$K1411=0,S1411-(AC$5-$D1411)=0),0,IF($D1411-AC$5&lt;0,AB1411-AB1411/(S1411-(AC$5-$D1411)),IF($D1411-AC$5=0,$K1411-$K1411/S1411,0)))</f>
        <v>0</v>
      </c>
      <c r="AD1411" s="562">
        <f t="shared" si="1693"/>
        <v>0</v>
      </c>
      <c r="AE1411" s="563"/>
    </row>
    <row r="1412" spans="2:31" s="419" customFormat="1" ht="15" customHeight="1" x14ac:dyDescent="0.2">
      <c r="B1412" s="555"/>
      <c r="C1412" s="382"/>
      <c r="D1412" s="383"/>
      <c r="E1412" s="381"/>
      <c r="F1412" s="381"/>
      <c r="G1412" s="381"/>
      <c r="H1412" s="569">
        <f t="shared" si="1626"/>
        <v>0</v>
      </c>
      <c r="I1412" s="381"/>
      <c r="J1412" s="381"/>
      <c r="K1412" s="569">
        <f t="shared" si="1627"/>
        <v>0</v>
      </c>
      <c r="L1412" s="571">
        <f>IFERROR(VLOOKUP($C1412,Listen!$J$3:$L$39,2,0),0)</f>
        <v>0</v>
      </c>
      <c r="M1412" s="571">
        <f>IFERROR(VLOOKUP($C1412,Listen!$J$3:$L$39,3,0),0)</f>
        <v>0</v>
      </c>
      <c r="N1412" s="454">
        <f t="shared" si="1619"/>
        <v>0</v>
      </c>
      <c r="O1412" s="454">
        <f t="shared" si="1680"/>
        <v>0</v>
      </c>
      <c r="P1412" s="454">
        <f t="shared" si="1680"/>
        <v>0</v>
      </c>
      <c r="Q1412" s="454">
        <f t="shared" si="1680"/>
        <v>0</v>
      </c>
      <c r="R1412" s="454">
        <f t="shared" si="1680"/>
        <v>0</v>
      </c>
      <c r="S1412" s="454">
        <f t="shared" si="1680"/>
        <v>0</v>
      </c>
      <c r="T1412" s="454">
        <f t="shared" si="1680"/>
        <v>0</v>
      </c>
      <c r="U1412" s="385">
        <f t="shared" si="1629"/>
        <v>0</v>
      </c>
      <c r="V1412" s="566">
        <f>IF(D1412='A. Allgemeine Informationen'!$C$15,$K1412-W1412,HLOOKUP('A. Allgemeine Informationen'!$C$15-1,$X$1:$AD$2005,ROW(D1412),FALSE)-$W1412)</f>
        <v>0</v>
      </c>
      <c r="W1412" s="385">
        <f>HLOOKUP('A. Allgemeine Informationen'!$C$15,$X$1:$AD$2005,ROW(D1412),FALSE)</f>
        <v>0</v>
      </c>
      <c r="X1412" s="566">
        <f t="shared" si="1620"/>
        <v>0</v>
      </c>
      <c r="Y1412" s="566">
        <f t="shared" si="1621"/>
        <v>0</v>
      </c>
      <c r="Z1412" s="566">
        <f t="shared" si="1622"/>
        <v>0</v>
      </c>
      <c r="AA1412" s="566">
        <f t="shared" si="1623"/>
        <v>0</v>
      </c>
      <c r="AB1412" s="573">
        <f t="shared" si="1624"/>
        <v>0</v>
      </c>
      <c r="AC1412" s="561">
        <f t="shared" ref="AC1412:AD1412" si="1694">IF(OR($D1412=0,$K1412=0,S1412-(AC$5-$D1412)=0),0,IF($D1412-AC$5&lt;0,AB1412-AB1412/(S1412-(AC$5-$D1412)),IF($D1412-AC$5=0,$K1412-$K1412/S1412,0)))</f>
        <v>0</v>
      </c>
      <c r="AD1412" s="562">
        <f t="shared" si="1694"/>
        <v>0</v>
      </c>
      <c r="AE1412" s="563"/>
    </row>
    <row r="1413" spans="2:31" s="419" customFormat="1" ht="15" customHeight="1" x14ac:dyDescent="0.2">
      <c r="B1413" s="555"/>
      <c r="C1413" s="382"/>
      <c r="D1413" s="383"/>
      <c r="E1413" s="381"/>
      <c r="F1413" s="381"/>
      <c r="G1413" s="381"/>
      <c r="H1413" s="569">
        <f t="shared" si="1626"/>
        <v>0</v>
      </c>
      <c r="I1413" s="381"/>
      <c r="J1413" s="381"/>
      <c r="K1413" s="569">
        <f t="shared" si="1627"/>
        <v>0</v>
      </c>
      <c r="L1413" s="571">
        <f>IFERROR(VLOOKUP($C1413,Listen!$J$3:$L$39,2,0),0)</f>
        <v>0</v>
      </c>
      <c r="M1413" s="571">
        <f>IFERROR(VLOOKUP($C1413,Listen!$J$3:$L$39,3,0),0)</f>
        <v>0</v>
      </c>
      <c r="N1413" s="454">
        <f t="shared" si="1619"/>
        <v>0</v>
      </c>
      <c r="O1413" s="454">
        <f t="shared" si="1680"/>
        <v>0</v>
      </c>
      <c r="P1413" s="454">
        <f t="shared" si="1680"/>
        <v>0</v>
      </c>
      <c r="Q1413" s="454">
        <f t="shared" si="1680"/>
        <v>0</v>
      </c>
      <c r="R1413" s="454">
        <f t="shared" si="1680"/>
        <v>0</v>
      </c>
      <c r="S1413" s="454">
        <f t="shared" si="1680"/>
        <v>0</v>
      </c>
      <c r="T1413" s="454">
        <f t="shared" si="1680"/>
        <v>0</v>
      </c>
      <c r="U1413" s="385">
        <f t="shared" si="1629"/>
        <v>0</v>
      </c>
      <c r="V1413" s="566">
        <f>IF(D1413='A. Allgemeine Informationen'!$C$15,$K1413-W1413,HLOOKUP('A. Allgemeine Informationen'!$C$15-1,$X$1:$AD$2005,ROW(D1413),FALSE)-$W1413)</f>
        <v>0</v>
      </c>
      <c r="W1413" s="385">
        <f>HLOOKUP('A. Allgemeine Informationen'!$C$15,$X$1:$AD$2005,ROW(D1413),FALSE)</f>
        <v>0</v>
      </c>
      <c r="X1413" s="566">
        <f t="shared" si="1620"/>
        <v>0</v>
      </c>
      <c r="Y1413" s="566">
        <f t="shared" si="1621"/>
        <v>0</v>
      </c>
      <c r="Z1413" s="566">
        <f t="shared" si="1622"/>
        <v>0</v>
      </c>
      <c r="AA1413" s="566">
        <f t="shared" si="1623"/>
        <v>0</v>
      </c>
      <c r="AB1413" s="573">
        <f t="shared" si="1624"/>
        <v>0</v>
      </c>
      <c r="AC1413" s="561">
        <f t="shared" ref="AC1413:AD1413" si="1695">IF(OR($D1413=0,$K1413=0,S1413-(AC$5-$D1413)=0),0,IF($D1413-AC$5&lt;0,AB1413-AB1413/(S1413-(AC$5-$D1413)),IF($D1413-AC$5=0,$K1413-$K1413/S1413,0)))</f>
        <v>0</v>
      </c>
      <c r="AD1413" s="562">
        <f t="shared" si="1695"/>
        <v>0</v>
      </c>
      <c r="AE1413" s="563"/>
    </row>
    <row r="1414" spans="2:31" s="419" customFormat="1" ht="15" customHeight="1" x14ac:dyDescent="0.2">
      <c r="B1414" s="555"/>
      <c r="C1414" s="382"/>
      <c r="D1414" s="383"/>
      <c r="E1414" s="381"/>
      <c r="F1414" s="381"/>
      <c r="G1414" s="381"/>
      <c r="H1414" s="569">
        <f t="shared" si="1626"/>
        <v>0</v>
      </c>
      <c r="I1414" s="381"/>
      <c r="J1414" s="381"/>
      <c r="K1414" s="569">
        <f t="shared" si="1627"/>
        <v>0</v>
      </c>
      <c r="L1414" s="571">
        <f>IFERROR(VLOOKUP($C1414,Listen!$J$3:$L$39,2,0),0)</f>
        <v>0</v>
      </c>
      <c r="M1414" s="571">
        <f>IFERROR(VLOOKUP($C1414,Listen!$J$3:$L$39,3,0),0)</f>
        <v>0</v>
      </c>
      <c r="N1414" s="454">
        <f t="shared" ref="N1414:N1477" si="1696">$L1414</f>
        <v>0</v>
      </c>
      <c r="O1414" s="454">
        <f t="shared" si="1680"/>
        <v>0</v>
      </c>
      <c r="P1414" s="454">
        <f t="shared" si="1680"/>
        <v>0</v>
      </c>
      <c r="Q1414" s="454">
        <f t="shared" si="1680"/>
        <v>0</v>
      </c>
      <c r="R1414" s="454">
        <f t="shared" si="1680"/>
        <v>0</v>
      </c>
      <c r="S1414" s="454">
        <f t="shared" si="1680"/>
        <v>0</v>
      </c>
      <c r="T1414" s="454">
        <f t="shared" si="1680"/>
        <v>0</v>
      </c>
      <c r="U1414" s="385">
        <f t="shared" si="1629"/>
        <v>0</v>
      </c>
      <c r="V1414" s="566">
        <f>IF(D1414='A. Allgemeine Informationen'!$C$15,$K1414-W1414,HLOOKUP('A. Allgemeine Informationen'!$C$15-1,$X$1:$AD$2005,ROW(D1414),FALSE)-$W1414)</f>
        <v>0</v>
      </c>
      <c r="W1414" s="385">
        <f>HLOOKUP('A. Allgemeine Informationen'!$C$15,$X$1:$AD$2005,ROW(D1414),FALSE)</f>
        <v>0</v>
      </c>
      <c r="X1414" s="566">
        <f t="shared" ref="X1414:X1477" si="1697">IF(OR($D1414=0,$K1414=0),0,IF($D1414-$X$5&lt;1,$K1414-$K1414/N1414*(X$5-$D1414+1),0))</f>
        <v>0</v>
      </c>
      <c r="Y1414" s="566">
        <f t="shared" ref="Y1414:Y1477" si="1698">IF(OR($D1414=0,$K1414=0,O1414-(Y$5-$D1414)=0),0,IF($D1414-Y$5&lt;0,X1414-X1414/(O1414-(Y$5-$D1414)),IF($D1414-Y$5=0,$K1414-$K1414/O1414,0)))</f>
        <v>0</v>
      </c>
      <c r="Z1414" s="566">
        <f t="shared" ref="Z1414:Z1477" si="1699">IF(OR($D1414=0,$K1414=0,P1414-(Z$5-$D1414)=0),0,IF($D1414-Z$5&lt;0,Y1414-Y1414/(P1414-(Z$5-$D1414)),IF($D1414-Z$5=0,$K1414-$K1414/P1414,0)))</f>
        <v>0</v>
      </c>
      <c r="AA1414" s="566">
        <f t="shared" ref="AA1414:AA1477" si="1700">IF(OR($D1414=0,$K1414=0,Q1414-(AA$5-$D1414)=0),0,IF($D1414-AA$5&lt;0,Z1414-Z1414/(Q1414-(AA$5-$D1414)),IF($D1414-AA$5=0,$K1414-$K1414/Q1414,0)))</f>
        <v>0</v>
      </c>
      <c r="AB1414" s="573">
        <f t="shared" ref="AB1414:AB1477" si="1701">IF(OR($D1414=0,$K1414=0,R1414-(AB$5-$D1414)=0),0,IF($D1414-AB$5&lt;0,AA1414-AA1414/(R1414-(AB$5-$D1414)),IF($D1414-AB$5=0,$K1414-$K1414/R1414,0)))</f>
        <v>0</v>
      </c>
      <c r="AC1414" s="561">
        <f t="shared" ref="AC1414:AD1414" si="1702">IF(OR($D1414=0,$K1414=0,S1414-(AC$5-$D1414)=0),0,IF($D1414-AC$5&lt;0,AB1414-AB1414/(S1414-(AC$5-$D1414)),IF($D1414-AC$5=0,$K1414-$K1414/S1414,0)))</f>
        <v>0</v>
      </c>
      <c r="AD1414" s="562">
        <f t="shared" si="1702"/>
        <v>0</v>
      </c>
      <c r="AE1414" s="563"/>
    </row>
    <row r="1415" spans="2:31" s="419" customFormat="1" ht="15" customHeight="1" x14ac:dyDescent="0.2">
      <c r="B1415" s="555"/>
      <c r="C1415" s="382"/>
      <c r="D1415" s="383"/>
      <c r="E1415" s="381"/>
      <c r="F1415" s="381"/>
      <c r="G1415" s="381"/>
      <c r="H1415" s="569">
        <f t="shared" ref="H1415:H1478" si="1703">E1415+F1415-G1415</f>
        <v>0</v>
      </c>
      <c r="I1415" s="381"/>
      <c r="J1415" s="381"/>
      <c r="K1415" s="569">
        <f t="shared" ref="K1415:K1478" si="1704">H1415-I1415</f>
        <v>0</v>
      </c>
      <c r="L1415" s="571">
        <f>IFERROR(VLOOKUP($C1415,Listen!$J$3:$L$39,2,0),0)</f>
        <v>0</v>
      </c>
      <c r="M1415" s="571">
        <f>IFERROR(VLOOKUP($C1415,Listen!$J$3:$L$39,3,0),0)</f>
        <v>0</v>
      </c>
      <c r="N1415" s="454">
        <f t="shared" si="1696"/>
        <v>0</v>
      </c>
      <c r="O1415" s="454">
        <f t="shared" ref="O1415:T1430" si="1705">N1415</f>
        <v>0</v>
      </c>
      <c r="P1415" s="454">
        <f t="shared" si="1705"/>
        <v>0</v>
      </c>
      <c r="Q1415" s="454">
        <f t="shared" si="1705"/>
        <v>0</v>
      </c>
      <c r="R1415" s="454">
        <f t="shared" si="1705"/>
        <v>0</v>
      </c>
      <c r="S1415" s="454">
        <f t="shared" si="1705"/>
        <v>0</v>
      </c>
      <c r="T1415" s="454">
        <f t="shared" si="1705"/>
        <v>0</v>
      </c>
      <c r="U1415" s="385">
        <f t="shared" ref="U1415:U1478" si="1706">W1415+V1415</f>
        <v>0</v>
      </c>
      <c r="V1415" s="566">
        <f>IF(D1415='A. Allgemeine Informationen'!$C$15,$K1415-W1415,HLOOKUP('A. Allgemeine Informationen'!$C$15-1,$X$1:$AD$2005,ROW(D1415),FALSE)-$W1415)</f>
        <v>0</v>
      </c>
      <c r="W1415" s="385">
        <f>HLOOKUP('A. Allgemeine Informationen'!$C$15,$X$1:$AD$2005,ROW(D1415),FALSE)</f>
        <v>0</v>
      </c>
      <c r="X1415" s="566">
        <f t="shared" si="1697"/>
        <v>0</v>
      </c>
      <c r="Y1415" s="566">
        <f t="shared" si="1698"/>
        <v>0</v>
      </c>
      <c r="Z1415" s="566">
        <f t="shared" si="1699"/>
        <v>0</v>
      </c>
      <c r="AA1415" s="566">
        <f t="shared" si="1700"/>
        <v>0</v>
      </c>
      <c r="AB1415" s="573">
        <f t="shared" si="1701"/>
        <v>0</v>
      </c>
      <c r="AC1415" s="561">
        <f t="shared" ref="AC1415:AD1415" si="1707">IF(OR($D1415=0,$K1415=0,S1415-(AC$5-$D1415)=0),0,IF($D1415-AC$5&lt;0,AB1415-AB1415/(S1415-(AC$5-$D1415)),IF($D1415-AC$5=0,$K1415-$K1415/S1415,0)))</f>
        <v>0</v>
      </c>
      <c r="AD1415" s="562">
        <f t="shared" si="1707"/>
        <v>0</v>
      </c>
      <c r="AE1415" s="563"/>
    </row>
    <row r="1416" spans="2:31" s="419" customFormat="1" ht="15" customHeight="1" x14ac:dyDescent="0.2">
      <c r="B1416" s="555"/>
      <c r="C1416" s="382"/>
      <c r="D1416" s="383"/>
      <c r="E1416" s="381"/>
      <c r="F1416" s="381"/>
      <c r="G1416" s="381"/>
      <c r="H1416" s="569">
        <f t="shared" si="1703"/>
        <v>0</v>
      </c>
      <c r="I1416" s="381"/>
      <c r="J1416" s="381"/>
      <c r="K1416" s="569">
        <f t="shared" si="1704"/>
        <v>0</v>
      </c>
      <c r="L1416" s="571">
        <f>IFERROR(VLOOKUP($C1416,Listen!$J$3:$L$39,2,0),0)</f>
        <v>0</v>
      </c>
      <c r="M1416" s="571">
        <f>IFERROR(VLOOKUP($C1416,Listen!$J$3:$L$39,3,0),0)</f>
        <v>0</v>
      </c>
      <c r="N1416" s="454">
        <f t="shared" si="1696"/>
        <v>0</v>
      </c>
      <c r="O1416" s="454">
        <f t="shared" si="1705"/>
        <v>0</v>
      </c>
      <c r="P1416" s="454">
        <f t="shared" si="1705"/>
        <v>0</v>
      </c>
      <c r="Q1416" s="454">
        <f t="shared" si="1705"/>
        <v>0</v>
      </c>
      <c r="R1416" s="454">
        <f t="shared" si="1705"/>
        <v>0</v>
      </c>
      <c r="S1416" s="454">
        <f t="shared" si="1705"/>
        <v>0</v>
      </c>
      <c r="T1416" s="454">
        <f t="shared" si="1705"/>
        <v>0</v>
      </c>
      <c r="U1416" s="385">
        <f t="shared" si="1706"/>
        <v>0</v>
      </c>
      <c r="V1416" s="566">
        <f>IF(D1416='A. Allgemeine Informationen'!$C$15,$K1416-W1416,HLOOKUP('A. Allgemeine Informationen'!$C$15-1,$X$1:$AD$2005,ROW(D1416),FALSE)-$W1416)</f>
        <v>0</v>
      </c>
      <c r="W1416" s="385">
        <f>HLOOKUP('A. Allgemeine Informationen'!$C$15,$X$1:$AD$2005,ROW(D1416),FALSE)</f>
        <v>0</v>
      </c>
      <c r="X1416" s="566">
        <f t="shared" si="1697"/>
        <v>0</v>
      </c>
      <c r="Y1416" s="566">
        <f t="shared" si="1698"/>
        <v>0</v>
      </c>
      <c r="Z1416" s="566">
        <f t="shared" si="1699"/>
        <v>0</v>
      </c>
      <c r="AA1416" s="566">
        <f t="shared" si="1700"/>
        <v>0</v>
      </c>
      <c r="AB1416" s="573">
        <f t="shared" si="1701"/>
        <v>0</v>
      </c>
      <c r="AC1416" s="561">
        <f t="shared" ref="AC1416:AD1416" si="1708">IF(OR($D1416=0,$K1416=0,S1416-(AC$5-$D1416)=0),0,IF($D1416-AC$5&lt;0,AB1416-AB1416/(S1416-(AC$5-$D1416)),IF($D1416-AC$5=0,$K1416-$K1416/S1416,0)))</f>
        <v>0</v>
      </c>
      <c r="AD1416" s="562">
        <f t="shared" si="1708"/>
        <v>0</v>
      </c>
      <c r="AE1416" s="563"/>
    </row>
    <row r="1417" spans="2:31" s="419" customFormat="1" ht="15" customHeight="1" x14ac:dyDescent="0.2">
      <c r="B1417" s="555"/>
      <c r="C1417" s="382"/>
      <c r="D1417" s="383"/>
      <c r="E1417" s="381"/>
      <c r="F1417" s="381"/>
      <c r="G1417" s="381"/>
      <c r="H1417" s="569">
        <f t="shared" si="1703"/>
        <v>0</v>
      </c>
      <c r="I1417" s="381"/>
      <c r="J1417" s="381"/>
      <c r="K1417" s="569">
        <f t="shared" si="1704"/>
        <v>0</v>
      </c>
      <c r="L1417" s="571">
        <f>IFERROR(VLOOKUP($C1417,Listen!$J$3:$L$39,2,0),0)</f>
        <v>0</v>
      </c>
      <c r="M1417" s="571">
        <f>IFERROR(VLOOKUP($C1417,Listen!$J$3:$L$39,3,0),0)</f>
        <v>0</v>
      </c>
      <c r="N1417" s="454">
        <f t="shared" si="1696"/>
        <v>0</v>
      </c>
      <c r="O1417" s="454">
        <f t="shared" si="1705"/>
        <v>0</v>
      </c>
      <c r="P1417" s="454">
        <f t="shared" si="1705"/>
        <v>0</v>
      </c>
      <c r="Q1417" s="454">
        <f t="shared" si="1705"/>
        <v>0</v>
      </c>
      <c r="R1417" s="454">
        <f t="shared" si="1705"/>
        <v>0</v>
      </c>
      <c r="S1417" s="454">
        <f t="shared" si="1705"/>
        <v>0</v>
      </c>
      <c r="T1417" s="454">
        <f t="shared" si="1705"/>
        <v>0</v>
      </c>
      <c r="U1417" s="385">
        <f t="shared" si="1706"/>
        <v>0</v>
      </c>
      <c r="V1417" s="566">
        <f>IF(D1417='A. Allgemeine Informationen'!$C$15,$K1417-W1417,HLOOKUP('A. Allgemeine Informationen'!$C$15-1,$X$1:$AD$2005,ROW(D1417),FALSE)-$W1417)</f>
        <v>0</v>
      </c>
      <c r="W1417" s="385">
        <f>HLOOKUP('A. Allgemeine Informationen'!$C$15,$X$1:$AD$2005,ROW(D1417),FALSE)</f>
        <v>0</v>
      </c>
      <c r="X1417" s="566">
        <f t="shared" si="1697"/>
        <v>0</v>
      </c>
      <c r="Y1417" s="566">
        <f t="shared" si="1698"/>
        <v>0</v>
      </c>
      <c r="Z1417" s="566">
        <f t="shared" si="1699"/>
        <v>0</v>
      </c>
      <c r="AA1417" s="566">
        <f t="shared" si="1700"/>
        <v>0</v>
      </c>
      <c r="AB1417" s="573">
        <f t="shared" si="1701"/>
        <v>0</v>
      </c>
      <c r="AC1417" s="561">
        <f t="shared" ref="AC1417:AD1417" si="1709">IF(OR($D1417=0,$K1417=0,S1417-(AC$5-$D1417)=0),0,IF($D1417-AC$5&lt;0,AB1417-AB1417/(S1417-(AC$5-$D1417)),IF($D1417-AC$5=0,$K1417-$K1417/S1417,0)))</f>
        <v>0</v>
      </c>
      <c r="AD1417" s="562">
        <f t="shared" si="1709"/>
        <v>0</v>
      </c>
      <c r="AE1417" s="563"/>
    </row>
    <row r="1418" spans="2:31" s="419" customFormat="1" ht="15" customHeight="1" x14ac:dyDescent="0.2">
      <c r="B1418" s="555"/>
      <c r="C1418" s="382"/>
      <c r="D1418" s="383"/>
      <c r="E1418" s="381"/>
      <c r="F1418" s="381"/>
      <c r="G1418" s="381"/>
      <c r="H1418" s="569">
        <f t="shared" si="1703"/>
        <v>0</v>
      </c>
      <c r="I1418" s="381"/>
      <c r="J1418" s="381"/>
      <c r="K1418" s="569">
        <f t="shared" si="1704"/>
        <v>0</v>
      </c>
      <c r="L1418" s="571">
        <f>IFERROR(VLOOKUP($C1418,Listen!$J$3:$L$39,2,0),0)</f>
        <v>0</v>
      </c>
      <c r="M1418" s="571">
        <f>IFERROR(VLOOKUP($C1418,Listen!$J$3:$L$39,3,0),0)</f>
        <v>0</v>
      </c>
      <c r="N1418" s="454">
        <f t="shared" si="1696"/>
        <v>0</v>
      </c>
      <c r="O1418" s="454">
        <f t="shared" si="1705"/>
        <v>0</v>
      </c>
      <c r="P1418" s="454">
        <f t="shared" si="1705"/>
        <v>0</v>
      </c>
      <c r="Q1418" s="454">
        <f t="shared" si="1705"/>
        <v>0</v>
      </c>
      <c r="R1418" s="454">
        <f t="shared" si="1705"/>
        <v>0</v>
      </c>
      <c r="S1418" s="454">
        <f t="shared" si="1705"/>
        <v>0</v>
      </c>
      <c r="T1418" s="454">
        <f t="shared" si="1705"/>
        <v>0</v>
      </c>
      <c r="U1418" s="385">
        <f t="shared" si="1706"/>
        <v>0</v>
      </c>
      <c r="V1418" s="566">
        <f>IF(D1418='A. Allgemeine Informationen'!$C$15,$K1418-W1418,HLOOKUP('A. Allgemeine Informationen'!$C$15-1,$X$1:$AD$2005,ROW(D1418),FALSE)-$W1418)</f>
        <v>0</v>
      </c>
      <c r="W1418" s="385">
        <f>HLOOKUP('A. Allgemeine Informationen'!$C$15,$X$1:$AD$2005,ROW(D1418),FALSE)</f>
        <v>0</v>
      </c>
      <c r="X1418" s="566">
        <f t="shared" si="1697"/>
        <v>0</v>
      </c>
      <c r="Y1418" s="566">
        <f t="shared" si="1698"/>
        <v>0</v>
      </c>
      <c r="Z1418" s="566">
        <f t="shared" si="1699"/>
        <v>0</v>
      </c>
      <c r="AA1418" s="566">
        <f t="shared" si="1700"/>
        <v>0</v>
      </c>
      <c r="AB1418" s="573">
        <f t="shared" si="1701"/>
        <v>0</v>
      </c>
      <c r="AC1418" s="561">
        <f t="shared" ref="AC1418:AD1418" si="1710">IF(OR($D1418=0,$K1418=0,S1418-(AC$5-$D1418)=0),0,IF($D1418-AC$5&lt;0,AB1418-AB1418/(S1418-(AC$5-$D1418)),IF($D1418-AC$5=0,$K1418-$K1418/S1418,0)))</f>
        <v>0</v>
      </c>
      <c r="AD1418" s="562">
        <f t="shared" si="1710"/>
        <v>0</v>
      </c>
      <c r="AE1418" s="563"/>
    </row>
    <row r="1419" spans="2:31" s="419" customFormat="1" ht="15" customHeight="1" x14ac:dyDescent="0.2">
      <c r="B1419" s="555"/>
      <c r="C1419" s="382"/>
      <c r="D1419" s="383"/>
      <c r="E1419" s="381"/>
      <c r="F1419" s="381"/>
      <c r="G1419" s="381"/>
      <c r="H1419" s="569">
        <f t="shared" si="1703"/>
        <v>0</v>
      </c>
      <c r="I1419" s="381"/>
      <c r="J1419" s="381"/>
      <c r="K1419" s="569">
        <f t="shared" si="1704"/>
        <v>0</v>
      </c>
      <c r="L1419" s="571">
        <f>IFERROR(VLOOKUP($C1419,Listen!$J$3:$L$39,2,0),0)</f>
        <v>0</v>
      </c>
      <c r="M1419" s="571">
        <f>IFERROR(VLOOKUP($C1419,Listen!$J$3:$L$39,3,0),0)</f>
        <v>0</v>
      </c>
      <c r="N1419" s="454">
        <f t="shared" si="1696"/>
        <v>0</v>
      </c>
      <c r="O1419" s="454">
        <f t="shared" si="1705"/>
        <v>0</v>
      </c>
      <c r="P1419" s="454">
        <f t="shared" si="1705"/>
        <v>0</v>
      </c>
      <c r="Q1419" s="454">
        <f t="shared" si="1705"/>
        <v>0</v>
      </c>
      <c r="R1419" s="454">
        <f t="shared" si="1705"/>
        <v>0</v>
      </c>
      <c r="S1419" s="454">
        <f t="shared" si="1705"/>
        <v>0</v>
      </c>
      <c r="T1419" s="454">
        <f t="shared" si="1705"/>
        <v>0</v>
      </c>
      <c r="U1419" s="385">
        <f t="shared" si="1706"/>
        <v>0</v>
      </c>
      <c r="V1419" s="566">
        <f>IF(D1419='A. Allgemeine Informationen'!$C$15,$K1419-W1419,HLOOKUP('A. Allgemeine Informationen'!$C$15-1,$X$1:$AD$2005,ROW(D1419),FALSE)-$W1419)</f>
        <v>0</v>
      </c>
      <c r="W1419" s="385">
        <f>HLOOKUP('A. Allgemeine Informationen'!$C$15,$X$1:$AD$2005,ROW(D1419),FALSE)</f>
        <v>0</v>
      </c>
      <c r="X1419" s="566">
        <f t="shared" si="1697"/>
        <v>0</v>
      </c>
      <c r="Y1419" s="566">
        <f t="shared" si="1698"/>
        <v>0</v>
      </c>
      <c r="Z1419" s="566">
        <f t="shared" si="1699"/>
        <v>0</v>
      </c>
      <c r="AA1419" s="566">
        <f t="shared" si="1700"/>
        <v>0</v>
      </c>
      <c r="AB1419" s="573">
        <f t="shared" si="1701"/>
        <v>0</v>
      </c>
      <c r="AC1419" s="561">
        <f t="shared" ref="AC1419:AD1419" si="1711">IF(OR($D1419=0,$K1419=0,S1419-(AC$5-$D1419)=0),0,IF($D1419-AC$5&lt;0,AB1419-AB1419/(S1419-(AC$5-$D1419)),IF($D1419-AC$5=0,$K1419-$K1419/S1419,0)))</f>
        <v>0</v>
      </c>
      <c r="AD1419" s="562">
        <f t="shared" si="1711"/>
        <v>0</v>
      </c>
      <c r="AE1419" s="563"/>
    </row>
    <row r="1420" spans="2:31" s="419" customFormat="1" ht="15" customHeight="1" x14ac:dyDescent="0.2">
      <c r="B1420" s="555"/>
      <c r="C1420" s="382"/>
      <c r="D1420" s="383"/>
      <c r="E1420" s="381"/>
      <c r="F1420" s="381"/>
      <c r="G1420" s="381"/>
      <c r="H1420" s="569">
        <f t="shared" si="1703"/>
        <v>0</v>
      </c>
      <c r="I1420" s="381"/>
      <c r="J1420" s="381"/>
      <c r="K1420" s="569">
        <f t="shared" si="1704"/>
        <v>0</v>
      </c>
      <c r="L1420" s="571">
        <f>IFERROR(VLOOKUP($C1420,Listen!$J$3:$L$39,2,0),0)</f>
        <v>0</v>
      </c>
      <c r="M1420" s="571">
        <f>IFERROR(VLOOKUP($C1420,Listen!$J$3:$L$39,3,0),0)</f>
        <v>0</v>
      </c>
      <c r="N1420" s="454">
        <f t="shared" si="1696"/>
        <v>0</v>
      </c>
      <c r="O1420" s="454">
        <f t="shared" si="1705"/>
        <v>0</v>
      </c>
      <c r="P1420" s="454">
        <f t="shared" si="1705"/>
        <v>0</v>
      </c>
      <c r="Q1420" s="454">
        <f t="shared" si="1705"/>
        <v>0</v>
      </c>
      <c r="R1420" s="454">
        <f t="shared" si="1705"/>
        <v>0</v>
      </c>
      <c r="S1420" s="454">
        <f t="shared" si="1705"/>
        <v>0</v>
      </c>
      <c r="T1420" s="454">
        <f t="shared" si="1705"/>
        <v>0</v>
      </c>
      <c r="U1420" s="385">
        <f t="shared" si="1706"/>
        <v>0</v>
      </c>
      <c r="V1420" s="566">
        <f>IF(D1420='A. Allgemeine Informationen'!$C$15,$K1420-W1420,HLOOKUP('A. Allgemeine Informationen'!$C$15-1,$X$1:$AD$2005,ROW(D1420),FALSE)-$W1420)</f>
        <v>0</v>
      </c>
      <c r="W1420" s="385">
        <f>HLOOKUP('A. Allgemeine Informationen'!$C$15,$X$1:$AD$2005,ROW(D1420),FALSE)</f>
        <v>0</v>
      </c>
      <c r="X1420" s="566">
        <f t="shared" si="1697"/>
        <v>0</v>
      </c>
      <c r="Y1420" s="566">
        <f t="shared" si="1698"/>
        <v>0</v>
      </c>
      <c r="Z1420" s="566">
        <f t="shared" si="1699"/>
        <v>0</v>
      </c>
      <c r="AA1420" s="566">
        <f t="shared" si="1700"/>
        <v>0</v>
      </c>
      <c r="AB1420" s="573">
        <f t="shared" si="1701"/>
        <v>0</v>
      </c>
      <c r="AC1420" s="561">
        <f t="shared" ref="AC1420:AD1420" si="1712">IF(OR($D1420=0,$K1420=0,S1420-(AC$5-$D1420)=0),0,IF($D1420-AC$5&lt;0,AB1420-AB1420/(S1420-(AC$5-$D1420)),IF($D1420-AC$5=0,$K1420-$K1420/S1420,0)))</f>
        <v>0</v>
      </c>
      <c r="AD1420" s="562">
        <f t="shared" si="1712"/>
        <v>0</v>
      </c>
      <c r="AE1420" s="563"/>
    </row>
    <row r="1421" spans="2:31" s="419" customFormat="1" ht="15" customHeight="1" x14ac:dyDescent="0.2">
      <c r="B1421" s="555"/>
      <c r="C1421" s="382"/>
      <c r="D1421" s="383"/>
      <c r="E1421" s="381"/>
      <c r="F1421" s="381"/>
      <c r="G1421" s="381"/>
      <c r="H1421" s="569">
        <f t="shared" si="1703"/>
        <v>0</v>
      </c>
      <c r="I1421" s="381"/>
      <c r="J1421" s="381"/>
      <c r="K1421" s="569">
        <f t="shared" si="1704"/>
        <v>0</v>
      </c>
      <c r="L1421" s="571">
        <f>IFERROR(VLOOKUP($C1421,Listen!$J$3:$L$39,2,0),0)</f>
        <v>0</v>
      </c>
      <c r="M1421" s="571">
        <f>IFERROR(VLOOKUP($C1421,Listen!$J$3:$L$39,3,0),0)</f>
        <v>0</v>
      </c>
      <c r="N1421" s="454">
        <f t="shared" si="1696"/>
        <v>0</v>
      </c>
      <c r="O1421" s="454">
        <f t="shared" si="1705"/>
        <v>0</v>
      </c>
      <c r="P1421" s="454">
        <f t="shared" si="1705"/>
        <v>0</v>
      </c>
      <c r="Q1421" s="454">
        <f t="shared" si="1705"/>
        <v>0</v>
      </c>
      <c r="R1421" s="454">
        <f t="shared" si="1705"/>
        <v>0</v>
      </c>
      <c r="S1421" s="454">
        <f t="shared" si="1705"/>
        <v>0</v>
      </c>
      <c r="T1421" s="454">
        <f t="shared" si="1705"/>
        <v>0</v>
      </c>
      <c r="U1421" s="385">
        <f t="shared" si="1706"/>
        <v>0</v>
      </c>
      <c r="V1421" s="566">
        <f>IF(D1421='A. Allgemeine Informationen'!$C$15,$K1421-W1421,HLOOKUP('A. Allgemeine Informationen'!$C$15-1,$X$1:$AD$2005,ROW(D1421),FALSE)-$W1421)</f>
        <v>0</v>
      </c>
      <c r="W1421" s="385">
        <f>HLOOKUP('A. Allgemeine Informationen'!$C$15,$X$1:$AD$2005,ROW(D1421),FALSE)</f>
        <v>0</v>
      </c>
      <c r="X1421" s="566">
        <f t="shared" si="1697"/>
        <v>0</v>
      </c>
      <c r="Y1421" s="566">
        <f t="shared" si="1698"/>
        <v>0</v>
      </c>
      <c r="Z1421" s="566">
        <f t="shared" si="1699"/>
        <v>0</v>
      </c>
      <c r="AA1421" s="566">
        <f t="shared" si="1700"/>
        <v>0</v>
      </c>
      <c r="AB1421" s="573">
        <f t="shared" si="1701"/>
        <v>0</v>
      </c>
      <c r="AC1421" s="561">
        <f t="shared" ref="AC1421:AD1421" si="1713">IF(OR($D1421=0,$K1421=0,S1421-(AC$5-$D1421)=0),0,IF($D1421-AC$5&lt;0,AB1421-AB1421/(S1421-(AC$5-$D1421)),IF($D1421-AC$5=0,$K1421-$K1421/S1421,0)))</f>
        <v>0</v>
      </c>
      <c r="AD1421" s="562">
        <f t="shared" si="1713"/>
        <v>0</v>
      </c>
      <c r="AE1421" s="563"/>
    </row>
    <row r="1422" spans="2:31" s="419" customFormat="1" ht="15" customHeight="1" x14ac:dyDescent="0.2">
      <c r="B1422" s="555"/>
      <c r="C1422" s="382"/>
      <c r="D1422" s="383"/>
      <c r="E1422" s="381"/>
      <c r="F1422" s="381"/>
      <c r="G1422" s="381"/>
      <c r="H1422" s="569">
        <f t="shared" si="1703"/>
        <v>0</v>
      </c>
      <c r="I1422" s="381"/>
      <c r="J1422" s="381"/>
      <c r="K1422" s="569">
        <f t="shared" si="1704"/>
        <v>0</v>
      </c>
      <c r="L1422" s="571">
        <f>IFERROR(VLOOKUP($C1422,Listen!$J$3:$L$39,2,0),0)</f>
        <v>0</v>
      </c>
      <c r="M1422" s="571">
        <f>IFERROR(VLOOKUP($C1422,Listen!$J$3:$L$39,3,0),0)</f>
        <v>0</v>
      </c>
      <c r="N1422" s="454">
        <f t="shared" si="1696"/>
        <v>0</v>
      </c>
      <c r="O1422" s="454">
        <f t="shared" si="1705"/>
        <v>0</v>
      </c>
      <c r="P1422" s="454">
        <f t="shared" si="1705"/>
        <v>0</v>
      </c>
      <c r="Q1422" s="454">
        <f t="shared" si="1705"/>
        <v>0</v>
      </c>
      <c r="R1422" s="454">
        <f t="shared" si="1705"/>
        <v>0</v>
      </c>
      <c r="S1422" s="454">
        <f t="shared" si="1705"/>
        <v>0</v>
      </c>
      <c r="T1422" s="454">
        <f t="shared" si="1705"/>
        <v>0</v>
      </c>
      <c r="U1422" s="385">
        <f t="shared" si="1706"/>
        <v>0</v>
      </c>
      <c r="V1422" s="566">
        <f>IF(D1422='A. Allgemeine Informationen'!$C$15,$K1422-W1422,HLOOKUP('A. Allgemeine Informationen'!$C$15-1,$X$1:$AD$2005,ROW(D1422),FALSE)-$W1422)</f>
        <v>0</v>
      </c>
      <c r="W1422" s="385">
        <f>HLOOKUP('A. Allgemeine Informationen'!$C$15,$X$1:$AD$2005,ROW(D1422),FALSE)</f>
        <v>0</v>
      </c>
      <c r="X1422" s="566">
        <f t="shared" si="1697"/>
        <v>0</v>
      </c>
      <c r="Y1422" s="566">
        <f t="shared" si="1698"/>
        <v>0</v>
      </c>
      <c r="Z1422" s="566">
        <f t="shared" si="1699"/>
        <v>0</v>
      </c>
      <c r="AA1422" s="566">
        <f t="shared" si="1700"/>
        <v>0</v>
      </c>
      <c r="AB1422" s="573">
        <f t="shared" si="1701"/>
        <v>0</v>
      </c>
      <c r="AC1422" s="561">
        <f t="shared" ref="AC1422:AD1422" si="1714">IF(OR($D1422=0,$K1422=0,S1422-(AC$5-$D1422)=0),0,IF($D1422-AC$5&lt;0,AB1422-AB1422/(S1422-(AC$5-$D1422)),IF($D1422-AC$5=0,$K1422-$K1422/S1422,0)))</f>
        <v>0</v>
      </c>
      <c r="AD1422" s="562">
        <f t="shared" si="1714"/>
        <v>0</v>
      </c>
      <c r="AE1422" s="563"/>
    </row>
    <row r="1423" spans="2:31" s="419" customFormat="1" ht="15" customHeight="1" x14ac:dyDescent="0.2">
      <c r="B1423" s="555"/>
      <c r="C1423" s="382"/>
      <c r="D1423" s="383"/>
      <c r="E1423" s="381"/>
      <c r="F1423" s="381"/>
      <c r="G1423" s="381"/>
      <c r="H1423" s="569">
        <f t="shared" si="1703"/>
        <v>0</v>
      </c>
      <c r="I1423" s="381"/>
      <c r="J1423" s="381"/>
      <c r="K1423" s="569">
        <f t="shared" si="1704"/>
        <v>0</v>
      </c>
      <c r="L1423" s="571">
        <f>IFERROR(VLOOKUP($C1423,Listen!$J$3:$L$39,2,0),0)</f>
        <v>0</v>
      </c>
      <c r="M1423" s="571">
        <f>IFERROR(VLOOKUP($C1423,Listen!$J$3:$L$39,3,0),0)</f>
        <v>0</v>
      </c>
      <c r="N1423" s="454">
        <f t="shared" si="1696"/>
        <v>0</v>
      </c>
      <c r="O1423" s="454">
        <f t="shared" si="1705"/>
        <v>0</v>
      </c>
      <c r="P1423" s="454">
        <f t="shared" si="1705"/>
        <v>0</v>
      </c>
      <c r="Q1423" s="454">
        <f t="shared" si="1705"/>
        <v>0</v>
      </c>
      <c r="R1423" s="454">
        <f t="shared" si="1705"/>
        <v>0</v>
      </c>
      <c r="S1423" s="454">
        <f t="shared" si="1705"/>
        <v>0</v>
      </c>
      <c r="T1423" s="454">
        <f t="shared" si="1705"/>
        <v>0</v>
      </c>
      <c r="U1423" s="385">
        <f t="shared" si="1706"/>
        <v>0</v>
      </c>
      <c r="V1423" s="566">
        <f>IF(D1423='A. Allgemeine Informationen'!$C$15,$K1423-W1423,HLOOKUP('A. Allgemeine Informationen'!$C$15-1,$X$1:$AD$2005,ROW(D1423),FALSE)-$W1423)</f>
        <v>0</v>
      </c>
      <c r="W1423" s="385">
        <f>HLOOKUP('A. Allgemeine Informationen'!$C$15,$X$1:$AD$2005,ROW(D1423),FALSE)</f>
        <v>0</v>
      </c>
      <c r="X1423" s="566">
        <f t="shared" si="1697"/>
        <v>0</v>
      </c>
      <c r="Y1423" s="566">
        <f t="shared" si="1698"/>
        <v>0</v>
      </c>
      <c r="Z1423" s="566">
        <f t="shared" si="1699"/>
        <v>0</v>
      </c>
      <c r="AA1423" s="566">
        <f t="shared" si="1700"/>
        <v>0</v>
      </c>
      <c r="AB1423" s="573">
        <f t="shared" si="1701"/>
        <v>0</v>
      </c>
      <c r="AC1423" s="561">
        <f t="shared" ref="AC1423:AD1423" si="1715">IF(OR($D1423=0,$K1423=0,S1423-(AC$5-$D1423)=0),0,IF($D1423-AC$5&lt;0,AB1423-AB1423/(S1423-(AC$5-$D1423)),IF($D1423-AC$5=0,$K1423-$K1423/S1423,0)))</f>
        <v>0</v>
      </c>
      <c r="AD1423" s="562">
        <f t="shared" si="1715"/>
        <v>0</v>
      </c>
      <c r="AE1423" s="563"/>
    </row>
    <row r="1424" spans="2:31" s="419" customFormat="1" ht="15" customHeight="1" x14ac:dyDescent="0.2">
      <c r="B1424" s="555"/>
      <c r="C1424" s="382"/>
      <c r="D1424" s="383"/>
      <c r="E1424" s="381"/>
      <c r="F1424" s="381"/>
      <c r="G1424" s="381"/>
      <c r="H1424" s="569">
        <f t="shared" si="1703"/>
        <v>0</v>
      </c>
      <c r="I1424" s="381"/>
      <c r="J1424" s="381"/>
      <c r="K1424" s="569">
        <f t="shared" si="1704"/>
        <v>0</v>
      </c>
      <c r="L1424" s="571">
        <f>IFERROR(VLOOKUP($C1424,Listen!$J$3:$L$39,2,0),0)</f>
        <v>0</v>
      </c>
      <c r="M1424" s="571">
        <f>IFERROR(VLOOKUP($C1424,Listen!$J$3:$L$39,3,0),0)</f>
        <v>0</v>
      </c>
      <c r="N1424" s="454">
        <f t="shared" si="1696"/>
        <v>0</v>
      </c>
      <c r="O1424" s="454">
        <f t="shared" si="1705"/>
        <v>0</v>
      </c>
      <c r="P1424" s="454">
        <f t="shared" si="1705"/>
        <v>0</v>
      </c>
      <c r="Q1424" s="454">
        <f t="shared" si="1705"/>
        <v>0</v>
      </c>
      <c r="R1424" s="454">
        <f t="shared" si="1705"/>
        <v>0</v>
      </c>
      <c r="S1424" s="454">
        <f t="shared" si="1705"/>
        <v>0</v>
      </c>
      <c r="T1424" s="454">
        <f t="shared" si="1705"/>
        <v>0</v>
      </c>
      <c r="U1424" s="385">
        <f t="shared" si="1706"/>
        <v>0</v>
      </c>
      <c r="V1424" s="566">
        <f>IF(D1424='A. Allgemeine Informationen'!$C$15,$K1424-W1424,HLOOKUP('A. Allgemeine Informationen'!$C$15-1,$X$1:$AD$2005,ROW(D1424),FALSE)-$W1424)</f>
        <v>0</v>
      </c>
      <c r="W1424" s="385">
        <f>HLOOKUP('A. Allgemeine Informationen'!$C$15,$X$1:$AD$2005,ROW(D1424),FALSE)</f>
        <v>0</v>
      </c>
      <c r="X1424" s="566">
        <f t="shared" si="1697"/>
        <v>0</v>
      </c>
      <c r="Y1424" s="566">
        <f t="shared" si="1698"/>
        <v>0</v>
      </c>
      <c r="Z1424" s="566">
        <f t="shared" si="1699"/>
        <v>0</v>
      </c>
      <c r="AA1424" s="566">
        <f t="shared" si="1700"/>
        <v>0</v>
      </c>
      <c r="AB1424" s="573">
        <f t="shared" si="1701"/>
        <v>0</v>
      </c>
      <c r="AC1424" s="561">
        <f t="shared" ref="AC1424:AD1424" si="1716">IF(OR($D1424=0,$K1424=0,S1424-(AC$5-$D1424)=0),0,IF($D1424-AC$5&lt;0,AB1424-AB1424/(S1424-(AC$5-$D1424)),IF($D1424-AC$5=0,$K1424-$K1424/S1424,0)))</f>
        <v>0</v>
      </c>
      <c r="AD1424" s="562">
        <f t="shared" si="1716"/>
        <v>0</v>
      </c>
      <c r="AE1424" s="563"/>
    </row>
    <row r="1425" spans="2:31" s="419" customFormat="1" ht="15" customHeight="1" x14ac:dyDescent="0.2">
      <c r="B1425" s="555"/>
      <c r="C1425" s="382"/>
      <c r="D1425" s="383"/>
      <c r="E1425" s="381"/>
      <c r="F1425" s="381"/>
      <c r="G1425" s="381"/>
      <c r="H1425" s="569">
        <f t="shared" si="1703"/>
        <v>0</v>
      </c>
      <c r="I1425" s="381"/>
      <c r="J1425" s="381"/>
      <c r="K1425" s="569">
        <f t="shared" si="1704"/>
        <v>0</v>
      </c>
      <c r="L1425" s="571">
        <f>IFERROR(VLOOKUP($C1425,Listen!$J$3:$L$39,2,0),0)</f>
        <v>0</v>
      </c>
      <c r="M1425" s="571">
        <f>IFERROR(VLOOKUP($C1425,Listen!$J$3:$L$39,3,0),0)</f>
        <v>0</v>
      </c>
      <c r="N1425" s="454">
        <f t="shared" si="1696"/>
        <v>0</v>
      </c>
      <c r="O1425" s="454">
        <f t="shared" si="1705"/>
        <v>0</v>
      </c>
      <c r="P1425" s="454">
        <f t="shared" si="1705"/>
        <v>0</v>
      </c>
      <c r="Q1425" s="454">
        <f t="shared" si="1705"/>
        <v>0</v>
      </c>
      <c r="R1425" s="454">
        <f t="shared" si="1705"/>
        <v>0</v>
      </c>
      <c r="S1425" s="454">
        <f t="shared" si="1705"/>
        <v>0</v>
      </c>
      <c r="T1425" s="454">
        <f t="shared" si="1705"/>
        <v>0</v>
      </c>
      <c r="U1425" s="385">
        <f t="shared" si="1706"/>
        <v>0</v>
      </c>
      <c r="V1425" s="566">
        <f>IF(D1425='A. Allgemeine Informationen'!$C$15,$K1425-W1425,HLOOKUP('A. Allgemeine Informationen'!$C$15-1,$X$1:$AD$2005,ROW(D1425),FALSE)-$W1425)</f>
        <v>0</v>
      </c>
      <c r="W1425" s="385">
        <f>HLOOKUP('A. Allgemeine Informationen'!$C$15,$X$1:$AD$2005,ROW(D1425),FALSE)</f>
        <v>0</v>
      </c>
      <c r="X1425" s="566">
        <f t="shared" si="1697"/>
        <v>0</v>
      </c>
      <c r="Y1425" s="566">
        <f t="shared" si="1698"/>
        <v>0</v>
      </c>
      <c r="Z1425" s="566">
        <f t="shared" si="1699"/>
        <v>0</v>
      </c>
      <c r="AA1425" s="566">
        <f t="shared" si="1700"/>
        <v>0</v>
      </c>
      <c r="AB1425" s="573">
        <f t="shared" si="1701"/>
        <v>0</v>
      </c>
      <c r="AC1425" s="561">
        <f t="shared" ref="AC1425:AD1425" si="1717">IF(OR($D1425=0,$K1425=0,S1425-(AC$5-$D1425)=0),0,IF($D1425-AC$5&lt;0,AB1425-AB1425/(S1425-(AC$5-$D1425)),IF($D1425-AC$5=0,$K1425-$K1425/S1425,0)))</f>
        <v>0</v>
      </c>
      <c r="AD1425" s="562">
        <f t="shared" si="1717"/>
        <v>0</v>
      </c>
      <c r="AE1425" s="563"/>
    </row>
    <row r="1426" spans="2:31" s="419" customFormat="1" ht="15" customHeight="1" x14ac:dyDescent="0.2">
      <c r="B1426" s="555"/>
      <c r="C1426" s="382"/>
      <c r="D1426" s="383"/>
      <c r="E1426" s="381"/>
      <c r="F1426" s="381"/>
      <c r="G1426" s="381"/>
      <c r="H1426" s="569">
        <f t="shared" si="1703"/>
        <v>0</v>
      </c>
      <c r="I1426" s="381"/>
      <c r="J1426" s="381"/>
      <c r="K1426" s="569">
        <f t="shared" si="1704"/>
        <v>0</v>
      </c>
      <c r="L1426" s="571">
        <f>IFERROR(VLOOKUP($C1426,Listen!$J$3:$L$39,2,0),0)</f>
        <v>0</v>
      </c>
      <c r="M1426" s="571">
        <f>IFERROR(VLOOKUP($C1426,Listen!$J$3:$L$39,3,0),0)</f>
        <v>0</v>
      </c>
      <c r="N1426" s="454">
        <f t="shared" si="1696"/>
        <v>0</v>
      </c>
      <c r="O1426" s="454">
        <f t="shared" si="1705"/>
        <v>0</v>
      </c>
      <c r="P1426" s="454">
        <f t="shared" si="1705"/>
        <v>0</v>
      </c>
      <c r="Q1426" s="454">
        <f t="shared" si="1705"/>
        <v>0</v>
      </c>
      <c r="R1426" s="454">
        <f t="shared" si="1705"/>
        <v>0</v>
      </c>
      <c r="S1426" s="454">
        <f t="shared" si="1705"/>
        <v>0</v>
      </c>
      <c r="T1426" s="454">
        <f t="shared" si="1705"/>
        <v>0</v>
      </c>
      <c r="U1426" s="385">
        <f t="shared" si="1706"/>
        <v>0</v>
      </c>
      <c r="V1426" s="566">
        <f>IF(D1426='A. Allgemeine Informationen'!$C$15,$K1426-W1426,HLOOKUP('A. Allgemeine Informationen'!$C$15-1,$X$1:$AD$2005,ROW(D1426),FALSE)-$W1426)</f>
        <v>0</v>
      </c>
      <c r="W1426" s="385">
        <f>HLOOKUP('A. Allgemeine Informationen'!$C$15,$X$1:$AD$2005,ROW(D1426),FALSE)</f>
        <v>0</v>
      </c>
      <c r="X1426" s="566">
        <f t="shared" si="1697"/>
        <v>0</v>
      </c>
      <c r="Y1426" s="566">
        <f t="shared" si="1698"/>
        <v>0</v>
      </c>
      <c r="Z1426" s="566">
        <f t="shared" si="1699"/>
        <v>0</v>
      </c>
      <c r="AA1426" s="566">
        <f t="shared" si="1700"/>
        <v>0</v>
      </c>
      <c r="AB1426" s="573">
        <f t="shared" si="1701"/>
        <v>0</v>
      </c>
      <c r="AC1426" s="561">
        <f t="shared" ref="AC1426:AD1426" si="1718">IF(OR($D1426=0,$K1426=0,S1426-(AC$5-$D1426)=0),0,IF($D1426-AC$5&lt;0,AB1426-AB1426/(S1426-(AC$5-$D1426)),IF($D1426-AC$5=0,$K1426-$K1426/S1426,0)))</f>
        <v>0</v>
      </c>
      <c r="AD1426" s="562">
        <f t="shared" si="1718"/>
        <v>0</v>
      </c>
      <c r="AE1426" s="563"/>
    </row>
    <row r="1427" spans="2:31" s="419" customFormat="1" ht="15" customHeight="1" x14ac:dyDescent="0.2">
      <c r="B1427" s="555"/>
      <c r="C1427" s="382"/>
      <c r="D1427" s="383"/>
      <c r="E1427" s="381"/>
      <c r="F1427" s="381"/>
      <c r="G1427" s="381"/>
      <c r="H1427" s="569">
        <f t="shared" si="1703"/>
        <v>0</v>
      </c>
      <c r="I1427" s="381"/>
      <c r="J1427" s="381"/>
      <c r="K1427" s="569">
        <f t="shared" si="1704"/>
        <v>0</v>
      </c>
      <c r="L1427" s="571">
        <f>IFERROR(VLOOKUP($C1427,Listen!$J$3:$L$39,2,0),0)</f>
        <v>0</v>
      </c>
      <c r="M1427" s="571">
        <f>IFERROR(VLOOKUP($C1427,Listen!$J$3:$L$39,3,0),0)</f>
        <v>0</v>
      </c>
      <c r="N1427" s="454">
        <f t="shared" si="1696"/>
        <v>0</v>
      </c>
      <c r="O1427" s="454">
        <f t="shared" si="1705"/>
        <v>0</v>
      </c>
      <c r="P1427" s="454">
        <f t="shared" si="1705"/>
        <v>0</v>
      </c>
      <c r="Q1427" s="454">
        <f t="shared" si="1705"/>
        <v>0</v>
      </c>
      <c r="R1427" s="454">
        <f t="shared" si="1705"/>
        <v>0</v>
      </c>
      <c r="S1427" s="454">
        <f t="shared" si="1705"/>
        <v>0</v>
      </c>
      <c r="T1427" s="454">
        <f t="shared" si="1705"/>
        <v>0</v>
      </c>
      <c r="U1427" s="385">
        <f t="shared" si="1706"/>
        <v>0</v>
      </c>
      <c r="V1427" s="566">
        <f>IF(D1427='A. Allgemeine Informationen'!$C$15,$K1427-W1427,HLOOKUP('A. Allgemeine Informationen'!$C$15-1,$X$1:$AD$2005,ROW(D1427),FALSE)-$W1427)</f>
        <v>0</v>
      </c>
      <c r="W1427" s="385">
        <f>HLOOKUP('A. Allgemeine Informationen'!$C$15,$X$1:$AD$2005,ROW(D1427),FALSE)</f>
        <v>0</v>
      </c>
      <c r="X1427" s="566">
        <f t="shared" si="1697"/>
        <v>0</v>
      </c>
      <c r="Y1427" s="566">
        <f t="shared" si="1698"/>
        <v>0</v>
      </c>
      <c r="Z1427" s="566">
        <f t="shared" si="1699"/>
        <v>0</v>
      </c>
      <c r="AA1427" s="566">
        <f t="shared" si="1700"/>
        <v>0</v>
      </c>
      <c r="AB1427" s="573">
        <f t="shared" si="1701"/>
        <v>0</v>
      </c>
      <c r="AC1427" s="561">
        <f t="shared" ref="AC1427:AD1427" si="1719">IF(OR($D1427=0,$K1427=0,S1427-(AC$5-$D1427)=0),0,IF($D1427-AC$5&lt;0,AB1427-AB1427/(S1427-(AC$5-$D1427)),IF($D1427-AC$5=0,$K1427-$K1427/S1427,0)))</f>
        <v>0</v>
      </c>
      <c r="AD1427" s="562">
        <f t="shared" si="1719"/>
        <v>0</v>
      </c>
      <c r="AE1427" s="563"/>
    </row>
    <row r="1428" spans="2:31" s="419" customFormat="1" ht="15" customHeight="1" x14ac:dyDescent="0.2">
      <c r="B1428" s="555"/>
      <c r="C1428" s="382"/>
      <c r="D1428" s="383"/>
      <c r="E1428" s="381"/>
      <c r="F1428" s="381"/>
      <c r="G1428" s="381"/>
      <c r="H1428" s="569">
        <f t="shared" si="1703"/>
        <v>0</v>
      </c>
      <c r="I1428" s="381"/>
      <c r="J1428" s="381"/>
      <c r="K1428" s="569">
        <f t="shared" si="1704"/>
        <v>0</v>
      </c>
      <c r="L1428" s="571">
        <f>IFERROR(VLOOKUP($C1428,Listen!$J$3:$L$39,2,0),0)</f>
        <v>0</v>
      </c>
      <c r="M1428" s="571">
        <f>IFERROR(VLOOKUP($C1428,Listen!$J$3:$L$39,3,0),0)</f>
        <v>0</v>
      </c>
      <c r="N1428" s="454">
        <f t="shared" si="1696"/>
        <v>0</v>
      </c>
      <c r="O1428" s="454">
        <f t="shared" si="1705"/>
        <v>0</v>
      </c>
      <c r="P1428" s="454">
        <f t="shared" si="1705"/>
        <v>0</v>
      </c>
      <c r="Q1428" s="454">
        <f t="shared" si="1705"/>
        <v>0</v>
      </c>
      <c r="R1428" s="454">
        <f t="shared" si="1705"/>
        <v>0</v>
      </c>
      <c r="S1428" s="454">
        <f t="shared" si="1705"/>
        <v>0</v>
      </c>
      <c r="T1428" s="454">
        <f t="shared" si="1705"/>
        <v>0</v>
      </c>
      <c r="U1428" s="385">
        <f t="shared" si="1706"/>
        <v>0</v>
      </c>
      <c r="V1428" s="566">
        <f>IF(D1428='A. Allgemeine Informationen'!$C$15,$K1428-W1428,HLOOKUP('A. Allgemeine Informationen'!$C$15-1,$X$1:$AD$2005,ROW(D1428),FALSE)-$W1428)</f>
        <v>0</v>
      </c>
      <c r="W1428" s="385">
        <f>HLOOKUP('A. Allgemeine Informationen'!$C$15,$X$1:$AD$2005,ROW(D1428),FALSE)</f>
        <v>0</v>
      </c>
      <c r="X1428" s="566">
        <f t="shared" si="1697"/>
        <v>0</v>
      </c>
      <c r="Y1428" s="566">
        <f t="shared" si="1698"/>
        <v>0</v>
      </c>
      <c r="Z1428" s="566">
        <f t="shared" si="1699"/>
        <v>0</v>
      </c>
      <c r="AA1428" s="566">
        <f t="shared" si="1700"/>
        <v>0</v>
      </c>
      <c r="AB1428" s="573">
        <f t="shared" si="1701"/>
        <v>0</v>
      </c>
      <c r="AC1428" s="561">
        <f t="shared" ref="AC1428:AD1428" si="1720">IF(OR($D1428=0,$K1428=0,S1428-(AC$5-$D1428)=0),0,IF($D1428-AC$5&lt;0,AB1428-AB1428/(S1428-(AC$5-$D1428)),IF($D1428-AC$5=0,$K1428-$K1428/S1428,0)))</f>
        <v>0</v>
      </c>
      <c r="AD1428" s="562">
        <f t="shared" si="1720"/>
        <v>0</v>
      </c>
      <c r="AE1428" s="563"/>
    </row>
    <row r="1429" spans="2:31" s="419" customFormat="1" ht="15" customHeight="1" x14ac:dyDescent="0.2">
      <c r="B1429" s="555"/>
      <c r="C1429" s="382"/>
      <c r="D1429" s="383"/>
      <c r="E1429" s="381"/>
      <c r="F1429" s="381"/>
      <c r="G1429" s="381"/>
      <c r="H1429" s="569">
        <f t="shared" si="1703"/>
        <v>0</v>
      </c>
      <c r="I1429" s="381"/>
      <c r="J1429" s="381"/>
      <c r="K1429" s="569">
        <f t="shared" si="1704"/>
        <v>0</v>
      </c>
      <c r="L1429" s="571">
        <f>IFERROR(VLOOKUP($C1429,Listen!$J$3:$L$39,2,0),0)</f>
        <v>0</v>
      </c>
      <c r="M1429" s="571">
        <f>IFERROR(VLOOKUP($C1429,Listen!$J$3:$L$39,3,0),0)</f>
        <v>0</v>
      </c>
      <c r="N1429" s="454">
        <f t="shared" si="1696"/>
        <v>0</v>
      </c>
      <c r="O1429" s="454">
        <f t="shared" si="1705"/>
        <v>0</v>
      </c>
      <c r="P1429" s="454">
        <f t="shared" si="1705"/>
        <v>0</v>
      </c>
      <c r="Q1429" s="454">
        <f t="shared" si="1705"/>
        <v>0</v>
      </c>
      <c r="R1429" s="454">
        <f t="shared" si="1705"/>
        <v>0</v>
      </c>
      <c r="S1429" s="454">
        <f t="shared" si="1705"/>
        <v>0</v>
      </c>
      <c r="T1429" s="454">
        <f t="shared" si="1705"/>
        <v>0</v>
      </c>
      <c r="U1429" s="385">
        <f t="shared" si="1706"/>
        <v>0</v>
      </c>
      <c r="V1429" s="566">
        <f>IF(D1429='A. Allgemeine Informationen'!$C$15,$K1429-W1429,HLOOKUP('A. Allgemeine Informationen'!$C$15-1,$X$1:$AD$2005,ROW(D1429),FALSE)-$W1429)</f>
        <v>0</v>
      </c>
      <c r="W1429" s="385">
        <f>HLOOKUP('A. Allgemeine Informationen'!$C$15,$X$1:$AD$2005,ROW(D1429),FALSE)</f>
        <v>0</v>
      </c>
      <c r="X1429" s="566">
        <f t="shared" si="1697"/>
        <v>0</v>
      </c>
      <c r="Y1429" s="566">
        <f t="shared" si="1698"/>
        <v>0</v>
      </c>
      <c r="Z1429" s="566">
        <f t="shared" si="1699"/>
        <v>0</v>
      </c>
      <c r="AA1429" s="566">
        <f t="shared" si="1700"/>
        <v>0</v>
      </c>
      <c r="AB1429" s="573">
        <f t="shared" si="1701"/>
        <v>0</v>
      </c>
      <c r="AC1429" s="561">
        <f t="shared" ref="AC1429:AD1429" si="1721">IF(OR($D1429=0,$K1429=0,S1429-(AC$5-$D1429)=0),0,IF($D1429-AC$5&lt;0,AB1429-AB1429/(S1429-(AC$5-$D1429)),IF($D1429-AC$5=0,$K1429-$K1429/S1429,0)))</f>
        <v>0</v>
      </c>
      <c r="AD1429" s="562">
        <f t="shared" si="1721"/>
        <v>0</v>
      </c>
      <c r="AE1429" s="563"/>
    </row>
    <row r="1430" spans="2:31" s="419" customFormat="1" ht="15" customHeight="1" x14ac:dyDescent="0.2">
      <c r="B1430" s="555"/>
      <c r="C1430" s="382"/>
      <c r="D1430" s="383"/>
      <c r="E1430" s="381"/>
      <c r="F1430" s="381"/>
      <c r="G1430" s="381"/>
      <c r="H1430" s="569">
        <f t="shared" si="1703"/>
        <v>0</v>
      </c>
      <c r="I1430" s="381"/>
      <c r="J1430" s="381"/>
      <c r="K1430" s="569">
        <f t="shared" si="1704"/>
        <v>0</v>
      </c>
      <c r="L1430" s="571">
        <f>IFERROR(VLOOKUP($C1430,Listen!$J$3:$L$39,2,0),0)</f>
        <v>0</v>
      </c>
      <c r="M1430" s="571">
        <f>IFERROR(VLOOKUP($C1430,Listen!$J$3:$L$39,3,0),0)</f>
        <v>0</v>
      </c>
      <c r="N1430" s="454">
        <f t="shared" si="1696"/>
        <v>0</v>
      </c>
      <c r="O1430" s="454">
        <f t="shared" si="1705"/>
        <v>0</v>
      </c>
      <c r="P1430" s="454">
        <f t="shared" si="1705"/>
        <v>0</v>
      </c>
      <c r="Q1430" s="454">
        <f t="shared" si="1705"/>
        <v>0</v>
      </c>
      <c r="R1430" s="454">
        <f t="shared" si="1705"/>
        <v>0</v>
      </c>
      <c r="S1430" s="454">
        <f t="shared" si="1705"/>
        <v>0</v>
      </c>
      <c r="T1430" s="454">
        <f t="shared" si="1705"/>
        <v>0</v>
      </c>
      <c r="U1430" s="385">
        <f t="shared" si="1706"/>
        <v>0</v>
      </c>
      <c r="V1430" s="566">
        <f>IF(D1430='A. Allgemeine Informationen'!$C$15,$K1430-W1430,HLOOKUP('A. Allgemeine Informationen'!$C$15-1,$X$1:$AD$2005,ROW(D1430),FALSE)-$W1430)</f>
        <v>0</v>
      </c>
      <c r="W1430" s="385">
        <f>HLOOKUP('A. Allgemeine Informationen'!$C$15,$X$1:$AD$2005,ROW(D1430),FALSE)</f>
        <v>0</v>
      </c>
      <c r="X1430" s="566">
        <f t="shared" si="1697"/>
        <v>0</v>
      </c>
      <c r="Y1430" s="566">
        <f t="shared" si="1698"/>
        <v>0</v>
      </c>
      <c r="Z1430" s="566">
        <f t="shared" si="1699"/>
        <v>0</v>
      </c>
      <c r="AA1430" s="566">
        <f t="shared" si="1700"/>
        <v>0</v>
      </c>
      <c r="AB1430" s="573">
        <f t="shared" si="1701"/>
        <v>0</v>
      </c>
      <c r="AC1430" s="561">
        <f t="shared" ref="AC1430:AD1430" si="1722">IF(OR($D1430=0,$K1430=0,S1430-(AC$5-$D1430)=0),0,IF($D1430-AC$5&lt;0,AB1430-AB1430/(S1430-(AC$5-$D1430)),IF($D1430-AC$5=0,$K1430-$K1430/S1430,0)))</f>
        <v>0</v>
      </c>
      <c r="AD1430" s="562">
        <f t="shared" si="1722"/>
        <v>0</v>
      </c>
      <c r="AE1430" s="563"/>
    </row>
    <row r="1431" spans="2:31" s="419" customFormat="1" ht="15" customHeight="1" x14ac:dyDescent="0.2">
      <c r="B1431" s="555"/>
      <c r="C1431" s="382"/>
      <c r="D1431" s="383"/>
      <c r="E1431" s="381"/>
      <c r="F1431" s="381"/>
      <c r="G1431" s="381"/>
      <c r="H1431" s="569">
        <f t="shared" si="1703"/>
        <v>0</v>
      </c>
      <c r="I1431" s="381"/>
      <c r="J1431" s="381"/>
      <c r="K1431" s="569">
        <f t="shared" si="1704"/>
        <v>0</v>
      </c>
      <c r="L1431" s="571">
        <f>IFERROR(VLOOKUP($C1431,Listen!$J$3:$L$39,2,0),0)</f>
        <v>0</v>
      </c>
      <c r="M1431" s="571">
        <f>IFERROR(VLOOKUP($C1431,Listen!$J$3:$L$39,3,0),0)</f>
        <v>0</v>
      </c>
      <c r="N1431" s="454">
        <f t="shared" si="1696"/>
        <v>0</v>
      </c>
      <c r="O1431" s="454">
        <f t="shared" ref="O1431:T1446" si="1723">N1431</f>
        <v>0</v>
      </c>
      <c r="P1431" s="454">
        <f t="shared" si="1723"/>
        <v>0</v>
      </c>
      <c r="Q1431" s="454">
        <f t="shared" si="1723"/>
        <v>0</v>
      </c>
      <c r="R1431" s="454">
        <f t="shared" si="1723"/>
        <v>0</v>
      </c>
      <c r="S1431" s="454">
        <f t="shared" si="1723"/>
        <v>0</v>
      </c>
      <c r="T1431" s="454">
        <f t="shared" si="1723"/>
        <v>0</v>
      </c>
      <c r="U1431" s="385">
        <f t="shared" si="1706"/>
        <v>0</v>
      </c>
      <c r="V1431" s="566">
        <f>IF(D1431='A. Allgemeine Informationen'!$C$15,$K1431-W1431,HLOOKUP('A. Allgemeine Informationen'!$C$15-1,$X$1:$AD$2005,ROW(D1431),FALSE)-$W1431)</f>
        <v>0</v>
      </c>
      <c r="W1431" s="385">
        <f>HLOOKUP('A. Allgemeine Informationen'!$C$15,$X$1:$AD$2005,ROW(D1431),FALSE)</f>
        <v>0</v>
      </c>
      <c r="X1431" s="566">
        <f t="shared" si="1697"/>
        <v>0</v>
      </c>
      <c r="Y1431" s="566">
        <f t="shared" si="1698"/>
        <v>0</v>
      </c>
      <c r="Z1431" s="566">
        <f t="shared" si="1699"/>
        <v>0</v>
      </c>
      <c r="AA1431" s="566">
        <f t="shared" si="1700"/>
        <v>0</v>
      </c>
      <c r="AB1431" s="573">
        <f t="shared" si="1701"/>
        <v>0</v>
      </c>
      <c r="AC1431" s="561">
        <f t="shared" ref="AC1431:AD1431" si="1724">IF(OR($D1431=0,$K1431=0,S1431-(AC$5-$D1431)=0),0,IF($D1431-AC$5&lt;0,AB1431-AB1431/(S1431-(AC$5-$D1431)),IF($D1431-AC$5=0,$K1431-$K1431/S1431,0)))</f>
        <v>0</v>
      </c>
      <c r="AD1431" s="562">
        <f t="shared" si="1724"/>
        <v>0</v>
      </c>
      <c r="AE1431" s="563"/>
    </row>
    <row r="1432" spans="2:31" s="419" customFormat="1" ht="15" customHeight="1" x14ac:dyDescent="0.2">
      <c r="B1432" s="555"/>
      <c r="C1432" s="382"/>
      <c r="D1432" s="383"/>
      <c r="E1432" s="381"/>
      <c r="F1432" s="381"/>
      <c r="G1432" s="381"/>
      <c r="H1432" s="569">
        <f t="shared" si="1703"/>
        <v>0</v>
      </c>
      <c r="I1432" s="381"/>
      <c r="J1432" s="381"/>
      <c r="K1432" s="569">
        <f t="shared" si="1704"/>
        <v>0</v>
      </c>
      <c r="L1432" s="571">
        <f>IFERROR(VLOOKUP($C1432,Listen!$J$3:$L$39,2,0),0)</f>
        <v>0</v>
      </c>
      <c r="M1432" s="571">
        <f>IFERROR(VLOOKUP($C1432,Listen!$J$3:$L$39,3,0),0)</f>
        <v>0</v>
      </c>
      <c r="N1432" s="454">
        <f t="shared" si="1696"/>
        <v>0</v>
      </c>
      <c r="O1432" s="454">
        <f t="shared" si="1723"/>
        <v>0</v>
      </c>
      <c r="P1432" s="454">
        <f t="shared" si="1723"/>
        <v>0</v>
      </c>
      <c r="Q1432" s="454">
        <f t="shared" si="1723"/>
        <v>0</v>
      </c>
      <c r="R1432" s="454">
        <f t="shared" si="1723"/>
        <v>0</v>
      </c>
      <c r="S1432" s="454">
        <f t="shared" si="1723"/>
        <v>0</v>
      </c>
      <c r="T1432" s="454">
        <f t="shared" si="1723"/>
        <v>0</v>
      </c>
      <c r="U1432" s="385">
        <f t="shared" si="1706"/>
        <v>0</v>
      </c>
      <c r="V1432" s="566">
        <f>IF(D1432='A. Allgemeine Informationen'!$C$15,$K1432-W1432,HLOOKUP('A. Allgemeine Informationen'!$C$15-1,$X$1:$AD$2005,ROW(D1432),FALSE)-$W1432)</f>
        <v>0</v>
      </c>
      <c r="W1432" s="385">
        <f>HLOOKUP('A. Allgemeine Informationen'!$C$15,$X$1:$AD$2005,ROW(D1432),FALSE)</f>
        <v>0</v>
      </c>
      <c r="X1432" s="566">
        <f t="shared" si="1697"/>
        <v>0</v>
      </c>
      <c r="Y1432" s="566">
        <f t="shared" si="1698"/>
        <v>0</v>
      </c>
      <c r="Z1432" s="566">
        <f t="shared" si="1699"/>
        <v>0</v>
      </c>
      <c r="AA1432" s="566">
        <f t="shared" si="1700"/>
        <v>0</v>
      </c>
      <c r="AB1432" s="573">
        <f t="shared" si="1701"/>
        <v>0</v>
      </c>
      <c r="AC1432" s="561">
        <f t="shared" ref="AC1432:AD1432" si="1725">IF(OR($D1432=0,$K1432=0,S1432-(AC$5-$D1432)=0),0,IF($D1432-AC$5&lt;0,AB1432-AB1432/(S1432-(AC$5-$D1432)),IF($D1432-AC$5=0,$K1432-$K1432/S1432,0)))</f>
        <v>0</v>
      </c>
      <c r="AD1432" s="562">
        <f t="shared" si="1725"/>
        <v>0</v>
      </c>
      <c r="AE1432" s="563"/>
    </row>
    <row r="1433" spans="2:31" s="419" customFormat="1" ht="15" customHeight="1" x14ac:dyDescent="0.2">
      <c r="B1433" s="555"/>
      <c r="C1433" s="382"/>
      <c r="D1433" s="383"/>
      <c r="E1433" s="381"/>
      <c r="F1433" s="381"/>
      <c r="G1433" s="381"/>
      <c r="H1433" s="569">
        <f t="shared" si="1703"/>
        <v>0</v>
      </c>
      <c r="I1433" s="381"/>
      <c r="J1433" s="381"/>
      <c r="K1433" s="569">
        <f t="shared" si="1704"/>
        <v>0</v>
      </c>
      <c r="L1433" s="571">
        <f>IFERROR(VLOOKUP($C1433,Listen!$J$3:$L$39,2,0),0)</f>
        <v>0</v>
      </c>
      <c r="M1433" s="571">
        <f>IFERROR(VLOOKUP($C1433,Listen!$J$3:$L$39,3,0),0)</f>
        <v>0</v>
      </c>
      <c r="N1433" s="454">
        <f t="shared" si="1696"/>
        <v>0</v>
      </c>
      <c r="O1433" s="454">
        <f t="shared" si="1723"/>
        <v>0</v>
      </c>
      <c r="P1433" s="454">
        <f t="shared" si="1723"/>
        <v>0</v>
      </c>
      <c r="Q1433" s="454">
        <f t="shared" si="1723"/>
        <v>0</v>
      </c>
      <c r="R1433" s="454">
        <f t="shared" si="1723"/>
        <v>0</v>
      </c>
      <c r="S1433" s="454">
        <f t="shared" si="1723"/>
        <v>0</v>
      </c>
      <c r="T1433" s="454">
        <f t="shared" si="1723"/>
        <v>0</v>
      </c>
      <c r="U1433" s="385">
        <f t="shared" si="1706"/>
        <v>0</v>
      </c>
      <c r="V1433" s="566">
        <f>IF(D1433='A. Allgemeine Informationen'!$C$15,$K1433-W1433,HLOOKUP('A. Allgemeine Informationen'!$C$15-1,$X$1:$AD$2005,ROW(D1433),FALSE)-$W1433)</f>
        <v>0</v>
      </c>
      <c r="W1433" s="385">
        <f>HLOOKUP('A. Allgemeine Informationen'!$C$15,$X$1:$AD$2005,ROW(D1433),FALSE)</f>
        <v>0</v>
      </c>
      <c r="X1433" s="566">
        <f t="shared" si="1697"/>
        <v>0</v>
      </c>
      <c r="Y1433" s="566">
        <f t="shared" si="1698"/>
        <v>0</v>
      </c>
      <c r="Z1433" s="566">
        <f t="shared" si="1699"/>
        <v>0</v>
      </c>
      <c r="AA1433" s="566">
        <f t="shared" si="1700"/>
        <v>0</v>
      </c>
      <c r="AB1433" s="573">
        <f t="shared" si="1701"/>
        <v>0</v>
      </c>
      <c r="AC1433" s="561">
        <f t="shared" ref="AC1433:AD1433" si="1726">IF(OR($D1433=0,$K1433=0,S1433-(AC$5-$D1433)=0),0,IF($D1433-AC$5&lt;0,AB1433-AB1433/(S1433-(AC$5-$D1433)),IF($D1433-AC$5=0,$K1433-$K1433/S1433,0)))</f>
        <v>0</v>
      </c>
      <c r="AD1433" s="562">
        <f t="shared" si="1726"/>
        <v>0</v>
      </c>
      <c r="AE1433" s="563"/>
    </row>
    <row r="1434" spans="2:31" s="419" customFormat="1" ht="15" customHeight="1" x14ac:dyDescent="0.2">
      <c r="B1434" s="555"/>
      <c r="C1434" s="382"/>
      <c r="D1434" s="383"/>
      <c r="E1434" s="381"/>
      <c r="F1434" s="381"/>
      <c r="G1434" s="381"/>
      <c r="H1434" s="569">
        <f t="shared" si="1703"/>
        <v>0</v>
      </c>
      <c r="I1434" s="381"/>
      <c r="J1434" s="381"/>
      <c r="K1434" s="569">
        <f t="shared" si="1704"/>
        <v>0</v>
      </c>
      <c r="L1434" s="571">
        <f>IFERROR(VLOOKUP($C1434,Listen!$J$3:$L$39,2,0),0)</f>
        <v>0</v>
      </c>
      <c r="M1434" s="571">
        <f>IFERROR(VLOOKUP($C1434,Listen!$J$3:$L$39,3,0),0)</f>
        <v>0</v>
      </c>
      <c r="N1434" s="454">
        <f t="shared" si="1696"/>
        <v>0</v>
      </c>
      <c r="O1434" s="454">
        <f t="shared" si="1723"/>
        <v>0</v>
      </c>
      <c r="P1434" s="454">
        <f t="shared" si="1723"/>
        <v>0</v>
      </c>
      <c r="Q1434" s="454">
        <f t="shared" si="1723"/>
        <v>0</v>
      </c>
      <c r="R1434" s="454">
        <f t="shared" si="1723"/>
        <v>0</v>
      </c>
      <c r="S1434" s="454">
        <f t="shared" si="1723"/>
        <v>0</v>
      </c>
      <c r="T1434" s="454">
        <f t="shared" si="1723"/>
        <v>0</v>
      </c>
      <c r="U1434" s="385">
        <f t="shared" si="1706"/>
        <v>0</v>
      </c>
      <c r="V1434" s="566">
        <f>IF(D1434='A. Allgemeine Informationen'!$C$15,$K1434-W1434,HLOOKUP('A. Allgemeine Informationen'!$C$15-1,$X$1:$AD$2005,ROW(D1434),FALSE)-$W1434)</f>
        <v>0</v>
      </c>
      <c r="W1434" s="385">
        <f>HLOOKUP('A. Allgemeine Informationen'!$C$15,$X$1:$AD$2005,ROW(D1434),FALSE)</f>
        <v>0</v>
      </c>
      <c r="X1434" s="566">
        <f t="shared" si="1697"/>
        <v>0</v>
      </c>
      <c r="Y1434" s="566">
        <f t="shared" si="1698"/>
        <v>0</v>
      </c>
      <c r="Z1434" s="566">
        <f t="shared" si="1699"/>
        <v>0</v>
      </c>
      <c r="AA1434" s="566">
        <f t="shared" si="1700"/>
        <v>0</v>
      </c>
      <c r="AB1434" s="573">
        <f t="shared" si="1701"/>
        <v>0</v>
      </c>
      <c r="AC1434" s="561">
        <f t="shared" ref="AC1434:AD1434" si="1727">IF(OR($D1434=0,$K1434=0,S1434-(AC$5-$D1434)=0),0,IF($D1434-AC$5&lt;0,AB1434-AB1434/(S1434-(AC$5-$D1434)),IF($D1434-AC$5=0,$K1434-$K1434/S1434,0)))</f>
        <v>0</v>
      </c>
      <c r="AD1434" s="562">
        <f t="shared" si="1727"/>
        <v>0</v>
      </c>
      <c r="AE1434" s="563"/>
    </row>
    <row r="1435" spans="2:31" s="419" customFormat="1" ht="15" customHeight="1" x14ac:dyDescent="0.2">
      <c r="B1435" s="555"/>
      <c r="C1435" s="382"/>
      <c r="D1435" s="383"/>
      <c r="E1435" s="381"/>
      <c r="F1435" s="381"/>
      <c r="G1435" s="381"/>
      <c r="H1435" s="569">
        <f t="shared" si="1703"/>
        <v>0</v>
      </c>
      <c r="I1435" s="381"/>
      <c r="J1435" s="381"/>
      <c r="K1435" s="569">
        <f t="shared" si="1704"/>
        <v>0</v>
      </c>
      <c r="L1435" s="571">
        <f>IFERROR(VLOOKUP($C1435,Listen!$J$3:$L$39,2,0),0)</f>
        <v>0</v>
      </c>
      <c r="M1435" s="571">
        <f>IFERROR(VLOOKUP($C1435,Listen!$J$3:$L$39,3,0),0)</f>
        <v>0</v>
      </c>
      <c r="N1435" s="454">
        <f t="shared" si="1696"/>
        <v>0</v>
      </c>
      <c r="O1435" s="454">
        <f t="shared" si="1723"/>
        <v>0</v>
      </c>
      <c r="P1435" s="454">
        <f t="shared" si="1723"/>
        <v>0</v>
      </c>
      <c r="Q1435" s="454">
        <f t="shared" si="1723"/>
        <v>0</v>
      </c>
      <c r="R1435" s="454">
        <f t="shared" si="1723"/>
        <v>0</v>
      </c>
      <c r="S1435" s="454">
        <f t="shared" si="1723"/>
        <v>0</v>
      </c>
      <c r="T1435" s="454">
        <f t="shared" si="1723"/>
        <v>0</v>
      </c>
      <c r="U1435" s="385">
        <f t="shared" si="1706"/>
        <v>0</v>
      </c>
      <c r="V1435" s="566">
        <f>IF(D1435='A. Allgemeine Informationen'!$C$15,$K1435-W1435,HLOOKUP('A. Allgemeine Informationen'!$C$15-1,$X$1:$AD$2005,ROW(D1435),FALSE)-$W1435)</f>
        <v>0</v>
      </c>
      <c r="W1435" s="385">
        <f>HLOOKUP('A. Allgemeine Informationen'!$C$15,$X$1:$AD$2005,ROW(D1435),FALSE)</f>
        <v>0</v>
      </c>
      <c r="X1435" s="566">
        <f t="shared" si="1697"/>
        <v>0</v>
      </c>
      <c r="Y1435" s="566">
        <f t="shared" si="1698"/>
        <v>0</v>
      </c>
      <c r="Z1435" s="566">
        <f t="shared" si="1699"/>
        <v>0</v>
      </c>
      <c r="AA1435" s="566">
        <f t="shared" si="1700"/>
        <v>0</v>
      </c>
      <c r="AB1435" s="573">
        <f t="shared" si="1701"/>
        <v>0</v>
      </c>
      <c r="AC1435" s="561">
        <f t="shared" ref="AC1435:AD1435" si="1728">IF(OR($D1435=0,$K1435=0,S1435-(AC$5-$D1435)=0),0,IF($D1435-AC$5&lt;0,AB1435-AB1435/(S1435-(AC$5-$D1435)),IF($D1435-AC$5=0,$K1435-$K1435/S1435,0)))</f>
        <v>0</v>
      </c>
      <c r="AD1435" s="562">
        <f t="shared" si="1728"/>
        <v>0</v>
      </c>
      <c r="AE1435" s="563"/>
    </row>
    <row r="1436" spans="2:31" s="419" customFormat="1" ht="15" customHeight="1" x14ac:dyDescent="0.2">
      <c r="B1436" s="555"/>
      <c r="C1436" s="382"/>
      <c r="D1436" s="383"/>
      <c r="E1436" s="381"/>
      <c r="F1436" s="381"/>
      <c r="G1436" s="381"/>
      <c r="H1436" s="569">
        <f t="shared" si="1703"/>
        <v>0</v>
      </c>
      <c r="I1436" s="381"/>
      <c r="J1436" s="381"/>
      <c r="K1436" s="569">
        <f t="shared" si="1704"/>
        <v>0</v>
      </c>
      <c r="L1436" s="571">
        <f>IFERROR(VLOOKUP($C1436,Listen!$J$3:$L$39,2,0),0)</f>
        <v>0</v>
      </c>
      <c r="M1436" s="571">
        <f>IFERROR(VLOOKUP($C1436,Listen!$J$3:$L$39,3,0),0)</f>
        <v>0</v>
      </c>
      <c r="N1436" s="454">
        <f t="shared" si="1696"/>
        <v>0</v>
      </c>
      <c r="O1436" s="454">
        <f t="shared" si="1723"/>
        <v>0</v>
      </c>
      <c r="P1436" s="454">
        <f t="shared" si="1723"/>
        <v>0</v>
      </c>
      <c r="Q1436" s="454">
        <f t="shared" si="1723"/>
        <v>0</v>
      </c>
      <c r="R1436" s="454">
        <f t="shared" si="1723"/>
        <v>0</v>
      </c>
      <c r="S1436" s="454">
        <f t="shared" si="1723"/>
        <v>0</v>
      </c>
      <c r="T1436" s="454">
        <f t="shared" si="1723"/>
        <v>0</v>
      </c>
      <c r="U1436" s="385">
        <f t="shared" si="1706"/>
        <v>0</v>
      </c>
      <c r="V1436" s="566">
        <f>IF(D1436='A. Allgemeine Informationen'!$C$15,$K1436-W1436,HLOOKUP('A. Allgemeine Informationen'!$C$15-1,$X$1:$AD$2005,ROW(D1436),FALSE)-$W1436)</f>
        <v>0</v>
      </c>
      <c r="W1436" s="385">
        <f>HLOOKUP('A. Allgemeine Informationen'!$C$15,$X$1:$AD$2005,ROW(D1436),FALSE)</f>
        <v>0</v>
      </c>
      <c r="X1436" s="566">
        <f t="shared" si="1697"/>
        <v>0</v>
      </c>
      <c r="Y1436" s="566">
        <f t="shared" si="1698"/>
        <v>0</v>
      </c>
      <c r="Z1436" s="566">
        <f t="shared" si="1699"/>
        <v>0</v>
      </c>
      <c r="AA1436" s="566">
        <f t="shared" si="1700"/>
        <v>0</v>
      </c>
      <c r="AB1436" s="573">
        <f t="shared" si="1701"/>
        <v>0</v>
      </c>
      <c r="AC1436" s="561">
        <f t="shared" ref="AC1436:AD1436" si="1729">IF(OR($D1436=0,$K1436=0,S1436-(AC$5-$D1436)=0),0,IF($D1436-AC$5&lt;0,AB1436-AB1436/(S1436-(AC$5-$D1436)),IF($D1436-AC$5=0,$K1436-$K1436/S1436,0)))</f>
        <v>0</v>
      </c>
      <c r="AD1436" s="562">
        <f t="shared" si="1729"/>
        <v>0</v>
      </c>
      <c r="AE1436" s="563"/>
    </row>
    <row r="1437" spans="2:31" s="419" customFormat="1" ht="15" customHeight="1" x14ac:dyDescent="0.2">
      <c r="B1437" s="555"/>
      <c r="C1437" s="382"/>
      <c r="D1437" s="383"/>
      <c r="E1437" s="381"/>
      <c r="F1437" s="381"/>
      <c r="G1437" s="381"/>
      <c r="H1437" s="569">
        <f t="shared" si="1703"/>
        <v>0</v>
      </c>
      <c r="I1437" s="381"/>
      <c r="J1437" s="381"/>
      <c r="K1437" s="569">
        <f t="shared" si="1704"/>
        <v>0</v>
      </c>
      <c r="L1437" s="571">
        <f>IFERROR(VLOOKUP($C1437,Listen!$J$3:$L$39,2,0),0)</f>
        <v>0</v>
      </c>
      <c r="M1437" s="571">
        <f>IFERROR(VLOOKUP($C1437,Listen!$J$3:$L$39,3,0),0)</f>
        <v>0</v>
      </c>
      <c r="N1437" s="454">
        <f t="shared" si="1696"/>
        <v>0</v>
      </c>
      <c r="O1437" s="454">
        <f t="shared" si="1723"/>
        <v>0</v>
      </c>
      <c r="P1437" s="454">
        <f t="shared" si="1723"/>
        <v>0</v>
      </c>
      <c r="Q1437" s="454">
        <f t="shared" si="1723"/>
        <v>0</v>
      </c>
      <c r="R1437" s="454">
        <f t="shared" si="1723"/>
        <v>0</v>
      </c>
      <c r="S1437" s="454">
        <f t="shared" si="1723"/>
        <v>0</v>
      </c>
      <c r="T1437" s="454">
        <f t="shared" si="1723"/>
        <v>0</v>
      </c>
      <c r="U1437" s="385">
        <f t="shared" si="1706"/>
        <v>0</v>
      </c>
      <c r="V1437" s="566">
        <f>IF(D1437='A. Allgemeine Informationen'!$C$15,$K1437-W1437,HLOOKUP('A. Allgemeine Informationen'!$C$15-1,$X$1:$AD$2005,ROW(D1437),FALSE)-$W1437)</f>
        <v>0</v>
      </c>
      <c r="W1437" s="385">
        <f>HLOOKUP('A. Allgemeine Informationen'!$C$15,$X$1:$AD$2005,ROW(D1437),FALSE)</f>
        <v>0</v>
      </c>
      <c r="X1437" s="566">
        <f t="shared" si="1697"/>
        <v>0</v>
      </c>
      <c r="Y1437" s="566">
        <f t="shared" si="1698"/>
        <v>0</v>
      </c>
      <c r="Z1437" s="566">
        <f t="shared" si="1699"/>
        <v>0</v>
      </c>
      <c r="AA1437" s="566">
        <f t="shared" si="1700"/>
        <v>0</v>
      </c>
      <c r="AB1437" s="573">
        <f t="shared" si="1701"/>
        <v>0</v>
      </c>
      <c r="AC1437" s="561">
        <f t="shared" ref="AC1437:AD1437" si="1730">IF(OR($D1437=0,$K1437=0,S1437-(AC$5-$D1437)=0),0,IF($D1437-AC$5&lt;0,AB1437-AB1437/(S1437-(AC$5-$D1437)),IF($D1437-AC$5=0,$K1437-$K1437/S1437,0)))</f>
        <v>0</v>
      </c>
      <c r="AD1437" s="562">
        <f t="shared" si="1730"/>
        <v>0</v>
      </c>
      <c r="AE1437" s="563"/>
    </row>
    <row r="1438" spans="2:31" s="419" customFormat="1" ht="15" customHeight="1" x14ac:dyDescent="0.2">
      <c r="B1438" s="555"/>
      <c r="C1438" s="382"/>
      <c r="D1438" s="383"/>
      <c r="E1438" s="381"/>
      <c r="F1438" s="381"/>
      <c r="G1438" s="381"/>
      <c r="H1438" s="569">
        <f t="shared" si="1703"/>
        <v>0</v>
      </c>
      <c r="I1438" s="381"/>
      <c r="J1438" s="381"/>
      <c r="K1438" s="569">
        <f t="shared" si="1704"/>
        <v>0</v>
      </c>
      <c r="L1438" s="571">
        <f>IFERROR(VLOOKUP($C1438,Listen!$J$3:$L$39,2,0),0)</f>
        <v>0</v>
      </c>
      <c r="M1438" s="571">
        <f>IFERROR(VLOOKUP($C1438,Listen!$J$3:$L$39,3,0),0)</f>
        <v>0</v>
      </c>
      <c r="N1438" s="454">
        <f t="shared" si="1696"/>
        <v>0</v>
      </c>
      <c r="O1438" s="454">
        <f t="shared" si="1723"/>
        <v>0</v>
      </c>
      <c r="P1438" s="454">
        <f t="shared" si="1723"/>
        <v>0</v>
      </c>
      <c r="Q1438" s="454">
        <f t="shared" si="1723"/>
        <v>0</v>
      </c>
      <c r="R1438" s="454">
        <f t="shared" si="1723"/>
        <v>0</v>
      </c>
      <c r="S1438" s="454">
        <f t="shared" si="1723"/>
        <v>0</v>
      </c>
      <c r="T1438" s="454">
        <f t="shared" si="1723"/>
        <v>0</v>
      </c>
      <c r="U1438" s="385">
        <f t="shared" si="1706"/>
        <v>0</v>
      </c>
      <c r="V1438" s="566">
        <f>IF(D1438='A. Allgemeine Informationen'!$C$15,$K1438-W1438,HLOOKUP('A. Allgemeine Informationen'!$C$15-1,$X$1:$AD$2005,ROW(D1438),FALSE)-$W1438)</f>
        <v>0</v>
      </c>
      <c r="W1438" s="385">
        <f>HLOOKUP('A. Allgemeine Informationen'!$C$15,$X$1:$AD$2005,ROW(D1438),FALSE)</f>
        <v>0</v>
      </c>
      <c r="X1438" s="566">
        <f t="shared" si="1697"/>
        <v>0</v>
      </c>
      <c r="Y1438" s="566">
        <f t="shared" si="1698"/>
        <v>0</v>
      </c>
      <c r="Z1438" s="566">
        <f t="shared" si="1699"/>
        <v>0</v>
      </c>
      <c r="AA1438" s="566">
        <f t="shared" si="1700"/>
        <v>0</v>
      </c>
      <c r="AB1438" s="573">
        <f t="shared" si="1701"/>
        <v>0</v>
      </c>
      <c r="AC1438" s="561">
        <f t="shared" ref="AC1438:AD1438" si="1731">IF(OR($D1438=0,$K1438=0,S1438-(AC$5-$D1438)=0),0,IF($D1438-AC$5&lt;0,AB1438-AB1438/(S1438-(AC$5-$D1438)),IF($D1438-AC$5=0,$K1438-$K1438/S1438,0)))</f>
        <v>0</v>
      </c>
      <c r="AD1438" s="562">
        <f t="shared" si="1731"/>
        <v>0</v>
      </c>
      <c r="AE1438" s="563"/>
    </row>
    <row r="1439" spans="2:31" s="419" customFormat="1" ht="15" customHeight="1" x14ac:dyDescent="0.2">
      <c r="B1439" s="555"/>
      <c r="C1439" s="382"/>
      <c r="D1439" s="383"/>
      <c r="E1439" s="381"/>
      <c r="F1439" s="381"/>
      <c r="G1439" s="381"/>
      <c r="H1439" s="569">
        <f t="shared" si="1703"/>
        <v>0</v>
      </c>
      <c r="I1439" s="381"/>
      <c r="J1439" s="381"/>
      <c r="K1439" s="569">
        <f t="shared" si="1704"/>
        <v>0</v>
      </c>
      <c r="L1439" s="571">
        <f>IFERROR(VLOOKUP($C1439,Listen!$J$3:$L$39,2,0),0)</f>
        <v>0</v>
      </c>
      <c r="M1439" s="571">
        <f>IFERROR(VLOOKUP($C1439,Listen!$J$3:$L$39,3,0),0)</f>
        <v>0</v>
      </c>
      <c r="N1439" s="454">
        <f t="shared" si="1696"/>
        <v>0</v>
      </c>
      <c r="O1439" s="454">
        <f t="shared" si="1723"/>
        <v>0</v>
      </c>
      <c r="P1439" s="454">
        <f t="shared" si="1723"/>
        <v>0</v>
      </c>
      <c r="Q1439" s="454">
        <f t="shared" si="1723"/>
        <v>0</v>
      </c>
      <c r="R1439" s="454">
        <f t="shared" si="1723"/>
        <v>0</v>
      </c>
      <c r="S1439" s="454">
        <f t="shared" si="1723"/>
        <v>0</v>
      </c>
      <c r="T1439" s="454">
        <f t="shared" si="1723"/>
        <v>0</v>
      </c>
      <c r="U1439" s="385">
        <f t="shared" si="1706"/>
        <v>0</v>
      </c>
      <c r="V1439" s="566">
        <f>IF(D1439='A. Allgemeine Informationen'!$C$15,$K1439-W1439,HLOOKUP('A. Allgemeine Informationen'!$C$15-1,$X$1:$AD$2005,ROW(D1439),FALSE)-$W1439)</f>
        <v>0</v>
      </c>
      <c r="W1439" s="385">
        <f>HLOOKUP('A. Allgemeine Informationen'!$C$15,$X$1:$AD$2005,ROW(D1439),FALSE)</f>
        <v>0</v>
      </c>
      <c r="X1439" s="566">
        <f t="shared" si="1697"/>
        <v>0</v>
      </c>
      <c r="Y1439" s="566">
        <f t="shared" si="1698"/>
        <v>0</v>
      </c>
      <c r="Z1439" s="566">
        <f t="shared" si="1699"/>
        <v>0</v>
      </c>
      <c r="AA1439" s="566">
        <f t="shared" si="1700"/>
        <v>0</v>
      </c>
      <c r="AB1439" s="573">
        <f t="shared" si="1701"/>
        <v>0</v>
      </c>
      <c r="AC1439" s="561">
        <f t="shared" ref="AC1439:AD1439" si="1732">IF(OR($D1439=0,$K1439=0,S1439-(AC$5-$D1439)=0),0,IF($D1439-AC$5&lt;0,AB1439-AB1439/(S1439-(AC$5-$D1439)),IF($D1439-AC$5=0,$K1439-$K1439/S1439,0)))</f>
        <v>0</v>
      </c>
      <c r="AD1439" s="562">
        <f t="shared" si="1732"/>
        <v>0</v>
      </c>
      <c r="AE1439" s="563"/>
    </row>
    <row r="1440" spans="2:31" s="419" customFormat="1" ht="15" customHeight="1" x14ac:dyDescent="0.2">
      <c r="B1440" s="555"/>
      <c r="C1440" s="382"/>
      <c r="D1440" s="383"/>
      <c r="E1440" s="381"/>
      <c r="F1440" s="381"/>
      <c r="G1440" s="381"/>
      <c r="H1440" s="569">
        <f t="shared" si="1703"/>
        <v>0</v>
      </c>
      <c r="I1440" s="381"/>
      <c r="J1440" s="381"/>
      <c r="K1440" s="569">
        <f t="shared" si="1704"/>
        <v>0</v>
      </c>
      <c r="L1440" s="571">
        <f>IFERROR(VLOOKUP($C1440,Listen!$J$3:$L$39,2,0),0)</f>
        <v>0</v>
      </c>
      <c r="M1440" s="571">
        <f>IFERROR(VLOOKUP($C1440,Listen!$J$3:$L$39,3,0),0)</f>
        <v>0</v>
      </c>
      <c r="N1440" s="454">
        <f t="shared" si="1696"/>
        <v>0</v>
      </c>
      <c r="O1440" s="454">
        <f t="shared" si="1723"/>
        <v>0</v>
      </c>
      <c r="P1440" s="454">
        <f t="shared" si="1723"/>
        <v>0</v>
      </c>
      <c r="Q1440" s="454">
        <f t="shared" si="1723"/>
        <v>0</v>
      </c>
      <c r="R1440" s="454">
        <f t="shared" si="1723"/>
        <v>0</v>
      </c>
      <c r="S1440" s="454">
        <f t="shared" si="1723"/>
        <v>0</v>
      </c>
      <c r="T1440" s="454">
        <f t="shared" si="1723"/>
        <v>0</v>
      </c>
      <c r="U1440" s="385">
        <f t="shared" si="1706"/>
        <v>0</v>
      </c>
      <c r="V1440" s="566">
        <f>IF(D1440='A. Allgemeine Informationen'!$C$15,$K1440-W1440,HLOOKUP('A. Allgemeine Informationen'!$C$15-1,$X$1:$AD$2005,ROW(D1440),FALSE)-$W1440)</f>
        <v>0</v>
      </c>
      <c r="W1440" s="385">
        <f>HLOOKUP('A. Allgemeine Informationen'!$C$15,$X$1:$AD$2005,ROW(D1440),FALSE)</f>
        <v>0</v>
      </c>
      <c r="X1440" s="566">
        <f t="shared" si="1697"/>
        <v>0</v>
      </c>
      <c r="Y1440" s="566">
        <f t="shared" si="1698"/>
        <v>0</v>
      </c>
      <c r="Z1440" s="566">
        <f t="shared" si="1699"/>
        <v>0</v>
      </c>
      <c r="AA1440" s="566">
        <f t="shared" si="1700"/>
        <v>0</v>
      </c>
      <c r="AB1440" s="573">
        <f t="shared" si="1701"/>
        <v>0</v>
      </c>
      <c r="AC1440" s="561">
        <f t="shared" ref="AC1440:AD1440" si="1733">IF(OR($D1440=0,$K1440=0,S1440-(AC$5-$D1440)=0),0,IF($D1440-AC$5&lt;0,AB1440-AB1440/(S1440-(AC$5-$D1440)),IF($D1440-AC$5=0,$K1440-$K1440/S1440,0)))</f>
        <v>0</v>
      </c>
      <c r="AD1440" s="562">
        <f t="shared" si="1733"/>
        <v>0</v>
      </c>
      <c r="AE1440" s="563"/>
    </row>
    <row r="1441" spans="2:31" s="419" customFormat="1" ht="15" customHeight="1" x14ac:dyDescent="0.2">
      <c r="B1441" s="555"/>
      <c r="C1441" s="382"/>
      <c r="D1441" s="383"/>
      <c r="E1441" s="381"/>
      <c r="F1441" s="381"/>
      <c r="G1441" s="381"/>
      <c r="H1441" s="569">
        <f t="shared" si="1703"/>
        <v>0</v>
      </c>
      <c r="I1441" s="381"/>
      <c r="J1441" s="381"/>
      <c r="K1441" s="569">
        <f t="shared" si="1704"/>
        <v>0</v>
      </c>
      <c r="L1441" s="571">
        <f>IFERROR(VLOOKUP($C1441,Listen!$J$3:$L$39,2,0),0)</f>
        <v>0</v>
      </c>
      <c r="M1441" s="571">
        <f>IFERROR(VLOOKUP($C1441,Listen!$J$3:$L$39,3,0),0)</f>
        <v>0</v>
      </c>
      <c r="N1441" s="454">
        <f t="shared" si="1696"/>
        <v>0</v>
      </c>
      <c r="O1441" s="454">
        <f t="shared" si="1723"/>
        <v>0</v>
      </c>
      <c r="P1441" s="454">
        <f t="shared" si="1723"/>
        <v>0</v>
      </c>
      <c r="Q1441" s="454">
        <f t="shared" si="1723"/>
        <v>0</v>
      </c>
      <c r="R1441" s="454">
        <f t="shared" si="1723"/>
        <v>0</v>
      </c>
      <c r="S1441" s="454">
        <f t="shared" si="1723"/>
        <v>0</v>
      </c>
      <c r="T1441" s="454">
        <f t="shared" si="1723"/>
        <v>0</v>
      </c>
      <c r="U1441" s="385">
        <f t="shared" si="1706"/>
        <v>0</v>
      </c>
      <c r="V1441" s="566">
        <f>IF(D1441='A. Allgemeine Informationen'!$C$15,$K1441-W1441,HLOOKUP('A. Allgemeine Informationen'!$C$15-1,$X$1:$AD$2005,ROW(D1441),FALSE)-$W1441)</f>
        <v>0</v>
      </c>
      <c r="W1441" s="385">
        <f>HLOOKUP('A. Allgemeine Informationen'!$C$15,$X$1:$AD$2005,ROW(D1441),FALSE)</f>
        <v>0</v>
      </c>
      <c r="X1441" s="566">
        <f t="shared" si="1697"/>
        <v>0</v>
      </c>
      <c r="Y1441" s="566">
        <f t="shared" si="1698"/>
        <v>0</v>
      </c>
      <c r="Z1441" s="566">
        <f t="shared" si="1699"/>
        <v>0</v>
      </c>
      <c r="AA1441" s="566">
        <f t="shared" si="1700"/>
        <v>0</v>
      </c>
      <c r="AB1441" s="573">
        <f t="shared" si="1701"/>
        <v>0</v>
      </c>
      <c r="AC1441" s="561">
        <f t="shared" ref="AC1441:AD1441" si="1734">IF(OR($D1441=0,$K1441=0,S1441-(AC$5-$D1441)=0),0,IF($D1441-AC$5&lt;0,AB1441-AB1441/(S1441-(AC$5-$D1441)),IF($D1441-AC$5=0,$K1441-$K1441/S1441,0)))</f>
        <v>0</v>
      </c>
      <c r="AD1441" s="562">
        <f t="shared" si="1734"/>
        <v>0</v>
      </c>
      <c r="AE1441" s="563"/>
    </row>
    <row r="1442" spans="2:31" s="419" customFormat="1" ht="15" customHeight="1" x14ac:dyDescent="0.2">
      <c r="B1442" s="555"/>
      <c r="C1442" s="382"/>
      <c r="D1442" s="383"/>
      <c r="E1442" s="381"/>
      <c r="F1442" s="381"/>
      <c r="G1442" s="381"/>
      <c r="H1442" s="569">
        <f t="shared" si="1703"/>
        <v>0</v>
      </c>
      <c r="I1442" s="381"/>
      <c r="J1442" s="381"/>
      <c r="K1442" s="569">
        <f t="shared" si="1704"/>
        <v>0</v>
      </c>
      <c r="L1442" s="571">
        <f>IFERROR(VLOOKUP($C1442,Listen!$J$3:$L$39,2,0),0)</f>
        <v>0</v>
      </c>
      <c r="M1442" s="571">
        <f>IFERROR(VLOOKUP($C1442,Listen!$J$3:$L$39,3,0),0)</f>
        <v>0</v>
      </c>
      <c r="N1442" s="454">
        <f t="shared" si="1696"/>
        <v>0</v>
      </c>
      <c r="O1442" s="454">
        <f t="shared" si="1723"/>
        <v>0</v>
      </c>
      <c r="P1442" s="454">
        <f t="shared" si="1723"/>
        <v>0</v>
      </c>
      <c r="Q1442" s="454">
        <f t="shared" si="1723"/>
        <v>0</v>
      </c>
      <c r="R1442" s="454">
        <f t="shared" si="1723"/>
        <v>0</v>
      </c>
      <c r="S1442" s="454">
        <f t="shared" si="1723"/>
        <v>0</v>
      </c>
      <c r="T1442" s="454">
        <f t="shared" si="1723"/>
        <v>0</v>
      </c>
      <c r="U1442" s="385">
        <f t="shared" si="1706"/>
        <v>0</v>
      </c>
      <c r="V1442" s="566">
        <f>IF(D1442='A. Allgemeine Informationen'!$C$15,$K1442-W1442,HLOOKUP('A. Allgemeine Informationen'!$C$15-1,$X$1:$AD$2005,ROW(D1442),FALSE)-$W1442)</f>
        <v>0</v>
      </c>
      <c r="W1442" s="385">
        <f>HLOOKUP('A. Allgemeine Informationen'!$C$15,$X$1:$AD$2005,ROW(D1442),FALSE)</f>
        <v>0</v>
      </c>
      <c r="X1442" s="566">
        <f t="shared" si="1697"/>
        <v>0</v>
      </c>
      <c r="Y1442" s="566">
        <f t="shared" si="1698"/>
        <v>0</v>
      </c>
      <c r="Z1442" s="566">
        <f t="shared" si="1699"/>
        <v>0</v>
      </c>
      <c r="AA1442" s="566">
        <f t="shared" si="1700"/>
        <v>0</v>
      </c>
      <c r="AB1442" s="573">
        <f t="shared" si="1701"/>
        <v>0</v>
      </c>
      <c r="AC1442" s="561">
        <f t="shared" ref="AC1442:AD1442" si="1735">IF(OR($D1442=0,$K1442=0,S1442-(AC$5-$D1442)=0),0,IF($D1442-AC$5&lt;0,AB1442-AB1442/(S1442-(AC$5-$D1442)),IF($D1442-AC$5=0,$K1442-$K1442/S1442,0)))</f>
        <v>0</v>
      </c>
      <c r="AD1442" s="562">
        <f t="shared" si="1735"/>
        <v>0</v>
      </c>
      <c r="AE1442" s="563"/>
    </row>
    <row r="1443" spans="2:31" s="419" customFormat="1" ht="15" customHeight="1" x14ac:dyDescent="0.2">
      <c r="B1443" s="555"/>
      <c r="C1443" s="382"/>
      <c r="D1443" s="383"/>
      <c r="E1443" s="381"/>
      <c r="F1443" s="381"/>
      <c r="G1443" s="381"/>
      <c r="H1443" s="569">
        <f t="shared" si="1703"/>
        <v>0</v>
      </c>
      <c r="I1443" s="381"/>
      <c r="J1443" s="381"/>
      <c r="K1443" s="569">
        <f t="shared" si="1704"/>
        <v>0</v>
      </c>
      <c r="L1443" s="571">
        <f>IFERROR(VLOOKUP($C1443,Listen!$J$3:$L$39,2,0),0)</f>
        <v>0</v>
      </c>
      <c r="M1443" s="571">
        <f>IFERROR(VLOOKUP($C1443,Listen!$J$3:$L$39,3,0),0)</f>
        <v>0</v>
      </c>
      <c r="N1443" s="454">
        <f t="shared" si="1696"/>
        <v>0</v>
      </c>
      <c r="O1443" s="454">
        <f t="shared" si="1723"/>
        <v>0</v>
      </c>
      <c r="P1443" s="454">
        <f t="shared" si="1723"/>
        <v>0</v>
      </c>
      <c r="Q1443" s="454">
        <f t="shared" si="1723"/>
        <v>0</v>
      </c>
      <c r="R1443" s="454">
        <f t="shared" si="1723"/>
        <v>0</v>
      </c>
      <c r="S1443" s="454">
        <f t="shared" si="1723"/>
        <v>0</v>
      </c>
      <c r="T1443" s="454">
        <f t="shared" si="1723"/>
        <v>0</v>
      </c>
      <c r="U1443" s="385">
        <f t="shared" si="1706"/>
        <v>0</v>
      </c>
      <c r="V1443" s="566">
        <f>IF(D1443='A. Allgemeine Informationen'!$C$15,$K1443-W1443,HLOOKUP('A. Allgemeine Informationen'!$C$15-1,$X$1:$AD$2005,ROW(D1443),FALSE)-$W1443)</f>
        <v>0</v>
      </c>
      <c r="W1443" s="385">
        <f>HLOOKUP('A. Allgemeine Informationen'!$C$15,$X$1:$AD$2005,ROW(D1443),FALSE)</f>
        <v>0</v>
      </c>
      <c r="X1443" s="566">
        <f t="shared" si="1697"/>
        <v>0</v>
      </c>
      <c r="Y1443" s="566">
        <f t="shared" si="1698"/>
        <v>0</v>
      </c>
      <c r="Z1443" s="566">
        <f t="shared" si="1699"/>
        <v>0</v>
      </c>
      <c r="AA1443" s="566">
        <f t="shared" si="1700"/>
        <v>0</v>
      </c>
      <c r="AB1443" s="573">
        <f t="shared" si="1701"/>
        <v>0</v>
      </c>
      <c r="AC1443" s="561">
        <f t="shared" ref="AC1443:AD1443" si="1736">IF(OR($D1443=0,$K1443=0,S1443-(AC$5-$D1443)=0),0,IF($D1443-AC$5&lt;0,AB1443-AB1443/(S1443-(AC$5-$D1443)),IF($D1443-AC$5=0,$K1443-$K1443/S1443,0)))</f>
        <v>0</v>
      </c>
      <c r="AD1443" s="562">
        <f t="shared" si="1736"/>
        <v>0</v>
      </c>
      <c r="AE1443" s="563"/>
    </row>
    <row r="1444" spans="2:31" s="419" customFormat="1" ht="15" customHeight="1" x14ac:dyDescent="0.2">
      <c r="B1444" s="555"/>
      <c r="C1444" s="382"/>
      <c r="D1444" s="383"/>
      <c r="E1444" s="381"/>
      <c r="F1444" s="381"/>
      <c r="G1444" s="381"/>
      <c r="H1444" s="569">
        <f t="shared" si="1703"/>
        <v>0</v>
      </c>
      <c r="I1444" s="381"/>
      <c r="J1444" s="381"/>
      <c r="K1444" s="569">
        <f t="shared" si="1704"/>
        <v>0</v>
      </c>
      <c r="L1444" s="571">
        <f>IFERROR(VLOOKUP($C1444,Listen!$J$3:$L$39,2,0),0)</f>
        <v>0</v>
      </c>
      <c r="M1444" s="571">
        <f>IFERROR(VLOOKUP($C1444,Listen!$J$3:$L$39,3,0),0)</f>
        <v>0</v>
      </c>
      <c r="N1444" s="454">
        <f t="shared" si="1696"/>
        <v>0</v>
      </c>
      <c r="O1444" s="454">
        <f t="shared" si="1723"/>
        <v>0</v>
      </c>
      <c r="P1444" s="454">
        <f t="shared" si="1723"/>
        <v>0</v>
      </c>
      <c r="Q1444" s="454">
        <f t="shared" si="1723"/>
        <v>0</v>
      </c>
      <c r="R1444" s="454">
        <f t="shared" si="1723"/>
        <v>0</v>
      </c>
      <c r="S1444" s="454">
        <f t="shared" si="1723"/>
        <v>0</v>
      </c>
      <c r="T1444" s="454">
        <f t="shared" si="1723"/>
        <v>0</v>
      </c>
      <c r="U1444" s="385">
        <f t="shared" si="1706"/>
        <v>0</v>
      </c>
      <c r="V1444" s="566">
        <f>IF(D1444='A. Allgemeine Informationen'!$C$15,$K1444-W1444,HLOOKUP('A. Allgemeine Informationen'!$C$15-1,$X$1:$AD$2005,ROW(D1444),FALSE)-$W1444)</f>
        <v>0</v>
      </c>
      <c r="W1444" s="385">
        <f>HLOOKUP('A. Allgemeine Informationen'!$C$15,$X$1:$AD$2005,ROW(D1444),FALSE)</f>
        <v>0</v>
      </c>
      <c r="X1444" s="566">
        <f t="shared" si="1697"/>
        <v>0</v>
      </c>
      <c r="Y1444" s="566">
        <f t="shared" si="1698"/>
        <v>0</v>
      </c>
      <c r="Z1444" s="566">
        <f t="shared" si="1699"/>
        <v>0</v>
      </c>
      <c r="AA1444" s="566">
        <f t="shared" si="1700"/>
        <v>0</v>
      </c>
      <c r="AB1444" s="573">
        <f t="shared" si="1701"/>
        <v>0</v>
      </c>
      <c r="AC1444" s="561">
        <f t="shared" ref="AC1444:AD1444" si="1737">IF(OR($D1444=0,$K1444=0,S1444-(AC$5-$D1444)=0),0,IF($D1444-AC$5&lt;0,AB1444-AB1444/(S1444-(AC$5-$D1444)),IF($D1444-AC$5=0,$K1444-$K1444/S1444,0)))</f>
        <v>0</v>
      </c>
      <c r="AD1444" s="562">
        <f t="shared" si="1737"/>
        <v>0</v>
      </c>
      <c r="AE1444" s="563"/>
    </row>
    <row r="1445" spans="2:31" s="419" customFormat="1" ht="15" customHeight="1" x14ac:dyDescent="0.2">
      <c r="B1445" s="555"/>
      <c r="C1445" s="382"/>
      <c r="D1445" s="383"/>
      <c r="E1445" s="381"/>
      <c r="F1445" s="381"/>
      <c r="G1445" s="381"/>
      <c r="H1445" s="569">
        <f t="shared" si="1703"/>
        <v>0</v>
      </c>
      <c r="I1445" s="381"/>
      <c r="J1445" s="381"/>
      <c r="K1445" s="569">
        <f t="shared" si="1704"/>
        <v>0</v>
      </c>
      <c r="L1445" s="571">
        <f>IFERROR(VLOOKUP($C1445,Listen!$J$3:$L$39,2,0),0)</f>
        <v>0</v>
      </c>
      <c r="M1445" s="571">
        <f>IFERROR(VLOOKUP($C1445,Listen!$J$3:$L$39,3,0),0)</f>
        <v>0</v>
      </c>
      <c r="N1445" s="454">
        <f t="shared" si="1696"/>
        <v>0</v>
      </c>
      <c r="O1445" s="454">
        <f t="shared" si="1723"/>
        <v>0</v>
      </c>
      <c r="P1445" s="454">
        <f t="shared" si="1723"/>
        <v>0</v>
      </c>
      <c r="Q1445" s="454">
        <f t="shared" si="1723"/>
        <v>0</v>
      </c>
      <c r="R1445" s="454">
        <f t="shared" si="1723"/>
        <v>0</v>
      </c>
      <c r="S1445" s="454">
        <f t="shared" si="1723"/>
        <v>0</v>
      </c>
      <c r="T1445" s="454">
        <f t="shared" si="1723"/>
        <v>0</v>
      </c>
      <c r="U1445" s="385">
        <f t="shared" si="1706"/>
        <v>0</v>
      </c>
      <c r="V1445" s="566">
        <f>IF(D1445='A. Allgemeine Informationen'!$C$15,$K1445-W1445,HLOOKUP('A. Allgemeine Informationen'!$C$15-1,$X$1:$AD$2005,ROW(D1445),FALSE)-$W1445)</f>
        <v>0</v>
      </c>
      <c r="W1445" s="385">
        <f>HLOOKUP('A. Allgemeine Informationen'!$C$15,$X$1:$AD$2005,ROW(D1445),FALSE)</f>
        <v>0</v>
      </c>
      <c r="X1445" s="566">
        <f t="shared" si="1697"/>
        <v>0</v>
      </c>
      <c r="Y1445" s="566">
        <f t="shared" si="1698"/>
        <v>0</v>
      </c>
      <c r="Z1445" s="566">
        <f t="shared" si="1699"/>
        <v>0</v>
      </c>
      <c r="AA1445" s="566">
        <f t="shared" si="1700"/>
        <v>0</v>
      </c>
      <c r="AB1445" s="573">
        <f t="shared" si="1701"/>
        <v>0</v>
      </c>
      <c r="AC1445" s="561">
        <f t="shared" ref="AC1445:AD1445" si="1738">IF(OR($D1445=0,$K1445=0,S1445-(AC$5-$D1445)=0),0,IF($D1445-AC$5&lt;0,AB1445-AB1445/(S1445-(AC$5-$D1445)),IF($D1445-AC$5=0,$K1445-$K1445/S1445,0)))</f>
        <v>0</v>
      </c>
      <c r="AD1445" s="562">
        <f t="shared" si="1738"/>
        <v>0</v>
      </c>
      <c r="AE1445" s="563"/>
    </row>
    <row r="1446" spans="2:31" s="419" customFormat="1" ht="15" customHeight="1" x14ac:dyDescent="0.2">
      <c r="B1446" s="555"/>
      <c r="C1446" s="382"/>
      <c r="D1446" s="383"/>
      <c r="E1446" s="381"/>
      <c r="F1446" s="381"/>
      <c r="G1446" s="381"/>
      <c r="H1446" s="569">
        <f t="shared" si="1703"/>
        <v>0</v>
      </c>
      <c r="I1446" s="381"/>
      <c r="J1446" s="381"/>
      <c r="K1446" s="569">
        <f t="shared" si="1704"/>
        <v>0</v>
      </c>
      <c r="L1446" s="571">
        <f>IFERROR(VLOOKUP($C1446,Listen!$J$3:$L$39,2,0),0)</f>
        <v>0</v>
      </c>
      <c r="M1446" s="571">
        <f>IFERROR(VLOOKUP($C1446,Listen!$J$3:$L$39,3,0),0)</f>
        <v>0</v>
      </c>
      <c r="N1446" s="454">
        <f t="shared" si="1696"/>
        <v>0</v>
      </c>
      <c r="O1446" s="454">
        <f t="shared" si="1723"/>
        <v>0</v>
      </c>
      <c r="P1446" s="454">
        <f t="shared" si="1723"/>
        <v>0</v>
      </c>
      <c r="Q1446" s="454">
        <f t="shared" si="1723"/>
        <v>0</v>
      </c>
      <c r="R1446" s="454">
        <f t="shared" si="1723"/>
        <v>0</v>
      </c>
      <c r="S1446" s="454">
        <f t="shared" si="1723"/>
        <v>0</v>
      </c>
      <c r="T1446" s="454">
        <f t="shared" si="1723"/>
        <v>0</v>
      </c>
      <c r="U1446" s="385">
        <f t="shared" si="1706"/>
        <v>0</v>
      </c>
      <c r="V1446" s="566">
        <f>IF(D1446='A. Allgemeine Informationen'!$C$15,$K1446-W1446,HLOOKUP('A. Allgemeine Informationen'!$C$15-1,$X$1:$AD$2005,ROW(D1446),FALSE)-$W1446)</f>
        <v>0</v>
      </c>
      <c r="W1446" s="385">
        <f>HLOOKUP('A. Allgemeine Informationen'!$C$15,$X$1:$AD$2005,ROW(D1446),FALSE)</f>
        <v>0</v>
      </c>
      <c r="X1446" s="566">
        <f t="shared" si="1697"/>
        <v>0</v>
      </c>
      <c r="Y1446" s="566">
        <f t="shared" si="1698"/>
        <v>0</v>
      </c>
      <c r="Z1446" s="566">
        <f t="shared" si="1699"/>
        <v>0</v>
      </c>
      <c r="AA1446" s="566">
        <f t="shared" si="1700"/>
        <v>0</v>
      </c>
      <c r="AB1446" s="573">
        <f t="shared" si="1701"/>
        <v>0</v>
      </c>
      <c r="AC1446" s="561">
        <f t="shared" ref="AC1446:AD1446" si="1739">IF(OR($D1446=0,$K1446=0,S1446-(AC$5-$D1446)=0),0,IF($D1446-AC$5&lt;0,AB1446-AB1446/(S1446-(AC$5-$D1446)),IF($D1446-AC$5=0,$K1446-$K1446/S1446,0)))</f>
        <v>0</v>
      </c>
      <c r="AD1446" s="562">
        <f t="shared" si="1739"/>
        <v>0</v>
      </c>
      <c r="AE1446" s="563"/>
    </row>
    <row r="1447" spans="2:31" s="419" customFormat="1" ht="15" customHeight="1" x14ac:dyDescent="0.2">
      <c r="B1447" s="555"/>
      <c r="C1447" s="382"/>
      <c r="D1447" s="383"/>
      <c r="E1447" s="381"/>
      <c r="F1447" s="381"/>
      <c r="G1447" s="381"/>
      <c r="H1447" s="569">
        <f t="shared" si="1703"/>
        <v>0</v>
      </c>
      <c r="I1447" s="381"/>
      <c r="J1447" s="381"/>
      <c r="K1447" s="569">
        <f t="shared" si="1704"/>
        <v>0</v>
      </c>
      <c r="L1447" s="571">
        <f>IFERROR(VLOOKUP($C1447,Listen!$J$3:$L$39,2,0),0)</f>
        <v>0</v>
      </c>
      <c r="M1447" s="571">
        <f>IFERROR(VLOOKUP($C1447,Listen!$J$3:$L$39,3,0),0)</f>
        <v>0</v>
      </c>
      <c r="N1447" s="454">
        <f t="shared" si="1696"/>
        <v>0</v>
      </c>
      <c r="O1447" s="454">
        <f t="shared" ref="O1447:T1462" si="1740">N1447</f>
        <v>0</v>
      </c>
      <c r="P1447" s="454">
        <f t="shared" si="1740"/>
        <v>0</v>
      </c>
      <c r="Q1447" s="454">
        <f t="shared" si="1740"/>
        <v>0</v>
      </c>
      <c r="R1447" s="454">
        <f t="shared" si="1740"/>
        <v>0</v>
      </c>
      <c r="S1447" s="454">
        <f t="shared" si="1740"/>
        <v>0</v>
      </c>
      <c r="T1447" s="454">
        <f t="shared" si="1740"/>
        <v>0</v>
      </c>
      <c r="U1447" s="385">
        <f t="shared" si="1706"/>
        <v>0</v>
      </c>
      <c r="V1447" s="566">
        <f>IF(D1447='A. Allgemeine Informationen'!$C$15,$K1447-W1447,HLOOKUP('A. Allgemeine Informationen'!$C$15-1,$X$1:$AD$2005,ROW(D1447),FALSE)-$W1447)</f>
        <v>0</v>
      </c>
      <c r="W1447" s="385">
        <f>HLOOKUP('A. Allgemeine Informationen'!$C$15,$X$1:$AD$2005,ROW(D1447),FALSE)</f>
        <v>0</v>
      </c>
      <c r="X1447" s="566">
        <f t="shared" si="1697"/>
        <v>0</v>
      </c>
      <c r="Y1447" s="566">
        <f t="shared" si="1698"/>
        <v>0</v>
      </c>
      <c r="Z1447" s="566">
        <f t="shared" si="1699"/>
        <v>0</v>
      </c>
      <c r="AA1447" s="566">
        <f t="shared" si="1700"/>
        <v>0</v>
      </c>
      <c r="AB1447" s="573">
        <f t="shared" si="1701"/>
        <v>0</v>
      </c>
      <c r="AC1447" s="561">
        <f t="shared" ref="AC1447:AD1447" si="1741">IF(OR($D1447=0,$K1447=0,S1447-(AC$5-$D1447)=0),0,IF($D1447-AC$5&lt;0,AB1447-AB1447/(S1447-(AC$5-$D1447)),IF($D1447-AC$5=0,$K1447-$K1447/S1447,0)))</f>
        <v>0</v>
      </c>
      <c r="AD1447" s="562">
        <f t="shared" si="1741"/>
        <v>0</v>
      </c>
      <c r="AE1447" s="563"/>
    </row>
    <row r="1448" spans="2:31" s="419" customFormat="1" ht="15" customHeight="1" x14ac:dyDescent="0.2">
      <c r="B1448" s="555"/>
      <c r="C1448" s="382"/>
      <c r="D1448" s="383"/>
      <c r="E1448" s="381"/>
      <c r="F1448" s="381"/>
      <c r="G1448" s="381"/>
      <c r="H1448" s="569">
        <f t="shared" si="1703"/>
        <v>0</v>
      </c>
      <c r="I1448" s="381"/>
      <c r="J1448" s="381"/>
      <c r="K1448" s="569">
        <f t="shared" si="1704"/>
        <v>0</v>
      </c>
      <c r="L1448" s="571">
        <f>IFERROR(VLOOKUP($C1448,Listen!$J$3:$L$39,2,0),0)</f>
        <v>0</v>
      </c>
      <c r="M1448" s="571">
        <f>IFERROR(VLOOKUP($C1448,Listen!$J$3:$L$39,3,0),0)</f>
        <v>0</v>
      </c>
      <c r="N1448" s="454">
        <f t="shared" si="1696"/>
        <v>0</v>
      </c>
      <c r="O1448" s="454">
        <f t="shared" si="1740"/>
        <v>0</v>
      </c>
      <c r="P1448" s="454">
        <f t="shared" si="1740"/>
        <v>0</v>
      </c>
      <c r="Q1448" s="454">
        <f t="shared" si="1740"/>
        <v>0</v>
      </c>
      <c r="R1448" s="454">
        <f t="shared" si="1740"/>
        <v>0</v>
      </c>
      <c r="S1448" s="454">
        <f t="shared" si="1740"/>
        <v>0</v>
      </c>
      <c r="T1448" s="454">
        <f t="shared" si="1740"/>
        <v>0</v>
      </c>
      <c r="U1448" s="385">
        <f t="shared" si="1706"/>
        <v>0</v>
      </c>
      <c r="V1448" s="566">
        <f>IF(D1448='A. Allgemeine Informationen'!$C$15,$K1448-W1448,HLOOKUP('A. Allgemeine Informationen'!$C$15-1,$X$1:$AD$2005,ROW(D1448),FALSE)-$W1448)</f>
        <v>0</v>
      </c>
      <c r="W1448" s="385">
        <f>HLOOKUP('A. Allgemeine Informationen'!$C$15,$X$1:$AD$2005,ROW(D1448),FALSE)</f>
        <v>0</v>
      </c>
      <c r="X1448" s="566">
        <f t="shared" si="1697"/>
        <v>0</v>
      </c>
      <c r="Y1448" s="566">
        <f t="shared" si="1698"/>
        <v>0</v>
      </c>
      <c r="Z1448" s="566">
        <f t="shared" si="1699"/>
        <v>0</v>
      </c>
      <c r="AA1448" s="566">
        <f t="shared" si="1700"/>
        <v>0</v>
      </c>
      <c r="AB1448" s="573">
        <f t="shared" si="1701"/>
        <v>0</v>
      </c>
      <c r="AC1448" s="561">
        <f t="shared" ref="AC1448:AD1448" si="1742">IF(OR($D1448=0,$K1448=0,S1448-(AC$5-$D1448)=0),0,IF($D1448-AC$5&lt;0,AB1448-AB1448/(S1448-(AC$5-$D1448)),IF($D1448-AC$5=0,$K1448-$K1448/S1448,0)))</f>
        <v>0</v>
      </c>
      <c r="AD1448" s="562">
        <f t="shared" si="1742"/>
        <v>0</v>
      </c>
      <c r="AE1448" s="563"/>
    </row>
    <row r="1449" spans="2:31" s="419" customFormat="1" ht="15" customHeight="1" x14ac:dyDescent="0.2">
      <c r="B1449" s="555"/>
      <c r="C1449" s="382"/>
      <c r="D1449" s="383"/>
      <c r="E1449" s="381"/>
      <c r="F1449" s="381"/>
      <c r="G1449" s="381"/>
      <c r="H1449" s="569">
        <f t="shared" si="1703"/>
        <v>0</v>
      </c>
      <c r="I1449" s="381"/>
      <c r="J1449" s="381"/>
      <c r="K1449" s="569">
        <f t="shared" si="1704"/>
        <v>0</v>
      </c>
      <c r="L1449" s="571">
        <f>IFERROR(VLOOKUP($C1449,Listen!$J$3:$L$39,2,0),0)</f>
        <v>0</v>
      </c>
      <c r="M1449" s="571">
        <f>IFERROR(VLOOKUP($C1449,Listen!$J$3:$L$39,3,0),0)</f>
        <v>0</v>
      </c>
      <c r="N1449" s="454">
        <f t="shared" si="1696"/>
        <v>0</v>
      </c>
      <c r="O1449" s="454">
        <f t="shared" si="1740"/>
        <v>0</v>
      </c>
      <c r="P1449" s="454">
        <f t="shared" si="1740"/>
        <v>0</v>
      </c>
      <c r="Q1449" s="454">
        <f t="shared" si="1740"/>
        <v>0</v>
      </c>
      <c r="R1449" s="454">
        <f t="shared" si="1740"/>
        <v>0</v>
      </c>
      <c r="S1449" s="454">
        <f t="shared" si="1740"/>
        <v>0</v>
      </c>
      <c r="T1449" s="454">
        <f t="shared" si="1740"/>
        <v>0</v>
      </c>
      <c r="U1449" s="385">
        <f t="shared" si="1706"/>
        <v>0</v>
      </c>
      <c r="V1449" s="566">
        <f>IF(D1449='A. Allgemeine Informationen'!$C$15,$K1449-W1449,HLOOKUP('A. Allgemeine Informationen'!$C$15-1,$X$1:$AD$2005,ROW(D1449),FALSE)-$W1449)</f>
        <v>0</v>
      </c>
      <c r="W1449" s="385">
        <f>HLOOKUP('A. Allgemeine Informationen'!$C$15,$X$1:$AD$2005,ROW(D1449),FALSE)</f>
        <v>0</v>
      </c>
      <c r="X1449" s="566">
        <f t="shared" si="1697"/>
        <v>0</v>
      </c>
      <c r="Y1449" s="566">
        <f t="shared" si="1698"/>
        <v>0</v>
      </c>
      <c r="Z1449" s="566">
        <f t="shared" si="1699"/>
        <v>0</v>
      </c>
      <c r="AA1449" s="566">
        <f t="shared" si="1700"/>
        <v>0</v>
      </c>
      <c r="AB1449" s="573">
        <f t="shared" si="1701"/>
        <v>0</v>
      </c>
      <c r="AC1449" s="561">
        <f t="shared" ref="AC1449:AD1449" si="1743">IF(OR($D1449=0,$K1449=0,S1449-(AC$5-$D1449)=0),0,IF($D1449-AC$5&lt;0,AB1449-AB1449/(S1449-(AC$5-$D1449)),IF($D1449-AC$5=0,$K1449-$K1449/S1449,0)))</f>
        <v>0</v>
      </c>
      <c r="AD1449" s="562">
        <f t="shared" si="1743"/>
        <v>0</v>
      </c>
      <c r="AE1449" s="563"/>
    </row>
    <row r="1450" spans="2:31" s="419" customFormat="1" ht="15" customHeight="1" x14ac:dyDescent="0.2">
      <c r="B1450" s="555"/>
      <c r="C1450" s="382"/>
      <c r="D1450" s="383"/>
      <c r="E1450" s="381"/>
      <c r="F1450" s="381"/>
      <c r="G1450" s="381"/>
      <c r="H1450" s="569">
        <f t="shared" si="1703"/>
        <v>0</v>
      </c>
      <c r="I1450" s="381"/>
      <c r="J1450" s="381"/>
      <c r="K1450" s="569">
        <f t="shared" si="1704"/>
        <v>0</v>
      </c>
      <c r="L1450" s="571">
        <f>IFERROR(VLOOKUP($C1450,Listen!$J$3:$L$39,2,0),0)</f>
        <v>0</v>
      </c>
      <c r="M1450" s="571">
        <f>IFERROR(VLOOKUP($C1450,Listen!$J$3:$L$39,3,0),0)</f>
        <v>0</v>
      </c>
      <c r="N1450" s="454">
        <f t="shared" si="1696"/>
        <v>0</v>
      </c>
      <c r="O1450" s="454">
        <f t="shared" si="1740"/>
        <v>0</v>
      </c>
      <c r="P1450" s="454">
        <f t="shared" si="1740"/>
        <v>0</v>
      </c>
      <c r="Q1450" s="454">
        <f t="shared" si="1740"/>
        <v>0</v>
      </c>
      <c r="R1450" s="454">
        <f t="shared" si="1740"/>
        <v>0</v>
      </c>
      <c r="S1450" s="454">
        <f t="shared" si="1740"/>
        <v>0</v>
      </c>
      <c r="T1450" s="454">
        <f t="shared" si="1740"/>
        <v>0</v>
      </c>
      <c r="U1450" s="385">
        <f t="shared" si="1706"/>
        <v>0</v>
      </c>
      <c r="V1450" s="566">
        <f>IF(D1450='A. Allgemeine Informationen'!$C$15,$K1450-W1450,HLOOKUP('A. Allgemeine Informationen'!$C$15-1,$X$1:$AD$2005,ROW(D1450),FALSE)-$W1450)</f>
        <v>0</v>
      </c>
      <c r="W1450" s="385">
        <f>HLOOKUP('A. Allgemeine Informationen'!$C$15,$X$1:$AD$2005,ROW(D1450),FALSE)</f>
        <v>0</v>
      </c>
      <c r="X1450" s="566">
        <f t="shared" si="1697"/>
        <v>0</v>
      </c>
      <c r="Y1450" s="566">
        <f t="shared" si="1698"/>
        <v>0</v>
      </c>
      <c r="Z1450" s="566">
        <f t="shared" si="1699"/>
        <v>0</v>
      </c>
      <c r="AA1450" s="566">
        <f t="shared" si="1700"/>
        <v>0</v>
      </c>
      <c r="AB1450" s="573">
        <f t="shared" si="1701"/>
        <v>0</v>
      </c>
      <c r="AC1450" s="561">
        <f t="shared" ref="AC1450:AD1450" si="1744">IF(OR($D1450=0,$K1450=0,S1450-(AC$5-$D1450)=0),0,IF($D1450-AC$5&lt;0,AB1450-AB1450/(S1450-(AC$5-$D1450)),IF($D1450-AC$5=0,$K1450-$K1450/S1450,0)))</f>
        <v>0</v>
      </c>
      <c r="AD1450" s="562">
        <f t="shared" si="1744"/>
        <v>0</v>
      </c>
      <c r="AE1450" s="563"/>
    </row>
    <row r="1451" spans="2:31" s="419" customFormat="1" ht="15" customHeight="1" x14ac:dyDescent="0.2">
      <c r="B1451" s="555"/>
      <c r="C1451" s="382"/>
      <c r="D1451" s="383"/>
      <c r="E1451" s="381"/>
      <c r="F1451" s="381"/>
      <c r="G1451" s="381"/>
      <c r="H1451" s="569">
        <f t="shared" si="1703"/>
        <v>0</v>
      </c>
      <c r="I1451" s="381"/>
      <c r="J1451" s="381"/>
      <c r="K1451" s="569">
        <f t="shared" si="1704"/>
        <v>0</v>
      </c>
      <c r="L1451" s="571">
        <f>IFERROR(VLOOKUP($C1451,Listen!$J$3:$L$39,2,0),0)</f>
        <v>0</v>
      </c>
      <c r="M1451" s="571">
        <f>IFERROR(VLOOKUP($C1451,Listen!$J$3:$L$39,3,0),0)</f>
        <v>0</v>
      </c>
      <c r="N1451" s="454">
        <f t="shared" si="1696"/>
        <v>0</v>
      </c>
      <c r="O1451" s="454">
        <f t="shared" si="1740"/>
        <v>0</v>
      </c>
      <c r="P1451" s="454">
        <f t="shared" si="1740"/>
        <v>0</v>
      </c>
      <c r="Q1451" s="454">
        <f t="shared" si="1740"/>
        <v>0</v>
      </c>
      <c r="R1451" s="454">
        <f t="shared" si="1740"/>
        <v>0</v>
      </c>
      <c r="S1451" s="454">
        <f t="shared" si="1740"/>
        <v>0</v>
      </c>
      <c r="T1451" s="454">
        <f t="shared" si="1740"/>
        <v>0</v>
      </c>
      <c r="U1451" s="385">
        <f t="shared" si="1706"/>
        <v>0</v>
      </c>
      <c r="V1451" s="566">
        <f>IF(D1451='A. Allgemeine Informationen'!$C$15,$K1451-W1451,HLOOKUP('A. Allgemeine Informationen'!$C$15-1,$X$1:$AD$2005,ROW(D1451),FALSE)-$W1451)</f>
        <v>0</v>
      </c>
      <c r="W1451" s="385">
        <f>HLOOKUP('A. Allgemeine Informationen'!$C$15,$X$1:$AD$2005,ROW(D1451),FALSE)</f>
        <v>0</v>
      </c>
      <c r="X1451" s="566">
        <f t="shared" si="1697"/>
        <v>0</v>
      </c>
      <c r="Y1451" s="566">
        <f t="shared" si="1698"/>
        <v>0</v>
      </c>
      <c r="Z1451" s="566">
        <f t="shared" si="1699"/>
        <v>0</v>
      </c>
      <c r="AA1451" s="566">
        <f t="shared" si="1700"/>
        <v>0</v>
      </c>
      <c r="AB1451" s="573">
        <f t="shared" si="1701"/>
        <v>0</v>
      </c>
      <c r="AC1451" s="561">
        <f t="shared" ref="AC1451:AD1451" si="1745">IF(OR($D1451=0,$K1451=0,S1451-(AC$5-$D1451)=0),0,IF($D1451-AC$5&lt;0,AB1451-AB1451/(S1451-(AC$5-$D1451)),IF($D1451-AC$5=0,$K1451-$K1451/S1451,0)))</f>
        <v>0</v>
      </c>
      <c r="AD1451" s="562">
        <f t="shared" si="1745"/>
        <v>0</v>
      </c>
      <c r="AE1451" s="563"/>
    </row>
    <row r="1452" spans="2:31" s="419" customFormat="1" ht="15" customHeight="1" x14ac:dyDescent="0.2">
      <c r="B1452" s="555"/>
      <c r="C1452" s="382"/>
      <c r="D1452" s="383"/>
      <c r="E1452" s="381"/>
      <c r="F1452" s="381"/>
      <c r="G1452" s="381"/>
      <c r="H1452" s="569">
        <f t="shared" si="1703"/>
        <v>0</v>
      </c>
      <c r="I1452" s="381"/>
      <c r="J1452" s="381"/>
      <c r="K1452" s="569">
        <f t="shared" si="1704"/>
        <v>0</v>
      </c>
      <c r="L1452" s="571">
        <f>IFERROR(VLOOKUP($C1452,Listen!$J$3:$L$39,2,0),0)</f>
        <v>0</v>
      </c>
      <c r="M1452" s="571">
        <f>IFERROR(VLOOKUP($C1452,Listen!$J$3:$L$39,3,0),0)</f>
        <v>0</v>
      </c>
      <c r="N1452" s="454">
        <f t="shared" si="1696"/>
        <v>0</v>
      </c>
      <c r="O1452" s="454">
        <f t="shared" si="1740"/>
        <v>0</v>
      </c>
      <c r="P1452" s="454">
        <f t="shared" si="1740"/>
        <v>0</v>
      </c>
      <c r="Q1452" s="454">
        <f t="shared" si="1740"/>
        <v>0</v>
      </c>
      <c r="R1452" s="454">
        <f t="shared" si="1740"/>
        <v>0</v>
      </c>
      <c r="S1452" s="454">
        <f t="shared" si="1740"/>
        <v>0</v>
      </c>
      <c r="T1452" s="454">
        <f t="shared" si="1740"/>
        <v>0</v>
      </c>
      <c r="U1452" s="385">
        <f t="shared" si="1706"/>
        <v>0</v>
      </c>
      <c r="V1452" s="566">
        <f>IF(D1452='A. Allgemeine Informationen'!$C$15,$K1452-W1452,HLOOKUP('A. Allgemeine Informationen'!$C$15-1,$X$1:$AD$2005,ROW(D1452),FALSE)-$W1452)</f>
        <v>0</v>
      </c>
      <c r="W1452" s="385">
        <f>HLOOKUP('A. Allgemeine Informationen'!$C$15,$X$1:$AD$2005,ROW(D1452),FALSE)</f>
        <v>0</v>
      </c>
      <c r="X1452" s="566">
        <f t="shared" si="1697"/>
        <v>0</v>
      </c>
      <c r="Y1452" s="566">
        <f t="shared" si="1698"/>
        <v>0</v>
      </c>
      <c r="Z1452" s="566">
        <f t="shared" si="1699"/>
        <v>0</v>
      </c>
      <c r="AA1452" s="566">
        <f t="shared" si="1700"/>
        <v>0</v>
      </c>
      <c r="AB1452" s="573">
        <f t="shared" si="1701"/>
        <v>0</v>
      </c>
      <c r="AC1452" s="561">
        <f t="shared" ref="AC1452:AD1452" si="1746">IF(OR($D1452=0,$K1452=0,S1452-(AC$5-$D1452)=0),0,IF($D1452-AC$5&lt;0,AB1452-AB1452/(S1452-(AC$5-$D1452)),IF($D1452-AC$5=0,$K1452-$K1452/S1452,0)))</f>
        <v>0</v>
      </c>
      <c r="AD1452" s="562">
        <f t="shared" si="1746"/>
        <v>0</v>
      </c>
      <c r="AE1452" s="563"/>
    </row>
    <row r="1453" spans="2:31" s="419" customFormat="1" ht="15" customHeight="1" x14ac:dyDescent="0.2">
      <c r="B1453" s="555"/>
      <c r="C1453" s="382"/>
      <c r="D1453" s="383"/>
      <c r="E1453" s="381"/>
      <c r="F1453" s="381"/>
      <c r="G1453" s="381"/>
      <c r="H1453" s="569">
        <f t="shared" si="1703"/>
        <v>0</v>
      </c>
      <c r="I1453" s="381"/>
      <c r="J1453" s="381"/>
      <c r="K1453" s="569">
        <f t="shared" si="1704"/>
        <v>0</v>
      </c>
      <c r="L1453" s="571">
        <f>IFERROR(VLOOKUP($C1453,Listen!$J$3:$L$39,2,0),0)</f>
        <v>0</v>
      </c>
      <c r="M1453" s="571">
        <f>IFERROR(VLOOKUP($C1453,Listen!$J$3:$L$39,3,0),0)</f>
        <v>0</v>
      </c>
      <c r="N1453" s="454">
        <f t="shared" si="1696"/>
        <v>0</v>
      </c>
      <c r="O1453" s="454">
        <f t="shared" si="1740"/>
        <v>0</v>
      </c>
      <c r="P1453" s="454">
        <f t="shared" si="1740"/>
        <v>0</v>
      </c>
      <c r="Q1453" s="454">
        <f t="shared" si="1740"/>
        <v>0</v>
      </c>
      <c r="R1453" s="454">
        <f t="shared" si="1740"/>
        <v>0</v>
      </c>
      <c r="S1453" s="454">
        <f t="shared" si="1740"/>
        <v>0</v>
      </c>
      <c r="T1453" s="454">
        <f t="shared" si="1740"/>
        <v>0</v>
      </c>
      <c r="U1453" s="385">
        <f t="shared" si="1706"/>
        <v>0</v>
      </c>
      <c r="V1453" s="566">
        <f>IF(D1453='A. Allgemeine Informationen'!$C$15,$K1453-W1453,HLOOKUP('A. Allgemeine Informationen'!$C$15-1,$X$1:$AD$2005,ROW(D1453),FALSE)-$W1453)</f>
        <v>0</v>
      </c>
      <c r="W1453" s="385">
        <f>HLOOKUP('A. Allgemeine Informationen'!$C$15,$X$1:$AD$2005,ROW(D1453),FALSE)</f>
        <v>0</v>
      </c>
      <c r="X1453" s="566">
        <f t="shared" si="1697"/>
        <v>0</v>
      </c>
      <c r="Y1453" s="566">
        <f t="shared" si="1698"/>
        <v>0</v>
      </c>
      <c r="Z1453" s="566">
        <f t="shared" si="1699"/>
        <v>0</v>
      </c>
      <c r="AA1453" s="566">
        <f t="shared" si="1700"/>
        <v>0</v>
      </c>
      <c r="AB1453" s="573">
        <f t="shared" si="1701"/>
        <v>0</v>
      </c>
      <c r="AC1453" s="561">
        <f t="shared" ref="AC1453:AD1453" si="1747">IF(OR($D1453=0,$K1453=0,S1453-(AC$5-$D1453)=0),0,IF($D1453-AC$5&lt;0,AB1453-AB1453/(S1453-(AC$5-$D1453)),IF($D1453-AC$5=0,$K1453-$K1453/S1453,0)))</f>
        <v>0</v>
      </c>
      <c r="AD1453" s="562">
        <f t="shared" si="1747"/>
        <v>0</v>
      </c>
      <c r="AE1453" s="563"/>
    </row>
    <row r="1454" spans="2:31" s="419" customFormat="1" ht="15" customHeight="1" x14ac:dyDescent="0.2">
      <c r="B1454" s="555"/>
      <c r="C1454" s="382"/>
      <c r="D1454" s="383"/>
      <c r="E1454" s="381"/>
      <c r="F1454" s="381"/>
      <c r="G1454" s="381"/>
      <c r="H1454" s="569">
        <f t="shared" si="1703"/>
        <v>0</v>
      </c>
      <c r="I1454" s="381"/>
      <c r="J1454" s="381"/>
      <c r="K1454" s="569">
        <f t="shared" si="1704"/>
        <v>0</v>
      </c>
      <c r="L1454" s="571">
        <f>IFERROR(VLOOKUP($C1454,Listen!$J$3:$L$39,2,0),0)</f>
        <v>0</v>
      </c>
      <c r="M1454" s="571">
        <f>IFERROR(VLOOKUP($C1454,Listen!$J$3:$L$39,3,0),0)</f>
        <v>0</v>
      </c>
      <c r="N1454" s="454">
        <f t="shared" si="1696"/>
        <v>0</v>
      </c>
      <c r="O1454" s="454">
        <f t="shared" si="1740"/>
        <v>0</v>
      </c>
      <c r="P1454" s="454">
        <f t="shared" si="1740"/>
        <v>0</v>
      </c>
      <c r="Q1454" s="454">
        <f t="shared" si="1740"/>
        <v>0</v>
      </c>
      <c r="R1454" s="454">
        <f t="shared" si="1740"/>
        <v>0</v>
      </c>
      <c r="S1454" s="454">
        <f t="shared" si="1740"/>
        <v>0</v>
      </c>
      <c r="T1454" s="454">
        <f t="shared" si="1740"/>
        <v>0</v>
      </c>
      <c r="U1454" s="385">
        <f t="shared" si="1706"/>
        <v>0</v>
      </c>
      <c r="V1454" s="566">
        <f>IF(D1454='A. Allgemeine Informationen'!$C$15,$K1454-W1454,HLOOKUP('A. Allgemeine Informationen'!$C$15-1,$X$1:$AD$2005,ROW(D1454),FALSE)-$W1454)</f>
        <v>0</v>
      </c>
      <c r="W1454" s="385">
        <f>HLOOKUP('A. Allgemeine Informationen'!$C$15,$X$1:$AD$2005,ROW(D1454),FALSE)</f>
        <v>0</v>
      </c>
      <c r="X1454" s="566">
        <f t="shared" si="1697"/>
        <v>0</v>
      </c>
      <c r="Y1454" s="566">
        <f t="shared" si="1698"/>
        <v>0</v>
      </c>
      <c r="Z1454" s="566">
        <f t="shared" si="1699"/>
        <v>0</v>
      </c>
      <c r="AA1454" s="566">
        <f t="shared" si="1700"/>
        <v>0</v>
      </c>
      <c r="AB1454" s="573">
        <f t="shared" si="1701"/>
        <v>0</v>
      </c>
      <c r="AC1454" s="561">
        <f t="shared" ref="AC1454:AD1454" si="1748">IF(OR($D1454=0,$K1454=0,S1454-(AC$5-$D1454)=0),0,IF($D1454-AC$5&lt;0,AB1454-AB1454/(S1454-(AC$5-$D1454)),IF($D1454-AC$5=0,$K1454-$K1454/S1454,0)))</f>
        <v>0</v>
      </c>
      <c r="AD1454" s="562">
        <f t="shared" si="1748"/>
        <v>0</v>
      </c>
      <c r="AE1454" s="563"/>
    </row>
    <row r="1455" spans="2:31" s="419" customFormat="1" ht="15" customHeight="1" x14ac:dyDescent="0.2">
      <c r="B1455" s="555"/>
      <c r="C1455" s="382"/>
      <c r="D1455" s="383"/>
      <c r="E1455" s="381"/>
      <c r="F1455" s="381"/>
      <c r="G1455" s="381"/>
      <c r="H1455" s="569">
        <f t="shared" si="1703"/>
        <v>0</v>
      </c>
      <c r="I1455" s="381"/>
      <c r="J1455" s="381"/>
      <c r="K1455" s="569">
        <f t="shared" si="1704"/>
        <v>0</v>
      </c>
      <c r="L1455" s="571">
        <f>IFERROR(VLOOKUP($C1455,Listen!$J$3:$L$39,2,0),0)</f>
        <v>0</v>
      </c>
      <c r="M1455" s="571">
        <f>IFERROR(VLOOKUP($C1455,Listen!$J$3:$L$39,3,0),0)</f>
        <v>0</v>
      </c>
      <c r="N1455" s="454">
        <f t="shared" si="1696"/>
        <v>0</v>
      </c>
      <c r="O1455" s="454">
        <f t="shared" si="1740"/>
        <v>0</v>
      </c>
      <c r="P1455" s="454">
        <f t="shared" si="1740"/>
        <v>0</v>
      </c>
      <c r="Q1455" s="454">
        <f t="shared" si="1740"/>
        <v>0</v>
      </c>
      <c r="R1455" s="454">
        <f t="shared" si="1740"/>
        <v>0</v>
      </c>
      <c r="S1455" s="454">
        <f t="shared" si="1740"/>
        <v>0</v>
      </c>
      <c r="T1455" s="454">
        <f t="shared" si="1740"/>
        <v>0</v>
      </c>
      <c r="U1455" s="385">
        <f t="shared" si="1706"/>
        <v>0</v>
      </c>
      <c r="V1455" s="566">
        <f>IF(D1455='A. Allgemeine Informationen'!$C$15,$K1455-W1455,HLOOKUP('A. Allgemeine Informationen'!$C$15-1,$X$1:$AD$2005,ROW(D1455),FALSE)-$W1455)</f>
        <v>0</v>
      </c>
      <c r="W1455" s="385">
        <f>HLOOKUP('A. Allgemeine Informationen'!$C$15,$X$1:$AD$2005,ROW(D1455),FALSE)</f>
        <v>0</v>
      </c>
      <c r="X1455" s="566">
        <f t="shared" si="1697"/>
        <v>0</v>
      </c>
      <c r="Y1455" s="566">
        <f t="shared" si="1698"/>
        <v>0</v>
      </c>
      <c r="Z1455" s="566">
        <f t="shared" si="1699"/>
        <v>0</v>
      </c>
      <c r="AA1455" s="566">
        <f t="shared" si="1700"/>
        <v>0</v>
      </c>
      <c r="AB1455" s="573">
        <f t="shared" si="1701"/>
        <v>0</v>
      </c>
      <c r="AC1455" s="561">
        <f t="shared" ref="AC1455:AD1455" si="1749">IF(OR($D1455=0,$K1455=0,S1455-(AC$5-$D1455)=0),0,IF($D1455-AC$5&lt;0,AB1455-AB1455/(S1455-(AC$5-$D1455)),IF($D1455-AC$5=0,$K1455-$K1455/S1455,0)))</f>
        <v>0</v>
      </c>
      <c r="AD1455" s="562">
        <f t="shared" si="1749"/>
        <v>0</v>
      </c>
      <c r="AE1455" s="563"/>
    </row>
    <row r="1456" spans="2:31" s="419" customFormat="1" ht="15" customHeight="1" x14ac:dyDescent="0.2">
      <c r="B1456" s="555"/>
      <c r="C1456" s="382"/>
      <c r="D1456" s="383"/>
      <c r="E1456" s="381"/>
      <c r="F1456" s="381"/>
      <c r="G1456" s="381"/>
      <c r="H1456" s="569">
        <f t="shared" si="1703"/>
        <v>0</v>
      </c>
      <c r="I1456" s="381"/>
      <c r="J1456" s="381"/>
      <c r="K1456" s="569">
        <f t="shared" si="1704"/>
        <v>0</v>
      </c>
      <c r="L1456" s="571">
        <f>IFERROR(VLOOKUP($C1456,Listen!$J$3:$L$39,2,0),0)</f>
        <v>0</v>
      </c>
      <c r="M1456" s="571">
        <f>IFERROR(VLOOKUP($C1456,Listen!$J$3:$L$39,3,0),0)</f>
        <v>0</v>
      </c>
      <c r="N1456" s="454">
        <f t="shared" si="1696"/>
        <v>0</v>
      </c>
      <c r="O1456" s="454">
        <f t="shared" si="1740"/>
        <v>0</v>
      </c>
      <c r="P1456" s="454">
        <f t="shared" si="1740"/>
        <v>0</v>
      </c>
      <c r="Q1456" s="454">
        <f t="shared" si="1740"/>
        <v>0</v>
      </c>
      <c r="R1456" s="454">
        <f t="shared" si="1740"/>
        <v>0</v>
      </c>
      <c r="S1456" s="454">
        <f t="shared" si="1740"/>
        <v>0</v>
      </c>
      <c r="T1456" s="454">
        <f t="shared" si="1740"/>
        <v>0</v>
      </c>
      <c r="U1456" s="385">
        <f t="shared" si="1706"/>
        <v>0</v>
      </c>
      <c r="V1456" s="566">
        <f>IF(D1456='A. Allgemeine Informationen'!$C$15,$K1456-W1456,HLOOKUP('A. Allgemeine Informationen'!$C$15-1,$X$1:$AD$2005,ROW(D1456),FALSE)-$W1456)</f>
        <v>0</v>
      </c>
      <c r="W1456" s="385">
        <f>HLOOKUP('A. Allgemeine Informationen'!$C$15,$X$1:$AD$2005,ROW(D1456),FALSE)</f>
        <v>0</v>
      </c>
      <c r="X1456" s="566">
        <f t="shared" si="1697"/>
        <v>0</v>
      </c>
      <c r="Y1456" s="566">
        <f t="shared" si="1698"/>
        <v>0</v>
      </c>
      <c r="Z1456" s="566">
        <f t="shared" si="1699"/>
        <v>0</v>
      </c>
      <c r="AA1456" s="566">
        <f t="shared" si="1700"/>
        <v>0</v>
      </c>
      <c r="AB1456" s="573">
        <f t="shared" si="1701"/>
        <v>0</v>
      </c>
      <c r="AC1456" s="561">
        <f t="shared" ref="AC1456:AD1456" si="1750">IF(OR($D1456=0,$K1456=0,S1456-(AC$5-$D1456)=0),0,IF($D1456-AC$5&lt;0,AB1456-AB1456/(S1456-(AC$5-$D1456)),IF($D1456-AC$5=0,$K1456-$K1456/S1456,0)))</f>
        <v>0</v>
      </c>
      <c r="AD1456" s="562">
        <f t="shared" si="1750"/>
        <v>0</v>
      </c>
      <c r="AE1456" s="563"/>
    </row>
    <row r="1457" spans="2:31" s="419" customFormat="1" ht="15" customHeight="1" x14ac:dyDescent="0.2">
      <c r="B1457" s="555"/>
      <c r="C1457" s="382"/>
      <c r="D1457" s="383"/>
      <c r="E1457" s="381"/>
      <c r="F1457" s="381"/>
      <c r="G1457" s="381"/>
      <c r="H1457" s="569">
        <f t="shared" si="1703"/>
        <v>0</v>
      </c>
      <c r="I1457" s="381"/>
      <c r="J1457" s="381"/>
      <c r="K1457" s="569">
        <f t="shared" si="1704"/>
        <v>0</v>
      </c>
      <c r="L1457" s="571">
        <f>IFERROR(VLOOKUP($C1457,Listen!$J$3:$L$39,2,0),0)</f>
        <v>0</v>
      </c>
      <c r="M1457" s="571">
        <f>IFERROR(VLOOKUP($C1457,Listen!$J$3:$L$39,3,0),0)</f>
        <v>0</v>
      </c>
      <c r="N1457" s="454">
        <f t="shared" si="1696"/>
        <v>0</v>
      </c>
      <c r="O1457" s="454">
        <f t="shared" si="1740"/>
        <v>0</v>
      </c>
      <c r="P1457" s="454">
        <f t="shared" si="1740"/>
        <v>0</v>
      </c>
      <c r="Q1457" s="454">
        <f t="shared" si="1740"/>
        <v>0</v>
      </c>
      <c r="R1457" s="454">
        <f t="shared" si="1740"/>
        <v>0</v>
      </c>
      <c r="S1457" s="454">
        <f t="shared" si="1740"/>
        <v>0</v>
      </c>
      <c r="T1457" s="454">
        <f t="shared" si="1740"/>
        <v>0</v>
      </c>
      <c r="U1457" s="385">
        <f t="shared" si="1706"/>
        <v>0</v>
      </c>
      <c r="V1457" s="566">
        <f>IF(D1457='A. Allgemeine Informationen'!$C$15,$K1457-W1457,HLOOKUP('A. Allgemeine Informationen'!$C$15-1,$X$1:$AD$2005,ROW(D1457),FALSE)-$W1457)</f>
        <v>0</v>
      </c>
      <c r="W1457" s="385">
        <f>HLOOKUP('A. Allgemeine Informationen'!$C$15,$X$1:$AD$2005,ROW(D1457),FALSE)</f>
        <v>0</v>
      </c>
      <c r="X1457" s="566">
        <f t="shared" si="1697"/>
        <v>0</v>
      </c>
      <c r="Y1457" s="566">
        <f t="shared" si="1698"/>
        <v>0</v>
      </c>
      <c r="Z1457" s="566">
        <f t="shared" si="1699"/>
        <v>0</v>
      </c>
      <c r="AA1457" s="566">
        <f t="shared" si="1700"/>
        <v>0</v>
      </c>
      <c r="AB1457" s="573">
        <f t="shared" si="1701"/>
        <v>0</v>
      </c>
      <c r="AC1457" s="561">
        <f t="shared" ref="AC1457:AD1457" si="1751">IF(OR($D1457=0,$K1457=0,S1457-(AC$5-$D1457)=0),0,IF($D1457-AC$5&lt;0,AB1457-AB1457/(S1457-(AC$5-$D1457)),IF($D1457-AC$5=0,$K1457-$K1457/S1457,0)))</f>
        <v>0</v>
      </c>
      <c r="AD1457" s="562">
        <f t="shared" si="1751"/>
        <v>0</v>
      </c>
      <c r="AE1457" s="563"/>
    </row>
    <row r="1458" spans="2:31" s="419" customFormat="1" ht="15" customHeight="1" x14ac:dyDescent="0.2">
      <c r="B1458" s="555"/>
      <c r="C1458" s="382"/>
      <c r="D1458" s="383"/>
      <c r="E1458" s="381"/>
      <c r="F1458" s="381"/>
      <c r="G1458" s="381"/>
      <c r="H1458" s="569">
        <f t="shared" si="1703"/>
        <v>0</v>
      </c>
      <c r="I1458" s="381"/>
      <c r="J1458" s="381"/>
      <c r="K1458" s="569">
        <f t="shared" si="1704"/>
        <v>0</v>
      </c>
      <c r="L1458" s="571">
        <f>IFERROR(VLOOKUP($C1458,Listen!$J$3:$L$39,2,0),0)</f>
        <v>0</v>
      </c>
      <c r="M1458" s="571">
        <f>IFERROR(VLOOKUP($C1458,Listen!$J$3:$L$39,3,0),0)</f>
        <v>0</v>
      </c>
      <c r="N1458" s="454">
        <f t="shared" si="1696"/>
        <v>0</v>
      </c>
      <c r="O1458" s="454">
        <f t="shared" si="1740"/>
        <v>0</v>
      </c>
      <c r="P1458" s="454">
        <f t="shared" si="1740"/>
        <v>0</v>
      </c>
      <c r="Q1458" s="454">
        <f t="shared" si="1740"/>
        <v>0</v>
      </c>
      <c r="R1458" s="454">
        <f t="shared" si="1740"/>
        <v>0</v>
      </c>
      <c r="S1458" s="454">
        <f t="shared" si="1740"/>
        <v>0</v>
      </c>
      <c r="T1458" s="454">
        <f t="shared" si="1740"/>
        <v>0</v>
      </c>
      <c r="U1458" s="385">
        <f t="shared" si="1706"/>
        <v>0</v>
      </c>
      <c r="V1458" s="566">
        <f>IF(D1458='A. Allgemeine Informationen'!$C$15,$K1458-W1458,HLOOKUP('A. Allgemeine Informationen'!$C$15-1,$X$1:$AD$2005,ROW(D1458),FALSE)-$W1458)</f>
        <v>0</v>
      </c>
      <c r="W1458" s="385">
        <f>HLOOKUP('A. Allgemeine Informationen'!$C$15,$X$1:$AD$2005,ROW(D1458),FALSE)</f>
        <v>0</v>
      </c>
      <c r="X1458" s="566">
        <f t="shared" si="1697"/>
        <v>0</v>
      </c>
      <c r="Y1458" s="566">
        <f t="shared" si="1698"/>
        <v>0</v>
      </c>
      <c r="Z1458" s="566">
        <f t="shared" si="1699"/>
        <v>0</v>
      </c>
      <c r="AA1458" s="566">
        <f t="shared" si="1700"/>
        <v>0</v>
      </c>
      <c r="AB1458" s="573">
        <f t="shared" si="1701"/>
        <v>0</v>
      </c>
      <c r="AC1458" s="561">
        <f t="shared" ref="AC1458:AD1458" si="1752">IF(OR($D1458=0,$K1458=0,S1458-(AC$5-$D1458)=0),0,IF($D1458-AC$5&lt;0,AB1458-AB1458/(S1458-(AC$5-$D1458)),IF($D1458-AC$5=0,$K1458-$K1458/S1458,0)))</f>
        <v>0</v>
      </c>
      <c r="AD1458" s="562">
        <f t="shared" si="1752"/>
        <v>0</v>
      </c>
      <c r="AE1458" s="563"/>
    </row>
    <row r="1459" spans="2:31" s="419" customFormat="1" ht="15" customHeight="1" x14ac:dyDescent="0.2">
      <c r="B1459" s="555"/>
      <c r="C1459" s="382"/>
      <c r="D1459" s="383"/>
      <c r="E1459" s="381"/>
      <c r="F1459" s="381"/>
      <c r="G1459" s="381"/>
      <c r="H1459" s="569">
        <f t="shared" si="1703"/>
        <v>0</v>
      </c>
      <c r="I1459" s="381"/>
      <c r="J1459" s="381"/>
      <c r="K1459" s="569">
        <f t="shared" si="1704"/>
        <v>0</v>
      </c>
      <c r="L1459" s="571">
        <f>IFERROR(VLOOKUP($C1459,Listen!$J$3:$L$39,2,0),0)</f>
        <v>0</v>
      </c>
      <c r="M1459" s="571">
        <f>IFERROR(VLOOKUP($C1459,Listen!$J$3:$L$39,3,0),0)</f>
        <v>0</v>
      </c>
      <c r="N1459" s="454">
        <f t="shared" si="1696"/>
        <v>0</v>
      </c>
      <c r="O1459" s="454">
        <f t="shared" si="1740"/>
        <v>0</v>
      </c>
      <c r="P1459" s="454">
        <f t="shared" si="1740"/>
        <v>0</v>
      </c>
      <c r="Q1459" s="454">
        <f t="shared" si="1740"/>
        <v>0</v>
      </c>
      <c r="R1459" s="454">
        <f t="shared" si="1740"/>
        <v>0</v>
      </c>
      <c r="S1459" s="454">
        <f t="shared" si="1740"/>
        <v>0</v>
      </c>
      <c r="T1459" s="454">
        <f t="shared" si="1740"/>
        <v>0</v>
      </c>
      <c r="U1459" s="385">
        <f t="shared" si="1706"/>
        <v>0</v>
      </c>
      <c r="V1459" s="566">
        <f>IF(D1459='A. Allgemeine Informationen'!$C$15,$K1459-W1459,HLOOKUP('A. Allgemeine Informationen'!$C$15-1,$X$1:$AD$2005,ROW(D1459),FALSE)-$W1459)</f>
        <v>0</v>
      </c>
      <c r="W1459" s="385">
        <f>HLOOKUP('A. Allgemeine Informationen'!$C$15,$X$1:$AD$2005,ROW(D1459),FALSE)</f>
        <v>0</v>
      </c>
      <c r="X1459" s="566">
        <f t="shared" si="1697"/>
        <v>0</v>
      </c>
      <c r="Y1459" s="566">
        <f t="shared" si="1698"/>
        <v>0</v>
      </c>
      <c r="Z1459" s="566">
        <f t="shared" si="1699"/>
        <v>0</v>
      </c>
      <c r="AA1459" s="566">
        <f t="shared" si="1700"/>
        <v>0</v>
      </c>
      <c r="AB1459" s="573">
        <f t="shared" si="1701"/>
        <v>0</v>
      </c>
      <c r="AC1459" s="561">
        <f t="shared" ref="AC1459:AD1459" si="1753">IF(OR($D1459=0,$K1459=0,S1459-(AC$5-$D1459)=0),0,IF($D1459-AC$5&lt;0,AB1459-AB1459/(S1459-(AC$5-$D1459)),IF($D1459-AC$5=0,$K1459-$K1459/S1459,0)))</f>
        <v>0</v>
      </c>
      <c r="AD1459" s="562">
        <f t="shared" si="1753"/>
        <v>0</v>
      </c>
      <c r="AE1459" s="563"/>
    </row>
    <row r="1460" spans="2:31" s="419" customFormat="1" ht="15" customHeight="1" x14ac:dyDescent="0.2">
      <c r="B1460" s="555"/>
      <c r="C1460" s="382"/>
      <c r="D1460" s="383"/>
      <c r="E1460" s="381"/>
      <c r="F1460" s="381"/>
      <c r="G1460" s="381"/>
      <c r="H1460" s="569">
        <f t="shared" si="1703"/>
        <v>0</v>
      </c>
      <c r="I1460" s="381"/>
      <c r="J1460" s="381"/>
      <c r="K1460" s="569">
        <f t="shared" si="1704"/>
        <v>0</v>
      </c>
      <c r="L1460" s="571">
        <f>IFERROR(VLOOKUP($C1460,Listen!$J$3:$L$39,2,0),0)</f>
        <v>0</v>
      </c>
      <c r="M1460" s="571">
        <f>IFERROR(VLOOKUP($C1460,Listen!$J$3:$L$39,3,0),0)</f>
        <v>0</v>
      </c>
      <c r="N1460" s="454">
        <f t="shared" si="1696"/>
        <v>0</v>
      </c>
      <c r="O1460" s="454">
        <f t="shared" si="1740"/>
        <v>0</v>
      </c>
      <c r="P1460" s="454">
        <f t="shared" si="1740"/>
        <v>0</v>
      </c>
      <c r="Q1460" s="454">
        <f t="shared" si="1740"/>
        <v>0</v>
      </c>
      <c r="R1460" s="454">
        <f t="shared" si="1740"/>
        <v>0</v>
      </c>
      <c r="S1460" s="454">
        <f t="shared" si="1740"/>
        <v>0</v>
      </c>
      <c r="T1460" s="454">
        <f t="shared" si="1740"/>
        <v>0</v>
      </c>
      <c r="U1460" s="385">
        <f t="shared" si="1706"/>
        <v>0</v>
      </c>
      <c r="V1460" s="566">
        <f>IF(D1460='A. Allgemeine Informationen'!$C$15,$K1460-W1460,HLOOKUP('A. Allgemeine Informationen'!$C$15-1,$X$1:$AD$2005,ROW(D1460),FALSE)-$W1460)</f>
        <v>0</v>
      </c>
      <c r="W1460" s="385">
        <f>HLOOKUP('A. Allgemeine Informationen'!$C$15,$X$1:$AD$2005,ROW(D1460),FALSE)</f>
        <v>0</v>
      </c>
      <c r="X1460" s="566">
        <f t="shared" si="1697"/>
        <v>0</v>
      </c>
      <c r="Y1460" s="566">
        <f t="shared" si="1698"/>
        <v>0</v>
      </c>
      <c r="Z1460" s="566">
        <f t="shared" si="1699"/>
        <v>0</v>
      </c>
      <c r="AA1460" s="566">
        <f t="shared" si="1700"/>
        <v>0</v>
      </c>
      <c r="AB1460" s="573">
        <f t="shared" si="1701"/>
        <v>0</v>
      </c>
      <c r="AC1460" s="561">
        <f t="shared" ref="AC1460:AD1460" si="1754">IF(OR($D1460=0,$K1460=0,S1460-(AC$5-$D1460)=0),0,IF($D1460-AC$5&lt;0,AB1460-AB1460/(S1460-(AC$5-$D1460)),IF($D1460-AC$5=0,$K1460-$K1460/S1460,0)))</f>
        <v>0</v>
      </c>
      <c r="AD1460" s="562">
        <f t="shared" si="1754"/>
        <v>0</v>
      </c>
      <c r="AE1460" s="563"/>
    </row>
    <row r="1461" spans="2:31" s="419" customFormat="1" ht="15" customHeight="1" x14ac:dyDescent="0.2">
      <c r="B1461" s="555"/>
      <c r="C1461" s="382"/>
      <c r="D1461" s="383"/>
      <c r="E1461" s="381"/>
      <c r="F1461" s="381"/>
      <c r="G1461" s="381"/>
      <c r="H1461" s="569">
        <f t="shared" si="1703"/>
        <v>0</v>
      </c>
      <c r="I1461" s="381"/>
      <c r="J1461" s="381"/>
      <c r="K1461" s="569">
        <f t="shared" si="1704"/>
        <v>0</v>
      </c>
      <c r="L1461" s="571">
        <f>IFERROR(VLOOKUP($C1461,Listen!$J$3:$L$39,2,0),0)</f>
        <v>0</v>
      </c>
      <c r="M1461" s="571">
        <f>IFERROR(VLOOKUP($C1461,Listen!$J$3:$L$39,3,0),0)</f>
        <v>0</v>
      </c>
      <c r="N1461" s="454">
        <f t="shared" si="1696"/>
        <v>0</v>
      </c>
      <c r="O1461" s="454">
        <f t="shared" si="1740"/>
        <v>0</v>
      </c>
      <c r="P1461" s="454">
        <f t="shared" si="1740"/>
        <v>0</v>
      </c>
      <c r="Q1461" s="454">
        <f t="shared" si="1740"/>
        <v>0</v>
      </c>
      <c r="R1461" s="454">
        <f t="shared" si="1740"/>
        <v>0</v>
      </c>
      <c r="S1461" s="454">
        <f t="shared" si="1740"/>
        <v>0</v>
      </c>
      <c r="T1461" s="454">
        <f t="shared" si="1740"/>
        <v>0</v>
      </c>
      <c r="U1461" s="385">
        <f t="shared" si="1706"/>
        <v>0</v>
      </c>
      <c r="V1461" s="566">
        <f>IF(D1461='A. Allgemeine Informationen'!$C$15,$K1461-W1461,HLOOKUP('A. Allgemeine Informationen'!$C$15-1,$X$1:$AD$2005,ROW(D1461),FALSE)-$W1461)</f>
        <v>0</v>
      </c>
      <c r="W1461" s="385">
        <f>HLOOKUP('A. Allgemeine Informationen'!$C$15,$X$1:$AD$2005,ROW(D1461),FALSE)</f>
        <v>0</v>
      </c>
      <c r="X1461" s="566">
        <f t="shared" si="1697"/>
        <v>0</v>
      </c>
      <c r="Y1461" s="566">
        <f t="shared" si="1698"/>
        <v>0</v>
      </c>
      <c r="Z1461" s="566">
        <f t="shared" si="1699"/>
        <v>0</v>
      </c>
      <c r="AA1461" s="566">
        <f t="shared" si="1700"/>
        <v>0</v>
      </c>
      <c r="AB1461" s="573">
        <f t="shared" si="1701"/>
        <v>0</v>
      </c>
      <c r="AC1461" s="561">
        <f t="shared" ref="AC1461:AD1461" si="1755">IF(OR($D1461=0,$K1461=0,S1461-(AC$5-$D1461)=0),0,IF($D1461-AC$5&lt;0,AB1461-AB1461/(S1461-(AC$5-$D1461)),IF($D1461-AC$5=0,$K1461-$K1461/S1461,0)))</f>
        <v>0</v>
      </c>
      <c r="AD1461" s="562">
        <f t="shared" si="1755"/>
        <v>0</v>
      </c>
      <c r="AE1461" s="563"/>
    </row>
    <row r="1462" spans="2:31" s="419" customFormat="1" ht="15" customHeight="1" x14ac:dyDescent="0.2">
      <c r="B1462" s="555"/>
      <c r="C1462" s="382"/>
      <c r="D1462" s="383"/>
      <c r="E1462" s="381"/>
      <c r="F1462" s="381"/>
      <c r="G1462" s="381"/>
      <c r="H1462" s="569">
        <f t="shared" si="1703"/>
        <v>0</v>
      </c>
      <c r="I1462" s="381"/>
      <c r="J1462" s="381"/>
      <c r="K1462" s="569">
        <f t="shared" si="1704"/>
        <v>0</v>
      </c>
      <c r="L1462" s="571">
        <f>IFERROR(VLOOKUP($C1462,Listen!$J$3:$L$39,2,0),0)</f>
        <v>0</v>
      </c>
      <c r="M1462" s="571">
        <f>IFERROR(VLOOKUP($C1462,Listen!$J$3:$L$39,3,0),0)</f>
        <v>0</v>
      </c>
      <c r="N1462" s="454">
        <f t="shared" si="1696"/>
        <v>0</v>
      </c>
      <c r="O1462" s="454">
        <f t="shared" si="1740"/>
        <v>0</v>
      </c>
      <c r="P1462" s="454">
        <f t="shared" si="1740"/>
        <v>0</v>
      </c>
      <c r="Q1462" s="454">
        <f t="shared" si="1740"/>
        <v>0</v>
      </c>
      <c r="R1462" s="454">
        <f t="shared" si="1740"/>
        <v>0</v>
      </c>
      <c r="S1462" s="454">
        <f t="shared" si="1740"/>
        <v>0</v>
      </c>
      <c r="T1462" s="454">
        <f t="shared" si="1740"/>
        <v>0</v>
      </c>
      <c r="U1462" s="385">
        <f t="shared" si="1706"/>
        <v>0</v>
      </c>
      <c r="V1462" s="566">
        <f>IF(D1462='A. Allgemeine Informationen'!$C$15,$K1462-W1462,HLOOKUP('A. Allgemeine Informationen'!$C$15-1,$X$1:$AD$2005,ROW(D1462),FALSE)-$W1462)</f>
        <v>0</v>
      </c>
      <c r="W1462" s="385">
        <f>HLOOKUP('A. Allgemeine Informationen'!$C$15,$X$1:$AD$2005,ROW(D1462),FALSE)</f>
        <v>0</v>
      </c>
      <c r="X1462" s="566">
        <f t="shared" si="1697"/>
        <v>0</v>
      </c>
      <c r="Y1462" s="566">
        <f t="shared" si="1698"/>
        <v>0</v>
      </c>
      <c r="Z1462" s="566">
        <f t="shared" si="1699"/>
        <v>0</v>
      </c>
      <c r="AA1462" s="566">
        <f t="shared" si="1700"/>
        <v>0</v>
      </c>
      <c r="AB1462" s="573">
        <f t="shared" si="1701"/>
        <v>0</v>
      </c>
      <c r="AC1462" s="561">
        <f t="shared" ref="AC1462:AD1462" si="1756">IF(OR($D1462=0,$K1462=0,S1462-(AC$5-$D1462)=0),0,IF($D1462-AC$5&lt;0,AB1462-AB1462/(S1462-(AC$5-$D1462)),IF($D1462-AC$5=0,$K1462-$K1462/S1462,0)))</f>
        <v>0</v>
      </c>
      <c r="AD1462" s="562">
        <f t="shared" si="1756"/>
        <v>0</v>
      </c>
      <c r="AE1462" s="563"/>
    </row>
    <row r="1463" spans="2:31" s="419" customFormat="1" ht="15" customHeight="1" x14ac:dyDescent="0.2">
      <c r="B1463" s="555"/>
      <c r="C1463" s="382"/>
      <c r="D1463" s="383"/>
      <c r="E1463" s="381"/>
      <c r="F1463" s="381"/>
      <c r="G1463" s="381"/>
      <c r="H1463" s="569">
        <f t="shared" si="1703"/>
        <v>0</v>
      </c>
      <c r="I1463" s="381"/>
      <c r="J1463" s="381"/>
      <c r="K1463" s="569">
        <f t="shared" si="1704"/>
        <v>0</v>
      </c>
      <c r="L1463" s="571">
        <f>IFERROR(VLOOKUP($C1463,Listen!$J$3:$L$39,2,0),0)</f>
        <v>0</v>
      </c>
      <c r="M1463" s="571">
        <f>IFERROR(VLOOKUP($C1463,Listen!$J$3:$L$39,3,0),0)</f>
        <v>0</v>
      </c>
      <c r="N1463" s="454">
        <f t="shared" si="1696"/>
        <v>0</v>
      </c>
      <c r="O1463" s="454">
        <f t="shared" ref="O1463:T1478" si="1757">N1463</f>
        <v>0</v>
      </c>
      <c r="P1463" s="454">
        <f t="shared" si="1757"/>
        <v>0</v>
      </c>
      <c r="Q1463" s="454">
        <f t="shared" si="1757"/>
        <v>0</v>
      </c>
      <c r="R1463" s="454">
        <f t="shared" si="1757"/>
        <v>0</v>
      </c>
      <c r="S1463" s="454">
        <f t="shared" si="1757"/>
        <v>0</v>
      </c>
      <c r="T1463" s="454">
        <f t="shared" si="1757"/>
        <v>0</v>
      </c>
      <c r="U1463" s="385">
        <f t="shared" si="1706"/>
        <v>0</v>
      </c>
      <c r="V1463" s="566">
        <f>IF(D1463='A. Allgemeine Informationen'!$C$15,$K1463-W1463,HLOOKUP('A. Allgemeine Informationen'!$C$15-1,$X$1:$AD$2005,ROW(D1463),FALSE)-$W1463)</f>
        <v>0</v>
      </c>
      <c r="W1463" s="385">
        <f>HLOOKUP('A. Allgemeine Informationen'!$C$15,$X$1:$AD$2005,ROW(D1463),FALSE)</f>
        <v>0</v>
      </c>
      <c r="X1463" s="566">
        <f t="shared" si="1697"/>
        <v>0</v>
      </c>
      <c r="Y1463" s="566">
        <f t="shared" si="1698"/>
        <v>0</v>
      </c>
      <c r="Z1463" s="566">
        <f t="shared" si="1699"/>
        <v>0</v>
      </c>
      <c r="AA1463" s="566">
        <f t="shared" si="1700"/>
        <v>0</v>
      </c>
      <c r="AB1463" s="573">
        <f t="shared" si="1701"/>
        <v>0</v>
      </c>
      <c r="AC1463" s="561">
        <f t="shared" ref="AC1463:AD1463" si="1758">IF(OR($D1463=0,$K1463=0,S1463-(AC$5-$D1463)=0),0,IF($D1463-AC$5&lt;0,AB1463-AB1463/(S1463-(AC$5-$D1463)),IF($D1463-AC$5=0,$K1463-$K1463/S1463,0)))</f>
        <v>0</v>
      </c>
      <c r="AD1463" s="562">
        <f t="shared" si="1758"/>
        <v>0</v>
      </c>
      <c r="AE1463" s="563"/>
    </row>
    <row r="1464" spans="2:31" s="419" customFormat="1" ht="15" customHeight="1" x14ac:dyDescent="0.2">
      <c r="B1464" s="555"/>
      <c r="C1464" s="382"/>
      <c r="D1464" s="383"/>
      <c r="E1464" s="381"/>
      <c r="F1464" s="381"/>
      <c r="G1464" s="381"/>
      <c r="H1464" s="569">
        <f t="shared" si="1703"/>
        <v>0</v>
      </c>
      <c r="I1464" s="381"/>
      <c r="J1464" s="381"/>
      <c r="K1464" s="569">
        <f t="shared" si="1704"/>
        <v>0</v>
      </c>
      <c r="L1464" s="571">
        <f>IFERROR(VLOOKUP($C1464,Listen!$J$3:$L$39,2,0),0)</f>
        <v>0</v>
      </c>
      <c r="M1464" s="571">
        <f>IFERROR(VLOOKUP($C1464,Listen!$J$3:$L$39,3,0),0)</f>
        <v>0</v>
      </c>
      <c r="N1464" s="454">
        <f t="shared" si="1696"/>
        <v>0</v>
      </c>
      <c r="O1464" s="454">
        <f t="shared" si="1757"/>
        <v>0</v>
      </c>
      <c r="P1464" s="454">
        <f t="shared" si="1757"/>
        <v>0</v>
      </c>
      <c r="Q1464" s="454">
        <f t="shared" si="1757"/>
        <v>0</v>
      </c>
      <c r="R1464" s="454">
        <f t="shared" si="1757"/>
        <v>0</v>
      </c>
      <c r="S1464" s="454">
        <f t="shared" si="1757"/>
        <v>0</v>
      </c>
      <c r="T1464" s="454">
        <f t="shared" si="1757"/>
        <v>0</v>
      </c>
      <c r="U1464" s="385">
        <f t="shared" si="1706"/>
        <v>0</v>
      </c>
      <c r="V1464" s="566">
        <f>IF(D1464='A. Allgemeine Informationen'!$C$15,$K1464-W1464,HLOOKUP('A. Allgemeine Informationen'!$C$15-1,$X$1:$AD$2005,ROW(D1464),FALSE)-$W1464)</f>
        <v>0</v>
      </c>
      <c r="W1464" s="385">
        <f>HLOOKUP('A. Allgemeine Informationen'!$C$15,$X$1:$AD$2005,ROW(D1464),FALSE)</f>
        <v>0</v>
      </c>
      <c r="X1464" s="566">
        <f t="shared" si="1697"/>
        <v>0</v>
      </c>
      <c r="Y1464" s="566">
        <f t="shared" si="1698"/>
        <v>0</v>
      </c>
      <c r="Z1464" s="566">
        <f t="shared" si="1699"/>
        <v>0</v>
      </c>
      <c r="AA1464" s="566">
        <f t="shared" si="1700"/>
        <v>0</v>
      </c>
      <c r="AB1464" s="573">
        <f t="shared" si="1701"/>
        <v>0</v>
      </c>
      <c r="AC1464" s="561">
        <f t="shared" ref="AC1464:AD1464" si="1759">IF(OR($D1464=0,$K1464=0,S1464-(AC$5-$D1464)=0),0,IF($D1464-AC$5&lt;0,AB1464-AB1464/(S1464-(AC$5-$D1464)),IF($D1464-AC$5=0,$K1464-$K1464/S1464,0)))</f>
        <v>0</v>
      </c>
      <c r="AD1464" s="562">
        <f t="shared" si="1759"/>
        <v>0</v>
      </c>
      <c r="AE1464" s="563"/>
    </row>
    <row r="1465" spans="2:31" s="419" customFormat="1" ht="15" customHeight="1" x14ac:dyDescent="0.2">
      <c r="B1465" s="555"/>
      <c r="C1465" s="382"/>
      <c r="D1465" s="383"/>
      <c r="E1465" s="381"/>
      <c r="F1465" s="381"/>
      <c r="G1465" s="381"/>
      <c r="H1465" s="569">
        <f t="shared" si="1703"/>
        <v>0</v>
      </c>
      <c r="I1465" s="381"/>
      <c r="J1465" s="381"/>
      <c r="K1465" s="569">
        <f t="shared" si="1704"/>
        <v>0</v>
      </c>
      <c r="L1465" s="571">
        <f>IFERROR(VLOOKUP($C1465,Listen!$J$3:$L$39,2,0),0)</f>
        <v>0</v>
      </c>
      <c r="M1465" s="571">
        <f>IFERROR(VLOOKUP($C1465,Listen!$J$3:$L$39,3,0),0)</f>
        <v>0</v>
      </c>
      <c r="N1465" s="454">
        <f t="shared" si="1696"/>
        <v>0</v>
      </c>
      <c r="O1465" s="454">
        <f t="shared" si="1757"/>
        <v>0</v>
      </c>
      <c r="P1465" s="454">
        <f t="shared" si="1757"/>
        <v>0</v>
      </c>
      <c r="Q1465" s="454">
        <f t="shared" si="1757"/>
        <v>0</v>
      </c>
      <c r="R1465" s="454">
        <f t="shared" si="1757"/>
        <v>0</v>
      </c>
      <c r="S1465" s="454">
        <f t="shared" si="1757"/>
        <v>0</v>
      </c>
      <c r="T1465" s="454">
        <f t="shared" si="1757"/>
        <v>0</v>
      </c>
      <c r="U1465" s="385">
        <f t="shared" si="1706"/>
        <v>0</v>
      </c>
      <c r="V1465" s="566">
        <f>IF(D1465='A. Allgemeine Informationen'!$C$15,$K1465-W1465,HLOOKUP('A. Allgemeine Informationen'!$C$15-1,$X$1:$AD$2005,ROW(D1465),FALSE)-$W1465)</f>
        <v>0</v>
      </c>
      <c r="W1465" s="385">
        <f>HLOOKUP('A. Allgemeine Informationen'!$C$15,$X$1:$AD$2005,ROW(D1465),FALSE)</f>
        <v>0</v>
      </c>
      <c r="X1465" s="566">
        <f t="shared" si="1697"/>
        <v>0</v>
      </c>
      <c r="Y1465" s="566">
        <f t="shared" si="1698"/>
        <v>0</v>
      </c>
      <c r="Z1465" s="566">
        <f t="shared" si="1699"/>
        <v>0</v>
      </c>
      <c r="AA1465" s="566">
        <f t="shared" si="1700"/>
        <v>0</v>
      </c>
      <c r="AB1465" s="573">
        <f t="shared" si="1701"/>
        <v>0</v>
      </c>
      <c r="AC1465" s="561">
        <f t="shared" ref="AC1465:AD1465" si="1760">IF(OR($D1465=0,$K1465=0,S1465-(AC$5-$D1465)=0),0,IF($D1465-AC$5&lt;0,AB1465-AB1465/(S1465-(AC$5-$D1465)),IF($D1465-AC$5=0,$K1465-$K1465/S1465,0)))</f>
        <v>0</v>
      </c>
      <c r="AD1465" s="562">
        <f t="shared" si="1760"/>
        <v>0</v>
      </c>
      <c r="AE1465" s="563"/>
    </row>
    <row r="1466" spans="2:31" s="419" customFormat="1" ht="15" customHeight="1" x14ac:dyDescent="0.2">
      <c r="B1466" s="555"/>
      <c r="C1466" s="382"/>
      <c r="D1466" s="383"/>
      <c r="E1466" s="381"/>
      <c r="F1466" s="381"/>
      <c r="G1466" s="381"/>
      <c r="H1466" s="569">
        <f t="shared" si="1703"/>
        <v>0</v>
      </c>
      <c r="I1466" s="381"/>
      <c r="J1466" s="381"/>
      <c r="K1466" s="569">
        <f t="shared" si="1704"/>
        <v>0</v>
      </c>
      <c r="L1466" s="571">
        <f>IFERROR(VLOOKUP($C1466,Listen!$J$3:$L$39,2,0),0)</f>
        <v>0</v>
      </c>
      <c r="M1466" s="571">
        <f>IFERROR(VLOOKUP($C1466,Listen!$J$3:$L$39,3,0),0)</f>
        <v>0</v>
      </c>
      <c r="N1466" s="454">
        <f t="shared" si="1696"/>
        <v>0</v>
      </c>
      <c r="O1466" s="454">
        <f t="shared" si="1757"/>
        <v>0</v>
      </c>
      <c r="P1466" s="454">
        <f t="shared" si="1757"/>
        <v>0</v>
      </c>
      <c r="Q1466" s="454">
        <f t="shared" si="1757"/>
        <v>0</v>
      </c>
      <c r="R1466" s="454">
        <f t="shared" si="1757"/>
        <v>0</v>
      </c>
      <c r="S1466" s="454">
        <f t="shared" si="1757"/>
        <v>0</v>
      </c>
      <c r="T1466" s="454">
        <f t="shared" si="1757"/>
        <v>0</v>
      </c>
      <c r="U1466" s="385">
        <f t="shared" si="1706"/>
        <v>0</v>
      </c>
      <c r="V1466" s="566">
        <f>IF(D1466='A. Allgemeine Informationen'!$C$15,$K1466-W1466,HLOOKUP('A. Allgemeine Informationen'!$C$15-1,$X$1:$AD$2005,ROW(D1466),FALSE)-$W1466)</f>
        <v>0</v>
      </c>
      <c r="W1466" s="385">
        <f>HLOOKUP('A. Allgemeine Informationen'!$C$15,$X$1:$AD$2005,ROW(D1466),FALSE)</f>
        <v>0</v>
      </c>
      <c r="X1466" s="566">
        <f t="shared" si="1697"/>
        <v>0</v>
      </c>
      <c r="Y1466" s="566">
        <f t="shared" si="1698"/>
        <v>0</v>
      </c>
      <c r="Z1466" s="566">
        <f t="shared" si="1699"/>
        <v>0</v>
      </c>
      <c r="AA1466" s="566">
        <f t="shared" si="1700"/>
        <v>0</v>
      </c>
      <c r="AB1466" s="573">
        <f t="shared" si="1701"/>
        <v>0</v>
      </c>
      <c r="AC1466" s="561">
        <f t="shared" ref="AC1466:AD1466" si="1761">IF(OR($D1466=0,$K1466=0,S1466-(AC$5-$D1466)=0),0,IF($D1466-AC$5&lt;0,AB1466-AB1466/(S1466-(AC$5-$D1466)),IF($D1466-AC$5=0,$K1466-$K1466/S1466,0)))</f>
        <v>0</v>
      </c>
      <c r="AD1466" s="562">
        <f t="shared" si="1761"/>
        <v>0</v>
      </c>
      <c r="AE1466" s="563"/>
    </row>
    <row r="1467" spans="2:31" s="419" customFormat="1" ht="15" customHeight="1" x14ac:dyDescent="0.2">
      <c r="B1467" s="555"/>
      <c r="C1467" s="382"/>
      <c r="D1467" s="383"/>
      <c r="E1467" s="381"/>
      <c r="F1467" s="381"/>
      <c r="G1467" s="381"/>
      <c r="H1467" s="569">
        <f t="shared" si="1703"/>
        <v>0</v>
      </c>
      <c r="I1467" s="381"/>
      <c r="J1467" s="381"/>
      <c r="K1467" s="569">
        <f t="shared" si="1704"/>
        <v>0</v>
      </c>
      <c r="L1467" s="571">
        <f>IFERROR(VLOOKUP($C1467,Listen!$J$3:$L$39,2,0),0)</f>
        <v>0</v>
      </c>
      <c r="M1467" s="571">
        <f>IFERROR(VLOOKUP($C1467,Listen!$J$3:$L$39,3,0),0)</f>
        <v>0</v>
      </c>
      <c r="N1467" s="454">
        <f t="shared" si="1696"/>
        <v>0</v>
      </c>
      <c r="O1467" s="454">
        <f t="shared" si="1757"/>
        <v>0</v>
      </c>
      <c r="P1467" s="454">
        <f t="shared" si="1757"/>
        <v>0</v>
      </c>
      <c r="Q1467" s="454">
        <f t="shared" si="1757"/>
        <v>0</v>
      </c>
      <c r="R1467" s="454">
        <f t="shared" si="1757"/>
        <v>0</v>
      </c>
      <c r="S1467" s="454">
        <f t="shared" si="1757"/>
        <v>0</v>
      </c>
      <c r="T1467" s="454">
        <f t="shared" si="1757"/>
        <v>0</v>
      </c>
      <c r="U1467" s="385">
        <f t="shared" si="1706"/>
        <v>0</v>
      </c>
      <c r="V1467" s="566">
        <f>IF(D1467='A. Allgemeine Informationen'!$C$15,$K1467-W1467,HLOOKUP('A. Allgemeine Informationen'!$C$15-1,$X$1:$AD$2005,ROW(D1467),FALSE)-$W1467)</f>
        <v>0</v>
      </c>
      <c r="W1467" s="385">
        <f>HLOOKUP('A. Allgemeine Informationen'!$C$15,$X$1:$AD$2005,ROW(D1467),FALSE)</f>
        <v>0</v>
      </c>
      <c r="X1467" s="566">
        <f t="shared" si="1697"/>
        <v>0</v>
      </c>
      <c r="Y1467" s="566">
        <f t="shared" si="1698"/>
        <v>0</v>
      </c>
      <c r="Z1467" s="566">
        <f t="shared" si="1699"/>
        <v>0</v>
      </c>
      <c r="AA1467" s="566">
        <f t="shared" si="1700"/>
        <v>0</v>
      </c>
      <c r="AB1467" s="573">
        <f t="shared" si="1701"/>
        <v>0</v>
      </c>
      <c r="AC1467" s="561">
        <f t="shared" ref="AC1467:AD1467" si="1762">IF(OR($D1467=0,$K1467=0,S1467-(AC$5-$D1467)=0),0,IF($D1467-AC$5&lt;0,AB1467-AB1467/(S1467-(AC$5-$D1467)),IF($D1467-AC$5=0,$K1467-$K1467/S1467,0)))</f>
        <v>0</v>
      </c>
      <c r="AD1467" s="562">
        <f t="shared" si="1762"/>
        <v>0</v>
      </c>
      <c r="AE1467" s="563"/>
    </row>
    <row r="1468" spans="2:31" s="419" customFormat="1" ht="15" customHeight="1" x14ac:dyDescent="0.2">
      <c r="B1468" s="555"/>
      <c r="C1468" s="382"/>
      <c r="D1468" s="383"/>
      <c r="E1468" s="381"/>
      <c r="F1468" s="381"/>
      <c r="G1468" s="381"/>
      <c r="H1468" s="569">
        <f t="shared" si="1703"/>
        <v>0</v>
      </c>
      <c r="I1468" s="381"/>
      <c r="J1468" s="381"/>
      <c r="K1468" s="569">
        <f t="shared" si="1704"/>
        <v>0</v>
      </c>
      <c r="L1468" s="571">
        <f>IFERROR(VLOOKUP($C1468,Listen!$J$3:$L$39,2,0),0)</f>
        <v>0</v>
      </c>
      <c r="M1468" s="571">
        <f>IFERROR(VLOOKUP($C1468,Listen!$J$3:$L$39,3,0),0)</f>
        <v>0</v>
      </c>
      <c r="N1468" s="454">
        <f t="shared" si="1696"/>
        <v>0</v>
      </c>
      <c r="O1468" s="454">
        <f t="shared" si="1757"/>
        <v>0</v>
      </c>
      <c r="P1468" s="454">
        <f t="shared" si="1757"/>
        <v>0</v>
      </c>
      <c r="Q1468" s="454">
        <f t="shared" si="1757"/>
        <v>0</v>
      </c>
      <c r="R1468" s="454">
        <f t="shared" si="1757"/>
        <v>0</v>
      </c>
      <c r="S1468" s="454">
        <f t="shared" si="1757"/>
        <v>0</v>
      </c>
      <c r="T1468" s="454">
        <f t="shared" si="1757"/>
        <v>0</v>
      </c>
      <c r="U1468" s="385">
        <f t="shared" si="1706"/>
        <v>0</v>
      </c>
      <c r="V1468" s="566">
        <f>IF(D1468='A. Allgemeine Informationen'!$C$15,$K1468-W1468,HLOOKUP('A. Allgemeine Informationen'!$C$15-1,$X$1:$AD$2005,ROW(D1468),FALSE)-$W1468)</f>
        <v>0</v>
      </c>
      <c r="W1468" s="385">
        <f>HLOOKUP('A. Allgemeine Informationen'!$C$15,$X$1:$AD$2005,ROW(D1468),FALSE)</f>
        <v>0</v>
      </c>
      <c r="X1468" s="566">
        <f t="shared" si="1697"/>
        <v>0</v>
      </c>
      <c r="Y1468" s="566">
        <f t="shared" si="1698"/>
        <v>0</v>
      </c>
      <c r="Z1468" s="566">
        <f t="shared" si="1699"/>
        <v>0</v>
      </c>
      <c r="AA1468" s="566">
        <f t="shared" si="1700"/>
        <v>0</v>
      </c>
      <c r="AB1468" s="573">
        <f t="shared" si="1701"/>
        <v>0</v>
      </c>
      <c r="AC1468" s="561">
        <f t="shared" ref="AC1468:AD1468" si="1763">IF(OR($D1468=0,$K1468=0,S1468-(AC$5-$D1468)=0),0,IF($D1468-AC$5&lt;0,AB1468-AB1468/(S1468-(AC$5-$D1468)),IF($D1468-AC$5=0,$K1468-$K1468/S1468,0)))</f>
        <v>0</v>
      </c>
      <c r="AD1468" s="562">
        <f t="shared" si="1763"/>
        <v>0</v>
      </c>
      <c r="AE1468" s="563"/>
    </row>
    <row r="1469" spans="2:31" s="419" customFormat="1" ht="15" customHeight="1" x14ac:dyDescent="0.2">
      <c r="B1469" s="555"/>
      <c r="C1469" s="382"/>
      <c r="D1469" s="383"/>
      <c r="E1469" s="381"/>
      <c r="F1469" s="381"/>
      <c r="G1469" s="381"/>
      <c r="H1469" s="569">
        <f t="shared" si="1703"/>
        <v>0</v>
      </c>
      <c r="I1469" s="381"/>
      <c r="J1469" s="381"/>
      <c r="K1469" s="569">
        <f t="shared" si="1704"/>
        <v>0</v>
      </c>
      <c r="L1469" s="571">
        <f>IFERROR(VLOOKUP($C1469,Listen!$J$3:$L$39,2,0),0)</f>
        <v>0</v>
      </c>
      <c r="M1469" s="571">
        <f>IFERROR(VLOOKUP($C1469,Listen!$J$3:$L$39,3,0),0)</f>
        <v>0</v>
      </c>
      <c r="N1469" s="454">
        <f t="shared" si="1696"/>
        <v>0</v>
      </c>
      <c r="O1469" s="454">
        <f t="shared" si="1757"/>
        <v>0</v>
      </c>
      <c r="P1469" s="454">
        <f t="shared" si="1757"/>
        <v>0</v>
      </c>
      <c r="Q1469" s="454">
        <f t="shared" si="1757"/>
        <v>0</v>
      </c>
      <c r="R1469" s="454">
        <f t="shared" si="1757"/>
        <v>0</v>
      </c>
      <c r="S1469" s="454">
        <f t="shared" si="1757"/>
        <v>0</v>
      </c>
      <c r="T1469" s="454">
        <f t="shared" si="1757"/>
        <v>0</v>
      </c>
      <c r="U1469" s="385">
        <f t="shared" si="1706"/>
        <v>0</v>
      </c>
      <c r="V1469" s="566">
        <f>IF(D1469='A. Allgemeine Informationen'!$C$15,$K1469-W1469,HLOOKUP('A. Allgemeine Informationen'!$C$15-1,$X$1:$AD$2005,ROW(D1469),FALSE)-$W1469)</f>
        <v>0</v>
      </c>
      <c r="W1469" s="385">
        <f>HLOOKUP('A. Allgemeine Informationen'!$C$15,$X$1:$AD$2005,ROW(D1469),FALSE)</f>
        <v>0</v>
      </c>
      <c r="X1469" s="566">
        <f t="shared" si="1697"/>
        <v>0</v>
      </c>
      <c r="Y1469" s="566">
        <f t="shared" si="1698"/>
        <v>0</v>
      </c>
      <c r="Z1469" s="566">
        <f t="shared" si="1699"/>
        <v>0</v>
      </c>
      <c r="AA1469" s="566">
        <f t="shared" si="1700"/>
        <v>0</v>
      </c>
      <c r="AB1469" s="573">
        <f t="shared" si="1701"/>
        <v>0</v>
      </c>
      <c r="AC1469" s="561">
        <f t="shared" ref="AC1469:AD1469" si="1764">IF(OR($D1469=0,$K1469=0,S1469-(AC$5-$D1469)=0),0,IF($D1469-AC$5&lt;0,AB1469-AB1469/(S1469-(AC$5-$D1469)),IF($D1469-AC$5=0,$K1469-$K1469/S1469,0)))</f>
        <v>0</v>
      </c>
      <c r="AD1469" s="562">
        <f t="shared" si="1764"/>
        <v>0</v>
      </c>
      <c r="AE1469" s="563"/>
    </row>
    <row r="1470" spans="2:31" s="419" customFormat="1" ht="15" customHeight="1" x14ac:dyDescent="0.2">
      <c r="B1470" s="555"/>
      <c r="C1470" s="382"/>
      <c r="D1470" s="383"/>
      <c r="E1470" s="381"/>
      <c r="F1470" s="381"/>
      <c r="G1470" s="381"/>
      <c r="H1470" s="569">
        <f t="shared" si="1703"/>
        <v>0</v>
      </c>
      <c r="I1470" s="381"/>
      <c r="J1470" s="381"/>
      <c r="K1470" s="569">
        <f t="shared" si="1704"/>
        <v>0</v>
      </c>
      <c r="L1470" s="571">
        <f>IFERROR(VLOOKUP($C1470,Listen!$J$3:$L$39,2,0),0)</f>
        <v>0</v>
      </c>
      <c r="M1470" s="571">
        <f>IFERROR(VLOOKUP($C1470,Listen!$J$3:$L$39,3,0),0)</f>
        <v>0</v>
      </c>
      <c r="N1470" s="454">
        <f t="shared" si="1696"/>
        <v>0</v>
      </c>
      <c r="O1470" s="454">
        <f t="shared" si="1757"/>
        <v>0</v>
      </c>
      <c r="P1470" s="454">
        <f t="shared" si="1757"/>
        <v>0</v>
      </c>
      <c r="Q1470" s="454">
        <f t="shared" si="1757"/>
        <v>0</v>
      </c>
      <c r="R1470" s="454">
        <f t="shared" si="1757"/>
        <v>0</v>
      </c>
      <c r="S1470" s="454">
        <f t="shared" si="1757"/>
        <v>0</v>
      </c>
      <c r="T1470" s="454">
        <f t="shared" si="1757"/>
        <v>0</v>
      </c>
      <c r="U1470" s="385">
        <f t="shared" si="1706"/>
        <v>0</v>
      </c>
      <c r="V1470" s="566">
        <f>IF(D1470='A. Allgemeine Informationen'!$C$15,$K1470-W1470,HLOOKUP('A. Allgemeine Informationen'!$C$15-1,$X$1:$AD$2005,ROW(D1470),FALSE)-$W1470)</f>
        <v>0</v>
      </c>
      <c r="W1470" s="385">
        <f>HLOOKUP('A. Allgemeine Informationen'!$C$15,$X$1:$AD$2005,ROW(D1470),FALSE)</f>
        <v>0</v>
      </c>
      <c r="X1470" s="566">
        <f t="shared" si="1697"/>
        <v>0</v>
      </c>
      <c r="Y1470" s="566">
        <f t="shared" si="1698"/>
        <v>0</v>
      </c>
      <c r="Z1470" s="566">
        <f t="shared" si="1699"/>
        <v>0</v>
      </c>
      <c r="AA1470" s="566">
        <f t="shared" si="1700"/>
        <v>0</v>
      </c>
      <c r="AB1470" s="573">
        <f t="shared" si="1701"/>
        <v>0</v>
      </c>
      <c r="AC1470" s="561">
        <f t="shared" ref="AC1470:AD1470" si="1765">IF(OR($D1470=0,$K1470=0,S1470-(AC$5-$D1470)=0),0,IF($D1470-AC$5&lt;0,AB1470-AB1470/(S1470-(AC$5-$D1470)),IF($D1470-AC$5=0,$K1470-$K1470/S1470,0)))</f>
        <v>0</v>
      </c>
      <c r="AD1470" s="562">
        <f t="shared" si="1765"/>
        <v>0</v>
      </c>
      <c r="AE1470" s="563"/>
    </row>
    <row r="1471" spans="2:31" s="419" customFormat="1" ht="15" customHeight="1" x14ac:dyDescent="0.2">
      <c r="B1471" s="555"/>
      <c r="C1471" s="382"/>
      <c r="D1471" s="383"/>
      <c r="E1471" s="381"/>
      <c r="F1471" s="381"/>
      <c r="G1471" s="381"/>
      <c r="H1471" s="569">
        <f t="shared" si="1703"/>
        <v>0</v>
      </c>
      <c r="I1471" s="381"/>
      <c r="J1471" s="381"/>
      <c r="K1471" s="569">
        <f t="shared" si="1704"/>
        <v>0</v>
      </c>
      <c r="L1471" s="571">
        <f>IFERROR(VLOOKUP($C1471,Listen!$J$3:$L$39,2,0),0)</f>
        <v>0</v>
      </c>
      <c r="M1471" s="571">
        <f>IFERROR(VLOOKUP($C1471,Listen!$J$3:$L$39,3,0),0)</f>
        <v>0</v>
      </c>
      <c r="N1471" s="454">
        <f t="shared" si="1696"/>
        <v>0</v>
      </c>
      <c r="O1471" s="454">
        <f t="shared" si="1757"/>
        <v>0</v>
      </c>
      <c r="P1471" s="454">
        <f t="shared" si="1757"/>
        <v>0</v>
      </c>
      <c r="Q1471" s="454">
        <f t="shared" si="1757"/>
        <v>0</v>
      </c>
      <c r="R1471" s="454">
        <f t="shared" si="1757"/>
        <v>0</v>
      </c>
      <c r="S1471" s="454">
        <f t="shared" si="1757"/>
        <v>0</v>
      </c>
      <c r="T1471" s="454">
        <f t="shared" si="1757"/>
        <v>0</v>
      </c>
      <c r="U1471" s="385">
        <f t="shared" si="1706"/>
        <v>0</v>
      </c>
      <c r="V1471" s="566">
        <f>IF(D1471='A. Allgemeine Informationen'!$C$15,$K1471-W1471,HLOOKUP('A. Allgemeine Informationen'!$C$15-1,$X$1:$AD$2005,ROW(D1471),FALSE)-$W1471)</f>
        <v>0</v>
      </c>
      <c r="W1471" s="385">
        <f>HLOOKUP('A. Allgemeine Informationen'!$C$15,$X$1:$AD$2005,ROW(D1471),FALSE)</f>
        <v>0</v>
      </c>
      <c r="X1471" s="566">
        <f t="shared" si="1697"/>
        <v>0</v>
      </c>
      <c r="Y1471" s="566">
        <f t="shared" si="1698"/>
        <v>0</v>
      </c>
      <c r="Z1471" s="566">
        <f t="shared" si="1699"/>
        <v>0</v>
      </c>
      <c r="AA1471" s="566">
        <f t="shared" si="1700"/>
        <v>0</v>
      </c>
      <c r="AB1471" s="573">
        <f t="shared" si="1701"/>
        <v>0</v>
      </c>
      <c r="AC1471" s="561">
        <f t="shared" ref="AC1471:AD1471" si="1766">IF(OR($D1471=0,$K1471=0,S1471-(AC$5-$D1471)=0),0,IF($D1471-AC$5&lt;0,AB1471-AB1471/(S1471-(AC$5-$D1471)),IF($D1471-AC$5=0,$K1471-$K1471/S1471,0)))</f>
        <v>0</v>
      </c>
      <c r="AD1471" s="562">
        <f t="shared" si="1766"/>
        <v>0</v>
      </c>
      <c r="AE1471" s="563"/>
    </row>
    <row r="1472" spans="2:31" s="419" customFormat="1" ht="15" customHeight="1" x14ac:dyDescent="0.2">
      <c r="B1472" s="555"/>
      <c r="C1472" s="382"/>
      <c r="D1472" s="383"/>
      <c r="E1472" s="381"/>
      <c r="F1472" s="381"/>
      <c r="G1472" s="381"/>
      <c r="H1472" s="569">
        <f t="shared" si="1703"/>
        <v>0</v>
      </c>
      <c r="I1472" s="381"/>
      <c r="J1472" s="381"/>
      <c r="K1472" s="569">
        <f t="shared" si="1704"/>
        <v>0</v>
      </c>
      <c r="L1472" s="571">
        <f>IFERROR(VLOOKUP($C1472,Listen!$J$3:$L$39,2,0),0)</f>
        <v>0</v>
      </c>
      <c r="M1472" s="571">
        <f>IFERROR(VLOOKUP($C1472,Listen!$J$3:$L$39,3,0),0)</f>
        <v>0</v>
      </c>
      <c r="N1472" s="454">
        <f t="shared" si="1696"/>
        <v>0</v>
      </c>
      <c r="O1472" s="454">
        <f t="shared" si="1757"/>
        <v>0</v>
      </c>
      <c r="P1472" s="454">
        <f t="shared" si="1757"/>
        <v>0</v>
      </c>
      <c r="Q1472" s="454">
        <f t="shared" si="1757"/>
        <v>0</v>
      </c>
      <c r="R1472" s="454">
        <f t="shared" si="1757"/>
        <v>0</v>
      </c>
      <c r="S1472" s="454">
        <f t="shared" si="1757"/>
        <v>0</v>
      </c>
      <c r="T1472" s="454">
        <f t="shared" si="1757"/>
        <v>0</v>
      </c>
      <c r="U1472" s="385">
        <f t="shared" si="1706"/>
        <v>0</v>
      </c>
      <c r="V1472" s="566">
        <f>IF(D1472='A. Allgemeine Informationen'!$C$15,$K1472-W1472,HLOOKUP('A. Allgemeine Informationen'!$C$15-1,$X$1:$AD$2005,ROW(D1472),FALSE)-$W1472)</f>
        <v>0</v>
      </c>
      <c r="W1472" s="385">
        <f>HLOOKUP('A. Allgemeine Informationen'!$C$15,$X$1:$AD$2005,ROW(D1472),FALSE)</f>
        <v>0</v>
      </c>
      <c r="X1472" s="566">
        <f t="shared" si="1697"/>
        <v>0</v>
      </c>
      <c r="Y1472" s="566">
        <f t="shared" si="1698"/>
        <v>0</v>
      </c>
      <c r="Z1472" s="566">
        <f t="shared" si="1699"/>
        <v>0</v>
      </c>
      <c r="AA1472" s="566">
        <f t="shared" si="1700"/>
        <v>0</v>
      </c>
      <c r="AB1472" s="573">
        <f t="shared" si="1701"/>
        <v>0</v>
      </c>
      <c r="AC1472" s="561">
        <f t="shared" ref="AC1472:AD1472" si="1767">IF(OR($D1472=0,$K1472=0,S1472-(AC$5-$D1472)=0),0,IF($D1472-AC$5&lt;0,AB1472-AB1472/(S1472-(AC$5-$D1472)),IF($D1472-AC$5=0,$K1472-$K1472/S1472,0)))</f>
        <v>0</v>
      </c>
      <c r="AD1472" s="562">
        <f t="shared" si="1767"/>
        <v>0</v>
      </c>
      <c r="AE1472" s="563"/>
    </row>
    <row r="1473" spans="2:31" s="419" customFormat="1" ht="15" customHeight="1" x14ac:dyDescent="0.2">
      <c r="B1473" s="555"/>
      <c r="C1473" s="382"/>
      <c r="D1473" s="383"/>
      <c r="E1473" s="381"/>
      <c r="F1473" s="381"/>
      <c r="G1473" s="381"/>
      <c r="H1473" s="569">
        <f t="shared" si="1703"/>
        <v>0</v>
      </c>
      <c r="I1473" s="381"/>
      <c r="J1473" s="381"/>
      <c r="K1473" s="569">
        <f t="shared" si="1704"/>
        <v>0</v>
      </c>
      <c r="L1473" s="571">
        <f>IFERROR(VLOOKUP($C1473,Listen!$J$3:$L$39,2,0),0)</f>
        <v>0</v>
      </c>
      <c r="M1473" s="571">
        <f>IFERROR(VLOOKUP($C1473,Listen!$J$3:$L$39,3,0),0)</f>
        <v>0</v>
      </c>
      <c r="N1473" s="454">
        <f t="shared" si="1696"/>
        <v>0</v>
      </c>
      <c r="O1473" s="454">
        <f t="shared" si="1757"/>
        <v>0</v>
      </c>
      <c r="P1473" s="454">
        <f t="shared" si="1757"/>
        <v>0</v>
      </c>
      <c r="Q1473" s="454">
        <f t="shared" si="1757"/>
        <v>0</v>
      </c>
      <c r="R1473" s="454">
        <f t="shared" si="1757"/>
        <v>0</v>
      </c>
      <c r="S1473" s="454">
        <f t="shared" si="1757"/>
        <v>0</v>
      </c>
      <c r="T1473" s="454">
        <f t="shared" si="1757"/>
        <v>0</v>
      </c>
      <c r="U1473" s="385">
        <f t="shared" si="1706"/>
        <v>0</v>
      </c>
      <c r="V1473" s="566">
        <f>IF(D1473='A. Allgemeine Informationen'!$C$15,$K1473-W1473,HLOOKUP('A. Allgemeine Informationen'!$C$15-1,$X$1:$AD$2005,ROW(D1473),FALSE)-$W1473)</f>
        <v>0</v>
      </c>
      <c r="W1473" s="385">
        <f>HLOOKUP('A. Allgemeine Informationen'!$C$15,$X$1:$AD$2005,ROW(D1473),FALSE)</f>
        <v>0</v>
      </c>
      <c r="X1473" s="566">
        <f t="shared" si="1697"/>
        <v>0</v>
      </c>
      <c r="Y1473" s="566">
        <f t="shared" si="1698"/>
        <v>0</v>
      </c>
      <c r="Z1473" s="566">
        <f t="shared" si="1699"/>
        <v>0</v>
      </c>
      <c r="AA1473" s="566">
        <f t="shared" si="1700"/>
        <v>0</v>
      </c>
      <c r="AB1473" s="573">
        <f t="shared" si="1701"/>
        <v>0</v>
      </c>
      <c r="AC1473" s="561">
        <f t="shared" ref="AC1473:AD1473" si="1768">IF(OR($D1473=0,$K1473=0,S1473-(AC$5-$D1473)=0),0,IF($D1473-AC$5&lt;0,AB1473-AB1473/(S1473-(AC$5-$D1473)),IF($D1473-AC$5=0,$K1473-$K1473/S1473,0)))</f>
        <v>0</v>
      </c>
      <c r="AD1473" s="562">
        <f t="shared" si="1768"/>
        <v>0</v>
      </c>
      <c r="AE1473" s="563"/>
    </row>
    <row r="1474" spans="2:31" s="419" customFormat="1" ht="15" customHeight="1" x14ac:dyDescent="0.2">
      <c r="B1474" s="555"/>
      <c r="C1474" s="382"/>
      <c r="D1474" s="383"/>
      <c r="E1474" s="381"/>
      <c r="F1474" s="381"/>
      <c r="G1474" s="381"/>
      <c r="H1474" s="569">
        <f t="shared" si="1703"/>
        <v>0</v>
      </c>
      <c r="I1474" s="381"/>
      <c r="J1474" s="381"/>
      <c r="K1474" s="569">
        <f t="shared" si="1704"/>
        <v>0</v>
      </c>
      <c r="L1474" s="571">
        <f>IFERROR(VLOOKUP($C1474,Listen!$J$3:$L$39,2,0),0)</f>
        <v>0</v>
      </c>
      <c r="M1474" s="571">
        <f>IFERROR(VLOOKUP($C1474,Listen!$J$3:$L$39,3,0),0)</f>
        <v>0</v>
      </c>
      <c r="N1474" s="454">
        <f t="shared" si="1696"/>
        <v>0</v>
      </c>
      <c r="O1474" s="454">
        <f t="shared" si="1757"/>
        <v>0</v>
      </c>
      <c r="P1474" s="454">
        <f t="shared" si="1757"/>
        <v>0</v>
      </c>
      <c r="Q1474" s="454">
        <f t="shared" si="1757"/>
        <v>0</v>
      </c>
      <c r="R1474" s="454">
        <f t="shared" si="1757"/>
        <v>0</v>
      </c>
      <c r="S1474" s="454">
        <f t="shared" si="1757"/>
        <v>0</v>
      </c>
      <c r="T1474" s="454">
        <f t="shared" si="1757"/>
        <v>0</v>
      </c>
      <c r="U1474" s="385">
        <f t="shared" si="1706"/>
        <v>0</v>
      </c>
      <c r="V1474" s="566">
        <f>IF(D1474='A. Allgemeine Informationen'!$C$15,$K1474-W1474,HLOOKUP('A. Allgemeine Informationen'!$C$15-1,$X$1:$AD$2005,ROW(D1474),FALSE)-$W1474)</f>
        <v>0</v>
      </c>
      <c r="W1474" s="385">
        <f>HLOOKUP('A. Allgemeine Informationen'!$C$15,$X$1:$AD$2005,ROW(D1474),FALSE)</f>
        <v>0</v>
      </c>
      <c r="X1474" s="566">
        <f t="shared" si="1697"/>
        <v>0</v>
      </c>
      <c r="Y1474" s="566">
        <f t="shared" si="1698"/>
        <v>0</v>
      </c>
      <c r="Z1474" s="566">
        <f t="shared" si="1699"/>
        <v>0</v>
      </c>
      <c r="AA1474" s="566">
        <f t="shared" si="1700"/>
        <v>0</v>
      </c>
      <c r="AB1474" s="573">
        <f t="shared" si="1701"/>
        <v>0</v>
      </c>
      <c r="AC1474" s="561">
        <f t="shared" ref="AC1474:AD1474" si="1769">IF(OR($D1474=0,$K1474=0,S1474-(AC$5-$D1474)=0),0,IF($D1474-AC$5&lt;0,AB1474-AB1474/(S1474-(AC$5-$D1474)),IF($D1474-AC$5=0,$K1474-$K1474/S1474,0)))</f>
        <v>0</v>
      </c>
      <c r="AD1474" s="562">
        <f t="shared" si="1769"/>
        <v>0</v>
      </c>
      <c r="AE1474" s="563"/>
    </row>
    <row r="1475" spans="2:31" s="419" customFormat="1" ht="15" customHeight="1" x14ac:dyDescent="0.2">
      <c r="B1475" s="555"/>
      <c r="C1475" s="382"/>
      <c r="D1475" s="383"/>
      <c r="E1475" s="381"/>
      <c r="F1475" s="381"/>
      <c r="G1475" s="381"/>
      <c r="H1475" s="569">
        <f t="shared" si="1703"/>
        <v>0</v>
      </c>
      <c r="I1475" s="381"/>
      <c r="J1475" s="381"/>
      <c r="K1475" s="569">
        <f t="shared" si="1704"/>
        <v>0</v>
      </c>
      <c r="L1475" s="571">
        <f>IFERROR(VLOOKUP($C1475,Listen!$J$3:$L$39,2,0),0)</f>
        <v>0</v>
      </c>
      <c r="M1475" s="571">
        <f>IFERROR(VLOOKUP($C1475,Listen!$J$3:$L$39,3,0),0)</f>
        <v>0</v>
      </c>
      <c r="N1475" s="454">
        <f t="shared" si="1696"/>
        <v>0</v>
      </c>
      <c r="O1475" s="454">
        <f t="shared" si="1757"/>
        <v>0</v>
      </c>
      <c r="P1475" s="454">
        <f t="shared" si="1757"/>
        <v>0</v>
      </c>
      <c r="Q1475" s="454">
        <f t="shared" si="1757"/>
        <v>0</v>
      </c>
      <c r="R1475" s="454">
        <f t="shared" si="1757"/>
        <v>0</v>
      </c>
      <c r="S1475" s="454">
        <f t="shared" si="1757"/>
        <v>0</v>
      </c>
      <c r="T1475" s="454">
        <f t="shared" si="1757"/>
        <v>0</v>
      </c>
      <c r="U1475" s="385">
        <f t="shared" si="1706"/>
        <v>0</v>
      </c>
      <c r="V1475" s="566">
        <f>IF(D1475='A. Allgemeine Informationen'!$C$15,$K1475-W1475,HLOOKUP('A. Allgemeine Informationen'!$C$15-1,$X$1:$AD$2005,ROW(D1475),FALSE)-$W1475)</f>
        <v>0</v>
      </c>
      <c r="W1475" s="385">
        <f>HLOOKUP('A. Allgemeine Informationen'!$C$15,$X$1:$AD$2005,ROW(D1475),FALSE)</f>
        <v>0</v>
      </c>
      <c r="X1475" s="566">
        <f t="shared" si="1697"/>
        <v>0</v>
      </c>
      <c r="Y1475" s="566">
        <f t="shared" si="1698"/>
        <v>0</v>
      </c>
      <c r="Z1475" s="566">
        <f t="shared" si="1699"/>
        <v>0</v>
      </c>
      <c r="AA1475" s="566">
        <f t="shared" si="1700"/>
        <v>0</v>
      </c>
      <c r="AB1475" s="573">
        <f t="shared" si="1701"/>
        <v>0</v>
      </c>
      <c r="AC1475" s="561">
        <f t="shared" ref="AC1475:AD1475" si="1770">IF(OR($D1475=0,$K1475=0,S1475-(AC$5-$D1475)=0),0,IF($D1475-AC$5&lt;0,AB1475-AB1475/(S1475-(AC$5-$D1475)),IF($D1475-AC$5=0,$K1475-$K1475/S1475,0)))</f>
        <v>0</v>
      </c>
      <c r="AD1475" s="562">
        <f t="shared" si="1770"/>
        <v>0</v>
      </c>
      <c r="AE1475" s="563"/>
    </row>
    <row r="1476" spans="2:31" s="419" customFormat="1" ht="15" customHeight="1" x14ac:dyDescent="0.2">
      <c r="B1476" s="555"/>
      <c r="C1476" s="382"/>
      <c r="D1476" s="383"/>
      <c r="E1476" s="381"/>
      <c r="F1476" s="381"/>
      <c r="G1476" s="381"/>
      <c r="H1476" s="569">
        <f t="shared" si="1703"/>
        <v>0</v>
      </c>
      <c r="I1476" s="381"/>
      <c r="J1476" s="381"/>
      <c r="K1476" s="569">
        <f t="shared" si="1704"/>
        <v>0</v>
      </c>
      <c r="L1476" s="571">
        <f>IFERROR(VLOOKUP($C1476,Listen!$J$3:$L$39,2,0),0)</f>
        <v>0</v>
      </c>
      <c r="M1476" s="571">
        <f>IFERROR(VLOOKUP($C1476,Listen!$J$3:$L$39,3,0),0)</f>
        <v>0</v>
      </c>
      <c r="N1476" s="454">
        <f t="shared" si="1696"/>
        <v>0</v>
      </c>
      <c r="O1476" s="454">
        <f t="shared" si="1757"/>
        <v>0</v>
      </c>
      <c r="P1476" s="454">
        <f t="shared" si="1757"/>
        <v>0</v>
      </c>
      <c r="Q1476" s="454">
        <f t="shared" si="1757"/>
        <v>0</v>
      </c>
      <c r="R1476" s="454">
        <f t="shared" si="1757"/>
        <v>0</v>
      </c>
      <c r="S1476" s="454">
        <f t="shared" si="1757"/>
        <v>0</v>
      </c>
      <c r="T1476" s="454">
        <f t="shared" si="1757"/>
        <v>0</v>
      </c>
      <c r="U1476" s="385">
        <f t="shared" si="1706"/>
        <v>0</v>
      </c>
      <c r="V1476" s="566">
        <f>IF(D1476='A. Allgemeine Informationen'!$C$15,$K1476-W1476,HLOOKUP('A. Allgemeine Informationen'!$C$15-1,$X$1:$AD$2005,ROW(D1476),FALSE)-$W1476)</f>
        <v>0</v>
      </c>
      <c r="W1476" s="385">
        <f>HLOOKUP('A. Allgemeine Informationen'!$C$15,$X$1:$AD$2005,ROW(D1476),FALSE)</f>
        <v>0</v>
      </c>
      <c r="X1476" s="566">
        <f t="shared" si="1697"/>
        <v>0</v>
      </c>
      <c r="Y1476" s="566">
        <f t="shared" si="1698"/>
        <v>0</v>
      </c>
      <c r="Z1476" s="566">
        <f t="shared" si="1699"/>
        <v>0</v>
      </c>
      <c r="AA1476" s="566">
        <f t="shared" si="1700"/>
        <v>0</v>
      </c>
      <c r="AB1476" s="573">
        <f t="shared" si="1701"/>
        <v>0</v>
      </c>
      <c r="AC1476" s="561">
        <f t="shared" ref="AC1476:AD1476" si="1771">IF(OR($D1476=0,$K1476=0,S1476-(AC$5-$D1476)=0),0,IF($D1476-AC$5&lt;0,AB1476-AB1476/(S1476-(AC$5-$D1476)),IF($D1476-AC$5=0,$K1476-$K1476/S1476,0)))</f>
        <v>0</v>
      </c>
      <c r="AD1476" s="562">
        <f t="shared" si="1771"/>
        <v>0</v>
      </c>
      <c r="AE1476" s="563"/>
    </row>
    <row r="1477" spans="2:31" s="419" customFormat="1" ht="15" customHeight="1" x14ac:dyDescent="0.2">
      <c r="B1477" s="555"/>
      <c r="C1477" s="382"/>
      <c r="D1477" s="383"/>
      <c r="E1477" s="381"/>
      <c r="F1477" s="381"/>
      <c r="G1477" s="381"/>
      <c r="H1477" s="569">
        <f t="shared" si="1703"/>
        <v>0</v>
      </c>
      <c r="I1477" s="381"/>
      <c r="J1477" s="381"/>
      <c r="K1477" s="569">
        <f t="shared" si="1704"/>
        <v>0</v>
      </c>
      <c r="L1477" s="571">
        <f>IFERROR(VLOOKUP($C1477,Listen!$J$3:$L$39,2,0),0)</f>
        <v>0</v>
      </c>
      <c r="M1477" s="571">
        <f>IFERROR(VLOOKUP($C1477,Listen!$J$3:$L$39,3,0),0)</f>
        <v>0</v>
      </c>
      <c r="N1477" s="454">
        <f t="shared" si="1696"/>
        <v>0</v>
      </c>
      <c r="O1477" s="454">
        <f t="shared" si="1757"/>
        <v>0</v>
      </c>
      <c r="P1477" s="454">
        <f t="shared" si="1757"/>
        <v>0</v>
      </c>
      <c r="Q1477" s="454">
        <f t="shared" si="1757"/>
        <v>0</v>
      </c>
      <c r="R1477" s="454">
        <f t="shared" si="1757"/>
        <v>0</v>
      </c>
      <c r="S1477" s="454">
        <f t="shared" si="1757"/>
        <v>0</v>
      </c>
      <c r="T1477" s="454">
        <f t="shared" si="1757"/>
        <v>0</v>
      </c>
      <c r="U1477" s="385">
        <f t="shared" si="1706"/>
        <v>0</v>
      </c>
      <c r="V1477" s="566">
        <f>IF(D1477='A. Allgemeine Informationen'!$C$15,$K1477-W1477,HLOOKUP('A. Allgemeine Informationen'!$C$15-1,$X$1:$AD$2005,ROW(D1477),FALSE)-$W1477)</f>
        <v>0</v>
      </c>
      <c r="W1477" s="385">
        <f>HLOOKUP('A. Allgemeine Informationen'!$C$15,$X$1:$AD$2005,ROW(D1477),FALSE)</f>
        <v>0</v>
      </c>
      <c r="X1477" s="566">
        <f t="shared" si="1697"/>
        <v>0</v>
      </c>
      <c r="Y1477" s="566">
        <f t="shared" si="1698"/>
        <v>0</v>
      </c>
      <c r="Z1477" s="566">
        <f t="shared" si="1699"/>
        <v>0</v>
      </c>
      <c r="AA1477" s="566">
        <f t="shared" si="1700"/>
        <v>0</v>
      </c>
      <c r="AB1477" s="573">
        <f t="shared" si="1701"/>
        <v>0</v>
      </c>
      <c r="AC1477" s="561">
        <f t="shared" ref="AC1477:AD1477" si="1772">IF(OR($D1477=0,$K1477=0,S1477-(AC$5-$D1477)=0),0,IF($D1477-AC$5&lt;0,AB1477-AB1477/(S1477-(AC$5-$D1477)),IF($D1477-AC$5=0,$K1477-$K1477/S1477,0)))</f>
        <v>0</v>
      </c>
      <c r="AD1477" s="562">
        <f t="shared" si="1772"/>
        <v>0</v>
      </c>
      <c r="AE1477" s="563"/>
    </row>
    <row r="1478" spans="2:31" s="419" customFormat="1" ht="15" customHeight="1" x14ac:dyDescent="0.2">
      <c r="B1478" s="555"/>
      <c r="C1478" s="382"/>
      <c r="D1478" s="383"/>
      <c r="E1478" s="381"/>
      <c r="F1478" s="381"/>
      <c r="G1478" s="381"/>
      <c r="H1478" s="569">
        <f t="shared" si="1703"/>
        <v>0</v>
      </c>
      <c r="I1478" s="381"/>
      <c r="J1478" s="381"/>
      <c r="K1478" s="569">
        <f t="shared" si="1704"/>
        <v>0</v>
      </c>
      <c r="L1478" s="571">
        <f>IFERROR(VLOOKUP($C1478,Listen!$J$3:$L$39,2,0),0)</f>
        <v>0</v>
      </c>
      <c r="M1478" s="571">
        <f>IFERROR(VLOOKUP($C1478,Listen!$J$3:$L$39,3,0),0)</f>
        <v>0</v>
      </c>
      <c r="N1478" s="454">
        <f t="shared" ref="N1478:N1541" si="1773">$L1478</f>
        <v>0</v>
      </c>
      <c r="O1478" s="454">
        <f t="shared" si="1757"/>
        <v>0</v>
      </c>
      <c r="P1478" s="454">
        <f t="shared" si="1757"/>
        <v>0</v>
      </c>
      <c r="Q1478" s="454">
        <f t="shared" si="1757"/>
        <v>0</v>
      </c>
      <c r="R1478" s="454">
        <f t="shared" si="1757"/>
        <v>0</v>
      </c>
      <c r="S1478" s="454">
        <f t="shared" si="1757"/>
        <v>0</v>
      </c>
      <c r="T1478" s="454">
        <f t="shared" si="1757"/>
        <v>0</v>
      </c>
      <c r="U1478" s="385">
        <f t="shared" si="1706"/>
        <v>0</v>
      </c>
      <c r="V1478" s="566">
        <f>IF(D1478='A. Allgemeine Informationen'!$C$15,$K1478-W1478,HLOOKUP('A. Allgemeine Informationen'!$C$15-1,$X$1:$AD$2005,ROW(D1478),FALSE)-$W1478)</f>
        <v>0</v>
      </c>
      <c r="W1478" s="385">
        <f>HLOOKUP('A. Allgemeine Informationen'!$C$15,$X$1:$AD$2005,ROW(D1478),FALSE)</f>
        <v>0</v>
      </c>
      <c r="X1478" s="566">
        <f t="shared" ref="X1478:X1541" si="1774">IF(OR($D1478=0,$K1478=0),0,IF($D1478-$X$5&lt;1,$K1478-$K1478/N1478*(X$5-$D1478+1),0))</f>
        <v>0</v>
      </c>
      <c r="Y1478" s="566">
        <f t="shared" ref="Y1478:Y1541" si="1775">IF(OR($D1478=0,$K1478=0,O1478-(Y$5-$D1478)=0),0,IF($D1478-Y$5&lt;0,X1478-X1478/(O1478-(Y$5-$D1478)),IF($D1478-Y$5=0,$K1478-$K1478/O1478,0)))</f>
        <v>0</v>
      </c>
      <c r="Z1478" s="566">
        <f t="shared" ref="Z1478:Z1541" si="1776">IF(OR($D1478=0,$K1478=0,P1478-(Z$5-$D1478)=0),0,IF($D1478-Z$5&lt;0,Y1478-Y1478/(P1478-(Z$5-$D1478)),IF($D1478-Z$5=0,$K1478-$K1478/P1478,0)))</f>
        <v>0</v>
      </c>
      <c r="AA1478" s="566">
        <f t="shared" ref="AA1478:AA1541" si="1777">IF(OR($D1478=0,$K1478=0,Q1478-(AA$5-$D1478)=0),0,IF($D1478-AA$5&lt;0,Z1478-Z1478/(Q1478-(AA$5-$D1478)),IF($D1478-AA$5=0,$K1478-$K1478/Q1478,0)))</f>
        <v>0</v>
      </c>
      <c r="AB1478" s="573">
        <f t="shared" ref="AB1478:AB1541" si="1778">IF(OR($D1478=0,$K1478=0,R1478-(AB$5-$D1478)=0),0,IF($D1478-AB$5&lt;0,AA1478-AA1478/(R1478-(AB$5-$D1478)),IF($D1478-AB$5=0,$K1478-$K1478/R1478,0)))</f>
        <v>0</v>
      </c>
      <c r="AC1478" s="561">
        <f t="shared" ref="AC1478:AD1478" si="1779">IF(OR($D1478=0,$K1478=0,S1478-(AC$5-$D1478)=0),0,IF($D1478-AC$5&lt;0,AB1478-AB1478/(S1478-(AC$5-$D1478)),IF($D1478-AC$5=0,$K1478-$K1478/S1478,0)))</f>
        <v>0</v>
      </c>
      <c r="AD1478" s="562">
        <f t="shared" si="1779"/>
        <v>0</v>
      </c>
      <c r="AE1478" s="563"/>
    </row>
    <row r="1479" spans="2:31" s="419" customFormat="1" ht="15" customHeight="1" x14ac:dyDescent="0.2">
      <c r="B1479" s="555"/>
      <c r="C1479" s="382"/>
      <c r="D1479" s="383"/>
      <c r="E1479" s="381"/>
      <c r="F1479" s="381"/>
      <c r="G1479" s="381"/>
      <c r="H1479" s="569">
        <f t="shared" ref="H1479:H1542" si="1780">E1479+F1479-G1479</f>
        <v>0</v>
      </c>
      <c r="I1479" s="381"/>
      <c r="J1479" s="381"/>
      <c r="K1479" s="569">
        <f t="shared" ref="K1479:K1542" si="1781">H1479-I1479</f>
        <v>0</v>
      </c>
      <c r="L1479" s="571">
        <f>IFERROR(VLOOKUP($C1479,Listen!$J$3:$L$39,2,0),0)</f>
        <v>0</v>
      </c>
      <c r="M1479" s="571">
        <f>IFERROR(VLOOKUP($C1479,Listen!$J$3:$L$39,3,0),0)</f>
        <v>0</v>
      </c>
      <c r="N1479" s="454">
        <f t="shared" si="1773"/>
        <v>0</v>
      </c>
      <c r="O1479" s="454">
        <f t="shared" ref="O1479:T1494" si="1782">N1479</f>
        <v>0</v>
      </c>
      <c r="P1479" s="454">
        <f t="shared" si="1782"/>
        <v>0</v>
      </c>
      <c r="Q1479" s="454">
        <f t="shared" si="1782"/>
        <v>0</v>
      </c>
      <c r="R1479" s="454">
        <f t="shared" si="1782"/>
        <v>0</v>
      </c>
      <c r="S1479" s="454">
        <f t="shared" si="1782"/>
        <v>0</v>
      </c>
      <c r="T1479" s="454">
        <f t="shared" si="1782"/>
        <v>0</v>
      </c>
      <c r="U1479" s="385">
        <f t="shared" ref="U1479:U1542" si="1783">W1479+V1479</f>
        <v>0</v>
      </c>
      <c r="V1479" s="566">
        <f>IF(D1479='A. Allgemeine Informationen'!$C$15,$K1479-W1479,HLOOKUP('A. Allgemeine Informationen'!$C$15-1,$X$1:$AD$2005,ROW(D1479),FALSE)-$W1479)</f>
        <v>0</v>
      </c>
      <c r="W1479" s="385">
        <f>HLOOKUP('A. Allgemeine Informationen'!$C$15,$X$1:$AD$2005,ROW(D1479),FALSE)</f>
        <v>0</v>
      </c>
      <c r="X1479" s="566">
        <f t="shared" si="1774"/>
        <v>0</v>
      </c>
      <c r="Y1479" s="566">
        <f t="shared" si="1775"/>
        <v>0</v>
      </c>
      <c r="Z1479" s="566">
        <f t="shared" si="1776"/>
        <v>0</v>
      </c>
      <c r="AA1479" s="566">
        <f t="shared" si="1777"/>
        <v>0</v>
      </c>
      <c r="AB1479" s="573">
        <f t="shared" si="1778"/>
        <v>0</v>
      </c>
      <c r="AC1479" s="561">
        <f t="shared" ref="AC1479:AD1479" si="1784">IF(OR($D1479=0,$K1479=0,S1479-(AC$5-$D1479)=0),0,IF($D1479-AC$5&lt;0,AB1479-AB1479/(S1479-(AC$5-$D1479)),IF($D1479-AC$5=0,$K1479-$K1479/S1479,0)))</f>
        <v>0</v>
      </c>
      <c r="AD1479" s="562">
        <f t="shared" si="1784"/>
        <v>0</v>
      </c>
      <c r="AE1479" s="563"/>
    </row>
    <row r="1480" spans="2:31" s="419" customFormat="1" ht="15" customHeight="1" x14ac:dyDescent="0.2">
      <c r="B1480" s="555"/>
      <c r="C1480" s="382"/>
      <c r="D1480" s="383"/>
      <c r="E1480" s="381"/>
      <c r="F1480" s="381"/>
      <c r="G1480" s="381"/>
      <c r="H1480" s="569">
        <f t="shared" si="1780"/>
        <v>0</v>
      </c>
      <c r="I1480" s="381"/>
      <c r="J1480" s="381"/>
      <c r="K1480" s="569">
        <f t="shared" si="1781"/>
        <v>0</v>
      </c>
      <c r="L1480" s="571">
        <f>IFERROR(VLOOKUP($C1480,Listen!$J$3:$L$39,2,0),0)</f>
        <v>0</v>
      </c>
      <c r="M1480" s="571">
        <f>IFERROR(VLOOKUP($C1480,Listen!$J$3:$L$39,3,0),0)</f>
        <v>0</v>
      </c>
      <c r="N1480" s="454">
        <f t="shared" si="1773"/>
        <v>0</v>
      </c>
      <c r="O1480" s="454">
        <f t="shared" si="1782"/>
        <v>0</v>
      </c>
      <c r="P1480" s="454">
        <f t="shared" si="1782"/>
        <v>0</v>
      </c>
      <c r="Q1480" s="454">
        <f t="shared" si="1782"/>
        <v>0</v>
      </c>
      <c r="R1480" s="454">
        <f t="shared" si="1782"/>
        <v>0</v>
      </c>
      <c r="S1480" s="454">
        <f t="shared" si="1782"/>
        <v>0</v>
      </c>
      <c r="T1480" s="454">
        <f t="shared" si="1782"/>
        <v>0</v>
      </c>
      <c r="U1480" s="385">
        <f t="shared" si="1783"/>
        <v>0</v>
      </c>
      <c r="V1480" s="566">
        <f>IF(D1480='A. Allgemeine Informationen'!$C$15,$K1480-W1480,HLOOKUP('A. Allgemeine Informationen'!$C$15-1,$X$1:$AD$2005,ROW(D1480),FALSE)-$W1480)</f>
        <v>0</v>
      </c>
      <c r="W1480" s="385">
        <f>HLOOKUP('A. Allgemeine Informationen'!$C$15,$X$1:$AD$2005,ROW(D1480),FALSE)</f>
        <v>0</v>
      </c>
      <c r="X1480" s="566">
        <f t="shared" si="1774"/>
        <v>0</v>
      </c>
      <c r="Y1480" s="566">
        <f t="shared" si="1775"/>
        <v>0</v>
      </c>
      <c r="Z1480" s="566">
        <f t="shared" si="1776"/>
        <v>0</v>
      </c>
      <c r="AA1480" s="566">
        <f t="shared" si="1777"/>
        <v>0</v>
      </c>
      <c r="AB1480" s="573">
        <f t="shared" si="1778"/>
        <v>0</v>
      </c>
      <c r="AC1480" s="561">
        <f t="shared" ref="AC1480:AD1480" si="1785">IF(OR($D1480=0,$K1480=0,S1480-(AC$5-$D1480)=0),0,IF($D1480-AC$5&lt;0,AB1480-AB1480/(S1480-(AC$5-$D1480)),IF($D1480-AC$5=0,$K1480-$K1480/S1480,0)))</f>
        <v>0</v>
      </c>
      <c r="AD1480" s="562">
        <f t="shared" si="1785"/>
        <v>0</v>
      </c>
      <c r="AE1480" s="563"/>
    </row>
    <row r="1481" spans="2:31" s="419" customFormat="1" ht="15" customHeight="1" x14ac:dyDescent="0.2">
      <c r="B1481" s="555"/>
      <c r="C1481" s="382"/>
      <c r="D1481" s="383"/>
      <c r="E1481" s="381"/>
      <c r="F1481" s="381"/>
      <c r="G1481" s="381"/>
      <c r="H1481" s="569">
        <f t="shared" si="1780"/>
        <v>0</v>
      </c>
      <c r="I1481" s="381"/>
      <c r="J1481" s="381"/>
      <c r="K1481" s="569">
        <f t="shared" si="1781"/>
        <v>0</v>
      </c>
      <c r="L1481" s="571">
        <f>IFERROR(VLOOKUP($C1481,Listen!$J$3:$L$39,2,0),0)</f>
        <v>0</v>
      </c>
      <c r="M1481" s="571">
        <f>IFERROR(VLOOKUP($C1481,Listen!$J$3:$L$39,3,0),0)</f>
        <v>0</v>
      </c>
      <c r="N1481" s="454">
        <f t="shared" si="1773"/>
        <v>0</v>
      </c>
      <c r="O1481" s="454">
        <f t="shared" si="1782"/>
        <v>0</v>
      </c>
      <c r="P1481" s="454">
        <f t="shared" si="1782"/>
        <v>0</v>
      </c>
      <c r="Q1481" s="454">
        <f t="shared" si="1782"/>
        <v>0</v>
      </c>
      <c r="R1481" s="454">
        <f t="shared" si="1782"/>
        <v>0</v>
      </c>
      <c r="S1481" s="454">
        <f t="shared" si="1782"/>
        <v>0</v>
      </c>
      <c r="T1481" s="454">
        <f t="shared" si="1782"/>
        <v>0</v>
      </c>
      <c r="U1481" s="385">
        <f t="shared" si="1783"/>
        <v>0</v>
      </c>
      <c r="V1481" s="566">
        <f>IF(D1481='A. Allgemeine Informationen'!$C$15,$K1481-W1481,HLOOKUP('A. Allgemeine Informationen'!$C$15-1,$X$1:$AD$2005,ROW(D1481),FALSE)-$W1481)</f>
        <v>0</v>
      </c>
      <c r="W1481" s="385">
        <f>HLOOKUP('A. Allgemeine Informationen'!$C$15,$X$1:$AD$2005,ROW(D1481),FALSE)</f>
        <v>0</v>
      </c>
      <c r="X1481" s="566">
        <f t="shared" si="1774"/>
        <v>0</v>
      </c>
      <c r="Y1481" s="566">
        <f t="shared" si="1775"/>
        <v>0</v>
      </c>
      <c r="Z1481" s="566">
        <f t="shared" si="1776"/>
        <v>0</v>
      </c>
      <c r="AA1481" s="566">
        <f t="shared" si="1777"/>
        <v>0</v>
      </c>
      <c r="AB1481" s="573">
        <f t="shared" si="1778"/>
        <v>0</v>
      </c>
      <c r="AC1481" s="561">
        <f t="shared" ref="AC1481:AD1481" si="1786">IF(OR($D1481=0,$K1481=0,S1481-(AC$5-$D1481)=0),0,IF($D1481-AC$5&lt;0,AB1481-AB1481/(S1481-(AC$5-$D1481)),IF($D1481-AC$5=0,$K1481-$K1481/S1481,0)))</f>
        <v>0</v>
      </c>
      <c r="AD1481" s="562">
        <f t="shared" si="1786"/>
        <v>0</v>
      </c>
      <c r="AE1481" s="563"/>
    </row>
    <row r="1482" spans="2:31" s="419" customFormat="1" ht="15" customHeight="1" x14ac:dyDescent="0.2">
      <c r="B1482" s="555"/>
      <c r="C1482" s="382"/>
      <c r="D1482" s="383"/>
      <c r="E1482" s="381"/>
      <c r="F1482" s="381"/>
      <c r="G1482" s="381"/>
      <c r="H1482" s="569">
        <f t="shared" si="1780"/>
        <v>0</v>
      </c>
      <c r="I1482" s="381"/>
      <c r="J1482" s="381"/>
      <c r="K1482" s="569">
        <f t="shared" si="1781"/>
        <v>0</v>
      </c>
      <c r="L1482" s="571">
        <f>IFERROR(VLOOKUP($C1482,Listen!$J$3:$L$39,2,0),0)</f>
        <v>0</v>
      </c>
      <c r="M1482" s="571">
        <f>IFERROR(VLOOKUP($C1482,Listen!$J$3:$L$39,3,0),0)</f>
        <v>0</v>
      </c>
      <c r="N1482" s="454">
        <f t="shared" si="1773"/>
        <v>0</v>
      </c>
      <c r="O1482" s="454">
        <f t="shared" si="1782"/>
        <v>0</v>
      </c>
      <c r="P1482" s="454">
        <f t="shared" si="1782"/>
        <v>0</v>
      </c>
      <c r="Q1482" s="454">
        <f t="shared" si="1782"/>
        <v>0</v>
      </c>
      <c r="R1482" s="454">
        <f t="shared" si="1782"/>
        <v>0</v>
      </c>
      <c r="S1482" s="454">
        <f t="shared" si="1782"/>
        <v>0</v>
      </c>
      <c r="T1482" s="454">
        <f t="shared" si="1782"/>
        <v>0</v>
      </c>
      <c r="U1482" s="385">
        <f t="shared" si="1783"/>
        <v>0</v>
      </c>
      <c r="V1482" s="566">
        <f>IF(D1482='A. Allgemeine Informationen'!$C$15,$K1482-W1482,HLOOKUP('A. Allgemeine Informationen'!$C$15-1,$X$1:$AD$2005,ROW(D1482),FALSE)-$W1482)</f>
        <v>0</v>
      </c>
      <c r="W1482" s="385">
        <f>HLOOKUP('A. Allgemeine Informationen'!$C$15,$X$1:$AD$2005,ROW(D1482),FALSE)</f>
        <v>0</v>
      </c>
      <c r="X1482" s="566">
        <f t="shared" si="1774"/>
        <v>0</v>
      </c>
      <c r="Y1482" s="566">
        <f t="shared" si="1775"/>
        <v>0</v>
      </c>
      <c r="Z1482" s="566">
        <f t="shared" si="1776"/>
        <v>0</v>
      </c>
      <c r="AA1482" s="566">
        <f t="shared" si="1777"/>
        <v>0</v>
      </c>
      <c r="AB1482" s="573">
        <f t="shared" si="1778"/>
        <v>0</v>
      </c>
      <c r="AC1482" s="561">
        <f t="shared" ref="AC1482:AD1482" si="1787">IF(OR($D1482=0,$K1482=0,S1482-(AC$5-$D1482)=0),0,IF($D1482-AC$5&lt;0,AB1482-AB1482/(S1482-(AC$5-$D1482)),IF($D1482-AC$5=0,$K1482-$K1482/S1482,0)))</f>
        <v>0</v>
      </c>
      <c r="AD1482" s="562">
        <f t="shared" si="1787"/>
        <v>0</v>
      </c>
      <c r="AE1482" s="563"/>
    </row>
    <row r="1483" spans="2:31" s="419" customFormat="1" ht="15" customHeight="1" x14ac:dyDescent="0.2">
      <c r="B1483" s="555"/>
      <c r="C1483" s="382"/>
      <c r="D1483" s="383"/>
      <c r="E1483" s="381"/>
      <c r="F1483" s="381"/>
      <c r="G1483" s="381"/>
      <c r="H1483" s="569">
        <f t="shared" si="1780"/>
        <v>0</v>
      </c>
      <c r="I1483" s="381"/>
      <c r="J1483" s="381"/>
      <c r="K1483" s="569">
        <f t="shared" si="1781"/>
        <v>0</v>
      </c>
      <c r="L1483" s="571">
        <f>IFERROR(VLOOKUP($C1483,Listen!$J$3:$L$39,2,0),0)</f>
        <v>0</v>
      </c>
      <c r="M1483" s="571">
        <f>IFERROR(VLOOKUP($C1483,Listen!$J$3:$L$39,3,0),0)</f>
        <v>0</v>
      </c>
      <c r="N1483" s="454">
        <f t="shared" si="1773"/>
        <v>0</v>
      </c>
      <c r="O1483" s="454">
        <f t="shared" si="1782"/>
        <v>0</v>
      </c>
      <c r="P1483" s="454">
        <f t="shared" si="1782"/>
        <v>0</v>
      </c>
      <c r="Q1483" s="454">
        <f t="shared" si="1782"/>
        <v>0</v>
      </c>
      <c r="R1483" s="454">
        <f t="shared" si="1782"/>
        <v>0</v>
      </c>
      <c r="S1483" s="454">
        <f t="shared" si="1782"/>
        <v>0</v>
      </c>
      <c r="T1483" s="454">
        <f t="shared" si="1782"/>
        <v>0</v>
      </c>
      <c r="U1483" s="385">
        <f t="shared" si="1783"/>
        <v>0</v>
      </c>
      <c r="V1483" s="566">
        <f>IF(D1483='A. Allgemeine Informationen'!$C$15,$K1483-W1483,HLOOKUP('A. Allgemeine Informationen'!$C$15-1,$X$1:$AD$2005,ROW(D1483),FALSE)-$W1483)</f>
        <v>0</v>
      </c>
      <c r="W1483" s="385">
        <f>HLOOKUP('A. Allgemeine Informationen'!$C$15,$X$1:$AD$2005,ROW(D1483),FALSE)</f>
        <v>0</v>
      </c>
      <c r="X1483" s="566">
        <f t="shared" si="1774"/>
        <v>0</v>
      </c>
      <c r="Y1483" s="566">
        <f t="shared" si="1775"/>
        <v>0</v>
      </c>
      <c r="Z1483" s="566">
        <f t="shared" si="1776"/>
        <v>0</v>
      </c>
      <c r="AA1483" s="566">
        <f t="shared" si="1777"/>
        <v>0</v>
      </c>
      <c r="AB1483" s="573">
        <f t="shared" si="1778"/>
        <v>0</v>
      </c>
      <c r="AC1483" s="561">
        <f t="shared" ref="AC1483:AD1483" si="1788">IF(OR($D1483=0,$K1483=0,S1483-(AC$5-$D1483)=0),0,IF($D1483-AC$5&lt;0,AB1483-AB1483/(S1483-(AC$5-$D1483)),IF($D1483-AC$5=0,$K1483-$K1483/S1483,0)))</f>
        <v>0</v>
      </c>
      <c r="AD1483" s="562">
        <f t="shared" si="1788"/>
        <v>0</v>
      </c>
      <c r="AE1483" s="563"/>
    </row>
    <row r="1484" spans="2:31" s="419" customFormat="1" ht="15" customHeight="1" x14ac:dyDescent="0.2">
      <c r="B1484" s="555"/>
      <c r="C1484" s="382"/>
      <c r="D1484" s="383"/>
      <c r="E1484" s="381"/>
      <c r="F1484" s="381"/>
      <c r="G1484" s="381"/>
      <c r="H1484" s="569">
        <f t="shared" si="1780"/>
        <v>0</v>
      </c>
      <c r="I1484" s="381"/>
      <c r="J1484" s="381"/>
      <c r="K1484" s="569">
        <f t="shared" si="1781"/>
        <v>0</v>
      </c>
      <c r="L1484" s="571">
        <f>IFERROR(VLOOKUP($C1484,Listen!$J$3:$L$39,2,0),0)</f>
        <v>0</v>
      </c>
      <c r="M1484" s="571">
        <f>IFERROR(VLOOKUP($C1484,Listen!$J$3:$L$39,3,0),0)</f>
        <v>0</v>
      </c>
      <c r="N1484" s="454">
        <f t="shared" si="1773"/>
        <v>0</v>
      </c>
      <c r="O1484" s="454">
        <f t="shared" si="1782"/>
        <v>0</v>
      </c>
      <c r="P1484" s="454">
        <f t="shared" si="1782"/>
        <v>0</v>
      </c>
      <c r="Q1484" s="454">
        <f t="shared" si="1782"/>
        <v>0</v>
      </c>
      <c r="R1484" s="454">
        <f t="shared" si="1782"/>
        <v>0</v>
      </c>
      <c r="S1484" s="454">
        <f t="shared" si="1782"/>
        <v>0</v>
      </c>
      <c r="T1484" s="454">
        <f t="shared" si="1782"/>
        <v>0</v>
      </c>
      <c r="U1484" s="385">
        <f t="shared" si="1783"/>
        <v>0</v>
      </c>
      <c r="V1484" s="566">
        <f>IF(D1484='A. Allgemeine Informationen'!$C$15,$K1484-W1484,HLOOKUP('A. Allgemeine Informationen'!$C$15-1,$X$1:$AD$2005,ROW(D1484),FALSE)-$W1484)</f>
        <v>0</v>
      </c>
      <c r="W1484" s="385">
        <f>HLOOKUP('A. Allgemeine Informationen'!$C$15,$X$1:$AD$2005,ROW(D1484),FALSE)</f>
        <v>0</v>
      </c>
      <c r="X1484" s="566">
        <f t="shared" si="1774"/>
        <v>0</v>
      </c>
      <c r="Y1484" s="566">
        <f t="shared" si="1775"/>
        <v>0</v>
      </c>
      <c r="Z1484" s="566">
        <f t="shared" si="1776"/>
        <v>0</v>
      </c>
      <c r="AA1484" s="566">
        <f t="shared" si="1777"/>
        <v>0</v>
      </c>
      <c r="AB1484" s="573">
        <f t="shared" si="1778"/>
        <v>0</v>
      </c>
      <c r="AC1484" s="561">
        <f t="shared" ref="AC1484:AD1484" si="1789">IF(OR($D1484=0,$K1484=0,S1484-(AC$5-$D1484)=0),0,IF($D1484-AC$5&lt;0,AB1484-AB1484/(S1484-(AC$5-$D1484)),IF($D1484-AC$5=0,$K1484-$K1484/S1484,0)))</f>
        <v>0</v>
      </c>
      <c r="AD1484" s="562">
        <f t="shared" si="1789"/>
        <v>0</v>
      </c>
      <c r="AE1484" s="563"/>
    </row>
    <row r="1485" spans="2:31" s="419" customFormat="1" ht="15" customHeight="1" x14ac:dyDescent="0.2">
      <c r="B1485" s="555"/>
      <c r="C1485" s="382"/>
      <c r="D1485" s="383"/>
      <c r="E1485" s="381"/>
      <c r="F1485" s="381"/>
      <c r="G1485" s="381"/>
      <c r="H1485" s="569">
        <f t="shared" si="1780"/>
        <v>0</v>
      </c>
      <c r="I1485" s="381"/>
      <c r="J1485" s="381"/>
      <c r="K1485" s="569">
        <f t="shared" si="1781"/>
        <v>0</v>
      </c>
      <c r="L1485" s="571">
        <f>IFERROR(VLOOKUP($C1485,Listen!$J$3:$L$39,2,0),0)</f>
        <v>0</v>
      </c>
      <c r="M1485" s="571">
        <f>IFERROR(VLOOKUP($C1485,Listen!$J$3:$L$39,3,0),0)</f>
        <v>0</v>
      </c>
      <c r="N1485" s="454">
        <f t="shared" si="1773"/>
        <v>0</v>
      </c>
      <c r="O1485" s="454">
        <f t="shared" si="1782"/>
        <v>0</v>
      </c>
      <c r="P1485" s="454">
        <f t="shared" si="1782"/>
        <v>0</v>
      </c>
      <c r="Q1485" s="454">
        <f t="shared" si="1782"/>
        <v>0</v>
      </c>
      <c r="R1485" s="454">
        <f t="shared" si="1782"/>
        <v>0</v>
      </c>
      <c r="S1485" s="454">
        <f t="shared" si="1782"/>
        <v>0</v>
      </c>
      <c r="T1485" s="454">
        <f t="shared" si="1782"/>
        <v>0</v>
      </c>
      <c r="U1485" s="385">
        <f t="shared" si="1783"/>
        <v>0</v>
      </c>
      <c r="V1485" s="566">
        <f>IF(D1485='A. Allgemeine Informationen'!$C$15,$K1485-W1485,HLOOKUP('A. Allgemeine Informationen'!$C$15-1,$X$1:$AD$2005,ROW(D1485),FALSE)-$W1485)</f>
        <v>0</v>
      </c>
      <c r="W1485" s="385">
        <f>HLOOKUP('A. Allgemeine Informationen'!$C$15,$X$1:$AD$2005,ROW(D1485),FALSE)</f>
        <v>0</v>
      </c>
      <c r="X1485" s="566">
        <f t="shared" si="1774"/>
        <v>0</v>
      </c>
      <c r="Y1485" s="566">
        <f t="shared" si="1775"/>
        <v>0</v>
      </c>
      <c r="Z1485" s="566">
        <f t="shared" si="1776"/>
        <v>0</v>
      </c>
      <c r="AA1485" s="566">
        <f t="shared" si="1777"/>
        <v>0</v>
      </c>
      <c r="AB1485" s="573">
        <f t="shared" si="1778"/>
        <v>0</v>
      </c>
      <c r="AC1485" s="561">
        <f t="shared" ref="AC1485:AD1485" si="1790">IF(OR($D1485=0,$K1485=0,S1485-(AC$5-$D1485)=0),0,IF($D1485-AC$5&lt;0,AB1485-AB1485/(S1485-(AC$5-$D1485)),IF($D1485-AC$5=0,$K1485-$K1485/S1485,0)))</f>
        <v>0</v>
      </c>
      <c r="AD1485" s="562">
        <f t="shared" si="1790"/>
        <v>0</v>
      </c>
      <c r="AE1485" s="563"/>
    </row>
    <row r="1486" spans="2:31" s="419" customFormat="1" ht="15" customHeight="1" x14ac:dyDescent="0.2">
      <c r="B1486" s="555"/>
      <c r="C1486" s="382"/>
      <c r="D1486" s="383"/>
      <c r="E1486" s="381"/>
      <c r="F1486" s="381"/>
      <c r="G1486" s="381"/>
      <c r="H1486" s="569">
        <f t="shared" si="1780"/>
        <v>0</v>
      </c>
      <c r="I1486" s="381"/>
      <c r="J1486" s="381"/>
      <c r="K1486" s="569">
        <f t="shared" si="1781"/>
        <v>0</v>
      </c>
      <c r="L1486" s="571">
        <f>IFERROR(VLOOKUP($C1486,Listen!$J$3:$L$39,2,0),0)</f>
        <v>0</v>
      </c>
      <c r="M1486" s="571">
        <f>IFERROR(VLOOKUP($C1486,Listen!$J$3:$L$39,3,0),0)</f>
        <v>0</v>
      </c>
      <c r="N1486" s="454">
        <f t="shared" si="1773"/>
        <v>0</v>
      </c>
      <c r="O1486" s="454">
        <f t="shared" si="1782"/>
        <v>0</v>
      </c>
      <c r="P1486" s="454">
        <f t="shared" si="1782"/>
        <v>0</v>
      </c>
      <c r="Q1486" s="454">
        <f t="shared" si="1782"/>
        <v>0</v>
      </c>
      <c r="R1486" s="454">
        <f t="shared" si="1782"/>
        <v>0</v>
      </c>
      <c r="S1486" s="454">
        <f t="shared" si="1782"/>
        <v>0</v>
      </c>
      <c r="T1486" s="454">
        <f t="shared" si="1782"/>
        <v>0</v>
      </c>
      <c r="U1486" s="385">
        <f t="shared" si="1783"/>
        <v>0</v>
      </c>
      <c r="V1486" s="566">
        <f>IF(D1486='A. Allgemeine Informationen'!$C$15,$K1486-W1486,HLOOKUP('A. Allgemeine Informationen'!$C$15-1,$X$1:$AD$2005,ROW(D1486),FALSE)-$W1486)</f>
        <v>0</v>
      </c>
      <c r="W1486" s="385">
        <f>HLOOKUP('A. Allgemeine Informationen'!$C$15,$X$1:$AD$2005,ROW(D1486),FALSE)</f>
        <v>0</v>
      </c>
      <c r="X1486" s="566">
        <f t="shared" si="1774"/>
        <v>0</v>
      </c>
      <c r="Y1486" s="566">
        <f t="shared" si="1775"/>
        <v>0</v>
      </c>
      <c r="Z1486" s="566">
        <f t="shared" si="1776"/>
        <v>0</v>
      </c>
      <c r="AA1486" s="566">
        <f t="shared" si="1777"/>
        <v>0</v>
      </c>
      <c r="AB1486" s="573">
        <f t="shared" si="1778"/>
        <v>0</v>
      </c>
      <c r="AC1486" s="561">
        <f t="shared" ref="AC1486:AD1486" si="1791">IF(OR($D1486=0,$K1486=0,S1486-(AC$5-$D1486)=0),0,IF($D1486-AC$5&lt;0,AB1486-AB1486/(S1486-(AC$5-$D1486)),IF($D1486-AC$5=0,$K1486-$K1486/S1486,0)))</f>
        <v>0</v>
      </c>
      <c r="AD1486" s="562">
        <f t="shared" si="1791"/>
        <v>0</v>
      </c>
      <c r="AE1486" s="563"/>
    </row>
    <row r="1487" spans="2:31" s="419" customFormat="1" ht="15" customHeight="1" x14ac:dyDescent="0.2">
      <c r="B1487" s="555"/>
      <c r="C1487" s="382"/>
      <c r="D1487" s="383"/>
      <c r="E1487" s="381"/>
      <c r="F1487" s="381"/>
      <c r="G1487" s="381"/>
      <c r="H1487" s="569">
        <f t="shared" si="1780"/>
        <v>0</v>
      </c>
      <c r="I1487" s="381"/>
      <c r="J1487" s="381"/>
      <c r="K1487" s="569">
        <f t="shared" si="1781"/>
        <v>0</v>
      </c>
      <c r="L1487" s="571">
        <f>IFERROR(VLOOKUP($C1487,Listen!$J$3:$L$39,2,0),0)</f>
        <v>0</v>
      </c>
      <c r="M1487" s="571">
        <f>IFERROR(VLOOKUP($C1487,Listen!$J$3:$L$39,3,0),0)</f>
        <v>0</v>
      </c>
      <c r="N1487" s="454">
        <f t="shared" si="1773"/>
        <v>0</v>
      </c>
      <c r="O1487" s="454">
        <f t="shared" si="1782"/>
        <v>0</v>
      </c>
      <c r="P1487" s="454">
        <f t="shared" si="1782"/>
        <v>0</v>
      </c>
      <c r="Q1487" s="454">
        <f t="shared" si="1782"/>
        <v>0</v>
      </c>
      <c r="R1487" s="454">
        <f t="shared" si="1782"/>
        <v>0</v>
      </c>
      <c r="S1487" s="454">
        <f t="shared" si="1782"/>
        <v>0</v>
      </c>
      <c r="T1487" s="454">
        <f t="shared" si="1782"/>
        <v>0</v>
      </c>
      <c r="U1487" s="385">
        <f t="shared" si="1783"/>
        <v>0</v>
      </c>
      <c r="V1487" s="566">
        <f>IF(D1487='A. Allgemeine Informationen'!$C$15,$K1487-W1487,HLOOKUP('A. Allgemeine Informationen'!$C$15-1,$X$1:$AD$2005,ROW(D1487),FALSE)-$W1487)</f>
        <v>0</v>
      </c>
      <c r="W1487" s="385">
        <f>HLOOKUP('A. Allgemeine Informationen'!$C$15,$X$1:$AD$2005,ROW(D1487),FALSE)</f>
        <v>0</v>
      </c>
      <c r="X1487" s="566">
        <f t="shared" si="1774"/>
        <v>0</v>
      </c>
      <c r="Y1487" s="566">
        <f t="shared" si="1775"/>
        <v>0</v>
      </c>
      <c r="Z1487" s="566">
        <f t="shared" si="1776"/>
        <v>0</v>
      </c>
      <c r="AA1487" s="566">
        <f t="shared" si="1777"/>
        <v>0</v>
      </c>
      <c r="AB1487" s="573">
        <f t="shared" si="1778"/>
        <v>0</v>
      </c>
      <c r="AC1487" s="561">
        <f t="shared" ref="AC1487:AD1487" si="1792">IF(OR($D1487=0,$K1487=0,S1487-(AC$5-$D1487)=0),0,IF($D1487-AC$5&lt;0,AB1487-AB1487/(S1487-(AC$5-$D1487)),IF($D1487-AC$5=0,$K1487-$K1487/S1487,0)))</f>
        <v>0</v>
      </c>
      <c r="AD1487" s="562">
        <f t="shared" si="1792"/>
        <v>0</v>
      </c>
      <c r="AE1487" s="563"/>
    </row>
    <row r="1488" spans="2:31" s="419" customFormat="1" ht="15" customHeight="1" x14ac:dyDescent="0.2">
      <c r="B1488" s="555"/>
      <c r="C1488" s="382"/>
      <c r="D1488" s="383"/>
      <c r="E1488" s="381"/>
      <c r="F1488" s="381"/>
      <c r="G1488" s="381"/>
      <c r="H1488" s="569">
        <f t="shared" si="1780"/>
        <v>0</v>
      </c>
      <c r="I1488" s="381"/>
      <c r="J1488" s="381"/>
      <c r="K1488" s="569">
        <f t="shared" si="1781"/>
        <v>0</v>
      </c>
      <c r="L1488" s="571">
        <f>IFERROR(VLOOKUP($C1488,Listen!$J$3:$L$39,2,0),0)</f>
        <v>0</v>
      </c>
      <c r="M1488" s="571">
        <f>IFERROR(VLOOKUP($C1488,Listen!$J$3:$L$39,3,0),0)</f>
        <v>0</v>
      </c>
      <c r="N1488" s="454">
        <f t="shared" si="1773"/>
        <v>0</v>
      </c>
      <c r="O1488" s="454">
        <f t="shared" si="1782"/>
        <v>0</v>
      </c>
      <c r="P1488" s="454">
        <f t="shared" si="1782"/>
        <v>0</v>
      </c>
      <c r="Q1488" s="454">
        <f t="shared" si="1782"/>
        <v>0</v>
      </c>
      <c r="R1488" s="454">
        <f t="shared" si="1782"/>
        <v>0</v>
      </c>
      <c r="S1488" s="454">
        <f t="shared" si="1782"/>
        <v>0</v>
      </c>
      <c r="T1488" s="454">
        <f t="shared" si="1782"/>
        <v>0</v>
      </c>
      <c r="U1488" s="385">
        <f t="shared" si="1783"/>
        <v>0</v>
      </c>
      <c r="V1488" s="566">
        <f>IF(D1488='A. Allgemeine Informationen'!$C$15,$K1488-W1488,HLOOKUP('A. Allgemeine Informationen'!$C$15-1,$X$1:$AD$2005,ROW(D1488),FALSE)-$W1488)</f>
        <v>0</v>
      </c>
      <c r="W1488" s="385">
        <f>HLOOKUP('A. Allgemeine Informationen'!$C$15,$X$1:$AD$2005,ROW(D1488),FALSE)</f>
        <v>0</v>
      </c>
      <c r="X1488" s="566">
        <f t="shared" si="1774"/>
        <v>0</v>
      </c>
      <c r="Y1488" s="566">
        <f t="shared" si="1775"/>
        <v>0</v>
      </c>
      <c r="Z1488" s="566">
        <f t="shared" si="1776"/>
        <v>0</v>
      </c>
      <c r="AA1488" s="566">
        <f t="shared" si="1777"/>
        <v>0</v>
      </c>
      <c r="AB1488" s="573">
        <f t="shared" si="1778"/>
        <v>0</v>
      </c>
      <c r="AC1488" s="561">
        <f t="shared" ref="AC1488:AD1488" si="1793">IF(OR($D1488=0,$K1488=0,S1488-(AC$5-$D1488)=0),0,IF($D1488-AC$5&lt;0,AB1488-AB1488/(S1488-(AC$5-$D1488)),IF($D1488-AC$5=0,$K1488-$K1488/S1488,0)))</f>
        <v>0</v>
      </c>
      <c r="AD1488" s="562">
        <f t="shared" si="1793"/>
        <v>0</v>
      </c>
      <c r="AE1488" s="563"/>
    </row>
    <row r="1489" spans="2:31" s="419" customFormat="1" ht="15" customHeight="1" x14ac:dyDescent="0.2">
      <c r="B1489" s="555"/>
      <c r="C1489" s="382"/>
      <c r="D1489" s="383"/>
      <c r="E1489" s="381"/>
      <c r="F1489" s="381"/>
      <c r="G1489" s="381"/>
      <c r="H1489" s="569">
        <f t="shared" si="1780"/>
        <v>0</v>
      </c>
      <c r="I1489" s="381"/>
      <c r="J1489" s="381"/>
      <c r="K1489" s="569">
        <f t="shared" si="1781"/>
        <v>0</v>
      </c>
      <c r="L1489" s="571">
        <f>IFERROR(VLOOKUP($C1489,Listen!$J$3:$L$39,2,0),0)</f>
        <v>0</v>
      </c>
      <c r="M1489" s="571">
        <f>IFERROR(VLOOKUP($C1489,Listen!$J$3:$L$39,3,0),0)</f>
        <v>0</v>
      </c>
      <c r="N1489" s="454">
        <f t="shared" si="1773"/>
        <v>0</v>
      </c>
      <c r="O1489" s="454">
        <f t="shared" si="1782"/>
        <v>0</v>
      </c>
      <c r="P1489" s="454">
        <f t="shared" si="1782"/>
        <v>0</v>
      </c>
      <c r="Q1489" s="454">
        <f t="shared" si="1782"/>
        <v>0</v>
      </c>
      <c r="R1489" s="454">
        <f t="shared" si="1782"/>
        <v>0</v>
      </c>
      <c r="S1489" s="454">
        <f t="shared" si="1782"/>
        <v>0</v>
      </c>
      <c r="T1489" s="454">
        <f t="shared" si="1782"/>
        <v>0</v>
      </c>
      <c r="U1489" s="385">
        <f t="shared" si="1783"/>
        <v>0</v>
      </c>
      <c r="V1489" s="566">
        <f>IF(D1489='A. Allgemeine Informationen'!$C$15,$K1489-W1489,HLOOKUP('A. Allgemeine Informationen'!$C$15-1,$X$1:$AD$2005,ROW(D1489),FALSE)-$W1489)</f>
        <v>0</v>
      </c>
      <c r="W1489" s="385">
        <f>HLOOKUP('A. Allgemeine Informationen'!$C$15,$X$1:$AD$2005,ROW(D1489),FALSE)</f>
        <v>0</v>
      </c>
      <c r="X1489" s="566">
        <f t="shared" si="1774"/>
        <v>0</v>
      </c>
      <c r="Y1489" s="566">
        <f t="shared" si="1775"/>
        <v>0</v>
      </c>
      <c r="Z1489" s="566">
        <f t="shared" si="1776"/>
        <v>0</v>
      </c>
      <c r="AA1489" s="566">
        <f t="shared" si="1777"/>
        <v>0</v>
      </c>
      <c r="AB1489" s="573">
        <f t="shared" si="1778"/>
        <v>0</v>
      </c>
      <c r="AC1489" s="561">
        <f t="shared" ref="AC1489:AD1489" si="1794">IF(OR($D1489=0,$K1489=0,S1489-(AC$5-$D1489)=0),0,IF($D1489-AC$5&lt;0,AB1489-AB1489/(S1489-(AC$5-$D1489)),IF($D1489-AC$5=0,$K1489-$K1489/S1489,0)))</f>
        <v>0</v>
      </c>
      <c r="AD1489" s="562">
        <f t="shared" si="1794"/>
        <v>0</v>
      </c>
      <c r="AE1489" s="563"/>
    </row>
    <row r="1490" spans="2:31" s="419" customFormat="1" ht="15" customHeight="1" x14ac:dyDescent="0.2">
      <c r="B1490" s="555"/>
      <c r="C1490" s="382"/>
      <c r="D1490" s="383"/>
      <c r="E1490" s="381"/>
      <c r="F1490" s="381"/>
      <c r="G1490" s="381"/>
      <c r="H1490" s="569">
        <f t="shared" si="1780"/>
        <v>0</v>
      </c>
      <c r="I1490" s="381"/>
      <c r="J1490" s="381"/>
      <c r="K1490" s="569">
        <f t="shared" si="1781"/>
        <v>0</v>
      </c>
      <c r="L1490" s="571">
        <f>IFERROR(VLOOKUP($C1490,Listen!$J$3:$L$39,2,0),0)</f>
        <v>0</v>
      </c>
      <c r="M1490" s="571">
        <f>IFERROR(VLOOKUP($C1490,Listen!$J$3:$L$39,3,0),0)</f>
        <v>0</v>
      </c>
      <c r="N1490" s="454">
        <f t="shared" si="1773"/>
        <v>0</v>
      </c>
      <c r="O1490" s="454">
        <f t="shared" si="1782"/>
        <v>0</v>
      </c>
      <c r="P1490" s="454">
        <f t="shared" si="1782"/>
        <v>0</v>
      </c>
      <c r="Q1490" s="454">
        <f t="shared" si="1782"/>
        <v>0</v>
      </c>
      <c r="R1490" s="454">
        <f t="shared" si="1782"/>
        <v>0</v>
      </c>
      <c r="S1490" s="454">
        <f t="shared" si="1782"/>
        <v>0</v>
      </c>
      <c r="T1490" s="454">
        <f t="shared" si="1782"/>
        <v>0</v>
      </c>
      <c r="U1490" s="385">
        <f t="shared" si="1783"/>
        <v>0</v>
      </c>
      <c r="V1490" s="566">
        <f>IF(D1490='A. Allgemeine Informationen'!$C$15,$K1490-W1490,HLOOKUP('A. Allgemeine Informationen'!$C$15-1,$X$1:$AD$2005,ROW(D1490),FALSE)-$W1490)</f>
        <v>0</v>
      </c>
      <c r="W1490" s="385">
        <f>HLOOKUP('A. Allgemeine Informationen'!$C$15,$X$1:$AD$2005,ROW(D1490),FALSE)</f>
        <v>0</v>
      </c>
      <c r="X1490" s="566">
        <f t="shared" si="1774"/>
        <v>0</v>
      </c>
      <c r="Y1490" s="566">
        <f t="shared" si="1775"/>
        <v>0</v>
      </c>
      <c r="Z1490" s="566">
        <f t="shared" si="1776"/>
        <v>0</v>
      </c>
      <c r="AA1490" s="566">
        <f t="shared" si="1777"/>
        <v>0</v>
      </c>
      <c r="AB1490" s="573">
        <f t="shared" si="1778"/>
        <v>0</v>
      </c>
      <c r="AC1490" s="561">
        <f t="shared" ref="AC1490:AD1490" si="1795">IF(OR($D1490=0,$K1490=0,S1490-(AC$5-$D1490)=0),0,IF($D1490-AC$5&lt;0,AB1490-AB1490/(S1490-(AC$5-$D1490)),IF($D1490-AC$5=0,$K1490-$K1490/S1490,0)))</f>
        <v>0</v>
      </c>
      <c r="AD1490" s="562">
        <f t="shared" si="1795"/>
        <v>0</v>
      </c>
      <c r="AE1490" s="563"/>
    </row>
    <row r="1491" spans="2:31" s="419" customFormat="1" ht="15" customHeight="1" x14ac:dyDescent="0.2">
      <c r="B1491" s="555"/>
      <c r="C1491" s="382"/>
      <c r="D1491" s="383"/>
      <c r="E1491" s="381"/>
      <c r="F1491" s="381"/>
      <c r="G1491" s="381"/>
      <c r="H1491" s="569">
        <f t="shared" si="1780"/>
        <v>0</v>
      </c>
      <c r="I1491" s="381"/>
      <c r="J1491" s="381"/>
      <c r="K1491" s="569">
        <f t="shared" si="1781"/>
        <v>0</v>
      </c>
      <c r="L1491" s="571">
        <f>IFERROR(VLOOKUP($C1491,Listen!$J$3:$L$39,2,0),0)</f>
        <v>0</v>
      </c>
      <c r="M1491" s="571">
        <f>IFERROR(VLOOKUP($C1491,Listen!$J$3:$L$39,3,0),0)</f>
        <v>0</v>
      </c>
      <c r="N1491" s="454">
        <f t="shared" si="1773"/>
        <v>0</v>
      </c>
      <c r="O1491" s="454">
        <f t="shared" si="1782"/>
        <v>0</v>
      </c>
      <c r="P1491" s="454">
        <f t="shared" si="1782"/>
        <v>0</v>
      </c>
      <c r="Q1491" s="454">
        <f t="shared" si="1782"/>
        <v>0</v>
      </c>
      <c r="R1491" s="454">
        <f t="shared" si="1782"/>
        <v>0</v>
      </c>
      <c r="S1491" s="454">
        <f t="shared" si="1782"/>
        <v>0</v>
      </c>
      <c r="T1491" s="454">
        <f t="shared" si="1782"/>
        <v>0</v>
      </c>
      <c r="U1491" s="385">
        <f t="shared" si="1783"/>
        <v>0</v>
      </c>
      <c r="V1491" s="566">
        <f>IF(D1491='A. Allgemeine Informationen'!$C$15,$K1491-W1491,HLOOKUP('A. Allgemeine Informationen'!$C$15-1,$X$1:$AD$2005,ROW(D1491),FALSE)-$W1491)</f>
        <v>0</v>
      </c>
      <c r="W1491" s="385">
        <f>HLOOKUP('A. Allgemeine Informationen'!$C$15,$X$1:$AD$2005,ROW(D1491),FALSE)</f>
        <v>0</v>
      </c>
      <c r="X1491" s="566">
        <f t="shared" si="1774"/>
        <v>0</v>
      </c>
      <c r="Y1491" s="566">
        <f t="shared" si="1775"/>
        <v>0</v>
      </c>
      <c r="Z1491" s="566">
        <f t="shared" si="1776"/>
        <v>0</v>
      </c>
      <c r="AA1491" s="566">
        <f t="shared" si="1777"/>
        <v>0</v>
      </c>
      <c r="AB1491" s="573">
        <f t="shared" si="1778"/>
        <v>0</v>
      </c>
      <c r="AC1491" s="561">
        <f t="shared" ref="AC1491:AD1491" si="1796">IF(OR($D1491=0,$K1491=0,S1491-(AC$5-$D1491)=0),0,IF($D1491-AC$5&lt;0,AB1491-AB1491/(S1491-(AC$5-$D1491)),IF($D1491-AC$5=0,$K1491-$K1491/S1491,0)))</f>
        <v>0</v>
      </c>
      <c r="AD1491" s="562">
        <f t="shared" si="1796"/>
        <v>0</v>
      </c>
      <c r="AE1491" s="563"/>
    </row>
    <row r="1492" spans="2:31" s="419" customFormat="1" ht="15" customHeight="1" x14ac:dyDescent="0.2">
      <c r="B1492" s="555"/>
      <c r="C1492" s="382"/>
      <c r="D1492" s="383"/>
      <c r="E1492" s="381"/>
      <c r="F1492" s="381"/>
      <c r="G1492" s="381"/>
      <c r="H1492" s="569">
        <f t="shared" si="1780"/>
        <v>0</v>
      </c>
      <c r="I1492" s="381"/>
      <c r="J1492" s="381"/>
      <c r="K1492" s="569">
        <f t="shared" si="1781"/>
        <v>0</v>
      </c>
      <c r="L1492" s="571">
        <f>IFERROR(VLOOKUP($C1492,Listen!$J$3:$L$39,2,0),0)</f>
        <v>0</v>
      </c>
      <c r="M1492" s="571">
        <f>IFERROR(VLOOKUP($C1492,Listen!$J$3:$L$39,3,0),0)</f>
        <v>0</v>
      </c>
      <c r="N1492" s="454">
        <f t="shared" si="1773"/>
        <v>0</v>
      </c>
      <c r="O1492" s="454">
        <f t="shared" si="1782"/>
        <v>0</v>
      </c>
      <c r="P1492" s="454">
        <f t="shared" si="1782"/>
        <v>0</v>
      </c>
      <c r="Q1492" s="454">
        <f t="shared" si="1782"/>
        <v>0</v>
      </c>
      <c r="R1492" s="454">
        <f t="shared" si="1782"/>
        <v>0</v>
      </c>
      <c r="S1492" s="454">
        <f t="shared" si="1782"/>
        <v>0</v>
      </c>
      <c r="T1492" s="454">
        <f t="shared" si="1782"/>
        <v>0</v>
      </c>
      <c r="U1492" s="385">
        <f t="shared" si="1783"/>
        <v>0</v>
      </c>
      <c r="V1492" s="566">
        <f>IF(D1492='A. Allgemeine Informationen'!$C$15,$K1492-W1492,HLOOKUP('A. Allgemeine Informationen'!$C$15-1,$X$1:$AD$2005,ROW(D1492),FALSE)-$W1492)</f>
        <v>0</v>
      </c>
      <c r="W1492" s="385">
        <f>HLOOKUP('A. Allgemeine Informationen'!$C$15,$X$1:$AD$2005,ROW(D1492),FALSE)</f>
        <v>0</v>
      </c>
      <c r="X1492" s="566">
        <f t="shared" si="1774"/>
        <v>0</v>
      </c>
      <c r="Y1492" s="566">
        <f t="shared" si="1775"/>
        <v>0</v>
      </c>
      <c r="Z1492" s="566">
        <f t="shared" si="1776"/>
        <v>0</v>
      </c>
      <c r="AA1492" s="566">
        <f t="shared" si="1777"/>
        <v>0</v>
      </c>
      <c r="AB1492" s="573">
        <f t="shared" si="1778"/>
        <v>0</v>
      </c>
      <c r="AC1492" s="561">
        <f t="shared" ref="AC1492:AD1492" si="1797">IF(OR($D1492=0,$K1492=0,S1492-(AC$5-$D1492)=0),0,IF($D1492-AC$5&lt;0,AB1492-AB1492/(S1492-(AC$5-$D1492)),IF($D1492-AC$5=0,$K1492-$K1492/S1492,0)))</f>
        <v>0</v>
      </c>
      <c r="AD1492" s="562">
        <f t="shared" si="1797"/>
        <v>0</v>
      </c>
      <c r="AE1492" s="563"/>
    </row>
    <row r="1493" spans="2:31" s="419" customFormat="1" ht="15" customHeight="1" x14ac:dyDescent="0.2">
      <c r="B1493" s="555"/>
      <c r="C1493" s="382"/>
      <c r="D1493" s="383"/>
      <c r="E1493" s="381"/>
      <c r="F1493" s="381"/>
      <c r="G1493" s="381"/>
      <c r="H1493" s="569">
        <f t="shared" si="1780"/>
        <v>0</v>
      </c>
      <c r="I1493" s="381"/>
      <c r="J1493" s="381"/>
      <c r="K1493" s="569">
        <f t="shared" si="1781"/>
        <v>0</v>
      </c>
      <c r="L1493" s="571">
        <f>IFERROR(VLOOKUP($C1493,Listen!$J$3:$L$39,2,0),0)</f>
        <v>0</v>
      </c>
      <c r="M1493" s="571">
        <f>IFERROR(VLOOKUP($C1493,Listen!$J$3:$L$39,3,0),0)</f>
        <v>0</v>
      </c>
      <c r="N1493" s="454">
        <f t="shared" si="1773"/>
        <v>0</v>
      </c>
      <c r="O1493" s="454">
        <f t="shared" si="1782"/>
        <v>0</v>
      </c>
      <c r="P1493" s="454">
        <f t="shared" si="1782"/>
        <v>0</v>
      </c>
      <c r="Q1493" s="454">
        <f t="shared" si="1782"/>
        <v>0</v>
      </c>
      <c r="R1493" s="454">
        <f t="shared" si="1782"/>
        <v>0</v>
      </c>
      <c r="S1493" s="454">
        <f t="shared" si="1782"/>
        <v>0</v>
      </c>
      <c r="T1493" s="454">
        <f t="shared" si="1782"/>
        <v>0</v>
      </c>
      <c r="U1493" s="385">
        <f t="shared" si="1783"/>
        <v>0</v>
      </c>
      <c r="V1493" s="566">
        <f>IF(D1493='A. Allgemeine Informationen'!$C$15,$K1493-W1493,HLOOKUP('A. Allgemeine Informationen'!$C$15-1,$X$1:$AD$2005,ROW(D1493),FALSE)-$W1493)</f>
        <v>0</v>
      </c>
      <c r="W1493" s="385">
        <f>HLOOKUP('A. Allgemeine Informationen'!$C$15,$X$1:$AD$2005,ROW(D1493),FALSE)</f>
        <v>0</v>
      </c>
      <c r="X1493" s="566">
        <f t="shared" si="1774"/>
        <v>0</v>
      </c>
      <c r="Y1493" s="566">
        <f t="shared" si="1775"/>
        <v>0</v>
      </c>
      <c r="Z1493" s="566">
        <f t="shared" si="1776"/>
        <v>0</v>
      </c>
      <c r="AA1493" s="566">
        <f t="shared" si="1777"/>
        <v>0</v>
      </c>
      <c r="AB1493" s="573">
        <f t="shared" si="1778"/>
        <v>0</v>
      </c>
      <c r="AC1493" s="561">
        <f t="shared" ref="AC1493:AD1493" si="1798">IF(OR($D1493=0,$K1493=0,S1493-(AC$5-$D1493)=0),0,IF($D1493-AC$5&lt;0,AB1493-AB1493/(S1493-(AC$5-$D1493)),IF($D1493-AC$5=0,$K1493-$K1493/S1493,0)))</f>
        <v>0</v>
      </c>
      <c r="AD1493" s="562">
        <f t="shared" si="1798"/>
        <v>0</v>
      </c>
      <c r="AE1493" s="563"/>
    </row>
    <row r="1494" spans="2:31" s="419" customFormat="1" ht="15" customHeight="1" x14ac:dyDescent="0.2">
      <c r="B1494" s="555"/>
      <c r="C1494" s="382"/>
      <c r="D1494" s="383"/>
      <c r="E1494" s="381"/>
      <c r="F1494" s="381"/>
      <c r="G1494" s="381"/>
      <c r="H1494" s="569">
        <f t="shared" si="1780"/>
        <v>0</v>
      </c>
      <c r="I1494" s="381"/>
      <c r="J1494" s="381"/>
      <c r="K1494" s="569">
        <f t="shared" si="1781"/>
        <v>0</v>
      </c>
      <c r="L1494" s="571">
        <f>IFERROR(VLOOKUP($C1494,Listen!$J$3:$L$39,2,0),0)</f>
        <v>0</v>
      </c>
      <c r="M1494" s="571">
        <f>IFERROR(VLOOKUP($C1494,Listen!$J$3:$L$39,3,0),0)</f>
        <v>0</v>
      </c>
      <c r="N1494" s="454">
        <f t="shared" si="1773"/>
        <v>0</v>
      </c>
      <c r="O1494" s="454">
        <f t="shared" si="1782"/>
        <v>0</v>
      </c>
      <c r="P1494" s="454">
        <f t="shared" si="1782"/>
        <v>0</v>
      </c>
      <c r="Q1494" s="454">
        <f t="shared" si="1782"/>
        <v>0</v>
      </c>
      <c r="R1494" s="454">
        <f t="shared" si="1782"/>
        <v>0</v>
      </c>
      <c r="S1494" s="454">
        <f t="shared" si="1782"/>
        <v>0</v>
      </c>
      <c r="T1494" s="454">
        <f t="shared" si="1782"/>
        <v>0</v>
      </c>
      <c r="U1494" s="385">
        <f t="shared" si="1783"/>
        <v>0</v>
      </c>
      <c r="V1494" s="566">
        <f>IF(D1494='A. Allgemeine Informationen'!$C$15,$K1494-W1494,HLOOKUP('A. Allgemeine Informationen'!$C$15-1,$X$1:$AD$2005,ROW(D1494),FALSE)-$W1494)</f>
        <v>0</v>
      </c>
      <c r="W1494" s="385">
        <f>HLOOKUP('A. Allgemeine Informationen'!$C$15,$X$1:$AD$2005,ROW(D1494),FALSE)</f>
        <v>0</v>
      </c>
      <c r="X1494" s="566">
        <f t="shared" si="1774"/>
        <v>0</v>
      </c>
      <c r="Y1494" s="566">
        <f t="shared" si="1775"/>
        <v>0</v>
      </c>
      <c r="Z1494" s="566">
        <f t="shared" si="1776"/>
        <v>0</v>
      </c>
      <c r="AA1494" s="566">
        <f t="shared" si="1777"/>
        <v>0</v>
      </c>
      <c r="AB1494" s="573">
        <f t="shared" si="1778"/>
        <v>0</v>
      </c>
      <c r="AC1494" s="561">
        <f t="shared" ref="AC1494:AD1494" si="1799">IF(OR($D1494=0,$K1494=0,S1494-(AC$5-$D1494)=0),0,IF($D1494-AC$5&lt;0,AB1494-AB1494/(S1494-(AC$5-$D1494)),IF($D1494-AC$5=0,$K1494-$K1494/S1494,0)))</f>
        <v>0</v>
      </c>
      <c r="AD1494" s="562">
        <f t="shared" si="1799"/>
        <v>0</v>
      </c>
      <c r="AE1494" s="563"/>
    </row>
    <row r="1495" spans="2:31" s="419" customFormat="1" ht="15" customHeight="1" x14ac:dyDescent="0.2">
      <c r="B1495" s="555"/>
      <c r="C1495" s="382"/>
      <c r="D1495" s="383"/>
      <c r="E1495" s="381"/>
      <c r="F1495" s="381"/>
      <c r="G1495" s="381"/>
      <c r="H1495" s="569">
        <f t="shared" si="1780"/>
        <v>0</v>
      </c>
      <c r="I1495" s="381"/>
      <c r="J1495" s="381"/>
      <c r="K1495" s="569">
        <f t="shared" si="1781"/>
        <v>0</v>
      </c>
      <c r="L1495" s="571">
        <f>IFERROR(VLOOKUP($C1495,Listen!$J$3:$L$39,2,0),0)</f>
        <v>0</v>
      </c>
      <c r="M1495" s="571">
        <f>IFERROR(VLOOKUP($C1495,Listen!$J$3:$L$39,3,0),0)</f>
        <v>0</v>
      </c>
      <c r="N1495" s="454">
        <f t="shared" si="1773"/>
        <v>0</v>
      </c>
      <c r="O1495" s="454">
        <f t="shared" ref="O1495:T1510" si="1800">N1495</f>
        <v>0</v>
      </c>
      <c r="P1495" s="454">
        <f t="shared" si="1800"/>
        <v>0</v>
      </c>
      <c r="Q1495" s="454">
        <f t="shared" si="1800"/>
        <v>0</v>
      </c>
      <c r="R1495" s="454">
        <f t="shared" si="1800"/>
        <v>0</v>
      </c>
      <c r="S1495" s="454">
        <f t="shared" si="1800"/>
        <v>0</v>
      </c>
      <c r="T1495" s="454">
        <f t="shared" si="1800"/>
        <v>0</v>
      </c>
      <c r="U1495" s="385">
        <f t="shared" si="1783"/>
        <v>0</v>
      </c>
      <c r="V1495" s="566">
        <f>IF(D1495='A. Allgemeine Informationen'!$C$15,$K1495-W1495,HLOOKUP('A. Allgemeine Informationen'!$C$15-1,$X$1:$AD$2005,ROW(D1495),FALSE)-$W1495)</f>
        <v>0</v>
      </c>
      <c r="W1495" s="385">
        <f>HLOOKUP('A. Allgemeine Informationen'!$C$15,$X$1:$AD$2005,ROW(D1495),FALSE)</f>
        <v>0</v>
      </c>
      <c r="X1495" s="566">
        <f t="shared" si="1774"/>
        <v>0</v>
      </c>
      <c r="Y1495" s="566">
        <f t="shared" si="1775"/>
        <v>0</v>
      </c>
      <c r="Z1495" s="566">
        <f t="shared" si="1776"/>
        <v>0</v>
      </c>
      <c r="AA1495" s="566">
        <f t="shared" si="1777"/>
        <v>0</v>
      </c>
      <c r="AB1495" s="573">
        <f t="shared" si="1778"/>
        <v>0</v>
      </c>
      <c r="AC1495" s="561">
        <f t="shared" ref="AC1495:AD1495" si="1801">IF(OR($D1495=0,$K1495=0,S1495-(AC$5-$D1495)=0),0,IF($D1495-AC$5&lt;0,AB1495-AB1495/(S1495-(AC$5-$D1495)),IF($D1495-AC$5=0,$K1495-$K1495/S1495,0)))</f>
        <v>0</v>
      </c>
      <c r="AD1495" s="562">
        <f t="shared" si="1801"/>
        <v>0</v>
      </c>
      <c r="AE1495" s="563"/>
    </row>
    <row r="1496" spans="2:31" s="419" customFormat="1" ht="15" customHeight="1" x14ac:dyDescent="0.2">
      <c r="B1496" s="555"/>
      <c r="C1496" s="382"/>
      <c r="D1496" s="383"/>
      <c r="E1496" s="381"/>
      <c r="F1496" s="381"/>
      <c r="G1496" s="381"/>
      <c r="H1496" s="569">
        <f t="shared" si="1780"/>
        <v>0</v>
      </c>
      <c r="I1496" s="381"/>
      <c r="J1496" s="381"/>
      <c r="K1496" s="569">
        <f t="shared" si="1781"/>
        <v>0</v>
      </c>
      <c r="L1496" s="571">
        <f>IFERROR(VLOOKUP($C1496,Listen!$J$3:$L$39,2,0),0)</f>
        <v>0</v>
      </c>
      <c r="M1496" s="571">
        <f>IFERROR(VLOOKUP($C1496,Listen!$J$3:$L$39,3,0),0)</f>
        <v>0</v>
      </c>
      <c r="N1496" s="454">
        <f t="shared" si="1773"/>
        <v>0</v>
      </c>
      <c r="O1496" s="454">
        <f t="shared" si="1800"/>
        <v>0</v>
      </c>
      <c r="P1496" s="454">
        <f t="shared" si="1800"/>
        <v>0</v>
      </c>
      <c r="Q1496" s="454">
        <f t="shared" si="1800"/>
        <v>0</v>
      </c>
      <c r="R1496" s="454">
        <f t="shared" si="1800"/>
        <v>0</v>
      </c>
      <c r="S1496" s="454">
        <f t="shared" si="1800"/>
        <v>0</v>
      </c>
      <c r="T1496" s="454">
        <f t="shared" si="1800"/>
        <v>0</v>
      </c>
      <c r="U1496" s="385">
        <f t="shared" si="1783"/>
        <v>0</v>
      </c>
      <c r="V1496" s="566">
        <f>IF(D1496='A. Allgemeine Informationen'!$C$15,$K1496-W1496,HLOOKUP('A. Allgemeine Informationen'!$C$15-1,$X$1:$AD$2005,ROW(D1496),FALSE)-$W1496)</f>
        <v>0</v>
      </c>
      <c r="W1496" s="385">
        <f>HLOOKUP('A. Allgemeine Informationen'!$C$15,$X$1:$AD$2005,ROW(D1496),FALSE)</f>
        <v>0</v>
      </c>
      <c r="X1496" s="566">
        <f t="shared" si="1774"/>
        <v>0</v>
      </c>
      <c r="Y1496" s="566">
        <f t="shared" si="1775"/>
        <v>0</v>
      </c>
      <c r="Z1496" s="566">
        <f t="shared" si="1776"/>
        <v>0</v>
      </c>
      <c r="AA1496" s="566">
        <f t="shared" si="1777"/>
        <v>0</v>
      </c>
      <c r="AB1496" s="573">
        <f t="shared" si="1778"/>
        <v>0</v>
      </c>
      <c r="AC1496" s="561">
        <f t="shared" ref="AC1496:AD1496" si="1802">IF(OR($D1496=0,$K1496=0,S1496-(AC$5-$D1496)=0),0,IF($D1496-AC$5&lt;0,AB1496-AB1496/(S1496-(AC$5-$D1496)),IF($D1496-AC$5=0,$K1496-$K1496/S1496,0)))</f>
        <v>0</v>
      </c>
      <c r="AD1496" s="562">
        <f t="shared" si="1802"/>
        <v>0</v>
      </c>
      <c r="AE1496" s="563"/>
    </row>
    <row r="1497" spans="2:31" s="419" customFormat="1" ht="15" customHeight="1" x14ac:dyDescent="0.2">
      <c r="B1497" s="555"/>
      <c r="C1497" s="382"/>
      <c r="D1497" s="383"/>
      <c r="E1497" s="381"/>
      <c r="F1497" s="381"/>
      <c r="G1497" s="381"/>
      <c r="H1497" s="569">
        <f t="shared" si="1780"/>
        <v>0</v>
      </c>
      <c r="I1497" s="381"/>
      <c r="J1497" s="381"/>
      <c r="K1497" s="569">
        <f t="shared" si="1781"/>
        <v>0</v>
      </c>
      <c r="L1497" s="571">
        <f>IFERROR(VLOOKUP($C1497,Listen!$J$3:$L$39,2,0),0)</f>
        <v>0</v>
      </c>
      <c r="M1497" s="571">
        <f>IFERROR(VLOOKUP($C1497,Listen!$J$3:$L$39,3,0),0)</f>
        <v>0</v>
      </c>
      <c r="N1497" s="454">
        <f t="shared" si="1773"/>
        <v>0</v>
      </c>
      <c r="O1497" s="454">
        <f t="shared" si="1800"/>
        <v>0</v>
      </c>
      <c r="P1497" s="454">
        <f t="shared" si="1800"/>
        <v>0</v>
      </c>
      <c r="Q1497" s="454">
        <f t="shared" si="1800"/>
        <v>0</v>
      </c>
      <c r="R1497" s="454">
        <f t="shared" si="1800"/>
        <v>0</v>
      </c>
      <c r="S1497" s="454">
        <f t="shared" si="1800"/>
        <v>0</v>
      </c>
      <c r="T1497" s="454">
        <f t="shared" si="1800"/>
        <v>0</v>
      </c>
      <c r="U1497" s="385">
        <f t="shared" si="1783"/>
        <v>0</v>
      </c>
      <c r="V1497" s="566">
        <f>IF(D1497='A. Allgemeine Informationen'!$C$15,$K1497-W1497,HLOOKUP('A. Allgemeine Informationen'!$C$15-1,$X$1:$AD$2005,ROW(D1497),FALSE)-$W1497)</f>
        <v>0</v>
      </c>
      <c r="W1497" s="385">
        <f>HLOOKUP('A. Allgemeine Informationen'!$C$15,$X$1:$AD$2005,ROW(D1497),FALSE)</f>
        <v>0</v>
      </c>
      <c r="X1497" s="566">
        <f t="shared" si="1774"/>
        <v>0</v>
      </c>
      <c r="Y1497" s="566">
        <f t="shared" si="1775"/>
        <v>0</v>
      </c>
      <c r="Z1497" s="566">
        <f t="shared" si="1776"/>
        <v>0</v>
      </c>
      <c r="AA1497" s="566">
        <f t="shared" si="1777"/>
        <v>0</v>
      </c>
      <c r="AB1497" s="573">
        <f t="shared" si="1778"/>
        <v>0</v>
      </c>
      <c r="AC1497" s="561">
        <f t="shared" ref="AC1497:AD1497" si="1803">IF(OR($D1497=0,$K1497=0,S1497-(AC$5-$D1497)=0),0,IF($D1497-AC$5&lt;0,AB1497-AB1497/(S1497-(AC$5-$D1497)),IF($D1497-AC$5=0,$K1497-$K1497/S1497,0)))</f>
        <v>0</v>
      </c>
      <c r="AD1497" s="562">
        <f t="shared" si="1803"/>
        <v>0</v>
      </c>
      <c r="AE1497" s="563"/>
    </row>
    <row r="1498" spans="2:31" s="419" customFormat="1" ht="15" customHeight="1" x14ac:dyDescent="0.2">
      <c r="B1498" s="555"/>
      <c r="C1498" s="382"/>
      <c r="D1498" s="383"/>
      <c r="E1498" s="381"/>
      <c r="F1498" s="381"/>
      <c r="G1498" s="381"/>
      <c r="H1498" s="569">
        <f t="shared" si="1780"/>
        <v>0</v>
      </c>
      <c r="I1498" s="381"/>
      <c r="J1498" s="381"/>
      <c r="K1498" s="569">
        <f t="shared" si="1781"/>
        <v>0</v>
      </c>
      <c r="L1498" s="571">
        <f>IFERROR(VLOOKUP($C1498,Listen!$J$3:$L$39,2,0),0)</f>
        <v>0</v>
      </c>
      <c r="M1498" s="571">
        <f>IFERROR(VLOOKUP($C1498,Listen!$J$3:$L$39,3,0),0)</f>
        <v>0</v>
      </c>
      <c r="N1498" s="454">
        <f t="shared" si="1773"/>
        <v>0</v>
      </c>
      <c r="O1498" s="454">
        <f t="shared" si="1800"/>
        <v>0</v>
      </c>
      <c r="P1498" s="454">
        <f t="shared" si="1800"/>
        <v>0</v>
      </c>
      <c r="Q1498" s="454">
        <f t="shared" si="1800"/>
        <v>0</v>
      </c>
      <c r="R1498" s="454">
        <f t="shared" si="1800"/>
        <v>0</v>
      </c>
      <c r="S1498" s="454">
        <f t="shared" si="1800"/>
        <v>0</v>
      </c>
      <c r="T1498" s="454">
        <f t="shared" si="1800"/>
        <v>0</v>
      </c>
      <c r="U1498" s="385">
        <f t="shared" si="1783"/>
        <v>0</v>
      </c>
      <c r="V1498" s="566">
        <f>IF(D1498='A. Allgemeine Informationen'!$C$15,$K1498-W1498,HLOOKUP('A. Allgemeine Informationen'!$C$15-1,$X$1:$AD$2005,ROW(D1498),FALSE)-$W1498)</f>
        <v>0</v>
      </c>
      <c r="W1498" s="385">
        <f>HLOOKUP('A. Allgemeine Informationen'!$C$15,$X$1:$AD$2005,ROW(D1498),FALSE)</f>
        <v>0</v>
      </c>
      <c r="X1498" s="566">
        <f t="shared" si="1774"/>
        <v>0</v>
      </c>
      <c r="Y1498" s="566">
        <f t="shared" si="1775"/>
        <v>0</v>
      </c>
      <c r="Z1498" s="566">
        <f t="shared" si="1776"/>
        <v>0</v>
      </c>
      <c r="AA1498" s="566">
        <f t="shared" si="1777"/>
        <v>0</v>
      </c>
      <c r="AB1498" s="573">
        <f t="shared" si="1778"/>
        <v>0</v>
      </c>
      <c r="AC1498" s="561">
        <f t="shared" ref="AC1498:AD1498" si="1804">IF(OR($D1498=0,$K1498=0,S1498-(AC$5-$D1498)=0),0,IF($D1498-AC$5&lt;0,AB1498-AB1498/(S1498-(AC$5-$D1498)),IF($D1498-AC$5=0,$K1498-$K1498/S1498,0)))</f>
        <v>0</v>
      </c>
      <c r="AD1498" s="562">
        <f t="shared" si="1804"/>
        <v>0</v>
      </c>
      <c r="AE1498" s="563"/>
    </row>
    <row r="1499" spans="2:31" s="419" customFormat="1" ht="15" customHeight="1" x14ac:dyDescent="0.2">
      <c r="B1499" s="555"/>
      <c r="C1499" s="382"/>
      <c r="D1499" s="383"/>
      <c r="E1499" s="381"/>
      <c r="F1499" s="381"/>
      <c r="G1499" s="381"/>
      <c r="H1499" s="569">
        <f t="shared" si="1780"/>
        <v>0</v>
      </c>
      <c r="I1499" s="381"/>
      <c r="J1499" s="381"/>
      <c r="K1499" s="569">
        <f t="shared" si="1781"/>
        <v>0</v>
      </c>
      <c r="L1499" s="571">
        <f>IFERROR(VLOOKUP($C1499,Listen!$J$3:$L$39,2,0),0)</f>
        <v>0</v>
      </c>
      <c r="M1499" s="571">
        <f>IFERROR(VLOOKUP($C1499,Listen!$J$3:$L$39,3,0),0)</f>
        <v>0</v>
      </c>
      <c r="N1499" s="454">
        <f t="shared" si="1773"/>
        <v>0</v>
      </c>
      <c r="O1499" s="454">
        <f t="shared" si="1800"/>
        <v>0</v>
      </c>
      <c r="P1499" s="454">
        <f t="shared" si="1800"/>
        <v>0</v>
      </c>
      <c r="Q1499" s="454">
        <f t="shared" si="1800"/>
        <v>0</v>
      </c>
      <c r="R1499" s="454">
        <f t="shared" si="1800"/>
        <v>0</v>
      </c>
      <c r="S1499" s="454">
        <f t="shared" si="1800"/>
        <v>0</v>
      </c>
      <c r="T1499" s="454">
        <f t="shared" si="1800"/>
        <v>0</v>
      </c>
      <c r="U1499" s="385">
        <f t="shared" si="1783"/>
        <v>0</v>
      </c>
      <c r="V1499" s="566">
        <f>IF(D1499='A. Allgemeine Informationen'!$C$15,$K1499-W1499,HLOOKUP('A. Allgemeine Informationen'!$C$15-1,$X$1:$AD$2005,ROW(D1499),FALSE)-$W1499)</f>
        <v>0</v>
      </c>
      <c r="W1499" s="385">
        <f>HLOOKUP('A. Allgemeine Informationen'!$C$15,$X$1:$AD$2005,ROW(D1499),FALSE)</f>
        <v>0</v>
      </c>
      <c r="X1499" s="566">
        <f t="shared" si="1774"/>
        <v>0</v>
      </c>
      <c r="Y1499" s="566">
        <f t="shared" si="1775"/>
        <v>0</v>
      </c>
      <c r="Z1499" s="566">
        <f t="shared" si="1776"/>
        <v>0</v>
      </c>
      <c r="AA1499" s="566">
        <f t="shared" si="1777"/>
        <v>0</v>
      </c>
      <c r="AB1499" s="573">
        <f t="shared" si="1778"/>
        <v>0</v>
      </c>
      <c r="AC1499" s="561">
        <f t="shared" ref="AC1499:AD1499" si="1805">IF(OR($D1499=0,$K1499=0,S1499-(AC$5-$D1499)=0),0,IF($D1499-AC$5&lt;0,AB1499-AB1499/(S1499-(AC$5-$D1499)),IF($D1499-AC$5=0,$K1499-$K1499/S1499,0)))</f>
        <v>0</v>
      </c>
      <c r="AD1499" s="562">
        <f t="shared" si="1805"/>
        <v>0</v>
      </c>
      <c r="AE1499" s="563"/>
    </row>
    <row r="1500" spans="2:31" s="419" customFormat="1" ht="15" customHeight="1" x14ac:dyDescent="0.2">
      <c r="B1500" s="555"/>
      <c r="C1500" s="382"/>
      <c r="D1500" s="383"/>
      <c r="E1500" s="381"/>
      <c r="F1500" s="381"/>
      <c r="G1500" s="381"/>
      <c r="H1500" s="569">
        <f t="shared" si="1780"/>
        <v>0</v>
      </c>
      <c r="I1500" s="381"/>
      <c r="J1500" s="381"/>
      <c r="K1500" s="569">
        <f t="shared" si="1781"/>
        <v>0</v>
      </c>
      <c r="L1500" s="571">
        <f>IFERROR(VLOOKUP($C1500,Listen!$J$3:$L$39,2,0),0)</f>
        <v>0</v>
      </c>
      <c r="M1500" s="571">
        <f>IFERROR(VLOOKUP($C1500,Listen!$J$3:$L$39,3,0),0)</f>
        <v>0</v>
      </c>
      <c r="N1500" s="454">
        <f t="shared" si="1773"/>
        <v>0</v>
      </c>
      <c r="O1500" s="454">
        <f t="shared" si="1800"/>
        <v>0</v>
      </c>
      <c r="P1500" s="454">
        <f t="shared" si="1800"/>
        <v>0</v>
      </c>
      <c r="Q1500" s="454">
        <f t="shared" si="1800"/>
        <v>0</v>
      </c>
      <c r="R1500" s="454">
        <f t="shared" si="1800"/>
        <v>0</v>
      </c>
      <c r="S1500" s="454">
        <f t="shared" si="1800"/>
        <v>0</v>
      </c>
      <c r="T1500" s="454">
        <f t="shared" si="1800"/>
        <v>0</v>
      </c>
      <c r="U1500" s="385">
        <f t="shared" si="1783"/>
        <v>0</v>
      </c>
      <c r="V1500" s="566">
        <f>IF(D1500='A. Allgemeine Informationen'!$C$15,$K1500-W1500,HLOOKUP('A. Allgemeine Informationen'!$C$15-1,$X$1:$AD$2005,ROW(D1500),FALSE)-$W1500)</f>
        <v>0</v>
      </c>
      <c r="W1500" s="385">
        <f>HLOOKUP('A. Allgemeine Informationen'!$C$15,$X$1:$AD$2005,ROW(D1500),FALSE)</f>
        <v>0</v>
      </c>
      <c r="X1500" s="566">
        <f t="shared" si="1774"/>
        <v>0</v>
      </c>
      <c r="Y1500" s="566">
        <f t="shared" si="1775"/>
        <v>0</v>
      </c>
      <c r="Z1500" s="566">
        <f t="shared" si="1776"/>
        <v>0</v>
      </c>
      <c r="AA1500" s="566">
        <f t="shared" si="1777"/>
        <v>0</v>
      </c>
      <c r="AB1500" s="573">
        <f t="shared" si="1778"/>
        <v>0</v>
      </c>
      <c r="AC1500" s="561">
        <f t="shared" ref="AC1500:AD1500" si="1806">IF(OR($D1500=0,$K1500=0,S1500-(AC$5-$D1500)=0),0,IF($D1500-AC$5&lt;0,AB1500-AB1500/(S1500-(AC$5-$D1500)),IF($D1500-AC$5=0,$K1500-$K1500/S1500,0)))</f>
        <v>0</v>
      </c>
      <c r="AD1500" s="562">
        <f t="shared" si="1806"/>
        <v>0</v>
      </c>
      <c r="AE1500" s="563"/>
    </row>
    <row r="1501" spans="2:31" s="419" customFormat="1" ht="15" customHeight="1" x14ac:dyDescent="0.2">
      <c r="B1501" s="555"/>
      <c r="C1501" s="382"/>
      <c r="D1501" s="383"/>
      <c r="E1501" s="381"/>
      <c r="F1501" s="381"/>
      <c r="G1501" s="381"/>
      <c r="H1501" s="569">
        <f t="shared" si="1780"/>
        <v>0</v>
      </c>
      <c r="I1501" s="381"/>
      <c r="J1501" s="381"/>
      <c r="K1501" s="569">
        <f t="shared" si="1781"/>
        <v>0</v>
      </c>
      <c r="L1501" s="571">
        <f>IFERROR(VLOOKUP($C1501,Listen!$J$3:$L$39,2,0),0)</f>
        <v>0</v>
      </c>
      <c r="M1501" s="571">
        <f>IFERROR(VLOOKUP($C1501,Listen!$J$3:$L$39,3,0),0)</f>
        <v>0</v>
      </c>
      <c r="N1501" s="454">
        <f t="shared" si="1773"/>
        <v>0</v>
      </c>
      <c r="O1501" s="454">
        <f t="shared" si="1800"/>
        <v>0</v>
      </c>
      <c r="P1501" s="454">
        <f t="shared" si="1800"/>
        <v>0</v>
      </c>
      <c r="Q1501" s="454">
        <f t="shared" si="1800"/>
        <v>0</v>
      </c>
      <c r="R1501" s="454">
        <f t="shared" si="1800"/>
        <v>0</v>
      </c>
      <c r="S1501" s="454">
        <f t="shared" si="1800"/>
        <v>0</v>
      </c>
      <c r="T1501" s="454">
        <f t="shared" si="1800"/>
        <v>0</v>
      </c>
      <c r="U1501" s="385">
        <f t="shared" si="1783"/>
        <v>0</v>
      </c>
      <c r="V1501" s="566">
        <f>IF(D1501='A. Allgemeine Informationen'!$C$15,$K1501-W1501,HLOOKUP('A. Allgemeine Informationen'!$C$15-1,$X$1:$AD$2005,ROW(D1501),FALSE)-$W1501)</f>
        <v>0</v>
      </c>
      <c r="W1501" s="385">
        <f>HLOOKUP('A. Allgemeine Informationen'!$C$15,$X$1:$AD$2005,ROW(D1501),FALSE)</f>
        <v>0</v>
      </c>
      <c r="X1501" s="566">
        <f t="shared" si="1774"/>
        <v>0</v>
      </c>
      <c r="Y1501" s="566">
        <f t="shared" si="1775"/>
        <v>0</v>
      </c>
      <c r="Z1501" s="566">
        <f t="shared" si="1776"/>
        <v>0</v>
      </c>
      <c r="AA1501" s="566">
        <f t="shared" si="1777"/>
        <v>0</v>
      </c>
      <c r="AB1501" s="573">
        <f t="shared" si="1778"/>
        <v>0</v>
      </c>
      <c r="AC1501" s="561">
        <f t="shared" ref="AC1501:AD1501" si="1807">IF(OR($D1501=0,$K1501=0,S1501-(AC$5-$D1501)=0),0,IF($D1501-AC$5&lt;0,AB1501-AB1501/(S1501-(AC$5-$D1501)),IF($D1501-AC$5=0,$K1501-$K1501/S1501,0)))</f>
        <v>0</v>
      </c>
      <c r="AD1501" s="562">
        <f t="shared" si="1807"/>
        <v>0</v>
      </c>
      <c r="AE1501" s="563"/>
    </row>
    <row r="1502" spans="2:31" s="419" customFormat="1" ht="15" customHeight="1" x14ac:dyDescent="0.2">
      <c r="B1502" s="555"/>
      <c r="C1502" s="382"/>
      <c r="D1502" s="383"/>
      <c r="E1502" s="381"/>
      <c r="F1502" s="381"/>
      <c r="G1502" s="381"/>
      <c r="H1502" s="569">
        <f t="shared" si="1780"/>
        <v>0</v>
      </c>
      <c r="I1502" s="381"/>
      <c r="J1502" s="381"/>
      <c r="K1502" s="569">
        <f t="shared" si="1781"/>
        <v>0</v>
      </c>
      <c r="L1502" s="571">
        <f>IFERROR(VLOOKUP($C1502,Listen!$J$3:$L$39,2,0),0)</f>
        <v>0</v>
      </c>
      <c r="M1502" s="571">
        <f>IFERROR(VLOOKUP($C1502,Listen!$J$3:$L$39,3,0),0)</f>
        <v>0</v>
      </c>
      <c r="N1502" s="454">
        <f t="shared" si="1773"/>
        <v>0</v>
      </c>
      <c r="O1502" s="454">
        <f t="shared" si="1800"/>
        <v>0</v>
      </c>
      <c r="P1502" s="454">
        <f t="shared" si="1800"/>
        <v>0</v>
      </c>
      <c r="Q1502" s="454">
        <f t="shared" si="1800"/>
        <v>0</v>
      </c>
      <c r="R1502" s="454">
        <f t="shared" si="1800"/>
        <v>0</v>
      </c>
      <c r="S1502" s="454">
        <f t="shared" si="1800"/>
        <v>0</v>
      </c>
      <c r="T1502" s="454">
        <f t="shared" si="1800"/>
        <v>0</v>
      </c>
      <c r="U1502" s="385">
        <f t="shared" si="1783"/>
        <v>0</v>
      </c>
      <c r="V1502" s="566">
        <f>IF(D1502='A. Allgemeine Informationen'!$C$15,$K1502-W1502,HLOOKUP('A. Allgemeine Informationen'!$C$15-1,$X$1:$AD$2005,ROW(D1502),FALSE)-$W1502)</f>
        <v>0</v>
      </c>
      <c r="W1502" s="385">
        <f>HLOOKUP('A. Allgemeine Informationen'!$C$15,$X$1:$AD$2005,ROW(D1502),FALSE)</f>
        <v>0</v>
      </c>
      <c r="X1502" s="566">
        <f t="shared" si="1774"/>
        <v>0</v>
      </c>
      <c r="Y1502" s="566">
        <f t="shared" si="1775"/>
        <v>0</v>
      </c>
      <c r="Z1502" s="566">
        <f t="shared" si="1776"/>
        <v>0</v>
      </c>
      <c r="AA1502" s="566">
        <f t="shared" si="1777"/>
        <v>0</v>
      </c>
      <c r="AB1502" s="573">
        <f t="shared" si="1778"/>
        <v>0</v>
      </c>
      <c r="AC1502" s="561">
        <f t="shared" ref="AC1502:AD1502" si="1808">IF(OR($D1502=0,$K1502=0,S1502-(AC$5-$D1502)=0),0,IF($D1502-AC$5&lt;0,AB1502-AB1502/(S1502-(AC$5-$D1502)),IF($D1502-AC$5=0,$K1502-$K1502/S1502,0)))</f>
        <v>0</v>
      </c>
      <c r="AD1502" s="562">
        <f t="shared" si="1808"/>
        <v>0</v>
      </c>
      <c r="AE1502" s="563"/>
    </row>
    <row r="1503" spans="2:31" s="419" customFormat="1" ht="15" customHeight="1" x14ac:dyDescent="0.2">
      <c r="B1503" s="555"/>
      <c r="C1503" s="382"/>
      <c r="D1503" s="383"/>
      <c r="E1503" s="381"/>
      <c r="F1503" s="381"/>
      <c r="G1503" s="381"/>
      <c r="H1503" s="569">
        <f t="shared" si="1780"/>
        <v>0</v>
      </c>
      <c r="I1503" s="381"/>
      <c r="J1503" s="381"/>
      <c r="K1503" s="569">
        <f t="shared" si="1781"/>
        <v>0</v>
      </c>
      <c r="L1503" s="571">
        <f>IFERROR(VLOOKUP($C1503,Listen!$J$3:$L$39,2,0),0)</f>
        <v>0</v>
      </c>
      <c r="M1503" s="571">
        <f>IFERROR(VLOOKUP($C1503,Listen!$J$3:$L$39,3,0),0)</f>
        <v>0</v>
      </c>
      <c r="N1503" s="454">
        <f t="shared" si="1773"/>
        <v>0</v>
      </c>
      <c r="O1503" s="454">
        <f t="shared" si="1800"/>
        <v>0</v>
      </c>
      <c r="P1503" s="454">
        <f t="shared" si="1800"/>
        <v>0</v>
      </c>
      <c r="Q1503" s="454">
        <f t="shared" si="1800"/>
        <v>0</v>
      </c>
      <c r="R1503" s="454">
        <f t="shared" si="1800"/>
        <v>0</v>
      </c>
      <c r="S1503" s="454">
        <f t="shared" si="1800"/>
        <v>0</v>
      </c>
      <c r="T1503" s="454">
        <f t="shared" si="1800"/>
        <v>0</v>
      </c>
      <c r="U1503" s="385">
        <f t="shared" si="1783"/>
        <v>0</v>
      </c>
      <c r="V1503" s="566">
        <f>IF(D1503='A. Allgemeine Informationen'!$C$15,$K1503-W1503,HLOOKUP('A. Allgemeine Informationen'!$C$15-1,$X$1:$AD$2005,ROW(D1503),FALSE)-$W1503)</f>
        <v>0</v>
      </c>
      <c r="W1503" s="385">
        <f>HLOOKUP('A. Allgemeine Informationen'!$C$15,$X$1:$AD$2005,ROW(D1503),FALSE)</f>
        <v>0</v>
      </c>
      <c r="X1503" s="566">
        <f t="shared" si="1774"/>
        <v>0</v>
      </c>
      <c r="Y1503" s="566">
        <f t="shared" si="1775"/>
        <v>0</v>
      </c>
      <c r="Z1503" s="566">
        <f t="shared" si="1776"/>
        <v>0</v>
      </c>
      <c r="AA1503" s="566">
        <f t="shared" si="1777"/>
        <v>0</v>
      </c>
      <c r="AB1503" s="573">
        <f t="shared" si="1778"/>
        <v>0</v>
      </c>
      <c r="AC1503" s="561">
        <f t="shared" ref="AC1503:AD1503" si="1809">IF(OR($D1503=0,$K1503=0,S1503-(AC$5-$D1503)=0),0,IF($D1503-AC$5&lt;0,AB1503-AB1503/(S1503-(AC$5-$D1503)),IF($D1503-AC$5=0,$K1503-$K1503/S1503,0)))</f>
        <v>0</v>
      </c>
      <c r="AD1503" s="562">
        <f t="shared" si="1809"/>
        <v>0</v>
      </c>
      <c r="AE1503" s="563"/>
    </row>
    <row r="1504" spans="2:31" s="419" customFormat="1" ht="15" customHeight="1" x14ac:dyDescent="0.2">
      <c r="B1504" s="555"/>
      <c r="C1504" s="382"/>
      <c r="D1504" s="383"/>
      <c r="E1504" s="381"/>
      <c r="F1504" s="381"/>
      <c r="G1504" s="381"/>
      <c r="H1504" s="569">
        <f t="shared" si="1780"/>
        <v>0</v>
      </c>
      <c r="I1504" s="381"/>
      <c r="J1504" s="381"/>
      <c r="K1504" s="569">
        <f t="shared" si="1781"/>
        <v>0</v>
      </c>
      <c r="L1504" s="571">
        <f>IFERROR(VLOOKUP($C1504,Listen!$J$3:$L$39,2,0),0)</f>
        <v>0</v>
      </c>
      <c r="M1504" s="571">
        <f>IFERROR(VLOOKUP($C1504,Listen!$J$3:$L$39,3,0),0)</f>
        <v>0</v>
      </c>
      <c r="N1504" s="454">
        <f t="shared" si="1773"/>
        <v>0</v>
      </c>
      <c r="O1504" s="454">
        <f t="shared" si="1800"/>
        <v>0</v>
      </c>
      <c r="P1504" s="454">
        <f t="shared" si="1800"/>
        <v>0</v>
      </c>
      <c r="Q1504" s="454">
        <f t="shared" si="1800"/>
        <v>0</v>
      </c>
      <c r="R1504" s="454">
        <f t="shared" si="1800"/>
        <v>0</v>
      </c>
      <c r="S1504" s="454">
        <f t="shared" si="1800"/>
        <v>0</v>
      </c>
      <c r="T1504" s="454">
        <f t="shared" si="1800"/>
        <v>0</v>
      </c>
      <c r="U1504" s="385">
        <f t="shared" si="1783"/>
        <v>0</v>
      </c>
      <c r="V1504" s="566">
        <f>IF(D1504='A. Allgemeine Informationen'!$C$15,$K1504-W1504,HLOOKUP('A. Allgemeine Informationen'!$C$15-1,$X$1:$AD$2005,ROW(D1504),FALSE)-$W1504)</f>
        <v>0</v>
      </c>
      <c r="W1504" s="385">
        <f>HLOOKUP('A. Allgemeine Informationen'!$C$15,$X$1:$AD$2005,ROW(D1504),FALSE)</f>
        <v>0</v>
      </c>
      <c r="X1504" s="566">
        <f t="shared" si="1774"/>
        <v>0</v>
      </c>
      <c r="Y1504" s="566">
        <f t="shared" si="1775"/>
        <v>0</v>
      </c>
      <c r="Z1504" s="566">
        <f t="shared" si="1776"/>
        <v>0</v>
      </c>
      <c r="AA1504" s="566">
        <f t="shared" si="1777"/>
        <v>0</v>
      </c>
      <c r="AB1504" s="573">
        <f t="shared" si="1778"/>
        <v>0</v>
      </c>
      <c r="AC1504" s="561">
        <f t="shared" ref="AC1504:AD1504" si="1810">IF(OR($D1504=0,$K1504=0,S1504-(AC$5-$D1504)=0),0,IF($D1504-AC$5&lt;0,AB1504-AB1504/(S1504-(AC$5-$D1504)),IF($D1504-AC$5=0,$K1504-$K1504/S1504,0)))</f>
        <v>0</v>
      </c>
      <c r="AD1504" s="562">
        <f t="shared" si="1810"/>
        <v>0</v>
      </c>
      <c r="AE1504" s="563"/>
    </row>
    <row r="1505" spans="2:31" s="419" customFormat="1" ht="15" customHeight="1" x14ac:dyDescent="0.2">
      <c r="B1505" s="555"/>
      <c r="C1505" s="382"/>
      <c r="D1505" s="383"/>
      <c r="E1505" s="381"/>
      <c r="F1505" s="381"/>
      <c r="G1505" s="381"/>
      <c r="H1505" s="569">
        <f t="shared" si="1780"/>
        <v>0</v>
      </c>
      <c r="I1505" s="381"/>
      <c r="J1505" s="381"/>
      <c r="K1505" s="569">
        <f t="shared" si="1781"/>
        <v>0</v>
      </c>
      <c r="L1505" s="571">
        <f>IFERROR(VLOOKUP($C1505,Listen!$J$3:$L$39,2,0),0)</f>
        <v>0</v>
      </c>
      <c r="M1505" s="571">
        <f>IFERROR(VLOOKUP($C1505,Listen!$J$3:$L$39,3,0),0)</f>
        <v>0</v>
      </c>
      <c r="N1505" s="454">
        <f t="shared" si="1773"/>
        <v>0</v>
      </c>
      <c r="O1505" s="454">
        <f t="shared" si="1800"/>
        <v>0</v>
      </c>
      <c r="P1505" s="454">
        <f t="shared" si="1800"/>
        <v>0</v>
      </c>
      <c r="Q1505" s="454">
        <f t="shared" si="1800"/>
        <v>0</v>
      </c>
      <c r="R1505" s="454">
        <f t="shared" si="1800"/>
        <v>0</v>
      </c>
      <c r="S1505" s="454">
        <f t="shared" si="1800"/>
        <v>0</v>
      </c>
      <c r="T1505" s="454">
        <f t="shared" si="1800"/>
        <v>0</v>
      </c>
      <c r="U1505" s="385">
        <f t="shared" si="1783"/>
        <v>0</v>
      </c>
      <c r="V1505" s="566">
        <f>IF(D1505='A. Allgemeine Informationen'!$C$15,$K1505-W1505,HLOOKUP('A. Allgemeine Informationen'!$C$15-1,$X$1:$AD$2005,ROW(D1505),FALSE)-$W1505)</f>
        <v>0</v>
      </c>
      <c r="W1505" s="385">
        <f>HLOOKUP('A. Allgemeine Informationen'!$C$15,$X$1:$AD$2005,ROW(D1505),FALSE)</f>
        <v>0</v>
      </c>
      <c r="X1505" s="566">
        <f t="shared" si="1774"/>
        <v>0</v>
      </c>
      <c r="Y1505" s="566">
        <f t="shared" si="1775"/>
        <v>0</v>
      </c>
      <c r="Z1505" s="566">
        <f t="shared" si="1776"/>
        <v>0</v>
      </c>
      <c r="AA1505" s="566">
        <f t="shared" si="1777"/>
        <v>0</v>
      </c>
      <c r="AB1505" s="573">
        <f t="shared" si="1778"/>
        <v>0</v>
      </c>
      <c r="AC1505" s="561">
        <f t="shared" ref="AC1505:AD1505" si="1811">IF(OR($D1505=0,$K1505=0,S1505-(AC$5-$D1505)=0),0,IF($D1505-AC$5&lt;0,AB1505-AB1505/(S1505-(AC$5-$D1505)),IF($D1505-AC$5=0,$K1505-$K1505/S1505,0)))</f>
        <v>0</v>
      </c>
      <c r="AD1505" s="562">
        <f t="shared" si="1811"/>
        <v>0</v>
      </c>
      <c r="AE1505" s="563"/>
    </row>
    <row r="1506" spans="2:31" s="419" customFormat="1" ht="15" customHeight="1" x14ac:dyDescent="0.2">
      <c r="B1506" s="555"/>
      <c r="C1506" s="382"/>
      <c r="D1506" s="383"/>
      <c r="E1506" s="381"/>
      <c r="F1506" s="381"/>
      <c r="G1506" s="381"/>
      <c r="H1506" s="569">
        <f t="shared" si="1780"/>
        <v>0</v>
      </c>
      <c r="I1506" s="381"/>
      <c r="J1506" s="381"/>
      <c r="K1506" s="569">
        <f t="shared" si="1781"/>
        <v>0</v>
      </c>
      <c r="L1506" s="571">
        <f>IFERROR(VLOOKUP($C1506,Listen!$J$3:$L$39,2,0),0)</f>
        <v>0</v>
      </c>
      <c r="M1506" s="571">
        <f>IFERROR(VLOOKUP($C1506,Listen!$J$3:$L$39,3,0),0)</f>
        <v>0</v>
      </c>
      <c r="N1506" s="454">
        <f t="shared" si="1773"/>
        <v>0</v>
      </c>
      <c r="O1506" s="454">
        <f t="shared" si="1800"/>
        <v>0</v>
      </c>
      <c r="P1506" s="454">
        <f t="shared" si="1800"/>
        <v>0</v>
      </c>
      <c r="Q1506" s="454">
        <f t="shared" si="1800"/>
        <v>0</v>
      </c>
      <c r="R1506" s="454">
        <f t="shared" si="1800"/>
        <v>0</v>
      </c>
      <c r="S1506" s="454">
        <f t="shared" si="1800"/>
        <v>0</v>
      </c>
      <c r="T1506" s="454">
        <f t="shared" si="1800"/>
        <v>0</v>
      </c>
      <c r="U1506" s="385">
        <f t="shared" si="1783"/>
        <v>0</v>
      </c>
      <c r="V1506" s="566">
        <f>IF(D1506='A. Allgemeine Informationen'!$C$15,$K1506-W1506,HLOOKUP('A. Allgemeine Informationen'!$C$15-1,$X$1:$AD$2005,ROW(D1506),FALSE)-$W1506)</f>
        <v>0</v>
      </c>
      <c r="W1506" s="385">
        <f>HLOOKUP('A. Allgemeine Informationen'!$C$15,$X$1:$AD$2005,ROW(D1506),FALSE)</f>
        <v>0</v>
      </c>
      <c r="X1506" s="566">
        <f t="shared" si="1774"/>
        <v>0</v>
      </c>
      <c r="Y1506" s="566">
        <f t="shared" si="1775"/>
        <v>0</v>
      </c>
      <c r="Z1506" s="566">
        <f t="shared" si="1776"/>
        <v>0</v>
      </c>
      <c r="AA1506" s="566">
        <f t="shared" si="1777"/>
        <v>0</v>
      </c>
      <c r="AB1506" s="573">
        <f t="shared" si="1778"/>
        <v>0</v>
      </c>
      <c r="AC1506" s="561">
        <f t="shared" ref="AC1506:AD1506" si="1812">IF(OR($D1506=0,$K1506=0,S1506-(AC$5-$D1506)=0),0,IF($D1506-AC$5&lt;0,AB1506-AB1506/(S1506-(AC$5-$D1506)),IF($D1506-AC$5=0,$K1506-$K1506/S1506,0)))</f>
        <v>0</v>
      </c>
      <c r="AD1506" s="562">
        <f t="shared" si="1812"/>
        <v>0</v>
      </c>
      <c r="AE1506" s="563"/>
    </row>
    <row r="1507" spans="2:31" s="419" customFormat="1" ht="15" customHeight="1" x14ac:dyDescent="0.2">
      <c r="B1507" s="555"/>
      <c r="C1507" s="382"/>
      <c r="D1507" s="383"/>
      <c r="E1507" s="381"/>
      <c r="F1507" s="381"/>
      <c r="G1507" s="381"/>
      <c r="H1507" s="569">
        <f t="shared" si="1780"/>
        <v>0</v>
      </c>
      <c r="I1507" s="381"/>
      <c r="J1507" s="381"/>
      <c r="K1507" s="569">
        <f t="shared" si="1781"/>
        <v>0</v>
      </c>
      <c r="L1507" s="571">
        <f>IFERROR(VLOOKUP($C1507,Listen!$J$3:$L$39,2,0),0)</f>
        <v>0</v>
      </c>
      <c r="M1507" s="571">
        <f>IFERROR(VLOOKUP($C1507,Listen!$J$3:$L$39,3,0),0)</f>
        <v>0</v>
      </c>
      <c r="N1507" s="454">
        <f t="shared" si="1773"/>
        <v>0</v>
      </c>
      <c r="O1507" s="454">
        <f t="shared" si="1800"/>
        <v>0</v>
      </c>
      <c r="P1507" s="454">
        <f t="shared" si="1800"/>
        <v>0</v>
      </c>
      <c r="Q1507" s="454">
        <f t="shared" si="1800"/>
        <v>0</v>
      </c>
      <c r="R1507" s="454">
        <f t="shared" si="1800"/>
        <v>0</v>
      </c>
      <c r="S1507" s="454">
        <f t="shared" si="1800"/>
        <v>0</v>
      </c>
      <c r="T1507" s="454">
        <f t="shared" si="1800"/>
        <v>0</v>
      </c>
      <c r="U1507" s="385">
        <f t="shared" si="1783"/>
        <v>0</v>
      </c>
      <c r="V1507" s="566">
        <f>IF(D1507='A. Allgemeine Informationen'!$C$15,$K1507-W1507,HLOOKUP('A. Allgemeine Informationen'!$C$15-1,$X$1:$AD$2005,ROW(D1507),FALSE)-$W1507)</f>
        <v>0</v>
      </c>
      <c r="W1507" s="385">
        <f>HLOOKUP('A. Allgemeine Informationen'!$C$15,$X$1:$AD$2005,ROW(D1507),FALSE)</f>
        <v>0</v>
      </c>
      <c r="X1507" s="566">
        <f t="shared" si="1774"/>
        <v>0</v>
      </c>
      <c r="Y1507" s="566">
        <f t="shared" si="1775"/>
        <v>0</v>
      </c>
      <c r="Z1507" s="566">
        <f t="shared" si="1776"/>
        <v>0</v>
      </c>
      <c r="AA1507" s="566">
        <f t="shared" si="1777"/>
        <v>0</v>
      </c>
      <c r="AB1507" s="573">
        <f t="shared" si="1778"/>
        <v>0</v>
      </c>
      <c r="AC1507" s="561">
        <f t="shared" ref="AC1507:AD1507" si="1813">IF(OR($D1507=0,$K1507=0,S1507-(AC$5-$D1507)=0),0,IF($D1507-AC$5&lt;0,AB1507-AB1507/(S1507-(AC$5-$D1507)),IF($D1507-AC$5=0,$K1507-$K1507/S1507,0)))</f>
        <v>0</v>
      </c>
      <c r="AD1507" s="562">
        <f t="shared" si="1813"/>
        <v>0</v>
      </c>
      <c r="AE1507" s="563"/>
    </row>
    <row r="1508" spans="2:31" s="419" customFormat="1" ht="15" customHeight="1" x14ac:dyDescent="0.2">
      <c r="B1508" s="555"/>
      <c r="C1508" s="382"/>
      <c r="D1508" s="383"/>
      <c r="E1508" s="381"/>
      <c r="F1508" s="381"/>
      <c r="G1508" s="381"/>
      <c r="H1508" s="569">
        <f t="shared" si="1780"/>
        <v>0</v>
      </c>
      <c r="I1508" s="381"/>
      <c r="J1508" s="381"/>
      <c r="K1508" s="569">
        <f t="shared" si="1781"/>
        <v>0</v>
      </c>
      <c r="L1508" s="571">
        <f>IFERROR(VLOOKUP($C1508,Listen!$J$3:$L$39,2,0),0)</f>
        <v>0</v>
      </c>
      <c r="M1508" s="571">
        <f>IFERROR(VLOOKUP($C1508,Listen!$J$3:$L$39,3,0),0)</f>
        <v>0</v>
      </c>
      <c r="N1508" s="454">
        <f t="shared" si="1773"/>
        <v>0</v>
      </c>
      <c r="O1508" s="454">
        <f t="shared" si="1800"/>
        <v>0</v>
      </c>
      <c r="P1508" s="454">
        <f t="shared" si="1800"/>
        <v>0</v>
      </c>
      <c r="Q1508" s="454">
        <f t="shared" si="1800"/>
        <v>0</v>
      </c>
      <c r="R1508" s="454">
        <f t="shared" si="1800"/>
        <v>0</v>
      </c>
      <c r="S1508" s="454">
        <f t="shared" si="1800"/>
        <v>0</v>
      </c>
      <c r="T1508" s="454">
        <f t="shared" si="1800"/>
        <v>0</v>
      </c>
      <c r="U1508" s="385">
        <f t="shared" si="1783"/>
        <v>0</v>
      </c>
      <c r="V1508" s="566">
        <f>IF(D1508='A. Allgemeine Informationen'!$C$15,$K1508-W1508,HLOOKUP('A. Allgemeine Informationen'!$C$15-1,$X$1:$AD$2005,ROW(D1508),FALSE)-$W1508)</f>
        <v>0</v>
      </c>
      <c r="W1508" s="385">
        <f>HLOOKUP('A. Allgemeine Informationen'!$C$15,$X$1:$AD$2005,ROW(D1508),FALSE)</f>
        <v>0</v>
      </c>
      <c r="X1508" s="566">
        <f t="shared" si="1774"/>
        <v>0</v>
      </c>
      <c r="Y1508" s="566">
        <f t="shared" si="1775"/>
        <v>0</v>
      </c>
      <c r="Z1508" s="566">
        <f t="shared" si="1776"/>
        <v>0</v>
      </c>
      <c r="AA1508" s="566">
        <f t="shared" si="1777"/>
        <v>0</v>
      </c>
      <c r="AB1508" s="573">
        <f t="shared" si="1778"/>
        <v>0</v>
      </c>
      <c r="AC1508" s="561">
        <f t="shared" ref="AC1508:AD1508" si="1814">IF(OR($D1508=0,$K1508=0,S1508-(AC$5-$D1508)=0),0,IF($D1508-AC$5&lt;0,AB1508-AB1508/(S1508-(AC$5-$D1508)),IF($D1508-AC$5=0,$K1508-$K1508/S1508,0)))</f>
        <v>0</v>
      </c>
      <c r="AD1508" s="562">
        <f t="shared" si="1814"/>
        <v>0</v>
      </c>
      <c r="AE1508" s="563"/>
    </row>
    <row r="1509" spans="2:31" s="419" customFormat="1" ht="15" customHeight="1" x14ac:dyDescent="0.2">
      <c r="B1509" s="555"/>
      <c r="C1509" s="382"/>
      <c r="D1509" s="383"/>
      <c r="E1509" s="381"/>
      <c r="F1509" s="381"/>
      <c r="G1509" s="381"/>
      <c r="H1509" s="569">
        <f t="shared" si="1780"/>
        <v>0</v>
      </c>
      <c r="I1509" s="381"/>
      <c r="J1509" s="381"/>
      <c r="K1509" s="569">
        <f t="shared" si="1781"/>
        <v>0</v>
      </c>
      <c r="L1509" s="571">
        <f>IFERROR(VLOOKUP($C1509,Listen!$J$3:$L$39,2,0),0)</f>
        <v>0</v>
      </c>
      <c r="M1509" s="571">
        <f>IFERROR(VLOOKUP($C1509,Listen!$J$3:$L$39,3,0),0)</f>
        <v>0</v>
      </c>
      <c r="N1509" s="454">
        <f t="shared" si="1773"/>
        <v>0</v>
      </c>
      <c r="O1509" s="454">
        <f t="shared" si="1800"/>
        <v>0</v>
      </c>
      <c r="P1509" s="454">
        <f t="shared" si="1800"/>
        <v>0</v>
      </c>
      <c r="Q1509" s="454">
        <f t="shared" si="1800"/>
        <v>0</v>
      </c>
      <c r="R1509" s="454">
        <f t="shared" si="1800"/>
        <v>0</v>
      </c>
      <c r="S1509" s="454">
        <f t="shared" si="1800"/>
        <v>0</v>
      </c>
      <c r="T1509" s="454">
        <f t="shared" si="1800"/>
        <v>0</v>
      </c>
      <c r="U1509" s="385">
        <f t="shared" si="1783"/>
        <v>0</v>
      </c>
      <c r="V1509" s="566">
        <f>IF(D1509='A. Allgemeine Informationen'!$C$15,$K1509-W1509,HLOOKUP('A. Allgemeine Informationen'!$C$15-1,$X$1:$AD$2005,ROW(D1509),FALSE)-$W1509)</f>
        <v>0</v>
      </c>
      <c r="W1509" s="385">
        <f>HLOOKUP('A. Allgemeine Informationen'!$C$15,$X$1:$AD$2005,ROW(D1509),FALSE)</f>
        <v>0</v>
      </c>
      <c r="X1509" s="566">
        <f t="shared" si="1774"/>
        <v>0</v>
      </c>
      <c r="Y1509" s="566">
        <f t="shared" si="1775"/>
        <v>0</v>
      </c>
      <c r="Z1509" s="566">
        <f t="shared" si="1776"/>
        <v>0</v>
      </c>
      <c r="AA1509" s="566">
        <f t="shared" si="1777"/>
        <v>0</v>
      </c>
      <c r="AB1509" s="573">
        <f t="shared" si="1778"/>
        <v>0</v>
      </c>
      <c r="AC1509" s="561">
        <f t="shared" ref="AC1509:AD1509" si="1815">IF(OR($D1509=0,$K1509=0,S1509-(AC$5-$D1509)=0),0,IF($D1509-AC$5&lt;0,AB1509-AB1509/(S1509-(AC$5-$D1509)),IF($D1509-AC$5=0,$K1509-$K1509/S1509,0)))</f>
        <v>0</v>
      </c>
      <c r="AD1509" s="562">
        <f t="shared" si="1815"/>
        <v>0</v>
      </c>
      <c r="AE1509" s="563"/>
    </row>
    <row r="1510" spans="2:31" s="419" customFormat="1" ht="15" customHeight="1" x14ac:dyDescent="0.2">
      <c r="B1510" s="555"/>
      <c r="C1510" s="382"/>
      <c r="D1510" s="383"/>
      <c r="E1510" s="381"/>
      <c r="F1510" s="381"/>
      <c r="G1510" s="381"/>
      <c r="H1510" s="569">
        <f t="shared" si="1780"/>
        <v>0</v>
      </c>
      <c r="I1510" s="381"/>
      <c r="J1510" s="381"/>
      <c r="K1510" s="569">
        <f t="shared" si="1781"/>
        <v>0</v>
      </c>
      <c r="L1510" s="571">
        <f>IFERROR(VLOOKUP($C1510,Listen!$J$3:$L$39,2,0),0)</f>
        <v>0</v>
      </c>
      <c r="M1510" s="571">
        <f>IFERROR(VLOOKUP($C1510,Listen!$J$3:$L$39,3,0),0)</f>
        <v>0</v>
      </c>
      <c r="N1510" s="454">
        <f t="shared" si="1773"/>
        <v>0</v>
      </c>
      <c r="O1510" s="454">
        <f t="shared" si="1800"/>
        <v>0</v>
      </c>
      <c r="P1510" s="454">
        <f t="shared" si="1800"/>
        <v>0</v>
      </c>
      <c r="Q1510" s="454">
        <f t="shared" si="1800"/>
        <v>0</v>
      </c>
      <c r="R1510" s="454">
        <f t="shared" si="1800"/>
        <v>0</v>
      </c>
      <c r="S1510" s="454">
        <f t="shared" si="1800"/>
        <v>0</v>
      </c>
      <c r="T1510" s="454">
        <f t="shared" si="1800"/>
        <v>0</v>
      </c>
      <c r="U1510" s="385">
        <f t="shared" si="1783"/>
        <v>0</v>
      </c>
      <c r="V1510" s="566">
        <f>IF(D1510='A. Allgemeine Informationen'!$C$15,$K1510-W1510,HLOOKUP('A. Allgemeine Informationen'!$C$15-1,$X$1:$AD$2005,ROW(D1510),FALSE)-$W1510)</f>
        <v>0</v>
      </c>
      <c r="W1510" s="385">
        <f>HLOOKUP('A. Allgemeine Informationen'!$C$15,$X$1:$AD$2005,ROW(D1510),FALSE)</f>
        <v>0</v>
      </c>
      <c r="X1510" s="566">
        <f t="shared" si="1774"/>
        <v>0</v>
      </c>
      <c r="Y1510" s="566">
        <f t="shared" si="1775"/>
        <v>0</v>
      </c>
      <c r="Z1510" s="566">
        <f t="shared" si="1776"/>
        <v>0</v>
      </c>
      <c r="AA1510" s="566">
        <f t="shared" si="1777"/>
        <v>0</v>
      </c>
      <c r="AB1510" s="573">
        <f t="shared" si="1778"/>
        <v>0</v>
      </c>
      <c r="AC1510" s="561">
        <f t="shared" ref="AC1510:AD1510" si="1816">IF(OR($D1510=0,$K1510=0,S1510-(AC$5-$D1510)=0),0,IF($D1510-AC$5&lt;0,AB1510-AB1510/(S1510-(AC$5-$D1510)),IF($D1510-AC$5=0,$K1510-$K1510/S1510,0)))</f>
        <v>0</v>
      </c>
      <c r="AD1510" s="562">
        <f t="shared" si="1816"/>
        <v>0</v>
      </c>
      <c r="AE1510" s="563"/>
    </row>
    <row r="1511" spans="2:31" s="419" customFormat="1" ht="15" customHeight="1" x14ac:dyDescent="0.2">
      <c r="B1511" s="555"/>
      <c r="C1511" s="382"/>
      <c r="D1511" s="383"/>
      <c r="E1511" s="381"/>
      <c r="F1511" s="381"/>
      <c r="G1511" s="381"/>
      <c r="H1511" s="569">
        <f t="shared" si="1780"/>
        <v>0</v>
      </c>
      <c r="I1511" s="381"/>
      <c r="J1511" s="381"/>
      <c r="K1511" s="569">
        <f t="shared" si="1781"/>
        <v>0</v>
      </c>
      <c r="L1511" s="571">
        <f>IFERROR(VLOOKUP($C1511,Listen!$J$3:$L$39,2,0),0)</f>
        <v>0</v>
      </c>
      <c r="M1511" s="571">
        <f>IFERROR(VLOOKUP($C1511,Listen!$J$3:$L$39,3,0),0)</f>
        <v>0</v>
      </c>
      <c r="N1511" s="454">
        <f t="shared" si="1773"/>
        <v>0</v>
      </c>
      <c r="O1511" s="454">
        <f t="shared" ref="O1511:T1526" si="1817">N1511</f>
        <v>0</v>
      </c>
      <c r="P1511" s="454">
        <f t="shared" si="1817"/>
        <v>0</v>
      </c>
      <c r="Q1511" s="454">
        <f t="shared" si="1817"/>
        <v>0</v>
      </c>
      <c r="R1511" s="454">
        <f t="shared" si="1817"/>
        <v>0</v>
      </c>
      <c r="S1511" s="454">
        <f t="shared" si="1817"/>
        <v>0</v>
      </c>
      <c r="T1511" s="454">
        <f t="shared" si="1817"/>
        <v>0</v>
      </c>
      <c r="U1511" s="385">
        <f t="shared" si="1783"/>
        <v>0</v>
      </c>
      <c r="V1511" s="566">
        <f>IF(D1511='A. Allgemeine Informationen'!$C$15,$K1511-W1511,HLOOKUP('A. Allgemeine Informationen'!$C$15-1,$X$1:$AD$2005,ROW(D1511),FALSE)-$W1511)</f>
        <v>0</v>
      </c>
      <c r="W1511" s="385">
        <f>HLOOKUP('A. Allgemeine Informationen'!$C$15,$X$1:$AD$2005,ROW(D1511),FALSE)</f>
        <v>0</v>
      </c>
      <c r="X1511" s="566">
        <f t="shared" si="1774"/>
        <v>0</v>
      </c>
      <c r="Y1511" s="566">
        <f t="shared" si="1775"/>
        <v>0</v>
      </c>
      <c r="Z1511" s="566">
        <f t="shared" si="1776"/>
        <v>0</v>
      </c>
      <c r="AA1511" s="566">
        <f t="shared" si="1777"/>
        <v>0</v>
      </c>
      <c r="AB1511" s="573">
        <f t="shared" si="1778"/>
        <v>0</v>
      </c>
      <c r="AC1511" s="561">
        <f t="shared" ref="AC1511:AD1511" si="1818">IF(OR($D1511=0,$K1511=0,S1511-(AC$5-$D1511)=0),0,IF($D1511-AC$5&lt;0,AB1511-AB1511/(S1511-(AC$5-$D1511)),IF($D1511-AC$5=0,$K1511-$K1511/S1511,0)))</f>
        <v>0</v>
      </c>
      <c r="AD1511" s="562">
        <f t="shared" si="1818"/>
        <v>0</v>
      </c>
      <c r="AE1511" s="563"/>
    </row>
    <row r="1512" spans="2:31" s="419" customFormat="1" ht="15" customHeight="1" x14ac:dyDescent="0.2">
      <c r="B1512" s="555"/>
      <c r="C1512" s="382"/>
      <c r="D1512" s="383"/>
      <c r="E1512" s="381"/>
      <c r="F1512" s="381"/>
      <c r="G1512" s="381"/>
      <c r="H1512" s="569">
        <f t="shared" si="1780"/>
        <v>0</v>
      </c>
      <c r="I1512" s="381"/>
      <c r="J1512" s="381"/>
      <c r="K1512" s="569">
        <f t="shared" si="1781"/>
        <v>0</v>
      </c>
      <c r="L1512" s="571">
        <f>IFERROR(VLOOKUP($C1512,Listen!$J$3:$L$39,2,0),0)</f>
        <v>0</v>
      </c>
      <c r="M1512" s="571">
        <f>IFERROR(VLOOKUP($C1512,Listen!$J$3:$L$39,3,0),0)</f>
        <v>0</v>
      </c>
      <c r="N1512" s="454">
        <f t="shared" si="1773"/>
        <v>0</v>
      </c>
      <c r="O1512" s="454">
        <f t="shared" si="1817"/>
        <v>0</v>
      </c>
      <c r="P1512" s="454">
        <f t="shared" si="1817"/>
        <v>0</v>
      </c>
      <c r="Q1512" s="454">
        <f t="shared" si="1817"/>
        <v>0</v>
      </c>
      <c r="R1512" s="454">
        <f t="shared" si="1817"/>
        <v>0</v>
      </c>
      <c r="S1512" s="454">
        <f t="shared" si="1817"/>
        <v>0</v>
      </c>
      <c r="T1512" s="454">
        <f t="shared" si="1817"/>
        <v>0</v>
      </c>
      <c r="U1512" s="385">
        <f t="shared" si="1783"/>
        <v>0</v>
      </c>
      <c r="V1512" s="566">
        <f>IF(D1512='A. Allgemeine Informationen'!$C$15,$K1512-W1512,HLOOKUP('A. Allgemeine Informationen'!$C$15-1,$X$1:$AD$2005,ROW(D1512),FALSE)-$W1512)</f>
        <v>0</v>
      </c>
      <c r="W1512" s="385">
        <f>HLOOKUP('A. Allgemeine Informationen'!$C$15,$X$1:$AD$2005,ROW(D1512),FALSE)</f>
        <v>0</v>
      </c>
      <c r="X1512" s="566">
        <f t="shared" si="1774"/>
        <v>0</v>
      </c>
      <c r="Y1512" s="566">
        <f t="shared" si="1775"/>
        <v>0</v>
      </c>
      <c r="Z1512" s="566">
        <f t="shared" si="1776"/>
        <v>0</v>
      </c>
      <c r="AA1512" s="566">
        <f t="shared" si="1777"/>
        <v>0</v>
      </c>
      <c r="AB1512" s="573">
        <f t="shared" si="1778"/>
        <v>0</v>
      </c>
      <c r="AC1512" s="561">
        <f t="shared" ref="AC1512:AD1512" si="1819">IF(OR($D1512=0,$K1512=0,S1512-(AC$5-$D1512)=0),0,IF($D1512-AC$5&lt;0,AB1512-AB1512/(S1512-(AC$5-$D1512)),IF($D1512-AC$5=0,$K1512-$K1512/S1512,0)))</f>
        <v>0</v>
      </c>
      <c r="AD1512" s="562">
        <f t="shared" si="1819"/>
        <v>0</v>
      </c>
      <c r="AE1512" s="563"/>
    </row>
    <row r="1513" spans="2:31" s="419" customFormat="1" ht="15" customHeight="1" x14ac:dyDescent="0.2">
      <c r="B1513" s="555"/>
      <c r="C1513" s="382"/>
      <c r="D1513" s="383"/>
      <c r="E1513" s="381"/>
      <c r="F1513" s="381"/>
      <c r="G1513" s="381"/>
      <c r="H1513" s="569">
        <f t="shared" si="1780"/>
        <v>0</v>
      </c>
      <c r="I1513" s="381"/>
      <c r="J1513" s="381"/>
      <c r="K1513" s="569">
        <f t="shared" si="1781"/>
        <v>0</v>
      </c>
      <c r="L1513" s="571">
        <f>IFERROR(VLOOKUP($C1513,Listen!$J$3:$L$39,2,0),0)</f>
        <v>0</v>
      </c>
      <c r="M1513" s="571">
        <f>IFERROR(VLOOKUP($C1513,Listen!$J$3:$L$39,3,0),0)</f>
        <v>0</v>
      </c>
      <c r="N1513" s="454">
        <f t="shared" si="1773"/>
        <v>0</v>
      </c>
      <c r="O1513" s="454">
        <f t="shared" si="1817"/>
        <v>0</v>
      </c>
      <c r="P1513" s="454">
        <f t="shared" si="1817"/>
        <v>0</v>
      </c>
      <c r="Q1513" s="454">
        <f t="shared" si="1817"/>
        <v>0</v>
      </c>
      <c r="R1513" s="454">
        <f t="shared" si="1817"/>
        <v>0</v>
      </c>
      <c r="S1513" s="454">
        <f t="shared" si="1817"/>
        <v>0</v>
      </c>
      <c r="T1513" s="454">
        <f t="shared" si="1817"/>
        <v>0</v>
      </c>
      <c r="U1513" s="385">
        <f t="shared" si="1783"/>
        <v>0</v>
      </c>
      <c r="V1513" s="566">
        <f>IF(D1513='A. Allgemeine Informationen'!$C$15,$K1513-W1513,HLOOKUP('A. Allgemeine Informationen'!$C$15-1,$X$1:$AD$2005,ROW(D1513),FALSE)-$W1513)</f>
        <v>0</v>
      </c>
      <c r="W1513" s="385">
        <f>HLOOKUP('A. Allgemeine Informationen'!$C$15,$X$1:$AD$2005,ROW(D1513),FALSE)</f>
        <v>0</v>
      </c>
      <c r="X1513" s="566">
        <f t="shared" si="1774"/>
        <v>0</v>
      </c>
      <c r="Y1513" s="566">
        <f t="shared" si="1775"/>
        <v>0</v>
      </c>
      <c r="Z1513" s="566">
        <f t="shared" si="1776"/>
        <v>0</v>
      </c>
      <c r="AA1513" s="566">
        <f t="shared" si="1777"/>
        <v>0</v>
      </c>
      <c r="AB1513" s="573">
        <f t="shared" si="1778"/>
        <v>0</v>
      </c>
      <c r="AC1513" s="561">
        <f t="shared" ref="AC1513:AD1513" si="1820">IF(OR($D1513=0,$K1513=0,S1513-(AC$5-$D1513)=0),0,IF($D1513-AC$5&lt;0,AB1513-AB1513/(S1513-(AC$5-$D1513)),IF($D1513-AC$5=0,$K1513-$K1513/S1513,0)))</f>
        <v>0</v>
      </c>
      <c r="AD1513" s="562">
        <f t="shared" si="1820"/>
        <v>0</v>
      </c>
      <c r="AE1513" s="563"/>
    </row>
    <row r="1514" spans="2:31" s="419" customFormat="1" ht="15" customHeight="1" x14ac:dyDescent="0.2">
      <c r="B1514" s="555"/>
      <c r="C1514" s="382"/>
      <c r="D1514" s="383"/>
      <c r="E1514" s="381"/>
      <c r="F1514" s="381"/>
      <c r="G1514" s="381"/>
      <c r="H1514" s="569">
        <f t="shared" si="1780"/>
        <v>0</v>
      </c>
      <c r="I1514" s="381"/>
      <c r="J1514" s="381"/>
      <c r="K1514" s="569">
        <f t="shared" si="1781"/>
        <v>0</v>
      </c>
      <c r="L1514" s="571">
        <f>IFERROR(VLOOKUP($C1514,Listen!$J$3:$L$39,2,0),0)</f>
        <v>0</v>
      </c>
      <c r="M1514" s="571">
        <f>IFERROR(VLOOKUP($C1514,Listen!$J$3:$L$39,3,0),0)</f>
        <v>0</v>
      </c>
      <c r="N1514" s="454">
        <f t="shared" si="1773"/>
        <v>0</v>
      </c>
      <c r="O1514" s="454">
        <f t="shared" si="1817"/>
        <v>0</v>
      </c>
      <c r="P1514" s="454">
        <f t="shared" si="1817"/>
        <v>0</v>
      </c>
      <c r="Q1514" s="454">
        <f t="shared" si="1817"/>
        <v>0</v>
      </c>
      <c r="R1514" s="454">
        <f t="shared" si="1817"/>
        <v>0</v>
      </c>
      <c r="S1514" s="454">
        <f t="shared" si="1817"/>
        <v>0</v>
      </c>
      <c r="T1514" s="454">
        <f t="shared" si="1817"/>
        <v>0</v>
      </c>
      <c r="U1514" s="385">
        <f t="shared" si="1783"/>
        <v>0</v>
      </c>
      <c r="V1514" s="566">
        <f>IF(D1514='A. Allgemeine Informationen'!$C$15,$K1514-W1514,HLOOKUP('A. Allgemeine Informationen'!$C$15-1,$X$1:$AD$2005,ROW(D1514),FALSE)-$W1514)</f>
        <v>0</v>
      </c>
      <c r="W1514" s="385">
        <f>HLOOKUP('A. Allgemeine Informationen'!$C$15,$X$1:$AD$2005,ROW(D1514),FALSE)</f>
        <v>0</v>
      </c>
      <c r="X1514" s="566">
        <f t="shared" si="1774"/>
        <v>0</v>
      </c>
      <c r="Y1514" s="566">
        <f t="shared" si="1775"/>
        <v>0</v>
      </c>
      <c r="Z1514" s="566">
        <f t="shared" si="1776"/>
        <v>0</v>
      </c>
      <c r="AA1514" s="566">
        <f t="shared" si="1777"/>
        <v>0</v>
      </c>
      <c r="AB1514" s="573">
        <f t="shared" si="1778"/>
        <v>0</v>
      </c>
      <c r="AC1514" s="561">
        <f t="shared" ref="AC1514:AD1514" si="1821">IF(OR($D1514=0,$K1514=0,S1514-(AC$5-$D1514)=0),0,IF($D1514-AC$5&lt;0,AB1514-AB1514/(S1514-(AC$5-$D1514)),IF($D1514-AC$5=0,$K1514-$K1514/S1514,0)))</f>
        <v>0</v>
      </c>
      <c r="AD1514" s="562">
        <f t="shared" si="1821"/>
        <v>0</v>
      </c>
      <c r="AE1514" s="563"/>
    </row>
    <row r="1515" spans="2:31" s="419" customFormat="1" ht="15" customHeight="1" x14ac:dyDescent="0.2">
      <c r="B1515" s="555"/>
      <c r="C1515" s="382"/>
      <c r="D1515" s="383"/>
      <c r="E1515" s="381"/>
      <c r="F1515" s="381"/>
      <c r="G1515" s="381"/>
      <c r="H1515" s="569">
        <f t="shared" si="1780"/>
        <v>0</v>
      </c>
      <c r="I1515" s="381"/>
      <c r="J1515" s="381"/>
      <c r="K1515" s="569">
        <f t="shared" si="1781"/>
        <v>0</v>
      </c>
      <c r="L1515" s="571">
        <f>IFERROR(VLOOKUP($C1515,Listen!$J$3:$L$39,2,0),0)</f>
        <v>0</v>
      </c>
      <c r="M1515" s="571">
        <f>IFERROR(VLOOKUP($C1515,Listen!$J$3:$L$39,3,0),0)</f>
        <v>0</v>
      </c>
      <c r="N1515" s="454">
        <f t="shared" si="1773"/>
        <v>0</v>
      </c>
      <c r="O1515" s="454">
        <f t="shared" si="1817"/>
        <v>0</v>
      </c>
      <c r="P1515" s="454">
        <f t="shared" si="1817"/>
        <v>0</v>
      </c>
      <c r="Q1515" s="454">
        <f t="shared" si="1817"/>
        <v>0</v>
      </c>
      <c r="R1515" s="454">
        <f t="shared" si="1817"/>
        <v>0</v>
      </c>
      <c r="S1515" s="454">
        <f t="shared" si="1817"/>
        <v>0</v>
      </c>
      <c r="T1515" s="454">
        <f t="shared" si="1817"/>
        <v>0</v>
      </c>
      <c r="U1515" s="385">
        <f t="shared" si="1783"/>
        <v>0</v>
      </c>
      <c r="V1515" s="566">
        <f>IF(D1515='A. Allgemeine Informationen'!$C$15,$K1515-W1515,HLOOKUP('A. Allgemeine Informationen'!$C$15-1,$X$1:$AD$2005,ROW(D1515),FALSE)-$W1515)</f>
        <v>0</v>
      </c>
      <c r="W1515" s="385">
        <f>HLOOKUP('A. Allgemeine Informationen'!$C$15,$X$1:$AD$2005,ROW(D1515),FALSE)</f>
        <v>0</v>
      </c>
      <c r="X1515" s="566">
        <f t="shared" si="1774"/>
        <v>0</v>
      </c>
      <c r="Y1515" s="566">
        <f t="shared" si="1775"/>
        <v>0</v>
      </c>
      <c r="Z1515" s="566">
        <f t="shared" si="1776"/>
        <v>0</v>
      </c>
      <c r="AA1515" s="566">
        <f t="shared" si="1777"/>
        <v>0</v>
      </c>
      <c r="AB1515" s="573">
        <f t="shared" si="1778"/>
        <v>0</v>
      </c>
      <c r="AC1515" s="561">
        <f t="shared" ref="AC1515:AD1515" si="1822">IF(OR($D1515=0,$K1515=0,S1515-(AC$5-$D1515)=0),0,IF($D1515-AC$5&lt;0,AB1515-AB1515/(S1515-(AC$5-$D1515)),IF($D1515-AC$5=0,$K1515-$K1515/S1515,0)))</f>
        <v>0</v>
      </c>
      <c r="AD1515" s="562">
        <f t="shared" si="1822"/>
        <v>0</v>
      </c>
      <c r="AE1515" s="563"/>
    </row>
    <row r="1516" spans="2:31" s="419" customFormat="1" ht="15" customHeight="1" x14ac:dyDescent="0.2">
      <c r="B1516" s="555"/>
      <c r="C1516" s="382"/>
      <c r="D1516" s="383"/>
      <c r="E1516" s="381"/>
      <c r="F1516" s="381"/>
      <c r="G1516" s="381"/>
      <c r="H1516" s="569">
        <f t="shared" si="1780"/>
        <v>0</v>
      </c>
      <c r="I1516" s="381"/>
      <c r="J1516" s="381"/>
      <c r="K1516" s="569">
        <f t="shared" si="1781"/>
        <v>0</v>
      </c>
      <c r="L1516" s="571">
        <f>IFERROR(VLOOKUP($C1516,Listen!$J$3:$L$39,2,0),0)</f>
        <v>0</v>
      </c>
      <c r="M1516" s="571">
        <f>IFERROR(VLOOKUP($C1516,Listen!$J$3:$L$39,3,0),0)</f>
        <v>0</v>
      </c>
      <c r="N1516" s="454">
        <f t="shared" si="1773"/>
        <v>0</v>
      </c>
      <c r="O1516" s="454">
        <f t="shared" si="1817"/>
        <v>0</v>
      </c>
      <c r="P1516" s="454">
        <f t="shared" si="1817"/>
        <v>0</v>
      </c>
      <c r="Q1516" s="454">
        <f t="shared" si="1817"/>
        <v>0</v>
      </c>
      <c r="R1516" s="454">
        <f t="shared" si="1817"/>
        <v>0</v>
      </c>
      <c r="S1516" s="454">
        <f t="shared" si="1817"/>
        <v>0</v>
      </c>
      <c r="T1516" s="454">
        <f t="shared" si="1817"/>
        <v>0</v>
      </c>
      <c r="U1516" s="385">
        <f t="shared" si="1783"/>
        <v>0</v>
      </c>
      <c r="V1516" s="566">
        <f>IF(D1516='A. Allgemeine Informationen'!$C$15,$K1516-W1516,HLOOKUP('A. Allgemeine Informationen'!$C$15-1,$X$1:$AD$2005,ROW(D1516),FALSE)-$W1516)</f>
        <v>0</v>
      </c>
      <c r="W1516" s="385">
        <f>HLOOKUP('A. Allgemeine Informationen'!$C$15,$X$1:$AD$2005,ROW(D1516),FALSE)</f>
        <v>0</v>
      </c>
      <c r="X1516" s="566">
        <f t="shared" si="1774"/>
        <v>0</v>
      </c>
      <c r="Y1516" s="566">
        <f t="shared" si="1775"/>
        <v>0</v>
      </c>
      <c r="Z1516" s="566">
        <f t="shared" si="1776"/>
        <v>0</v>
      </c>
      <c r="AA1516" s="566">
        <f t="shared" si="1777"/>
        <v>0</v>
      </c>
      <c r="AB1516" s="573">
        <f t="shared" si="1778"/>
        <v>0</v>
      </c>
      <c r="AC1516" s="561">
        <f t="shared" ref="AC1516:AD1516" si="1823">IF(OR($D1516=0,$K1516=0,S1516-(AC$5-$D1516)=0),0,IF($D1516-AC$5&lt;0,AB1516-AB1516/(S1516-(AC$5-$D1516)),IF($D1516-AC$5=0,$K1516-$K1516/S1516,0)))</f>
        <v>0</v>
      </c>
      <c r="AD1516" s="562">
        <f t="shared" si="1823"/>
        <v>0</v>
      </c>
      <c r="AE1516" s="563"/>
    </row>
    <row r="1517" spans="2:31" s="419" customFormat="1" ht="15" customHeight="1" x14ac:dyDescent="0.2">
      <c r="B1517" s="555"/>
      <c r="C1517" s="382"/>
      <c r="D1517" s="383"/>
      <c r="E1517" s="381"/>
      <c r="F1517" s="381"/>
      <c r="G1517" s="381"/>
      <c r="H1517" s="569">
        <f t="shared" si="1780"/>
        <v>0</v>
      </c>
      <c r="I1517" s="381"/>
      <c r="J1517" s="381"/>
      <c r="K1517" s="569">
        <f t="shared" si="1781"/>
        <v>0</v>
      </c>
      <c r="L1517" s="571">
        <f>IFERROR(VLOOKUP($C1517,Listen!$J$3:$L$39,2,0),0)</f>
        <v>0</v>
      </c>
      <c r="M1517" s="571">
        <f>IFERROR(VLOOKUP($C1517,Listen!$J$3:$L$39,3,0),0)</f>
        <v>0</v>
      </c>
      <c r="N1517" s="454">
        <f t="shared" si="1773"/>
        <v>0</v>
      </c>
      <c r="O1517" s="454">
        <f t="shared" si="1817"/>
        <v>0</v>
      </c>
      <c r="P1517" s="454">
        <f t="shared" si="1817"/>
        <v>0</v>
      </c>
      <c r="Q1517" s="454">
        <f t="shared" si="1817"/>
        <v>0</v>
      </c>
      <c r="R1517" s="454">
        <f t="shared" si="1817"/>
        <v>0</v>
      </c>
      <c r="S1517" s="454">
        <f t="shared" si="1817"/>
        <v>0</v>
      </c>
      <c r="T1517" s="454">
        <f t="shared" si="1817"/>
        <v>0</v>
      </c>
      <c r="U1517" s="385">
        <f t="shared" si="1783"/>
        <v>0</v>
      </c>
      <c r="V1517" s="566">
        <f>IF(D1517='A. Allgemeine Informationen'!$C$15,$K1517-W1517,HLOOKUP('A. Allgemeine Informationen'!$C$15-1,$X$1:$AD$2005,ROW(D1517),FALSE)-$W1517)</f>
        <v>0</v>
      </c>
      <c r="W1517" s="385">
        <f>HLOOKUP('A. Allgemeine Informationen'!$C$15,$X$1:$AD$2005,ROW(D1517),FALSE)</f>
        <v>0</v>
      </c>
      <c r="X1517" s="566">
        <f t="shared" si="1774"/>
        <v>0</v>
      </c>
      <c r="Y1517" s="566">
        <f t="shared" si="1775"/>
        <v>0</v>
      </c>
      <c r="Z1517" s="566">
        <f t="shared" si="1776"/>
        <v>0</v>
      </c>
      <c r="AA1517" s="566">
        <f t="shared" si="1777"/>
        <v>0</v>
      </c>
      <c r="AB1517" s="573">
        <f t="shared" si="1778"/>
        <v>0</v>
      </c>
      <c r="AC1517" s="561">
        <f t="shared" ref="AC1517:AD1517" si="1824">IF(OR($D1517=0,$K1517=0,S1517-(AC$5-$D1517)=0),0,IF($D1517-AC$5&lt;0,AB1517-AB1517/(S1517-(AC$5-$D1517)),IF($D1517-AC$5=0,$K1517-$K1517/S1517,0)))</f>
        <v>0</v>
      </c>
      <c r="AD1517" s="562">
        <f t="shared" si="1824"/>
        <v>0</v>
      </c>
      <c r="AE1517" s="563"/>
    </row>
    <row r="1518" spans="2:31" s="419" customFormat="1" ht="15" customHeight="1" x14ac:dyDescent="0.2">
      <c r="B1518" s="555"/>
      <c r="C1518" s="382"/>
      <c r="D1518" s="383"/>
      <c r="E1518" s="381"/>
      <c r="F1518" s="381"/>
      <c r="G1518" s="381"/>
      <c r="H1518" s="569">
        <f t="shared" si="1780"/>
        <v>0</v>
      </c>
      <c r="I1518" s="381"/>
      <c r="J1518" s="381"/>
      <c r="K1518" s="569">
        <f t="shared" si="1781"/>
        <v>0</v>
      </c>
      <c r="L1518" s="571">
        <f>IFERROR(VLOOKUP($C1518,Listen!$J$3:$L$39,2,0),0)</f>
        <v>0</v>
      </c>
      <c r="M1518" s="571">
        <f>IFERROR(VLOOKUP($C1518,Listen!$J$3:$L$39,3,0),0)</f>
        <v>0</v>
      </c>
      <c r="N1518" s="454">
        <f t="shared" si="1773"/>
        <v>0</v>
      </c>
      <c r="O1518" s="454">
        <f t="shared" si="1817"/>
        <v>0</v>
      </c>
      <c r="P1518" s="454">
        <f t="shared" si="1817"/>
        <v>0</v>
      </c>
      <c r="Q1518" s="454">
        <f t="shared" si="1817"/>
        <v>0</v>
      </c>
      <c r="R1518" s="454">
        <f t="shared" si="1817"/>
        <v>0</v>
      </c>
      <c r="S1518" s="454">
        <f t="shared" si="1817"/>
        <v>0</v>
      </c>
      <c r="T1518" s="454">
        <f t="shared" si="1817"/>
        <v>0</v>
      </c>
      <c r="U1518" s="385">
        <f t="shared" si="1783"/>
        <v>0</v>
      </c>
      <c r="V1518" s="566">
        <f>IF(D1518='A. Allgemeine Informationen'!$C$15,$K1518-W1518,HLOOKUP('A. Allgemeine Informationen'!$C$15-1,$X$1:$AD$2005,ROW(D1518),FALSE)-$W1518)</f>
        <v>0</v>
      </c>
      <c r="W1518" s="385">
        <f>HLOOKUP('A. Allgemeine Informationen'!$C$15,$X$1:$AD$2005,ROW(D1518),FALSE)</f>
        <v>0</v>
      </c>
      <c r="X1518" s="566">
        <f t="shared" si="1774"/>
        <v>0</v>
      </c>
      <c r="Y1518" s="566">
        <f t="shared" si="1775"/>
        <v>0</v>
      </c>
      <c r="Z1518" s="566">
        <f t="shared" si="1776"/>
        <v>0</v>
      </c>
      <c r="AA1518" s="566">
        <f t="shared" si="1777"/>
        <v>0</v>
      </c>
      <c r="AB1518" s="573">
        <f t="shared" si="1778"/>
        <v>0</v>
      </c>
      <c r="AC1518" s="561">
        <f t="shared" ref="AC1518:AD1518" si="1825">IF(OR($D1518=0,$K1518=0,S1518-(AC$5-$D1518)=0),0,IF($D1518-AC$5&lt;0,AB1518-AB1518/(S1518-(AC$5-$D1518)),IF($D1518-AC$5=0,$K1518-$K1518/S1518,0)))</f>
        <v>0</v>
      </c>
      <c r="AD1518" s="562">
        <f t="shared" si="1825"/>
        <v>0</v>
      </c>
      <c r="AE1518" s="563"/>
    </row>
    <row r="1519" spans="2:31" s="419" customFormat="1" ht="15" customHeight="1" x14ac:dyDescent="0.2">
      <c r="B1519" s="555"/>
      <c r="C1519" s="382"/>
      <c r="D1519" s="383"/>
      <c r="E1519" s="381"/>
      <c r="F1519" s="381"/>
      <c r="G1519" s="381"/>
      <c r="H1519" s="569">
        <f t="shared" si="1780"/>
        <v>0</v>
      </c>
      <c r="I1519" s="381"/>
      <c r="J1519" s="381"/>
      <c r="K1519" s="569">
        <f t="shared" si="1781"/>
        <v>0</v>
      </c>
      <c r="L1519" s="571">
        <f>IFERROR(VLOOKUP($C1519,Listen!$J$3:$L$39,2,0),0)</f>
        <v>0</v>
      </c>
      <c r="M1519" s="571">
        <f>IFERROR(VLOOKUP($C1519,Listen!$J$3:$L$39,3,0),0)</f>
        <v>0</v>
      </c>
      <c r="N1519" s="454">
        <f t="shared" si="1773"/>
        <v>0</v>
      </c>
      <c r="O1519" s="454">
        <f t="shared" si="1817"/>
        <v>0</v>
      </c>
      <c r="P1519" s="454">
        <f t="shared" si="1817"/>
        <v>0</v>
      </c>
      <c r="Q1519" s="454">
        <f t="shared" si="1817"/>
        <v>0</v>
      </c>
      <c r="R1519" s="454">
        <f t="shared" si="1817"/>
        <v>0</v>
      </c>
      <c r="S1519" s="454">
        <f t="shared" si="1817"/>
        <v>0</v>
      </c>
      <c r="T1519" s="454">
        <f t="shared" si="1817"/>
        <v>0</v>
      </c>
      <c r="U1519" s="385">
        <f t="shared" si="1783"/>
        <v>0</v>
      </c>
      <c r="V1519" s="566">
        <f>IF(D1519='A. Allgemeine Informationen'!$C$15,$K1519-W1519,HLOOKUP('A. Allgemeine Informationen'!$C$15-1,$X$1:$AD$2005,ROW(D1519),FALSE)-$W1519)</f>
        <v>0</v>
      </c>
      <c r="W1519" s="385">
        <f>HLOOKUP('A. Allgemeine Informationen'!$C$15,$X$1:$AD$2005,ROW(D1519),FALSE)</f>
        <v>0</v>
      </c>
      <c r="X1519" s="566">
        <f t="shared" si="1774"/>
        <v>0</v>
      </c>
      <c r="Y1519" s="566">
        <f t="shared" si="1775"/>
        <v>0</v>
      </c>
      <c r="Z1519" s="566">
        <f t="shared" si="1776"/>
        <v>0</v>
      </c>
      <c r="AA1519" s="566">
        <f t="shared" si="1777"/>
        <v>0</v>
      </c>
      <c r="AB1519" s="573">
        <f t="shared" si="1778"/>
        <v>0</v>
      </c>
      <c r="AC1519" s="561">
        <f t="shared" ref="AC1519:AD1519" si="1826">IF(OR($D1519=0,$K1519=0,S1519-(AC$5-$D1519)=0),0,IF($D1519-AC$5&lt;0,AB1519-AB1519/(S1519-(AC$5-$D1519)),IF($D1519-AC$5=0,$K1519-$K1519/S1519,0)))</f>
        <v>0</v>
      </c>
      <c r="AD1519" s="562">
        <f t="shared" si="1826"/>
        <v>0</v>
      </c>
      <c r="AE1519" s="563"/>
    </row>
    <row r="1520" spans="2:31" s="419" customFormat="1" ht="15" customHeight="1" x14ac:dyDescent="0.2">
      <c r="B1520" s="555"/>
      <c r="C1520" s="382"/>
      <c r="D1520" s="383"/>
      <c r="E1520" s="381"/>
      <c r="F1520" s="381"/>
      <c r="G1520" s="381"/>
      <c r="H1520" s="569">
        <f t="shared" si="1780"/>
        <v>0</v>
      </c>
      <c r="I1520" s="381"/>
      <c r="J1520" s="381"/>
      <c r="K1520" s="569">
        <f t="shared" si="1781"/>
        <v>0</v>
      </c>
      <c r="L1520" s="571">
        <f>IFERROR(VLOOKUP($C1520,Listen!$J$3:$L$39,2,0),0)</f>
        <v>0</v>
      </c>
      <c r="M1520" s="571">
        <f>IFERROR(VLOOKUP($C1520,Listen!$J$3:$L$39,3,0),0)</f>
        <v>0</v>
      </c>
      <c r="N1520" s="454">
        <f t="shared" si="1773"/>
        <v>0</v>
      </c>
      <c r="O1520" s="454">
        <f t="shared" si="1817"/>
        <v>0</v>
      </c>
      <c r="P1520" s="454">
        <f t="shared" si="1817"/>
        <v>0</v>
      </c>
      <c r="Q1520" s="454">
        <f t="shared" si="1817"/>
        <v>0</v>
      </c>
      <c r="R1520" s="454">
        <f t="shared" si="1817"/>
        <v>0</v>
      </c>
      <c r="S1520" s="454">
        <f t="shared" si="1817"/>
        <v>0</v>
      </c>
      <c r="T1520" s="454">
        <f t="shared" si="1817"/>
        <v>0</v>
      </c>
      <c r="U1520" s="385">
        <f t="shared" si="1783"/>
        <v>0</v>
      </c>
      <c r="V1520" s="566">
        <f>IF(D1520='A. Allgemeine Informationen'!$C$15,$K1520-W1520,HLOOKUP('A. Allgemeine Informationen'!$C$15-1,$X$1:$AD$2005,ROW(D1520),FALSE)-$W1520)</f>
        <v>0</v>
      </c>
      <c r="W1520" s="385">
        <f>HLOOKUP('A. Allgemeine Informationen'!$C$15,$X$1:$AD$2005,ROW(D1520),FALSE)</f>
        <v>0</v>
      </c>
      <c r="X1520" s="566">
        <f t="shared" si="1774"/>
        <v>0</v>
      </c>
      <c r="Y1520" s="566">
        <f t="shared" si="1775"/>
        <v>0</v>
      </c>
      <c r="Z1520" s="566">
        <f t="shared" si="1776"/>
        <v>0</v>
      </c>
      <c r="AA1520" s="566">
        <f t="shared" si="1777"/>
        <v>0</v>
      </c>
      <c r="AB1520" s="573">
        <f t="shared" si="1778"/>
        <v>0</v>
      </c>
      <c r="AC1520" s="561">
        <f t="shared" ref="AC1520:AD1520" si="1827">IF(OR($D1520=0,$K1520=0,S1520-(AC$5-$D1520)=0),0,IF($D1520-AC$5&lt;0,AB1520-AB1520/(S1520-(AC$5-$D1520)),IF($D1520-AC$5=0,$K1520-$K1520/S1520,0)))</f>
        <v>0</v>
      </c>
      <c r="AD1520" s="562">
        <f t="shared" si="1827"/>
        <v>0</v>
      </c>
      <c r="AE1520" s="563"/>
    </row>
    <row r="1521" spans="2:31" s="419" customFormat="1" ht="15" customHeight="1" x14ac:dyDescent="0.2">
      <c r="B1521" s="555"/>
      <c r="C1521" s="382"/>
      <c r="D1521" s="383"/>
      <c r="E1521" s="381"/>
      <c r="F1521" s="381"/>
      <c r="G1521" s="381"/>
      <c r="H1521" s="569">
        <f t="shared" si="1780"/>
        <v>0</v>
      </c>
      <c r="I1521" s="381"/>
      <c r="J1521" s="381"/>
      <c r="K1521" s="569">
        <f t="shared" si="1781"/>
        <v>0</v>
      </c>
      <c r="L1521" s="571">
        <f>IFERROR(VLOOKUP($C1521,Listen!$J$3:$L$39,2,0),0)</f>
        <v>0</v>
      </c>
      <c r="M1521" s="571">
        <f>IFERROR(VLOOKUP($C1521,Listen!$J$3:$L$39,3,0),0)</f>
        <v>0</v>
      </c>
      <c r="N1521" s="454">
        <f t="shared" si="1773"/>
        <v>0</v>
      </c>
      <c r="O1521" s="454">
        <f t="shared" si="1817"/>
        <v>0</v>
      </c>
      <c r="P1521" s="454">
        <f t="shared" si="1817"/>
        <v>0</v>
      </c>
      <c r="Q1521" s="454">
        <f t="shared" si="1817"/>
        <v>0</v>
      </c>
      <c r="R1521" s="454">
        <f t="shared" si="1817"/>
        <v>0</v>
      </c>
      <c r="S1521" s="454">
        <f t="shared" si="1817"/>
        <v>0</v>
      </c>
      <c r="T1521" s="454">
        <f t="shared" si="1817"/>
        <v>0</v>
      </c>
      <c r="U1521" s="385">
        <f t="shared" si="1783"/>
        <v>0</v>
      </c>
      <c r="V1521" s="566">
        <f>IF(D1521='A. Allgemeine Informationen'!$C$15,$K1521-W1521,HLOOKUP('A. Allgemeine Informationen'!$C$15-1,$X$1:$AD$2005,ROW(D1521),FALSE)-$W1521)</f>
        <v>0</v>
      </c>
      <c r="W1521" s="385">
        <f>HLOOKUP('A. Allgemeine Informationen'!$C$15,$X$1:$AD$2005,ROW(D1521),FALSE)</f>
        <v>0</v>
      </c>
      <c r="X1521" s="566">
        <f t="shared" si="1774"/>
        <v>0</v>
      </c>
      <c r="Y1521" s="566">
        <f t="shared" si="1775"/>
        <v>0</v>
      </c>
      <c r="Z1521" s="566">
        <f t="shared" si="1776"/>
        <v>0</v>
      </c>
      <c r="AA1521" s="566">
        <f t="shared" si="1777"/>
        <v>0</v>
      </c>
      <c r="AB1521" s="573">
        <f t="shared" si="1778"/>
        <v>0</v>
      </c>
      <c r="AC1521" s="561">
        <f t="shared" ref="AC1521:AD1521" si="1828">IF(OR($D1521=0,$K1521=0,S1521-(AC$5-$D1521)=0),0,IF($D1521-AC$5&lt;0,AB1521-AB1521/(S1521-(AC$5-$D1521)),IF($D1521-AC$5=0,$K1521-$K1521/S1521,0)))</f>
        <v>0</v>
      </c>
      <c r="AD1521" s="562">
        <f t="shared" si="1828"/>
        <v>0</v>
      </c>
      <c r="AE1521" s="563"/>
    </row>
    <row r="1522" spans="2:31" s="419" customFormat="1" ht="15" customHeight="1" x14ac:dyDescent="0.2">
      <c r="B1522" s="555"/>
      <c r="C1522" s="382"/>
      <c r="D1522" s="383"/>
      <c r="E1522" s="381"/>
      <c r="F1522" s="381"/>
      <c r="G1522" s="381"/>
      <c r="H1522" s="569">
        <f t="shared" si="1780"/>
        <v>0</v>
      </c>
      <c r="I1522" s="381"/>
      <c r="J1522" s="381"/>
      <c r="K1522" s="569">
        <f t="shared" si="1781"/>
        <v>0</v>
      </c>
      <c r="L1522" s="571">
        <f>IFERROR(VLOOKUP($C1522,Listen!$J$3:$L$39,2,0),0)</f>
        <v>0</v>
      </c>
      <c r="M1522" s="571">
        <f>IFERROR(VLOOKUP($C1522,Listen!$J$3:$L$39,3,0),0)</f>
        <v>0</v>
      </c>
      <c r="N1522" s="454">
        <f t="shared" si="1773"/>
        <v>0</v>
      </c>
      <c r="O1522" s="454">
        <f t="shared" si="1817"/>
        <v>0</v>
      </c>
      <c r="P1522" s="454">
        <f t="shared" si="1817"/>
        <v>0</v>
      </c>
      <c r="Q1522" s="454">
        <f t="shared" si="1817"/>
        <v>0</v>
      </c>
      <c r="R1522" s="454">
        <f t="shared" si="1817"/>
        <v>0</v>
      </c>
      <c r="S1522" s="454">
        <f t="shared" si="1817"/>
        <v>0</v>
      </c>
      <c r="T1522" s="454">
        <f t="shared" si="1817"/>
        <v>0</v>
      </c>
      <c r="U1522" s="385">
        <f t="shared" si="1783"/>
        <v>0</v>
      </c>
      <c r="V1522" s="566">
        <f>IF(D1522='A. Allgemeine Informationen'!$C$15,$K1522-W1522,HLOOKUP('A. Allgemeine Informationen'!$C$15-1,$X$1:$AD$2005,ROW(D1522),FALSE)-$W1522)</f>
        <v>0</v>
      </c>
      <c r="W1522" s="385">
        <f>HLOOKUP('A. Allgemeine Informationen'!$C$15,$X$1:$AD$2005,ROW(D1522),FALSE)</f>
        <v>0</v>
      </c>
      <c r="X1522" s="566">
        <f t="shared" si="1774"/>
        <v>0</v>
      </c>
      <c r="Y1522" s="566">
        <f t="shared" si="1775"/>
        <v>0</v>
      </c>
      <c r="Z1522" s="566">
        <f t="shared" si="1776"/>
        <v>0</v>
      </c>
      <c r="AA1522" s="566">
        <f t="shared" si="1777"/>
        <v>0</v>
      </c>
      <c r="AB1522" s="573">
        <f t="shared" si="1778"/>
        <v>0</v>
      </c>
      <c r="AC1522" s="561">
        <f t="shared" ref="AC1522:AD1522" si="1829">IF(OR($D1522=0,$K1522=0,S1522-(AC$5-$D1522)=0),0,IF($D1522-AC$5&lt;0,AB1522-AB1522/(S1522-(AC$5-$D1522)),IF($D1522-AC$5=0,$K1522-$K1522/S1522,0)))</f>
        <v>0</v>
      </c>
      <c r="AD1522" s="562">
        <f t="shared" si="1829"/>
        <v>0</v>
      </c>
      <c r="AE1522" s="563"/>
    </row>
    <row r="1523" spans="2:31" s="419" customFormat="1" ht="15" customHeight="1" x14ac:dyDescent="0.2">
      <c r="B1523" s="555"/>
      <c r="C1523" s="382"/>
      <c r="D1523" s="383"/>
      <c r="E1523" s="381"/>
      <c r="F1523" s="381"/>
      <c r="G1523" s="381"/>
      <c r="H1523" s="569">
        <f t="shared" si="1780"/>
        <v>0</v>
      </c>
      <c r="I1523" s="381"/>
      <c r="J1523" s="381"/>
      <c r="K1523" s="569">
        <f t="shared" si="1781"/>
        <v>0</v>
      </c>
      <c r="L1523" s="571">
        <f>IFERROR(VLOOKUP($C1523,Listen!$J$3:$L$39,2,0),0)</f>
        <v>0</v>
      </c>
      <c r="M1523" s="571">
        <f>IFERROR(VLOOKUP($C1523,Listen!$J$3:$L$39,3,0),0)</f>
        <v>0</v>
      </c>
      <c r="N1523" s="454">
        <f t="shared" si="1773"/>
        <v>0</v>
      </c>
      <c r="O1523" s="454">
        <f t="shared" si="1817"/>
        <v>0</v>
      </c>
      <c r="P1523" s="454">
        <f t="shared" si="1817"/>
        <v>0</v>
      </c>
      <c r="Q1523" s="454">
        <f t="shared" si="1817"/>
        <v>0</v>
      </c>
      <c r="R1523" s="454">
        <f t="shared" si="1817"/>
        <v>0</v>
      </c>
      <c r="S1523" s="454">
        <f t="shared" si="1817"/>
        <v>0</v>
      </c>
      <c r="T1523" s="454">
        <f t="shared" si="1817"/>
        <v>0</v>
      </c>
      <c r="U1523" s="385">
        <f t="shared" si="1783"/>
        <v>0</v>
      </c>
      <c r="V1523" s="566">
        <f>IF(D1523='A. Allgemeine Informationen'!$C$15,$K1523-W1523,HLOOKUP('A. Allgemeine Informationen'!$C$15-1,$X$1:$AD$2005,ROW(D1523),FALSE)-$W1523)</f>
        <v>0</v>
      </c>
      <c r="W1523" s="385">
        <f>HLOOKUP('A. Allgemeine Informationen'!$C$15,$X$1:$AD$2005,ROW(D1523),FALSE)</f>
        <v>0</v>
      </c>
      <c r="X1523" s="566">
        <f t="shared" si="1774"/>
        <v>0</v>
      </c>
      <c r="Y1523" s="566">
        <f t="shared" si="1775"/>
        <v>0</v>
      </c>
      <c r="Z1523" s="566">
        <f t="shared" si="1776"/>
        <v>0</v>
      </c>
      <c r="AA1523" s="566">
        <f t="shared" si="1777"/>
        <v>0</v>
      </c>
      <c r="AB1523" s="573">
        <f t="shared" si="1778"/>
        <v>0</v>
      </c>
      <c r="AC1523" s="561">
        <f t="shared" ref="AC1523:AD1523" si="1830">IF(OR($D1523=0,$K1523=0,S1523-(AC$5-$D1523)=0),0,IF($D1523-AC$5&lt;0,AB1523-AB1523/(S1523-(AC$5-$D1523)),IF($D1523-AC$5=0,$K1523-$K1523/S1523,0)))</f>
        <v>0</v>
      </c>
      <c r="AD1523" s="562">
        <f t="shared" si="1830"/>
        <v>0</v>
      </c>
      <c r="AE1523" s="563"/>
    </row>
    <row r="1524" spans="2:31" s="419" customFormat="1" ht="15" customHeight="1" x14ac:dyDescent="0.2">
      <c r="B1524" s="555"/>
      <c r="C1524" s="382"/>
      <c r="D1524" s="383"/>
      <c r="E1524" s="381"/>
      <c r="F1524" s="381"/>
      <c r="G1524" s="381"/>
      <c r="H1524" s="569">
        <f t="shared" si="1780"/>
        <v>0</v>
      </c>
      <c r="I1524" s="381"/>
      <c r="J1524" s="381"/>
      <c r="K1524" s="569">
        <f t="shared" si="1781"/>
        <v>0</v>
      </c>
      <c r="L1524" s="571">
        <f>IFERROR(VLOOKUP($C1524,Listen!$J$3:$L$39,2,0),0)</f>
        <v>0</v>
      </c>
      <c r="M1524" s="571">
        <f>IFERROR(VLOOKUP($C1524,Listen!$J$3:$L$39,3,0),0)</f>
        <v>0</v>
      </c>
      <c r="N1524" s="454">
        <f t="shared" si="1773"/>
        <v>0</v>
      </c>
      <c r="O1524" s="454">
        <f t="shared" si="1817"/>
        <v>0</v>
      </c>
      <c r="P1524" s="454">
        <f t="shared" si="1817"/>
        <v>0</v>
      </c>
      <c r="Q1524" s="454">
        <f t="shared" si="1817"/>
        <v>0</v>
      </c>
      <c r="R1524" s="454">
        <f t="shared" si="1817"/>
        <v>0</v>
      </c>
      <c r="S1524" s="454">
        <f t="shared" si="1817"/>
        <v>0</v>
      </c>
      <c r="T1524" s="454">
        <f t="shared" si="1817"/>
        <v>0</v>
      </c>
      <c r="U1524" s="385">
        <f t="shared" si="1783"/>
        <v>0</v>
      </c>
      <c r="V1524" s="566">
        <f>IF(D1524='A. Allgemeine Informationen'!$C$15,$K1524-W1524,HLOOKUP('A. Allgemeine Informationen'!$C$15-1,$X$1:$AD$2005,ROW(D1524),FALSE)-$W1524)</f>
        <v>0</v>
      </c>
      <c r="W1524" s="385">
        <f>HLOOKUP('A. Allgemeine Informationen'!$C$15,$X$1:$AD$2005,ROW(D1524),FALSE)</f>
        <v>0</v>
      </c>
      <c r="X1524" s="566">
        <f t="shared" si="1774"/>
        <v>0</v>
      </c>
      <c r="Y1524" s="566">
        <f t="shared" si="1775"/>
        <v>0</v>
      </c>
      <c r="Z1524" s="566">
        <f t="shared" si="1776"/>
        <v>0</v>
      </c>
      <c r="AA1524" s="566">
        <f t="shared" si="1777"/>
        <v>0</v>
      </c>
      <c r="AB1524" s="573">
        <f t="shared" si="1778"/>
        <v>0</v>
      </c>
      <c r="AC1524" s="561">
        <f t="shared" ref="AC1524:AD1524" si="1831">IF(OR($D1524=0,$K1524=0,S1524-(AC$5-$D1524)=0),0,IF($D1524-AC$5&lt;0,AB1524-AB1524/(S1524-(AC$5-$D1524)),IF($D1524-AC$5=0,$K1524-$K1524/S1524,0)))</f>
        <v>0</v>
      </c>
      <c r="AD1524" s="562">
        <f t="shared" si="1831"/>
        <v>0</v>
      </c>
      <c r="AE1524" s="563"/>
    </row>
    <row r="1525" spans="2:31" s="419" customFormat="1" ht="15" customHeight="1" x14ac:dyDescent="0.2">
      <c r="B1525" s="555"/>
      <c r="C1525" s="382"/>
      <c r="D1525" s="383"/>
      <c r="E1525" s="381"/>
      <c r="F1525" s="381"/>
      <c r="G1525" s="381"/>
      <c r="H1525" s="569">
        <f t="shared" si="1780"/>
        <v>0</v>
      </c>
      <c r="I1525" s="381"/>
      <c r="J1525" s="381"/>
      <c r="K1525" s="569">
        <f t="shared" si="1781"/>
        <v>0</v>
      </c>
      <c r="L1525" s="571">
        <f>IFERROR(VLOOKUP($C1525,Listen!$J$3:$L$39,2,0),0)</f>
        <v>0</v>
      </c>
      <c r="M1525" s="571">
        <f>IFERROR(VLOOKUP($C1525,Listen!$J$3:$L$39,3,0),0)</f>
        <v>0</v>
      </c>
      <c r="N1525" s="454">
        <f t="shared" si="1773"/>
        <v>0</v>
      </c>
      <c r="O1525" s="454">
        <f t="shared" si="1817"/>
        <v>0</v>
      </c>
      <c r="P1525" s="454">
        <f t="shared" si="1817"/>
        <v>0</v>
      </c>
      <c r="Q1525" s="454">
        <f t="shared" si="1817"/>
        <v>0</v>
      </c>
      <c r="R1525" s="454">
        <f t="shared" si="1817"/>
        <v>0</v>
      </c>
      <c r="S1525" s="454">
        <f t="shared" si="1817"/>
        <v>0</v>
      </c>
      <c r="T1525" s="454">
        <f t="shared" si="1817"/>
        <v>0</v>
      </c>
      <c r="U1525" s="385">
        <f t="shared" si="1783"/>
        <v>0</v>
      </c>
      <c r="V1525" s="566">
        <f>IF(D1525='A. Allgemeine Informationen'!$C$15,$K1525-W1525,HLOOKUP('A. Allgemeine Informationen'!$C$15-1,$X$1:$AD$2005,ROW(D1525),FALSE)-$W1525)</f>
        <v>0</v>
      </c>
      <c r="W1525" s="385">
        <f>HLOOKUP('A. Allgemeine Informationen'!$C$15,$X$1:$AD$2005,ROW(D1525),FALSE)</f>
        <v>0</v>
      </c>
      <c r="X1525" s="566">
        <f t="shared" si="1774"/>
        <v>0</v>
      </c>
      <c r="Y1525" s="566">
        <f t="shared" si="1775"/>
        <v>0</v>
      </c>
      <c r="Z1525" s="566">
        <f t="shared" si="1776"/>
        <v>0</v>
      </c>
      <c r="AA1525" s="566">
        <f t="shared" si="1777"/>
        <v>0</v>
      </c>
      <c r="AB1525" s="573">
        <f t="shared" si="1778"/>
        <v>0</v>
      </c>
      <c r="AC1525" s="561">
        <f t="shared" ref="AC1525:AD1525" si="1832">IF(OR($D1525=0,$K1525=0,S1525-(AC$5-$D1525)=0),0,IF($D1525-AC$5&lt;0,AB1525-AB1525/(S1525-(AC$5-$D1525)),IF($D1525-AC$5=0,$K1525-$K1525/S1525,0)))</f>
        <v>0</v>
      </c>
      <c r="AD1525" s="562">
        <f t="shared" si="1832"/>
        <v>0</v>
      </c>
      <c r="AE1525" s="563"/>
    </row>
    <row r="1526" spans="2:31" s="419" customFormat="1" ht="15" customHeight="1" x14ac:dyDescent="0.2">
      <c r="B1526" s="555"/>
      <c r="C1526" s="382"/>
      <c r="D1526" s="383"/>
      <c r="E1526" s="381"/>
      <c r="F1526" s="381"/>
      <c r="G1526" s="381"/>
      <c r="H1526" s="569">
        <f t="shared" si="1780"/>
        <v>0</v>
      </c>
      <c r="I1526" s="381"/>
      <c r="J1526" s="381"/>
      <c r="K1526" s="569">
        <f t="shared" si="1781"/>
        <v>0</v>
      </c>
      <c r="L1526" s="571">
        <f>IFERROR(VLOOKUP($C1526,Listen!$J$3:$L$39,2,0),0)</f>
        <v>0</v>
      </c>
      <c r="M1526" s="571">
        <f>IFERROR(VLOOKUP($C1526,Listen!$J$3:$L$39,3,0),0)</f>
        <v>0</v>
      </c>
      <c r="N1526" s="454">
        <f t="shared" si="1773"/>
        <v>0</v>
      </c>
      <c r="O1526" s="454">
        <f t="shared" si="1817"/>
        <v>0</v>
      </c>
      <c r="P1526" s="454">
        <f t="shared" si="1817"/>
        <v>0</v>
      </c>
      <c r="Q1526" s="454">
        <f t="shared" si="1817"/>
        <v>0</v>
      </c>
      <c r="R1526" s="454">
        <f t="shared" si="1817"/>
        <v>0</v>
      </c>
      <c r="S1526" s="454">
        <f t="shared" si="1817"/>
        <v>0</v>
      </c>
      <c r="T1526" s="454">
        <f t="shared" si="1817"/>
        <v>0</v>
      </c>
      <c r="U1526" s="385">
        <f t="shared" si="1783"/>
        <v>0</v>
      </c>
      <c r="V1526" s="566">
        <f>IF(D1526='A. Allgemeine Informationen'!$C$15,$K1526-W1526,HLOOKUP('A. Allgemeine Informationen'!$C$15-1,$X$1:$AD$2005,ROW(D1526),FALSE)-$W1526)</f>
        <v>0</v>
      </c>
      <c r="W1526" s="385">
        <f>HLOOKUP('A. Allgemeine Informationen'!$C$15,$X$1:$AD$2005,ROW(D1526),FALSE)</f>
        <v>0</v>
      </c>
      <c r="X1526" s="566">
        <f t="shared" si="1774"/>
        <v>0</v>
      </c>
      <c r="Y1526" s="566">
        <f t="shared" si="1775"/>
        <v>0</v>
      </c>
      <c r="Z1526" s="566">
        <f t="shared" si="1776"/>
        <v>0</v>
      </c>
      <c r="AA1526" s="566">
        <f t="shared" si="1777"/>
        <v>0</v>
      </c>
      <c r="AB1526" s="573">
        <f t="shared" si="1778"/>
        <v>0</v>
      </c>
      <c r="AC1526" s="561">
        <f t="shared" ref="AC1526:AD1526" si="1833">IF(OR($D1526=0,$K1526=0,S1526-(AC$5-$D1526)=0),0,IF($D1526-AC$5&lt;0,AB1526-AB1526/(S1526-(AC$5-$D1526)),IF($D1526-AC$5=0,$K1526-$K1526/S1526,0)))</f>
        <v>0</v>
      </c>
      <c r="AD1526" s="562">
        <f t="shared" si="1833"/>
        <v>0</v>
      </c>
      <c r="AE1526" s="563"/>
    </row>
    <row r="1527" spans="2:31" s="419" customFormat="1" ht="15" customHeight="1" x14ac:dyDescent="0.2">
      <c r="B1527" s="555"/>
      <c r="C1527" s="382"/>
      <c r="D1527" s="383"/>
      <c r="E1527" s="381"/>
      <c r="F1527" s="381"/>
      <c r="G1527" s="381"/>
      <c r="H1527" s="569">
        <f t="shared" si="1780"/>
        <v>0</v>
      </c>
      <c r="I1527" s="381"/>
      <c r="J1527" s="381"/>
      <c r="K1527" s="569">
        <f t="shared" si="1781"/>
        <v>0</v>
      </c>
      <c r="L1527" s="571">
        <f>IFERROR(VLOOKUP($C1527,Listen!$J$3:$L$39,2,0),0)</f>
        <v>0</v>
      </c>
      <c r="M1527" s="571">
        <f>IFERROR(VLOOKUP($C1527,Listen!$J$3:$L$39,3,0),0)</f>
        <v>0</v>
      </c>
      <c r="N1527" s="454">
        <f t="shared" si="1773"/>
        <v>0</v>
      </c>
      <c r="O1527" s="454">
        <f t="shared" ref="O1527:T1542" si="1834">N1527</f>
        <v>0</v>
      </c>
      <c r="P1527" s="454">
        <f t="shared" si="1834"/>
        <v>0</v>
      </c>
      <c r="Q1527" s="454">
        <f t="shared" si="1834"/>
        <v>0</v>
      </c>
      <c r="R1527" s="454">
        <f t="shared" si="1834"/>
        <v>0</v>
      </c>
      <c r="S1527" s="454">
        <f t="shared" si="1834"/>
        <v>0</v>
      </c>
      <c r="T1527" s="454">
        <f t="shared" si="1834"/>
        <v>0</v>
      </c>
      <c r="U1527" s="385">
        <f t="shared" si="1783"/>
        <v>0</v>
      </c>
      <c r="V1527" s="566">
        <f>IF(D1527='A. Allgemeine Informationen'!$C$15,$K1527-W1527,HLOOKUP('A. Allgemeine Informationen'!$C$15-1,$X$1:$AD$2005,ROW(D1527),FALSE)-$W1527)</f>
        <v>0</v>
      </c>
      <c r="W1527" s="385">
        <f>HLOOKUP('A. Allgemeine Informationen'!$C$15,$X$1:$AD$2005,ROW(D1527),FALSE)</f>
        <v>0</v>
      </c>
      <c r="X1527" s="566">
        <f t="shared" si="1774"/>
        <v>0</v>
      </c>
      <c r="Y1527" s="566">
        <f t="shared" si="1775"/>
        <v>0</v>
      </c>
      <c r="Z1527" s="566">
        <f t="shared" si="1776"/>
        <v>0</v>
      </c>
      <c r="AA1527" s="566">
        <f t="shared" si="1777"/>
        <v>0</v>
      </c>
      <c r="AB1527" s="573">
        <f t="shared" si="1778"/>
        <v>0</v>
      </c>
      <c r="AC1527" s="561">
        <f t="shared" ref="AC1527:AD1527" si="1835">IF(OR($D1527=0,$K1527=0,S1527-(AC$5-$D1527)=0),0,IF($D1527-AC$5&lt;0,AB1527-AB1527/(S1527-(AC$5-$D1527)),IF($D1527-AC$5=0,$K1527-$K1527/S1527,0)))</f>
        <v>0</v>
      </c>
      <c r="AD1527" s="562">
        <f t="shared" si="1835"/>
        <v>0</v>
      </c>
      <c r="AE1527" s="563"/>
    </row>
    <row r="1528" spans="2:31" s="419" customFormat="1" ht="15" customHeight="1" x14ac:dyDescent="0.2">
      <c r="B1528" s="555"/>
      <c r="C1528" s="382"/>
      <c r="D1528" s="383"/>
      <c r="E1528" s="381"/>
      <c r="F1528" s="381"/>
      <c r="G1528" s="381"/>
      <c r="H1528" s="569">
        <f t="shared" si="1780"/>
        <v>0</v>
      </c>
      <c r="I1528" s="381"/>
      <c r="J1528" s="381"/>
      <c r="K1528" s="569">
        <f t="shared" si="1781"/>
        <v>0</v>
      </c>
      <c r="L1528" s="571">
        <f>IFERROR(VLOOKUP($C1528,Listen!$J$3:$L$39,2,0),0)</f>
        <v>0</v>
      </c>
      <c r="M1528" s="571">
        <f>IFERROR(VLOOKUP($C1528,Listen!$J$3:$L$39,3,0),0)</f>
        <v>0</v>
      </c>
      <c r="N1528" s="454">
        <f t="shared" si="1773"/>
        <v>0</v>
      </c>
      <c r="O1528" s="454">
        <f t="shared" si="1834"/>
        <v>0</v>
      </c>
      <c r="P1528" s="454">
        <f t="shared" si="1834"/>
        <v>0</v>
      </c>
      <c r="Q1528" s="454">
        <f t="shared" si="1834"/>
        <v>0</v>
      </c>
      <c r="R1528" s="454">
        <f t="shared" si="1834"/>
        <v>0</v>
      </c>
      <c r="S1528" s="454">
        <f t="shared" si="1834"/>
        <v>0</v>
      </c>
      <c r="T1528" s="454">
        <f t="shared" si="1834"/>
        <v>0</v>
      </c>
      <c r="U1528" s="385">
        <f t="shared" si="1783"/>
        <v>0</v>
      </c>
      <c r="V1528" s="566">
        <f>IF(D1528='A. Allgemeine Informationen'!$C$15,$K1528-W1528,HLOOKUP('A. Allgemeine Informationen'!$C$15-1,$X$1:$AD$2005,ROW(D1528),FALSE)-$W1528)</f>
        <v>0</v>
      </c>
      <c r="W1528" s="385">
        <f>HLOOKUP('A. Allgemeine Informationen'!$C$15,$X$1:$AD$2005,ROW(D1528),FALSE)</f>
        <v>0</v>
      </c>
      <c r="X1528" s="566">
        <f t="shared" si="1774"/>
        <v>0</v>
      </c>
      <c r="Y1528" s="566">
        <f t="shared" si="1775"/>
        <v>0</v>
      </c>
      <c r="Z1528" s="566">
        <f t="shared" si="1776"/>
        <v>0</v>
      </c>
      <c r="AA1528" s="566">
        <f t="shared" si="1777"/>
        <v>0</v>
      </c>
      <c r="AB1528" s="573">
        <f t="shared" si="1778"/>
        <v>0</v>
      </c>
      <c r="AC1528" s="561">
        <f t="shared" ref="AC1528:AD1528" si="1836">IF(OR($D1528=0,$K1528=0,S1528-(AC$5-$D1528)=0),0,IF($D1528-AC$5&lt;0,AB1528-AB1528/(S1528-(AC$5-$D1528)),IF($D1528-AC$5=0,$K1528-$K1528/S1528,0)))</f>
        <v>0</v>
      </c>
      <c r="AD1528" s="562">
        <f t="shared" si="1836"/>
        <v>0</v>
      </c>
      <c r="AE1528" s="563"/>
    </row>
    <row r="1529" spans="2:31" s="419" customFormat="1" ht="15" customHeight="1" x14ac:dyDescent="0.2">
      <c r="B1529" s="555"/>
      <c r="C1529" s="382"/>
      <c r="D1529" s="383"/>
      <c r="E1529" s="381"/>
      <c r="F1529" s="381"/>
      <c r="G1529" s="381"/>
      <c r="H1529" s="569">
        <f t="shared" si="1780"/>
        <v>0</v>
      </c>
      <c r="I1529" s="381"/>
      <c r="J1529" s="381"/>
      <c r="K1529" s="569">
        <f t="shared" si="1781"/>
        <v>0</v>
      </c>
      <c r="L1529" s="571">
        <f>IFERROR(VLOOKUP($C1529,Listen!$J$3:$L$39,2,0),0)</f>
        <v>0</v>
      </c>
      <c r="M1529" s="571">
        <f>IFERROR(VLOOKUP($C1529,Listen!$J$3:$L$39,3,0),0)</f>
        <v>0</v>
      </c>
      <c r="N1529" s="454">
        <f t="shared" si="1773"/>
        <v>0</v>
      </c>
      <c r="O1529" s="454">
        <f t="shared" si="1834"/>
        <v>0</v>
      </c>
      <c r="P1529" s="454">
        <f t="shared" si="1834"/>
        <v>0</v>
      </c>
      <c r="Q1529" s="454">
        <f t="shared" si="1834"/>
        <v>0</v>
      </c>
      <c r="R1529" s="454">
        <f t="shared" si="1834"/>
        <v>0</v>
      </c>
      <c r="S1529" s="454">
        <f t="shared" si="1834"/>
        <v>0</v>
      </c>
      <c r="T1529" s="454">
        <f t="shared" si="1834"/>
        <v>0</v>
      </c>
      <c r="U1529" s="385">
        <f t="shared" si="1783"/>
        <v>0</v>
      </c>
      <c r="V1529" s="566">
        <f>IF(D1529='A. Allgemeine Informationen'!$C$15,$K1529-W1529,HLOOKUP('A. Allgemeine Informationen'!$C$15-1,$X$1:$AD$2005,ROW(D1529),FALSE)-$W1529)</f>
        <v>0</v>
      </c>
      <c r="W1529" s="385">
        <f>HLOOKUP('A. Allgemeine Informationen'!$C$15,$X$1:$AD$2005,ROW(D1529),FALSE)</f>
        <v>0</v>
      </c>
      <c r="X1529" s="566">
        <f t="shared" si="1774"/>
        <v>0</v>
      </c>
      <c r="Y1529" s="566">
        <f t="shared" si="1775"/>
        <v>0</v>
      </c>
      <c r="Z1529" s="566">
        <f t="shared" si="1776"/>
        <v>0</v>
      </c>
      <c r="AA1529" s="566">
        <f t="shared" si="1777"/>
        <v>0</v>
      </c>
      <c r="AB1529" s="573">
        <f t="shared" si="1778"/>
        <v>0</v>
      </c>
      <c r="AC1529" s="561">
        <f t="shared" ref="AC1529:AD1529" si="1837">IF(OR($D1529=0,$K1529=0,S1529-(AC$5-$D1529)=0),0,IF($D1529-AC$5&lt;0,AB1529-AB1529/(S1529-(AC$5-$D1529)),IF($D1529-AC$5=0,$K1529-$K1529/S1529,0)))</f>
        <v>0</v>
      </c>
      <c r="AD1529" s="562">
        <f t="shared" si="1837"/>
        <v>0</v>
      </c>
      <c r="AE1529" s="563"/>
    </row>
    <row r="1530" spans="2:31" s="419" customFormat="1" ht="15" customHeight="1" x14ac:dyDescent="0.2">
      <c r="B1530" s="555"/>
      <c r="C1530" s="382"/>
      <c r="D1530" s="383"/>
      <c r="E1530" s="381"/>
      <c r="F1530" s="381"/>
      <c r="G1530" s="381"/>
      <c r="H1530" s="569">
        <f t="shared" si="1780"/>
        <v>0</v>
      </c>
      <c r="I1530" s="381"/>
      <c r="J1530" s="381"/>
      <c r="K1530" s="569">
        <f t="shared" si="1781"/>
        <v>0</v>
      </c>
      <c r="L1530" s="571">
        <f>IFERROR(VLOOKUP($C1530,Listen!$J$3:$L$39,2,0),0)</f>
        <v>0</v>
      </c>
      <c r="M1530" s="571">
        <f>IFERROR(VLOOKUP($C1530,Listen!$J$3:$L$39,3,0),0)</f>
        <v>0</v>
      </c>
      <c r="N1530" s="454">
        <f t="shared" si="1773"/>
        <v>0</v>
      </c>
      <c r="O1530" s="454">
        <f t="shared" si="1834"/>
        <v>0</v>
      </c>
      <c r="P1530" s="454">
        <f t="shared" si="1834"/>
        <v>0</v>
      </c>
      <c r="Q1530" s="454">
        <f t="shared" si="1834"/>
        <v>0</v>
      </c>
      <c r="R1530" s="454">
        <f t="shared" si="1834"/>
        <v>0</v>
      </c>
      <c r="S1530" s="454">
        <f t="shared" si="1834"/>
        <v>0</v>
      </c>
      <c r="T1530" s="454">
        <f t="shared" si="1834"/>
        <v>0</v>
      </c>
      <c r="U1530" s="385">
        <f t="shared" si="1783"/>
        <v>0</v>
      </c>
      <c r="V1530" s="566">
        <f>IF(D1530='A. Allgemeine Informationen'!$C$15,$K1530-W1530,HLOOKUP('A. Allgemeine Informationen'!$C$15-1,$X$1:$AD$2005,ROW(D1530),FALSE)-$W1530)</f>
        <v>0</v>
      </c>
      <c r="W1530" s="385">
        <f>HLOOKUP('A. Allgemeine Informationen'!$C$15,$X$1:$AD$2005,ROW(D1530),FALSE)</f>
        <v>0</v>
      </c>
      <c r="X1530" s="566">
        <f t="shared" si="1774"/>
        <v>0</v>
      </c>
      <c r="Y1530" s="566">
        <f t="shared" si="1775"/>
        <v>0</v>
      </c>
      <c r="Z1530" s="566">
        <f t="shared" si="1776"/>
        <v>0</v>
      </c>
      <c r="AA1530" s="566">
        <f t="shared" si="1777"/>
        <v>0</v>
      </c>
      <c r="AB1530" s="573">
        <f t="shared" si="1778"/>
        <v>0</v>
      </c>
      <c r="AC1530" s="561">
        <f t="shared" ref="AC1530:AD1530" si="1838">IF(OR($D1530=0,$K1530=0,S1530-(AC$5-$D1530)=0),0,IF($D1530-AC$5&lt;0,AB1530-AB1530/(S1530-(AC$5-$D1530)),IF($D1530-AC$5=0,$K1530-$K1530/S1530,0)))</f>
        <v>0</v>
      </c>
      <c r="AD1530" s="562">
        <f t="shared" si="1838"/>
        <v>0</v>
      </c>
      <c r="AE1530" s="563"/>
    </row>
    <row r="1531" spans="2:31" s="419" customFormat="1" ht="15" customHeight="1" x14ac:dyDescent="0.2">
      <c r="B1531" s="555"/>
      <c r="C1531" s="382"/>
      <c r="D1531" s="383"/>
      <c r="E1531" s="381"/>
      <c r="F1531" s="381"/>
      <c r="G1531" s="381"/>
      <c r="H1531" s="569">
        <f t="shared" si="1780"/>
        <v>0</v>
      </c>
      <c r="I1531" s="381"/>
      <c r="J1531" s="381"/>
      <c r="K1531" s="569">
        <f t="shared" si="1781"/>
        <v>0</v>
      </c>
      <c r="L1531" s="571">
        <f>IFERROR(VLOOKUP($C1531,Listen!$J$3:$L$39,2,0),0)</f>
        <v>0</v>
      </c>
      <c r="M1531" s="571">
        <f>IFERROR(VLOOKUP($C1531,Listen!$J$3:$L$39,3,0),0)</f>
        <v>0</v>
      </c>
      <c r="N1531" s="454">
        <f t="shared" si="1773"/>
        <v>0</v>
      </c>
      <c r="O1531" s="454">
        <f t="shared" si="1834"/>
        <v>0</v>
      </c>
      <c r="P1531" s="454">
        <f t="shared" si="1834"/>
        <v>0</v>
      </c>
      <c r="Q1531" s="454">
        <f t="shared" si="1834"/>
        <v>0</v>
      </c>
      <c r="R1531" s="454">
        <f t="shared" si="1834"/>
        <v>0</v>
      </c>
      <c r="S1531" s="454">
        <f t="shared" si="1834"/>
        <v>0</v>
      </c>
      <c r="T1531" s="454">
        <f t="shared" si="1834"/>
        <v>0</v>
      </c>
      <c r="U1531" s="385">
        <f t="shared" si="1783"/>
        <v>0</v>
      </c>
      <c r="V1531" s="566">
        <f>IF(D1531='A. Allgemeine Informationen'!$C$15,$K1531-W1531,HLOOKUP('A. Allgemeine Informationen'!$C$15-1,$X$1:$AD$2005,ROW(D1531),FALSE)-$W1531)</f>
        <v>0</v>
      </c>
      <c r="W1531" s="385">
        <f>HLOOKUP('A. Allgemeine Informationen'!$C$15,$X$1:$AD$2005,ROW(D1531),FALSE)</f>
        <v>0</v>
      </c>
      <c r="X1531" s="566">
        <f t="shared" si="1774"/>
        <v>0</v>
      </c>
      <c r="Y1531" s="566">
        <f t="shared" si="1775"/>
        <v>0</v>
      </c>
      <c r="Z1531" s="566">
        <f t="shared" si="1776"/>
        <v>0</v>
      </c>
      <c r="AA1531" s="566">
        <f t="shared" si="1777"/>
        <v>0</v>
      </c>
      <c r="AB1531" s="573">
        <f t="shared" si="1778"/>
        <v>0</v>
      </c>
      <c r="AC1531" s="561">
        <f t="shared" ref="AC1531:AD1531" si="1839">IF(OR($D1531=0,$K1531=0,S1531-(AC$5-$D1531)=0),0,IF($D1531-AC$5&lt;0,AB1531-AB1531/(S1531-(AC$5-$D1531)),IF($D1531-AC$5=0,$K1531-$K1531/S1531,0)))</f>
        <v>0</v>
      </c>
      <c r="AD1531" s="562">
        <f t="shared" si="1839"/>
        <v>0</v>
      </c>
      <c r="AE1531" s="563"/>
    </row>
    <row r="1532" spans="2:31" s="419" customFormat="1" ht="15" customHeight="1" x14ac:dyDescent="0.2">
      <c r="B1532" s="555"/>
      <c r="C1532" s="382"/>
      <c r="D1532" s="383"/>
      <c r="E1532" s="381"/>
      <c r="F1532" s="381"/>
      <c r="G1532" s="381"/>
      <c r="H1532" s="569">
        <f t="shared" si="1780"/>
        <v>0</v>
      </c>
      <c r="I1532" s="381"/>
      <c r="J1532" s="381"/>
      <c r="K1532" s="569">
        <f t="shared" si="1781"/>
        <v>0</v>
      </c>
      <c r="L1532" s="571">
        <f>IFERROR(VLOOKUP($C1532,Listen!$J$3:$L$39,2,0),0)</f>
        <v>0</v>
      </c>
      <c r="M1532" s="571">
        <f>IFERROR(VLOOKUP($C1532,Listen!$J$3:$L$39,3,0),0)</f>
        <v>0</v>
      </c>
      <c r="N1532" s="454">
        <f t="shared" si="1773"/>
        <v>0</v>
      </c>
      <c r="O1532" s="454">
        <f t="shared" si="1834"/>
        <v>0</v>
      </c>
      <c r="P1532" s="454">
        <f t="shared" si="1834"/>
        <v>0</v>
      </c>
      <c r="Q1532" s="454">
        <f t="shared" si="1834"/>
        <v>0</v>
      </c>
      <c r="R1532" s="454">
        <f t="shared" si="1834"/>
        <v>0</v>
      </c>
      <c r="S1532" s="454">
        <f t="shared" si="1834"/>
        <v>0</v>
      </c>
      <c r="T1532" s="454">
        <f t="shared" si="1834"/>
        <v>0</v>
      </c>
      <c r="U1532" s="385">
        <f t="shared" si="1783"/>
        <v>0</v>
      </c>
      <c r="V1532" s="566">
        <f>IF(D1532='A. Allgemeine Informationen'!$C$15,$K1532-W1532,HLOOKUP('A. Allgemeine Informationen'!$C$15-1,$X$1:$AD$2005,ROW(D1532),FALSE)-$W1532)</f>
        <v>0</v>
      </c>
      <c r="W1532" s="385">
        <f>HLOOKUP('A. Allgemeine Informationen'!$C$15,$X$1:$AD$2005,ROW(D1532),FALSE)</f>
        <v>0</v>
      </c>
      <c r="X1532" s="566">
        <f t="shared" si="1774"/>
        <v>0</v>
      </c>
      <c r="Y1532" s="566">
        <f t="shared" si="1775"/>
        <v>0</v>
      </c>
      <c r="Z1532" s="566">
        <f t="shared" si="1776"/>
        <v>0</v>
      </c>
      <c r="AA1532" s="566">
        <f t="shared" si="1777"/>
        <v>0</v>
      </c>
      <c r="AB1532" s="573">
        <f t="shared" si="1778"/>
        <v>0</v>
      </c>
      <c r="AC1532" s="561">
        <f t="shared" ref="AC1532:AD1532" si="1840">IF(OR($D1532=0,$K1532=0,S1532-(AC$5-$D1532)=0),0,IF($D1532-AC$5&lt;0,AB1532-AB1532/(S1532-(AC$5-$D1532)),IF($D1532-AC$5=0,$K1532-$K1532/S1532,0)))</f>
        <v>0</v>
      </c>
      <c r="AD1532" s="562">
        <f t="shared" si="1840"/>
        <v>0</v>
      </c>
      <c r="AE1532" s="563"/>
    </row>
    <row r="1533" spans="2:31" s="419" customFormat="1" ht="15" customHeight="1" x14ac:dyDescent="0.2">
      <c r="B1533" s="555"/>
      <c r="C1533" s="382"/>
      <c r="D1533" s="383"/>
      <c r="E1533" s="381"/>
      <c r="F1533" s="381"/>
      <c r="G1533" s="381"/>
      <c r="H1533" s="569">
        <f t="shared" si="1780"/>
        <v>0</v>
      </c>
      <c r="I1533" s="381"/>
      <c r="J1533" s="381"/>
      <c r="K1533" s="569">
        <f t="shared" si="1781"/>
        <v>0</v>
      </c>
      <c r="L1533" s="571">
        <f>IFERROR(VLOOKUP($C1533,Listen!$J$3:$L$39,2,0),0)</f>
        <v>0</v>
      </c>
      <c r="M1533" s="571">
        <f>IFERROR(VLOOKUP($C1533,Listen!$J$3:$L$39,3,0),0)</f>
        <v>0</v>
      </c>
      <c r="N1533" s="454">
        <f t="shared" si="1773"/>
        <v>0</v>
      </c>
      <c r="O1533" s="454">
        <f t="shared" si="1834"/>
        <v>0</v>
      </c>
      <c r="P1533" s="454">
        <f t="shared" si="1834"/>
        <v>0</v>
      </c>
      <c r="Q1533" s="454">
        <f t="shared" si="1834"/>
        <v>0</v>
      </c>
      <c r="R1533" s="454">
        <f t="shared" si="1834"/>
        <v>0</v>
      </c>
      <c r="S1533" s="454">
        <f t="shared" si="1834"/>
        <v>0</v>
      </c>
      <c r="T1533" s="454">
        <f t="shared" si="1834"/>
        <v>0</v>
      </c>
      <c r="U1533" s="385">
        <f t="shared" si="1783"/>
        <v>0</v>
      </c>
      <c r="V1533" s="566">
        <f>IF(D1533='A. Allgemeine Informationen'!$C$15,$K1533-W1533,HLOOKUP('A. Allgemeine Informationen'!$C$15-1,$X$1:$AD$2005,ROW(D1533),FALSE)-$W1533)</f>
        <v>0</v>
      </c>
      <c r="W1533" s="385">
        <f>HLOOKUP('A. Allgemeine Informationen'!$C$15,$X$1:$AD$2005,ROW(D1533),FALSE)</f>
        <v>0</v>
      </c>
      <c r="X1533" s="566">
        <f t="shared" si="1774"/>
        <v>0</v>
      </c>
      <c r="Y1533" s="566">
        <f t="shared" si="1775"/>
        <v>0</v>
      </c>
      <c r="Z1533" s="566">
        <f t="shared" si="1776"/>
        <v>0</v>
      </c>
      <c r="AA1533" s="566">
        <f t="shared" si="1777"/>
        <v>0</v>
      </c>
      <c r="AB1533" s="573">
        <f t="shared" si="1778"/>
        <v>0</v>
      </c>
      <c r="AC1533" s="561">
        <f t="shared" ref="AC1533:AD1533" si="1841">IF(OR($D1533=0,$K1533=0,S1533-(AC$5-$D1533)=0),0,IF($D1533-AC$5&lt;0,AB1533-AB1533/(S1533-(AC$5-$D1533)),IF($D1533-AC$5=0,$K1533-$K1533/S1533,0)))</f>
        <v>0</v>
      </c>
      <c r="AD1533" s="562">
        <f t="shared" si="1841"/>
        <v>0</v>
      </c>
      <c r="AE1533" s="563"/>
    </row>
    <row r="1534" spans="2:31" s="419" customFormat="1" ht="15" customHeight="1" x14ac:dyDescent="0.2">
      <c r="B1534" s="555"/>
      <c r="C1534" s="382"/>
      <c r="D1534" s="383"/>
      <c r="E1534" s="381"/>
      <c r="F1534" s="381"/>
      <c r="G1534" s="381"/>
      <c r="H1534" s="569">
        <f t="shared" si="1780"/>
        <v>0</v>
      </c>
      <c r="I1534" s="381"/>
      <c r="J1534" s="381"/>
      <c r="K1534" s="569">
        <f t="shared" si="1781"/>
        <v>0</v>
      </c>
      <c r="L1534" s="571">
        <f>IFERROR(VLOOKUP($C1534,Listen!$J$3:$L$39,2,0),0)</f>
        <v>0</v>
      </c>
      <c r="M1534" s="571">
        <f>IFERROR(VLOOKUP($C1534,Listen!$J$3:$L$39,3,0),0)</f>
        <v>0</v>
      </c>
      <c r="N1534" s="454">
        <f t="shared" si="1773"/>
        <v>0</v>
      </c>
      <c r="O1534" s="454">
        <f t="shared" si="1834"/>
        <v>0</v>
      </c>
      <c r="P1534" s="454">
        <f t="shared" si="1834"/>
        <v>0</v>
      </c>
      <c r="Q1534" s="454">
        <f t="shared" si="1834"/>
        <v>0</v>
      </c>
      <c r="R1534" s="454">
        <f t="shared" si="1834"/>
        <v>0</v>
      </c>
      <c r="S1534" s="454">
        <f t="shared" si="1834"/>
        <v>0</v>
      </c>
      <c r="T1534" s="454">
        <f t="shared" si="1834"/>
        <v>0</v>
      </c>
      <c r="U1534" s="385">
        <f t="shared" si="1783"/>
        <v>0</v>
      </c>
      <c r="V1534" s="566">
        <f>IF(D1534='A. Allgemeine Informationen'!$C$15,$K1534-W1534,HLOOKUP('A. Allgemeine Informationen'!$C$15-1,$X$1:$AD$2005,ROW(D1534),FALSE)-$W1534)</f>
        <v>0</v>
      </c>
      <c r="W1534" s="385">
        <f>HLOOKUP('A. Allgemeine Informationen'!$C$15,$X$1:$AD$2005,ROW(D1534),FALSE)</f>
        <v>0</v>
      </c>
      <c r="X1534" s="566">
        <f t="shared" si="1774"/>
        <v>0</v>
      </c>
      <c r="Y1534" s="566">
        <f t="shared" si="1775"/>
        <v>0</v>
      </c>
      <c r="Z1534" s="566">
        <f t="shared" si="1776"/>
        <v>0</v>
      </c>
      <c r="AA1534" s="566">
        <f t="shared" si="1777"/>
        <v>0</v>
      </c>
      <c r="AB1534" s="573">
        <f t="shared" si="1778"/>
        <v>0</v>
      </c>
      <c r="AC1534" s="561">
        <f t="shared" ref="AC1534:AD1534" si="1842">IF(OR($D1534=0,$K1534=0,S1534-(AC$5-$D1534)=0),0,IF($D1534-AC$5&lt;0,AB1534-AB1534/(S1534-(AC$5-$D1534)),IF($D1534-AC$5=0,$K1534-$K1534/S1534,0)))</f>
        <v>0</v>
      </c>
      <c r="AD1534" s="562">
        <f t="shared" si="1842"/>
        <v>0</v>
      </c>
      <c r="AE1534" s="563"/>
    </row>
    <row r="1535" spans="2:31" s="419" customFormat="1" ht="15" customHeight="1" x14ac:dyDescent="0.2">
      <c r="B1535" s="555"/>
      <c r="C1535" s="382"/>
      <c r="D1535" s="383"/>
      <c r="E1535" s="381"/>
      <c r="F1535" s="381"/>
      <c r="G1535" s="381"/>
      <c r="H1535" s="569">
        <f t="shared" si="1780"/>
        <v>0</v>
      </c>
      <c r="I1535" s="381"/>
      <c r="J1535" s="381"/>
      <c r="K1535" s="569">
        <f t="shared" si="1781"/>
        <v>0</v>
      </c>
      <c r="L1535" s="571">
        <f>IFERROR(VLOOKUP($C1535,Listen!$J$3:$L$39,2,0),0)</f>
        <v>0</v>
      </c>
      <c r="M1535" s="571">
        <f>IFERROR(VLOOKUP($C1535,Listen!$J$3:$L$39,3,0),0)</f>
        <v>0</v>
      </c>
      <c r="N1535" s="454">
        <f t="shared" si="1773"/>
        <v>0</v>
      </c>
      <c r="O1535" s="454">
        <f t="shared" si="1834"/>
        <v>0</v>
      </c>
      <c r="P1535" s="454">
        <f t="shared" si="1834"/>
        <v>0</v>
      </c>
      <c r="Q1535" s="454">
        <f t="shared" si="1834"/>
        <v>0</v>
      </c>
      <c r="R1535" s="454">
        <f t="shared" si="1834"/>
        <v>0</v>
      </c>
      <c r="S1535" s="454">
        <f t="shared" si="1834"/>
        <v>0</v>
      </c>
      <c r="T1535" s="454">
        <f t="shared" si="1834"/>
        <v>0</v>
      </c>
      <c r="U1535" s="385">
        <f t="shared" si="1783"/>
        <v>0</v>
      </c>
      <c r="V1535" s="566">
        <f>IF(D1535='A. Allgemeine Informationen'!$C$15,$K1535-W1535,HLOOKUP('A. Allgemeine Informationen'!$C$15-1,$X$1:$AD$2005,ROW(D1535),FALSE)-$W1535)</f>
        <v>0</v>
      </c>
      <c r="W1535" s="385">
        <f>HLOOKUP('A. Allgemeine Informationen'!$C$15,$X$1:$AD$2005,ROW(D1535),FALSE)</f>
        <v>0</v>
      </c>
      <c r="X1535" s="566">
        <f t="shared" si="1774"/>
        <v>0</v>
      </c>
      <c r="Y1535" s="566">
        <f t="shared" si="1775"/>
        <v>0</v>
      </c>
      <c r="Z1535" s="566">
        <f t="shared" si="1776"/>
        <v>0</v>
      </c>
      <c r="AA1535" s="566">
        <f t="shared" si="1777"/>
        <v>0</v>
      </c>
      <c r="AB1535" s="573">
        <f t="shared" si="1778"/>
        <v>0</v>
      </c>
      <c r="AC1535" s="561">
        <f t="shared" ref="AC1535:AD1535" si="1843">IF(OR($D1535=0,$K1535=0,S1535-(AC$5-$D1535)=0),0,IF($D1535-AC$5&lt;0,AB1535-AB1535/(S1535-(AC$5-$D1535)),IF($D1535-AC$5=0,$K1535-$K1535/S1535,0)))</f>
        <v>0</v>
      </c>
      <c r="AD1535" s="562">
        <f t="shared" si="1843"/>
        <v>0</v>
      </c>
      <c r="AE1535" s="563"/>
    </row>
    <row r="1536" spans="2:31" s="419" customFormat="1" ht="15" customHeight="1" x14ac:dyDescent="0.2">
      <c r="B1536" s="555"/>
      <c r="C1536" s="382"/>
      <c r="D1536" s="383"/>
      <c r="E1536" s="381"/>
      <c r="F1536" s="381"/>
      <c r="G1536" s="381"/>
      <c r="H1536" s="569">
        <f t="shared" si="1780"/>
        <v>0</v>
      </c>
      <c r="I1536" s="381"/>
      <c r="J1536" s="381"/>
      <c r="K1536" s="569">
        <f t="shared" si="1781"/>
        <v>0</v>
      </c>
      <c r="L1536" s="571">
        <f>IFERROR(VLOOKUP($C1536,Listen!$J$3:$L$39,2,0),0)</f>
        <v>0</v>
      </c>
      <c r="M1536" s="571">
        <f>IFERROR(VLOOKUP($C1536,Listen!$J$3:$L$39,3,0),0)</f>
        <v>0</v>
      </c>
      <c r="N1536" s="454">
        <f t="shared" si="1773"/>
        <v>0</v>
      </c>
      <c r="O1536" s="454">
        <f t="shared" si="1834"/>
        <v>0</v>
      </c>
      <c r="P1536" s="454">
        <f t="shared" si="1834"/>
        <v>0</v>
      </c>
      <c r="Q1536" s="454">
        <f t="shared" si="1834"/>
        <v>0</v>
      </c>
      <c r="R1536" s="454">
        <f t="shared" si="1834"/>
        <v>0</v>
      </c>
      <c r="S1536" s="454">
        <f t="shared" si="1834"/>
        <v>0</v>
      </c>
      <c r="T1536" s="454">
        <f t="shared" si="1834"/>
        <v>0</v>
      </c>
      <c r="U1536" s="385">
        <f t="shared" si="1783"/>
        <v>0</v>
      </c>
      <c r="V1536" s="566">
        <f>IF(D1536='A. Allgemeine Informationen'!$C$15,$K1536-W1536,HLOOKUP('A. Allgemeine Informationen'!$C$15-1,$X$1:$AD$2005,ROW(D1536),FALSE)-$W1536)</f>
        <v>0</v>
      </c>
      <c r="W1536" s="385">
        <f>HLOOKUP('A. Allgemeine Informationen'!$C$15,$X$1:$AD$2005,ROW(D1536),FALSE)</f>
        <v>0</v>
      </c>
      <c r="X1536" s="566">
        <f t="shared" si="1774"/>
        <v>0</v>
      </c>
      <c r="Y1536" s="566">
        <f t="shared" si="1775"/>
        <v>0</v>
      </c>
      <c r="Z1536" s="566">
        <f t="shared" si="1776"/>
        <v>0</v>
      </c>
      <c r="AA1536" s="566">
        <f t="shared" si="1777"/>
        <v>0</v>
      </c>
      <c r="AB1536" s="573">
        <f t="shared" si="1778"/>
        <v>0</v>
      </c>
      <c r="AC1536" s="561">
        <f t="shared" ref="AC1536:AD1536" si="1844">IF(OR($D1536=0,$K1536=0,S1536-(AC$5-$D1536)=0),0,IF($D1536-AC$5&lt;0,AB1536-AB1536/(S1536-(AC$5-$D1536)),IF($D1536-AC$5=0,$K1536-$K1536/S1536,0)))</f>
        <v>0</v>
      </c>
      <c r="AD1536" s="562">
        <f t="shared" si="1844"/>
        <v>0</v>
      </c>
      <c r="AE1536" s="563"/>
    </row>
    <row r="1537" spans="2:31" s="419" customFormat="1" ht="15" customHeight="1" x14ac:dyDescent="0.2">
      <c r="B1537" s="555"/>
      <c r="C1537" s="382"/>
      <c r="D1537" s="383"/>
      <c r="E1537" s="381"/>
      <c r="F1537" s="381"/>
      <c r="G1537" s="381"/>
      <c r="H1537" s="569">
        <f t="shared" si="1780"/>
        <v>0</v>
      </c>
      <c r="I1537" s="381"/>
      <c r="J1537" s="381"/>
      <c r="K1537" s="569">
        <f t="shared" si="1781"/>
        <v>0</v>
      </c>
      <c r="L1537" s="571">
        <f>IFERROR(VLOOKUP($C1537,Listen!$J$3:$L$39,2,0),0)</f>
        <v>0</v>
      </c>
      <c r="M1537" s="571">
        <f>IFERROR(VLOOKUP($C1537,Listen!$J$3:$L$39,3,0),0)</f>
        <v>0</v>
      </c>
      <c r="N1537" s="454">
        <f t="shared" si="1773"/>
        <v>0</v>
      </c>
      <c r="O1537" s="454">
        <f t="shared" si="1834"/>
        <v>0</v>
      </c>
      <c r="P1537" s="454">
        <f t="shared" si="1834"/>
        <v>0</v>
      </c>
      <c r="Q1537" s="454">
        <f t="shared" si="1834"/>
        <v>0</v>
      </c>
      <c r="R1537" s="454">
        <f t="shared" si="1834"/>
        <v>0</v>
      </c>
      <c r="S1537" s="454">
        <f t="shared" si="1834"/>
        <v>0</v>
      </c>
      <c r="T1537" s="454">
        <f t="shared" si="1834"/>
        <v>0</v>
      </c>
      <c r="U1537" s="385">
        <f t="shared" si="1783"/>
        <v>0</v>
      </c>
      <c r="V1537" s="566">
        <f>IF(D1537='A. Allgemeine Informationen'!$C$15,$K1537-W1537,HLOOKUP('A. Allgemeine Informationen'!$C$15-1,$X$1:$AD$2005,ROW(D1537),FALSE)-$W1537)</f>
        <v>0</v>
      </c>
      <c r="W1537" s="385">
        <f>HLOOKUP('A. Allgemeine Informationen'!$C$15,$X$1:$AD$2005,ROW(D1537),FALSE)</f>
        <v>0</v>
      </c>
      <c r="X1537" s="566">
        <f t="shared" si="1774"/>
        <v>0</v>
      </c>
      <c r="Y1537" s="566">
        <f t="shared" si="1775"/>
        <v>0</v>
      </c>
      <c r="Z1537" s="566">
        <f t="shared" si="1776"/>
        <v>0</v>
      </c>
      <c r="AA1537" s="566">
        <f t="shared" si="1777"/>
        <v>0</v>
      </c>
      <c r="AB1537" s="573">
        <f t="shared" si="1778"/>
        <v>0</v>
      </c>
      <c r="AC1537" s="561">
        <f t="shared" ref="AC1537:AD1537" si="1845">IF(OR($D1537=0,$K1537=0,S1537-(AC$5-$D1537)=0),0,IF($D1537-AC$5&lt;0,AB1537-AB1537/(S1537-(AC$5-$D1537)),IF($D1537-AC$5=0,$K1537-$K1537/S1537,0)))</f>
        <v>0</v>
      </c>
      <c r="AD1537" s="562">
        <f t="shared" si="1845"/>
        <v>0</v>
      </c>
      <c r="AE1537" s="563"/>
    </row>
    <row r="1538" spans="2:31" s="419" customFormat="1" ht="15" customHeight="1" x14ac:dyDescent="0.2">
      <c r="B1538" s="555"/>
      <c r="C1538" s="382"/>
      <c r="D1538" s="383"/>
      <c r="E1538" s="381"/>
      <c r="F1538" s="381"/>
      <c r="G1538" s="381"/>
      <c r="H1538" s="569">
        <f t="shared" si="1780"/>
        <v>0</v>
      </c>
      <c r="I1538" s="381"/>
      <c r="J1538" s="381"/>
      <c r="K1538" s="569">
        <f t="shared" si="1781"/>
        <v>0</v>
      </c>
      <c r="L1538" s="571">
        <f>IFERROR(VLOOKUP($C1538,Listen!$J$3:$L$39,2,0),0)</f>
        <v>0</v>
      </c>
      <c r="M1538" s="571">
        <f>IFERROR(VLOOKUP($C1538,Listen!$J$3:$L$39,3,0),0)</f>
        <v>0</v>
      </c>
      <c r="N1538" s="454">
        <f t="shared" si="1773"/>
        <v>0</v>
      </c>
      <c r="O1538" s="454">
        <f t="shared" si="1834"/>
        <v>0</v>
      </c>
      <c r="P1538" s="454">
        <f t="shared" si="1834"/>
        <v>0</v>
      </c>
      <c r="Q1538" s="454">
        <f t="shared" si="1834"/>
        <v>0</v>
      </c>
      <c r="R1538" s="454">
        <f t="shared" si="1834"/>
        <v>0</v>
      </c>
      <c r="S1538" s="454">
        <f t="shared" si="1834"/>
        <v>0</v>
      </c>
      <c r="T1538" s="454">
        <f t="shared" si="1834"/>
        <v>0</v>
      </c>
      <c r="U1538" s="385">
        <f t="shared" si="1783"/>
        <v>0</v>
      </c>
      <c r="V1538" s="566">
        <f>IF(D1538='A. Allgemeine Informationen'!$C$15,$K1538-W1538,HLOOKUP('A. Allgemeine Informationen'!$C$15-1,$X$1:$AD$2005,ROW(D1538),FALSE)-$W1538)</f>
        <v>0</v>
      </c>
      <c r="W1538" s="385">
        <f>HLOOKUP('A. Allgemeine Informationen'!$C$15,$X$1:$AD$2005,ROW(D1538),FALSE)</f>
        <v>0</v>
      </c>
      <c r="X1538" s="566">
        <f t="shared" si="1774"/>
        <v>0</v>
      </c>
      <c r="Y1538" s="566">
        <f t="shared" si="1775"/>
        <v>0</v>
      </c>
      <c r="Z1538" s="566">
        <f t="shared" si="1776"/>
        <v>0</v>
      </c>
      <c r="AA1538" s="566">
        <f t="shared" si="1777"/>
        <v>0</v>
      </c>
      <c r="AB1538" s="573">
        <f t="shared" si="1778"/>
        <v>0</v>
      </c>
      <c r="AC1538" s="561">
        <f t="shared" ref="AC1538:AD1538" si="1846">IF(OR($D1538=0,$K1538=0,S1538-(AC$5-$D1538)=0),0,IF($D1538-AC$5&lt;0,AB1538-AB1538/(S1538-(AC$5-$D1538)),IF($D1538-AC$5=0,$K1538-$K1538/S1538,0)))</f>
        <v>0</v>
      </c>
      <c r="AD1538" s="562">
        <f t="shared" si="1846"/>
        <v>0</v>
      </c>
      <c r="AE1538" s="563"/>
    </row>
    <row r="1539" spans="2:31" s="419" customFormat="1" ht="15" customHeight="1" x14ac:dyDescent="0.2">
      <c r="B1539" s="555"/>
      <c r="C1539" s="382"/>
      <c r="D1539" s="383"/>
      <c r="E1539" s="381"/>
      <c r="F1539" s="381"/>
      <c r="G1539" s="381"/>
      <c r="H1539" s="569">
        <f t="shared" si="1780"/>
        <v>0</v>
      </c>
      <c r="I1539" s="381"/>
      <c r="J1539" s="381"/>
      <c r="K1539" s="569">
        <f t="shared" si="1781"/>
        <v>0</v>
      </c>
      <c r="L1539" s="571">
        <f>IFERROR(VLOOKUP($C1539,Listen!$J$3:$L$39,2,0),0)</f>
        <v>0</v>
      </c>
      <c r="M1539" s="571">
        <f>IFERROR(VLOOKUP($C1539,Listen!$J$3:$L$39,3,0),0)</f>
        <v>0</v>
      </c>
      <c r="N1539" s="454">
        <f t="shared" si="1773"/>
        <v>0</v>
      </c>
      <c r="O1539" s="454">
        <f t="shared" si="1834"/>
        <v>0</v>
      </c>
      <c r="P1539" s="454">
        <f t="shared" si="1834"/>
        <v>0</v>
      </c>
      <c r="Q1539" s="454">
        <f t="shared" si="1834"/>
        <v>0</v>
      </c>
      <c r="R1539" s="454">
        <f t="shared" si="1834"/>
        <v>0</v>
      </c>
      <c r="S1539" s="454">
        <f t="shared" si="1834"/>
        <v>0</v>
      </c>
      <c r="T1539" s="454">
        <f t="shared" si="1834"/>
        <v>0</v>
      </c>
      <c r="U1539" s="385">
        <f t="shared" si="1783"/>
        <v>0</v>
      </c>
      <c r="V1539" s="566">
        <f>IF(D1539='A. Allgemeine Informationen'!$C$15,$K1539-W1539,HLOOKUP('A. Allgemeine Informationen'!$C$15-1,$X$1:$AD$2005,ROW(D1539),FALSE)-$W1539)</f>
        <v>0</v>
      </c>
      <c r="W1539" s="385">
        <f>HLOOKUP('A. Allgemeine Informationen'!$C$15,$X$1:$AD$2005,ROW(D1539),FALSE)</f>
        <v>0</v>
      </c>
      <c r="X1539" s="566">
        <f t="shared" si="1774"/>
        <v>0</v>
      </c>
      <c r="Y1539" s="566">
        <f t="shared" si="1775"/>
        <v>0</v>
      </c>
      <c r="Z1539" s="566">
        <f t="shared" si="1776"/>
        <v>0</v>
      </c>
      <c r="AA1539" s="566">
        <f t="shared" si="1777"/>
        <v>0</v>
      </c>
      <c r="AB1539" s="573">
        <f t="shared" si="1778"/>
        <v>0</v>
      </c>
      <c r="AC1539" s="561">
        <f t="shared" ref="AC1539:AD1539" si="1847">IF(OR($D1539=0,$K1539=0,S1539-(AC$5-$D1539)=0),0,IF($D1539-AC$5&lt;0,AB1539-AB1539/(S1539-(AC$5-$D1539)),IF($D1539-AC$5=0,$K1539-$K1539/S1539,0)))</f>
        <v>0</v>
      </c>
      <c r="AD1539" s="562">
        <f t="shared" si="1847"/>
        <v>0</v>
      </c>
      <c r="AE1539" s="563"/>
    </row>
    <row r="1540" spans="2:31" s="419" customFormat="1" ht="15" customHeight="1" x14ac:dyDescent="0.2">
      <c r="B1540" s="555"/>
      <c r="C1540" s="382"/>
      <c r="D1540" s="383"/>
      <c r="E1540" s="381"/>
      <c r="F1540" s="381"/>
      <c r="G1540" s="381"/>
      <c r="H1540" s="569">
        <f t="shared" si="1780"/>
        <v>0</v>
      </c>
      <c r="I1540" s="381"/>
      <c r="J1540" s="381"/>
      <c r="K1540" s="569">
        <f t="shared" si="1781"/>
        <v>0</v>
      </c>
      <c r="L1540" s="571">
        <f>IFERROR(VLOOKUP($C1540,Listen!$J$3:$L$39,2,0),0)</f>
        <v>0</v>
      </c>
      <c r="M1540" s="571">
        <f>IFERROR(VLOOKUP($C1540,Listen!$J$3:$L$39,3,0),0)</f>
        <v>0</v>
      </c>
      <c r="N1540" s="454">
        <f t="shared" si="1773"/>
        <v>0</v>
      </c>
      <c r="O1540" s="454">
        <f t="shared" si="1834"/>
        <v>0</v>
      </c>
      <c r="P1540" s="454">
        <f t="shared" si="1834"/>
        <v>0</v>
      </c>
      <c r="Q1540" s="454">
        <f t="shared" si="1834"/>
        <v>0</v>
      </c>
      <c r="R1540" s="454">
        <f t="shared" si="1834"/>
        <v>0</v>
      </c>
      <c r="S1540" s="454">
        <f t="shared" si="1834"/>
        <v>0</v>
      </c>
      <c r="T1540" s="454">
        <f t="shared" si="1834"/>
        <v>0</v>
      </c>
      <c r="U1540" s="385">
        <f t="shared" si="1783"/>
        <v>0</v>
      </c>
      <c r="V1540" s="566">
        <f>IF(D1540='A. Allgemeine Informationen'!$C$15,$K1540-W1540,HLOOKUP('A. Allgemeine Informationen'!$C$15-1,$X$1:$AD$2005,ROW(D1540),FALSE)-$W1540)</f>
        <v>0</v>
      </c>
      <c r="W1540" s="385">
        <f>HLOOKUP('A. Allgemeine Informationen'!$C$15,$X$1:$AD$2005,ROW(D1540),FALSE)</f>
        <v>0</v>
      </c>
      <c r="X1540" s="566">
        <f t="shared" si="1774"/>
        <v>0</v>
      </c>
      <c r="Y1540" s="566">
        <f t="shared" si="1775"/>
        <v>0</v>
      </c>
      <c r="Z1540" s="566">
        <f t="shared" si="1776"/>
        <v>0</v>
      </c>
      <c r="AA1540" s="566">
        <f t="shared" si="1777"/>
        <v>0</v>
      </c>
      <c r="AB1540" s="573">
        <f t="shared" si="1778"/>
        <v>0</v>
      </c>
      <c r="AC1540" s="561">
        <f t="shared" ref="AC1540:AD1540" si="1848">IF(OR($D1540=0,$K1540=0,S1540-(AC$5-$D1540)=0),0,IF($D1540-AC$5&lt;0,AB1540-AB1540/(S1540-(AC$5-$D1540)),IF($D1540-AC$5=0,$K1540-$K1540/S1540,0)))</f>
        <v>0</v>
      </c>
      <c r="AD1540" s="562">
        <f t="shared" si="1848"/>
        <v>0</v>
      </c>
      <c r="AE1540" s="563"/>
    </row>
    <row r="1541" spans="2:31" s="419" customFormat="1" ht="15" customHeight="1" x14ac:dyDescent="0.2">
      <c r="B1541" s="555"/>
      <c r="C1541" s="382"/>
      <c r="D1541" s="383"/>
      <c r="E1541" s="381"/>
      <c r="F1541" s="381"/>
      <c r="G1541" s="381"/>
      <c r="H1541" s="569">
        <f t="shared" si="1780"/>
        <v>0</v>
      </c>
      <c r="I1541" s="381"/>
      <c r="J1541" s="381"/>
      <c r="K1541" s="569">
        <f t="shared" si="1781"/>
        <v>0</v>
      </c>
      <c r="L1541" s="571">
        <f>IFERROR(VLOOKUP($C1541,Listen!$J$3:$L$39,2,0),0)</f>
        <v>0</v>
      </c>
      <c r="M1541" s="571">
        <f>IFERROR(VLOOKUP($C1541,Listen!$J$3:$L$39,3,0),0)</f>
        <v>0</v>
      </c>
      <c r="N1541" s="454">
        <f t="shared" si="1773"/>
        <v>0</v>
      </c>
      <c r="O1541" s="454">
        <f t="shared" si="1834"/>
        <v>0</v>
      </c>
      <c r="P1541" s="454">
        <f t="shared" si="1834"/>
        <v>0</v>
      </c>
      <c r="Q1541" s="454">
        <f t="shared" si="1834"/>
        <v>0</v>
      </c>
      <c r="R1541" s="454">
        <f t="shared" si="1834"/>
        <v>0</v>
      </c>
      <c r="S1541" s="454">
        <f t="shared" si="1834"/>
        <v>0</v>
      </c>
      <c r="T1541" s="454">
        <f t="shared" si="1834"/>
        <v>0</v>
      </c>
      <c r="U1541" s="385">
        <f t="shared" si="1783"/>
        <v>0</v>
      </c>
      <c r="V1541" s="566">
        <f>IF(D1541='A. Allgemeine Informationen'!$C$15,$K1541-W1541,HLOOKUP('A. Allgemeine Informationen'!$C$15-1,$X$1:$AD$2005,ROW(D1541),FALSE)-$W1541)</f>
        <v>0</v>
      </c>
      <c r="W1541" s="385">
        <f>HLOOKUP('A. Allgemeine Informationen'!$C$15,$X$1:$AD$2005,ROW(D1541),FALSE)</f>
        <v>0</v>
      </c>
      <c r="X1541" s="566">
        <f t="shared" si="1774"/>
        <v>0</v>
      </c>
      <c r="Y1541" s="566">
        <f t="shared" si="1775"/>
        <v>0</v>
      </c>
      <c r="Z1541" s="566">
        <f t="shared" si="1776"/>
        <v>0</v>
      </c>
      <c r="AA1541" s="566">
        <f t="shared" si="1777"/>
        <v>0</v>
      </c>
      <c r="AB1541" s="573">
        <f t="shared" si="1778"/>
        <v>0</v>
      </c>
      <c r="AC1541" s="561">
        <f t="shared" ref="AC1541:AD1541" si="1849">IF(OR($D1541=0,$K1541=0,S1541-(AC$5-$D1541)=0),0,IF($D1541-AC$5&lt;0,AB1541-AB1541/(S1541-(AC$5-$D1541)),IF($D1541-AC$5=0,$K1541-$K1541/S1541,0)))</f>
        <v>0</v>
      </c>
      <c r="AD1541" s="562">
        <f t="shared" si="1849"/>
        <v>0</v>
      </c>
      <c r="AE1541" s="563"/>
    </row>
    <row r="1542" spans="2:31" s="419" customFormat="1" ht="15" customHeight="1" x14ac:dyDescent="0.2">
      <c r="B1542" s="555"/>
      <c r="C1542" s="382"/>
      <c r="D1542" s="383"/>
      <c r="E1542" s="381"/>
      <c r="F1542" s="381"/>
      <c r="G1542" s="381"/>
      <c r="H1542" s="569">
        <f t="shared" si="1780"/>
        <v>0</v>
      </c>
      <c r="I1542" s="381"/>
      <c r="J1542" s="381"/>
      <c r="K1542" s="569">
        <f t="shared" si="1781"/>
        <v>0</v>
      </c>
      <c r="L1542" s="571">
        <f>IFERROR(VLOOKUP($C1542,Listen!$J$3:$L$39,2,0),0)</f>
        <v>0</v>
      </c>
      <c r="M1542" s="571">
        <f>IFERROR(VLOOKUP($C1542,Listen!$J$3:$L$39,3,0),0)</f>
        <v>0</v>
      </c>
      <c r="N1542" s="454">
        <f t="shared" ref="N1542:N1605" si="1850">$L1542</f>
        <v>0</v>
      </c>
      <c r="O1542" s="454">
        <f t="shared" si="1834"/>
        <v>0</v>
      </c>
      <c r="P1542" s="454">
        <f t="shared" si="1834"/>
        <v>0</v>
      </c>
      <c r="Q1542" s="454">
        <f t="shared" si="1834"/>
        <v>0</v>
      </c>
      <c r="R1542" s="454">
        <f t="shared" si="1834"/>
        <v>0</v>
      </c>
      <c r="S1542" s="454">
        <f t="shared" si="1834"/>
        <v>0</v>
      </c>
      <c r="T1542" s="454">
        <f t="shared" si="1834"/>
        <v>0</v>
      </c>
      <c r="U1542" s="385">
        <f t="shared" si="1783"/>
        <v>0</v>
      </c>
      <c r="V1542" s="566">
        <f>IF(D1542='A. Allgemeine Informationen'!$C$15,$K1542-W1542,HLOOKUP('A. Allgemeine Informationen'!$C$15-1,$X$1:$AD$2005,ROW(D1542),FALSE)-$W1542)</f>
        <v>0</v>
      </c>
      <c r="W1542" s="385">
        <f>HLOOKUP('A. Allgemeine Informationen'!$C$15,$X$1:$AD$2005,ROW(D1542),FALSE)</f>
        <v>0</v>
      </c>
      <c r="X1542" s="566">
        <f t="shared" ref="X1542:X1605" si="1851">IF(OR($D1542=0,$K1542=0),0,IF($D1542-$X$5&lt;1,$K1542-$K1542/N1542*(X$5-$D1542+1),0))</f>
        <v>0</v>
      </c>
      <c r="Y1542" s="566">
        <f t="shared" ref="Y1542:Y1605" si="1852">IF(OR($D1542=0,$K1542=0,O1542-(Y$5-$D1542)=0),0,IF($D1542-Y$5&lt;0,X1542-X1542/(O1542-(Y$5-$D1542)),IF($D1542-Y$5=0,$K1542-$K1542/O1542,0)))</f>
        <v>0</v>
      </c>
      <c r="Z1542" s="566">
        <f t="shared" ref="Z1542:Z1605" si="1853">IF(OR($D1542=0,$K1542=0,P1542-(Z$5-$D1542)=0),0,IF($D1542-Z$5&lt;0,Y1542-Y1542/(P1542-(Z$5-$D1542)),IF($D1542-Z$5=0,$K1542-$K1542/P1542,0)))</f>
        <v>0</v>
      </c>
      <c r="AA1542" s="566">
        <f t="shared" ref="AA1542:AA1605" si="1854">IF(OR($D1542=0,$K1542=0,Q1542-(AA$5-$D1542)=0),0,IF($D1542-AA$5&lt;0,Z1542-Z1542/(Q1542-(AA$5-$D1542)),IF($D1542-AA$5=0,$K1542-$K1542/Q1542,0)))</f>
        <v>0</v>
      </c>
      <c r="AB1542" s="573">
        <f t="shared" ref="AB1542:AB1605" si="1855">IF(OR($D1542=0,$K1542=0,R1542-(AB$5-$D1542)=0),0,IF($D1542-AB$5&lt;0,AA1542-AA1542/(R1542-(AB$5-$D1542)),IF($D1542-AB$5=0,$K1542-$K1542/R1542,0)))</f>
        <v>0</v>
      </c>
      <c r="AC1542" s="561">
        <f t="shared" ref="AC1542:AD1542" si="1856">IF(OR($D1542=0,$K1542=0,S1542-(AC$5-$D1542)=0),0,IF($D1542-AC$5&lt;0,AB1542-AB1542/(S1542-(AC$5-$D1542)),IF($D1542-AC$5=0,$K1542-$K1542/S1542,0)))</f>
        <v>0</v>
      </c>
      <c r="AD1542" s="562">
        <f t="shared" si="1856"/>
        <v>0</v>
      </c>
      <c r="AE1542" s="563"/>
    </row>
    <row r="1543" spans="2:31" s="419" customFormat="1" ht="15" customHeight="1" x14ac:dyDescent="0.2">
      <c r="B1543" s="555"/>
      <c r="C1543" s="382"/>
      <c r="D1543" s="383"/>
      <c r="E1543" s="381"/>
      <c r="F1543" s="381"/>
      <c r="G1543" s="381"/>
      <c r="H1543" s="569">
        <f t="shared" ref="H1543:H1606" si="1857">E1543+F1543-G1543</f>
        <v>0</v>
      </c>
      <c r="I1543" s="381"/>
      <c r="J1543" s="381"/>
      <c r="K1543" s="569">
        <f t="shared" ref="K1543:K1606" si="1858">H1543-I1543</f>
        <v>0</v>
      </c>
      <c r="L1543" s="571">
        <f>IFERROR(VLOOKUP($C1543,Listen!$J$3:$L$39,2,0),0)</f>
        <v>0</v>
      </c>
      <c r="M1543" s="571">
        <f>IFERROR(VLOOKUP($C1543,Listen!$J$3:$L$39,3,0),0)</f>
        <v>0</v>
      </c>
      <c r="N1543" s="454">
        <f t="shared" si="1850"/>
        <v>0</v>
      </c>
      <c r="O1543" s="454">
        <f t="shared" ref="O1543:T1558" si="1859">N1543</f>
        <v>0</v>
      </c>
      <c r="P1543" s="454">
        <f t="shared" si="1859"/>
        <v>0</v>
      </c>
      <c r="Q1543" s="454">
        <f t="shared" si="1859"/>
        <v>0</v>
      </c>
      <c r="R1543" s="454">
        <f t="shared" si="1859"/>
        <v>0</v>
      </c>
      <c r="S1543" s="454">
        <f t="shared" si="1859"/>
        <v>0</v>
      </c>
      <c r="T1543" s="454">
        <f t="shared" si="1859"/>
        <v>0</v>
      </c>
      <c r="U1543" s="385">
        <f t="shared" ref="U1543:U1606" si="1860">W1543+V1543</f>
        <v>0</v>
      </c>
      <c r="V1543" s="566">
        <f>IF(D1543='A. Allgemeine Informationen'!$C$15,$K1543-W1543,HLOOKUP('A. Allgemeine Informationen'!$C$15-1,$X$1:$AD$2005,ROW(D1543),FALSE)-$W1543)</f>
        <v>0</v>
      </c>
      <c r="W1543" s="385">
        <f>HLOOKUP('A. Allgemeine Informationen'!$C$15,$X$1:$AD$2005,ROW(D1543),FALSE)</f>
        <v>0</v>
      </c>
      <c r="X1543" s="566">
        <f t="shared" si="1851"/>
        <v>0</v>
      </c>
      <c r="Y1543" s="566">
        <f t="shared" si="1852"/>
        <v>0</v>
      </c>
      <c r="Z1543" s="566">
        <f t="shared" si="1853"/>
        <v>0</v>
      </c>
      <c r="AA1543" s="566">
        <f t="shared" si="1854"/>
        <v>0</v>
      </c>
      <c r="AB1543" s="573">
        <f t="shared" si="1855"/>
        <v>0</v>
      </c>
      <c r="AC1543" s="561">
        <f t="shared" ref="AC1543:AD1543" si="1861">IF(OR($D1543=0,$K1543=0,S1543-(AC$5-$D1543)=0),0,IF($D1543-AC$5&lt;0,AB1543-AB1543/(S1543-(AC$5-$D1543)),IF($D1543-AC$5=0,$K1543-$K1543/S1543,0)))</f>
        <v>0</v>
      </c>
      <c r="AD1543" s="562">
        <f t="shared" si="1861"/>
        <v>0</v>
      </c>
      <c r="AE1543" s="563"/>
    </row>
    <row r="1544" spans="2:31" s="419" customFormat="1" ht="15" customHeight="1" x14ac:dyDescent="0.2">
      <c r="B1544" s="555"/>
      <c r="C1544" s="382"/>
      <c r="D1544" s="383"/>
      <c r="E1544" s="381"/>
      <c r="F1544" s="381"/>
      <c r="G1544" s="381"/>
      <c r="H1544" s="569">
        <f t="shared" si="1857"/>
        <v>0</v>
      </c>
      <c r="I1544" s="381"/>
      <c r="J1544" s="381"/>
      <c r="K1544" s="569">
        <f t="shared" si="1858"/>
        <v>0</v>
      </c>
      <c r="L1544" s="571">
        <f>IFERROR(VLOOKUP($C1544,Listen!$J$3:$L$39,2,0),0)</f>
        <v>0</v>
      </c>
      <c r="M1544" s="571">
        <f>IFERROR(VLOOKUP($C1544,Listen!$J$3:$L$39,3,0),0)</f>
        <v>0</v>
      </c>
      <c r="N1544" s="454">
        <f t="shared" si="1850"/>
        <v>0</v>
      </c>
      <c r="O1544" s="454">
        <f t="shared" si="1859"/>
        <v>0</v>
      </c>
      <c r="P1544" s="454">
        <f t="shared" si="1859"/>
        <v>0</v>
      </c>
      <c r="Q1544" s="454">
        <f t="shared" si="1859"/>
        <v>0</v>
      </c>
      <c r="R1544" s="454">
        <f t="shared" si="1859"/>
        <v>0</v>
      </c>
      <c r="S1544" s="454">
        <f t="shared" si="1859"/>
        <v>0</v>
      </c>
      <c r="T1544" s="454">
        <f t="shared" si="1859"/>
        <v>0</v>
      </c>
      <c r="U1544" s="385">
        <f t="shared" si="1860"/>
        <v>0</v>
      </c>
      <c r="V1544" s="566">
        <f>IF(D1544='A. Allgemeine Informationen'!$C$15,$K1544-W1544,HLOOKUP('A. Allgemeine Informationen'!$C$15-1,$X$1:$AD$2005,ROW(D1544),FALSE)-$W1544)</f>
        <v>0</v>
      </c>
      <c r="W1544" s="385">
        <f>HLOOKUP('A. Allgemeine Informationen'!$C$15,$X$1:$AD$2005,ROW(D1544),FALSE)</f>
        <v>0</v>
      </c>
      <c r="X1544" s="566">
        <f t="shared" si="1851"/>
        <v>0</v>
      </c>
      <c r="Y1544" s="566">
        <f t="shared" si="1852"/>
        <v>0</v>
      </c>
      <c r="Z1544" s="566">
        <f t="shared" si="1853"/>
        <v>0</v>
      </c>
      <c r="AA1544" s="566">
        <f t="shared" si="1854"/>
        <v>0</v>
      </c>
      <c r="AB1544" s="573">
        <f t="shared" si="1855"/>
        <v>0</v>
      </c>
      <c r="AC1544" s="561">
        <f t="shared" ref="AC1544:AD1544" si="1862">IF(OR($D1544=0,$K1544=0,S1544-(AC$5-$D1544)=0),0,IF($D1544-AC$5&lt;0,AB1544-AB1544/(S1544-(AC$5-$D1544)),IF($D1544-AC$5=0,$K1544-$K1544/S1544,0)))</f>
        <v>0</v>
      </c>
      <c r="AD1544" s="562">
        <f t="shared" si="1862"/>
        <v>0</v>
      </c>
      <c r="AE1544" s="563"/>
    </row>
    <row r="1545" spans="2:31" s="419" customFormat="1" ht="15" customHeight="1" x14ac:dyDescent="0.2">
      <c r="B1545" s="555"/>
      <c r="C1545" s="382"/>
      <c r="D1545" s="383"/>
      <c r="E1545" s="381"/>
      <c r="F1545" s="381"/>
      <c r="G1545" s="381"/>
      <c r="H1545" s="569">
        <f t="shared" si="1857"/>
        <v>0</v>
      </c>
      <c r="I1545" s="381"/>
      <c r="J1545" s="381"/>
      <c r="K1545" s="569">
        <f t="shared" si="1858"/>
        <v>0</v>
      </c>
      <c r="L1545" s="571">
        <f>IFERROR(VLOOKUP($C1545,Listen!$J$3:$L$39,2,0),0)</f>
        <v>0</v>
      </c>
      <c r="M1545" s="571">
        <f>IFERROR(VLOOKUP($C1545,Listen!$J$3:$L$39,3,0),0)</f>
        <v>0</v>
      </c>
      <c r="N1545" s="454">
        <f t="shared" si="1850"/>
        <v>0</v>
      </c>
      <c r="O1545" s="454">
        <f t="shared" si="1859"/>
        <v>0</v>
      </c>
      <c r="P1545" s="454">
        <f t="shared" si="1859"/>
        <v>0</v>
      </c>
      <c r="Q1545" s="454">
        <f t="shared" si="1859"/>
        <v>0</v>
      </c>
      <c r="R1545" s="454">
        <f t="shared" si="1859"/>
        <v>0</v>
      </c>
      <c r="S1545" s="454">
        <f t="shared" si="1859"/>
        <v>0</v>
      </c>
      <c r="T1545" s="454">
        <f t="shared" si="1859"/>
        <v>0</v>
      </c>
      <c r="U1545" s="385">
        <f t="shared" si="1860"/>
        <v>0</v>
      </c>
      <c r="V1545" s="566">
        <f>IF(D1545='A. Allgemeine Informationen'!$C$15,$K1545-W1545,HLOOKUP('A. Allgemeine Informationen'!$C$15-1,$X$1:$AD$2005,ROW(D1545),FALSE)-$W1545)</f>
        <v>0</v>
      </c>
      <c r="W1545" s="385">
        <f>HLOOKUP('A. Allgemeine Informationen'!$C$15,$X$1:$AD$2005,ROW(D1545),FALSE)</f>
        <v>0</v>
      </c>
      <c r="X1545" s="566">
        <f t="shared" si="1851"/>
        <v>0</v>
      </c>
      <c r="Y1545" s="566">
        <f t="shared" si="1852"/>
        <v>0</v>
      </c>
      <c r="Z1545" s="566">
        <f t="shared" si="1853"/>
        <v>0</v>
      </c>
      <c r="AA1545" s="566">
        <f t="shared" si="1854"/>
        <v>0</v>
      </c>
      <c r="AB1545" s="573">
        <f t="shared" si="1855"/>
        <v>0</v>
      </c>
      <c r="AC1545" s="561">
        <f t="shared" ref="AC1545:AD1545" si="1863">IF(OR($D1545=0,$K1545=0,S1545-(AC$5-$D1545)=0),0,IF($D1545-AC$5&lt;0,AB1545-AB1545/(S1545-(AC$5-$D1545)),IF($D1545-AC$5=0,$K1545-$K1545/S1545,0)))</f>
        <v>0</v>
      </c>
      <c r="AD1545" s="562">
        <f t="shared" si="1863"/>
        <v>0</v>
      </c>
      <c r="AE1545" s="563"/>
    </row>
    <row r="1546" spans="2:31" s="419" customFormat="1" ht="15" customHeight="1" x14ac:dyDescent="0.2">
      <c r="B1546" s="555"/>
      <c r="C1546" s="382"/>
      <c r="D1546" s="383"/>
      <c r="E1546" s="381"/>
      <c r="F1546" s="381"/>
      <c r="G1546" s="381"/>
      <c r="H1546" s="569">
        <f t="shared" si="1857"/>
        <v>0</v>
      </c>
      <c r="I1546" s="381"/>
      <c r="J1546" s="381"/>
      <c r="K1546" s="569">
        <f t="shared" si="1858"/>
        <v>0</v>
      </c>
      <c r="L1546" s="571">
        <f>IFERROR(VLOOKUP($C1546,Listen!$J$3:$L$39,2,0),0)</f>
        <v>0</v>
      </c>
      <c r="M1546" s="571">
        <f>IFERROR(VLOOKUP($C1546,Listen!$J$3:$L$39,3,0),0)</f>
        <v>0</v>
      </c>
      <c r="N1546" s="454">
        <f t="shared" si="1850"/>
        <v>0</v>
      </c>
      <c r="O1546" s="454">
        <f t="shared" si="1859"/>
        <v>0</v>
      </c>
      <c r="P1546" s="454">
        <f t="shared" si="1859"/>
        <v>0</v>
      </c>
      <c r="Q1546" s="454">
        <f t="shared" si="1859"/>
        <v>0</v>
      </c>
      <c r="R1546" s="454">
        <f t="shared" si="1859"/>
        <v>0</v>
      </c>
      <c r="S1546" s="454">
        <f t="shared" si="1859"/>
        <v>0</v>
      </c>
      <c r="T1546" s="454">
        <f t="shared" si="1859"/>
        <v>0</v>
      </c>
      <c r="U1546" s="385">
        <f t="shared" si="1860"/>
        <v>0</v>
      </c>
      <c r="V1546" s="566">
        <f>IF(D1546='A. Allgemeine Informationen'!$C$15,$K1546-W1546,HLOOKUP('A. Allgemeine Informationen'!$C$15-1,$X$1:$AD$2005,ROW(D1546),FALSE)-$W1546)</f>
        <v>0</v>
      </c>
      <c r="W1546" s="385">
        <f>HLOOKUP('A. Allgemeine Informationen'!$C$15,$X$1:$AD$2005,ROW(D1546),FALSE)</f>
        <v>0</v>
      </c>
      <c r="X1546" s="566">
        <f t="shared" si="1851"/>
        <v>0</v>
      </c>
      <c r="Y1546" s="566">
        <f t="shared" si="1852"/>
        <v>0</v>
      </c>
      <c r="Z1546" s="566">
        <f t="shared" si="1853"/>
        <v>0</v>
      </c>
      <c r="AA1546" s="566">
        <f t="shared" si="1854"/>
        <v>0</v>
      </c>
      <c r="AB1546" s="573">
        <f t="shared" si="1855"/>
        <v>0</v>
      </c>
      <c r="AC1546" s="561">
        <f t="shared" ref="AC1546:AD1546" si="1864">IF(OR($D1546=0,$K1546=0,S1546-(AC$5-$D1546)=0),0,IF($D1546-AC$5&lt;0,AB1546-AB1546/(S1546-(AC$5-$D1546)),IF($D1546-AC$5=0,$K1546-$K1546/S1546,0)))</f>
        <v>0</v>
      </c>
      <c r="AD1546" s="562">
        <f t="shared" si="1864"/>
        <v>0</v>
      </c>
      <c r="AE1546" s="563"/>
    </row>
    <row r="1547" spans="2:31" s="419" customFormat="1" ht="15" customHeight="1" x14ac:dyDescent="0.2">
      <c r="B1547" s="555"/>
      <c r="C1547" s="382"/>
      <c r="D1547" s="383"/>
      <c r="E1547" s="381"/>
      <c r="F1547" s="381"/>
      <c r="G1547" s="381"/>
      <c r="H1547" s="569">
        <f t="shared" si="1857"/>
        <v>0</v>
      </c>
      <c r="I1547" s="381"/>
      <c r="J1547" s="381"/>
      <c r="K1547" s="569">
        <f t="shared" si="1858"/>
        <v>0</v>
      </c>
      <c r="L1547" s="571">
        <f>IFERROR(VLOOKUP($C1547,Listen!$J$3:$L$39,2,0),0)</f>
        <v>0</v>
      </c>
      <c r="M1547" s="571">
        <f>IFERROR(VLOOKUP($C1547,Listen!$J$3:$L$39,3,0),0)</f>
        <v>0</v>
      </c>
      <c r="N1547" s="454">
        <f t="shared" si="1850"/>
        <v>0</v>
      </c>
      <c r="O1547" s="454">
        <f t="shared" si="1859"/>
        <v>0</v>
      </c>
      <c r="P1547" s="454">
        <f t="shared" si="1859"/>
        <v>0</v>
      </c>
      <c r="Q1547" s="454">
        <f t="shared" si="1859"/>
        <v>0</v>
      </c>
      <c r="R1547" s="454">
        <f t="shared" si="1859"/>
        <v>0</v>
      </c>
      <c r="S1547" s="454">
        <f t="shared" si="1859"/>
        <v>0</v>
      </c>
      <c r="T1547" s="454">
        <f t="shared" si="1859"/>
        <v>0</v>
      </c>
      <c r="U1547" s="385">
        <f t="shared" si="1860"/>
        <v>0</v>
      </c>
      <c r="V1547" s="566">
        <f>IF(D1547='A. Allgemeine Informationen'!$C$15,$K1547-W1547,HLOOKUP('A. Allgemeine Informationen'!$C$15-1,$X$1:$AD$2005,ROW(D1547),FALSE)-$W1547)</f>
        <v>0</v>
      </c>
      <c r="W1547" s="385">
        <f>HLOOKUP('A. Allgemeine Informationen'!$C$15,$X$1:$AD$2005,ROW(D1547),FALSE)</f>
        <v>0</v>
      </c>
      <c r="X1547" s="566">
        <f t="shared" si="1851"/>
        <v>0</v>
      </c>
      <c r="Y1547" s="566">
        <f t="shared" si="1852"/>
        <v>0</v>
      </c>
      <c r="Z1547" s="566">
        <f t="shared" si="1853"/>
        <v>0</v>
      </c>
      <c r="AA1547" s="566">
        <f t="shared" si="1854"/>
        <v>0</v>
      </c>
      <c r="AB1547" s="573">
        <f t="shared" si="1855"/>
        <v>0</v>
      </c>
      <c r="AC1547" s="561">
        <f t="shared" ref="AC1547:AD1547" si="1865">IF(OR($D1547=0,$K1547=0,S1547-(AC$5-$D1547)=0),0,IF($D1547-AC$5&lt;0,AB1547-AB1547/(S1547-(AC$5-$D1547)),IF($D1547-AC$5=0,$K1547-$K1547/S1547,0)))</f>
        <v>0</v>
      </c>
      <c r="AD1547" s="562">
        <f t="shared" si="1865"/>
        <v>0</v>
      </c>
      <c r="AE1547" s="563"/>
    </row>
    <row r="1548" spans="2:31" s="419" customFormat="1" ht="15" customHeight="1" x14ac:dyDescent="0.2">
      <c r="B1548" s="555"/>
      <c r="C1548" s="382"/>
      <c r="D1548" s="383"/>
      <c r="E1548" s="381"/>
      <c r="F1548" s="381"/>
      <c r="G1548" s="381"/>
      <c r="H1548" s="569">
        <f t="shared" si="1857"/>
        <v>0</v>
      </c>
      <c r="I1548" s="381"/>
      <c r="J1548" s="381"/>
      <c r="K1548" s="569">
        <f t="shared" si="1858"/>
        <v>0</v>
      </c>
      <c r="L1548" s="571">
        <f>IFERROR(VLOOKUP($C1548,Listen!$J$3:$L$39,2,0),0)</f>
        <v>0</v>
      </c>
      <c r="M1548" s="571">
        <f>IFERROR(VLOOKUP($C1548,Listen!$J$3:$L$39,3,0),0)</f>
        <v>0</v>
      </c>
      <c r="N1548" s="454">
        <f t="shared" si="1850"/>
        <v>0</v>
      </c>
      <c r="O1548" s="454">
        <f t="shared" si="1859"/>
        <v>0</v>
      </c>
      <c r="P1548" s="454">
        <f t="shared" si="1859"/>
        <v>0</v>
      </c>
      <c r="Q1548" s="454">
        <f t="shared" si="1859"/>
        <v>0</v>
      </c>
      <c r="R1548" s="454">
        <f t="shared" si="1859"/>
        <v>0</v>
      </c>
      <c r="S1548" s="454">
        <f t="shared" si="1859"/>
        <v>0</v>
      </c>
      <c r="T1548" s="454">
        <f t="shared" si="1859"/>
        <v>0</v>
      </c>
      <c r="U1548" s="385">
        <f t="shared" si="1860"/>
        <v>0</v>
      </c>
      <c r="V1548" s="566">
        <f>IF(D1548='A. Allgemeine Informationen'!$C$15,$K1548-W1548,HLOOKUP('A. Allgemeine Informationen'!$C$15-1,$X$1:$AD$2005,ROW(D1548),FALSE)-$W1548)</f>
        <v>0</v>
      </c>
      <c r="W1548" s="385">
        <f>HLOOKUP('A. Allgemeine Informationen'!$C$15,$X$1:$AD$2005,ROW(D1548),FALSE)</f>
        <v>0</v>
      </c>
      <c r="X1548" s="566">
        <f t="shared" si="1851"/>
        <v>0</v>
      </c>
      <c r="Y1548" s="566">
        <f t="shared" si="1852"/>
        <v>0</v>
      </c>
      <c r="Z1548" s="566">
        <f t="shared" si="1853"/>
        <v>0</v>
      </c>
      <c r="AA1548" s="566">
        <f t="shared" si="1854"/>
        <v>0</v>
      </c>
      <c r="AB1548" s="573">
        <f t="shared" si="1855"/>
        <v>0</v>
      </c>
      <c r="AC1548" s="561">
        <f t="shared" ref="AC1548:AD1548" si="1866">IF(OR($D1548=0,$K1548=0,S1548-(AC$5-$D1548)=0),0,IF($D1548-AC$5&lt;0,AB1548-AB1548/(S1548-(AC$5-$D1548)),IF($D1548-AC$5=0,$K1548-$K1548/S1548,0)))</f>
        <v>0</v>
      </c>
      <c r="AD1548" s="562">
        <f t="shared" si="1866"/>
        <v>0</v>
      </c>
      <c r="AE1548" s="563"/>
    </row>
    <row r="1549" spans="2:31" s="419" customFormat="1" ht="15" customHeight="1" x14ac:dyDescent="0.2">
      <c r="B1549" s="555"/>
      <c r="C1549" s="382"/>
      <c r="D1549" s="383"/>
      <c r="E1549" s="381"/>
      <c r="F1549" s="381"/>
      <c r="G1549" s="381"/>
      <c r="H1549" s="569">
        <f t="shared" si="1857"/>
        <v>0</v>
      </c>
      <c r="I1549" s="381"/>
      <c r="J1549" s="381"/>
      <c r="K1549" s="569">
        <f t="shared" si="1858"/>
        <v>0</v>
      </c>
      <c r="L1549" s="571">
        <f>IFERROR(VLOOKUP($C1549,Listen!$J$3:$L$39,2,0),0)</f>
        <v>0</v>
      </c>
      <c r="M1549" s="571">
        <f>IFERROR(VLOOKUP($C1549,Listen!$J$3:$L$39,3,0),0)</f>
        <v>0</v>
      </c>
      <c r="N1549" s="454">
        <f t="shared" si="1850"/>
        <v>0</v>
      </c>
      <c r="O1549" s="454">
        <f t="shared" si="1859"/>
        <v>0</v>
      </c>
      <c r="P1549" s="454">
        <f t="shared" si="1859"/>
        <v>0</v>
      </c>
      <c r="Q1549" s="454">
        <f t="shared" si="1859"/>
        <v>0</v>
      </c>
      <c r="R1549" s="454">
        <f t="shared" si="1859"/>
        <v>0</v>
      </c>
      <c r="S1549" s="454">
        <f t="shared" si="1859"/>
        <v>0</v>
      </c>
      <c r="T1549" s="454">
        <f t="shared" si="1859"/>
        <v>0</v>
      </c>
      <c r="U1549" s="385">
        <f t="shared" si="1860"/>
        <v>0</v>
      </c>
      <c r="V1549" s="566">
        <f>IF(D1549='A. Allgemeine Informationen'!$C$15,$K1549-W1549,HLOOKUP('A. Allgemeine Informationen'!$C$15-1,$X$1:$AD$2005,ROW(D1549),FALSE)-$W1549)</f>
        <v>0</v>
      </c>
      <c r="W1549" s="385">
        <f>HLOOKUP('A. Allgemeine Informationen'!$C$15,$X$1:$AD$2005,ROW(D1549),FALSE)</f>
        <v>0</v>
      </c>
      <c r="X1549" s="566">
        <f t="shared" si="1851"/>
        <v>0</v>
      </c>
      <c r="Y1549" s="566">
        <f t="shared" si="1852"/>
        <v>0</v>
      </c>
      <c r="Z1549" s="566">
        <f t="shared" si="1853"/>
        <v>0</v>
      </c>
      <c r="AA1549" s="566">
        <f t="shared" si="1854"/>
        <v>0</v>
      </c>
      <c r="AB1549" s="573">
        <f t="shared" si="1855"/>
        <v>0</v>
      </c>
      <c r="AC1549" s="561">
        <f t="shared" ref="AC1549:AD1549" si="1867">IF(OR($D1549=0,$K1549=0,S1549-(AC$5-$D1549)=0),0,IF($D1549-AC$5&lt;0,AB1549-AB1549/(S1549-(AC$5-$D1549)),IF($D1549-AC$5=0,$K1549-$K1549/S1549,0)))</f>
        <v>0</v>
      </c>
      <c r="AD1549" s="562">
        <f t="shared" si="1867"/>
        <v>0</v>
      </c>
      <c r="AE1549" s="563"/>
    </row>
    <row r="1550" spans="2:31" s="419" customFormat="1" ht="15" customHeight="1" x14ac:dyDescent="0.2">
      <c r="B1550" s="555"/>
      <c r="C1550" s="382"/>
      <c r="D1550" s="383"/>
      <c r="E1550" s="381"/>
      <c r="F1550" s="381"/>
      <c r="G1550" s="381"/>
      <c r="H1550" s="569">
        <f t="shared" si="1857"/>
        <v>0</v>
      </c>
      <c r="I1550" s="381"/>
      <c r="J1550" s="381"/>
      <c r="K1550" s="569">
        <f t="shared" si="1858"/>
        <v>0</v>
      </c>
      <c r="L1550" s="571">
        <f>IFERROR(VLOOKUP($C1550,Listen!$J$3:$L$39,2,0),0)</f>
        <v>0</v>
      </c>
      <c r="M1550" s="571">
        <f>IFERROR(VLOOKUP($C1550,Listen!$J$3:$L$39,3,0),0)</f>
        <v>0</v>
      </c>
      <c r="N1550" s="454">
        <f t="shared" si="1850"/>
        <v>0</v>
      </c>
      <c r="O1550" s="454">
        <f t="shared" si="1859"/>
        <v>0</v>
      </c>
      <c r="P1550" s="454">
        <f t="shared" si="1859"/>
        <v>0</v>
      </c>
      <c r="Q1550" s="454">
        <f t="shared" si="1859"/>
        <v>0</v>
      </c>
      <c r="R1550" s="454">
        <f t="shared" si="1859"/>
        <v>0</v>
      </c>
      <c r="S1550" s="454">
        <f t="shared" si="1859"/>
        <v>0</v>
      </c>
      <c r="T1550" s="454">
        <f t="shared" si="1859"/>
        <v>0</v>
      </c>
      <c r="U1550" s="385">
        <f t="shared" si="1860"/>
        <v>0</v>
      </c>
      <c r="V1550" s="566">
        <f>IF(D1550='A. Allgemeine Informationen'!$C$15,$K1550-W1550,HLOOKUP('A. Allgemeine Informationen'!$C$15-1,$X$1:$AD$2005,ROW(D1550),FALSE)-$W1550)</f>
        <v>0</v>
      </c>
      <c r="W1550" s="385">
        <f>HLOOKUP('A. Allgemeine Informationen'!$C$15,$X$1:$AD$2005,ROW(D1550),FALSE)</f>
        <v>0</v>
      </c>
      <c r="X1550" s="566">
        <f t="shared" si="1851"/>
        <v>0</v>
      </c>
      <c r="Y1550" s="566">
        <f t="shared" si="1852"/>
        <v>0</v>
      </c>
      <c r="Z1550" s="566">
        <f t="shared" si="1853"/>
        <v>0</v>
      </c>
      <c r="AA1550" s="566">
        <f t="shared" si="1854"/>
        <v>0</v>
      </c>
      <c r="AB1550" s="573">
        <f t="shared" si="1855"/>
        <v>0</v>
      </c>
      <c r="AC1550" s="561">
        <f t="shared" ref="AC1550:AD1550" si="1868">IF(OR($D1550=0,$K1550=0,S1550-(AC$5-$D1550)=0),0,IF($D1550-AC$5&lt;0,AB1550-AB1550/(S1550-(AC$5-$D1550)),IF($D1550-AC$5=0,$K1550-$K1550/S1550,0)))</f>
        <v>0</v>
      </c>
      <c r="AD1550" s="562">
        <f t="shared" si="1868"/>
        <v>0</v>
      </c>
      <c r="AE1550" s="563"/>
    </row>
    <row r="1551" spans="2:31" s="419" customFormat="1" ht="15" customHeight="1" x14ac:dyDescent="0.2">
      <c r="B1551" s="555"/>
      <c r="C1551" s="382"/>
      <c r="D1551" s="383"/>
      <c r="E1551" s="381"/>
      <c r="F1551" s="381"/>
      <c r="G1551" s="381"/>
      <c r="H1551" s="569">
        <f t="shared" si="1857"/>
        <v>0</v>
      </c>
      <c r="I1551" s="381"/>
      <c r="J1551" s="381"/>
      <c r="K1551" s="569">
        <f t="shared" si="1858"/>
        <v>0</v>
      </c>
      <c r="L1551" s="571">
        <f>IFERROR(VLOOKUP($C1551,Listen!$J$3:$L$39,2,0),0)</f>
        <v>0</v>
      </c>
      <c r="M1551" s="571">
        <f>IFERROR(VLOOKUP($C1551,Listen!$J$3:$L$39,3,0),0)</f>
        <v>0</v>
      </c>
      <c r="N1551" s="454">
        <f t="shared" si="1850"/>
        <v>0</v>
      </c>
      <c r="O1551" s="454">
        <f t="shared" si="1859"/>
        <v>0</v>
      </c>
      <c r="P1551" s="454">
        <f t="shared" si="1859"/>
        <v>0</v>
      </c>
      <c r="Q1551" s="454">
        <f t="shared" si="1859"/>
        <v>0</v>
      </c>
      <c r="R1551" s="454">
        <f t="shared" si="1859"/>
        <v>0</v>
      </c>
      <c r="S1551" s="454">
        <f t="shared" si="1859"/>
        <v>0</v>
      </c>
      <c r="T1551" s="454">
        <f t="shared" si="1859"/>
        <v>0</v>
      </c>
      <c r="U1551" s="385">
        <f t="shared" si="1860"/>
        <v>0</v>
      </c>
      <c r="V1551" s="566">
        <f>IF(D1551='A. Allgemeine Informationen'!$C$15,$K1551-W1551,HLOOKUP('A. Allgemeine Informationen'!$C$15-1,$X$1:$AD$2005,ROW(D1551),FALSE)-$W1551)</f>
        <v>0</v>
      </c>
      <c r="W1551" s="385">
        <f>HLOOKUP('A. Allgemeine Informationen'!$C$15,$X$1:$AD$2005,ROW(D1551),FALSE)</f>
        <v>0</v>
      </c>
      <c r="X1551" s="566">
        <f t="shared" si="1851"/>
        <v>0</v>
      </c>
      <c r="Y1551" s="566">
        <f t="shared" si="1852"/>
        <v>0</v>
      </c>
      <c r="Z1551" s="566">
        <f t="shared" si="1853"/>
        <v>0</v>
      </c>
      <c r="AA1551" s="566">
        <f t="shared" si="1854"/>
        <v>0</v>
      </c>
      <c r="AB1551" s="573">
        <f t="shared" si="1855"/>
        <v>0</v>
      </c>
      <c r="AC1551" s="561">
        <f t="shared" ref="AC1551:AD1551" si="1869">IF(OR($D1551=0,$K1551=0,S1551-(AC$5-$D1551)=0),0,IF($D1551-AC$5&lt;0,AB1551-AB1551/(S1551-(AC$5-$D1551)),IF($D1551-AC$5=0,$K1551-$K1551/S1551,0)))</f>
        <v>0</v>
      </c>
      <c r="AD1551" s="562">
        <f t="shared" si="1869"/>
        <v>0</v>
      </c>
      <c r="AE1551" s="563"/>
    </row>
    <row r="1552" spans="2:31" s="419" customFormat="1" ht="15" customHeight="1" x14ac:dyDescent="0.2">
      <c r="B1552" s="555"/>
      <c r="C1552" s="382"/>
      <c r="D1552" s="383"/>
      <c r="E1552" s="381"/>
      <c r="F1552" s="381"/>
      <c r="G1552" s="381"/>
      <c r="H1552" s="569">
        <f t="shared" si="1857"/>
        <v>0</v>
      </c>
      <c r="I1552" s="381"/>
      <c r="J1552" s="381"/>
      <c r="K1552" s="569">
        <f t="shared" si="1858"/>
        <v>0</v>
      </c>
      <c r="L1552" s="571">
        <f>IFERROR(VLOOKUP($C1552,Listen!$J$3:$L$39,2,0),0)</f>
        <v>0</v>
      </c>
      <c r="M1552" s="571">
        <f>IFERROR(VLOOKUP($C1552,Listen!$J$3:$L$39,3,0),0)</f>
        <v>0</v>
      </c>
      <c r="N1552" s="454">
        <f t="shared" si="1850"/>
        <v>0</v>
      </c>
      <c r="O1552" s="454">
        <f t="shared" si="1859"/>
        <v>0</v>
      </c>
      <c r="P1552" s="454">
        <f t="shared" si="1859"/>
        <v>0</v>
      </c>
      <c r="Q1552" s="454">
        <f t="shared" si="1859"/>
        <v>0</v>
      </c>
      <c r="R1552" s="454">
        <f t="shared" si="1859"/>
        <v>0</v>
      </c>
      <c r="S1552" s="454">
        <f t="shared" si="1859"/>
        <v>0</v>
      </c>
      <c r="T1552" s="454">
        <f t="shared" si="1859"/>
        <v>0</v>
      </c>
      <c r="U1552" s="385">
        <f t="shared" si="1860"/>
        <v>0</v>
      </c>
      <c r="V1552" s="566">
        <f>IF(D1552='A. Allgemeine Informationen'!$C$15,$K1552-W1552,HLOOKUP('A. Allgemeine Informationen'!$C$15-1,$X$1:$AD$2005,ROW(D1552),FALSE)-$W1552)</f>
        <v>0</v>
      </c>
      <c r="W1552" s="385">
        <f>HLOOKUP('A. Allgemeine Informationen'!$C$15,$X$1:$AD$2005,ROW(D1552),FALSE)</f>
        <v>0</v>
      </c>
      <c r="X1552" s="566">
        <f t="shared" si="1851"/>
        <v>0</v>
      </c>
      <c r="Y1552" s="566">
        <f t="shared" si="1852"/>
        <v>0</v>
      </c>
      <c r="Z1552" s="566">
        <f t="shared" si="1853"/>
        <v>0</v>
      </c>
      <c r="AA1552" s="566">
        <f t="shared" si="1854"/>
        <v>0</v>
      </c>
      <c r="AB1552" s="573">
        <f t="shared" si="1855"/>
        <v>0</v>
      </c>
      <c r="AC1552" s="561">
        <f t="shared" ref="AC1552:AD1552" si="1870">IF(OR($D1552=0,$K1552=0,S1552-(AC$5-$D1552)=0),0,IF($D1552-AC$5&lt;0,AB1552-AB1552/(S1552-(AC$5-$D1552)),IF($D1552-AC$5=0,$K1552-$K1552/S1552,0)))</f>
        <v>0</v>
      </c>
      <c r="AD1552" s="562">
        <f t="shared" si="1870"/>
        <v>0</v>
      </c>
      <c r="AE1552" s="563"/>
    </row>
    <row r="1553" spans="2:31" s="419" customFormat="1" ht="15" customHeight="1" x14ac:dyDescent="0.2">
      <c r="B1553" s="555"/>
      <c r="C1553" s="382"/>
      <c r="D1553" s="383"/>
      <c r="E1553" s="381"/>
      <c r="F1553" s="381"/>
      <c r="G1553" s="381"/>
      <c r="H1553" s="569">
        <f t="shared" si="1857"/>
        <v>0</v>
      </c>
      <c r="I1553" s="381"/>
      <c r="J1553" s="381"/>
      <c r="K1553" s="569">
        <f t="shared" si="1858"/>
        <v>0</v>
      </c>
      <c r="L1553" s="571">
        <f>IFERROR(VLOOKUP($C1553,Listen!$J$3:$L$39,2,0),0)</f>
        <v>0</v>
      </c>
      <c r="M1553" s="571">
        <f>IFERROR(VLOOKUP($C1553,Listen!$J$3:$L$39,3,0),0)</f>
        <v>0</v>
      </c>
      <c r="N1553" s="454">
        <f t="shared" si="1850"/>
        <v>0</v>
      </c>
      <c r="O1553" s="454">
        <f t="shared" si="1859"/>
        <v>0</v>
      </c>
      <c r="P1553" s="454">
        <f t="shared" si="1859"/>
        <v>0</v>
      </c>
      <c r="Q1553" s="454">
        <f t="shared" si="1859"/>
        <v>0</v>
      </c>
      <c r="R1553" s="454">
        <f t="shared" si="1859"/>
        <v>0</v>
      </c>
      <c r="S1553" s="454">
        <f t="shared" si="1859"/>
        <v>0</v>
      </c>
      <c r="T1553" s="454">
        <f t="shared" si="1859"/>
        <v>0</v>
      </c>
      <c r="U1553" s="385">
        <f t="shared" si="1860"/>
        <v>0</v>
      </c>
      <c r="V1553" s="566">
        <f>IF(D1553='A. Allgemeine Informationen'!$C$15,$K1553-W1553,HLOOKUP('A. Allgemeine Informationen'!$C$15-1,$X$1:$AD$2005,ROW(D1553),FALSE)-$W1553)</f>
        <v>0</v>
      </c>
      <c r="W1553" s="385">
        <f>HLOOKUP('A. Allgemeine Informationen'!$C$15,$X$1:$AD$2005,ROW(D1553),FALSE)</f>
        <v>0</v>
      </c>
      <c r="X1553" s="566">
        <f t="shared" si="1851"/>
        <v>0</v>
      </c>
      <c r="Y1553" s="566">
        <f t="shared" si="1852"/>
        <v>0</v>
      </c>
      <c r="Z1553" s="566">
        <f t="shared" si="1853"/>
        <v>0</v>
      </c>
      <c r="AA1553" s="566">
        <f t="shared" si="1854"/>
        <v>0</v>
      </c>
      <c r="AB1553" s="573">
        <f t="shared" si="1855"/>
        <v>0</v>
      </c>
      <c r="AC1553" s="561">
        <f t="shared" ref="AC1553:AD1553" si="1871">IF(OR($D1553=0,$K1553=0,S1553-(AC$5-$D1553)=0),0,IF($D1553-AC$5&lt;0,AB1553-AB1553/(S1553-(AC$5-$D1553)),IF($D1553-AC$5=0,$K1553-$K1553/S1553,0)))</f>
        <v>0</v>
      </c>
      <c r="AD1553" s="562">
        <f t="shared" si="1871"/>
        <v>0</v>
      </c>
      <c r="AE1553" s="563"/>
    </row>
    <row r="1554" spans="2:31" s="419" customFormat="1" ht="15" customHeight="1" x14ac:dyDescent="0.2">
      <c r="B1554" s="555"/>
      <c r="C1554" s="382"/>
      <c r="D1554" s="383"/>
      <c r="E1554" s="381"/>
      <c r="F1554" s="381"/>
      <c r="G1554" s="381"/>
      <c r="H1554" s="569">
        <f t="shared" si="1857"/>
        <v>0</v>
      </c>
      <c r="I1554" s="381"/>
      <c r="J1554" s="381"/>
      <c r="K1554" s="569">
        <f t="shared" si="1858"/>
        <v>0</v>
      </c>
      <c r="L1554" s="571">
        <f>IFERROR(VLOOKUP($C1554,Listen!$J$3:$L$39,2,0),0)</f>
        <v>0</v>
      </c>
      <c r="M1554" s="571">
        <f>IFERROR(VLOOKUP($C1554,Listen!$J$3:$L$39,3,0),0)</f>
        <v>0</v>
      </c>
      <c r="N1554" s="454">
        <f t="shared" si="1850"/>
        <v>0</v>
      </c>
      <c r="O1554" s="454">
        <f t="shared" si="1859"/>
        <v>0</v>
      </c>
      <c r="P1554" s="454">
        <f t="shared" si="1859"/>
        <v>0</v>
      </c>
      <c r="Q1554" s="454">
        <f t="shared" si="1859"/>
        <v>0</v>
      </c>
      <c r="R1554" s="454">
        <f t="shared" si="1859"/>
        <v>0</v>
      </c>
      <c r="S1554" s="454">
        <f t="shared" si="1859"/>
        <v>0</v>
      </c>
      <c r="T1554" s="454">
        <f t="shared" si="1859"/>
        <v>0</v>
      </c>
      <c r="U1554" s="385">
        <f t="shared" si="1860"/>
        <v>0</v>
      </c>
      <c r="V1554" s="566">
        <f>IF(D1554='A. Allgemeine Informationen'!$C$15,$K1554-W1554,HLOOKUP('A. Allgemeine Informationen'!$C$15-1,$X$1:$AD$2005,ROW(D1554),FALSE)-$W1554)</f>
        <v>0</v>
      </c>
      <c r="W1554" s="385">
        <f>HLOOKUP('A. Allgemeine Informationen'!$C$15,$X$1:$AD$2005,ROW(D1554),FALSE)</f>
        <v>0</v>
      </c>
      <c r="X1554" s="566">
        <f t="shared" si="1851"/>
        <v>0</v>
      </c>
      <c r="Y1554" s="566">
        <f t="shared" si="1852"/>
        <v>0</v>
      </c>
      <c r="Z1554" s="566">
        <f t="shared" si="1853"/>
        <v>0</v>
      </c>
      <c r="AA1554" s="566">
        <f t="shared" si="1854"/>
        <v>0</v>
      </c>
      <c r="AB1554" s="573">
        <f t="shared" si="1855"/>
        <v>0</v>
      </c>
      <c r="AC1554" s="561">
        <f t="shared" ref="AC1554:AD1554" si="1872">IF(OR($D1554=0,$K1554=0,S1554-(AC$5-$D1554)=0),0,IF($D1554-AC$5&lt;0,AB1554-AB1554/(S1554-(AC$5-$D1554)),IF($D1554-AC$5=0,$K1554-$K1554/S1554,0)))</f>
        <v>0</v>
      </c>
      <c r="AD1554" s="562">
        <f t="shared" si="1872"/>
        <v>0</v>
      </c>
      <c r="AE1554" s="563"/>
    </row>
    <row r="1555" spans="2:31" s="419" customFormat="1" ht="15" customHeight="1" x14ac:dyDescent="0.2">
      <c r="B1555" s="555"/>
      <c r="C1555" s="382"/>
      <c r="D1555" s="383"/>
      <c r="E1555" s="381"/>
      <c r="F1555" s="381"/>
      <c r="G1555" s="381"/>
      <c r="H1555" s="569">
        <f t="shared" si="1857"/>
        <v>0</v>
      </c>
      <c r="I1555" s="381"/>
      <c r="J1555" s="381"/>
      <c r="K1555" s="569">
        <f t="shared" si="1858"/>
        <v>0</v>
      </c>
      <c r="L1555" s="571">
        <f>IFERROR(VLOOKUP($C1555,Listen!$J$3:$L$39,2,0),0)</f>
        <v>0</v>
      </c>
      <c r="M1555" s="571">
        <f>IFERROR(VLOOKUP($C1555,Listen!$J$3:$L$39,3,0),0)</f>
        <v>0</v>
      </c>
      <c r="N1555" s="454">
        <f t="shared" si="1850"/>
        <v>0</v>
      </c>
      <c r="O1555" s="454">
        <f t="shared" si="1859"/>
        <v>0</v>
      </c>
      <c r="P1555" s="454">
        <f t="shared" si="1859"/>
        <v>0</v>
      </c>
      <c r="Q1555" s="454">
        <f t="shared" si="1859"/>
        <v>0</v>
      </c>
      <c r="R1555" s="454">
        <f t="shared" si="1859"/>
        <v>0</v>
      </c>
      <c r="S1555" s="454">
        <f t="shared" si="1859"/>
        <v>0</v>
      </c>
      <c r="T1555" s="454">
        <f t="shared" si="1859"/>
        <v>0</v>
      </c>
      <c r="U1555" s="385">
        <f t="shared" si="1860"/>
        <v>0</v>
      </c>
      <c r="V1555" s="566">
        <f>IF(D1555='A. Allgemeine Informationen'!$C$15,$K1555-W1555,HLOOKUP('A. Allgemeine Informationen'!$C$15-1,$X$1:$AD$2005,ROW(D1555),FALSE)-$W1555)</f>
        <v>0</v>
      </c>
      <c r="W1555" s="385">
        <f>HLOOKUP('A. Allgemeine Informationen'!$C$15,$X$1:$AD$2005,ROW(D1555),FALSE)</f>
        <v>0</v>
      </c>
      <c r="X1555" s="566">
        <f t="shared" si="1851"/>
        <v>0</v>
      </c>
      <c r="Y1555" s="566">
        <f t="shared" si="1852"/>
        <v>0</v>
      </c>
      <c r="Z1555" s="566">
        <f t="shared" si="1853"/>
        <v>0</v>
      </c>
      <c r="AA1555" s="566">
        <f t="shared" si="1854"/>
        <v>0</v>
      </c>
      <c r="AB1555" s="573">
        <f t="shared" si="1855"/>
        <v>0</v>
      </c>
      <c r="AC1555" s="561">
        <f t="shared" ref="AC1555:AD1555" si="1873">IF(OR($D1555=0,$K1555=0,S1555-(AC$5-$D1555)=0),0,IF($D1555-AC$5&lt;0,AB1555-AB1555/(S1555-(AC$5-$D1555)),IF($D1555-AC$5=0,$K1555-$K1555/S1555,0)))</f>
        <v>0</v>
      </c>
      <c r="AD1555" s="562">
        <f t="shared" si="1873"/>
        <v>0</v>
      </c>
      <c r="AE1555" s="563"/>
    </row>
    <row r="1556" spans="2:31" s="419" customFormat="1" ht="15" customHeight="1" x14ac:dyDescent="0.2">
      <c r="B1556" s="555"/>
      <c r="C1556" s="382"/>
      <c r="D1556" s="383"/>
      <c r="E1556" s="381"/>
      <c r="F1556" s="381"/>
      <c r="G1556" s="381"/>
      <c r="H1556" s="569">
        <f t="shared" si="1857"/>
        <v>0</v>
      </c>
      <c r="I1556" s="381"/>
      <c r="J1556" s="381"/>
      <c r="K1556" s="569">
        <f t="shared" si="1858"/>
        <v>0</v>
      </c>
      <c r="L1556" s="571">
        <f>IFERROR(VLOOKUP($C1556,Listen!$J$3:$L$39,2,0),0)</f>
        <v>0</v>
      </c>
      <c r="M1556" s="571">
        <f>IFERROR(VLOOKUP($C1556,Listen!$J$3:$L$39,3,0),0)</f>
        <v>0</v>
      </c>
      <c r="N1556" s="454">
        <f t="shared" si="1850"/>
        <v>0</v>
      </c>
      <c r="O1556" s="454">
        <f t="shared" si="1859"/>
        <v>0</v>
      </c>
      <c r="P1556" s="454">
        <f t="shared" si="1859"/>
        <v>0</v>
      </c>
      <c r="Q1556" s="454">
        <f t="shared" si="1859"/>
        <v>0</v>
      </c>
      <c r="R1556" s="454">
        <f t="shared" si="1859"/>
        <v>0</v>
      </c>
      <c r="S1556" s="454">
        <f t="shared" si="1859"/>
        <v>0</v>
      </c>
      <c r="T1556" s="454">
        <f t="shared" si="1859"/>
        <v>0</v>
      </c>
      <c r="U1556" s="385">
        <f t="shared" si="1860"/>
        <v>0</v>
      </c>
      <c r="V1556" s="566">
        <f>IF(D1556='A. Allgemeine Informationen'!$C$15,$K1556-W1556,HLOOKUP('A. Allgemeine Informationen'!$C$15-1,$X$1:$AD$2005,ROW(D1556),FALSE)-$W1556)</f>
        <v>0</v>
      </c>
      <c r="W1556" s="385">
        <f>HLOOKUP('A. Allgemeine Informationen'!$C$15,$X$1:$AD$2005,ROW(D1556),FALSE)</f>
        <v>0</v>
      </c>
      <c r="X1556" s="566">
        <f t="shared" si="1851"/>
        <v>0</v>
      </c>
      <c r="Y1556" s="566">
        <f t="shared" si="1852"/>
        <v>0</v>
      </c>
      <c r="Z1556" s="566">
        <f t="shared" si="1853"/>
        <v>0</v>
      </c>
      <c r="AA1556" s="566">
        <f t="shared" si="1854"/>
        <v>0</v>
      </c>
      <c r="AB1556" s="573">
        <f t="shared" si="1855"/>
        <v>0</v>
      </c>
      <c r="AC1556" s="561">
        <f t="shared" ref="AC1556:AD1556" si="1874">IF(OR($D1556=0,$K1556=0,S1556-(AC$5-$D1556)=0),0,IF($D1556-AC$5&lt;0,AB1556-AB1556/(S1556-(AC$5-$D1556)),IF($D1556-AC$5=0,$K1556-$K1556/S1556,0)))</f>
        <v>0</v>
      </c>
      <c r="AD1556" s="562">
        <f t="shared" si="1874"/>
        <v>0</v>
      </c>
      <c r="AE1556" s="563"/>
    </row>
    <row r="1557" spans="2:31" s="419" customFormat="1" ht="15" customHeight="1" x14ac:dyDescent="0.2">
      <c r="B1557" s="555"/>
      <c r="C1557" s="382"/>
      <c r="D1557" s="383"/>
      <c r="E1557" s="381"/>
      <c r="F1557" s="381"/>
      <c r="G1557" s="381"/>
      <c r="H1557" s="569">
        <f t="shared" si="1857"/>
        <v>0</v>
      </c>
      <c r="I1557" s="381"/>
      <c r="J1557" s="381"/>
      <c r="K1557" s="569">
        <f t="shared" si="1858"/>
        <v>0</v>
      </c>
      <c r="L1557" s="571">
        <f>IFERROR(VLOOKUP($C1557,Listen!$J$3:$L$39,2,0),0)</f>
        <v>0</v>
      </c>
      <c r="M1557" s="571">
        <f>IFERROR(VLOOKUP($C1557,Listen!$J$3:$L$39,3,0),0)</f>
        <v>0</v>
      </c>
      <c r="N1557" s="454">
        <f t="shared" si="1850"/>
        <v>0</v>
      </c>
      <c r="O1557" s="454">
        <f t="shared" si="1859"/>
        <v>0</v>
      </c>
      <c r="P1557" s="454">
        <f t="shared" si="1859"/>
        <v>0</v>
      </c>
      <c r="Q1557" s="454">
        <f t="shared" si="1859"/>
        <v>0</v>
      </c>
      <c r="R1557" s="454">
        <f t="shared" si="1859"/>
        <v>0</v>
      </c>
      <c r="S1557" s="454">
        <f t="shared" si="1859"/>
        <v>0</v>
      </c>
      <c r="T1557" s="454">
        <f t="shared" si="1859"/>
        <v>0</v>
      </c>
      <c r="U1557" s="385">
        <f t="shared" si="1860"/>
        <v>0</v>
      </c>
      <c r="V1557" s="566">
        <f>IF(D1557='A. Allgemeine Informationen'!$C$15,$K1557-W1557,HLOOKUP('A. Allgemeine Informationen'!$C$15-1,$X$1:$AD$2005,ROW(D1557),FALSE)-$W1557)</f>
        <v>0</v>
      </c>
      <c r="W1557" s="385">
        <f>HLOOKUP('A. Allgemeine Informationen'!$C$15,$X$1:$AD$2005,ROW(D1557),FALSE)</f>
        <v>0</v>
      </c>
      <c r="X1557" s="566">
        <f t="shared" si="1851"/>
        <v>0</v>
      </c>
      <c r="Y1557" s="566">
        <f t="shared" si="1852"/>
        <v>0</v>
      </c>
      <c r="Z1557" s="566">
        <f t="shared" si="1853"/>
        <v>0</v>
      </c>
      <c r="AA1557" s="566">
        <f t="shared" si="1854"/>
        <v>0</v>
      </c>
      <c r="AB1557" s="573">
        <f t="shared" si="1855"/>
        <v>0</v>
      </c>
      <c r="AC1557" s="561">
        <f t="shared" ref="AC1557:AD1557" si="1875">IF(OR($D1557=0,$K1557=0,S1557-(AC$5-$D1557)=0),0,IF($D1557-AC$5&lt;0,AB1557-AB1557/(S1557-(AC$5-$D1557)),IF($D1557-AC$5=0,$K1557-$K1557/S1557,0)))</f>
        <v>0</v>
      </c>
      <c r="AD1557" s="562">
        <f t="shared" si="1875"/>
        <v>0</v>
      </c>
      <c r="AE1557" s="563"/>
    </row>
    <row r="1558" spans="2:31" s="419" customFormat="1" ht="15" customHeight="1" x14ac:dyDescent="0.2">
      <c r="B1558" s="555"/>
      <c r="C1558" s="382"/>
      <c r="D1558" s="383"/>
      <c r="E1558" s="381"/>
      <c r="F1558" s="381"/>
      <c r="G1558" s="381"/>
      <c r="H1558" s="569">
        <f t="shared" si="1857"/>
        <v>0</v>
      </c>
      <c r="I1558" s="381"/>
      <c r="J1558" s="381"/>
      <c r="K1558" s="569">
        <f t="shared" si="1858"/>
        <v>0</v>
      </c>
      <c r="L1558" s="571">
        <f>IFERROR(VLOOKUP($C1558,Listen!$J$3:$L$39,2,0),0)</f>
        <v>0</v>
      </c>
      <c r="M1558" s="571">
        <f>IFERROR(VLOOKUP($C1558,Listen!$J$3:$L$39,3,0),0)</f>
        <v>0</v>
      </c>
      <c r="N1558" s="454">
        <f t="shared" si="1850"/>
        <v>0</v>
      </c>
      <c r="O1558" s="454">
        <f t="shared" si="1859"/>
        <v>0</v>
      </c>
      <c r="P1558" s="454">
        <f t="shared" si="1859"/>
        <v>0</v>
      </c>
      <c r="Q1558" s="454">
        <f t="shared" si="1859"/>
        <v>0</v>
      </c>
      <c r="R1558" s="454">
        <f t="shared" si="1859"/>
        <v>0</v>
      </c>
      <c r="S1558" s="454">
        <f t="shared" si="1859"/>
        <v>0</v>
      </c>
      <c r="T1558" s="454">
        <f t="shared" si="1859"/>
        <v>0</v>
      </c>
      <c r="U1558" s="385">
        <f t="shared" si="1860"/>
        <v>0</v>
      </c>
      <c r="V1558" s="566">
        <f>IF(D1558='A. Allgemeine Informationen'!$C$15,$K1558-W1558,HLOOKUP('A. Allgemeine Informationen'!$C$15-1,$X$1:$AD$2005,ROW(D1558),FALSE)-$W1558)</f>
        <v>0</v>
      </c>
      <c r="W1558" s="385">
        <f>HLOOKUP('A. Allgemeine Informationen'!$C$15,$X$1:$AD$2005,ROW(D1558),FALSE)</f>
        <v>0</v>
      </c>
      <c r="X1558" s="566">
        <f t="shared" si="1851"/>
        <v>0</v>
      </c>
      <c r="Y1558" s="566">
        <f t="shared" si="1852"/>
        <v>0</v>
      </c>
      <c r="Z1558" s="566">
        <f t="shared" si="1853"/>
        <v>0</v>
      </c>
      <c r="AA1558" s="566">
        <f t="shared" si="1854"/>
        <v>0</v>
      </c>
      <c r="AB1558" s="573">
        <f t="shared" si="1855"/>
        <v>0</v>
      </c>
      <c r="AC1558" s="561">
        <f t="shared" ref="AC1558:AD1558" si="1876">IF(OR($D1558=0,$K1558=0,S1558-(AC$5-$D1558)=0),0,IF($D1558-AC$5&lt;0,AB1558-AB1558/(S1558-(AC$5-$D1558)),IF($D1558-AC$5=0,$K1558-$K1558/S1558,0)))</f>
        <v>0</v>
      </c>
      <c r="AD1558" s="562">
        <f t="shared" si="1876"/>
        <v>0</v>
      </c>
      <c r="AE1558" s="563"/>
    </row>
    <row r="1559" spans="2:31" s="419" customFormat="1" ht="15" customHeight="1" x14ac:dyDescent="0.2">
      <c r="B1559" s="555"/>
      <c r="C1559" s="382"/>
      <c r="D1559" s="383"/>
      <c r="E1559" s="381"/>
      <c r="F1559" s="381"/>
      <c r="G1559" s="381"/>
      <c r="H1559" s="569">
        <f t="shared" si="1857"/>
        <v>0</v>
      </c>
      <c r="I1559" s="381"/>
      <c r="J1559" s="381"/>
      <c r="K1559" s="569">
        <f t="shared" si="1858"/>
        <v>0</v>
      </c>
      <c r="L1559" s="571">
        <f>IFERROR(VLOOKUP($C1559,Listen!$J$3:$L$39,2,0),0)</f>
        <v>0</v>
      </c>
      <c r="M1559" s="571">
        <f>IFERROR(VLOOKUP($C1559,Listen!$J$3:$L$39,3,0),0)</f>
        <v>0</v>
      </c>
      <c r="N1559" s="454">
        <f t="shared" si="1850"/>
        <v>0</v>
      </c>
      <c r="O1559" s="454">
        <f t="shared" ref="O1559:T1574" si="1877">N1559</f>
        <v>0</v>
      </c>
      <c r="P1559" s="454">
        <f t="shared" si="1877"/>
        <v>0</v>
      </c>
      <c r="Q1559" s="454">
        <f t="shared" si="1877"/>
        <v>0</v>
      </c>
      <c r="R1559" s="454">
        <f t="shared" si="1877"/>
        <v>0</v>
      </c>
      <c r="S1559" s="454">
        <f t="shared" si="1877"/>
        <v>0</v>
      </c>
      <c r="T1559" s="454">
        <f t="shared" si="1877"/>
        <v>0</v>
      </c>
      <c r="U1559" s="385">
        <f t="shared" si="1860"/>
        <v>0</v>
      </c>
      <c r="V1559" s="566">
        <f>IF(D1559='A. Allgemeine Informationen'!$C$15,$K1559-W1559,HLOOKUP('A. Allgemeine Informationen'!$C$15-1,$X$1:$AD$2005,ROW(D1559),FALSE)-$W1559)</f>
        <v>0</v>
      </c>
      <c r="W1559" s="385">
        <f>HLOOKUP('A. Allgemeine Informationen'!$C$15,$X$1:$AD$2005,ROW(D1559),FALSE)</f>
        <v>0</v>
      </c>
      <c r="X1559" s="566">
        <f t="shared" si="1851"/>
        <v>0</v>
      </c>
      <c r="Y1559" s="566">
        <f t="shared" si="1852"/>
        <v>0</v>
      </c>
      <c r="Z1559" s="566">
        <f t="shared" si="1853"/>
        <v>0</v>
      </c>
      <c r="AA1559" s="566">
        <f t="shared" si="1854"/>
        <v>0</v>
      </c>
      <c r="AB1559" s="573">
        <f t="shared" si="1855"/>
        <v>0</v>
      </c>
      <c r="AC1559" s="561">
        <f t="shared" ref="AC1559:AD1559" si="1878">IF(OR($D1559=0,$K1559=0,S1559-(AC$5-$D1559)=0),0,IF($D1559-AC$5&lt;0,AB1559-AB1559/(S1559-(AC$5-$D1559)),IF($D1559-AC$5=0,$K1559-$K1559/S1559,0)))</f>
        <v>0</v>
      </c>
      <c r="AD1559" s="562">
        <f t="shared" si="1878"/>
        <v>0</v>
      </c>
      <c r="AE1559" s="563"/>
    </row>
    <row r="1560" spans="2:31" s="419" customFormat="1" ht="15" customHeight="1" x14ac:dyDescent="0.2">
      <c r="B1560" s="555"/>
      <c r="C1560" s="382"/>
      <c r="D1560" s="383"/>
      <c r="E1560" s="381"/>
      <c r="F1560" s="381"/>
      <c r="G1560" s="381"/>
      <c r="H1560" s="569">
        <f t="shared" si="1857"/>
        <v>0</v>
      </c>
      <c r="I1560" s="381"/>
      <c r="J1560" s="381"/>
      <c r="K1560" s="569">
        <f t="shared" si="1858"/>
        <v>0</v>
      </c>
      <c r="L1560" s="571">
        <f>IFERROR(VLOOKUP($C1560,Listen!$J$3:$L$39,2,0),0)</f>
        <v>0</v>
      </c>
      <c r="M1560" s="571">
        <f>IFERROR(VLOOKUP($C1560,Listen!$J$3:$L$39,3,0),0)</f>
        <v>0</v>
      </c>
      <c r="N1560" s="454">
        <f t="shared" si="1850"/>
        <v>0</v>
      </c>
      <c r="O1560" s="454">
        <f t="shared" si="1877"/>
        <v>0</v>
      </c>
      <c r="P1560" s="454">
        <f t="shared" si="1877"/>
        <v>0</v>
      </c>
      <c r="Q1560" s="454">
        <f t="shared" si="1877"/>
        <v>0</v>
      </c>
      <c r="R1560" s="454">
        <f t="shared" si="1877"/>
        <v>0</v>
      </c>
      <c r="S1560" s="454">
        <f t="shared" si="1877"/>
        <v>0</v>
      </c>
      <c r="T1560" s="454">
        <f t="shared" si="1877"/>
        <v>0</v>
      </c>
      <c r="U1560" s="385">
        <f t="shared" si="1860"/>
        <v>0</v>
      </c>
      <c r="V1560" s="566">
        <f>IF(D1560='A. Allgemeine Informationen'!$C$15,$K1560-W1560,HLOOKUP('A. Allgemeine Informationen'!$C$15-1,$X$1:$AD$2005,ROW(D1560),FALSE)-$W1560)</f>
        <v>0</v>
      </c>
      <c r="W1560" s="385">
        <f>HLOOKUP('A. Allgemeine Informationen'!$C$15,$X$1:$AD$2005,ROW(D1560),FALSE)</f>
        <v>0</v>
      </c>
      <c r="X1560" s="566">
        <f t="shared" si="1851"/>
        <v>0</v>
      </c>
      <c r="Y1560" s="566">
        <f t="shared" si="1852"/>
        <v>0</v>
      </c>
      <c r="Z1560" s="566">
        <f t="shared" si="1853"/>
        <v>0</v>
      </c>
      <c r="AA1560" s="566">
        <f t="shared" si="1854"/>
        <v>0</v>
      </c>
      <c r="AB1560" s="573">
        <f t="shared" si="1855"/>
        <v>0</v>
      </c>
      <c r="AC1560" s="561">
        <f t="shared" ref="AC1560:AD1560" si="1879">IF(OR($D1560=0,$K1560=0,S1560-(AC$5-$D1560)=0),0,IF($D1560-AC$5&lt;0,AB1560-AB1560/(S1560-(AC$5-$D1560)),IF($D1560-AC$5=0,$K1560-$K1560/S1560,0)))</f>
        <v>0</v>
      </c>
      <c r="AD1560" s="562">
        <f t="shared" si="1879"/>
        <v>0</v>
      </c>
      <c r="AE1560" s="563"/>
    </row>
    <row r="1561" spans="2:31" s="419" customFormat="1" ht="15" customHeight="1" x14ac:dyDescent="0.2">
      <c r="B1561" s="555"/>
      <c r="C1561" s="382"/>
      <c r="D1561" s="383"/>
      <c r="E1561" s="381"/>
      <c r="F1561" s="381"/>
      <c r="G1561" s="381"/>
      <c r="H1561" s="569">
        <f t="shared" si="1857"/>
        <v>0</v>
      </c>
      <c r="I1561" s="381"/>
      <c r="J1561" s="381"/>
      <c r="K1561" s="569">
        <f t="shared" si="1858"/>
        <v>0</v>
      </c>
      <c r="L1561" s="571">
        <f>IFERROR(VLOOKUP($C1561,Listen!$J$3:$L$39,2,0),0)</f>
        <v>0</v>
      </c>
      <c r="M1561" s="571">
        <f>IFERROR(VLOOKUP($C1561,Listen!$J$3:$L$39,3,0),0)</f>
        <v>0</v>
      </c>
      <c r="N1561" s="454">
        <f t="shared" si="1850"/>
        <v>0</v>
      </c>
      <c r="O1561" s="454">
        <f t="shared" si="1877"/>
        <v>0</v>
      </c>
      <c r="P1561" s="454">
        <f t="shared" si="1877"/>
        <v>0</v>
      </c>
      <c r="Q1561" s="454">
        <f t="shared" si="1877"/>
        <v>0</v>
      </c>
      <c r="R1561" s="454">
        <f t="shared" si="1877"/>
        <v>0</v>
      </c>
      <c r="S1561" s="454">
        <f t="shared" si="1877"/>
        <v>0</v>
      </c>
      <c r="T1561" s="454">
        <f t="shared" si="1877"/>
        <v>0</v>
      </c>
      <c r="U1561" s="385">
        <f t="shared" si="1860"/>
        <v>0</v>
      </c>
      <c r="V1561" s="566">
        <f>IF(D1561='A. Allgemeine Informationen'!$C$15,$K1561-W1561,HLOOKUP('A. Allgemeine Informationen'!$C$15-1,$X$1:$AD$2005,ROW(D1561),FALSE)-$W1561)</f>
        <v>0</v>
      </c>
      <c r="W1561" s="385">
        <f>HLOOKUP('A. Allgemeine Informationen'!$C$15,$X$1:$AD$2005,ROW(D1561),FALSE)</f>
        <v>0</v>
      </c>
      <c r="X1561" s="566">
        <f t="shared" si="1851"/>
        <v>0</v>
      </c>
      <c r="Y1561" s="566">
        <f t="shared" si="1852"/>
        <v>0</v>
      </c>
      <c r="Z1561" s="566">
        <f t="shared" si="1853"/>
        <v>0</v>
      </c>
      <c r="AA1561" s="566">
        <f t="shared" si="1854"/>
        <v>0</v>
      </c>
      <c r="AB1561" s="573">
        <f t="shared" si="1855"/>
        <v>0</v>
      </c>
      <c r="AC1561" s="561">
        <f t="shared" ref="AC1561:AD1561" si="1880">IF(OR($D1561=0,$K1561=0,S1561-(AC$5-$D1561)=0),0,IF($D1561-AC$5&lt;0,AB1561-AB1561/(S1561-(AC$5-$D1561)),IF($D1561-AC$5=0,$K1561-$K1561/S1561,0)))</f>
        <v>0</v>
      </c>
      <c r="AD1561" s="562">
        <f t="shared" si="1880"/>
        <v>0</v>
      </c>
      <c r="AE1561" s="563"/>
    </row>
    <row r="1562" spans="2:31" s="419" customFormat="1" ht="15" customHeight="1" x14ac:dyDescent="0.2">
      <c r="B1562" s="555"/>
      <c r="C1562" s="382"/>
      <c r="D1562" s="383"/>
      <c r="E1562" s="381"/>
      <c r="F1562" s="381"/>
      <c r="G1562" s="381"/>
      <c r="H1562" s="569">
        <f t="shared" si="1857"/>
        <v>0</v>
      </c>
      <c r="I1562" s="381"/>
      <c r="J1562" s="381"/>
      <c r="K1562" s="569">
        <f t="shared" si="1858"/>
        <v>0</v>
      </c>
      <c r="L1562" s="571">
        <f>IFERROR(VLOOKUP($C1562,Listen!$J$3:$L$39,2,0),0)</f>
        <v>0</v>
      </c>
      <c r="M1562" s="571">
        <f>IFERROR(VLOOKUP($C1562,Listen!$J$3:$L$39,3,0),0)</f>
        <v>0</v>
      </c>
      <c r="N1562" s="454">
        <f t="shared" si="1850"/>
        <v>0</v>
      </c>
      <c r="O1562" s="454">
        <f t="shared" si="1877"/>
        <v>0</v>
      </c>
      <c r="P1562" s="454">
        <f t="shared" si="1877"/>
        <v>0</v>
      </c>
      <c r="Q1562" s="454">
        <f t="shared" si="1877"/>
        <v>0</v>
      </c>
      <c r="R1562" s="454">
        <f t="shared" si="1877"/>
        <v>0</v>
      </c>
      <c r="S1562" s="454">
        <f t="shared" si="1877"/>
        <v>0</v>
      </c>
      <c r="T1562" s="454">
        <f t="shared" si="1877"/>
        <v>0</v>
      </c>
      <c r="U1562" s="385">
        <f t="shared" si="1860"/>
        <v>0</v>
      </c>
      <c r="V1562" s="566">
        <f>IF(D1562='A. Allgemeine Informationen'!$C$15,$K1562-W1562,HLOOKUP('A. Allgemeine Informationen'!$C$15-1,$X$1:$AD$2005,ROW(D1562),FALSE)-$W1562)</f>
        <v>0</v>
      </c>
      <c r="W1562" s="385">
        <f>HLOOKUP('A. Allgemeine Informationen'!$C$15,$X$1:$AD$2005,ROW(D1562),FALSE)</f>
        <v>0</v>
      </c>
      <c r="X1562" s="566">
        <f t="shared" si="1851"/>
        <v>0</v>
      </c>
      <c r="Y1562" s="566">
        <f t="shared" si="1852"/>
        <v>0</v>
      </c>
      <c r="Z1562" s="566">
        <f t="shared" si="1853"/>
        <v>0</v>
      </c>
      <c r="AA1562" s="566">
        <f t="shared" si="1854"/>
        <v>0</v>
      </c>
      <c r="AB1562" s="573">
        <f t="shared" si="1855"/>
        <v>0</v>
      </c>
      <c r="AC1562" s="561">
        <f t="shared" ref="AC1562:AD1562" si="1881">IF(OR($D1562=0,$K1562=0,S1562-(AC$5-$D1562)=0),0,IF($D1562-AC$5&lt;0,AB1562-AB1562/(S1562-(AC$5-$D1562)),IF($D1562-AC$5=0,$K1562-$K1562/S1562,0)))</f>
        <v>0</v>
      </c>
      <c r="AD1562" s="562">
        <f t="shared" si="1881"/>
        <v>0</v>
      </c>
      <c r="AE1562" s="563"/>
    </row>
    <row r="1563" spans="2:31" s="419" customFormat="1" ht="15" customHeight="1" x14ac:dyDescent="0.2">
      <c r="B1563" s="555"/>
      <c r="C1563" s="382"/>
      <c r="D1563" s="383"/>
      <c r="E1563" s="381"/>
      <c r="F1563" s="381"/>
      <c r="G1563" s="381"/>
      <c r="H1563" s="569">
        <f t="shared" si="1857"/>
        <v>0</v>
      </c>
      <c r="I1563" s="381"/>
      <c r="J1563" s="381"/>
      <c r="K1563" s="569">
        <f t="shared" si="1858"/>
        <v>0</v>
      </c>
      <c r="L1563" s="571">
        <f>IFERROR(VLOOKUP($C1563,Listen!$J$3:$L$39,2,0),0)</f>
        <v>0</v>
      </c>
      <c r="M1563" s="571">
        <f>IFERROR(VLOOKUP($C1563,Listen!$J$3:$L$39,3,0),0)</f>
        <v>0</v>
      </c>
      <c r="N1563" s="454">
        <f t="shared" si="1850"/>
        <v>0</v>
      </c>
      <c r="O1563" s="454">
        <f t="shared" si="1877"/>
        <v>0</v>
      </c>
      <c r="P1563" s="454">
        <f t="shared" si="1877"/>
        <v>0</v>
      </c>
      <c r="Q1563" s="454">
        <f t="shared" si="1877"/>
        <v>0</v>
      </c>
      <c r="R1563" s="454">
        <f t="shared" si="1877"/>
        <v>0</v>
      </c>
      <c r="S1563" s="454">
        <f t="shared" si="1877"/>
        <v>0</v>
      </c>
      <c r="T1563" s="454">
        <f t="shared" si="1877"/>
        <v>0</v>
      </c>
      <c r="U1563" s="385">
        <f t="shared" si="1860"/>
        <v>0</v>
      </c>
      <c r="V1563" s="566">
        <f>IF(D1563='A. Allgemeine Informationen'!$C$15,$K1563-W1563,HLOOKUP('A. Allgemeine Informationen'!$C$15-1,$X$1:$AD$2005,ROW(D1563),FALSE)-$W1563)</f>
        <v>0</v>
      </c>
      <c r="W1563" s="385">
        <f>HLOOKUP('A. Allgemeine Informationen'!$C$15,$X$1:$AD$2005,ROW(D1563),FALSE)</f>
        <v>0</v>
      </c>
      <c r="X1563" s="566">
        <f t="shared" si="1851"/>
        <v>0</v>
      </c>
      <c r="Y1563" s="566">
        <f t="shared" si="1852"/>
        <v>0</v>
      </c>
      <c r="Z1563" s="566">
        <f t="shared" si="1853"/>
        <v>0</v>
      </c>
      <c r="AA1563" s="566">
        <f t="shared" si="1854"/>
        <v>0</v>
      </c>
      <c r="AB1563" s="573">
        <f t="shared" si="1855"/>
        <v>0</v>
      </c>
      <c r="AC1563" s="561">
        <f t="shared" ref="AC1563:AD1563" si="1882">IF(OR($D1563=0,$K1563=0,S1563-(AC$5-$D1563)=0),0,IF($D1563-AC$5&lt;0,AB1563-AB1563/(S1563-(AC$5-$D1563)),IF($D1563-AC$5=0,$K1563-$K1563/S1563,0)))</f>
        <v>0</v>
      </c>
      <c r="AD1563" s="562">
        <f t="shared" si="1882"/>
        <v>0</v>
      </c>
      <c r="AE1563" s="563"/>
    </row>
    <row r="1564" spans="2:31" s="419" customFormat="1" ht="15" customHeight="1" x14ac:dyDescent="0.2">
      <c r="B1564" s="555"/>
      <c r="C1564" s="382"/>
      <c r="D1564" s="383"/>
      <c r="E1564" s="381"/>
      <c r="F1564" s="381"/>
      <c r="G1564" s="381"/>
      <c r="H1564" s="569">
        <f t="shared" si="1857"/>
        <v>0</v>
      </c>
      <c r="I1564" s="381"/>
      <c r="J1564" s="381"/>
      <c r="K1564" s="569">
        <f t="shared" si="1858"/>
        <v>0</v>
      </c>
      <c r="L1564" s="571">
        <f>IFERROR(VLOOKUP($C1564,Listen!$J$3:$L$39,2,0),0)</f>
        <v>0</v>
      </c>
      <c r="M1564" s="571">
        <f>IFERROR(VLOOKUP($C1564,Listen!$J$3:$L$39,3,0),0)</f>
        <v>0</v>
      </c>
      <c r="N1564" s="454">
        <f t="shared" si="1850"/>
        <v>0</v>
      </c>
      <c r="O1564" s="454">
        <f t="shared" si="1877"/>
        <v>0</v>
      </c>
      <c r="P1564" s="454">
        <f t="shared" si="1877"/>
        <v>0</v>
      </c>
      <c r="Q1564" s="454">
        <f t="shared" si="1877"/>
        <v>0</v>
      </c>
      <c r="R1564" s="454">
        <f t="shared" si="1877"/>
        <v>0</v>
      </c>
      <c r="S1564" s="454">
        <f t="shared" si="1877"/>
        <v>0</v>
      </c>
      <c r="T1564" s="454">
        <f t="shared" si="1877"/>
        <v>0</v>
      </c>
      <c r="U1564" s="385">
        <f t="shared" si="1860"/>
        <v>0</v>
      </c>
      <c r="V1564" s="566">
        <f>IF(D1564='A. Allgemeine Informationen'!$C$15,$K1564-W1564,HLOOKUP('A. Allgemeine Informationen'!$C$15-1,$X$1:$AD$2005,ROW(D1564),FALSE)-$W1564)</f>
        <v>0</v>
      </c>
      <c r="W1564" s="385">
        <f>HLOOKUP('A. Allgemeine Informationen'!$C$15,$X$1:$AD$2005,ROW(D1564),FALSE)</f>
        <v>0</v>
      </c>
      <c r="X1564" s="566">
        <f t="shared" si="1851"/>
        <v>0</v>
      </c>
      <c r="Y1564" s="566">
        <f t="shared" si="1852"/>
        <v>0</v>
      </c>
      <c r="Z1564" s="566">
        <f t="shared" si="1853"/>
        <v>0</v>
      </c>
      <c r="AA1564" s="566">
        <f t="shared" si="1854"/>
        <v>0</v>
      </c>
      <c r="AB1564" s="573">
        <f t="shared" si="1855"/>
        <v>0</v>
      </c>
      <c r="AC1564" s="561">
        <f t="shared" ref="AC1564:AD1564" si="1883">IF(OR($D1564=0,$K1564=0,S1564-(AC$5-$D1564)=0),0,IF($D1564-AC$5&lt;0,AB1564-AB1564/(S1564-(AC$5-$D1564)),IF($D1564-AC$5=0,$K1564-$K1564/S1564,0)))</f>
        <v>0</v>
      </c>
      <c r="AD1564" s="562">
        <f t="shared" si="1883"/>
        <v>0</v>
      </c>
      <c r="AE1564" s="563"/>
    </row>
    <row r="1565" spans="2:31" s="419" customFormat="1" ht="15" customHeight="1" x14ac:dyDescent="0.2">
      <c r="B1565" s="555"/>
      <c r="C1565" s="382"/>
      <c r="D1565" s="383"/>
      <c r="E1565" s="381"/>
      <c r="F1565" s="381"/>
      <c r="G1565" s="381"/>
      <c r="H1565" s="569">
        <f t="shared" si="1857"/>
        <v>0</v>
      </c>
      <c r="I1565" s="381"/>
      <c r="J1565" s="381"/>
      <c r="K1565" s="569">
        <f t="shared" si="1858"/>
        <v>0</v>
      </c>
      <c r="L1565" s="571">
        <f>IFERROR(VLOOKUP($C1565,Listen!$J$3:$L$39,2,0),0)</f>
        <v>0</v>
      </c>
      <c r="M1565" s="571">
        <f>IFERROR(VLOOKUP($C1565,Listen!$J$3:$L$39,3,0),0)</f>
        <v>0</v>
      </c>
      <c r="N1565" s="454">
        <f t="shared" si="1850"/>
        <v>0</v>
      </c>
      <c r="O1565" s="454">
        <f t="shared" si="1877"/>
        <v>0</v>
      </c>
      <c r="P1565" s="454">
        <f t="shared" si="1877"/>
        <v>0</v>
      </c>
      <c r="Q1565" s="454">
        <f t="shared" si="1877"/>
        <v>0</v>
      </c>
      <c r="R1565" s="454">
        <f t="shared" si="1877"/>
        <v>0</v>
      </c>
      <c r="S1565" s="454">
        <f t="shared" si="1877"/>
        <v>0</v>
      </c>
      <c r="T1565" s="454">
        <f t="shared" si="1877"/>
        <v>0</v>
      </c>
      <c r="U1565" s="385">
        <f t="shared" si="1860"/>
        <v>0</v>
      </c>
      <c r="V1565" s="566">
        <f>IF(D1565='A. Allgemeine Informationen'!$C$15,$K1565-W1565,HLOOKUP('A. Allgemeine Informationen'!$C$15-1,$X$1:$AD$2005,ROW(D1565),FALSE)-$W1565)</f>
        <v>0</v>
      </c>
      <c r="W1565" s="385">
        <f>HLOOKUP('A. Allgemeine Informationen'!$C$15,$X$1:$AD$2005,ROW(D1565),FALSE)</f>
        <v>0</v>
      </c>
      <c r="X1565" s="566">
        <f t="shared" si="1851"/>
        <v>0</v>
      </c>
      <c r="Y1565" s="566">
        <f t="shared" si="1852"/>
        <v>0</v>
      </c>
      <c r="Z1565" s="566">
        <f t="shared" si="1853"/>
        <v>0</v>
      </c>
      <c r="AA1565" s="566">
        <f t="shared" si="1854"/>
        <v>0</v>
      </c>
      <c r="AB1565" s="573">
        <f t="shared" si="1855"/>
        <v>0</v>
      </c>
      <c r="AC1565" s="561">
        <f t="shared" ref="AC1565:AD1565" si="1884">IF(OR($D1565=0,$K1565=0,S1565-(AC$5-$D1565)=0),0,IF($D1565-AC$5&lt;0,AB1565-AB1565/(S1565-(AC$5-$D1565)),IF($D1565-AC$5=0,$K1565-$K1565/S1565,0)))</f>
        <v>0</v>
      </c>
      <c r="AD1565" s="562">
        <f t="shared" si="1884"/>
        <v>0</v>
      </c>
      <c r="AE1565" s="563"/>
    </row>
    <row r="1566" spans="2:31" s="419" customFormat="1" ht="15" customHeight="1" x14ac:dyDescent="0.2">
      <c r="B1566" s="555"/>
      <c r="C1566" s="382"/>
      <c r="D1566" s="383"/>
      <c r="E1566" s="381"/>
      <c r="F1566" s="381"/>
      <c r="G1566" s="381"/>
      <c r="H1566" s="569">
        <f t="shared" si="1857"/>
        <v>0</v>
      </c>
      <c r="I1566" s="381"/>
      <c r="J1566" s="381"/>
      <c r="K1566" s="569">
        <f t="shared" si="1858"/>
        <v>0</v>
      </c>
      <c r="L1566" s="571">
        <f>IFERROR(VLOOKUP($C1566,Listen!$J$3:$L$39,2,0),0)</f>
        <v>0</v>
      </c>
      <c r="M1566" s="571">
        <f>IFERROR(VLOOKUP($C1566,Listen!$J$3:$L$39,3,0),0)</f>
        <v>0</v>
      </c>
      <c r="N1566" s="454">
        <f t="shared" si="1850"/>
        <v>0</v>
      </c>
      <c r="O1566" s="454">
        <f t="shared" si="1877"/>
        <v>0</v>
      </c>
      <c r="P1566" s="454">
        <f t="shared" si="1877"/>
        <v>0</v>
      </c>
      <c r="Q1566" s="454">
        <f t="shared" si="1877"/>
        <v>0</v>
      </c>
      <c r="R1566" s="454">
        <f t="shared" si="1877"/>
        <v>0</v>
      </c>
      <c r="S1566" s="454">
        <f t="shared" si="1877"/>
        <v>0</v>
      </c>
      <c r="T1566" s="454">
        <f t="shared" si="1877"/>
        <v>0</v>
      </c>
      <c r="U1566" s="385">
        <f t="shared" si="1860"/>
        <v>0</v>
      </c>
      <c r="V1566" s="566">
        <f>IF(D1566='A. Allgemeine Informationen'!$C$15,$K1566-W1566,HLOOKUP('A. Allgemeine Informationen'!$C$15-1,$X$1:$AD$2005,ROW(D1566),FALSE)-$W1566)</f>
        <v>0</v>
      </c>
      <c r="W1566" s="385">
        <f>HLOOKUP('A. Allgemeine Informationen'!$C$15,$X$1:$AD$2005,ROW(D1566),FALSE)</f>
        <v>0</v>
      </c>
      <c r="X1566" s="566">
        <f t="shared" si="1851"/>
        <v>0</v>
      </c>
      <c r="Y1566" s="566">
        <f t="shared" si="1852"/>
        <v>0</v>
      </c>
      <c r="Z1566" s="566">
        <f t="shared" si="1853"/>
        <v>0</v>
      </c>
      <c r="AA1566" s="566">
        <f t="shared" si="1854"/>
        <v>0</v>
      </c>
      <c r="AB1566" s="573">
        <f t="shared" si="1855"/>
        <v>0</v>
      </c>
      <c r="AC1566" s="561">
        <f t="shared" ref="AC1566:AD1566" si="1885">IF(OR($D1566=0,$K1566=0,S1566-(AC$5-$D1566)=0),0,IF($D1566-AC$5&lt;0,AB1566-AB1566/(S1566-(AC$5-$D1566)),IF($D1566-AC$5=0,$K1566-$K1566/S1566,0)))</f>
        <v>0</v>
      </c>
      <c r="AD1566" s="562">
        <f t="shared" si="1885"/>
        <v>0</v>
      </c>
      <c r="AE1566" s="563"/>
    </row>
    <row r="1567" spans="2:31" s="419" customFormat="1" ht="15" customHeight="1" x14ac:dyDescent="0.2">
      <c r="B1567" s="555"/>
      <c r="C1567" s="382"/>
      <c r="D1567" s="383"/>
      <c r="E1567" s="381"/>
      <c r="F1567" s="381"/>
      <c r="G1567" s="381"/>
      <c r="H1567" s="569">
        <f t="shared" si="1857"/>
        <v>0</v>
      </c>
      <c r="I1567" s="381"/>
      <c r="J1567" s="381"/>
      <c r="K1567" s="569">
        <f t="shared" si="1858"/>
        <v>0</v>
      </c>
      <c r="L1567" s="571">
        <f>IFERROR(VLOOKUP($C1567,Listen!$J$3:$L$39,2,0),0)</f>
        <v>0</v>
      </c>
      <c r="M1567" s="571">
        <f>IFERROR(VLOOKUP($C1567,Listen!$J$3:$L$39,3,0),0)</f>
        <v>0</v>
      </c>
      <c r="N1567" s="454">
        <f t="shared" si="1850"/>
        <v>0</v>
      </c>
      <c r="O1567" s="454">
        <f t="shared" si="1877"/>
        <v>0</v>
      </c>
      <c r="P1567" s="454">
        <f t="shared" si="1877"/>
        <v>0</v>
      </c>
      <c r="Q1567" s="454">
        <f t="shared" si="1877"/>
        <v>0</v>
      </c>
      <c r="R1567" s="454">
        <f t="shared" si="1877"/>
        <v>0</v>
      </c>
      <c r="S1567" s="454">
        <f t="shared" si="1877"/>
        <v>0</v>
      </c>
      <c r="T1567" s="454">
        <f t="shared" si="1877"/>
        <v>0</v>
      </c>
      <c r="U1567" s="385">
        <f t="shared" si="1860"/>
        <v>0</v>
      </c>
      <c r="V1567" s="566">
        <f>IF(D1567='A. Allgemeine Informationen'!$C$15,$K1567-W1567,HLOOKUP('A. Allgemeine Informationen'!$C$15-1,$X$1:$AD$2005,ROW(D1567),FALSE)-$W1567)</f>
        <v>0</v>
      </c>
      <c r="W1567" s="385">
        <f>HLOOKUP('A. Allgemeine Informationen'!$C$15,$X$1:$AD$2005,ROW(D1567),FALSE)</f>
        <v>0</v>
      </c>
      <c r="X1567" s="566">
        <f t="shared" si="1851"/>
        <v>0</v>
      </c>
      <c r="Y1567" s="566">
        <f t="shared" si="1852"/>
        <v>0</v>
      </c>
      <c r="Z1567" s="566">
        <f t="shared" si="1853"/>
        <v>0</v>
      </c>
      <c r="AA1567" s="566">
        <f t="shared" si="1854"/>
        <v>0</v>
      </c>
      <c r="AB1567" s="573">
        <f t="shared" si="1855"/>
        <v>0</v>
      </c>
      <c r="AC1567" s="561">
        <f t="shared" ref="AC1567:AD1567" si="1886">IF(OR($D1567=0,$K1567=0,S1567-(AC$5-$D1567)=0),0,IF($D1567-AC$5&lt;0,AB1567-AB1567/(S1567-(AC$5-$D1567)),IF($D1567-AC$5=0,$K1567-$K1567/S1567,0)))</f>
        <v>0</v>
      </c>
      <c r="AD1567" s="562">
        <f t="shared" si="1886"/>
        <v>0</v>
      </c>
      <c r="AE1567" s="563"/>
    </row>
    <row r="1568" spans="2:31" s="419" customFormat="1" ht="15" customHeight="1" x14ac:dyDescent="0.2">
      <c r="B1568" s="555"/>
      <c r="C1568" s="382"/>
      <c r="D1568" s="383"/>
      <c r="E1568" s="381"/>
      <c r="F1568" s="381"/>
      <c r="G1568" s="381"/>
      <c r="H1568" s="569">
        <f t="shared" si="1857"/>
        <v>0</v>
      </c>
      <c r="I1568" s="381"/>
      <c r="J1568" s="381"/>
      <c r="K1568" s="569">
        <f t="shared" si="1858"/>
        <v>0</v>
      </c>
      <c r="L1568" s="571">
        <f>IFERROR(VLOOKUP($C1568,Listen!$J$3:$L$39,2,0),0)</f>
        <v>0</v>
      </c>
      <c r="M1568" s="571">
        <f>IFERROR(VLOOKUP($C1568,Listen!$J$3:$L$39,3,0),0)</f>
        <v>0</v>
      </c>
      <c r="N1568" s="454">
        <f t="shared" si="1850"/>
        <v>0</v>
      </c>
      <c r="O1568" s="454">
        <f t="shared" si="1877"/>
        <v>0</v>
      </c>
      <c r="P1568" s="454">
        <f t="shared" si="1877"/>
        <v>0</v>
      </c>
      <c r="Q1568" s="454">
        <f t="shared" si="1877"/>
        <v>0</v>
      </c>
      <c r="R1568" s="454">
        <f t="shared" si="1877"/>
        <v>0</v>
      </c>
      <c r="S1568" s="454">
        <f t="shared" si="1877"/>
        <v>0</v>
      </c>
      <c r="T1568" s="454">
        <f t="shared" si="1877"/>
        <v>0</v>
      </c>
      <c r="U1568" s="385">
        <f t="shared" si="1860"/>
        <v>0</v>
      </c>
      <c r="V1568" s="566">
        <f>IF(D1568='A. Allgemeine Informationen'!$C$15,$K1568-W1568,HLOOKUP('A. Allgemeine Informationen'!$C$15-1,$X$1:$AD$2005,ROW(D1568),FALSE)-$W1568)</f>
        <v>0</v>
      </c>
      <c r="W1568" s="385">
        <f>HLOOKUP('A. Allgemeine Informationen'!$C$15,$X$1:$AD$2005,ROW(D1568),FALSE)</f>
        <v>0</v>
      </c>
      <c r="X1568" s="566">
        <f t="shared" si="1851"/>
        <v>0</v>
      </c>
      <c r="Y1568" s="566">
        <f t="shared" si="1852"/>
        <v>0</v>
      </c>
      <c r="Z1568" s="566">
        <f t="shared" si="1853"/>
        <v>0</v>
      </c>
      <c r="AA1568" s="566">
        <f t="shared" si="1854"/>
        <v>0</v>
      </c>
      <c r="AB1568" s="573">
        <f t="shared" si="1855"/>
        <v>0</v>
      </c>
      <c r="AC1568" s="561">
        <f t="shared" ref="AC1568:AD1568" si="1887">IF(OR($D1568=0,$K1568=0,S1568-(AC$5-$D1568)=0),0,IF($D1568-AC$5&lt;0,AB1568-AB1568/(S1568-(AC$5-$D1568)),IF($D1568-AC$5=0,$K1568-$K1568/S1568,0)))</f>
        <v>0</v>
      </c>
      <c r="AD1568" s="562">
        <f t="shared" si="1887"/>
        <v>0</v>
      </c>
      <c r="AE1568" s="563"/>
    </row>
    <row r="1569" spans="2:31" s="419" customFormat="1" ht="15" customHeight="1" x14ac:dyDescent="0.2">
      <c r="B1569" s="555"/>
      <c r="C1569" s="382"/>
      <c r="D1569" s="383"/>
      <c r="E1569" s="381"/>
      <c r="F1569" s="381"/>
      <c r="G1569" s="381"/>
      <c r="H1569" s="569">
        <f t="shared" si="1857"/>
        <v>0</v>
      </c>
      <c r="I1569" s="381"/>
      <c r="J1569" s="381"/>
      <c r="K1569" s="569">
        <f t="shared" si="1858"/>
        <v>0</v>
      </c>
      <c r="L1569" s="571">
        <f>IFERROR(VLOOKUP($C1569,Listen!$J$3:$L$39,2,0),0)</f>
        <v>0</v>
      </c>
      <c r="M1569" s="571">
        <f>IFERROR(VLOOKUP($C1569,Listen!$J$3:$L$39,3,0),0)</f>
        <v>0</v>
      </c>
      <c r="N1569" s="454">
        <f t="shared" si="1850"/>
        <v>0</v>
      </c>
      <c r="O1569" s="454">
        <f t="shared" si="1877"/>
        <v>0</v>
      </c>
      <c r="P1569" s="454">
        <f t="shared" si="1877"/>
        <v>0</v>
      </c>
      <c r="Q1569" s="454">
        <f t="shared" si="1877"/>
        <v>0</v>
      </c>
      <c r="R1569" s="454">
        <f t="shared" si="1877"/>
        <v>0</v>
      </c>
      <c r="S1569" s="454">
        <f t="shared" si="1877"/>
        <v>0</v>
      </c>
      <c r="T1569" s="454">
        <f t="shared" si="1877"/>
        <v>0</v>
      </c>
      <c r="U1569" s="385">
        <f t="shared" si="1860"/>
        <v>0</v>
      </c>
      <c r="V1569" s="566">
        <f>IF(D1569='A. Allgemeine Informationen'!$C$15,$K1569-W1569,HLOOKUP('A. Allgemeine Informationen'!$C$15-1,$X$1:$AD$2005,ROW(D1569),FALSE)-$W1569)</f>
        <v>0</v>
      </c>
      <c r="W1569" s="385">
        <f>HLOOKUP('A. Allgemeine Informationen'!$C$15,$X$1:$AD$2005,ROW(D1569),FALSE)</f>
        <v>0</v>
      </c>
      <c r="X1569" s="566">
        <f t="shared" si="1851"/>
        <v>0</v>
      </c>
      <c r="Y1569" s="566">
        <f t="shared" si="1852"/>
        <v>0</v>
      </c>
      <c r="Z1569" s="566">
        <f t="shared" si="1853"/>
        <v>0</v>
      </c>
      <c r="AA1569" s="566">
        <f t="shared" si="1854"/>
        <v>0</v>
      </c>
      <c r="AB1569" s="573">
        <f t="shared" si="1855"/>
        <v>0</v>
      </c>
      <c r="AC1569" s="561">
        <f t="shared" ref="AC1569:AD1569" si="1888">IF(OR($D1569=0,$K1569=0,S1569-(AC$5-$D1569)=0),0,IF($D1569-AC$5&lt;0,AB1569-AB1569/(S1569-(AC$5-$D1569)),IF($D1569-AC$5=0,$K1569-$K1569/S1569,0)))</f>
        <v>0</v>
      </c>
      <c r="AD1569" s="562">
        <f t="shared" si="1888"/>
        <v>0</v>
      </c>
      <c r="AE1569" s="563"/>
    </row>
    <row r="1570" spans="2:31" s="419" customFormat="1" ht="15" customHeight="1" x14ac:dyDescent="0.2">
      <c r="B1570" s="555"/>
      <c r="C1570" s="382"/>
      <c r="D1570" s="383"/>
      <c r="E1570" s="381"/>
      <c r="F1570" s="381"/>
      <c r="G1570" s="381"/>
      <c r="H1570" s="569">
        <f t="shared" si="1857"/>
        <v>0</v>
      </c>
      <c r="I1570" s="381"/>
      <c r="J1570" s="381"/>
      <c r="K1570" s="569">
        <f t="shared" si="1858"/>
        <v>0</v>
      </c>
      <c r="L1570" s="571">
        <f>IFERROR(VLOOKUP($C1570,Listen!$J$3:$L$39,2,0),0)</f>
        <v>0</v>
      </c>
      <c r="M1570" s="571">
        <f>IFERROR(VLOOKUP($C1570,Listen!$J$3:$L$39,3,0),0)</f>
        <v>0</v>
      </c>
      <c r="N1570" s="454">
        <f t="shared" si="1850"/>
        <v>0</v>
      </c>
      <c r="O1570" s="454">
        <f t="shared" si="1877"/>
        <v>0</v>
      </c>
      <c r="P1570" s="454">
        <f t="shared" si="1877"/>
        <v>0</v>
      </c>
      <c r="Q1570" s="454">
        <f t="shared" si="1877"/>
        <v>0</v>
      </c>
      <c r="R1570" s="454">
        <f t="shared" si="1877"/>
        <v>0</v>
      </c>
      <c r="S1570" s="454">
        <f t="shared" si="1877"/>
        <v>0</v>
      </c>
      <c r="T1570" s="454">
        <f t="shared" si="1877"/>
        <v>0</v>
      </c>
      <c r="U1570" s="385">
        <f t="shared" si="1860"/>
        <v>0</v>
      </c>
      <c r="V1570" s="566">
        <f>IF(D1570='A. Allgemeine Informationen'!$C$15,$K1570-W1570,HLOOKUP('A. Allgemeine Informationen'!$C$15-1,$X$1:$AD$2005,ROW(D1570),FALSE)-$W1570)</f>
        <v>0</v>
      </c>
      <c r="W1570" s="385">
        <f>HLOOKUP('A. Allgemeine Informationen'!$C$15,$X$1:$AD$2005,ROW(D1570),FALSE)</f>
        <v>0</v>
      </c>
      <c r="X1570" s="566">
        <f t="shared" si="1851"/>
        <v>0</v>
      </c>
      <c r="Y1570" s="566">
        <f t="shared" si="1852"/>
        <v>0</v>
      </c>
      <c r="Z1570" s="566">
        <f t="shared" si="1853"/>
        <v>0</v>
      </c>
      <c r="AA1570" s="566">
        <f t="shared" si="1854"/>
        <v>0</v>
      </c>
      <c r="AB1570" s="573">
        <f t="shared" si="1855"/>
        <v>0</v>
      </c>
      <c r="AC1570" s="561">
        <f t="shared" ref="AC1570:AD1570" si="1889">IF(OR($D1570=0,$K1570=0,S1570-(AC$5-$D1570)=0),0,IF($D1570-AC$5&lt;0,AB1570-AB1570/(S1570-(AC$5-$D1570)),IF($D1570-AC$5=0,$K1570-$K1570/S1570,0)))</f>
        <v>0</v>
      </c>
      <c r="AD1570" s="562">
        <f t="shared" si="1889"/>
        <v>0</v>
      </c>
      <c r="AE1570" s="563"/>
    </row>
    <row r="1571" spans="2:31" s="419" customFormat="1" ht="15" customHeight="1" x14ac:dyDescent="0.2">
      <c r="B1571" s="555"/>
      <c r="C1571" s="382"/>
      <c r="D1571" s="383"/>
      <c r="E1571" s="381"/>
      <c r="F1571" s="381"/>
      <c r="G1571" s="381"/>
      <c r="H1571" s="569">
        <f t="shared" si="1857"/>
        <v>0</v>
      </c>
      <c r="I1571" s="381"/>
      <c r="J1571" s="381"/>
      <c r="K1571" s="569">
        <f t="shared" si="1858"/>
        <v>0</v>
      </c>
      <c r="L1571" s="571">
        <f>IFERROR(VLOOKUP($C1571,Listen!$J$3:$L$39,2,0),0)</f>
        <v>0</v>
      </c>
      <c r="M1571" s="571">
        <f>IFERROR(VLOOKUP($C1571,Listen!$J$3:$L$39,3,0),0)</f>
        <v>0</v>
      </c>
      <c r="N1571" s="454">
        <f t="shared" si="1850"/>
        <v>0</v>
      </c>
      <c r="O1571" s="454">
        <f t="shared" si="1877"/>
        <v>0</v>
      </c>
      <c r="P1571" s="454">
        <f t="shared" si="1877"/>
        <v>0</v>
      </c>
      <c r="Q1571" s="454">
        <f t="shared" si="1877"/>
        <v>0</v>
      </c>
      <c r="R1571" s="454">
        <f t="shared" si="1877"/>
        <v>0</v>
      </c>
      <c r="S1571" s="454">
        <f t="shared" si="1877"/>
        <v>0</v>
      </c>
      <c r="T1571" s="454">
        <f t="shared" si="1877"/>
        <v>0</v>
      </c>
      <c r="U1571" s="385">
        <f t="shared" si="1860"/>
        <v>0</v>
      </c>
      <c r="V1571" s="566">
        <f>IF(D1571='A. Allgemeine Informationen'!$C$15,$K1571-W1571,HLOOKUP('A. Allgemeine Informationen'!$C$15-1,$X$1:$AD$2005,ROW(D1571),FALSE)-$W1571)</f>
        <v>0</v>
      </c>
      <c r="W1571" s="385">
        <f>HLOOKUP('A. Allgemeine Informationen'!$C$15,$X$1:$AD$2005,ROW(D1571),FALSE)</f>
        <v>0</v>
      </c>
      <c r="X1571" s="566">
        <f t="shared" si="1851"/>
        <v>0</v>
      </c>
      <c r="Y1571" s="566">
        <f t="shared" si="1852"/>
        <v>0</v>
      </c>
      <c r="Z1571" s="566">
        <f t="shared" si="1853"/>
        <v>0</v>
      </c>
      <c r="AA1571" s="566">
        <f t="shared" si="1854"/>
        <v>0</v>
      </c>
      <c r="AB1571" s="573">
        <f t="shared" si="1855"/>
        <v>0</v>
      </c>
      <c r="AC1571" s="561">
        <f t="shared" ref="AC1571:AD1571" si="1890">IF(OR($D1571=0,$K1571=0,S1571-(AC$5-$D1571)=0),0,IF($D1571-AC$5&lt;0,AB1571-AB1571/(S1571-(AC$5-$D1571)),IF($D1571-AC$5=0,$K1571-$K1571/S1571,0)))</f>
        <v>0</v>
      </c>
      <c r="AD1571" s="562">
        <f t="shared" si="1890"/>
        <v>0</v>
      </c>
      <c r="AE1571" s="563"/>
    </row>
    <row r="1572" spans="2:31" s="419" customFormat="1" ht="15" customHeight="1" x14ac:dyDescent="0.2">
      <c r="B1572" s="555"/>
      <c r="C1572" s="382"/>
      <c r="D1572" s="383"/>
      <c r="E1572" s="381"/>
      <c r="F1572" s="381"/>
      <c r="G1572" s="381"/>
      <c r="H1572" s="569">
        <f t="shared" si="1857"/>
        <v>0</v>
      </c>
      <c r="I1572" s="381"/>
      <c r="J1572" s="381"/>
      <c r="K1572" s="569">
        <f t="shared" si="1858"/>
        <v>0</v>
      </c>
      <c r="L1572" s="571">
        <f>IFERROR(VLOOKUP($C1572,Listen!$J$3:$L$39,2,0),0)</f>
        <v>0</v>
      </c>
      <c r="M1572" s="571">
        <f>IFERROR(VLOOKUP($C1572,Listen!$J$3:$L$39,3,0),0)</f>
        <v>0</v>
      </c>
      <c r="N1572" s="454">
        <f t="shared" si="1850"/>
        <v>0</v>
      </c>
      <c r="O1572" s="454">
        <f t="shared" si="1877"/>
        <v>0</v>
      </c>
      <c r="P1572" s="454">
        <f t="shared" si="1877"/>
        <v>0</v>
      </c>
      <c r="Q1572" s="454">
        <f t="shared" si="1877"/>
        <v>0</v>
      </c>
      <c r="R1572" s="454">
        <f t="shared" si="1877"/>
        <v>0</v>
      </c>
      <c r="S1572" s="454">
        <f t="shared" si="1877"/>
        <v>0</v>
      </c>
      <c r="T1572" s="454">
        <f t="shared" si="1877"/>
        <v>0</v>
      </c>
      <c r="U1572" s="385">
        <f t="shared" si="1860"/>
        <v>0</v>
      </c>
      <c r="V1572" s="566">
        <f>IF(D1572='A. Allgemeine Informationen'!$C$15,$K1572-W1572,HLOOKUP('A. Allgemeine Informationen'!$C$15-1,$X$1:$AD$2005,ROW(D1572),FALSE)-$W1572)</f>
        <v>0</v>
      </c>
      <c r="W1572" s="385">
        <f>HLOOKUP('A. Allgemeine Informationen'!$C$15,$X$1:$AD$2005,ROW(D1572),FALSE)</f>
        <v>0</v>
      </c>
      <c r="X1572" s="566">
        <f t="shared" si="1851"/>
        <v>0</v>
      </c>
      <c r="Y1572" s="566">
        <f t="shared" si="1852"/>
        <v>0</v>
      </c>
      <c r="Z1572" s="566">
        <f t="shared" si="1853"/>
        <v>0</v>
      </c>
      <c r="AA1572" s="566">
        <f t="shared" si="1854"/>
        <v>0</v>
      </c>
      <c r="AB1572" s="573">
        <f t="shared" si="1855"/>
        <v>0</v>
      </c>
      <c r="AC1572" s="561">
        <f t="shared" ref="AC1572:AD1572" si="1891">IF(OR($D1572=0,$K1572=0,S1572-(AC$5-$D1572)=0),0,IF($D1572-AC$5&lt;0,AB1572-AB1572/(S1572-(AC$5-$D1572)),IF($D1572-AC$5=0,$K1572-$K1572/S1572,0)))</f>
        <v>0</v>
      </c>
      <c r="AD1572" s="562">
        <f t="shared" si="1891"/>
        <v>0</v>
      </c>
      <c r="AE1572" s="563"/>
    </row>
    <row r="1573" spans="2:31" s="419" customFormat="1" ht="15" customHeight="1" x14ac:dyDescent="0.2">
      <c r="B1573" s="555"/>
      <c r="C1573" s="382"/>
      <c r="D1573" s="383"/>
      <c r="E1573" s="381"/>
      <c r="F1573" s="381"/>
      <c r="G1573" s="381"/>
      <c r="H1573" s="569">
        <f t="shared" si="1857"/>
        <v>0</v>
      </c>
      <c r="I1573" s="381"/>
      <c r="J1573" s="381"/>
      <c r="K1573" s="569">
        <f t="shared" si="1858"/>
        <v>0</v>
      </c>
      <c r="L1573" s="571">
        <f>IFERROR(VLOOKUP($C1573,Listen!$J$3:$L$39,2,0),0)</f>
        <v>0</v>
      </c>
      <c r="M1573" s="571">
        <f>IFERROR(VLOOKUP($C1573,Listen!$J$3:$L$39,3,0),0)</f>
        <v>0</v>
      </c>
      <c r="N1573" s="454">
        <f t="shared" si="1850"/>
        <v>0</v>
      </c>
      <c r="O1573" s="454">
        <f t="shared" si="1877"/>
        <v>0</v>
      </c>
      <c r="P1573" s="454">
        <f t="shared" si="1877"/>
        <v>0</v>
      </c>
      <c r="Q1573" s="454">
        <f t="shared" si="1877"/>
        <v>0</v>
      </c>
      <c r="R1573" s="454">
        <f t="shared" si="1877"/>
        <v>0</v>
      </c>
      <c r="S1573" s="454">
        <f t="shared" si="1877"/>
        <v>0</v>
      </c>
      <c r="T1573" s="454">
        <f t="shared" si="1877"/>
        <v>0</v>
      </c>
      <c r="U1573" s="385">
        <f t="shared" si="1860"/>
        <v>0</v>
      </c>
      <c r="V1573" s="566">
        <f>IF(D1573='A. Allgemeine Informationen'!$C$15,$K1573-W1573,HLOOKUP('A. Allgemeine Informationen'!$C$15-1,$X$1:$AD$2005,ROW(D1573),FALSE)-$W1573)</f>
        <v>0</v>
      </c>
      <c r="W1573" s="385">
        <f>HLOOKUP('A. Allgemeine Informationen'!$C$15,$X$1:$AD$2005,ROW(D1573),FALSE)</f>
        <v>0</v>
      </c>
      <c r="X1573" s="566">
        <f t="shared" si="1851"/>
        <v>0</v>
      </c>
      <c r="Y1573" s="566">
        <f t="shared" si="1852"/>
        <v>0</v>
      </c>
      <c r="Z1573" s="566">
        <f t="shared" si="1853"/>
        <v>0</v>
      </c>
      <c r="AA1573" s="566">
        <f t="shared" si="1854"/>
        <v>0</v>
      </c>
      <c r="AB1573" s="573">
        <f t="shared" si="1855"/>
        <v>0</v>
      </c>
      <c r="AC1573" s="561">
        <f t="shared" ref="AC1573:AD1573" si="1892">IF(OR($D1573=0,$K1573=0,S1573-(AC$5-$D1573)=0),0,IF($D1573-AC$5&lt;0,AB1573-AB1573/(S1573-(AC$5-$D1573)),IF($D1573-AC$5=0,$K1573-$K1573/S1573,0)))</f>
        <v>0</v>
      </c>
      <c r="AD1573" s="562">
        <f t="shared" si="1892"/>
        <v>0</v>
      </c>
      <c r="AE1573" s="563"/>
    </row>
    <row r="1574" spans="2:31" s="419" customFormat="1" ht="15" customHeight="1" x14ac:dyDescent="0.2">
      <c r="B1574" s="555"/>
      <c r="C1574" s="382"/>
      <c r="D1574" s="383"/>
      <c r="E1574" s="381"/>
      <c r="F1574" s="381"/>
      <c r="G1574" s="381"/>
      <c r="H1574" s="569">
        <f t="shared" si="1857"/>
        <v>0</v>
      </c>
      <c r="I1574" s="381"/>
      <c r="J1574" s="381"/>
      <c r="K1574" s="569">
        <f t="shared" si="1858"/>
        <v>0</v>
      </c>
      <c r="L1574" s="571">
        <f>IFERROR(VLOOKUP($C1574,Listen!$J$3:$L$39,2,0),0)</f>
        <v>0</v>
      </c>
      <c r="M1574" s="571">
        <f>IFERROR(VLOOKUP($C1574,Listen!$J$3:$L$39,3,0),0)</f>
        <v>0</v>
      </c>
      <c r="N1574" s="454">
        <f t="shared" si="1850"/>
        <v>0</v>
      </c>
      <c r="O1574" s="454">
        <f t="shared" si="1877"/>
        <v>0</v>
      </c>
      <c r="P1574" s="454">
        <f t="shared" si="1877"/>
        <v>0</v>
      </c>
      <c r="Q1574" s="454">
        <f t="shared" si="1877"/>
        <v>0</v>
      </c>
      <c r="R1574" s="454">
        <f t="shared" si="1877"/>
        <v>0</v>
      </c>
      <c r="S1574" s="454">
        <f t="shared" si="1877"/>
        <v>0</v>
      </c>
      <c r="T1574" s="454">
        <f t="shared" si="1877"/>
        <v>0</v>
      </c>
      <c r="U1574" s="385">
        <f t="shared" si="1860"/>
        <v>0</v>
      </c>
      <c r="V1574" s="566">
        <f>IF(D1574='A. Allgemeine Informationen'!$C$15,$K1574-W1574,HLOOKUP('A. Allgemeine Informationen'!$C$15-1,$X$1:$AD$2005,ROW(D1574),FALSE)-$W1574)</f>
        <v>0</v>
      </c>
      <c r="W1574" s="385">
        <f>HLOOKUP('A. Allgemeine Informationen'!$C$15,$X$1:$AD$2005,ROW(D1574),FALSE)</f>
        <v>0</v>
      </c>
      <c r="X1574" s="566">
        <f t="shared" si="1851"/>
        <v>0</v>
      </c>
      <c r="Y1574" s="566">
        <f t="shared" si="1852"/>
        <v>0</v>
      </c>
      <c r="Z1574" s="566">
        <f t="shared" si="1853"/>
        <v>0</v>
      </c>
      <c r="AA1574" s="566">
        <f t="shared" si="1854"/>
        <v>0</v>
      </c>
      <c r="AB1574" s="573">
        <f t="shared" si="1855"/>
        <v>0</v>
      </c>
      <c r="AC1574" s="561">
        <f t="shared" ref="AC1574:AD1574" si="1893">IF(OR($D1574=0,$K1574=0,S1574-(AC$5-$D1574)=0),0,IF($D1574-AC$5&lt;0,AB1574-AB1574/(S1574-(AC$5-$D1574)),IF($D1574-AC$5=0,$K1574-$K1574/S1574,0)))</f>
        <v>0</v>
      </c>
      <c r="AD1574" s="562">
        <f t="shared" si="1893"/>
        <v>0</v>
      </c>
      <c r="AE1574" s="563"/>
    </row>
    <row r="1575" spans="2:31" s="419" customFormat="1" ht="15" customHeight="1" x14ac:dyDescent="0.2">
      <c r="B1575" s="555"/>
      <c r="C1575" s="382"/>
      <c r="D1575" s="383"/>
      <c r="E1575" s="381"/>
      <c r="F1575" s="381"/>
      <c r="G1575" s="381"/>
      <c r="H1575" s="569">
        <f t="shared" si="1857"/>
        <v>0</v>
      </c>
      <c r="I1575" s="381"/>
      <c r="J1575" s="381"/>
      <c r="K1575" s="569">
        <f t="shared" si="1858"/>
        <v>0</v>
      </c>
      <c r="L1575" s="571">
        <f>IFERROR(VLOOKUP($C1575,Listen!$J$3:$L$39,2,0),0)</f>
        <v>0</v>
      </c>
      <c r="M1575" s="571">
        <f>IFERROR(VLOOKUP($C1575,Listen!$J$3:$L$39,3,0),0)</f>
        <v>0</v>
      </c>
      <c r="N1575" s="454">
        <f t="shared" si="1850"/>
        <v>0</v>
      </c>
      <c r="O1575" s="454">
        <f t="shared" ref="O1575:T1590" si="1894">N1575</f>
        <v>0</v>
      </c>
      <c r="P1575" s="454">
        <f t="shared" si="1894"/>
        <v>0</v>
      </c>
      <c r="Q1575" s="454">
        <f t="shared" si="1894"/>
        <v>0</v>
      </c>
      <c r="R1575" s="454">
        <f t="shared" si="1894"/>
        <v>0</v>
      </c>
      <c r="S1575" s="454">
        <f t="shared" si="1894"/>
        <v>0</v>
      </c>
      <c r="T1575" s="454">
        <f t="shared" si="1894"/>
        <v>0</v>
      </c>
      <c r="U1575" s="385">
        <f t="shared" si="1860"/>
        <v>0</v>
      </c>
      <c r="V1575" s="566">
        <f>IF(D1575='A. Allgemeine Informationen'!$C$15,$K1575-W1575,HLOOKUP('A. Allgemeine Informationen'!$C$15-1,$X$1:$AD$2005,ROW(D1575),FALSE)-$W1575)</f>
        <v>0</v>
      </c>
      <c r="W1575" s="385">
        <f>HLOOKUP('A. Allgemeine Informationen'!$C$15,$X$1:$AD$2005,ROW(D1575),FALSE)</f>
        <v>0</v>
      </c>
      <c r="X1575" s="566">
        <f t="shared" si="1851"/>
        <v>0</v>
      </c>
      <c r="Y1575" s="566">
        <f t="shared" si="1852"/>
        <v>0</v>
      </c>
      <c r="Z1575" s="566">
        <f t="shared" si="1853"/>
        <v>0</v>
      </c>
      <c r="AA1575" s="566">
        <f t="shared" si="1854"/>
        <v>0</v>
      </c>
      <c r="AB1575" s="573">
        <f t="shared" si="1855"/>
        <v>0</v>
      </c>
      <c r="AC1575" s="561">
        <f t="shared" ref="AC1575:AD1575" si="1895">IF(OR($D1575=0,$K1575=0,S1575-(AC$5-$D1575)=0),0,IF($D1575-AC$5&lt;0,AB1575-AB1575/(S1575-(AC$5-$D1575)),IF($D1575-AC$5=0,$K1575-$K1575/S1575,0)))</f>
        <v>0</v>
      </c>
      <c r="AD1575" s="562">
        <f t="shared" si="1895"/>
        <v>0</v>
      </c>
      <c r="AE1575" s="563"/>
    </row>
    <row r="1576" spans="2:31" s="419" customFormat="1" ht="15" customHeight="1" x14ac:dyDescent="0.2">
      <c r="B1576" s="555"/>
      <c r="C1576" s="382"/>
      <c r="D1576" s="383"/>
      <c r="E1576" s="381"/>
      <c r="F1576" s="381"/>
      <c r="G1576" s="381"/>
      <c r="H1576" s="569">
        <f t="shared" si="1857"/>
        <v>0</v>
      </c>
      <c r="I1576" s="381"/>
      <c r="J1576" s="381"/>
      <c r="K1576" s="569">
        <f t="shared" si="1858"/>
        <v>0</v>
      </c>
      <c r="L1576" s="571">
        <f>IFERROR(VLOOKUP($C1576,Listen!$J$3:$L$39,2,0),0)</f>
        <v>0</v>
      </c>
      <c r="M1576" s="571">
        <f>IFERROR(VLOOKUP($C1576,Listen!$J$3:$L$39,3,0),0)</f>
        <v>0</v>
      </c>
      <c r="N1576" s="454">
        <f t="shared" si="1850"/>
        <v>0</v>
      </c>
      <c r="O1576" s="454">
        <f t="shared" si="1894"/>
        <v>0</v>
      </c>
      <c r="P1576" s="454">
        <f t="shared" si="1894"/>
        <v>0</v>
      </c>
      <c r="Q1576" s="454">
        <f t="shared" si="1894"/>
        <v>0</v>
      </c>
      <c r="R1576" s="454">
        <f t="shared" si="1894"/>
        <v>0</v>
      </c>
      <c r="S1576" s="454">
        <f t="shared" si="1894"/>
        <v>0</v>
      </c>
      <c r="T1576" s="454">
        <f t="shared" si="1894"/>
        <v>0</v>
      </c>
      <c r="U1576" s="385">
        <f t="shared" si="1860"/>
        <v>0</v>
      </c>
      <c r="V1576" s="566">
        <f>IF(D1576='A. Allgemeine Informationen'!$C$15,$K1576-W1576,HLOOKUP('A. Allgemeine Informationen'!$C$15-1,$X$1:$AD$2005,ROW(D1576),FALSE)-$W1576)</f>
        <v>0</v>
      </c>
      <c r="W1576" s="385">
        <f>HLOOKUP('A. Allgemeine Informationen'!$C$15,$X$1:$AD$2005,ROW(D1576),FALSE)</f>
        <v>0</v>
      </c>
      <c r="X1576" s="566">
        <f t="shared" si="1851"/>
        <v>0</v>
      </c>
      <c r="Y1576" s="566">
        <f t="shared" si="1852"/>
        <v>0</v>
      </c>
      <c r="Z1576" s="566">
        <f t="shared" si="1853"/>
        <v>0</v>
      </c>
      <c r="AA1576" s="566">
        <f t="shared" si="1854"/>
        <v>0</v>
      </c>
      <c r="AB1576" s="573">
        <f t="shared" si="1855"/>
        <v>0</v>
      </c>
      <c r="AC1576" s="561">
        <f t="shared" ref="AC1576:AD1576" si="1896">IF(OR($D1576=0,$K1576=0,S1576-(AC$5-$D1576)=0),0,IF($D1576-AC$5&lt;0,AB1576-AB1576/(S1576-(AC$5-$D1576)),IF($D1576-AC$5=0,$K1576-$K1576/S1576,0)))</f>
        <v>0</v>
      </c>
      <c r="AD1576" s="562">
        <f t="shared" si="1896"/>
        <v>0</v>
      </c>
      <c r="AE1576" s="563"/>
    </row>
    <row r="1577" spans="2:31" s="419" customFormat="1" ht="15" customHeight="1" x14ac:dyDescent="0.2">
      <c r="B1577" s="555"/>
      <c r="C1577" s="382"/>
      <c r="D1577" s="383"/>
      <c r="E1577" s="381"/>
      <c r="F1577" s="381"/>
      <c r="G1577" s="381"/>
      <c r="H1577" s="569">
        <f t="shared" si="1857"/>
        <v>0</v>
      </c>
      <c r="I1577" s="381"/>
      <c r="J1577" s="381"/>
      <c r="K1577" s="569">
        <f t="shared" si="1858"/>
        <v>0</v>
      </c>
      <c r="L1577" s="571">
        <f>IFERROR(VLOOKUP($C1577,Listen!$J$3:$L$39,2,0),0)</f>
        <v>0</v>
      </c>
      <c r="M1577" s="571">
        <f>IFERROR(VLOOKUP($C1577,Listen!$J$3:$L$39,3,0),0)</f>
        <v>0</v>
      </c>
      <c r="N1577" s="454">
        <f t="shared" si="1850"/>
        <v>0</v>
      </c>
      <c r="O1577" s="454">
        <f t="shared" si="1894"/>
        <v>0</v>
      </c>
      <c r="P1577" s="454">
        <f t="shared" si="1894"/>
        <v>0</v>
      </c>
      <c r="Q1577" s="454">
        <f t="shared" si="1894"/>
        <v>0</v>
      </c>
      <c r="R1577" s="454">
        <f t="shared" si="1894"/>
        <v>0</v>
      </c>
      <c r="S1577" s="454">
        <f t="shared" si="1894"/>
        <v>0</v>
      </c>
      <c r="T1577" s="454">
        <f t="shared" si="1894"/>
        <v>0</v>
      </c>
      <c r="U1577" s="385">
        <f t="shared" si="1860"/>
        <v>0</v>
      </c>
      <c r="V1577" s="566">
        <f>IF(D1577='A. Allgemeine Informationen'!$C$15,$K1577-W1577,HLOOKUP('A. Allgemeine Informationen'!$C$15-1,$X$1:$AD$2005,ROW(D1577),FALSE)-$W1577)</f>
        <v>0</v>
      </c>
      <c r="W1577" s="385">
        <f>HLOOKUP('A. Allgemeine Informationen'!$C$15,$X$1:$AD$2005,ROW(D1577),FALSE)</f>
        <v>0</v>
      </c>
      <c r="X1577" s="566">
        <f t="shared" si="1851"/>
        <v>0</v>
      </c>
      <c r="Y1577" s="566">
        <f t="shared" si="1852"/>
        <v>0</v>
      </c>
      <c r="Z1577" s="566">
        <f t="shared" si="1853"/>
        <v>0</v>
      </c>
      <c r="AA1577" s="566">
        <f t="shared" si="1854"/>
        <v>0</v>
      </c>
      <c r="AB1577" s="573">
        <f t="shared" si="1855"/>
        <v>0</v>
      </c>
      <c r="AC1577" s="561">
        <f t="shared" ref="AC1577:AD1577" si="1897">IF(OR($D1577=0,$K1577=0,S1577-(AC$5-$D1577)=0),0,IF($D1577-AC$5&lt;0,AB1577-AB1577/(S1577-(AC$5-$D1577)),IF($D1577-AC$5=0,$K1577-$K1577/S1577,0)))</f>
        <v>0</v>
      </c>
      <c r="AD1577" s="562">
        <f t="shared" si="1897"/>
        <v>0</v>
      </c>
      <c r="AE1577" s="563"/>
    </row>
    <row r="1578" spans="2:31" s="419" customFormat="1" ht="15" customHeight="1" x14ac:dyDescent="0.2">
      <c r="B1578" s="555"/>
      <c r="C1578" s="382"/>
      <c r="D1578" s="383"/>
      <c r="E1578" s="381"/>
      <c r="F1578" s="381"/>
      <c r="G1578" s="381"/>
      <c r="H1578" s="569">
        <f t="shared" si="1857"/>
        <v>0</v>
      </c>
      <c r="I1578" s="381"/>
      <c r="J1578" s="381"/>
      <c r="K1578" s="569">
        <f t="shared" si="1858"/>
        <v>0</v>
      </c>
      <c r="L1578" s="571">
        <f>IFERROR(VLOOKUP($C1578,Listen!$J$3:$L$39,2,0),0)</f>
        <v>0</v>
      </c>
      <c r="M1578" s="571">
        <f>IFERROR(VLOOKUP($C1578,Listen!$J$3:$L$39,3,0),0)</f>
        <v>0</v>
      </c>
      <c r="N1578" s="454">
        <f t="shared" si="1850"/>
        <v>0</v>
      </c>
      <c r="O1578" s="454">
        <f t="shared" si="1894"/>
        <v>0</v>
      </c>
      <c r="P1578" s="454">
        <f t="shared" si="1894"/>
        <v>0</v>
      </c>
      <c r="Q1578" s="454">
        <f t="shared" si="1894"/>
        <v>0</v>
      </c>
      <c r="R1578" s="454">
        <f t="shared" si="1894"/>
        <v>0</v>
      </c>
      <c r="S1578" s="454">
        <f t="shared" si="1894"/>
        <v>0</v>
      </c>
      <c r="T1578" s="454">
        <f t="shared" si="1894"/>
        <v>0</v>
      </c>
      <c r="U1578" s="385">
        <f t="shared" si="1860"/>
        <v>0</v>
      </c>
      <c r="V1578" s="566">
        <f>IF(D1578='A. Allgemeine Informationen'!$C$15,$K1578-W1578,HLOOKUP('A. Allgemeine Informationen'!$C$15-1,$X$1:$AD$2005,ROW(D1578),FALSE)-$W1578)</f>
        <v>0</v>
      </c>
      <c r="W1578" s="385">
        <f>HLOOKUP('A. Allgemeine Informationen'!$C$15,$X$1:$AD$2005,ROW(D1578),FALSE)</f>
        <v>0</v>
      </c>
      <c r="X1578" s="566">
        <f t="shared" si="1851"/>
        <v>0</v>
      </c>
      <c r="Y1578" s="566">
        <f t="shared" si="1852"/>
        <v>0</v>
      </c>
      <c r="Z1578" s="566">
        <f t="shared" si="1853"/>
        <v>0</v>
      </c>
      <c r="AA1578" s="566">
        <f t="shared" si="1854"/>
        <v>0</v>
      </c>
      <c r="AB1578" s="573">
        <f t="shared" si="1855"/>
        <v>0</v>
      </c>
      <c r="AC1578" s="561">
        <f t="shared" ref="AC1578:AD1578" si="1898">IF(OR($D1578=0,$K1578=0,S1578-(AC$5-$D1578)=0),0,IF($D1578-AC$5&lt;0,AB1578-AB1578/(S1578-(AC$5-$D1578)),IF($D1578-AC$5=0,$K1578-$K1578/S1578,0)))</f>
        <v>0</v>
      </c>
      <c r="AD1578" s="562">
        <f t="shared" si="1898"/>
        <v>0</v>
      </c>
      <c r="AE1578" s="563"/>
    </row>
    <row r="1579" spans="2:31" s="419" customFormat="1" ht="15" customHeight="1" x14ac:dyDescent="0.2">
      <c r="B1579" s="555"/>
      <c r="C1579" s="382"/>
      <c r="D1579" s="383"/>
      <c r="E1579" s="381"/>
      <c r="F1579" s="381"/>
      <c r="G1579" s="381"/>
      <c r="H1579" s="569">
        <f t="shared" si="1857"/>
        <v>0</v>
      </c>
      <c r="I1579" s="381"/>
      <c r="J1579" s="381"/>
      <c r="K1579" s="569">
        <f t="shared" si="1858"/>
        <v>0</v>
      </c>
      <c r="L1579" s="571">
        <f>IFERROR(VLOOKUP($C1579,Listen!$J$3:$L$39,2,0),0)</f>
        <v>0</v>
      </c>
      <c r="M1579" s="571">
        <f>IFERROR(VLOOKUP($C1579,Listen!$J$3:$L$39,3,0),0)</f>
        <v>0</v>
      </c>
      <c r="N1579" s="454">
        <f t="shared" si="1850"/>
        <v>0</v>
      </c>
      <c r="O1579" s="454">
        <f t="shared" si="1894"/>
        <v>0</v>
      </c>
      <c r="P1579" s="454">
        <f t="shared" si="1894"/>
        <v>0</v>
      </c>
      <c r="Q1579" s="454">
        <f t="shared" si="1894"/>
        <v>0</v>
      </c>
      <c r="R1579" s="454">
        <f t="shared" si="1894"/>
        <v>0</v>
      </c>
      <c r="S1579" s="454">
        <f t="shared" si="1894"/>
        <v>0</v>
      </c>
      <c r="T1579" s="454">
        <f t="shared" si="1894"/>
        <v>0</v>
      </c>
      <c r="U1579" s="385">
        <f t="shared" si="1860"/>
        <v>0</v>
      </c>
      <c r="V1579" s="566">
        <f>IF(D1579='A. Allgemeine Informationen'!$C$15,$K1579-W1579,HLOOKUP('A. Allgemeine Informationen'!$C$15-1,$X$1:$AD$2005,ROW(D1579),FALSE)-$W1579)</f>
        <v>0</v>
      </c>
      <c r="W1579" s="385">
        <f>HLOOKUP('A. Allgemeine Informationen'!$C$15,$X$1:$AD$2005,ROW(D1579),FALSE)</f>
        <v>0</v>
      </c>
      <c r="X1579" s="566">
        <f t="shared" si="1851"/>
        <v>0</v>
      </c>
      <c r="Y1579" s="566">
        <f t="shared" si="1852"/>
        <v>0</v>
      </c>
      <c r="Z1579" s="566">
        <f t="shared" si="1853"/>
        <v>0</v>
      </c>
      <c r="AA1579" s="566">
        <f t="shared" si="1854"/>
        <v>0</v>
      </c>
      <c r="AB1579" s="573">
        <f t="shared" si="1855"/>
        <v>0</v>
      </c>
      <c r="AC1579" s="561">
        <f t="shared" ref="AC1579:AD1579" si="1899">IF(OR($D1579=0,$K1579=0,S1579-(AC$5-$D1579)=0),0,IF($D1579-AC$5&lt;0,AB1579-AB1579/(S1579-(AC$5-$D1579)),IF($D1579-AC$5=0,$K1579-$K1579/S1579,0)))</f>
        <v>0</v>
      </c>
      <c r="AD1579" s="562">
        <f t="shared" si="1899"/>
        <v>0</v>
      </c>
      <c r="AE1579" s="563"/>
    </row>
    <row r="1580" spans="2:31" s="419" customFormat="1" ht="15" customHeight="1" x14ac:dyDescent="0.2">
      <c r="B1580" s="555"/>
      <c r="C1580" s="382"/>
      <c r="D1580" s="383"/>
      <c r="E1580" s="381"/>
      <c r="F1580" s="381"/>
      <c r="G1580" s="381"/>
      <c r="H1580" s="569">
        <f t="shared" si="1857"/>
        <v>0</v>
      </c>
      <c r="I1580" s="381"/>
      <c r="J1580" s="381"/>
      <c r="K1580" s="569">
        <f t="shared" si="1858"/>
        <v>0</v>
      </c>
      <c r="L1580" s="571">
        <f>IFERROR(VLOOKUP($C1580,Listen!$J$3:$L$39,2,0),0)</f>
        <v>0</v>
      </c>
      <c r="M1580" s="571">
        <f>IFERROR(VLOOKUP($C1580,Listen!$J$3:$L$39,3,0),0)</f>
        <v>0</v>
      </c>
      <c r="N1580" s="454">
        <f t="shared" si="1850"/>
        <v>0</v>
      </c>
      <c r="O1580" s="454">
        <f t="shared" si="1894"/>
        <v>0</v>
      </c>
      <c r="P1580" s="454">
        <f t="shared" si="1894"/>
        <v>0</v>
      </c>
      <c r="Q1580" s="454">
        <f t="shared" si="1894"/>
        <v>0</v>
      </c>
      <c r="R1580" s="454">
        <f t="shared" si="1894"/>
        <v>0</v>
      </c>
      <c r="S1580" s="454">
        <f t="shared" si="1894"/>
        <v>0</v>
      </c>
      <c r="T1580" s="454">
        <f t="shared" si="1894"/>
        <v>0</v>
      </c>
      <c r="U1580" s="385">
        <f t="shared" si="1860"/>
        <v>0</v>
      </c>
      <c r="V1580" s="566">
        <f>IF(D1580='A. Allgemeine Informationen'!$C$15,$K1580-W1580,HLOOKUP('A. Allgemeine Informationen'!$C$15-1,$X$1:$AD$2005,ROW(D1580),FALSE)-$W1580)</f>
        <v>0</v>
      </c>
      <c r="W1580" s="385">
        <f>HLOOKUP('A. Allgemeine Informationen'!$C$15,$X$1:$AD$2005,ROW(D1580),FALSE)</f>
        <v>0</v>
      </c>
      <c r="X1580" s="566">
        <f t="shared" si="1851"/>
        <v>0</v>
      </c>
      <c r="Y1580" s="566">
        <f t="shared" si="1852"/>
        <v>0</v>
      </c>
      <c r="Z1580" s="566">
        <f t="shared" si="1853"/>
        <v>0</v>
      </c>
      <c r="AA1580" s="566">
        <f t="shared" si="1854"/>
        <v>0</v>
      </c>
      <c r="AB1580" s="573">
        <f t="shared" si="1855"/>
        <v>0</v>
      </c>
      <c r="AC1580" s="561">
        <f t="shared" ref="AC1580:AD1580" si="1900">IF(OR($D1580=0,$K1580=0,S1580-(AC$5-$D1580)=0),0,IF($D1580-AC$5&lt;0,AB1580-AB1580/(S1580-(AC$5-$D1580)),IF($D1580-AC$5=0,$K1580-$K1580/S1580,0)))</f>
        <v>0</v>
      </c>
      <c r="AD1580" s="562">
        <f t="shared" si="1900"/>
        <v>0</v>
      </c>
      <c r="AE1580" s="563"/>
    </row>
    <row r="1581" spans="2:31" s="419" customFormat="1" ht="15" customHeight="1" x14ac:dyDescent="0.2">
      <c r="B1581" s="555"/>
      <c r="C1581" s="382"/>
      <c r="D1581" s="383"/>
      <c r="E1581" s="381"/>
      <c r="F1581" s="381"/>
      <c r="G1581" s="381"/>
      <c r="H1581" s="569">
        <f t="shared" si="1857"/>
        <v>0</v>
      </c>
      <c r="I1581" s="381"/>
      <c r="J1581" s="381"/>
      <c r="K1581" s="569">
        <f t="shared" si="1858"/>
        <v>0</v>
      </c>
      <c r="L1581" s="571">
        <f>IFERROR(VLOOKUP($C1581,Listen!$J$3:$L$39,2,0),0)</f>
        <v>0</v>
      </c>
      <c r="M1581" s="571">
        <f>IFERROR(VLOOKUP($C1581,Listen!$J$3:$L$39,3,0),0)</f>
        <v>0</v>
      </c>
      <c r="N1581" s="454">
        <f t="shared" si="1850"/>
        <v>0</v>
      </c>
      <c r="O1581" s="454">
        <f t="shared" si="1894"/>
        <v>0</v>
      </c>
      <c r="P1581" s="454">
        <f t="shared" si="1894"/>
        <v>0</v>
      </c>
      <c r="Q1581" s="454">
        <f t="shared" si="1894"/>
        <v>0</v>
      </c>
      <c r="R1581" s="454">
        <f t="shared" si="1894"/>
        <v>0</v>
      </c>
      <c r="S1581" s="454">
        <f t="shared" si="1894"/>
        <v>0</v>
      </c>
      <c r="T1581" s="454">
        <f t="shared" si="1894"/>
        <v>0</v>
      </c>
      <c r="U1581" s="385">
        <f t="shared" si="1860"/>
        <v>0</v>
      </c>
      <c r="V1581" s="566">
        <f>IF(D1581='A. Allgemeine Informationen'!$C$15,$K1581-W1581,HLOOKUP('A. Allgemeine Informationen'!$C$15-1,$X$1:$AD$2005,ROW(D1581),FALSE)-$W1581)</f>
        <v>0</v>
      </c>
      <c r="W1581" s="385">
        <f>HLOOKUP('A. Allgemeine Informationen'!$C$15,$X$1:$AD$2005,ROW(D1581),FALSE)</f>
        <v>0</v>
      </c>
      <c r="X1581" s="566">
        <f t="shared" si="1851"/>
        <v>0</v>
      </c>
      <c r="Y1581" s="566">
        <f t="shared" si="1852"/>
        <v>0</v>
      </c>
      <c r="Z1581" s="566">
        <f t="shared" si="1853"/>
        <v>0</v>
      </c>
      <c r="AA1581" s="566">
        <f t="shared" si="1854"/>
        <v>0</v>
      </c>
      <c r="AB1581" s="573">
        <f t="shared" si="1855"/>
        <v>0</v>
      </c>
      <c r="AC1581" s="561">
        <f t="shared" ref="AC1581:AD1581" si="1901">IF(OR($D1581=0,$K1581=0,S1581-(AC$5-$D1581)=0),0,IF($D1581-AC$5&lt;0,AB1581-AB1581/(S1581-(AC$5-$D1581)),IF($D1581-AC$5=0,$K1581-$K1581/S1581,0)))</f>
        <v>0</v>
      </c>
      <c r="AD1581" s="562">
        <f t="shared" si="1901"/>
        <v>0</v>
      </c>
      <c r="AE1581" s="563"/>
    </row>
    <row r="1582" spans="2:31" s="419" customFormat="1" ht="15" customHeight="1" x14ac:dyDescent="0.2">
      <c r="B1582" s="555"/>
      <c r="C1582" s="382"/>
      <c r="D1582" s="383"/>
      <c r="E1582" s="381"/>
      <c r="F1582" s="381"/>
      <c r="G1582" s="381"/>
      <c r="H1582" s="569">
        <f t="shared" si="1857"/>
        <v>0</v>
      </c>
      <c r="I1582" s="381"/>
      <c r="J1582" s="381"/>
      <c r="K1582" s="569">
        <f t="shared" si="1858"/>
        <v>0</v>
      </c>
      <c r="L1582" s="571">
        <f>IFERROR(VLOOKUP($C1582,Listen!$J$3:$L$39,2,0),0)</f>
        <v>0</v>
      </c>
      <c r="M1582" s="571">
        <f>IFERROR(VLOOKUP($C1582,Listen!$J$3:$L$39,3,0),0)</f>
        <v>0</v>
      </c>
      <c r="N1582" s="454">
        <f t="shared" si="1850"/>
        <v>0</v>
      </c>
      <c r="O1582" s="454">
        <f t="shared" si="1894"/>
        <v>0</v>
      </c>
      <c r="P1582" s="454">
        <f t="shared" si="1894"/>
        <v>0</v>
      </c>
      <c r="Q1582" s="454">
        <f t="shared" si="1894"/>
        <v>0</v>
      </c>
      <c r="R1582" s="454">
        <f t="shared" si="1894"/>
        <v>0</v>
      </c>
      <c r="S1582" s="454">
        <f t="shared" si="1894"/>
        <v>0</v>
      </c>
      <c r="T1582" s="454">
        <f t="shared" si="1894"/>
        <v>0</v>
      </c>
      <c r="U1582" s="385">
        <f t="shared" si="1860"/>
        <v>0</v>
      </c>
      <c r="V1582" s="566">
        <f>IF(D1582='A. Allgemeine Informationen'!$C$15,$K1582-W1582,HLOOKUP('A. Allgemeine Informationen'!$C$15-1,$X$1:$AD$2005,ROW(D1582),FALSE)-$W1582)</f>
        <v>0</v>
      </c>
      <c r="W1582" s="385">
        <f>HLOOKUP('A. Allgemeine Informationen'!$C$15,$X$1:$AD$2005,ROW(D1582),FALSE)</f>
        <v>0</v>
      </c>
      <c r="X1582" s="566">
        <f t="shared" si="1851"/>
        <v>0</v>
      </c>
      <c r="Y1582" s="566">
        <f t="shared" si="1852"/>
        <v>0</v>
      </c>
      <c r="Z1582" s="566">
        <f t="shared" si="1853"/>
        <v>0</v>
      </c>
      <c r="AA1582" s="566">
        <f t="shared" si="1854"/>
        <v>0</v>
      </c>
      <c r="AB1582" s="573">
        <f t="shared" si="1855"/>
        <v>0</v>
      </c>
      <c r="AC1582" s="561">
        <f t="shared" ref="AC1582:AD1582" si="1902">IF(OR($D1582=0,$K1582=0,S1582-(AC$5-$D1582)=0),0,IF($D1582-AC$5&lt;0,AB1582-AB1582/(S1582-(AC$5-$D1582)),IF($D1582-AC$5=0,$K1582-$K1582/S1582,0)))</f>
        <v>0</v>
      </c>
      <c r="AD1582" s="562">
        <f t="shared" si="1902"/>
        <v>0</v>
      </c>
      <c r="AE1582" s="563"/>
    </row>
    <row r="1583" spans="2:31" s="419" customFormat="1" ht="15" customHeight="1" x14ac:dyDescent="0.2">
      <c r="B1583" s="555"/>
      <c r="C1583" s="382"/>
      <c r="D1583" s="383"/>
      <c r="E1583" s="381"/>
      <c r="F1583" s="381"/>
      <c r="G1583" s="381"/>
      <c r="H1583" s="569">
        <f t="shared" si="1857"/>
        <v>0</v>
      </c>
      <c r="I1583" s="381"/>
      <c r="J1583" s="381"/>
      <c r="K1583" s="569">
        <f t="shared" si="1858"/>
        <v>0</v>
      </c>
      <c r="L1583" s="571">
        <f>IFERROR(VLOOKUP($C1583,Listen!$J$3:$L$39,2,0),0)</f>
        <v>0</v>
      </c>
      <c r="M1583" s="571">
        <f>IFERROR(VLOOKUP($C1583,Listen!$J$3:$L$39,3,0),0)</f>
        <v>0</v>
      </c>
      <c r="N1583" s="454">
        <f t="shared" si="1850"/>
        <v>0</v>
      </c>
      <c r="O1583" s="454">
        <f t="shared" si="1894"/>
        <v>0</v>
      </c>
      <c r="P1583" s="454">
        <f t="shared" si="1894"/>
        <v>0</v>
      </c>
      <c r="Q1583" s="454">
        <f t="shared" si="1894"/>
        <v>0</v>
      </c>
      <c r="R1583" s="454">
        <f t="shared" si="1894"/>
        <v>0</v>
      </c>
      <c r="S1583" s="454">
        <f t="shared" si="1894"/>
        <v>0</v>
      </c>
      <c r="T1583" s="454">
        <f t="shared" si="1894"/>
        <v>0</v>
      </c>
      <c r="U1583" s="385">
        <f t="shared" si="1860"/>
        <v>0</v>
      </c>
      <c r="V1583" s="566">
        <f>IF(D1583='A. Allgemeine Informationen'!$C$15,$K1583-W1583,HLOOKUP('A. Allgemeine Informationen'!$C$15-1,$X$1:$AD$2005,ROW(D1583),FALSE)-$W1583)</f>
        <v>0</v>
      </c>
      <c r="W1583" s="385">
        <f>HLOOKUP('A. Allgemeine Informationen'!$C$15,$X$1:$AD$2005,ROW(D1583),FALSE)</f>
        <v>0</v>
      </c>
      <c r="X1583" s="566">
        <f t="shared" si="1851"/>
        <v>0</v>
      </c>
      <c r="Y1583" s="566">
        <f t="shared" si="1852"/>
        <v>0</v>
      </c>
      <c r="Z1583" s="566">
        <f t="shared" si="1853"/>
        <v>0</v>
      </c>
      <c r="AA1583" s="566">
        <f t="shared" si="1854"/>
        <v>0</v>
      </c>
      <c r="AB1583" s="573">
        <f t="shared" si="1855"/>
        <v>0</v>
      </c>
      <c r="AC1583" s="561">
        <f t="shared" ref="AC1583:AD1583" si="1903">IF(OR($D1583=0,$K1583=0,S1583-(AC$5-$D1583)=0),0,IF($D1583-AC$5&lt;0,AB1583-AB1583/(S1583-(AC$5-$D1583)),IF($D1583-AC$5=0,$K1583-$K1583/S1583,0)))</f>
        <v>0</v>
      </c>
      <c r="AD1583" s="562">
        <f t="shared" si="1903"/>
        <v>0</v>
      </c>
      <c r="AE1583" s="563"/>
    </row>
    <row r="1584" spans="2:31" s="419" customFormat="1" ht="15" customHeight="1" x14ac:dyDescent="0.2">
      <c r="B1584" s="555"/>
      <c r="C1584" s="382"/>
      <c r="D1584" s="383"/>
      <c r="E1584" s="381"/>
      <c r="F1584" s="381"/>
      <c r="G1584" s="381"/>
      <c r="H1584" s="569">
        <f t="shared" si="1857"/>
        <v>0</v>
      </c>
      <c r="I1584" s="381"/>
      <c r="J1584" s="381"/>
      <c r="K1584" s="569">
        <f t="shared" si="1858"/>
        <v>0</v>
      </c>
      <c r="L1584" s="571">
        <f>IFERROR(VLOOKUP($C1584,Listen!$J$3:$L$39,2,0),0)</f>
        <v>0</v>
      </c>
      <c r="M1584" s="571">
        <f>IFERROR(VLOOKUP($C1584,Listen!$J$3:$L$39,3,0),0)</f>
        <v>0</v>
      </c>
      <c r="N1584" s="454">
        <f t="shared" si="1850"/>
        <v>0</v>
      </c>
      <c r="O1584" s="454">
        <f t="shared" si="1894"/>
        <v>0</v>
      </c>
      <c r="P1584" s="454">
        <f t="shared" si="1894"/>
        <v>0</v>
      </c>
      <c r="Q1584" s="454">
        <f t="shared" si="1894"/>
        <v>0</v>
      </c>
      <c r="R1584" s="454">
        <f t="shared" si="1894"/>
        <v>0</v>
      </c>
      <c r="S1584" s="454">
        <f t="shared" si="1894"/>
        <v>0</v>
      </c>
      <c r="T1584" s="454">
        <f t="shared" si="1894"/>
        <v>0</v>
      </c>
      <c r="U1584" s="385">
        <f t="shared" si="1860"/>
        <v>0</v>
      </c>
      <c r="V1584" s="566">
        <f>IF(D1584='A. Allgemeine Informationen'!$C$15,$K1584-W1584,HLOOKUP('A. Allgemeine Informationen'!$C$15-1,$X$1:$AD$2005,ROW(D1584),FALSE)-$W1584)</f>
        <v>0</v>
      </c>
      <c r="W1584" s="385">
        <f>HLOOKUP('A. Allgemeine Informationen'!$C$15,$X$1:$AD$2005,ROW(D1584),FALSE)</f>
        <v>0</v>
      </c>
      <c r="X1584" s="566">
        <f t="shared" si="1851"/>
        <v>0</v>
      </c>
      <c r="Y1584" s="566">
        <f t="shared" si="1852"/>
        <v>0</v>
      </c>
      <c r="Z1584" s="566">
        <f t="shared" si="1853"/>
        <v>0</v>
      </c>
      <c r="AA1584" s="566">
        <f t="shared" si="1854"/>
        <v>0</v>
      </c>
      <c r="AB1584" s="573">
        <f t="shared" si="1855"/>
        <v>0</v>
      </c>
      <c r="AC1584" s="561">
        <f t="shared" ref="AC1584:AD1584" si="1904">IF(OR($D1584=0,$K1584=0,S1584-(AC$5-$D1584)=0),0,IF($D1584-AC$5&lt;0,AB1584-AB1584/(S1584-(AC$5-$D1584)),IF($D1584-AC$5=0,$K1584-$K1584/S1584,0)))</f>
        <v>0</v>
      </c>
      <c r="AD1584" s="562">
        <f t="shared" si="1904"/>
        <v>0</v>
      </c>
      <c r="AE1584" s="563"/>
    </row>
    <row r="1585" spans="2:31" s="419" customFormat="1" ht="15" customHeight="1" x14ac:dyDescent="0.2">
      <c r="B1585" s="555"/>
      <c r="C1585" s="382"/>
      <c r="D1585" s="383"/>
      <c r="E1585" s="381"/>
      <c r="F1585" s="381"/>
      <c r="G1585" s="381"/>
      <c r="H1585" s="569">
        <f t="shared" si="1857"/>
        <v>0</v>
      </c>
      <c r="I1585" s="381"/>
      <c r="J1585" s="381"/>
      <c r="K1585" s="569">
        <f t="shared" si="1858"/>
        <v>0</v>
      </c>
      <c r="L1585" s="571">
        <f>IFERROR(VLOOKUP($C1585,Listen!$J$3:$L$39,2,0),0)</f>
        <v>0</v>
      </c>
      <c r="M1585" s="571">
        <f>IFERROR(VLOOKUP($C1585,Listen!$J$3:$L$39,3,0),0)</f>
        <v>0</v>
      </c>
      <c r="N1585" s="454">
        <f t="shared" si="1850"/>
        <v>0</v>
      </c>
      <c r="O1585" s="454">
        <f t="shared" si="1894"/>
        <v>0</v>
      </c>
      <c r="P1585" s="454">
        <f t="shared" si="1894"/>
        <v>0</v>
      </c>
      <c r="Q1585" s="454">
        <f t="shared" si="1894"/>
        <v>0</v>
      </c>
      <c r="R1585" s="454">
        <f t="shared" si="1894"/>
        <v>0</v>
      </c>
      <c r="S1585" s="454">
        <f t="shared" si="1894"/>
        <v>0</v>
      </c>
      <c r="T1585" s="454">
        <f t="shared" si="1894"/>
        <v>0</v>
      </c>
      <c r="U1585" s="385">
        <f t="shared" si="1860"/>
        <v>0</v>
      </c>
      <c r="V1585" s="566">
        <f>IF(D1585='A. Allgemeine Informationen'!$C$15,$K1585-W1585,HLOOKUP('A. Allgemeine Informationen'!$C$15-1,$X$1:$AD$2005,ROW(D1585),FALSE)-$W1585)</f>
        <v>0</v>
      </c>
      <c r="W1585" s="385">
        <f>HLOOKUP('A. Allgemeine Informationen'!$C$15,$X$1:$AD$2005,ROW(D1585),FALSE)</f>
        <v>0</v>
      </c>
      <c r="X1585" s="566">
        <f t="shared" si="1851"/>
        <v>0</v>
      </c>
      <c r="Y1585" s="566">
        <f t="shared" si="1852"/>
        <v>0</v>
      </c>
      <c r="Z1585" s="566">
        <f t="shared" si="1853"/>
        <v>0</v>
      </c>
      <c r="AA1585" s="566">
        <f t="shared" si="1854"/>
        <v>0</v>
      </c>
      <c r="AB1585" s="573">
        <f t="shared" si="1855"/>
        <v>0</v>
      </c>
      <c r="AC1585" s="561">
        <f t="shared" ref="AC1585:AD1585" si="1905">IF(OR($D1585=0,$K1585=0,S1585-(AC$5-$D1585)=0),0,IF($D1585-AC$5&lt;0,AB1585-AB1585/(S1585-(AC$5-$D1585)),IF($D1585-AC$5=0,$K1585-$K1585/S1585,0)))</f>
        <v>0</v>
      </c>
      <c r="AD1585" s="562">
        <f t="shared" si="1905"/>
        <v>0</v>
      </c>
      <c r="AE1585" s="563"/>
    </row>
    <row r="1586" spans="2:31" s="419" customFormat="1" ht="15" customHeight="1" x14ac:dyDescent="0.2">
      <c r="B1586" s="555"/>
      <c r="C1586" s="382"/>
      <c r="D1586" s="383"/>
      <c r="E1586" s="381"/>
      <c r="F1586" s="381"/>
      <c r="G1586" s="381"/>
      <c r="H1586" s="569">
        <f t="shared" si="1857"/>
        <v>0</v>
      </c>
      <c r="I1586" s="381"/>
      <c r="J1586" s="381"/>
      <c r="K1586" s="569">
        <f t="shared" si="1858"/>
        <v>0</v>
      </c>
      <c r="L1586" s="571">
        <f>IFERROR(VLOOKUP($C1586,Listen!$J$3:$L$39,2,0),0)</f>
        <v>0</v>
      </c>
      <c r="M1586" s="571">
        <f>IFERROR(VLOOKUP($C1586,Listen!$J$3:$L$39,3,0),0)</f>
        <v>0</v>
      </c>
      <c r="N1586" s="454">
        <f t="shared" si="1850"/>
        <v>0</v>
      </c>
      <c r="O1586" s="454">
        <f t="shared" si="1894"/>
        <v>0</v>
      </c>
      <c r="P1586" s="454">
        <f t="shared" si="1894"/>
        <v>0</v>
      </c>
      <c r="Q1586" s="454">
        <f t="shared" si="1894"/>
        <v>0</v>
      </c>
      <c r="R1586" s="454">
        <f t="shared" si="1894"/>
        <v>0</v>
      </c>
      <c r="S1586" s="454">
        <f t="shared" si="1894"/>
        <v>0</v>
      </c>
      <c r="T1586" s="454">
        <f t="shared" si="1894"/>
        <v>0</v>
      </c>
      <c r="U1586" s="385">
        <f t="shared" si="1860"/>
        <v>0</v>
      </c>
      <c r="V1586" s="566">
        <f>IF(D1586='A. Allgemeine Informationen'!$C$15,$K1586-W1586,HLOOKUP('A. Allgemeine Informationen'!$C$15-1,$X$1:$AD$2005,ROW(D1586),FALSE)-$W1586)</f>
        <v>0</v>
      </c>
      <c r="W1586" s="385">
        <f>HLOOKUP('A. Allgemeine Informationen'!$C$15,$X$1:$AD$2005,ROW(D1586),FALSE)</f>
        <v>0</v>
      </c>
      <c r="X1586" s="566">
        <f t="shared" si="1851"/>
        <v>0</v>
      </c>
      <c r="Y1586" s="566">
        <f t="shared" si="1852"/>
        <v>0</v>
      </c>
      <c r="Z1586" s="566">
        <f t="shared" si="1853"/>
        <v>0</v>
      </c>
      <c r="AA1586" s="566">
        <f t="shared" si="1854"/>
        <v>0</v>
      </c>
      <c r="AB1586" s="573">
        <f t="shared" si="1855"/>
        <v>0</v>
      </c>
      <c r="AC1586" s="561">
        <f t="shared" ref="AC1586:AD1586" si="1906">IF(OR($D1586=0,$K1586=0,S1586-(AC$5-$D1586)=0),0,IF($D1586-AC$5&lt;0,AB1586-AB1586/(S1586-(AC$5-$D1586)),IF($D1586-AC$5=0,$K1586-$K1586/S1586,0)))</f>
        <v>0</v>
      </c>
      <c r="AD1586" s="562">
        <f t="shared" si="1906"/>
        <v>0</v>
      </c>
      <c r="AE1586" s="563"/>
    </row>
    <row r="1587" spans="2:31" s="419" customFormat="1" ht="15" customHeight="1" x14ac:dyDescent="0.2">
      <c r="B1587" s="555"/>
      <c r="C1587" s="382"/>
      <c r="D1587" s="383"/>
      <c r="E1587" s="381"/>
      <c r="F1587" s="381"/>
      <c r="G1587" s="381"/>
      <c r="H1587" s="569">
        <f t="shared" si="1857"/>
        <v>0</v>
      </c>
      <c r="I1587" s="381"/>
      <c r="J1587" s="381"/>
      <c r="K1587" s="569">
        <f t="shared" si="1858"/>
        <v>0</v>
      </c>
      <c r="L1587" s="571">
        <f>IFERROR(VLOOKUP($C1587,Listen!$J$3:$L$39,2,0),0)</f>
        <v>0</v>
      </c>
      <c r="M1587" s="571">
        <f>IFERROR(VLOOKUP($C1587,Listen!$J$3:$L$39,3,0),0)</f>
        <v>0</v>
      </c>
      <c r="N1587" s="454">
        <f t="shared" si="1850"/>
        <v>0</v>
      </c>
      <c r="O1587" s="454">
        <f t="shared" si="1894"/>
        <v>0</v>
      </c>
      <c r="P1587" s="454">
        <f t="shared" si="1894"/>
        <v>0</v>
      </c>
      <c r="Q1587" s="454">
        <f t="shared" si="1894"/>
        <v>0</v>
      </c>
      <c r="R1587" s="454">
        <f t="shared" si="1894"/>
        <v>0</v>
      </c>
      <c r="S1587" s="454">
        <f t="shared" si="1894"/>
        <v>0</v>
      </c>
      <c r="T1587" s="454">
        <f t="shared" si="1894"/>
        <v>0</v>
      </c>
      <c r="U1587" s="385">
        <f t="shared" si="1860"/>
        <v>0</v>
      </c>
      <c r="V1587" s="566">
        <f>IF(D1587='A. Allgemeine Informationen'!$C$15,$K1587-W1587,HLOOKUP('A. Allgemeine Informationen'!$C$15-1,$X$1:$AD$2005,ROW(D1587),FALSE)-$W1587)</f>
        <v>0</v>
      </c>
      <c r="W1587" s="385">
        <f>HLOOKUP('A. Allgemeine Informationen'!$C$15,$X$1:$AD$2005,ROW(D1587),FALSE)</f>
        <v>0</v>
      </c>
      <c r="X1587" s="566">
        <f t="shared" si="1851"/>
        <v>0</v>
      </c>
      <c r="Y1587" s="566">
        <f t="shared" si="1852"/>
        <v>0</v>
      </c>
      <c r="Z1587" s="566">
        <f t="shared" si="1853"/>
        <v>0</v>
      </c>
      <c r="AA1587" s="566">
        <f t="shared" si="1854"/>
        <v>0</v>
      </c>
      <c r="AB1587" s="573">
        <f t="shared" si="1855"/>
        <v>0</v>
      </c>
      <c r="AC1587" s="561">
        <f t="shared" ref="AC1587:AD1587" si="1907">IF(OR($D1587=0,$K1587=0,S1587-(AC$5-$D1587)=0),0,IF($D1587-AC$5&lt;0,AB1587-AB1587/(S1587-(AC$5-$D1587)),IF($D1587-AC$5=0,$K1587-$K1587/S1587,0)))</f>
        <v>0</v>
      </c>
      <c r="AD1587" s="562">
        <f t="shared" si="1907"/>
        <v>0</v>
      </c>
      <c r="AE1587" s="563"/>
    </row>
    <row r="1588" spans="2:31" s="419" customFormat="1" ht="15" customHeight="1" x14ac:dyDescent="0.2">
      <c r="B1588" s="555"/>
      <c r="C1588" s="382"/>
      <c r="D1588" s="383"/>
      <c r="E1588" s="381"/>
      <c r="F1588" s="381"/>
      <c r="G1588" s="381"/>
      <c r="H1588" s="569">
        <f t="shared" si="1857"/>
        <v>0</v>
      </c>
      <c r="I1588" s="381"/>
      <c r="J1588" s="381"/>
      <c r="K1588" s="569">
        <f t="shared" si="1858"/>
        <v>0</v>
      </c>
      <c r="L1588" s="571">
        <f>IFERROR(VLOOKUP($C1588,Listen!$J$3:$L$39,2,0),0)</f>
        <v>0</v>
      </c>
      <c r="M1588" s="571">
        <f>IFERROR(VLOOKUP($C1588,Listen!$J$3:$L$39,3,0),0)</f>
        <v>0</v>
      </c>
      <c r="N1588" s="454">
        <f t="shared" si="1850"/>
        <v>0</v>
      </c>
      <c r="O1588" s="454">
        <f t="shared" si="1894"/>
        <v>0</v>
      </c>
      <c r="P1588" s="454">
        <f t="shared" si="1894"/>
        <v>0</v>
      </c>
      <c r="Q1588" s="454">
        <f t="shared" si="1894"/>
        <v>0</v>
      </c>
      <c r="R1588" s="454">
        <f t="shared" si="1894"/>
        <v>0</v>
      </c>
      <c r="S1588" s="454">
        <f t="shared" si="1894"/>
        <v>0</v>
      </c>
      <c r="T1588" s="454">
        <f t="shared" si="1894"/>
        <v>0</v>
      </c>
      <c r="U1588" s="385">
        <f t="shared" si="1860"/>
        <v>0</v>
      </c>
      <c r="V1588" s="566">
        <f>IF(D1588='A. Allgemeine Informationen'!$C$15,$K1588-W1588,HLOOKUP('A. Allgemeine Informationen'!$C$15-1,$X$1:$AD$2005,ROW(D1588),FALSE)-$W1588)</f>
        <v>0</v>
      </c>
      <c r="W1588" s="385">
        <f>HLOOKUP('A. Allgemeine Informationen'!$C$15,$X$1:$AD$2005,ROW(D1588),FALSE)</f>
        <v>0</v>
      </c>
      <c r="X1588" s="566">
        <f t="shared" si="1851"/>
        <v>0</v>
      </c>
      <c r="Y1588" s="566">
        <f t="shared" si="1852"/>
        <v>0</v>
      </c>
      <c r="Z1588" s="566">
        <f t="shared" si="1853"/>
        <v>0</v>
      </c>
      <c r="AA1588" s="566">
        <f t="shared" si="1854"/>
        <v>0</v>
      </c>
      <c r="AB1588" s="573">
        <f t="shared" si="1855"/>
        <v>0</v>
      </c>
      <c r="AC1588" s="561">
        <f t="shared" ref="AC1588:AD1588" si="1908">IF(OR($D1588=0,$K1588=0,S1588-(AC$5-$D1588)=0),0,IF($D1588-AC$5&lt;0,AB1588-AB1588/(S1588-(AC$5-$D1588)),IF($D1588-AC$5=0,$K1588-$K1588/S1588,0)))</f>
        <v>0</v>
      </c>
      <c r="AD1588" s="562">
        <f t="shared" si="1908"/>
        <v>0</v>
      </c>
      <c r="AE1588" s="563"/>
    </row>
    <row r="1589" spans="2:31" s="419" customFormat="1" ht="15" customHeight="1" x14ac:dyDescent="0.2">
      <c r="B1589" s="555"/>
      <c r="C1589" s="382"/>
      <c r="D1589" s="383"/>
      <c r="E1589" s="381"/>
      <c r="F1589" s="381"/>
      <c r="G1589" s="381"/>
      <c r="H1589" s="569">
        <f t="shared" si="1857"/>
        <v>0</v>
      </c>
      <c r="I1589" s="381"/>
      <c r="J1589" s="381"/>
      <c r="K1589" s="569">
        <f t="shared" si="1858"/>
        <v>0</v>
      </c>
      <c r="L1589" s="571">
        <f>IFERROR(VLOOKUP($C1589,Listen!$J$3:$L$39,2,0),0)</f>
        <v>0</v>
      </c>
      <c r="M1589" s="571">
        <f>IFERROR(VLOOKUP($C1589,Listen!$J$3:$L$39,3,0),0)</f>
        <v>0</v>
      </c>
      <c r="N1589" s="454">
        <f t="shared" si="1850"/>
        <v>0</v>
      </c>
      <c r="O1589" s="454">
        <f t="shared" si="1894"/>
        <v>0</v>
      </c>
      <c r="P1589" s="454">
        <f t="shared" si="1894"/>
        <v>0</v>
      </c>
      <c r="Q1589" s="454">
        <f t="shared" si="1894"/>
        <v>0</v>
      </c>
      <c r="R1589" s="454">
        <f t="shared" si="1894"/>
        <v>0</v>
      </c>
      <c r="S1589" s="454">
        <f t="shared" si="1894"/>
        <v>0</v>
      </c>
      <c r="T1589" s="454">
        <f t="shared" si="1894"/>
        <v>0</v>
      </c>
      <c r="U1589" s="385">
        <f t="shared" si="1860"/>
        <v>0</v>
      </c>
      <c r="V1589" s="566">
        <f>IF(D1589='A. Allgemeine Informationen'!$C$15,$K1589-W1589,HLOOKUP('A. Allgemeine Informationen'!$C$15-1,$X$1:$AD$2005,ROW(D1589),FALSE)-$W1589)</f>
        <v>0</v>
      </c>
      <c r="W1589" s="385">
        <f>HLOOKUP('A. Allgemeine Informationen'!$C$15,$X$1:$AD$2005,ROW(D1589),FALSE)</f>
        <v>0</v>
      </c>
      <c r="X1589" s="566">
        <f t="shared" si="1851"/>
        <v>0</v>
      </c>
      <c r="Y1589" s="566">
        <f t="shared" si="1852"/>
        <v>0</v>
      </c>
      <c r="Z1589" s="566">
        <f t="shared" si="1853"/>
        <v>0</v>
      </c>
      <c r="AA1589" s="566">
        <f t="shared" si="1854"/>
        <v>0</v>
      </c>
      <c r="AB1589" s="573">
        <f t="shared" si="1855"/>
        <v>0</v>
      </c>
      <c r="AC1589" s="561">
        <f t="shared" ref="AC1589:AD1589" si="1909">IF(OR($D1589=0,$K1589=0,S1589-(AC$5-$D1589)=0),0,IF($D1589-AC$5&lt;0,AB1589-AB1589/(S1589-(AC$5-$D1589)),IF($D1589-AC$5=0,$K1589-$K1589/S1589,0)))</f>
        <v>0</v>
      </c>
      <c r="AD1589" s="562">
        <f t="shared" si="1909"/>
        <v>0</v>
      </c>
      <c r="AE1589" s="563"/>
    </row>
    <row r="1590" spans="2:31" s="419" customFormat="1" ht="15" customHeight="1" x14ac:dyDescent="0.2">
      <c r="B1590" s="555"/>
      <c r="C1590" s="382"/>
      <c r="D1590" s="383"/>
      <c r="E1590" s="381"/>
      <c r="F1590" s="381"/>
      <c r="G1590" s="381"/>
      <c r="H1590" s="569">
        <f t="shared" si="1857"/>
        <v>0</v>
      </c>
      <c r="I1590" s="381"/>
      <c r="J1590" s="381"/>
      <c r="K1590" s="569">
        <f t="shared" si="1858"/>
        <v>0</v>
      </c>
      <c r="L1590" s="571">
        <f>IFERROR(VLOOKUP($C1590,Listen!$J$3:$L$39,2,0),0)</f>
        <v>0</v>
      </c>
      <c r="M1590" s="571">
        <f>IFERROR(VLOOKUP($C1590,Listen!$J$3:$L$39,3,0),0)</f>
        <v>0</v>
      </c>
      <c r="N1590" s="454">
        <f t="shared" si="1850"/>
        <v>0</v>
      </c>
      <c r="O1590" s="454">
        <f t="shared" si="1894"/>
        <v>0</v>
      </c>
      <c r="P1590" s="454">
        <f t="shared" si="1894"/>
        <v>0</v>
      </c>
      <c r="Q1590" s="454">
        <f t="shared" si="1894"/>
        <v>0</v>
      </c>
      <c r="R1590" s="454">
        <f t="shared" si="1894"/>
        <v>0</v>
      </c>
      <c r="S1590" s="454">
        <f t="shared" si="1894"/>
        <v>0</v>
      </c>
      <c r="T1590" s="454">
        <f t="shared" si="1894"/>
        <v>0</v>
      </c>
      <c r="U1590" s="385">
        <f t="shared" si="1860"/>
        <v>0</v>
      </c>
      <c r="V1590" s="566">
        <f>IF(D1590='A. Allgemeine Informationen'!$C$15,$K1590-W1590,HLOOKUP('A. Allgemeine Informationen'!$C$15-1,$X$1:$AD$2005,ROW(D1590),FALSE)-$W1590)</f>
        <v>0</v>
      </c>
      <c r="W1590" s="385">
        <f>HLOOKUP('A. Allgemeine Informationen'!$C$15,$X$1:$AD$2005,ROW(D1590),FALSE)</f>
        <v>0</v>
      </c>
      <c r="X1590" s="566">
        <f t="shared" si="1851"/>
        <v>0</v>
      </c>
      <c r="Y1590" s="566">
        <f t="shared" si="1852"/>
        <v>0</v>
      </c>
      <c r="Z1590" s="566">
        <f t="shared" si="1853"/>
        <v>0</v>
      </c>
      <c r="AA1590" s="566">
        <f t="shared" si="1854"/>
        <v>0</v>
      </c>
      <c r="AB1590" s="573">
        <f t="shared" si="1855"/>
        <v>0</v>
      </c>
      <c r="AC1590" s="561">
        <f t="shared" ref="AC1590:AD1590" si="1910">IF(OR($D1590=0,$K1590=0,S1590-(AC$5-$D1590)=0),0,IF($D1590-AC$5&lt;0,AB1590-AB1590/(S1590-(AC$5-$D1590)),IF($D1590-AC$5=0,$K1590-$K1590/S1590,0)))</f>
        <v>0</v>
      </c>
      <c r="AD1590" s="562">
        <f t="shared" si="1910"/>
        <v>0</v>
      </c>
      <c r="AE1590" s="563"/>
    </row>
    <row r="1591" spans="2:31" s="419" customFormat="1" ht="15" customHeight="1" x14ac:dyDescent="0.2">
      <c r="B1591" s="555"/>
      <c r="C1591" s="382"/>
      <c r="D1591" s="383"/>
      <c r="E1591" s="381"/>
      <c r="F1591" s="381"/>
      <c r="G1591" s="381"/>
      <c r="H1591" s="569">
        <f t="shared" si="1857"/>
        <v>0</v>
      </c>
      <c r="I1591" s="381"/>
      <c r="J1591" s="381"/>
      <c r="K1591" s="569">
        <f t="shared" si="1858"/>
        <v>0</v>
      </c>
      <c r="L1591" s="571">
        <f>IFERROR(VLOOKUP($C1591,Listen!$J$3:$L$39,2,0),0)</f>
        <v>0</v>
      </c>
      <c r="M1591" s="571">
        <f>IFERROR(VLOOKUP($C1591,Listen!$J$3:$L$39,3,0),0)</f>
        <v>0</v>
      </c>
      <c r="N1591" s="454">
        <f t="shared" si="1850"/>
        <v>0</v>
      </c>
      <c r="O1591" s="454">
        <f t="shared" ref="O1591:T1606" si="1911">N1591</f>
        <v>0</v>
      </c>
      <c r="P1591" s="454">
        <f t="shared" si="1911"/>
        <v>0</v>
      </c>
      <c r="Q1591" s="454">
        <f t="shared" si="1911"/>
        <v>0</v>
      </c>
      <c r="R1591" s="454">
        <f t="shared" si="1911"/>
        <v>0</v>
      </c>
      <c r="S1591" s="454">
        <f t="shared" si="1911"/>
        <v>0</v>
      </c>
      <c r="T1591" s="454">
        <f t="shared" si="1911"/>
        <v>0</v>
      </c>
      <c r="U1591" s="385">
        <f t="shared" si="1860"/>
        <v>0</v>
      </c>
      <c r="V1591" s="566">
        <f>IF(D1591='A. Allgemeine Informationen'!$C$15,$K1591-W1591,HLOOKUP('A. Allgemeine Informationen'!$C$15-1,$X$1:$AD$2005,ROW(D1591),FALSE)-$W1591)</f>
        <v>0</v>
      </c>
      <c r="W1591" s="385">
        <f>HLOOKUP('A. Allgemeine Informationen'!$C$15,$X$1:$AD$2005,ROW(D1591),FALSE)</f>
        <v>0</v>
      </c>
      <c r="X1591" s="566">
        <f t="shared" si="1851"/>
        <v>0</v>
      </c>
      <c r="Y1591" s="566">
        <f t="shared" si="1852"/>
        <v>0</v>
      </c>
      <c r="Z1591" s="566">
        <f t="shared" si="1853"/>
        <v>0</v>
      </c>
      <c r="AA1591" s="566">
        <f t="shared" si="1854"/>
        <v>0</v>
      </c>
      <c r="AB1591" s="573">
        <f t="shared" si="1855"/>
        <v>0</v>
      </c>
      <c r="AC1591" s="561">
        <f t="shared" ref="AC1591:AD1591" si="1912">IF(OR($D1591=0,$K1591=0,S1591-(AC$5-$D1591)=0),0,IF($D1591-AC$5&lt;0,AB1591-AB1591/(S1591-(AC$5-$D1591)),IF($D1591-AC$5=0,$K1591-$K1591/S1591,0)))</f>
        <v>0</v>
      </c>
      <c r="AD1591" s="562">
        <f t="shared" si="1912"/>
        <v>0</v>
      </c>
      <c r="AE1591" s="563"/>
    </row>
    <row r="1592" spans="2:31" s="419" customFormat="1" ht="15" customHeight="1" x14ac:dyDescent="0.2">
      <c r="B1592" s="555"/>
      <c r="C1592" s="382"/>
      <c r="D1592" s="383"/>
      <c r="E1592" s="381"/>
      <c r="F1592" s="381"/>
      <c r="G1592" s="381"/>
      <c r="H1592" s="569">
        <f t="shared" si="1857"/>
        <v>0</v>
      </c>
      <c r="I1592" s="381"/>
      <c r="J1592" s="381"/>
      <c r="K1592" s="569">
        <f t="shared" si="1858"/>
        <v>0</v>
      </c>
      <c r="L1592" s="571">
        <f>IFERROR(VLOOKUP($C1592,Listen!$J$3:$L$39,2,0),0)</f>
        <v>0</v>
      </c>
      <c r="M1592" s="571">
        <f>IFERROR(VLOOKUP($C1592,Listen!$J$3:$L$39,3,0),0)</f>
        <v>0</v>
      </c>
      <c r="N1592" s="454">
        <f t="shared" si="1850"/>
        <v>0</v>
      </c>
      <c r="O1592" s="454">
        <f t="shared" si="1911"/>
        <v>0</v>
      </c>
      <c r="P1592" s="454">
        <f t="shared" si="1911"/>
        <v>0</v>
      </c>
      <c r="Q1592" s="454">
        <f t="shared" si="1911"/>
        <v>0</v>
      </c>
      <c r="R1592" s="454">
        <f t="shared" si="1911"/>
        <v>0</v>
      </c>
      <c r="S1592" s="454">
        <f t="shared" si="1911"/>
        <v>0</v>
      </c>
      <c r="T1592" s="454">
        <f t="shared" si="1911"/>
        <v>0</v>
      </c>
      <c r="U1592" s="385">
        <f t="shared" si="1860"/>
        <v>0</v>
      </c>
      <c r="V1592" s="566">
        <f>IF(D1592='A. Allgemeine Informationen'!$C$15,$K1592-W1592,HLOOKUP('A. Allgemeine Informationen'!$C$15-1,$X$1:$AD$2005,ROW(D1592),FALSE)-$W1592)</f>
        <v>0</v>
      </c>
      <c r="W1592" s="385">
        <f>HLOOKUP('A. Allgemeine Informationen'!$C$15,$X$1:$AD$2005,ROW(D1592),FALSE)</f>
        <v>0</v>
      </c>
      <c r="X1592" s="566">
        <f t="shared" si="1851"/>
        <v>0</v>
      </c>
      <c r="Y1592" s="566">
        <f t="shared" si="1852"/>
        <v>0</v>
      </c>
      <c r="Z1592" s="566">
        <f t="shared" si="1853"/>
        <v>0</v>
      </c>
      <c r="AA1592" s="566">
        <f t="shared" si="1854"/>
        <v>0</v>
      </c>
      <c r="AB1592" s="573">
        <f t="shared" si="1855"/>
        <v>0</v>
      </c>
      <c r="AC1592" s="561">
        <f t="shared" ref="AC1592:AD1592" si="1913">IF(OR($D1592=0,$K1592=0,S1592-(AC$5-$D1592)=0),0,IF($D1592-AC$5&lt;0,AB1592-AB1592/(S1592-(AC$5-$D1592)),IF($D1592-AC$5=0,$K1592-$K1592/S1592,0)))</f>
        <v>0</v>
      </c>
      <c r="AD1592" s="562">
        <f t="shared" si="1913"/>
        <v>0</v>
      </c>
      <c r="AE1592" s="563"/>
    </row>
    <row r="1593" spans="2:31" s="419" customFormat="1" ht="15" customHeight="1" x14ac:dyDescent="0.2">
      <c r="B1593" s="555"/>
      <c r="C1593" s="382"/>
      <c r="D1593" s="383"/>
      <c r="E1593" s="381"/>
      <c r="F1593" s="381"/>
      <c r="G1593" s="381"/>
      <c r="H1593" s="569">
        <f t="shared" si="1857"/>
        <v>0</v>
      </c>
      <c r="I1593" s="381"/>
      <c r="J1593" s="381"/>
      <c r="K1593" s="569">
        <f t="shared" si="1858"/>
        <v>0</v>
      </c>
      <c r="L1593" s="571">
        <f>IFERROR(VLOOKUP($C1593,Listen!$J$3:$L$39,2,0),0)</f>
        <v>0</v>
      </c>
      <c r="M1593" s="571">
        <f>IFERROR(VLOOKUP($C1593,Listen!$J$3:$L$39,3,0),0)</f>
        <v>0</v>
      </c>
      <c r="N1593" s="454">
        <f t="shared" si="1850"/>
        <v>0</v>
      </c>
      <c r="O1593" s="454">
        <f t="shared" si="1911"/>
        <v>0</v>
      </c>
      <c r="P1593" s="454">
        <f t="shared" si="1911"/>
        <v>0</v>
      </c>
      <c r="Q1593" s="454">
        <f t="shared" si="1911"/>
        <v>0</v>
      </c>
      <c r="R1593" s="454">
        <f t="shared" si="1911"/>
        <v>0</v>
      </c>
      <c r="S1593" s="454">
        <f t="shared" si="1911"/>
        <v>0</v>
      </c>
      <c r="T1593" s="454">
        <f t="shared" si="1911"/>
        <v>0</v>
      </c>
      <c r="U1593" s="385">
        <f t="shared" si="1860"/>
        <v>0</v>
      </c>
      <c r="V1593" s="566">
        <f>IF(D1593='A. Allgemeine Informationen'!$C$15,$K1593-W1593,HLOOKUP('A. Allgemeine Informationen'!$C$15-1,$X$1:$AD$2005,ROW(D1593),FALSE)-$W1593)</f>
        <v>0</v>
      </c>
      <c r="W1593" s="385">
        <f>HLOOKUP('A. Allgemeine Informationen'!$C$15,$X$1:$AD$2005,ROW(D1593),FALSE)</f>
        <v>0</v>
      </c>
      <c r="X1593" s="566">
        <f t="shared" si="1851"/>
        <v>0</v>
      </c>
      <c r="Y1593" s="566">
        <f t="shared" si="1852"/>
        <v>0</v>
      </c>
      <c r="Z1593" s="566">
        <f t="shared" si="1853"/>
        <v>0</v>
      </c>
      <c r="AA1593" s="566">
        <f t="shared" si="1854"/>
        <v>0</v>
      </c>
      <c r="AB1593" s="573">
        <f t="shared" si="1855"/>
        <v>0</v>
      </c>
      <c r="AC1593" s="561">
        <f t="shared" ref="AC1593:AD1593" si="1914">IF(OR($D1593=0,$K1593=0,S1593-(AC$5-$D1593)=0),0,IF($D1593-AC$5&lt;0,AB1593-AB1593/(S1593-(AC$5-$D1593)),IF($D1593-AC$5=0,$K1593-$K1593/S1593,0)))</f>
        <v>0</v>
      </c>
      <c r="AD1593" s="562">
        <f t="shared" si="1914"/>
        <v>0</v>
      </c>
      <c r="AE1593" s="563"/>
    </row>
    <row r="1594" spans="2:31" s="419" customFormat="1" ht="15" customHeight="1" x14ac:dyDescent="0.2">
      <c r="B1594" s="555"/>
      <c r="C1594" s="382"/>
      <c r="D1594" s="383"/>
      <c r="E1594" s="381"/>
      <c r="F1594" s="381"/>
      <c r="G1594" s="381"/>
      <c r="H1594" s="569">
        <f t="shared" si="1857"/>
        <v>0</v>
      </c>
      <c r="I1594" s="381"/>
      <c r="J1594" s="381"/>
      <c r="K1594" s="569">
        <f t="shared" si="1858"/>
        <v>0</v>
      </c>
      <c r="L1594" s="571">
        <f>IFERROR(VLOOKUP($C1594,Listen!$J$3:$L$39,2,0),0)</f>
        <v>0</v>
      </c>
      <c r="M1594" s="571">
        <f>IFERROR(VLOOKUP($C1594,Listen!$J$3:$L$39,3,0),0)</f>
        <v>0</v>
      </c>
      <c r="N1594" s="454">
        <f t="shared" si="1850"/>
        <v>0</v>
      </c>
      <c r="O1594" s="454">
        <f t="shared" si="1911"/>
        <v>0</v>
      </c>
      <c r="P1594" s="454">
        <f t="shared" si="1911"/>
        <v>0</v>
      </c>
      <c r="Q1594" s="454">
        <f t="shared" si="1911"/>
        <v>0</v>
      </c>
      <c r="R1594" s="454">
        <f t="shared" si="1911"/>
        <v>0</v>
      </c>
      <c r="S1594" s="454">
        <f t="shared" si="1911"/>
        <v>0</v>
      </c>
      <c r="T1594" s="454">
        <f t="shared" si="1911"/>
        <v>0</v>
      </c>
      <c r="U1594" s="385">
        <f t="shared" si="1860"/>
        <v>0</v>
      </c>
      <c r="V1594" s="566">
        <f>IF(D1594='A. Allgemeine Informationen'!$C$15,$K1594-W1594,HLOOKUP('A. Allgemeine Informationen'!$C$15-1,$X$1:$AD$2005,ROW(D1594),FALSE)-$W1594)</f>
        <v>0</v>
      </c>
      <c r="W1594" s="385">
        <f>HLOOKUP('A. Allgemeine Informationen'!$C$15,$X$1:$AD$2005,ROW(D1594),FALSE)</f>
        <v>0</v>
      </c>
      <c r="X1594" s="566">
        <f t="shared" si="1851"/>
        <v>0</v>
      </c>
      <c r="Y1594" s="566">
        <f t="shared" si="1852"/>
        <v>0</v>
      </c>
      <c r="Z1594" s="566">
        <f t="shared" si="1853"/>
        <v>0</v>
      </c>
      <c r="AA1594" s="566">
        <f t="shared" si="1854"/>
        <v>0</v>
      </c>
      <c r="AB1594" s="573">
        <f t="shared" si="1855"/>
        <v>0</v>
      </c>
      <c r="AC1594" s="561">
        <f t="shared" ref="AC1594:AD1594" si="1915">IF(OR($D1594=0,$K1594=0,S1594-(AC$5-$D1594)=0),0,IF($D1594-AC$5&lt;0,AB1594-AB1594/(S1594-(AC$5-$D1594)),IF($D1594-AC$5=0,$K1594-$K1594/S1594,0)))</f>
        <v>0</v>
      </c>
      <c r="AD1594" s="562">
        <f t="shared" si="1915"/>
        <v>0</v>
      </c>
      <c r="AE1594" s="563"/>
    </row>
    <row r="1595" spans="2:31" s="419" customFormat="1" ht="15" customHeight="1" x14ac:dyDescent="0.2">
      <c r="B1595" s="555"/>
      <c r="C1595" s="382"/>
      <c r="D1595" s="383"/>
      <c r="E1595" s="381"/>
      <c r="F1595" s="381"/>
      <c r="G1595" s="381"/>
      <c r="H1595" s="569">
        <f t="shared" si="1857"/>
        <v>0</v>
      </c>
      <c r="I1595" s="381"/>
      <c r="J1595" s="381"/>
      <c r="K1595" s="569">
        <f t="shared" si="1858"/>
        <v>0</v>
      </c>
      <c r="L1595" s="571">
        <f>IFERROR(VLOOKUP($C1595,Listen!$J$3:$L$39,2,0),0)</f>
        <v>0</v>
      </c>
      <c r="M1595" s="571">
        <f>IFERROR(VLOOKUP($C1595,Listen!$J$3:$L$39,3,0),0)</f>
        <v>0</v>
      </c>
      <c r="N1595" s="454">
        <f t="shared" si="1850"/>
        <v>0</v>
      </c>
      <c r="O1595" s="454">
        <f t="shared" si="1911"/>
        <v>0</v>
      </c>
      <c r="P1595" s="454">
        <f t="shared" si="1911"/>
        <v>0</v>
      </c>
      <c r="Q1595" s="454">
        <f t="shared" si="1911"/>
        <v>0</v>
      </c>
      <c r="R1595" s="454">
        <f t="shared" si="1911"/>
        <v>0</v>
      </c>
      <c r="S1595" s="454">
        <f t="shared" si="1911"/>
        <v>0</v>
      </c>
      <c r="T1595" s="454">
        <f t="shared" si="1911"/>
        <v>0</v>
      </c>
      <c r="U1595" s="385">
        <f t="shared" si="1860"/>
        <v>0</v>
      </c>
      <c r="V1595" s="566">
        <f>IF(D1595='A. Allgemeine Informationen'!$C$15,$K1595-W1595,HLOOKUP('A. Allgemeine Informationen'!$C$15-1,$X$1:$AD$2005,ROW(D1595),FALSE)-$W1595)</f>
        <v>0</v>
      </c>
      <c r="W1595" s="385">
        <f>HLOOKUP('A. Allgemeine Informationen'!$C$15,$X$1:$AD$2005,ROW(D1595),FALSE)</f>
        <v>0</v>
      </c>
      <c r="X1595" s="566">
        <f t="shared" si="1851"/>
        <v>0</v>
      </c>
      <c r="Y1595" s="566">
        <f t="shared" si="1852"/>
        <v>0</v>
      </c>
      <c r="Z1595" s="566">
        <f t="shared" si="1853"/>
        <v>0</v>
      </c>
      <c r="AA1595" s="566">
        <f t="shared" si="1854"/>
        <v>0</v>
      </c>
      <c r="AB1595" s="573">
        <f t="shared" si="1855"/>
        <v>0</v>
      </c>
      <c r="AC1595" s="561">
        <f t="shared" ref="AC1595:AD1595" si="1916">IF(OR($D1595=0,$K1595=0,S1595-(AC$5-$D1595)=0),0,IF($D1595-AC$5&lt;0,AB1595-AB1595/(S1595-(AC$5-$D1595)),IF($D1595-AC$5=0,$K1595-$K1595/S1595,0)))</f>
        <v>0</v>
      </c>
      <c r="AD1595" s="562">
        <f t="shared" si="1916"/>
        <v>0</v>
      </c>
      <c r="AE1595" s="563"/>
    </row>
    <row r="1596" spans="2:31" s="419" customFormat="1" ht="15" customHeight="1" x14ac:dyDescent="0.2">
      <c r="B1596" s="555"/>
      <c r="C1596" s="382"/>
      <c r="D1596" s="383"/>
      <c r="E1596" s="381"/>
      <c r="F1596" s="381"/>
      <c r="G1596" s="381"/>
      <c r="H1596" s="569">
        <f t="shared" si="1857"/>
        <v>0</v>
      </c>
      <c r="I1596" s="381"/>
      <c r="J1596" s="381"/>
      <c r="K1596" s="569">
        <f t="shared" si="1858"/>
        <v>0</v>
      </c>
      <c r="L1596" s="571">
        <f>IFERROR(VLOOKUP($C1596,Listen!$J$3:$L$39,2,0),0)</f>
        <v>0</v>
      </c>
      <c r="M1596" s="571">
        <f>IFERROR(VLOOKUP($C1596,Listen!$J$3:$L$39,3,0),0)</f>
        <v>0</v>
      </c>
      <c r="N1596" s="454">
        <f t="shared" si="1850"/>
        <v>0</v>
      </c>
      <c r="O1596" s="454">
        <f t="shared" si="1911"/>
        <v>0</v>
      </c>
      <c r="P1596" s="454">
        <f t="shared" si="1911"/>
        <v>0</v>
      </c>
      <c r="Q1596" s="454">
        <f t="shared" si="1911"/>
        <v>0</v>
      </c>
      <c r="R1596" s="454">
        <f t="shared" si="1911"/>
        <v>0</v>
      </c>
      <c r="S1596" s="454">
        <f t="shared" si="1911"/>
        <v>0</v>
      </c>
      <c r="T1596" s="454">
        <f t="shared" si="1911"/>
        <v>0</v>
      </c>
      <c r="U1596" s="385">
        <f t="shared" si="1860"/>
        <v>0</v>
      </c>
      <c r="V1596" s="566">
        <f>IF(D1596='A. Allgemeine Informationen'!$C$15,$K1596-W1596,HLOOKUP('A. Allgemeine Informationen'!$C$15-1,$X$1:$AD$2005,ROW(D1596),FALSE)-$W1596)</f>
        <v>0</v>
      </c>
      <c r="W1596" s="385">
        <f>HLOOKUP('A. Allgemeine Informationen'!$C$15,$X$1:$AD$2005,ROW(D1596),FALSE)</f>
        <v>0</v>
      </c>
      <c r="X1596" s="566">
        <f t="shared" si="1851"/>
        <v>0</v>
      </c>
      <c r="Y1596" s="566">
        <f t="shared" si="1852"/>
        <v>0</v>
      </c>
      <c r="Z1596" s="566">
        <f t="shared" si="1853"/>
        <v>0</v>
      </c>
      <c r="AA1596" s="566">
        <f t="shared" si="1854"/>
        <v>0</v>
      </c>
      <c r="AB1596" s="573">
        <f t="shared" si="1855"/>
        <v>0</v>
      </c>
      <c r="AC1596" s="561">
        <f t="shared" ref="AC1596:AD1596" si="1917">IF(OR($D1596=0,$K1596=0,S1596-(AC$5-$D1596)=0),0,IF($D1596-AC$5&lt;0,AB1596-AB1596/(S1596-(AC$5-$D1596)),IF($D1596-AC$5=0,$K1596-$K1596/S1596,0)))</f>
        <v>0</v>
      </c>
      <c r="AD1596" s="562">
        <f t="shared" si="1917"/>
        <v>0</v>
      </c>
      <c r="AE1596" s="563"/>
    </row>
    <row r="1597" spans="2:31" s="419" customFormat="1" ht="15" customHeight="1" x14ac:dyDescent="0.2">
      <c r="B1597" s="555"/>
      <c r="C1597" s="382"/>
      <c r="D1597" s="383"/>
      <c r="E1597" s="381"/>
      <c r="F1597" s="381"/>
      <c r="G1597" s="381"/>
      <c r="H1597" s="569">
        <f t="shared" si="1857"/>
        <v>0</v>
      </c>
      <c r="I1597" s="381"/>
      <c r="J1597" s="381"/>
      <c r="K1597" s="569">
        <f t="shared" si="1858"/>
        <v>0</v>
      </c>
      <c r="L1597" s="571">
        <f>IFERROR(VLOOKUP($C1597,Listen!$J$3:$L$39,2,0),0)</f>
        <v>0</v>
      </c>
      <c r="M1597" s="571">
        <f>IFERROR(VLOOKUP($C1597,Listen!$J$3:$L$39,3,0),0)</f>
        <v>0</v>
      </c>
      <c r="N1597" s="454">
        <f t="shared" si="1850"/>
        <v>0</v>
      </c>
      <c r="O1597" s="454">
        <f t="shared" si="1911"/>
        <v>0</v>
      </c>
      <c r="P1597" s="454">
        <f t="shared" si="1911"/>
        <v>0</v>
      </c>
      <c r="Q1597" s="454">
        <f t="shared" si="1911"/>
        <v>0</v>
      </c>
      <c r="R1597" s="454">
        <f t="shared" si="1911"/>
        <v>0</v>
      </c>
      <c r="S1597" s="454">
        <f t="shared" si="1911"/>
        <v>0</v>
      </c>
      <c r="T1597" s="454">
        <f t="shared" si="1911"/>
        <v>0</v>
      </c>
      <c r="U1597" s="385">
        <f t="shared" si="1860"/>
        <v>0</v>
      </c>
      <c r="V1597" s="566">
        <f>IF(D1597='A. Allgemeine Informationen'!$C$15,$K1597-W1597,HLOOKUP('A. Allgemeine Informationen'!$C$15-1,$X$1:$AD$2005,ROW(D1597),FALSE)-$W1597)</f>
        <v>0</v>
      </c>
      <c r="W1597" s="385">
        <f>HLOOKUP('A. Allgemeine Informationen'!$C$15,$X$1:$AD$2005,ROW(D1597),FALSE)</f>
        <v>0</v>
      </c>
      <c r="X1597" s="566">
        <f t="shared" si="1851"/>
        <v>0</v>
      </c>
      <c r="Y1597" s="566">
        <f t="shared" si="1852"/>
        <v>0</v>
      </c>
      <c r="Z1597" s="566">
        <f t="shared" si="1853"/>
        <v>0</v>
      </c>
      <c r="AA1597" s="566">
        <f t="shared" si="1854"/>
        <v>0</v>
      </c>
      <c r="AB1597" s="573">
        <f t="shared" si="1855"/>
        <v>0</v>
      </c>
      <c r="AC1597" s="561">
        <f t="shared" ref="AC1597:AD1597" si="1918">IF(OR($D1597=0,$K1597=0,S1597-(AC$5-$D1597)=0),0,IF($D1597-AC$5&lt;0,AB1597-AB1597/(S1597-(AC$5-$D1597)),IF($D1597-AC$5=0,$K1597-$K1597/S1597,0)))</f>
        <v>0</v>
      </c>
      <c r="AD1597" s="562">
        <f t="shared" si="1918"/>
        <v>0</v>
      </c>
      <c r="AE1597" s="563"/>
    </row>
    <row r="1598" spans="2:31" s="419" customFormat="1" ht="15" customHeight="1" x14ac:dyDescent="0.2">
      <c r="B1598" s="555"/>
      <c r="C1598" s="382"/>
      <c r="D1598" s="383"/>
      <c r="E1598" s="381"/>
      <c r="F1598" s="381"/>
      <c r="G1598" s="381"/>
      <c r="H1598" s="569">
        <f t="shared" si="1857"/>
        <v>0</v>
      </c>
      <c r="I1598" s="381"/>
      <c r="J1598" s="381"/>
      <c r="K1598" s="569">
        <f t="shared" si="1858"/>
        <v>0</v>
      </c>
      <c r="L1598" s="571">
        <f>IFERROR(VLOOKUP($C1598,Listen!$J$3:$L$39,2,0),0)</f>
        <v>0</v>
      </c>
      <c r="M1598" s="571">
        <f>IFERROR(VLOOKUP($C1598,Listen!$J$3:$L$39,3,0),0)</f>
        <v>0</v>
      </c>
      <c r="N1598" s="454">
        <f t="shared" si="1850"/>
        <v>0</v>
      </c>
      <c r="O1598" s="454">
        <f t="shared" si="1911"/>
        <v>0</v>
      </c>
      <c r="P1598" s="454">
        <f t="shared" si="1911"/>
        <v>0</v>
      </c>
      <c r="Q1598" s="454">
        <f t="shared" si="1911"/>
        <v>0</v>
      </c>
      <c r="R1598" s="454">
        <f t="shared" si="1911"/>
        <v>0</v>
      </c>
      <c r="S1598" s="454">
        <f t="shared" si="1911"/>
        <v>0</v>
      </c>
      <c r="T1598" s="454">
        <f t="shared" si="1911"/>
        <v>0</v>
      </c>
      <c r="U1598" s="385">
        <f t="shared" si="1860"/>
        <v>0</v>
      </c>
      <c r="V1598" s="566">
        <f>IF(D1598='A. Allgemeine Informationen'!$C$15,$K1598-W1598,HLOOKUP('A. Allgemeine Informationen'!$C$15-1,$X$1:$AD$2005,ROW(D1598),FALSE)-$W1598)</f>
        <v>0</v>
      </c>
      <c r="W1598" s="385">
        <f>HLOOKUP('A. Allgemeine Informationen'!$C$15,$X$1:$AD$2005,ROW(D1598),FALSE)</f>
        <v>0</v>
      </c>
      <c r="X1598" s="566">
        <f t="shared" si="1851"/>
        <v>0</v>
      </c>
      <c r="Y1598" s="566">
        <f t="shared" si="1852"/>
        <v>0</v>
      </c>
      <c r="Z1598" s="566">
        <f t="shared" si="1853"/>
        <v>0</v>
      </c>
      <c r="AA1598" s="566">
        <f t="shared" si="1854"/>
        <v>0</v>
      </c>
      <c r="AB1598" s="573">
        <f t="shared" si="1855"/>
        <v>0</v>
      </c>
      <c r="AC1598" s="561">
        <f t="shared" ref="AC1598:AD1598" si="1919">IF(OR($D1598=0,$K1598=0,S1598-(AC$5-$D1598)=0),0,IF($D1598-AC$5&lt;0,AB1598-AB1598/(S1598-(AC$5-$D1598)),IF($D1598-AC$5=0,$K1598-$K1598/S1598,0)))</f>
        <v>0</v>
      </c>
      <c r="AD1598" s="562">
        <f t="shared" si="1919"/>
        <v>0</v>
      </c>
      <c r="AE1598" s="563"/>
    </row>
    <row r="1599" spans="2:31" s="419" customFormat="1" ht="15" customHeight="1" x14ac:dyDescent="0.2">
      <c r="B1599" s="555"/>
      <c r="C1599" s="382"/>
      <c r="D1599" s="383"/>
      <c r="E1599" s="381"/>
      <c r="F1599" s="381"/>
      <c r="G1599" s="381"/>
      <c r="H1599" s="569">
        <f t="shared" si="1857"/>
        <v>0</v>
      </c>
      <c r="I1599" s="381"/>
      <c r="J1599" s="381"/>
      <c r="K1599" s="569">
        <f t="shared" si="1858"/>
        <v>0</v>
      </c>
      <c r="L1599" s="571">
        <f>IFERROR(VLOOKUP($C1599,Listen!$J$3:$L$39,2,0),0)</f>
        <v>0</v>
      </c>
      <c r="M1599" s="571">
        <f>IFERROR(VLOOKUP($C1599,Listen!$J$3:$L$39,3,0),0)</f>
        <v>0</v>
      </c>
      <c r="N1599" s="454">
        <f t="shared" si="1850"/>
        <v>0</v>
      </c>
      <c r="O1599" s="454">
        <f t="shared" si="1911"/>
        <v>0</v>
      </c>
      <c r="P1599" s="454">
        <f t="shared" si="1911"/>
        <v>0</v>
      </c>
      <c r="Q1599" s="454">
        <f t="shared" si="1911"/>
        <v>0</v>
      </c>
      <c r="R1599" s="454">
        <f t="shared" si="1911"/>
        <v>0</v>
      </c>
      <c r="S1599" s="454">
        <f t="shared" si="1911"/>
        <v>0</v>
      </c>
      <c r="T1599" s="454">
        <f t="shared" si="1911"/>
        <v>0</v>
      </c>
      <c r="U1599" s="385">
        <f t="shared" si="1860"/>
        <v>0</v>
      </c>
      <c r="V1599" s="566">
        <f>IF(D1599='A. Allgemeine Informationen'!$C$15,$K1599-W1599,HLOOKUP('A. Allgemeine Informationen'!$C$15-1,$X$1:$AD$2005,ROW(D1599),FALSE)-$W1599)</f>
        <v>0</v>
      </c>
      <c r="W1599" s="385">
        <f>HLOOKUP('A. Allgemeine Informationen'!$C$15,$X$1:$AD$2005,ROW(D1599),FALSE)</f>
        <v>0</v>
      </c>
      <c r="X1599" s="566">
        <f t="shared" si="1851"/>
        <v>0</v>
      </c>
      <c r="Y1599" s="566">
        <f t="shared" si="1852"/>
        <v>0</v>
      </c>
      <c r="Z1599" s="566">
        <f t="shared" si="1853"/>
        <v>0</v>
      </c>
      <c r="AA1599" s="566">
        <f t="shared" si="1854"/>
        <v>0</v>
      </c>
      <c r="AB1599" s="573">
        <f t="shared" si="1855"/>
        <v>0</v>
      </c>
      <c r="AC1599" s="561">
        <f t="shared" ref="AC1599:AD1599" si="1920">IF(OR($D1599=0,$K1599=0,S1599-(AC$5-$D1599)=0),0,IF($D1599-AC$5&lt;0,AB1599-AB1599/(S1599-(AC$5-$D1599)),IF($D1599-AC$5=0,$K1599-$K1599/S1599,0)))</f>
        <v>0</v>
      </c>
      <c r="AD1599" s="562">
        <f t="shared" si="1920"/>
        <v>0</v>
      </c>
      <c r="AE1599" s="563"/>
    </row>
    <row r="1600" spans="2:31" s="419" customFormat="1" ht="15" customHeight="1" x14ac:dyDescent="0.2">
      <c r="B1600" s="555"/>
      <c r="C1600" s="382"/>
      <c r="D1600" s="383"/>
      <c r="E1600" s="381"/>
      <c r="F1600" s="381"/>
      <c r="G1600" s="381"/>
      <c r="H1600" s="569">
        <f t="shared" si="1857"/>
        <v>0</v>
      </c>
      <c r="I1600" s="381"/>
      <c r="J1600" s="381"/>
      <c r="K1600" s="569">
        <f t="shared" si="1858"/>
        <v>0</v>
      </c>
      <c r="L1600" s="571">
        <f>IFERROR(VLOOKUP($C1600,Listen!$J$3:$L$39,2,0),0)</f>
        <v>0</v>
      </c>
      <c r="M1600" s="571">
        <f>IFERROR(VLOOKUP($C1600,Listen!$J$3:$L$39,3,0),0)</f>
        <v>0</v>
      </c>
      <c r="N1600" s="454">
        <f t="shared" si="1850"/>
        <v>0</v>
      </c>
      <c r="O1600" s="454">
        <f t="shared" si="1911"/>
        <v>0</v>
      </c>
      <c r="P1600" s="454">
        <f t="shared" si="1911"/>
        <v>0</v>
      </c>
      <c r="Q1600" s="454">
        <f t="shared" si="1911"/>
        <v>0</v>
      </c>
      <c r="R1600" s="454">
        <f t="shared" si="1911"/>
        <v>0</v>
      </c>
      <c r="S1600" s="454">
        <f t="shared" si="1911"/>
        <v>0</v>
      </c>
      <c r="T1600" s="454">
        <f t="shared" si="1911"/>
        <v>0</v>
      </c>
      <c r="U1600" s="385">
        <f t="shared" si="1860"/>
        <v>0</v>
      </c>
      <c r="V1600" s="566">
        <f>IF(D1600='A. Allgemeine Informationen'!$C$15,$K1600-W1600,HLOOKUP('A. Allgemeine Informationen'!$C$15-1,$X$1:$AD$2005,ROW(D1600),FALSE)-$W1600)</f>
        <v>0</v>
      </c>
      <c r="W1600" s="385">
        <f>HLOOKUP('A. Allgemeine Informationen'!$C$15,$X$1:$AD$2005,ROW(D1600),FALSE)</f>
        <v>0</v>
      </c>
      <c r="X1600" s="566">
        <f t="shared" si="1851"/>
        <v>0</v>
      </c>
      <c r="Y1600" s="566">
        <f t="shared" si="1852"/>
        <v>0</v>
      </c>
      <c r="Z1600" s="566">
        <f t="shared" si="1853"/>
        <v>0</v>
      </c>
      <c r="AA1600" s="566">
        <f t="shared" si="1854"/>
        <v>0</v>
      </c>
      <c r="AB1600" s="573">
        <f t="shared" si="1855"/>
        <v>0</v>
      </c>
      <c r="AC1600" s="561">
        <f t="shared" ref="AC1600:AD1600" si="1921">IF(OR($D1600=0,$K1600=0,S1600-(AC$5-$D1600)=0),0,IF($D1600-AC$5&lt;0,AB1600-AB1600/(S1600-(AC$5-$D1600)),IF($D1600-AC$5=0,$K1600-$K1600/S1600,0)))</f>
        <v>0</v>
      </c>
      <c r="AD1600" s="562">
        <f t="shared" si="1921"/>
        <v>0</v>
      </c>
      <c r="AE1600" s="563"/>
    </row>
    <row r="1601" spans="2:31" s="419" customFormat="1" ht="15" customHeight="1" x14ac:dyDescent="0.2">
      <c r="B1601" s="555"/>
      <c r="C1601" s="382"/>
      <c r="D1601" s="383"/>
      <c r="E1601" s="381"/>
      <c r="F1601" s="381"/>
      <c r="G1601" s="381"/>
      <c r="H1601" s="569">
        <f t="shared" si="1857"/>
        <v>0</v>
      </c>
      <c r="I1601" s="381"/>
      <c r="J1601" s="381"/>
      <c r="K1601" s="569">
        <f t="shared" si="1858"/>
        <v>0</v>
      </c>
      <c r="L1601" s="571">
        <f>IFERROR(VLOOKUP($C1601,Listen!$J$3:$L$39,2,0),0)</f>
        <v>0</v>
      </c>
      <c r="M1601" s="571">
        <f>IFERROR(VLOOKUP($C1601,Listen!$J$3:$L$39,3,0),0)</f>
        <v>0</v>
      </c>
      <c r="N1601" s="454">
        <f t="shared" si="1850"/>
        <v>0</v>
      </c>
      <c r="O1601" s="454">
        <f t="shared" si="1911"/>
        <v>0</v>
      </c>
      <c r="P1601" s="454">
        <f t="shared" si="1911"/>
        <v>0</v>
      </c>
      <c r="Q1601" s="454">
        <f t="shared" si="1911"/>
        <v>0</v>
      </c>
      <c r="R1601" s="454">
        <f t="shared" si="1911"/>
        <v>0</v>
      </c>
      <c r="S1601" s="454">
        <f t="shared" si="1911"/>
        <v>0</v>
      </c>
      <c r="T1601" s="454">
        <f t="shared" si="1911"/>
        <v>0</v>
      </c>
      <c r="U1601" s="385">
        <f t="shared" si="1860"/>
        <v>0</v>
      </c>
      <c r="V1601" s="566">
        <f>IF(D1601='A. Allgemeine Informationen'!$C$15,$K1601-W1601,HLOOKUP('A. Allgemeine Informationen'!$C$15-1,$X$1:$AD$2005,ROW(D1601),FALSE)-$W1601)</f>
        <v>0</v>
      </c>
      <c r="W1601" s="385">
        <f>HLOOKUP('A. Allgemeine Informationen'!$C$15,$X$1:$AD$2005,ROW(D1601),FALSE)</f>
        <v>0</v>
      </c>
      <c r="X1601" s="566">
        <f t="shared" si="1851"/>
        <v>0</v>
      </c>
      <c r="Y1601" s="566">
        <f t="shared" si="1852"/>
        <v>0</v>
      </c>
      <c r="Z1601" s="566">
        <f t="shared" si="1853"/>
        <v>0</v>
      </c>
      <c r="AA1601" s="566">
        <f t="shared" si="1854"/>
        <v>0</v>
      </c>
      <c r="AB1601" s="573">
        <f t="shared" si="1855"/>
        <v>0</v>
      </c>
      <c r="AC1601" s="561">
        <f t="shared" ref="AC1601:AD1601" si="1922">IF(OR($D1601=0,$K1601=0,S1601-(AC$5-$D1601)=0),0,IF($D1601-AC$5&lt;0,AB1601-AB1601/(S1601-(AC$5-$D1601)),IF($D1601-AC$5=0,$K1601-$K1601/S1601,0)))</f>
        <v>0</v>
      </c>
      <c r="AD1601" s="562">
        <f t="shared" si="1922"/>
        <v>0</v>
      </c>
      <c r="AE1601" s="563"/>
    </row>
    <row r="1602" spans="2:31" s="419" customFormat="1" ht="15" customHeight="1" x14ac:dyDescent="0.2">
      <c r="B1602" s="555"/>
      <c r="C1602" s="382"/>
      <c r="D1602" s="383"/>
      <c r="E1602" s="381"/>
      <c r="F1602" s="381"/>
      <c r="G1602" s="381"/>
      <c r="H1602" s="569">
        <f t="shared" si="1857"/>
        <v>0</v>
      </c>
      <c r="I1602" s="381"/>
      <c r="J1602" s="381"/>
      <c r="K1602" s="569">
        <f t="shared" si="1858"/>
        <v>0</v>
      </c>
      <c r="L1602" s="571">
        <f>IFERROR(VLOOKUP($C1602,Listen!$J$3:$L$39,2,0),0)</f>
        <v>0</v>
      </c>
      <c r="M1602" s="571">
        <f>IFERROR(VLOOKUP($C1602,Listen!$J$3:$L$39,3,0),0)</f>
        <v>0</v>
      </c>
      <c r="N1602" s="454">
        <f t="shared" si="1850"/>
        <v>0</v>
      </c>
      <c r="O1602" s="454">
        <f t="shared" si="1911"/>
        <v>0</v>
      </c>
      <c r="P1602" s="454">
        <f t="shared" si="1911"/>
        <v>0</v>
      </c>
      <c r="Q1602" s="454">
        <f t="shared" si="1911"/>
        <v>0</v>
      </c>
      <c r="R1602" s="454">
        <f t="shared" si="1911"/>
        <v>0</v>
      </c>
      <c r="S1602" s="454">
        <f t="shared" si="1911"/>
        <v>0</v>
      </c>
      <c r="T1602" s="454">
        <f t="shared" si="1911"/>
        <v>0</v>
      </c>
      <c r="U1602" s="385">
        <f t="shared" si="1860"/>
        <v>0</v>
      </c>
      <c r="V1602" s="566">
        <f>IF(D1602='A. Allgemeine Informationen'!$C$15,$K1602-W1602,HLOOKUP('A. Allgemeine Informationen'!$C$15-1,$X$1:$AD$2005,ROW(D1602),FALSE)-$W1602)</f>
        <v>0</v>
      </c>
      <c r="W1602" s="385">
        <f>HLOOKUP('A. Allgemeine Informationen'!$C$15,$X$1:$AD$2005,ROW(D1602),FALSE)</f>
        <v>0</v>
      </c>
      <c r="X1602" s="566">
        <f t="shared" si="1851"/>
        <v>0</v>
      </c>
      <c r="Y1602" s="566">
        <f t="shared" si="1852"/>
        <v>0</v>
      </c>
      <c r="Z1602" s="566">
        <f t="shared" si="1853"/>
        <v>0</v>
      </c>
      <c r="AA1602" s="566">
        <f t="shared" si="1854"/>
        <v>0</v>
      </c>
      <c r="AB1602" s="573">
        <f t="shared" si="1855"/>
        <v>0</v>
      </c>
      <c r="AC1602" s="561">
        <f t="shared" ref="AC1602:AD1602" si="1923">IF(OR($D1602=0,$K1602=0,S1602-(AC$5-$D1602)=0),0,IF($D1602-AC$5&lt;0,AB1602-AB1602/(S1602-(AC$5-$D1602)),IF($D1602-AC$5=0,$K1602-$K1602/S1602,0)))</f>
        <v>0</v>
      </c>
      <c r="AD1602" s="562">
        <f t="shared" si="1923"/>
        <v>0</v>
      </c>
      <c r="AE1602" s="563"/>
    </row>
    <row r="1603" spans="2:31" s="419" customFormat="1" ht="15" customHeight="1" x14ac:dyDescent="0.2">
      <c r="B1603" s="555"/>
      <c r="C1603" s="382"/>
      <c r="D1603" s="383"/>
      <c r="E1603" s="381"/>
      <c r="F1603" s="381"/>
      <c r="G1603" s="381"/>
      <c r="H1603" s="569">
        <f t="shared" si="1857"/>
        <v>0</v>
      </c>
      <c r="I1603" s="381"/>
      <c r="J1603" s="381"/>
      <c r="K1603" s="569">
        <f t="shared" si="1858"/>
        <v>0</v>
      </c>
      <c r="L1603" s="571">
        <f>IFERROR(VLOOKUP($C1603,Listen!$J$3:$L$39,2,0),0)</f>
        <v>0</v>
      </c>
      <c r="M1603" s="571">
        <f>IFERROR(VLOOKUP($C1603,Listen!$J$3:$L$39,3,0),0)</f>
        <v>0</v>
      </c>
      <c r="N1603" s="454">
        <f t="shared" si="1850"/>
        <v>0</v>
      </c>
      <c r="O1603" s="454">
        <f t="shared" si="1911"/>
        <v>0</v>
      </c>
      <c r="P1603" s="454">
        <f t="shared" si="1911"/>
        <v>0</v>
      </c>
      <c r="Q1603" s="454">
        <f t="shared" si="1911"/>
        <v>0</v>
      </c>
      <c r="R1603" s="454">
        <f t="shared" si="1911"/>
        <v>0</v>
      </c>
      <c r="S1603" s="454">
        <f t="shared" si="1911"/>
        <v>0</v>
      </c>
      <c r="T1603" s="454">
        <f t="shared" si="1911"/>
        <v>0</v>
      </c>
      <c r="U1603" s="385">
        <f t="shared" si="1860"/>
        <v>0</v>
      </c>
      <c r="V1603" s="566">
        <f>IF(D1603='A. Allgemeine Informationen'!$C$15,$K1603-W1603,HLOOKUP('A. Allgemeine Informationen'!$C$15-1,$X$1:$AD$2005,ROW(D1603),FALSE)-$W1603)</f>
        <v>0</v>
      </c>
      <c r="W1603" s="385">
        <f>HLOOKUP('A. Allgemeine Informationen'!$C$15,$X$1:$AD$2005,ROW(D1603),FALSE)</f>
        <v>0</v>
      </c>
      <c r="X1603" s="566">
        <f t="shared" si="1851"/>
        <v>0</v>
      </c>
      <c r="Y1603" s="566">
        <f t="shared" si="1852"/>
        <v>0</v>
      </c>
      <c r="Z1603" s="566">
        <f t="shared" si="1853"/>
        <v>0</v>
      </c>
      <c r="AA1603" s="566">
        <f t="shared" si="1854"/>
        <v>0</v>
      </c>
      <c r="AB1603" s="573">
        <f t="shared" si="1855"/>
        <v>0</v>
      </c>
      <c r="AC1603" s="561">
        <f t="shared" ref="AC1603:AD1603" si="1924">IF(OR($D1603=0,$K1603=0,S1603-(AC$5-$D1603)=0),0,IF($D1603-AC$5&lt;0,AB1603-AB1603/(S1603-(AC$5-$D1603)),IF($D1603-AC$5=0,$K1603-$K1603/S1603,0)))</f>
        <v>0</v>
      </c>
      <c r="AD1603" s="562">
        <f t="shared" si="1924"/>
        <v>0</v>
      </c>
      <c r="AE1603" s="563"/>
    </row>
    <row r="1604" spans="2:31" s="419" customFormat="1" ht="15" customHeight="1" x14ac:dyDescent="0.2">
      <c r="B1604" s="555"/>
      <c r="C1604" s="382"/>
      <c r="D1604" s="383"/>
      <c r="E1604" s="381"/>
      <c r="F1604" s="381"/>
      <c r="G1604" s="381"/>
      <c r="H1604" s="569">
        <f t="shared" si="1857"/>
        <v>0</v>
      </c>
      <c r="I1604" s="381"/>
      <c r="J1604" s="381"/>
      <c r="K1604" s="569">
        <f t="shared" si="1858"/>
        <v>0</v>
      </c>
      <c r="L1604" s="571">
        <f>IFERROR(VLOOKUP($C1604,Listen!$J$3:$L$39,2,0),0)</f>
        <v>0</v>
      </c>
      <c r="M1604" s="571">
        <f>IFERROR(VLOOKUP($C1604,Listen!$J$3:$L$39,3,0),0)</f>
        <v>0</v>
      </c>
      <c r="N1604" s="454">
        <f t="shared" si="1850"/>
        <v>0</v>
      </c>
      <c r="O1604" s="454">
        <f t="shared" si="1911"/>
        <v>0</v>
      </c>
      <c r="P1604" s="454">
        <f t="shared" si="1911"/>
        <v>0</v>
      </c>
      <c r="Q1604" s="454">
        <f t="shared" si="1911"/>
        <v>0</v>
      </c>
      <c r="R1604" s="454">
        <f t="shared" si="1911"/>
        <v>0</v>
      </c>
      <c r="S1604" s="454">
        <f t="shared" si="1911"/>
        <v>0</v>
      </c>
      <c r="T1604" s="454">
        <f t="shared" si="1911"/>
        <v>0</v>
      </c>
      <c r="U1604" s="385">
        <f t="shared" si="1860"/>
        <v>0</v>
      </c>
      <c r="V1604" s="566">
        <f>IF(D1604='A. Allgemeine Informationen'!$C$15,$K1604-W1604,HLOOKUP('A. Allgemeine Informationen'!$C$15-1,$X$1:$AD$2005,ROW(D1604),FALSE)-$W1604)</f>
        <v>0</v>
      </c>
      <c r="W1604" s="385">
        <f>HLOOKUP('A. Allgemeine Informationen'!$C$15,$X$1:$AD$2005,ROW(D1604),FALSE)</f>
        <v>0</v>
      </c>
      <c r="X1604" s="566">
        <f t="shared" si="1851"/>
        <v>0</v>
      </c>
      <c r="Y1604" s="566">
        <f t="shared" si="1852"/>
        <v>0</v>
      </c>
      <c r="Z1604" s="566">
        <f t="shared" si="1853"/>
        <v>0</v>
      </c>
      <c r="AA1604" s="566">
        <f t="shared" si="1854"/>
        <v>0</v>
      </c>
      <c r="AB1604" s="573">
        <f t="shared" si="1855"/>
        <v>0</v>
      </c>
      <c r="AC1604" s="561">
        <f t="shared" ref="AC1604:AD1604" si="1925">IF(OR($D1604=0,$K1604=0,S1604-(AC$5-$D1604)=0),0,IF($D1604-AC$5&lt;0,AB1604-AB1604/(S1604-(AC$5-$D1604)),IF($D1604-AC$5=0,$K1604-$K1604/S1604,0)))</f>
        <v>0</v>
      </c>
      <c r="AD1604" s="562">
        <f t="shared" si="1925"/>
        <v>0</v>
      </c>
      <c r="AE1604" s="563"/>
    </row>
    <row r="1605" spans="2:31" s="419" customFormat="1" ht="15" customHeight="1" x14ac:dyDescent="0.2">
      <c r="B1605" s="555"/>
      <c r="C1605" s="382"/>
      <c r="D1605" s="383"/>
      <c r="E1605" s="381"/>
      <c r="F1605" s="381"/>
      <c r="G1605" s="381"/>
      <c r="H1605" s="569">
        <f t="shared" si="1857"/>
        <v>0</v>
      </c>
      <c r="I1605" s="381"/>
      <c r="J1605" s="381"/>
      <c r="K1605" s="569">
        <f t="shared" si="1858"/>
        <v>0</v>
      </c>
      <c r="L1605" s="571">
        <f>IFERROR(VLOOKUP($C1605,Listen!$J$3:$L$39,2,0),0)</f>
        <v>0</v>
      </c>
      <c r="M1605" s="571">
        <f>IFERROR(VLOOKUP($C1605,Listen!$J$3:$L$39,3,0),0)</f>
        <v>0</v>
      </c>
      <c r="N1605" s="454">
        <f t="shared" si="1850"/>
        <v>0</v>
      </c>
      <c r="O1605" s="454">
        <f t="shared" si="1911"/>
        <v>0</v>
      </c>
      <c r="P1605" s="454">
        <f t="shared" si="1911"/>
        <v>0</v>
      </c>
      <c r="Q1605" s="454">
        <f t="shared" si="1911"/>
        <v>0</v>
      </c>
      <c r="R1605" s="454">
        <f t="shared" si="1911"/>
        <v>0</v>
      </c>
      <c r="S1605" s="454">
        <f t="shared" si="1911"/>
        <v>0</v>
      </c>
      <c r="T1605" s="454">
        <f t="shared" si="1911"/>
        <v>0</v>
      </c>
      <c r="U1605" s="385">
        <f t="shared" si="1860"/>
        <v>0</v>
      </c>
      <c r="V1605" s="566">
        <f>IF(D1605='A. Allgemeine Informationen'!$C$15,$K1605-W1605,HLOOKUP('A. Allgemeine Informationen'!$C$15-1,$X$1:$AD$2005,ROW(D1605),FALSE)-$W1605)</f>
        <v>0</v>
      </c>
      <c r="W1605" s="385">
        <f>HLOOKUP('A. Allgemeine Informationen'!$C$15,$X$1:$AD$2005,ROW(D1605),FALSE)</f>
        <v>0</v>
      </c>
      <c r="X1605" s="566">
        <f t="shared" si="1851"/>
        <v>0</v>
      </c>
      <c r="Y1605" s="566">
        <f t="shared" si="1852"/>
        <v>0</v>
      </c>
      <c r="Z1605" s="566">
        <f t="shared" si="1853"/>
        <v>0</v>
      </c>
      <c r="AA1605" s="566">
        <f t="shared" si="1854"/>
        <v>0</v>
      </c>
      <c r="AB1605" s="573">
        <f t="shared" si="1855"/>
        <v>0</v>
      </c>
      <c r="AC1605" s="561">
        <f t="shared" ref="AC1605:AD1605" si="1926">IF(OR($D1605=0,$K1605=0,S1605-(AC$5-$D1605)=0),0,IF($D1605-AC$5&lt;0,AB1605-AB1605/(S1605-(AC$5-$D1605)),IF($D1605-AC$5=0,$K1605-$K1605/S1605,0)))</f>
        <v>0</v>
      </c>
      <c r="AD1605" s="562">
        <f t="shared" si="1926"/>
        <v>0</v>
      </c>
      <c r="AE1605" s="563"/>
    </row>
    <row r="1606" spans="2:31" s="419" customFormat="1" ht="15" customHeight="1" x14ac:dyDescent="0.2">
      <c r="B1606" s="555"/>
      <c r="C1606" s="382"/>
      <c r="D1606" s="383"/>
      <c r="E1606" s="381"/>
      <c r="F1606" s="381"/>
      <c r="G1606" s="381"/>
      <c r="H1606" s="569">
        <f t="shared" si="1857"/>
        <v>0</v>
      </c>
      <c r="I1606" s="381"/>
      <c r="J1606" s="381"/>
      <c r="K1606" s="569">
        <f t="shared" si="1858"/>
        <v>0</v>
      </c>
      <c r="L1606" s="571">
        <f>IFERROR(VLOOKUP($C1606,Listen!$J$3:$L$39,2,0),0)</f>
        <v>0</v>
      </c>
      <c r="M1606" s="571">
        <f>IFERROR(VLOOKUP($C1606,Listen!$J$3:$L$39,3,0),0)</f>
        <v>0</v>
      </c>
      <c r="N1606" s="454">
        <f t="shared" ref="N1606:N1669" si="1927">$L1606</f>
        <v>0</v>
      </c>
      <c r="O1606" s="454">
        <f t="shared" si="1911"/>
        <v>0</v>
      </c>
      <c r="P1606" s="454">
        <f t="shared" si="1911"/>
        <v>0</v>
      </c>
      <c r="Q1606" s="454">
        <f t="shared" si="1911"/>
        <v>0</v>
      </c>
      <c r="R1606" s="454">
        <f t="shared" si="1911"/>
        <v>0</v>
      </c>
      <c r="S1606" s="454">
        <f t="shared" si="1911"/>
        <v>0</v>
      </c>
      <c r="T1606" s="454">
        <f t="shared" si="1911"/>
        <v>0</v>
      </c>
      <c r="U1606" s="385">
        <f t="shared" si="1860"/>
        <v>0</v>
      </c>
      <c r="V1606" s="566">
        <f>IF(D1606='A. Allgemeine Informationen'!$C$15,$K1606-W1606,HLOOKUP('A. Allgemeine Informationen'!$C$15-1,$X$1:$AD$2005,ROW(D1606),FALSE)-$W1606)</f>
        <v>0</v>
      </c>
      <c r="W1606" s="385">
        <f>HLOOKUP('A. Allgemeine Informationen'!$C$15,$X$1:$AD$2005,ROW(D1606),FALSE)</f>
        <v>0</v>
      </c>
      <c r="X1606" s="566">
        <f t="shared" ref="X1606:X1669" si="1928">IF(OR($D1606=0,$K1606=0),0,IF($D1606-$X$5&lt;1,$K1606-$K1606/N1606*(X$5-$D1606+1),0))</f>
        <v>0</v>
      </c>
      <c r="Y1606" s="566">
        <f t="shared" ref="Y1606:Y1669" si="1929">IF(OR($D1606=0,$K1606=0,O1606-(Y$5-$D1606)=0),0,IF($D1606-Y$5&lt;0,X1606-X1606/(O1606-(Y$5-$D1606)),IF($D1606-Y$5=0,$K1606-$K1606/O1606,0)))</f>
        <v>0</v>
      </c>
      <c r="Z1606" s="566">
        <f t="shared" ref="Z1606:Z1669" si="1930">IF(OR($D1606=0,$K1606=0,P1606-(Z$5-$D1606)=0),0,IF($D1606-Z$5&lt;0,Y1606-Y1606/(P1606-(Z$5-$D1606)),IF($D1606-Z$5=0,$K1606-$K1606/P1606,0)))</f>
        <v>0</v>
      </c>
      <c r="AA1606" s="566">
        <f t="shared" ref="AA1606:AA1669" si="1931">IF(OR($D1606=0,$K1606=0,Q1606-(AA$5-$D1606)=0),0,IF($D1606-AA$5&lt;0,Z1606-Z1606/(Q1606-(AA$5-$D1606)),IF($D1606-AA$5=0,$K1606-$K1606/Q1606,0)))</f>
        <v>0</v>
      </c>
      <c r="AB1606" s="573">
        <f t="shared" ref="AB1606:AB1669" si="1932">IF(OR($D1606=0,$K1606=0,R1606-(AB$5-$D1606)=0),0,IF($D1606-AB$5&lt;0,AA1606-AA1606/(R1606-(AB$5-$D1606)),IF($D1606-AB$5=0,$K1606-$K1606/R1606,0)))</f>
        <v>0</v>
      </c>
      <c r="AC1606" s="561">
        <f t="shared" ref="AC1606:AD1606" si="1933">IF(OR($D1606=0,$K1606=0,S1606-(AC$5-$D1606)=0),0,IF($D1606-AC$5&lt;0,AB1606-AB1606/(S1606-(AC$5-$D1606)),IF($D1606-AC$5=0,$K1606-$K1606/S1606,0)))</f>
        <v>0</v>
      </c>
      <c r="AD1606" s="562">
        <f t="shared" si="1933"/>
        <v>0</v>
      </c>
      <c r="AE1606" s="563"/>
    </row>
    <row r="1607" spans="2:31" s="419" customFormat="1" ht="15" customHeight="1" x14ac:dyDescent="0.2">
      <c r="B1607" s="555"/>
      <c r="C1607" s="382"/>
      <c r="D1607" s="383"/>
      <c r="E1607" s="381"/>
      <c r="F1607" s="381"/>
      <c r="G1607" s="381"/>
      <c r="H1607" s="569">
        <f t="shared" ref="H1607:H1670" si="1934">E1607+F1607-G1607</f>
        <v>0</v>
      </c>
      <c r="I1607" s="381"/>
      <c r="J1607" s="381"/>
      <c r="K1607" s="569">
        <f t="shared" ref="K1607:K1670" si="1935">H1607-I1607</f>
        <v>0</v>
      </c>
      <c r="L1607" s="571">
        <f>IFERROR(VLOOKUP($C1607,Listen!$J$3:$L$39,2,0),0)</f>
        <v>0</v>
      </c>
      <c r="M1607" s="571">
        <f>IFERROR(VLOOKUP($C1607,Listen!$J$3:$L$39,3,0),0)</f>
        <v>0</v>
      </c>
      <c r="N1607" s="454">
        <f t="shared" si="1927"/>
        <v>0</v>
      </c>
      <c r="O1607" s="454">
        <f t="shared" ref="O1607:T1622" si="1936">N1607</f>
        <v>0</v>
      </c>
      <c r="P1607" s="454">
        <f t="shared" si="1936"/>
        <v>0</v>
      </c>
      <c r="Q1607" s="454">
        <f t="shared" si="1936"/>
        <v>0</v>
      </c>
      <c r="R1607" s="454">
        <f t="shared" si="1936"/>
        <v>0</v>
      </c>
      <c r="S1607" s="454">
        <f t="shared" si="1936"/>
        <v>0</v>
      </c>
      <c r="T1607" s="454">
        <f t="shared" si="1936"/>
        <v>0</v>
      </c>
      <c r="U1607" s="385">
        <f t="shared" ref="U1607:U1670" si="1937">W1607+V1607</f>
        <v>0</v>
      </c>
      <c r="V1607" s="566">
        <f>IF(D1607='A. Allgemeine Informationen'!$C$15,$K1607-W1607,HLOOKUP('A. Allgemeine Informationen'!$C$15-1,$X$1:$AD$2005,ROW(D1607),FALSE)-$W1607)</f>
        <v>0</v>
      </c>
      <c r="W1607" s="385">
        <f>HLOOKUP('A. Allgemeine Informationen'!$C$15,$X$1:$AD$2005,ROW(D1607),FALSE)</f>
        <v>0</v>
      </c>
      <c r="X1607" s="566">
        <f t="shared" si="1928"/>
        <v>0</v>
      </c>
      <c r="Y1607" s="566">
        <f t="shared" si="1929"/>
        <v>0</v>
      </c>
      <c r="Z1607" s="566">
        <f t="shared" si="1930"/>
        <v>0</v>
      </c>
      <c r="AA1607" s="566">
        <f t="shared" si="1931"/>
        <v>0</v>
      </c>
      <c r="AB1607" s="573">
        <f t="shared" si="1932"/>
        <v>0</v>
      </c>
      <c r="AC1607" s="561">
        <f t="shared" ref="AC1607:AD1607" si="1938">IF(OR($D1607=0,$K1607=0,S1607-(AC$5-$D1607)=0),0,IF($D1607-AC$5&lt;0,AB1607-AB1607/(S1607-(AC$5-$D1607)),IF($D1607-AC$5=0,$K1607-$K1607/S1607,0)))</f>
        <v>0</v>
      </c>
      <c r="AD1607" s="562">
        <f t="shared" si="1938"/>
        <v>0</v>
      </c>
      <c r="AE1607" s="563"/>
    </row>
    <row r="1608" spans="2:31" s="419" customFormat="1" ht="15" customHeight="1" x14ac:dyDescent="0.2">
      <c r="B1608" s="555"/>
      <c r="C1608" s="382"/>
      <c r="D1608" s="383"/>
      <c r="E1608" s="381"/>
      <c r="F1608" s="381"/>
      <c r="G1608" s="381"/>
      <c r="H1608" s="569">
        <f t="shared" si="1934"/>
        <v>0</v>
      </c>
      <c r="I1608" s="381"/>
      <c r="J1608" s="381"/>
      <c r="K1608" s="569">
        <f t="shared" si="1935"/>
        <v>0</v>
      </c>
      <c r="L1608" s="571">
        <f>IFERROR(VLOOKUP($C1608,Listen!$J$3:$L$39,2,0),0)</f>
        <v>0</v>
      </c>
      <c r="M1608" s="571">
        <f>IFERROR(VLOOKUP($C1608,Listen!$J$3:$L$39,3,0),0)</f>
        <v>0</v>
      </c>
      <c r="N1608" s="454">
        <f t="shared" si="1927"/>
        <v>0</v>
      </c>
      <c r="O1608" s="454">
        <f t="shared" si="1936"/>
        <v>0</v>
      </c>
      <c r="P1608" s="454">
        <f t="shared" si="1936"/>
        <v>0</v>
      </c>
      <c r="Q1608" s="454">
        <f t="shared" si="1936"/>
        <v>0</v>
      </c>
      <c r="R1608" s="454">
        <f t="shared" si="1936"/>
        <v>0</v>
      </c>
      <c r="S1608" s="454">
        <f t="shared" si="1936"/>
        <v>0</v>
      </c>
      <c r="T1608" s="454">
        <f t="shared" si="1936"/>
        <v>0</v>
      </c>
      <c r="U1608" s="385">
        <f t="shared" si="1937"/>
        <v>0</v>
      </c>
      <c r="V1608" s="566">
        <f>IF(D1608='A. Allgemeine Informationen'!$C$15,$K1608-W1608,HLOOKUP('A. Allgemeine Informationen'!$C$15-1,$X$1:$AD$2005,ROW(D1608),FALSE)-$W1608)</f>
        <v>0</v>
      </c>
      <c r="W1608" s="385">
        <f>HLOOKUP('A. Allgemeine Informationen'!$C$15,$X$1:$AD$2005,ROW(D1608),FALSE)</f>
        <v>0</v>
      </c>
      <c r="X1608" s="566">
        <f t="shared" si="1928"/>
        <v>0</v>
      </c>
      <c r="Y1608" s="566">
        <f t="shared" si="1929"/>
        <v>0</v>
      </c>
      <c r="Z1608" s="566">
        <f t="shared" si="1930"/>
        <v>0</v>
      </c>
      <c r="AA1608" s="566">
        <f t="shared" si="1931"/>
        <v>0</v>
      </c>
      <c r="AB1608" s="573">
        <f t="shared" si="1932"/>
        <v>0</v>
      </c>
      <c r="AC1608" s="561">
        <f t="shared" ref="AC1608:AD1608" si="1939">IF(OR($D1608=0,$K1608=0,S1608-(AC$5-$D1608)=0),0,IF($D1608-AC$5&lt;0,AB1608-AB1608/(S1608-(AC$5-$D1608)),IF($D1608-AC$5=0,$K1608-$K1608/S1608,0)))</f>
        <v>0</v>
      </c>
      <c r="AD1608" s="562">
        <f t="shared" si="1939"/>
        <v>0</v>
      </c>
      <c r="AE1608" s="563"/>
    </row>
    <row r="1609" spans="2:31" s="419" customFormat="1" ht="15" customHeight="1" x14ac:dyDescent="0.2">
      <c r="B1609" s="555"/>
      <c r="C1609" s="382"/>
      <c r="D1609" s="383"/>
      <c r="E1609" s="381"/>
      <c r="F1609" s="381"/>
      <c r="G1609" s="381"/>
      <c r="H1609" s="569">
        <f t="shared" si="1934"/>
        <v>0</v>
      </c>
      <c r="I1609" s="381"/>
      <c r="J1609" s="381"/>
      <c r="K1609" s="569">
        <f t="shared" si="1935"/>
        <v>0</v>
      </c>
      <c r="L1609" s="571">
        <f>IFERROR(VLOOKUP($C1609,Listen!$J$3:$L$39,2,0),0)</f>
        <v>0</v>
      </c>
      <c r="M1609" s="571">
        <f>IFERROR(VLOOKUP($C1609,Listen!$J$3:$L$39,3,0),0)</f>
        <v>0</v>
      </c>
      <c r="N1609" s="454">
        <f t="shared" si="1927"/>
        <v>0</v>
      </c>
      <c r="O1609" s="454">
        <f t="shared" si="1936"/>
        <v>0</v>
      </c>
      <c r="P1609" s="454">
        <f t="shared" si="1936"/>
        <v>0</v>
      </c>
      <c r="Q1609" s="454">
        <f t="shared" si="1936"/>
        <v>0</v>
      </c>
      <c r="R1609" s="454">
        <f t="shared" si="1936"/>
        <v>0</v>
      </c>
      <c r="S1609" s="454">
        <f t="shared" si="1936"/>
        <v>0</v>
      </c>
      <c r="T1609" s="454">
        <f t="shared" si="1936"/>
        <v>0</v>
      </c>
      <c r="U1609" s="385">
        <f t="shared" si="1937"/>
        <v>0</v>
      </c>
      <c r="V1609" s="566">
        <f>IF(D1609='A. Allgemeine Informationen'!$C$15,$K1609-W1609,HLOOKUP('A. Allgemeine Informationen'!$C$15-1,$X$1:$AD$2005,ROW(D1609),FALSE)-$W1609)</f>
        <v>0</v>
      </c>
      <c r="W1609" s="385">
        <f>HLOOKUP('A. Allgemeine Informationen'!$C$15,$X$1:$AD$2005,ROW(D1609),FALSE)</f>
        <v>0</v>
      </c>
      <c r="X1609" s="566">
        <f t="shared" si="1928"/>
        <v>0</v>
      </c>
      <c r="Y1609" s="566">
        <f t="shared" si="1929"/>
        <v>0</v>
      </c>
      <c r="Z1609" s="566">
        <f t="shared" si="1930"/>
        <v>0</v>
      </c>
      <c r="AA1609" s="566">
        <f t="shared" si="1931"/>
        <v>0</v>
      </c>
      <c r="AB1609" s="573">
        <f t="shared" si="1932"/>
        <v>0</v>
      </c>
      <c r="AC1609" s="561">
        <f t="shared" ref="AC1609:AD1609" si="1940">IF(OR($D1609=0,$K1609=0,S1609-(AC$5-$D1609)=0),0,IF($D1609-AC$5&lt;0,AB1609-AB1609/(S1609-(AC$5-$D1609)),IF($D1609-AC$5=0,$K1609-$K1609/S1609,0)))</f>
        <v>0</v>
      </c>
      <c r="AD1609" s="562">
        <f t="shared" si="1940"/>
        <v>0</v>
      </c>
      <c r="AE1609" s="563"/>
    </row>
    <row r="1610" spans="2:31" s="419" customFormat="1" ht="15" customHeight="1" x14ac:dyDescent="0.2">
      <c r="B1610" s="555"/>
      <c r="C1610" s="382"/>
      <c r="D1610" s="383"/>
      <c r="E1610" s="381"/>
      <c r="F1610" s="381"/>
      <c r="G1610" s="381"/>
      <c r="H1610" s="569">
        <f t="shared" si="1934"/>
        <v>0</v>
      </c>
      <c r="I1610" s="381"/>
      <c r="J1610" s="381"/>
      <c r="K1610" s="569">
        <f t="shared" si="1935"/>
        <v>0</v>
      </c>
      <c r="L1610" s="571">
        <f>IFERROR(VLOOKUP($C1610,Listen!$J$3:$L$39,2,0),0)</f>
        <v>0</v>
      </c>
      <c r="M1610" s="571">
        <f>IFERROR(VLOOKUP($C1610,Listen!$J$3:$L$39,3,0),0)</f>
        <v>0</v>
      </c>
      <c r="N1610" s="454">
        <f t="shared" si="1927"/>
        <v>0</v>
      </c>
      <c r="O1610" s="454">
        <f t="shared" si="1936"/>
        <v>0</v>
      </c>
      <c r="P1610" s="454">
        <f t="shared" si="1936"/>
        <v>0</v>
      </c>
      <c r="Q1610" s="454">
        <f t="shared" si="1936"/>
        <v>0</v>
      </c>
      <c r="R1610" s="454">
        <f t="shared" si="1936"/>
        <v>0</v>
      </c>
      <c r="S1610" s="454">
        <f t="shared" si="1936"/>
        <v>0</v>
      </c>
      <c r="T1610" s="454">
        <f t="shared" si="1936"/>
        <v>0</v>
      </c>
      <c r="U1610" s="385">
        <f t="shared" si="1937"/>
        <v>0</v>
      </c>
      <c r="V1610" s="566">
        <f>IF(D1610='A. Allgemeine Informationen'!$C$15,$K1610-W1610,HLOOKUP('A. Allgemeine Informationen'!$C$15-1,$X$1:$AD$2005,ROW(D1610),FALSE)-$W1610)</f>
        <v>0</v>
      </c>
      <c r="W1610" s="385">
        <f>HLOOKUP('A. Allgemeine Informationen'!$C$15,$X$1:$AD$2005,ROW(D1610),FALSE)</f>
        <v>0</v>
      </c>
      <c r="X1610" s="566">
        <f t="shared" si="1928"/>
        <v>0</v>
      </c>
      <c r="Y1610" s="566">
        <f t="shared" si="1929"/>
        <v>0</v>
      </c>
      <c r="Z1610" s="566">
        <f t="shared" si="1930"/>
        <v>0</v>
      </c>
      <c r="AA1610" s="566">
        <f t="shared" si="1931"/>
        <v>0</v>
      </c>
      <c r="AB1610" s="573">
        <f t="shared" si="1932"/>
        <v>0</v>
      </c>
      <c r="AC1610" s="561">
        <f t="shared" ref="AC1610:AD1610" si="1941">IF(OR($D1610=0,$K1610=0,S1610-(AC$5-$D1610)=0),0,IF($D1610-AC$5&lt;0,AB1610-AB1610/(S1610-(AC$5-$D1610)),IF($D1610-AC$5=0,$K1610-$K1610/S1610,0)))</f>
        <v>0</v>
      </c>
      <c r="AD1610" s="562">
        <f t="shared" si="1941"/>
        <v>0</v>
      </c>
      <c r="AE1610" s="563"/>
    </row>
    <row r="1611" spans="2:31" s="419" customFormat="1" ht="15" customHeight="1" x14ac:dyDescent="0.2">
      <c r="B1611" s="555"/>
      <c r="C1611" s="382"/>
      <c r="D1611" s="383"/>
      <c r="E1611" s="381"/>
      <c r="F1611" s="381"/>
      <c r="G1611" s="381"/>
      <c r="H1611" s="569">
        <f t="shared" si="1934"/>
        <v>0</v>
      </c>
      <c r="I1611" s="381"/>
      <c r="J1611" s="381"/>
      <c r="K1611" s="569">
        <f t="shared" si="1935"/>
        <v>0</v>
      </c>
      <c r="L1611" s="571">
        <f>IFERROR(VLOOKUP($C1611,Listen!$J$3:$L$39,2,0),0)</f>
        <v>0</v>
      </c>
      <c r="M1611" s="571">
        <f>IFERROR(VLOOKUP($C1611,Listen!$J$3:$L$39,3,0),0)</f>
        <v>0</v>
      </c>
      <c r="N1611" s="454">
        <f t="shared" si="1927"/>
        <v>0</v>
      </c>
      <c r="O1611" s="454">
        <f t="shared" si="1936"/>
        <v>0</v>
      </c>
      <c r="P1611" s="454">
        <f t="shared" si="1936"/>
        <v>0</v>
      </c>
      <c r="Q1611" s="454">
        <f t="shared" si="1936"/>
        <v>0</v>
      </c>
      <c r="R1611" s="454">
        <f t="shared" si="1936"/>
        <v>0</v>
      </c>
      <c r="S1611" s="454">
        <f t="shared" si="1936"/>
        <v>0</v>
      </c>
      <c r="T1611" s="454">
        <f t="shared" si="1936"/>
        <v>0</v>
      </c>
      <c r="U1611" s="385">
        <f t="shared" si="1937"/>
        <v>0</v>
      </c>
      <c r="V1611" s="566">
        <f>IF(D1611='A. Allgemeine Informationen'!$C$15,$K1611-W1611,HLOOKUP('A. Allgemeine Informationen'!$C$15-1,$X$1:$AD$2005,ROW(D1611),FALSE)-$W1611)</f>
        <v>0</v>
      </c>
      <c r="W1611" s="385">
        <f>HLOOKUP('A. Allgemeine Informationen'!$C$15,$X$1:$AD$2005,ROW(D1611),FALSE)</f>
        <v>0</v>
      </c>
      <c r="X1611" s="566">
        <f t="shared" si="1928"/>
        <v>0</v>
      </c>
      <c r="Y1611" s="566">
        <f t="shared" si="1929"/>
        <v>0</v>
      </c>
      <c r="Z1611" s="566">
        <f t="shared" si="1930"/>
        <v>0</v>
      </c>
      <c r="AA1611" s="566">
        <f t="shared" si="1931"/>
        <v>0</v>
      </c>
      <c r="AB1611" s="573">
        <f t="shared" si="1932"/>
        <v>0</v>
      </c>
      <c r="AC1611" s="561">
        <f t="shared" ref="AC1611:AD1611" si="1942">IF(OR($D1611=0,$K1611=0,S1611-(AC$5-$D1611)=0),0,IF($D1611-AC$5&lt;0,AB1611-AB1611/(S1611-(AC$5-$D1611)),IF($D1611-AC$5=0,$K1611-$K1611/S1611,0)))</f>
        <v>0</v>
      </c>
      <c r="AD1611" s="562">
        <f t="shared" si="1942"/>
        <v>0</v>
      </c>
      <c r="AE1611" s="563"/>
    </row>
    <row r="1612" spans="2:31" s="419" customFormat="1" ht="15" customHeight="1" x14ac:dyDescent="0.2">
      <c r="B1612" s="555"/>
      <c r="C1612" s="382"/>
      <c r="D1612" s="383"/>
      <c r="E1612" s="381"/>
      <c r="F1612" s="381"/>
      <c r="G1612" s="381"/>
      <c r="H1612" s="569">
        <f t="shared" si="1934"/>
        <v>0</v>
      </c>
      <c r="I1612" s="381"/>
      <c r="J1612" s="381"/>
      <c r="K1612" s="569">
        <f t="shared" si="1935"/>
        <v>0</v>
      </c>
      <c r="L1612" s="571">
        <f>IFERROR(VLOOKUP($C1612,Listen!$J$3:$L$39,2,0),0)</f>
        <v>0</v>
      </c>
      <c r="M1612" s="571">
        <f>IFERROR(VLOOKUP($C1612,Listen!$J$3:$L$39,3,0),0)</f>
        <v>0</v>
      </c>
      <c r="N1612" s="454">
        <f t="shared" si="1927"/>
        <v>0</v>
      </c>
      <c r="O1612" s="454">
        <f t="shared" si="1936"/>
        <v>0</v>
      </c>
      <c r="P1612" s="454">
        <f t="shared" si="1936"/>
        <v>0</v>
      </c>
      <c r="Q1612" s="454">
        <f t="shared" si="1936"/>
        <v>0</v>
      </c>
      <c r="R1612" s="454">
        <f t="shared" si="1936"/>
        <v>0</v>
      </c>
      <c r="S1612" s="454">
        <f t="shared" si="1936"/>
        <v>0</v>
      </c>
      <c r="T1612" s="454">
        <f t="shared" si="1936"/>
        <v>0</v>
      </c>
      <c r="U1612" s="385">
        <f t="shared" si="1937"/>
        <v>0</v>
      </c>
      <c r="V1612" s="566">
        <f>IF(D1612='A. Allgemeine Informationen'!$C$15,$K1612-W1612,HLOOKUP('A. Allgemeine Informationen'!$C$15-1,$X$1:$AD$2005,ROW(D1612),FALSE)-$W1612)</f>
        <v>0</v>
      </c>
      <c r="W1612" s="385">
        <f>HLOOKUP('A. Allgemeine Informationen'!$C$15,$X$1:$AD$2005,ROW(D1612),FALSE)</f>
        <v>0</v>
      </c>
      <c r="X1612" s="566">
        <f t="shared" si="1928"/>
        <v>0</v>
      </c>
      <c r="Y1612" s="566">
        <f t="shared" si="1929"/>
        <v>0</v>
      </c>
      <c r="Z1612" s="566">
        <f t="shared" si="1930"/>
        <v>0</v>
      </c>
      <c r="AA1612" s="566">
        <f t="shared" si="1931"/>
        <v>0</v>
      </c>
      <c r="AB1612" s="573">
        <f t="shared" si="1932"/>
        <v>0</v>
      </c>
      <c r="AC1612" s="561">
        <f t="shared" ref="AC1612:AD1612" si="1943">IF(OR($D1612=0,$K1612=0,S1612-(AC$5-$D1612)=0),0,IF($D1612-AC$5&lt;0,AB1612-AB1612/(S1612-(AC$5-$D1612)),IF($D1612-AC$5=0,$K1612-$K1612/S1612,0)))</f>
        <v>0</v>
      </c>
      <c r="AD1612" s="562">
        <f t="shared" si="1943"/>
        <v>0</v>
      </c>
      <c r="AE1612" s="563"/>
    </row>
    <row r="1613" spans="2:31" s="419" customFormat="1" ht="15" customHeight="1" x14ac:dyDescent="0.2">
      <c r="B1613" s="555"/>
      <c r="C1613" s="382"/>
      <c r="D1613" s="383"/>
      <c r="E1613" s="381"/>
      <c r="F1613" s="381"/>
      <c r="G1613" s="381"/>
      <c r="H1613" s="569">
        <f t="shared" si="1934"/>
        <v>0</v>
      </c>
      <c r="I1613" s="381"/>
      <c r="J1613" s="381"/>
      <c r="K1613" s="569">
        <f t="shared" si="1935"/>
        <v>0</v>
      </c>
      <c r="L1613" s="571">
        <f>IFERROR(VLOOKUP($C1613,Listen!$J$3:$L$39,2,0),0)</f>
        <v>0</v>
      </c>
      <c r="M1613" s="571">
        <f>IFERROR(VLOOKUP($C1613,Listen!$J$3:$L$39,3,0),0)</f>
        <v>0</v>
      </c>
      <c r="N1613" s="454">
        <f t="shared" si="1927"/>
        <v>0</v>
      </c>
      <c r="O1613" s="454">
        <f t="shared" si="1936"/>
        <v>0</v>
      </c>
      <c r="P1613" s="454">
        <f t="shared" si="1936"/>
        <v>0</v>
      </c>
      <c r="Q1613" s="454">
        <f t="shared" si="1936"/>
        <v>0</v>
      </c>
      <c r="R1613" s="454">
        <f t="shared" si="1936"/>
        <v>0</v>
      </c>
      <c r="S1613" s="454">
        <f t="shared" si="1936"/>
        <v>0</v>
      </c>
      <c r="T1613" s="454">
        <f t="shared" si="1936"/>
        <v>0</v>
      </c>
      <c r="U1613" s="385">
        <f t="shared" si="1937"/>
        <v>0</v>
      </c>
      <c r="V1613" s="566">
        <f>IF(D1613='A. Allgemeine Informationen'!$C$15,$K1613-W1613,HLOOKUP('A. Allgemeine Informationen'!$C$15-1,$X$1:$AD$2005,ROW(D1613),FALSE)-$W1613)</f>
        <v>0</v>
      </c>
      <c r="W1613" s="385">
        <f>HLOOKUP('A. Allgemeine Informationen'!$C$15,$X$1:$AD$2005,ROW(D1613),FALSE)</f>
        <v>0</v>
      </c>
      <c r="X1613" s="566">
        <f t="shared" si="1928"/>
        <v>0</v>
      </c>
      <c r="Y1613" s="566">
        <f t="shared" si="1929"/>
        <v>0</v>
      </c>
      <c r="Z1613" s="566">
        <f t="shared" si="1930"/>
        <v>0</v>
      </c>
      <c r="AA1613" s="566">
        <f t="shared" si="1931"/>
        <v>0</v>
      </c>
      <c r="AB1613" s="573">
        <f t="shared" si="1932"/>
        <v>0</v>
      </c>
      <c r="AC1613" s="561">
        <f t="shared" ref="AC1613:AD1613" si="1944">IF(OR($D1613=0,$K1613=0,S1613-(AC$5-$D1613)=0),0,IF($D1613-AC$5&lt;0,AB1613-AB1613/(S1613-(AC$5-$D1613)),IF($D1613-AC$5=0,$K1613-$K1613/S1613,0)))</f>
        <v>0</v>
      </c>
      <c r="AD1613" s="562">
        <f t="shared" si="1944"/>
        <v>0</v>
      </c>
      <c r="AE1613" s="563"/>
    </row>
    <row r="1614" spans="2:31" s="419" customFormat="1" ht="15" customHeight="1" x14ac:dyDescent="0.2">
      <c r="B1614" s="555"/>
      <c r="C1614" s="382"/>
      <c r="D1614" s="383"/>
      <c r="E1614" s="381"/>
      <c r="F1614" s="381"/>
      <c r="G1614" s="381"/>
      <c r="H1614" s="569">
        <f t="shared" si="1934"/>
        <v>0</v>
      </c>
      <c r="I1614" s="381"/>
      <c r="J1614" s="381"/>
      <c r="K1614" s="569">
        <f t="shared" si="1935"/>
        <v>0</v>
      </c>
      <c r="L1614" s="571">
        <f>IFERROR(VLOOKUP($C1614,Listen!$J$3:$L$39,2,0),0)</f>
        <v>0</v>
      </c>
      <c r="M1614" s="571">
        <f>IFERROR(VLOOKUP($C1614,Listen!$J$3:$L$39,3,0),0)</f>
        <v>0</v>
      </c>
      <c r="N1614" s="454">
        <f t="shared" si="1927"/>
        <v>0</v>
      </c>
      <c r="O1614" s="454">
        <f t="shared" si="1936"/>
        <v>0</v>
      </c>
      <c r="P1614" s="454">
        <f t="shared" si="1936"/>
        <v>0</v>
      </c>
      <c r="Q1614" s="454">
        <f t="shared" si="1936"/>
        <v>0</v>
      </c>
      <c r="R1614" s="454">
        <f t="shared" si="1936"/>
        <v>0</v>
      </c>
      <c r="S1614" s="454">
        <f t="shared" si="1936"/>
        <v>0</v>
      </c>
      <c r="T1614" s="454">
        <f t="shared" si="1936"/>
        <v>0</v>
      </c>
      <c r="U1614" s="385">
        <f t="shared" si="1937"/>
        <v>0</v>
      </c>
      <c r="V1614" s="566">
        <f>IF(D1614='A. Allgemeine Informationen'!$C$15,$K1614-W1614,HLOOKUP('A. Allgemeine Informationen'!$C$15-1,$X$1:$AD$2005,ROW(D1614),FALSE)-$W1614)</f>
        <v>0</v>
      </c>
      <c r="W1614" s="385">
        <f>HLOOKUP('A. Allgemeine Informationen'!$C$15,$X$1:$AD$2005,ROW(D1614),FALSE)</f>
        <v>0</v>
      </c>
      <c r="X1614" s="566">
        <f t="shared" si="1928"/>
        <v>0</v>
      </c>
      <c r="Y1614" s="566">
        <f t="shared" si="1929"/>
        <v>0</v>
      </c>
      <c r="Z1614" s="566">
        <f t="shared" si="1930"/>
        <v>0</v>
      </c>
      <c r="AA1614" s="566">
        <f t="shared" si="1931"/>
        <v>0</v>
      </c>
      <c r="AB1614" s="573">
        <f t="shared" si="1932"/>
        <v>0</v>
      </c>
      <c r="AC1614" s="561">
        <f t="shared" ref="AC1614:AD1614" si="1945">IF(OR($D1614=0,$K1614=0,S1614-(AC$5-$D1614)=0),0,IF($D1614-AC$5&lt;0,AB1614-AB1614/(S1614-(AC$5-$D1614)),IF($D1614-AC$5=0,$K1614-$K1614/S1614,0)))</f>
        <v>0</v>
      </c>
      <c r="AD1614" s="562">
        <f t="shared" si="1945"/>
        <v>0</v>
      </c>
      <c r="AE1614" s="563"/>
    </row>
    <row r="1615" spans="2:31" s="419" customFormat="1" ht="15" customHeight="1" x14ac:dyDescent="0.2">
      <c r="B1615" s="555"/>
      <c r="C1615" s="382"/>
      <c r="D1615" s="383"/>
      <c r="E1615" s="381"/>
      <c r="F1615" s="381"/>
      <c r="G1615" s="381"/>
      <c r="H1615" s="569">
        <f t="shared" si="1934"/>
        <v>0</v>
      </c>
      <c r="I1615" s="381"/>
      <c r="J1615" s="381"/>
      <c r="K1615" s="569">
        <f t="shared" si="1935"/>
        <v>0</v>
      </c>
      <c r="L1615" s="571">
        <f>IFERROR(VLOOKUP($C1615,Listen!$J$3:$L$39,2,0),0)</f>
        <v>0</v>
      </c>
      <c r="M1615" s="571">
        <f>IFERROR(VLOOKUP($C1615,Listen!$J$3:$L$39,3,0),0)</f>
        <v>0</v>
      </c>
      <c r="N1615" s="454">
        <f t="shared" si="1927"/>
        <v>0</v>
      </c>
      <c r="O1615" s="454">
        <f t="shared" si="1936"/>
        <v>0</v>
      </c>
      <c r="P1615" s="454">
        <f t="shared" si="1936"/>
        <v>0</v>
      </c>
      <c r="Q1615" s="454">
        <f t="shared" si="1936"/>
        <v>0</v>
      </c>
      <c r="R1615" s="454">
        <f t="shared" si="1936"/>
        <v>0</v>
      </c>
      <c r="S1615" s="454">
        <f t="shared" si="1936"/>
        <v>0</v>
      </c>
      <c r="T1615" s="454">
        <f t="shared" si="1936"/>
        <v>0</v>
      </c>
      <c r="U1615" s="385">
        <f t="shared" si="1937"/>
        <v>0</v>
      </c>
      <c r="V1615" s="566">
        <f>IF(D1615='A. Allgemeine Informationen'!$C$15,$K1615-W1615,HLOOKUP('A. Allgemeine Informationen'!$C$15-1,$X$1:$AD$2005,ROW(D1615),FALSE)-$W1615)</f>
        <v>0</v>
      </c>
      <c r="W1615" s="385">
        <f>HLOOKUP('A. Allgemeine Informationen'!$C$15,$X$1:$AD$2005,ROW(D1615),FALSE)</f>
        <v>0</v>
      </c>
      <c r="X1615" s="566">
        <f t="shared" si="1928"/>
        <v>0</v>
      </c>
      <c r="Y1615" s="566">
        <f t="shared" si="1929"/>
        <v>0</v>
      </c>
      <c r="Z1615" s="566">
        <f t="shared" si="1930"/>
        <v>0</v>
      </c>
      <c r="AA1615" s="566">
        <f t="shared" si="1931"/>
        <v>0</v>
      </c>
      <c r="AB1615" s="573">
        <f t="shared" si="1932"/>
        <v>0</v>
      </c>
      <c r="AC1615" s="561">
        <f t="shared" ref="AC1615:AD1615" si="1946">IF(OR($D1615=0,$K1615=0,S1615-(AC$5-$D1615)=0),0,IF($D1615-AC$5&lt;0,AB1615-AB1615/(S1615-(AC$5-$D1615)),IF($D1615-AC$5=0,$K1615-$K1615/S1615,0)))</f>
        <v>0</v>
      </c>
      <c r="AD1615" s="562">
        <f t="shared" si="1946"/>
        <v>0</v>
      </c>
      <c r="AE1615" s="563"/>
    </row>
    <row r="1616" spans="2:31" s="419" customFormat="1" ht="15" customHeight="1" x14ac:dyDescent="0.2">
      <c r="B1616" s="555"/>
      <c r="C1616" s="382"/>
      <c r="D1616" s="383"/>
      <c r="E1616" s="381"/>
      <c r="F1616" s="381"/>
      <c r="G1616" s="381"/>
      <c r="H1616" s="569">
        <f t="shared" si="1934"/>
        <v>0</v>
      </c>
      <c r="I1616" s="381"/>
      <c r="J1616" s="381"/>
      <c r="K1616" s="569">
        <f t="shared" si="1935"/>
        <v>0</v>
      </c>
      <c r="L1616" s="571">
        <f>IFERROR(VLOOKUP($C1616,Listen!$J$3:$L$39,2,0),0)</f>
        <v>0</v>
      </c>
      <c r="M1616" s="571">
        <f>IFERROR(VLOOKUP($C1616,Listen!$J$3:$L$39,3,0),0)</f>
        <v>0</v>
      </c>
      <c r="N1616" s="454">
        <f t="shared" si="1927"/>
        <v>0</v>
      </c>
      <c r="O1616" s="454">
        <f t="shared" si="1936"/>
        <v>0</v>
      </c>
      <c r="P1616" s="454">
        <f t="shared" si="1936"/>
        <v>0</v>
      </c>
      <c r="Q1616" s="454">
        <f t="shared" si="1936"/>
        <v>0</v>
      </c>
      <c r="R1616" s="454">
        <f t="shared" si="1936"/>
        <v>0</v>
      </c>
      <c r="S1616" s="454">
        <f t="shared" si="1936"/>
        <v>0</v>
      </c>
      <c r="T1616" s="454">
        <f t="shared" si="1936"/>
        <v>0</v>
      </c>
      <c r="U1616" s="385">
        <f t="shared" si="1937"/>
        <v>0</v>
      </c>
      <c r="V1616" s="566">
        <f>IF(D1616='A. Allgemeine Informationen'!$C$15,$K1616-W1616,HLOOKUP('A. Allgemeine Informationen'!$C$15-1,$X$1:$AD$2005,ROW(D1616),FALSE)-$W1616)</f>
        <v>0</v>
      </c>
      <c r="W1616" s="385">
        <f>HLOOKUP('A. Allgemeine Informationen'!$C$15,$X$1:$AD$2005,ROW(D1616),FALSE)</f>
        <v>0</v>
      </c>
      <c r="X1616" s="566">
        <f t="shared" si="1928"/>
        <v>0</v>
      </c>
      <c r="Y1616" s="566">
        <f t="shared" si="1929"/>
        <v>0</v>
      </c>
      <c r="Z1616" s="566">
        <f t="shared" si="1930"/>
        <v>0</v>
      </c>
      <c r="AA1616" s="566">
        <f t="shared" si="1931"/>
        <v>0</v>
      </c>
      <c r="AB1616" s="573">
        <f t="shared" si="1932"/>
        <v>0</v>
      </c>
      <c r="AC1616" s="561">
        <f t="shared" ref="AC1616:AD1616" si="1947">IF(OR($D1616=0,$K1616=0,S1616-(AC$5-$D1616)=0),0,IF($D1616-AC$5&lt;0,AB1616-AB1616/(S1616-(AC$5-$D1616)),IF($D1616-AC$5=0,$K1616-$K1616/S1616,0)))</f>
        <v>0</v>
      </c>
      <c r="AD1616" s="562">
        <f t="shared" si="1947"/>
        <v>0</v>
      </c>
      <c r="AE1616" s="563"/>
    </row>
    <row r="1617" spans="2:31" s="419" customFormat="1" ht="15" customHeight="1" x14ac:dyDescent="0.2">
      <c r="B1617" s="555"/>
      <c r="C1617" s="382"/>
      <c r="D1617" s="383"/>
      <c r="E1617" s="381"/>
      <c r="F1617" s="381"/>
      <c r="G1617" s="381"/>
      <c r="H1617" s="569">
        <f t="shared" si="1934"/>
        <v>0</v>
      </c>
      <c r="I1617" s="381"/>
      <c r="J1617" s="381"/>
      <c r="K1617" s="569">
        <f t="shared" si="1935"/>
        <v>0</v>
      </c>
      <c r="L1617" s="571">
        <f>IFERROR(VLOOKUP($C1617,Listen!$J$3:$L$39,2,0),0)</f>
        <v>0</v>
      </c>
      <c r="M1617" s="571">
        <f>IFERROR(VLOOKUP($C1617,Listen!$J$3:$L$39,3,0),0)</f>
        <v>0</v>
      </c>
      <c r="N1617" s="454">
        <f t="shared" si="1927"/>
        <v>0</v>
      </c>
      <c r="O1617" s="454">
        <f t="shared" si="1936"/>
        <v>0</v>
      </c>
      <c r="P1617" s="454">
        <f t="shared" si="1936"/>
        <v>0</v>
      </c>
      <c r="Q1617" s="454">
        <f t="shared" si="1936"/>
        <v>0</v>
      </c>
      <c r="R1617" s="454">
        <f t="shared" si="1936"/>
        <v>0</v>
      </c>
      <c r="S1617" s="454">
        <f t="shared" si="1936"/>
        <v>0</v>
      </c>
      <c r="T1617" s="454">
        <f t="shared" si="1936"/>
        <v>0</v>
      </c>
      <c r="U1617" s="385">
        <f t="shared" si="1937"/>
        <v>0</v>
      </c>
      <c r="V1617" s="566">
        <f>IF(D1617='A. Allgemeine Informationen'!$C$15,$K1617-W1617,HLOOKUP('A. Allgemeine Informationen'!$C$15-1,$X$1:$AD$2005,ROW(D1617),FALSE)-$W1617)</f>
        <v>0</v>
      </c>
      <c r="W1617" s="385">
        <f>HLOOKUP('A. Allgemeine Informationen'!$C$15,$X$1:$AD$2005,ROW(D1617),FALSE)</f>
        <v>0</v>
      </c>
      <c r="X1617" s="566">
        <f t="shared" si="1928"/>
        <v>0</v>
      </c>
      <c r="Y1617" s="566">
        <f t="shared" si="1929"/>
        <v>0</v>
      </c>
      <c r="Z1617" s="566">
        <f t="shared" si="1930"/>
        <v>0</v>
      </c>
      <c r="AA1617" s="566">
        <f t="shared" si="1931"/>
        <v>0</v>
      </c>
      <c r="AB1617" s="573">
        <f t="shared" si="1932"/>
        <v>0</v>
      </c>
      <c r="AC1617" s="561">
        <f t="shared" ref="AC1617:AD1617" si="1948">IF(OR($D1617=0,$K1617=0,S1617-(AC$5-$D1617)=0),0,IF($D1617-AC$5&lt;0,AB1617-AB1617/(S1617-(AC$5-$D1617)),IF($D1617-AC$5=0,$K1617-$K1617/S1617,0)))</f>
        <v>0</v>
      </c>
      <c r="AD1617" s="562">
        <f t="shared" si="1948"/>
        <v>0</v>
      </c>
      <c r="AE1617" s="563"/>
    </row>
    <row r="1618" spans="2:31" s="419" customFormat="1" ht="15" customHeight="1" x14ac:dyDescent="0.2">
      <c r="B1618" s="555"/>
      <c r="C1618" s="382"/>
      <c r="D1618" s="383"/>
      <c r="E1618" s="381"/>
      <c r="F1618" s="381"/>
      <c r="G1618" s="381"/>
      <c r="H1618" s="569">
        <f t="shared" si="1934"/>
        <v>0</v>
      </c>
      <c r="I1618" s="381"/>
      <c r="J1618" s="381"/>
      <c r="K1618" s="569">
        <f t="shared" si="1935"/>
        <v>0</v>
      </c>
      <c r="L1618" s="571">
        <f>IFERROR(VLOOKUP($C1618,Listen!$J$3:$L$39,2,0),0)</f>
        <v>0</v>
      </c>
      <c r="M1618" s="571">
        <f>IFERROR(VLOOKUP($C1618,Listen!$J$3:$L$39,3,0),0)</f>
        <v>0</v>
      </c>
      <c r="N1618" s="454">
        <f t="shared" si="1927"/>
        <v>0</v>
      </c>
      <c r="O1618" s="454">
        <f t="shared" si="1936"/>
        <v>0</v>
      </c>
      <c r="P1618" s="454">
        <f t="shared" si="1936"/>
        <v>0</v>
      </c>
      <c r="Q1618" s="454">
        <f t="shared" si="1936"/>
        <v>0</v>
      </c>
      <c r="R1618" s="454">
        <f t="shared" si="1936"/>
        <v>0</v>
      </c>
      <c r="S1618" s="454">
        <f t="shared" si="1936"/>
        <v>0</v>
      </c>
      <c r="T1618" s="454">
        <f t="shared" si="1936"/>
        <v>0</v>
      </c>
      <c r="U1618" s="385">
        <f t="shared" si="1937"/>
        <v>0</v>
      </c>
      <c r="V1618" s="566">
        <f>IF(D1618='A. Allgemeine Informationen'!$C$15,$K1618-W1618,HLOOKUP('A. Allgemeine Informationen'!$C$15-1,$X$1:$AD$2005,ROW(D1618),FALSE)-$W1618)</f>
        <v>0</v>
      </c>
      <c r="W1618" s="385">
        <f>HLOOKUP('A. Allgemeine Informationen'!$C$15,$X$1:$AD$2005,ROW(D1618),FALSE)</f>
        <v>0</v>
      </c>
      <c r="X1618" s="566">
        <f t="shared" si="1928"/>
        <v>0</v>
      </c>
      <c r="Y1618" s="566">
        <f t="shared" si="1929"/>
        <v>0</v>
      </c>
      <c r="Z1618" s="566">
        <f t="shared" si="1930"/>
        <v>0</v>
      </c>
      <c r="AA1618" s="566">
        <f t="shared" si="1931"/>
        <v>0</v>
      </c>
      <c r="AB1618" s="573">
        <f t="shared" si="1932"/>
        <v>0</v>
      </c>
      <c r="AC1618" s="561">
        <f t="shared" ref="AC1618:AD1618" si="1949">IF(OR($D1618=0,$K1618=0,S1618-(AC$5-$D1618)=0),0,IF($D1618-AC$5&lt;0,AB1618-AB1618/(S1618-(AC$5-$D1618)),IF($D1618-AC$5=0,$K1618-$K1618/S1618,0)))</f>
        <v>0</v>
      </c>
      <c r="AD1618" s="562">
        <f t="shared" si="1949"/>
        <v>0</v>
      </c>
      <c r="AE1618" s="563"/>
    </row>
    <row r="1619" spans="2:31" s="419" customFormat="1" ht="15" customHeight="1" x14ac:dyDescent="0.2">
      <c r="B1619" s="555"/>
      <c r="C1619" s="382"/>
      <c r="D1619" s="383"/>
      <c r="E1619" s="381"/>
      <c r="F1619" s="381"/>
      <c r="G1619" s="381"/>
      <c r="H1619" s="569">
        <f t="shared" si="1934"/>
        <v>0</v>
      </c>
      <c r="I1619" s="381"/>
      <c r="J1619" s="381"/>
      <c r="K1619" s="569">
        <f t="shared" si="1935"/>
        <v>0</v>
      </c>
      <c r="L1619" s="571">
        <f>IFERROR(VLOOKUP($C1619,Listen!$J$3:$L$39,2,0),0)</f>
        <v>0</v>
      </c>
      <c r="M1619" s="571">
        <f>IFERROR(VLOOKUP($C1619,Listen!$J$3:$L$39,3,0),0)</f>
        <v>0</v>
      </c>
      <c r="N1619" s="454">
        <f t="shared" si="1927"/>
        <v>0</v>
      </c>
      <c r="O1619" s="454">
        <f t="shared" si="1936"/>
        <v>0</v>
      </c>
      <c r="P1619" s="454">
        <f t="shared" si="1936"/>
        <v>0</v>
      </c>
      <c r="Q1619" s="454">
        <f t="shared" si="1936"/>
        <v>0</v>
      </c>
      <c r="R1619" s="454">
        <f t="shared" si="1936"/>
        <v>0</v>
      </c>
      <c r="S1619" s="454">
        <f t="shared" si="1936"/>
        <v>0</v>
      </c>
      <c r="T1619" s="454">
        <f t="shared" si="1936"/>
        <v>0</v>
      </c>
      <c r="U1619" s="385">
        <f t="shared" si="1937"/>
        <v>0</v>
      </c>
      <c r="V1619" s="566">
        <f>IF(D1619='A. Allgemeine Informationen'!$C$15,$K1619-W1619,HLOOKUP('A. Allgemeine Informationen'!$C$15-1,$X$1:$AD$2005,ROW(D1619),FALSE)-$W1619)</f>
        <v>0</v>
      </c>
      <c r="W1619" s="385">
        <f>HLOOKUP('A. Allgemeine Informationen'!$C$15,$X$1:$AD$2005,ROW(D1619),FALSE)</f>
        <v>0</v>
      </c>
      <c r="X1619" s="566">
        <f t="shared" si="1928"/>
        <v>0</v>
      </c>
      <c r="Y1619" s="566">
        <f t="shared" si="1929"/>
        <v>0</v>
      </c>
      <c r="Z1619" s="566">
        <f t="shared" si="1930"/>
        <v>0</v>
      </c>
      <c r="AA1619" s="566">
        <f t="shared" si="1931"/>
        <v>0</v>
      </c>
      <c r="AB1619" s="573">
        <f t="shared" si="1932"/>
        <v>0</v>
      </c>
      <c r="AC1619" s="561">
        <f t="shared" ref="AC1619:AD1619" si="1950">IF(OR($D1619=0,$K1619=0,S1619-(AC$5-$D1619)=0),0,IF($D1619-AC$5&lt;0,AB1619-AB1619/(S1619-(AC$5-$D1619)),IF($D1619-AC$5=0,$K1619-$K1619/S1619,0)))</f>
        <v>0</v>
      </c>
      <c r="AD1619" s="562">
        <f t="shared" si="1950"/>
        <v>0</v>
      </c>
      <c r="AE1619" s="563"/>
    </row>
    <row r="1620" spans="2:31" s="419" customFormat="1" ht="15" customHeight="1" x14ac:dyDescent="0.2">
      <c r="B1620" s="555"/>
      <c r="C1620" s="382"/>
      <c r="D1620" s="383"/>
      <c r="E1620" s="381"/>
      <c r="F1620" s="381"/>
      <c r="G1620" s="381"/>
      <c r="H1620" s="569">
        <f t="shared" si="1934"/>
        <v>0</v>
      </c>
      <c r="I1620" s="381"/>
      <c r="J1620" s="381"/>
      <c r="K1620" s="569">
        <f t="shared" si="1935"/>
        <v>0</v>
      </c>
      <c r="L1620" s="571">
        <f>IFERROR(VLOOKUP($C1620,Listen!$J$3:$L$39,2,0),0)</f>
        <v>0</v>
      </c>
      <c r="M1620" s="571">
        <f>IFERROR(VLOOKUP($C1620,Listen!$J$3:$L$39,3,0),0)</f>
        <v>0</v>
      </c>
      <c r="N1620" s="454">
        <f t="shared" si="1927"/>
        <v>0</v>
      </c>
      <c r="O1620" s="454">
        <f t="shared" si="1936"/>
        <v>0</v>
      </c>
      <c r="P1620" s="454">
        <f t="shared" si="1936"/>
        <v>0</v>
      </c>
      <c r="Q1620" s="454">
        <f t="shared" si="1936"/>
        <v>0</v>
      </c>
      <c r="R1620" s="454">
        <f t="shared" si="1936"/>
        <v>0</v>
      </c>
      <c r="S1620" s="454">
        <f t="shared" si="1936"/>
        <v>0</v>
      </c>
      <c r="T1620" s="454">
        <f t="shared" si="1936"/>
        <v>0</v>
      </c>
      <c r="U1620" s="385">
        <f t="shared" si="1937"/>
        <v>0</v>
      </c>
      <c r="V1620" s="566">
        <f>IF(D1620='A. Allgemeine Informationen'!$C$15,$K1620-W1620,HLOOKUP('A. Allgemeine Informationen'!$C$15-1,$X$1:$AD$2005,ROW(D1620),FALSE)-$W1620)</f>
        <v>0</v>
      </c>
      <c r="W1620" s="385">
        <f>HLOOKUP('A. Allgemeine Informationen'!$C$15,$X$1:$AD$2005,ROW(D1620),FALSE)</f>
        <v>0</v>
      </c>
      <c r="X1620" s="566">
        <f t="shared" si="1928"/>
        <v>0</v>
      </c>
      <c r="Y1620" s="566">
        <f t="shared" si="1929"/>
        <v>0</v>
      </c>
      <c r="Z1620" s="566">
        <f t="shared" si="1930"/>
        <v>0</v>
      </c>
      <c r="AA1620" s="566">
        <f t="shared" si="1931"/>
        <v>0</v>
      </c>
      <c r="AB1620" s="573">
        <f t="shared" si="1932"/>
        <v>0</v>
      </c>
      <c r="AC1620" s="561">
        <f t="shared" ref="AC1620:AD1620" si="1951">IF(OR($D1620=0,$K1620=0,S1620-(AC$5-$D1620)=0),0,IF($D1620-AC$5&lt;0,AB1620-AB1620/(S1620-(AC$5-$D1620)),IF($D1620-AC$5=0,$K1620-$K1620/S1620,0)))</f>
        <v>0</v>
      </c>
      <c r="AD1620" s="562">
        <f t="shared" si="1951"/>
        <v>0</v>
      </c>
      <c r="AE1620" s="563"/>
    </row>
    <row r="1621" spans="2:31" s="419" customFormat="1" ht="15" customHeight="1" x14ac:dyDescent="0.2">
      <c r="B1621" s="555"/>
      <c r="C1621" s="382"/>
      <c r="D1621" s="383"/>
      <c r="E1621" s="381"/>
      <c r="F1621" s="381"/>
      <c r="G1621" s="381"/>
      <c r="H1621" s="569">
        <f t="shared" si="1934"/>
        <v>0</v>
      </c>
      <c r="I1621" s="381"/>
      <c r="J1621" s="381"/>
      <c r="K1621" s="569">
        <f t="shared" si="1935"/>
        <v>0</v>
      </c>
      <c r="L1621" s="571">
        <f>IFERROR(VLOOKUP($C1621,Listen!$J$3:$L$39,2,0),0)</f>
        <v>0</v>
      </c>
      <c r="M1621" s="571">
        <f>IFERROR(VLOOKUP($C1621,Listen!$J$3:$L$39,3,0),0)</f>
        <v>0</v>
      </c>
      <c r="N1621" s="454">
        <f t="shared" si="1927"/>
        <v>0</v>
      </c>
      <c r="O1621" s="454">
        <f t="shared" si="1936"/>
        <v>0</v>
      </c>
      <c r="P1621" s="454">
        <f t="shared" si="1936"/>
        <v>0</v>
      </c>
      <c r="Q1621" s="454">
        <f t="shared" si="1936"/>
        <v>0</v>
      </c>
      <c r="R1621" s="454">
        <f t="shared" si="1936"/>
        <v>0</v>
      </c>
      <c r="S1621" s="454">
        <f t="shared" si="1936"/>
        <v>0</v>
      </c>
      <c r="T1621" s="454">
        <f t="shared" si="1936"/>
        <v>0</v>
      </c>
      <c r="U1621" s="385">
        <f t="shared" si="1937"/>
        <v>0</v>
      </c>
      <c r="V1621" s="566">
        <f>IF(D1621='A. Allgemeine Informationen'!$C$15,$K1621-W1621,HLOOKUP('A. Allgemeine Informationen'!$C$15-1,$X$1:$AD$2005,ROW(D1621),FALSE)-$W1621)</f>
        <v>0</v>
      </c>
      <c r="W1621" s="385">
        <f>HLOOKUP('A. Allgemeine Informationen'!$C$15,$X$1:$AD$2005,ROW(D1621),FALSE)</f>
        <v>0</v>
      </c>
      <c r="X1621" s="566">
        <f t="shared" si="1928"/>
        <v>0</v>
      </c>
      <c r="Y1621" s="566">
        <f t="shared" si="1929"/>
        <v>0</v>
      </c>
      <c r="Z1621" s="566">
        <f t="shared" si="1930"/>
        <v>0</v>
      </c>
      <c r="AA1621" s="566">
        <f t="shared" si="1931"/>
        <v>0</v>
      </c>
      <c r="AB1621" s="573">
        <f t="shared" si="1932"/>
        <v>0</v>
      </c>
      <c r="AC1621" s="561">
        <f t="shared" ref="AC1621:AD1621" si="1952">IF(OR($D1621=0,$K1621=0,S1621-(AC$5-$D1621)=0),0,IF($D1621-AC$5&lt;0,AB1621-AB1621/(S1621-(AC$5-$D1621)),IF($D1621-AC$5=0,$K1621-$K1621/S1621,0)))</f>
        <v>0</v>
      </c>
      <c r="AD1621" s="562">
        <f t="shared" si="1952"/>
        <v>0</v>
      </c>
      <c r="AE1621" s="563"/>
    </row>
    <row r="1622" spans="2:31" s="419" customFormat="1" ht="15" customHeight="1" x14ac:dyDescent="0.2">
      <c r="B1622" s="555"/>
      <c r="C1622" s="382"/>
      <c r="D1622" s="383"/>
      <c r="E1622" s="381"/>
      <c r="F1622" s="381"/>
      <c r="G1622" s="381"/>
      <c r="H1622" s="569">
        <f t="shared" si="1934"/>
        <v>0</v>
      </c>
      <c r="I1622" s="381"/>
      <c r="J1622" s="381"/>
      <c r="K1622" s="569">
        <f t="shared" si="1935"/>
        <v>0</v>
      </c>
      <c r="L1622" s="571">
        <f>IFERROR(VLOOKUP($C1622,Listen!$J$3:$L$39,2,0),0)</f>
        <v>0</v>
      </c>
      <c r="M1622" s="571">
        <f>IFERROR(VLOOKUP($C1622,Listen!$J$3:$L$39,3,0),0)</f>
        <v>0</v>
      </c>
      <c r="N1622" s="454">
        <f t="shared" si="1927"/>
        <v>0</v>
      </c>
      <c r="O1622" s="454">
        <f t="shared" si="1936"/>
        <v>0</v>
      </c>
      <c r="P1622" s="454">
        <f t="shared" si="1936"/>
        <v>0</v>
      </c>
      <c r="Q1622" s="454">
        <f t="shared" si="1936"/>
        <v>0</v>
      </c>
      <c r="R1622" s="454">
        <f t="shared" si="1936"/>
        <v>0</v>
      </c>
      <c r="S1622" s="454">
        <f t="shared" si="1936"/>
        <v>0</v>
      </c>
      <c r="T1622" s="454">
        <f t="shared" si="1936"/>
        <v>0</v>
      </c>
      <c r="U1622" s="385">
        <f t="shared" si="1937"/>
        <v>0</v>
      </c>
      <c r="V1622" s="566">
        <f>IF(D1622='A. Allgemeine Informationen'!$C$15,$K1622-W1622,HLOOKUP('A. Allgemeine Informationen'!$C$15-1,$X$1:$AD$2005,ROW(D1622),FALSE)-$W1622)</f>
        <v>0</v>
      </c>
      <c r="W1622" s="385">
        <f>HLOOKUP('A. Allgemeine Informationen'!$C$15,$X$1:$AD$2005,ROW(D1622),FALSE)</f>
        <v>0</v>
      </c>
      <c r="X1622" s="566">
        <f t="shared" si="1928"/>
        <v>0</v>
      </c>
      <c r="Y1622" s="566">
        <f t="shared" si="1929"/>
        <v>0</v>
      </c>
      <c r="Z1622" s="566">
        <f t="shared" si="1930"/>
        <v>0</v>
      </c>
      <c r="AA1622" s="566">
        <f t="shared" si="1931"/>
        <v>0</v>
      </c>
      <c r="AB1622" s="573">
        <f t="shared" si="1932"/>
        <v>0</v>
      </c>
      <c r="AC1622" s="561">
        <f t="shared" ref="AC1622:AD1622" si="1953">IF(OR($D1622=0,$K1622=0,S1622-(AC$5-$D1622)=0),0,IF($D1622-AC$5&lt;0,AB1622-AB1622/(S1622-(AC$5-$D1622)),IF($D1622-AC$5=0,$K1622-$K1622/S1622,0)))</f>
        <v>0</v>
      </c>
      <c r="AD1622" s="562">
        <f t="shared" si="1953"/>
        <v>0</v>
      </c>
      <c r="AE1622" s="563"/>
    </row>
    <row r="1623" spans="2:31" s="419" customFormat="1" ht="15" customHeight="1" x14ac:dyDescent="0.2">
      <c r="B1623" s="555"/>
      <c r="C1623" s="382"/>
      <c r="D1623" s="383"/>
      <c r="E1623" s="381"/>
      <c r="F1623" s="381"/>
      <c r="G1623" s="381"/>
      <c r="H1623" s="569">
        <f t="shared" si="1934"/>
        <v>0</v>
      </c>
      <c r="I1623" s="381"/>
      <c r="J1623" s="381"/>
      <c r="K1623" s="569">
        <f t="shared" si="1935"/>
        <v>0</v>
      </c>
      <c r="L1623" s="571">
        <f>IFERROR(VLOOKUP($C1623,Listen!$J$3:$L$39,2,0),0)</f>
        <v>0</v>
      </c>
      <c r="M1623" s="571">
        <f>IFERROR(VLOOKUP($C1623,Listen!$J$3:$L$39,3,0),0)</f>
        <v>0</v>
      </c>
      <c r="N1623" s="454">
        <f t="shared" si="1927"/>
        <v>0</v>
      </c>
      <c r="O1623" s="454">
        <f t="shared" ref="O1623:T1638" si="1954">N1623</f>
        <v>0</v>
      </c>
      <c r="P1623" s="454">
        <f t="shared" si="1954"/>
        <v>0</v>
      </c>
      <c r="Q1623" s="454">
        <f t="shared" si="1954"/>
        <v>0</v>
      </c>
      <c r="R1623" s="454">
        <f t="shared" si="1954"/>
        <v>0</v>
      </c>
      <c r="S1623" s="454">
        <f t="shared" si="1954"/>
        <v>0</v>
      </c>
      <c r="T1623" s="454">
        <f t="shared" si="1954"/>
        <v>0</v>
      </c>
      <c r="U1623" s="385">
        <f t="shared" si="1937"/>
        <v>0</v>
      </c>
      <c r="V1623" s="566">
        <f>IF(D1623='A. Allgemeine Informationen'!$C$15,$K1623-W1623,HLOOKUP('A. Allgemeine Informationen'!$C$15-1,$X$1:$AD$2005,ROW(D1623),FALSE)-$W1623)</f>
        <v>0</v>
      </c>
      <c r="W1623" s="385">
        <f>HLOOKUP('A. Allgemeine Informationen'!$C$15,$X$1:$AD$2005,ROW(D1623),FALSE)</f>
        <v>0</v>
      </c>
      <c r="X1623" s="566">
        <f t="shared" si="1928"/>
        <v>0</v>
      </c>
      <c r="Y1623" s="566">
        <f t="shared" si="1929"/>
        <v>0</v>
      </c>
      <c r="Z1623" s="566">
        <f t="shared" si="1930"/>
        <v>0</v>
      </c>
      <c r="AA1623" s="566">
        <f t="shared" si="1931"/>
        <v>0</v>
      </c>
      <c r="AB1623" s="573">
        <f t="shared" si="1932"/>
        <v>0</v>
      </c>
      <c r="AC1623" s="561">
        <f t="shared" ref="AC1623:AD1623" si="1955">IF(OR($D1623=0,$K1623=0,S1623-(AC$5-$D1623)=0),0,IF($D1623-AC$5&lt;0,AB1623-AB1623/(S1623-(AC$5-$D1623)),IF($D1623-AC$5=0,$K1623-$K1623/S1623,0)))</f>
        <v>0</v>
      </c>
      <c r="AD1623" s="562">
        <f t="shared" si="1955"/>
        <v>0</v>
      </c>
      <c r="AE1623" s="563"/>
    </row>
    <row r="1624" spans="2:31" s="419" customFormat="1" ht="15" customHeight="1" x14ac:dyDescent="0.2">
      <c r="B1624" s="555"/>
      <c r="C1624" s="382"/>
      <c r="D1624" s="383"/>
      <c r="E1624" s="381"/>
      <c r="F1624" s="381"/>
      <c r="G1624" s="381"/>
      <c r="H1624" s="569">
        <f t="shared" si="1934"/>
        <v>0</v>
      </c>
      <c r="I1624" s="381"/>
      <c r="J1624" s="381"/>
      <c r="K1624" s="569">
        <f t="shared" si="1935"/>
        <v>0</v>
      </c>
      <c r="L1624" s="571">
        <f>IFERROR(VLOOKUP($C1624,Listen!$J$3:$L$39,2,0),0)</f>
        <v>0</v>
      </c>
      <c r="M1624" s="571">
        <f>IFERROR(VLOOKUP($C1624,Listen!$J$3:$L$39,3,0),0)</f>
        <v>0</v>
      </c>
      <c r="N1624" s="454">
        <f t="shared" si="1927"/>
        <v>0</v>
      </c>
      <c r="O1624" s="454">
        <f t="shared" si="1954"/>
        <v>0</v>
      </c>
      <c r="P1624" s="454">
        <f t="shared" si="1954"/>
        <v>0</v>
      </c>
      <c r="Q1624" s="454">
        <f t="shared" si="1954"/>
        <v>0</v>
      </c>
      <c r="R1624" s="454">
        <f t="shared" si="1954"/>
        <v>0</v>
      </c>
      <c r="S1624" s="454">
        <f t="shared" si="1954"/>
        <v>0</v>
      </c>
      <c r="T1624" s="454">
        <f t="shared" si="1954"/>
        <v>0</v>
      </c>
      <c r="U1624" s="385">
        <f t="shared" si="1937"/>
        <v>0</v>
      </c>
      <c r="V1624" s="566">
        <f>IF(D1624='A. Allgemeine Informationen'!$C$15,$K1624-W1624,HLOOKUP('A. Allgemeine Informationen'!$C$15-1,$X$1:$AD$2005,ROW(D1624),FALSE)-$W1624)</f>
        <v>0</v>
      </c>
      <c r="W1624" s="385">
        <f>HLOOKUP('A. Allgemeine Informationen'!$C$15,$X$1:$AD$2005,ROW(D1624),FALSE)</f>
        <v>0</v>
      </c>
      <c r="X1624" s="566">
        <f t="shared" si="1928"/>
        <v>0</v>
      </c>
      <c r="Y1624" s="566">
        <f t="shared" si="1929"/>
        <v>0</v>
      </c>
      <c r="Z1624" s="566">
        <f t="shared" si="1930"/>
        <v>0</v>
      </c>
      <c r="AA1624" s="566">
        <f t="shared" si="1931"/>
        <v>0</v>
      </c>
      <c r="AB1624" s="573">
        <f t="shared" si="1932"/>
        <v>0</v>
      </c>
      <c r="AC1624" s="561">
        <f t="shared" ref="AC1624:AD1624" si="1956">IF(OR($D1624=0,$K1624=0,S1624-(AC$5-$D1624)=0),0,IF($D1624-AC$5&lt;0,AB1624-AB1624/(S1624-(AC$5-$D1624)),IF($D1624-AC$5=0,$K1624-$K1624/S1624,0)))</f>
        <v>0</v>
      </c>
      <c r="AD1624" s="562">
        <f t="shared" si="1956"/>
        <v>0</v>
      </c>
      <c r="AE1624" s="563"/>
    </row>
    <row r="1625" spans="2:31" s="419" customFormat="1" ht="15" customHeight="1" x14ac:dyDescent="0.2">
      <c r="B1625" s="555"/>
      <c r="C1625" s="382"/>
      <c r="D1625" s="383"/>
      <c r="E1625" s="381"/>
      <c r="F1625" s="381"/>
      <c r="G1625" s="381"/>
      <c r="H1625" s="569">
        <f t="shared" si="1934"/>
        <v>0</v>
      </c>
      <c r="I1625" s="381"/>
      <c r="J1625" s="381"/>
      <c r="K1625" s="569">
        <f t="shared" si="1935"/>
        <v>0</v>
      </c>
      <c r="L1625" s="571">
        <f>IFERROR(VLOOKUP($C1625,Listen!$J$3:$L$39,2,0),0)</f>
        <v>0</v>
      </c>
      <c r="M1625" s="571">
        <f>IFERROR(VLOOKUP($C1625,Listen!$J$3:$L$39,3,0),0)</f>
        <v>0</v>
      </c>
      <c r="N1625" s="454">
        <f t="shared" si="1927"/>
        <v>0</v>
      </c>
      <c r="O1625" s="454">
        <f t="shared" si="1954"/>
        <v>0</v>
      </c>
      <c r="P1625" s="454">
        <f t="shared" si="1954"/>
        <v>0</v>
      </c>
      <c r="Q1625" s="454">
        <f t="shared" si="1954"/>
        <v>0</v>
      </c>
      <c r="R1625" s="454">
        <f t="shared" si="1954"/>
        <v>0</v>
      </c>
      <c r="S1625" s="454">
        <f t="shared" si="1954"/>
        <v>0</v>
      </c>
      <c r="T1625" s="454">
        <f t="shared" si="1954"/>
        <v>0</v>
      </c>
      <c r="U1625" s="385">
        <f t="shared" si="1937"/>
        <v>0</v>
      </c>
      <c r="V1625" s="566">
        <f>IF(D1625='A. Allgemeine Informationen'!$C$15,$K1625-W1625,HLOOKUP('A. Allgemeine Informationen'!$C$15-1,$X$1:$AD$2005,ROW(D1625),FALSE)-$W1625)</f>
        <v>0</v>
      </c>
      <c r="W1625" s="385">
        <f>HLOOKUP('A. Allgemeine Informationen'!$C$15,$X$1:$AD$2005,ROW(D1625),FALSE)</f>
        <v>0</v>
      </c>
      <c r="X1625" s="566">
        <f t="shared" si="1928"/>
        <v>0</v>
      </c>
      <c r="Y1625" s="566">
        <f t="shared" si="1929"/>
        <v>0</v>
      </c>
      <c r="Z1625" s="566">
        <f t="shared" si="1930"/>
        <v>0</v>
      </c>
      <c r="AA1625" s="566">
        <f t="shared" si="1931"/>
        <v>0</v>
      </c>
      <c r="AB1625" s="573">
        <f t="shared" si="1932"/>
        <v>0</v>
      </c>
      <c r="AC1625" s="561">
        <f t="shared" ref="AC1625:AD1625" si="1957">IF(OR($D1625=0,$K1625=0,S1625-(AC$5-$D1625)=0),0,IF($D1625-AC$5&lt;0,AB1625-AB1625/(S1625-(AC$5-$D1625)),IF($D1625-AC$5=0,$K1625-$K1625/S1625,0)))</f>
        <v>0</v>
      </c>
      <c r="AD1625" s="562">
        <f t="shared" si="1957"/>
        <v>0</v>
      </c>
      <c r="AE1625" s="563"/>
    </row>
    <row r="1626" spans="2:31" s="419" customFormat="1" ht="15" customHeight="1" x14ac:dyDescent="0.2">
      <c r="B1626" s="555"/>
      <c r="C1626" s="382"/>
      <c r="D1626" s="383"/>
      <c r="E1626" s="381"/>
      <c r="F1626" s="381"/>
      <c r="G1626" s="381"/>
      <c r="H1626" s="569">
        <f t="shared" si="1934"/>
        <v>0</v>
      </c>
      <c r="I1626" s="381"/>
      <c r="J1626" s="381"/>
      <c r="K1626" s="569">
        <f t="shared" si="1935"/>
        <v>0</v>
      </c>
      <c r="L1626" s="571">
        <f>IFERROR(VLOOKUP($C1626,Listen!$J$3:$L$39,2,0),0)</f>
        <v>0</v>
      </c>
      <c r="M1626" s="571">
        <f>IFERROR(VLOOKUP($C1626,Listen!$J$3:$L$39,3,0),0)</f>
        <v>0</v>
      </c>
      <c r="N1626" s="454">
        <f t="shared" si="1927"/>
        <v>0</v>
      </c>
      <c r="O1626" s="454">
        <f t="shared" si="1954"/>
        <v>0</v>
      </c>
      <c r="P1626" s="454">
        <f t="shared" si="1954"/>
        <v>0</v>
      </c>
      <c r="Q1626" s="454">
        <f t="shared" si="1954"/>
        <v>0</v>
      </c>
      <c r="R1626" s="454">
        <f t="shared" si="1954"/>
        <v>0</v>
      </c>
      <c r="S1626" s="454">
        <f t="shared" si="1954"/>
        <v>0</v>
      </c>
      <c r="T1626" s="454">
        <f t="shared" si="1954"/>
        <v>0</v>
      </c>
      <c r="U1626" s="385">
        <f t="shared" si="1937"/>
        <v>0</v>
      </c>
      <c r="V1626" s="566">
        <f>IF(D1626='A. Allgemeine Informationen'!$C$15,$K1626-W1626,HLOOKUP('A. Allgemeine Informationen'!$C$15-1,$X$1:$AD$2005,ROW(D1626),FALSE)-$W1626)</f>
        <v>0</v>
      </c>
      <c r="W1626" s="385">
        <f>HLOOKUP('A. Allgemeine Informationen'!$C$15,$X$1:$AD$2005,ROW(D1626),FALSE)</f>
        <v>0</v>
      </c>
      <c r="X1626" s="566">
        <f t="shared" si="1928"/>
        <v>0</v>
      </c>
      <c r="Y1626" s="566">
        <f t="shared" si="1929"/>
        <v>0</v>
      </c>
      <c r="Z1626" s="566">
        <f t="shared" si="1930"/>
        <v>0</v>
      </c>
      <c r="AA1626" s="566">
        <f t="shared" si="1931"/>
        <v>0</v>
      </c>
      <c r="AB1626" s="573">
        <f t="shared" si="1932"/>
        <v>0</v>
      </c>
      <c r="AC1626" s="561">
        <f t="shared" ref="AC1626:AD1626" si="1958">IF(OR($D1626=0,$K1626=0,S1626-(AC$5-$D1626)=0),0,IF($D1626-AC$5&lt;0,AB1626-AB1626/(S1626-(AC$5-$D1626)),IF($D1626-AC$5=0,$K1626-$K1626/S1626,0)))</f>
        <v>0</v>
      </c>
      <c r="AD1626" s="562">
        <f t="shared" si="1958"/>
        <v>0</v>
      </c>
      <c r="AE1626" s="563"/>
    </row>
    <row r="1627" spans="2:31" s="419" customFormat="1" ht="15" customHeight="1" x14ac:dyDescent="0.2">
      <c r="B1627" s="555"/>
      <c r="C1627" s="382"/>
      <c r="D1627" s="383"/>
      <c r="E1627" s="381"/>
      <c r="F1627" s="381"/>
      <c r="G1627" s="381"/>
      <c r="H1627" s="569">
        <f t="shared" si="1934"/>
        <v>0</v>
      </c>
      <c r="I1627" s="381"/>
      <c r="J1627" s="381"/>
      <c r="K1627" s="569">
        <f t="shared" si="1935"/>
        <v>0</v>
      </c>
      <c r="L1627" s="571">
        <f>IFERROR(VLOOKUP($C1627,Listen!$J$3:$L$39,2,0),0)</f>
        <v>0</v>
      </c>
      <c r="M1627" s="571">
        <f>IFERROR(VLOOKUP($C1627,Listen!$J$3:$L$39,3,0),0)</f>
        <v>0</v>
      </c>
      <c r="N1627" s="454">
        <f t="shared" si="1927"/>
        <v>0</v>
      </c>
      <c r="O1627" s="454">
        <f t="shared" si="1954"/>
        <v>0</v>
      </c>
      <c r="P1627" s="454">
        <f t="shared" si="1954"/>
        <v>0</v>
      </c>
      <c r="Q1627" s="454">
        <f t="shared" si="1954"/>
        <v>0</v>
      </c>
      <c r="R1627" s="454">
        <f t="shared" si="1954"/>
        <v>0</v>
      </c>
      <c r="S1627" s="454">
        <f t="shared" si="1954"/>
        <v>0</v>
      </c>
      <c r="T1627" s="454">
        <f t="shared" si="1954"/>
        <v>0</v>
      </c>
      <c r="U1627" s="385">
        <f t="shared" si="1937"/>
        <v>0</v>
      </c>
      <c r="V1627" s="566">
        <f>IF(D1627='A. Allgemeine Informationen'!$C$15,$K1627-W1627,HLOOKUP('A. Allgemeine Informationen'!$C$15-1,$X$1:$AD$2005,ROW(D1627),FALSE)-$W1627)</f>
        <v>0</v>
      </c>
      <c r="W1627" s="385">
        <f>HLOOKUP('A. Allgemeine Informationen'!$C$15,$X$1:$AD$2005,ROW(D1627),FALSE)</f>
        <v>0</v>
      </c>
      <c r="X1627" s="566">
        <f t="shared" si="1928"/>
        <v>0</v>
      </c>
      <c r="Y1627" s="566">
        <f t="shared" si="1929"/>
        <v>0</v>
      </c>
      <c r="Z1627" s="566">
        <f t="shared" si="1930"/>
        <v>0</v>
      </c>
      <c r="AA1627" s="566">
        <f t="shared" si="1931"/>
        <v>0</v>
      </c>
      <c r="AB1627" s="573">
        <f t="shared" si="1932"/>
        <v>0</v>
      </c>
      <c r="AC1627" s="561">
        <f t="shared" ref="AC1627:AD1627" si="1959">IF(OR($D1627=0,$K1627=0,S1627-(AC$5-$D1627)=0),0,IF($D1627-AC$5&lt;0,AB1627-AB1627/(S1627-(AC$5-$D1627)),IF($D1627-AC$5=0,$K1627-$K1627/S1627,0)))</f>
        <v>0</v>
      </c>
      <c r="AD1627" s="562">
        <f t="shared" si="1959"/>
        <v>0</v>
      </c>
      <c r="AE1627" s="563"/>
    </row>
    <row r="1628" spans="2:31" s="419" customFormat="1" ht="15" customHeight="1" x14ac:dyDescent="0.2">
      <c r="B1628" s="555"/>
      <c r="C1628" s="382"/>
      <c r="D1628" s="383"/>
      <c r="E1628" s="381"/>
      <c r="F1628" s="381"/>
      <c r="G1628" s="381"/>
      <c r="H1628" s="569">
        <f t="shared" si="1934"/>
        <v>0</v>
      </c>
      <c r="I1628" s="381"/>
      <c r="J1628" s="381"/>
      <c r="K1628" s="569">
        <f t="shared" si="1935"/>
        <v>0</v>
      </c>
      <c r="L1628" s="571">
        <f>IFERROR(VLOOKUP($C1628,Listen!$J$3:$L$39,2,0),0)</f>
        <v>0</v>
      </c>
      <c r="M1628" s="571">
        <f>IFERROR(VLOOKUP($C1628,Listen!$J$3:$L$39,3,0),0)</f>
        <v>0</v>
      </c>
      <c r="N1628" s="454">
        <f t="shared" si="1927"/>
        <v>0</v>
      </c>
      <c r="O1628" s="454">
        <f t="shared" si="1954"/>
        <v>0</v>
      </c>
      <c r="P1628" s="454">
        <f t="shared" si="1954"/>
        <v>0</v>
      </c>
      <c r="Q1628" s="454">
        <f t="shared" si="1954"/>
        <v>0</v>
      </c>
      <c r="R1628" s="454">
        <f t="shared" si="1954"/>
        <v>0</v>
      </c>
      <c r="S1628" s="454">
        <f t="shared" si="1954"/>
        <v>0</v>
      </c>
      <c r="T1628" s="454">
        <f t="shared" si="1954"/>
        <v>0</v>
      </c>
      <c r="U1628" s="385">
        <f t="shared" si="1937"/>
        <v>0</v>
      </c>
      <c r="V1628" s="566">
        <f>IF(D1628='A. Allgemeine Informationen'!$C$15,$K1628-W1628,HLOOKUP('A. Allgemeine Informationen'!$C$15-1,$X$1:$AD$2005,ROW(D1628),FALSE)-$W1628)</f>
        <v>0</v>
      </c>
      <c r="W1628" s="385">
        <f>HLOOKUP('A. Allgemeine Informationen'!$C$15,$X$1:$AD$2005,ROW(D1628),FALSE)</f>
        <v>0</v>
      </c>
      <c r="X1628" s="566">
        <f t="shared" si="1928"/>
        <v>0</v>
      </c>
      <c r="Y1628" s="566">
        <f t="shared" si="1929"/>
        <v>0</v>
      </c>
      <c r="Z1628" s="566">
        <f t="shared" si="1930"/>
        <v>0</v>
      </c>
      <c r="AA1628" s="566">
        <f t="shared" si="1931"/>
        <v>0</v>
      </c>
      <c r="AB1628" s="573">
        <f t="shared" si="1932"/>
        <v>0</v>
      </c>
      <c r="AC1628" s="561">
        <f t="shared" ref="AC1628:AD1628" si="1960">IF(OR($D1628=0,$K1628=0,S1628-(AC$5-$D1628)=0),0,IF($D1628-AC$5&lt;0,AB1628-AB1628/(S1628-(AC$5-$D1628)),IF($D1628-AC$5=0,$K1628-$K1628/S1628,0)))</f>
        <v>0</v>
      </c>
      <c r="AD1628" s="562">
        <f t="shared" si="1960"/>
        <v>0</v>
      </c>
      <c r="AE1628" s="563"/>
    </row>
    <row r="1629" spans="2:31" s="419" customFormat="1" ht="15" customHeight="1" x14ac:dyDescent="0.2">
      <c r="B1629" s="555"/>
      <c r="C1629" s="382"/>
      <c r="D1629" s="383"/>
      <c r="E1629" s="381"/>
      <c r="F1629" s="381"/>
      <c r="G1629" s="381"/>
      <c r="H1629" s="569">
        <f t="shared" si="1934"/>
        <v>0</v>
      </c>
      <c r="I1629" s="381"/>
      <c r="J1629" s="381"/>
      <c r="K1629" s="569">
        <f t="shared" si="1935"/>
        <v>0</v>
      </c>
      <c r="L1629" s="571">
        <f>IFERROR(VLOOKUP($C1629,Listen!$J$3:$L$39,2,0),0)</f>
        <v>0</v>
      </c>
      <c r="M1629" s="571">
        <f>IFERROR(VLOOKUP($C1629,Listen!$J$3:$L$39,3,0),0)</f>
        <v>0</v>
      </c>
      <c r="N1629" s="454">
        <f t="shared" si="1927"/>
        <v>0</v>
      </c>
      <c r="O1629" s="454">
        <f t="shared" si="1954"/>
        <v>0</v>
      </c>
      <c r="P1629" s="454">
        <f t="shared" si="1954"/>
        <v>0</v>
      </c>
      <c r="Q1629" s="454">
        <f t="shared" si="1954"/>
        <v>0</v>
      </c>
      <c r="R1629" s="454">
        <f t="shared" si="1954"/>
        <v>0</v>
      </c>
      <c r="S1629" s="454">
        <f t="shared" si="1954"/>
        <v>0</v>
      </c>
      <c r="T1629" s="454">
        <f t="shared" si="1954"/>
        <v>0</v>
      </c>
      <c r="U1629" s="385">
        <f t="shared" si="1937"/>
        <v>0</v>
      </c>
      <c r="V1629" s="566">
        <f>IF(D1629='A. Allgemeine Informationen'!$C$15,$K1629-W1629,HLOOKUP('A. Allgemeine Informationen'!$C$15-1,$X$1:$AD$2005,ROW(D1629),FALSE)-$W1629)</f>
        <v>0</v>
      </c>
      <c r="W1629" s="385">
        <f>HLOOKUP('A. Allgemeine Informationen'!$C$15,$X$1:$AD$2005,ROW(D1629),FALSE)</f>
        <v>0</v>
      </c>
      <c r="X1629" s="566">
        <f t="shared" si="1928"/>
        <v>0</v>
      </c>
      <c r="Y1629" s="566">
        <f t="shared" si="1929"/>
        <v>0</v>
      </c>
      <c r="Z1629" s="566">
        <f t="shared" si="1930"/>
        <v>0</v>
      </c>
      <c r="AA1629" s="566">
        <f t="shared" si="1931"/>
        <v>0</v>
      </c>
      <c r="AB1629" s="573">
        <f t="shared" si="1932"/>
        <v>0</v>
      </c>
      <c r="AC1629" s="561">
        <f t="shared" ref="AC1629:AD1629" si="1961">IF(OR($D1629=0,$K1629=0,S1629-(AC$5-$D1629)=0),0,IF($D1629-AC$5&lt;0,AB1629-AB1629/(S1629-(AC$5-$D1629)),IF($D1629-AC$5=0,$K1629-$K1629/S1629,0)))</f>
        <v>0</v>
      </c>
      <c r="AD1629" s="562">
        <f t="shared" si="1961"/>
        <v>0</v>
      </c>
      <c r="AE1629" s="563"/>
    </row>
    <row r="1630" spans="2:31" s="419" customFormat="1" ht="15" customHeight="1" x14ac:dyDescent="0.2">
      <c r="B1630" s="555"/>
      <c r="C1630" s="382"/>
      <c r="D1630" s="383"/>
      <c r="E1630" s="381"/>
      <c r="F1630" s="381"/>
      <c r="G1630" s="381"/>
      <c r="H1630" s="569">
        <f t="shared" si="1934"/>
        <v>0</v>
      </c>
      <c r="I1630" s="381"/>
      <c r="J1630" s="381"/>
      <c r="K1630" s="569">
        <f t="shared" si="1935"/>
        <v>0</v>
      </c>
      <c r="L1630" s="571">
        <f>IFERROR(VLOOKUP($C1630,Listen!$J$3:$L$39,2,0),0)</f>
        <v>0</v>
      </c>
      <c r="M1630" s="571">
        <f>IFERROR(VLOOKUP($C1630,Listen!$J$3:$L$39,3,0),0)</f>
        <v>0</v>
      </c>
      <c r="N1630" s="454">
        <f t="shared" si="1927"/>
        <v>0</v>
      </c>
      <c r="O1630" s="454">
        <f t="shared" si="1954"/>
        <v>0</v>
      </c>
      <c r="P1630" s="454">
        <f t="shared" si="1954"/>
        <v>0</v>
      </c>
      <c r="Q1630" s="454">
        <f t="shared" si="1954"/>
        <v>0</v>
      </c>
      <c r="R1630" s="454">
        <f t="shared" si="1954"/>
        <v>0</v>
      </c>
      <c r="S1630" s="454">
        <f t="shared" si="1954"/>
        <v>0</v>
      </c>
      <c r="T1630" s="454">
        <f t="shared" si="1954"/>
        <v>0</v>
      </c>
      <c r="U1630" s="385">
        <f t="shared" si="1937"/>
        <v>0</v>
      </c>
      <c r="V1630" s="566">
        <f>IF(D1630='A. Allgemeine Informationen'!$C$15,$K1630-W1630,HLOOKUP('A. Allgemeine Informationen'!$C$15-1,$X$1:$AD$2005,ROW(D1630),FALSE)-$W1630)</f>
        <v>0</v>
      </c>
      <c r="W1630" s="385">
        <f>HLOOKUP('A. Allgemeine Informationen'!$C$15,$X$1:$AD$2005,ROW(D1630),FALSE)</f>
        <v>0</v>
      </c>
      <c r="X1630" s="566">
        <f t="shared" si="1928"/>
        <v>0</v>
      </c>
      <c r="Y1630" s="566">
        <f t="shared" si="1929"/>
        <v>0</v>
      </c>
      <c r="Z1630" s="566">
        <f t="shared" si="1930"/>
        <v>0</v>
      </c>
      <c r="AA1630" s="566">
        <f t="shared" si="1931"/>
        <v>0</v>
      </c>
      <c r="AB1630" s="573">
        <f t="shared" si="1932"/>
        <v>0</v>
      </c>
      <c r="AC1630" s="561">
        <f t="shared" ref="AC1630:AD1630" si="1962">IF(OR($D1630=0,$K1630=0,S1630-(AC$5-$D1630)=0),0,IF($D1630-AC$5&lt;0,AB1630-AB1630/(S1630-(AC$5-$D1630)),IF($D1630-AC$5=0,$K1630-$K1630/S1630,0)))</f>
        <v>0</v>
      </c>
      <c r="AD1630" s="562">
        <f t="shared" si="1962"/>
        <v>0</v>
      </c>
      <c r="AE1630" s="563"/>
    </row>
    <row r="1631" spans="2:31" s="419" customFormat="1" ht="15" customHeight="1" x14ac:dyDescent="0.2">
      <c r="B1631" s="555"/>
      <c r="C1631" s="382"/>
      <c r="D1631" s="383"/>
      <c r="E1631" s="381"/>
      <c r="F1631" s="381"/>
      <c r="G1631" s="381"/>
      <c r="H1631" s="569">
        <f t="shared" si="1934"/>
        <v>0</v>
      </c>
      <c r="I1631" s="381"/>
      <c r="J1631" s="381"/>
      <c r="K1631" s="569">
        <f t="shared" si="1935"/>
        <v>0</v>
      </c>
      <c r="L1631" s="571">
        <f>IFERROR(VLOOKUP($C1631,Listen!$J$3:$L$39,2,0),0)</f>
        <v>0</v>
      </c>
      <c r="M1631" s="571">
        <f>IFERROR(VLOOKUP($C1631,Listen!$J$3:$L$39,3,0),0)</f>
        <v>0</v>
      </c>
      <c r="N1631" s="454">
        <f t="shared" si="1927"/>
        <v>0</v>
      </c>
      <c r="O1631" s="454">
        <f t="shared" si="1954"/>
        <v>0</v>
      </c>
      <c r="P1631" s="454">
        <f t="shared" si="1954"/>
        <v>0</v>
      </c>
      <c r="Q1631" s="454">
        <f t="shared" si="1954"/>
        <v>0</v>
      </c>
      <c r="R1631" s="454">
        <f t="shared" si="1954"/>
        <v>0</v>
      </c>
      <c r="S1631" s="454">
        <f t="shared" si="1954"/>
        <v>0</v>
      </c>
      <c r="T1631" s="454">
        <f t="shared" si="1954"/>
        <v>0</v>
      </c>
      <c r="U1631" s="385">
        <f t="shared" si="1937"/>
        <v>0</v>
      </c>
      <c r="V1631" s="566">
        <f>IF(D1631='A. Allgemeine Informationen'!$C$15,$K1631-W1631,HLOOKUP('A. Allgemeine Informationen'!$C$15-1,$X$1:$AD$2005,ROW(D1631),FALSE)-$W1631)</f>
        <v>0</v>
      </c>
      <c r="W1631" s="385">
        <f>HLOOKUP('A. Allgemeine Informationen'!$C$15,$X$1:$AD$2005,ROW(D1631),FALSE)</f>
        <v>0</v>
      </c>
      <c r="X1631" s="566">
        <f t="shared" si="1928"/>
        <v>0</v>
      </c>
      <c r="Y1631" s="566">
        <f t="shared" si="1929"/>
        <v>0</v>
      </c>
      <c r="Z1631" s="566">
        <f t="shared" si="1930"/>
        <v>0</v>
      </c>
      <c r="AA1631" s="566">
        <f t="shared" si="1931"/>
        <v>0</v>
      </c>
      <c r="AB1631" s="573">
        <f t="shared" si="1932"/>
        <v>0</v>
      </c>
      <c r="AC1631" s="561">
        <f t="shared" ref="AC1631:AD1631" si="1963">IF(OR($D1631=0,$K1631=0,S1631-(AC$5-$D1631)=0),0,IF($D1631-AC$5&lt;0,AB1631-AB1631/(S1631-(AC$5-$D1631)),IF($D1631-AC$5=0,$K1631-$K1631/S1631,0)))</f>
        <v>0</v>
      </c>
      <c r="AD1631" s="562">
        <f t="shared" si="1963"/>
        <v>0</v>
      </c>
      <c r="AE1631" s="563"/>
    </row>
    <row r="1632" spans="2:31" s="419" customFormat="1" ht="15" customHeight="1" x14ac:dyDescent="0.2">
      <c r="B1632" s="555"/>
      <c r="C1632" s="382"/>
      <c r="D1632" s="383"/>
      <c r="E1632" s="381"/>
      <c r="F1632" s="381"/>
      <c r="G1632" s="381"/>
      <c r="H1632" s="569">
        <f t="shared" si="1934"/>
        <v>0</v>
      </c>
      <c r="I1632" s="381"/>
      <c r="J1632" s="381"/>
      <c r="K1632" s="569">
        <f t="shared" si="1935"/>
        <v>0</v>
      </c>
      <c r="L1632" s="571">
        <f>IFERROR(VLOOKUP($C1632,Listen!$J$3:$L$39,2,0),0)</f>
        <v>0</v>
      </c>
      <c r="M1632" s="571">
        <f>IFERROR(VLOOKUP($C1632,Listen!$J$3:$L$39,3,0),0)</f>
        <v>0</v>
      </c>
      <c r="N1632" s="454">
        <f t="shared" si="1927"/>
        <v>0</v>
      </c>
      <c r="O1632" s="454">
        <f t="shared" si="1954"/>
        <v>0</v>
      </c>
      <c r="P1632" s="454">
        <f t="shared" si="1954"/>
        <v>0</v>
      </c>
      <c r="Q1632" s="454">
        <f t="shared" si="1954"/>
        <v>0</v>
      </c>
      <c r="R1632" s="454">
        <f t="shared" si="1954"/>
        <v>0</v>
      </c>
      <c r="S1632" s="454">
        <f t="shared" si="1954"/>
        <v>0</v>
      </c>
      <c r="T1632" s="454">
        <f t="shared" si="1954"/>
        <v>0</v>
      </c>
      <c r="U1632" s="385">
        <f t="shared" si="1937"/>
        <v>0</v>
      </c>
      <c r="V1632" s="566">
        <f>IF(D1632='A. Allgemeine Informationen'!$C$15,$K1632-W1632,HLOOKUP('A. Allgemeine Informationen'!$C$15-1,$X$1:$AD$2005,ROW(D1632),FALSE)-$W1632)</f>
        <v>0</v>
      </c>
      <c r="W1632" s="385">
        <f>HLOOKUP('A. Allgemeine Informationen'!$C$15,$X$1:$AD$2005,ROW(D1632),FALSE)</f>
        <v>0</v>
      </c>
      <c r="X1632" s="566">
        <f t="shared" si="1928"/>
        <v>0</v>
      </c>
      <c r="Y1632" s="566">
        <f t="shared" si="1929"/>
        <v>0</v>
      </c>
      <c r="Z1632" s="566">
        <f t="shared" si="1930"/>
        <v>0</v>
      </c>
      <c r="AA1632" s="566">
        <f t="shared" si="1931"/>
        <v>0</v>
      </c>
      <c r="AB1632" s="573">
        <f t="shared" si="1932"/>
        <v>0</v>
      </c>
      <c r="AC1632" s="561">
        <f t="shared" ref="AC1632:AD1632" si="1964">IF(OR($D1632=0,$K1632=0,S1632-(AC$5-$D1632)=0),0,IF($D1632-AC$5&lt;0,AB1632-AB1632/(S1632-(AC$5-$D1632)),IF($D1632-AC$5=0,$K1632-$K1632/S1632,0)))</f>
        <v>0</v>
      </c>
      <c r="AD1632" s="562">
        <f t="shared" si="1964"/>
        <v>0</v>
      </c>
      <c r="AE1632" s="563"/>
    </row>
    <row r="1633" spans="2:31" s="419" customFormat="1" ht="15" customHeight="1" x14ac:dyDescent="0.2">
      <c r="B1633" s="555"/>
      <c r="C1633" s="382"/>
      <c r="D1633" s="383"/>
      <c r="E1633" s="381"/>
      <c r="F1633" s="381"/>
      <c r="G1633" s="381"/>
      <c r="H1633" s="569">
        <f t="shared" si="1934"/>
        <v>0</v>
      </c>
      <c r="I1633" s="381"/>
      <c r="J1633" s="381"/>
      <c r="K1633" s="569">
        <f t="shared" si="1935"/>
        <v>0</v>
      </c>
      <c r="L1633" s="571">
        <f>IFERROR(VLOOKUP($C1633,Listen!$J$3:$L$39,2,0),0)</f>
        <v>0</v>
      </c>
      <c r="M1633" s="571">
        <f>IFERROR(VLOOKUP($C1633,Listen!$J$3:$L$39,3,0),0)</f>
        <v>0</v>
      </c>
      <c r="N1633" s="454">
        <f t="shared" si="1927"/>
        <v>0</v>
      </c>
      <c r="O1633" s="454">
        <f t="shared" si="1954"/>
        <v>0</v>
      </c>
      <c r="P1633" s="454">
        <f t="shared" si="1954"/>
        <v>0</v>
      </c>
      <c r="Q1633" s="454">
        <f t="shared" si="1954"/>
        <v>0</v>
      </c>
      <c r="R1633" s="454">
        <f t="shared" si="1954"/>
        <v>0</v>
      </c>
      <c r="S1633" s="454">
        <f t="shared" si="1954"/>
        <v>0</v>
      </c>
      <c r="T1633" s="454">
        <f t="shared" si="1954"/>
        <v>0</v>
      </c>
      <c r="U1633" s="385">
        <f t="shared" si="1937"/>
        <v>0</v>
      </c>
      <c r="V1633" s="566">
        <f>IF(D1633='A. Allgemeine Informationen'!$C$15,$K1633-W1633,HLOOKUP('A. Allgemeine Informationen'!$C$15-1,$X$1:$AD$2005,ROW(D1633),FALSE)-$W1633)</f>
        <v>0</v>
      </c>
      <c r="W1633" s="385">
        <f>HLOOKUP('A. Allgemeine Informationen'!$C$15,$X$1:$AD$2005,ROW(D1633),FALSE)</f>
        <v>0</v>
      </c>
      <c r="X1633" s="566">
        <f t="shared" si="1928"/>
        <v>0</v>
      </c>
      <c r="Y1633" s="566">
        <f t="shared" si="1929"/>
        <v>0</v>
      </c>
      <c r="Z1633" s="566">
        <f t="shared" si="1930"/>
        <v>0</v>
      </c>
      <c r="AA1633" s="566">
        <f t="shared" si="1931"/>
        <v>0</v>
      </c>
      <c r="AB1633" s="573">
        <f t="shared" si="1932"/>
        <v>0</v>
      </c>
      <c r="AC1633" s="561">
        <f t="shared" ref="AC1633:AD1633" si="1965">IF(OR($D1633=0,$K1633=0,S1633-(AC$5-$D1633)=0),0,IF($D1633-AC$5&lt;0,AB1633-AB1633/(S1633-(AC$5-$D1633)),IF($D1633-AC$5=0,$K1633-$K1633/S1633,0)))</f>
        <v>0</v>
      </c>
      <c r="AD1633" s="562">
        <f t="shared" si="1965"/>
        <v>0</v>
      </c>
      <c r="AE1633" s="563"/>
    </row>
    <row r="1634" spans="2:31" s="419" customFormat="1" ht="15" customHeight="1" x14ac:dyDescent="0.2">
      <c r="B1634" s="555"/>
      <c r="C1634" s="382"/>
      <c r="D1634" s="383"/>
      <c r="E1634" s="381"/>
      <c r="F1634" s="381"/>
      <c r="G1634" s="381"/>
      <c r="H1634" s="569">
        <f t="shared" si="1934"/>
        <v>0</v>
      </c>
      <c r="I1634" s="381"/>
      <c r="J1634" s="381"/>
      <c r="K1634" s="569">
        <f t="shared" si="1935"/>
        <v>0</v>
      </c>
      <c r="L1634" s="571">
        <f>IFERROR(VLOOKUP($C1634,Listen!$J$3:$L$39,2,0),0)</f>
        <v>0</v>
      </c>
      <c r="M1634" s="571">
        <f>IFERROR(VLOOKUP($C1634,Listen!$J$3:$L$39,3,0),0)</f>
        <v>0</v>
      </c>
      <c r="N1634" s="454">
        <f t="shared" si="1927"/>
        <v>0</v>
      </c>
      <c r="O1634" s="454">
        <f t="shared" si="1954"/>
        <v>0</v>
      </c>
      <c r="P1634" s="454">
        <f t="shared" si="1954"/>
        <v>0</v>
      </c>
      <c r="Q1634" s="454">
        <f t="shared" si="1954"/>
        <v>0</v>
      </c>
      <c r="R1634" s="454">
        <f t="shared" si="1954"/>
        <v>0</v>
      </c>
      <c r="S1634" s="454">
        <f t="shared" si="1954"/>
        <v>0</v>
      </c>
      <c r="T1634" s="454">
        <f t="shared" si="1954"/>
        <v>0</v>
      </c>
      <c r="U1634" s="385">
        <f t="shared" si="1937"/>
        <v>0</v>
      </c>
      <c r="V1634" s="566">
        <f>IF(D1634='A. Allgemeine Informationen'!$C$15,$K1634-W1634,HLOOKUP('A. Allgemeine Informationen'!$C$15-1,$X$1:$AD$2005,ROW(D1634),FALSE)-$W1634)</f>
        <v>0</v>
      </c>
      <c r="W1634" s="385">
        <f>HLOOKUP('A. Allgemeine Informationen'!$C$15,$X$1:$AD$2005,ROW(D1634),FALSE)</f>
        <v>0</v>
      </c>
      <c r="X1634" s="566">
        <f t="shared" si="1928"/>
        <v>0</v>
      </c>
      <c r="Y1634" s="566">
        <f t="shared" si="1929"/>
        <v>0</v>
      </c>
      <c r="Z1634" s="566">
        <f t="shared" si="1930"/>
        <v>0</v>
      </c>
      <c r="AA1634" s="566">
        <f t="shared" si="1931"/>
        <v>0</v>
      </c>
      <c r="AB1634" s="573">
        <f t="shared" si="1932"/>
        <v>0</v>
      </c>
      <c r="AC1634" s="561">
        <f t="shared" ref="AC1634:AD1634" si="1966">IF(OR($D1634=0,$K1634=0,S1634-(AC$5-$D1634)=0),0,IF($D1634-AC$5&lt;0,AB1634-AB1634/(S1634-(AC$5-$D1634)),IF($D1634-AC$5=0,$K1634-$K1634/S1634,0)))</f>
        <v>0</v>
      </c>
      <c r="AD1634" s="562">
        <f t="shared" si="1966"/>
        <v>0</v>
      </c>
      <c r="AE1634" s="563"/>
    </row>
    <row r="1635" spans="2:31" s="419" customFormat="1" ht="15" customHeight="1" x14ac:dyDescent="0.2">
      <c r="B1635" s="555"/>
      <c r="C1635" s="382"/>
      <c r="D1635" s="383"/>
      <c r="E1635" s="381"/>
      <c r="F1635" s="381"/>
      <c r="G1635" s="381"/>
      <c r="H1635" s="569">
        <f t="shared" si="1934"/>
        <v>0</v>
      </c>
      <c r="I1635" s="381"/>
      <c r="J1635" s="381"/>
      <c r="K1635" s="569">
        <f t="shared" si="1935"/>
        <v>0</v>
      </c>
      <c r="L1635" s="571">
        <f>IFERROR(VLOOKUP($C1635,Listen!$J$3:$L$39,2,0),0)</f>
        <v>0</v>
      </c>
      <c r="M1635" s="571">
        <f>IFERROR(VLOOKUP($C1635,Listen!$J$3:$L$39,3,0),0)</f>
        <v>0</v>
      </c>
      <c r="N1635" s="454">
        <f t="shared" si="1927"/>
        <v>0</v>
      </c>
      <c r="O1635" s="454">
        <f t="shared" si="1954"/>
        <v>0</v>
      </c>
      <c r="P1635" s="454">
        <f t="shared" si="1954"/>
        <v>0</v>
      </c>
      <c r="Q1635" s="454">
        <f t="shared" si="1954"/>
        <v>0</v>
      </c>
      <c r="R1635" s="454">
        <f t="shared" si="1954"/>
        <v>0</v>
      </c>
      <c r="S1635" s="454">
        <f t="shared" si="1954"/>
        <v>0</v>
      </c>
      <c r="T1635" s="454">
        <f t="shared" si="1954"/>
        <v>0</v>
      </c>
      <c r="U1635" s="385">
        <f t="shared" si="1937"/>
        <v>0</v>
      </c>
      <c r="V1635" s="566">
        <f>IF(D1635='A. Allgemeine Informationen'!$C$15,$K1635-W1635,HLOOKUP('A. Allgemeine Informationen'!$C$15-1,$X$1:$AD$2005,ROW(D1635),FALSE)-$W1635)</f>
        <v>0</v>
      </c>
      <c r="W1635" s="385">
        <f>HLOOKUP('A. Allgemeine Informationen'!$C$15,$X$1:$AD$2005,ROW(D1635),FALSE)</f>
        <v>0</v>
      </c>
      <c r="X1635" s="566">
        <f t="shared" si="1928"/>
        <v>0</v>
      </c>
      <c r="Y1635" s="566">
        <f t="shared" si="1929"/>
        <v>0</v>
      </c>
      <c r="Z1635" s="566">
        <f t="shared" si="1930"/>
        <v>0</v>
      </c>
      <c r="AA1635" s="566">
        <f t="shared" si="1931"/>
        <v>0</v>
      </c>
      <c r="AB1635" s="573">
        <f t="shared" si="1932"/>
        <v>0</v>
      </c>
      <c r="AC1635" s="561">
        <f t="shared" ref="AC1635:AD1635" si="1967">IF(OR($D1635=0,$K1635=0,S1635-(AC$5-$D1635)=0),0,IF($D1635-AC$5&lt;0,AB1635-AB1635/(S1635-(AC$5-$D1635)),IF($D1635-AC$5=0,$K1635-$K1635/S1635,0)))</f>
        <v>0</v>
      </c>
      <c r="AD1635" s="562">
        <f t="shared" si="1967"/>
        <v>0</v>
      </c>
      <c r="AE1635" s="563"/>
    </row>
    <row r="1636" spans="2:31" s="419" customFormat="1" ht="15" customHeight="1" x14ac:dyDescent="0.2">
      <c r="B1636" s="555"/>
      <c r="C1636" s="382"/>
      <c r="D1636" s="383"/>
      <c r="E1636" s="381"/>
      <c r="F1636" s="381"/>
      <c r="G1636" s="381"/>
      <c r="H1636" s="569">
        <f t="shared" si="1934"/>
        <v>0</v>
      </c>
      <c r="I1636" s="381"/>
      <c r="J1636" s="381"/>
      <c r="K1636" s="569">
        <f t="shared" si="1935"/>
        <v>0</v>
      </c>
      <c r="L1636" s="571">
        <f>IFERROR(VLOOKUP($C1636,Listen!$J$3:$L$39,2,0),0)</f>
        <v>0</v>
      </c>
      <c r="M1636" s="571">
        <f>IFERROR(VLOOKUP($C1636,Listen!$J$3:$L$39,3,0),0)</f>
        <v>0</v>
      </c>
      <c r="N1636" s="454">
        <f t="shared" si="1927"/>
        <v>0</v>
      </c>
      <c r="O1636" s="454">
        <f t="shared" si="1954"/>
        <v>0</v>
      </c>
      <c r="P1636" s="454">
        <f t="shared" si="1954"/>
        <v>0</v>
      </c>
      <c r="Q1636" s="454">
        <f t="shared" si="1954"/>
        <v>0</v>
      </c>
      <c r="R1636" s="454">
        <f t="shared" si="1954"/>
        <v>0</v>
      </c>
      <c r="S1636" s="454">
        <f t="shared" si="1954"/>
        <v>0</v>
      </c>
      <c r="T1636" s="454">
        <f t="shared" si="1954"/>
        <v>0</v>
      </c>
      <c r="U1636" s="385">
        <f t="shared" si="1937"/>
        <v>0</v>
      </c>
      <c r="V1636" s="566">
        <f>IF(D1636='A. Allgemeine Informationen'!$C$15,$K1636-W1636,HLOOKUP('A. Allgemeine Informationen'!$C$15-1,$X$1:$AD$2005,ROW(D1636),FALSE)-$W1636)</f>
        <v>0</v>
      </c>
      <c r="W1636" s="385">
        <f>HLOOKUP('A. Allgemeine Informationen'!$C$15,$X$1:$AD$2005,ROW(D1636),FALSE)</f>
        <v>0</v>
      </c>
      <c r="X1636" s="566">
        <f t="shared" si="1928"/>
        <v>0</v>
      </c>
      <c r="Y1636" s="566">
        <f t="shared" si="1929"/>
        <v>0</v>
      </c>
      <c r="Z1636" s="566">
        <f t="shared" si="1930"/>
        <v>0</v>
      </c>
      <c r="AA1636" s="566">
        <f t="shared" si="1931"/>
        <v>0</v>
      </c>
      <c r="AB1636" s="573">
        <f t="shared" si="1932"/>
        <v>0</v>
      </c>
      <c r="AC1636" s="561">
        <f t="shared" ref="AC1636:AD1636" si="1968">IF(OR($D1636=0,$K1636=0,S1636-(AC$5-$D1636)=0),0,IF($D1636-AC$5&lt;0,AB1636-AB1636/(S1636-(AC$5-$D1636)),IF($D1636-AC$5=0,$K1636-$K1636/S1636,0)))</f>
        <v>0</v>
      </c>
      <c r="AD1636" s="562">
        <f t="shared" si="1968"/>
        <v>0</v>
      </c>
      <c r="AE1636" s="563"/>
    </row>
    <row r="1637" spans="2:31" s="419" customFormat="1" ht="15" customHeight="1" x14ac:dyDescent="0.2">
      <c r="B1637" s="555"/>
      <c r="C1637" s="382"/>
      <c r="D1637" s="383"/>
      <c r="E1637" s="381"/>
      <c r="F1637" s="381"/>
      <c r="G1637" s="381"/>
      <c r="H1637" s="569">
        <f t="shared" si="1934"/>
        <v>0</v>
      </c>
      <c r="I1637" s="381"/>
      <c r="J1637" s="381"/>
      <c r="K1637" s="569">
        <f t="shared" si="1935"/>
        <v>0</v>
      </c>
      <c r="L1637" s="571">
        <f>IFERROR(VLOOKUP($C1637,Listen!$J$3:$L$39,2,0),0)</f>
        <v>0</v>
      </c>
      <c r="M1637" s="571">
        <f>IFERROR(VLOOKUP($C1637,Listen!$J$3:$L$39,3,0),0)</f>
        <v>0</v>
      </c>
      <c r="N1637" s="454">
        <f t="shared" si="1927"/>
        <v>0</v>
      </c>
      <c r="O1637" s="454">
        <f t="shared" si="1954"/>
        <v>0</v>
      </c>
      <c r="P1637" s="454">
        <f t="shared" si="1954"/>
        <v>0</v>
      </c>
      <c r="Q1637" s="454">
        <f t="shared" si="1954"/>
        <v>0</v>
      </c>
      <c r="R1637" s="454">
        <f t="shared" si="1954"/>
        <v>0</v>
      </c>
      <c r="S1637" s="454">
        <f t="shared" si="1954"/>
        <v>0</v>
      </c>
      <c r="T1637" s="454">
        <f t="shared" si="1954"/>
        <v>0</v>
      </c>
      <c r="U1637" s="385">
        <f t="shared" si="1937"/>
        <v>0</v>
      </c>
      <c r="V1637" s="566">
        <f>IF(D1637='A. Allgemeine Informationen'!$C$15,$K1637-W1637,HLOOKUP('A. Allgemeine Informationen'!$C$15-1,$X$1:$AD$2005,ROW(D1637),FALSE)-$W1637)</f>
        <v>0</v>
      </c>
      <c r="W1637" s="385">
        <f>HLOOKUP('A. Allgemeine Informationen'!$C$15,$X$1:$AD$2005,ROW(D1637),FALSE)</f>
        <v>0</v>
      </c>
      <c r="X1637" s="566">
        <f t="shared" si="1928"/>
        <v>0</v>
      </c>
      <c r="Y1637" s="566">
        <f t="shared" si="1929"/>
        <v>0</v>
      </c>
      <c r="Z1637" s="566">
        <f t="shared" si="1930"/>
        <v>0</v>
      </c>
      <c r="AA1637" s="566">
        <f t="shared" si="1931"/>
        <v>0</v>
      </c>
      <c r="AB1637" s="573">
        <f t="shared" si="1932"/>
        <v>0</v>
      </c>
      <c r="AC1637" s="561">
        <f t="shared" ref="AC1637:AD1637" si="1969">IF(OR($D1637=0,$K1637=0,S1637-(AC$5-$D1637)=0),0,IF($D1637-AC$5&lt;0,AB1637-AB1637/(S1637-(AC$5-$D1637)),IF($D1637-AC$5=0,$K1637-$K1637/S1637,0)))</f>
        <v>0</v>
      </c>
      <c r="AD1637" s="562">
        <f t="shared" si="1969"/>
        <v>0</v>
      </c>
      <c r="AE1637" s="563"/>
    </row>
    <row r="1638" spans="2:31" s="419" customFormat="1" ht="15" customHeight="1" x14ac:dyDescent="0.2">
      <c r="B1638" s="555"/>
      <c r="C1638" s="382"/>
      <c r="D1638" s="383"/>
      <c r="E1638" s="381"/>
      <c r="F1638" s="381"/>
      <c r="G1638" s="381"/>
      <c r="H1638" s="569">
        <f t="shared" si="1934"/>
        <v>0</v>
      </c>
      <c r="I1638" s="381"/>
      <c r="J1638" s="381"/>
      <c r="K1638" s="569">
        <f t="shared" si="1935"/>
        <v>0</v>
      </c>
      <c r="L1638" s="571">
        <f>IFERROR(VLOOKUP($C1638,Listen!$J$3:$L$39,2,0),0)</f>
        <v>0</v>
      </c>
      <c r="M1638" s="571">
        <f>IFERROR(VLOOKUP($C1638,Listen!$J$3:$L$39,3,0),0)</f>
        <v>0</v>
      </c>
      <c r="N1638" s="454">
        <f t="shared" si="1927"/>
        <v>0</v>
      </c>
      <c r="O1638" s="454">
        <f t="shared" si="1954"/>
        <v>0</v>
      </c>
      <c r="P1638" s="454">
        <f t="shared" si="1954"/>
        <v>0</v>
      </c>
      <c r="Q1638" s="454">
        <f t="shared" si="1954"/>
        <v>0</v>
      </c>
      <c r="R1638" s="454">
        <f t="shared" si="1954"/>
        <v>0</v>
      </c>
      <c r="S1638" s="454">
        <f t="shared" si="1954"/>
        <v>0</v>
      </c>
      <c r="T1638" s="454">
        <f t="shared" si="1954"/>
        <v>0</v>
      </c>
      <c r="U1638" s="385">
        <f t="shared" si="1937"/>
        <v>0</v>
      </c>
      <c r="V1638" s="566">
        <f>IF(D1638='A. Allgemeine Informationen'!$C$15,$K1638-W1638,HLOOKUP('A. Allgemeine Informationen'!$C$15-1,$X$1:$AD$2005,ROW(D1638),FALSE)-$W1638)</f>
        <v>0</v>
      </c>
      <c r="W1638" s="385">
        <f>HLOOKUP('A. Allgemeine Informationen'!$C$15,$X$1:$AD$2005,ROW(D1638),FALSE)</f>
        <v>0</v>
      </c>
      <c r="X1638" s="566">
        <f t="shared" si="1928"/>
        <v>0</v>
      </c>
      <c r="Y1638" s="566">
        <f t="shared" si="1929"/>
        <v>0</v>
      </c>
      <c r="Z1638" s="566">
        <f t="shared" si="1930"/>
        <v>0</v>
      </c>
      <c r="AA1638" s="566">
        <f t="shared" si="1931"/>
        <v>0</v>
      </c>
      <c r="AB1638" s="573">
        <f t="shared" si="1932"/>
        <v>0</v>
      </c>
      <c r="AC1638" s="561">
        <f t="shared" ref="AC1638:AD1638" si="1970">IF(OR($D1638=0,$K1638=0,S1638-(AC$5-$D1638)=0),0,IF($D1638-AC$5&lt;0,AB1638-AB1638/(S1638-(AC$5-$D1638)),IF($D1638-AC$5=0,$K1638-$K1638/S1638,0)))</f>
        <v>0</v>
      </c>
      <c r="AD1638" s="562">
        <f t="shared" si="1970"/>
        <v>0</v>
      </c>
      <c r="AE1638" s="563"/>
    </row>
    <row r="1639" spans="2:31" s="419" customFormat="1" ht="15" customHeight="1" x14ac:dyDescent="0.2">
      <c r="B1639" s="555"/>
      <c r="C1639" s="382"/>
      <c r="D1639" s="383"/>
      <c r="E1639" s="381"/>
      <c r="F1639" s="381"/>
      <c r="G1639" s="381"/>
      <c r="H1639" s="569">
        <f t="shared" si="1934"/>
        <v>0</v>
      </c>
      <c r="I1639" s="381"/>
      <c r="J1639" s="381"/>
      <c r="K1639" s="569">
        <f t="shared" si="1935"/>
        <v>0</v>
      </c>
      <c r="L1639" s="571">
        <f>IFERROR(VLOOKUP($C1639,Listen!$J$3:$L$39,2,0),0)</f>
        <v>0</v>
      </c>
      <c r="M1639" s="571">
        <f>IFERROR(VLOOKUP($C1639,Listen!$J$3:$L$39,3,0),0)</f>
        <v>0</v>
      </c>
      <c r="N1639" s="454">
        <f t="shared" si="1927"/>
        <v>0</v>
      </c>
      <c r="O1639" s="454">
        <f t="shared" ref="O1639:T1654" si="1971">N1639</f>
        <v>0</v>
      </c>
      <c r="P1639" s="454">
        <f t="shared" si="1971"/>
        <v>0</v>
      </c>
      <c r="Q1639" s="454">
        <f t="shared" si="1971"/>
        <v>0</v>
      </c>
      <c r="R1639" s="454">
        <f t="shared" si="1971"/>
        <v>0</v>
      </c>
      <c r="S1639" s="454">
        <f t="shared" si="1971"/>
        <v>0</v>
      </c>
      <c r="T1639" s="454">
        <f t="shared" si="1971"/>
        <v>0</v>
      </c>
      <c r="U1639" s="385">
        <f t="shared" si="1937"/>
        <v>0</v>
      </c>
      <c r="V1639" s="566">
        <f>IF(D1639='A. Allgemeine Informationen'!$C$15,$K1639-W1639,HLOOKUP('A. Allgemeine Informationen'!$C$15-1,$X$1:$AD$2005,ROW(D1639),FALSE)-$W1639)</f>
        <v>0</v>
      </c>
      <c r="W1639" s="385">
        <f>HLOOKUP('A. Allgemeine Informationen'!$C$15,$X$1:$AD$2005,ROW(D1639),FALSE)</f>
        <v>0</v>
      </c>
      <c r="X1639" s="566">
        <f t="shared" si="1928"/>
        <v>0</v>
      </c>
      <c r="Y1639" s="566">
        <f t="shared" si="1929"/>
        <v>0</v>
      </c>
      <c r="Z1639" s="566">
        <f t="shared" si="1930"/>
        <v>0</v>
      </c>
      <c r="AA1639" s="566">
        <f t="shared" si="1931"/>
        <v>0</v>
      </c>
      <c r="AB1639" s="573">
        <f t="shared" si="1932"/>
        <v>0</v>
      </c>
      <c r="AC1639" s="561">
        <f t="shared" ref="AC1639:AD1639" si="1972">IF(OR($D1639=0,$K1639=0,S1639-(AC$5-$D1639)=0),0,IF($D1639-AC$5&lt;0,AB1639-AB1639/(S1639-(AC$5-$D1639)),IF($D1639-AC$5=0,$K1639-$K1639/S1639,0)))</f>
        <v>0</v>
      </c>
      <c r="AD1639" s="562">
        <f t="shared" si="1972"/>
        <v>0</v>
      </c>
      <c r="AE1639" s="563"/>
    </row>
    <row r="1640" spans="2:31" s="419" customFormat="1" ht="15" customHeight="1" x14ac:dyDescent="0.2">
      <c r="B1640" s="555"/>
      <c r="C1640" s="382"/>
      <c r="D1640" s="383"/>
      <c r="E1640" s="381"/>
      <c r="F1640" s="381"/>
      <c r="G1640" s="381"/>
      <c r="H1640" s="569">
        <f t="shared" si="1934"/>
        <v>0</v>
      </c>
      <c r="I1640" s="381"/>
      <c r="J1640" s="381"/>
      <c r="K1640" s="569">
        <f t="shared" si="1935"/>
        <v>0</v>
      </c>
      <c r="L1640" s="571">
        <f>IFERROR(VLOOKUP($C1640,Listen!$J$3:$L$39,2,0),0)</f>
        <v>0</v>
      </c>
      <c r="M1640" s="571">
        <f>IFERROR(VLOOKUP($C1640,Listen!$J$3:$L$39,3,0),0)</f>
        <v>0</v>
      </c>
      <c r="N1640" s="454">
        <f t="shared" si="1927"/>
        <v>0</v>
      </c>
      <c r="O1640" s="454">
        <f t="shared" si="1971"/>
        <v>0</v>
      </c>
      <c r="P1640" s="454">
        <f t="shared" si="1971"/>
        <v>0</v>
      </c>
      <c r="Q1640" s="454">
        <f t="shared" si="1971"/>
        <v>0</v>
      </c>
      <c r="R1640" s="454">
        <f t="shared" si="1971"/>
        <v>0</v>
      </c>
      <c r="S1640" s="454">
        <f t="shared" si="1971"/>
        <v>0</v>
      </c>
      <c r="T1640" s="454">
        <f t="shared" si="1971"/>
        <v>0</v>
      </c>
      <c r="U1640" s="385">
        <f t="shared" si="1937"/>
        <v>0</v>
      </c>
      <c r="V1640" s="566">
        <f>IF(D1640='A. Allgemeine Informationen'!$C$15,$K1640-W1640,HLOOKUP('A. Allgemeine Informationen'!$C$15-1,$X$1:$AD$2005,ROW(D1640),FALSE)-$W1640)</f>
        <v>0</v>
      </c>
      <c r="W1640" s="385">
        <f>HLOOKUP('A. Allgemeine Informationen'!$C$15,$X$1:$AD$2005,ROW(D1640),FALSE)</f>
        <v>0</v>
      </c>
      <c r="X1640" s="566">
        <f t="shared" si="1928"/>
        <v>0</v>
      </c>
      <c r="Y1640" s="566">
        <f t="shared" si="1929"/>
        <v>0</v>
      </c>
      <c r="Z1640" s="566">
        <f t="shared" si="1930"/>
        <v>0</v>
      </c>
      <c r="AA1640" s="566">
        <f t="shared" si="1931"/>
        <v>0</v>
      </c>
      <c r="AB1640" s="573">
        <f t="shared" si="1932"/>
        <v>0</v>
      </c>
      <c r="AC1640" s="561">
        <f t="shared" ref="AC1640:AD1640" si="1973">IF(OR($D1640=0,$K1640=0,S1640-(AC$5-$D1640)=0),0,IF($D1640-AC$5&lt;0,AB1640-AB1640/(S1640-(AC$5-$D1640)),IF($D1640-AC$5=0,$K1640-$K1640/S1640,0)))</f>
        <v>0</v>
      </c>
      <c r="AD1640" s="562">
        <f t="shared" si="1973"/>
        <v>0</v>
      </c>
      <c r="AE1640" s="563"/>
    </row>
    <row r="1641" spans="2:31" s="419" customFormat="1" ht="15" customHeight="1" x14ac:dyDescent="0.2">
      <c r="B1641" s="555"/>
      <c r="C1641" s="382"/>
      <c r="D1641" s="383"/>
      <c r="E1641" s="381"/>
      <c r="F1641" s="381"/>
      <c r="G1641" s="381"/>
      <c r="H1641" s="569">
        <f t="shared" si="1934"/>
        <v>0</v>
      </c>
      <c r="I1641" s="381"/>
      <c r="J1641" s="381"/>
      <c r="K1641" s="569">
        <f t="shared" si="1935"/>
        <v>0</v>
      </c>
      <c r="L1641" s="571">
        <f>IFERROR(VLOOKUP($C1641,Listen!$J$3:$L$39,2,0),0)</f>
        <v>0</v>
      </c>
      <c r="M1641" s="571">
        <f>IFERROR(VLOOKUP($C1641,Listen!$J$3:$L$39,3,0),0)</f>
        <v>0</v>
      </c>
      <c r="N1641" s="454">
        <f t="shared" si="1927"/>
        <v>0</v>
      </c>
      <c r="O1641" s="454">
        <f t="shared" si="1971"/>
        <v>0</v>
      </c>
      <c r="P1641" s="454">
        <f t="shared" si="1971"/>
        <v>0</v>
      </c>
      <c r="Q1641" s="454">
        <f t="shared" si="1971"/>
        <v>0</v>
      </c>
      <c r="R1641" s="454">
        <f t="shared" si="1971"/>
        <v>0</v>
      </c>
      <c r="S1641" s="454">
        <f t="shared" si="1971"/>
        <v>0</v>
      </c>
      <c r="T1641" s="454">
        <f t="shared" si="1971"/>
        <v>0</v>
      </c>
      <c r="U1641" s="385">
        <f t="shared" si="1937"/>
        <v>0</v>
      </c>
      <c r="V1641" s="566">
        <f>IF(D1641='A. Allgemeine Informationen'!$C$15,$K1641-W1641,HLOOKUP('A. Allgemeine Informationen'!$C$15-1,$X$1:$AD$2005,ROW(D1641),FALSE)-$W1641)</f>
        <v>0</v>
      </c>
      <c r="W1641" s="385">
        <f>HLOOKUP('A. Allgemeine Informationen'!$C$15,$X$1:$AD$2005,ROW(D1641),FALSE)</f>
        <v>0</v>
      </c>
      <c r="X1641" s="566">
        <f t="shared" si="1928"/>
        <v>0</v>
      </c>
      <c r="Y1641" s="566">
        <f t="shared" si="1929"/>
        <v>0</v>
      </c>
      <c r="Z1641" s="566">
        <f t="shared" si="1930"/>
        <v>0</v>
      </c>
      <c r="AA1641" s="566">
        <f t="shared" si="1931"/>
        <v>0</v>
      </c>
      <c r="AB1641" s="573">
        <f t="shared" si="1932"/>
        <v>0</v>
      </c>
      <c r="AC1641" s="561">
        <f t="shared" ref="AC1641:AD1641" si="1974">IF(OR($D1641=0,$K1641=0,S1641-(AC$5-$D1641)=0),0,IF($D1641-AC$5&lt;0,AB1641-AB1641/(S1641-(AC$5-$D1641)),IF($D1641-AC$5=0,$K1641-$K1641/S1641,0)))</f>
        <v>0</v>
      </c>
      <c r="AD1641" s="562">
        <f t="shared" si="1974"/>
        <v>0</v>
      </c>
      <c r="AE1641" s="563"/>
    </row>
    <row r="1642" spans="2:31" s="419" customFormat="1" ht="15" customHeight="1" x14ac:dyDescent="0.2">
      <c r="B1642" s="555"/>
      <c r="C1642" s="382"/>
      <c r="D1642" s="383"/>
      <c r="E1642" s="381"/>
      <c r="F1642" s="381"/>
      <c r="G1642" s="381"/>
      <c r="H1642" s="569">
        <f t="shared" si="1934"/>
        <v>0</v>
      </c>
      <c r="I1642" s="381"/>
      <c r="J1642" s="381"/>
      <c r="K1642" s="569">
        <f t="shared" si="1935"/>
        <v>0</v>
      </c>
      <c r="L1642" s="571">
        <f>IFERROR(VLOOKUP($C1642,Listen!$J$3:$L$39,2,0),0)</f>
        <v>0</v>
      </c>
      <c r="M1642" s="571">
        <f>IFERROR(VLOOKUP($C1642,Listen!$J$3:$L$39,3,0),0)</f>
        <v>0</v>
      </c>
      <c r="N1642" s="454">
        <f t="shared" si="1927"/>
        <v>0</v>
      </c>
      <c r="O1642" s="454">
        <f t="shared" si="1971"/>
        <v>0</v>
      </c>
      <c r="P1642" s="454">
        <f t="shared" si="1971"/>
        <v>0</v>
      </c>
      <c r="Q1642" s="454">
        <f t="shared" si="1971"/>
        <v>0</v>
      </c>
      <c r="R1642" s="454">
        <f t="shared" si="1971"/>
        <v>0</v>
      </c>
      <c r="S1642" s="454">
        <f t="shared" si="1971"/>
        <v>0</v>
      </c>
      <c r="T1642" s="454">
        <f t="shared" si="1971"/>
        <v>0</v>
      </c>
      <c r="U1642" s="385">
        <f t="shared" si="1937"/>
        <v>0</v>
      </c>
      <c r="V1642" s="566">
        <f>IF(D1642='A. Allgemeine Informationen'!$C$15,$K1642-W1642,HLOOKUP('A. Allgemeine Informationen'!$C$15-1,$X$1:$AD$2005,ROW(D1642),FALSE)-$W1642)</f>
        <v>0</v>
      </c>
      <c r="W1642" s="385">
        <f>HLOOKUP('A. Allgemeine Informationen'!$C$15,$X$1:$AD$2005,ROW(D1642),FALSE)</f>
        <v>0</v>
      </c>
      <c r="X1642" s="566">
        <f t="shared" si="1928"/>
        <v>0</v>
      </c>
      <c r="Y1642" s="566">
        <f t="shared" si="1929"/>
        <v>0</v>
      </c>
      <c r="Z1642" s="566">
        <f t="shared" si="1930"/>
        <v>0</v>
      </c>
      <c r="AA1642" s="566">
        <f t="shared" si="1931"/>
        <v>0</v>
      </c>
      <c r="AB1642" s="573">
        <f t="shared" si="1932"/>
        <v>0</v>
      </c>
      <c r="AC1642" s="561">
        <f t="shared" ref="AC1642:AD1642" si="1975">IF(OR($D1642=0,$K1642=0,S1642-(AC$5-$D1642)=0),0,IF($D1642-AC$5&lt;0,AB1642-AB1642/(S1642-(AC$5-$D1642)),IF($D1642-AC$5=0,$K1642-$K1642/S1642,0)))</f>
        <v>0</v>
      </c>
      <c r="AD1642" s="562">
        <f t="shared" si="1975"/>
        <v>0</v>
      </c>
      <c r="AE1642" s="563"/>
    </row>
    <row r="1643" spans="2:31" s="419" customFormat="1" ht="15" customHeight="1" x14ac:dyDescent="0.2">
      <c r="B1643" s="555"/>
      <c r="C1643" s="382"/>
      <c r="D1643" s="383"/>
      <c r="E1643" s="381"/>
      <c r="F1643" s="381"/>
      <c r="G1643" s="381"/>
      <c r="H1643" s="569">
        <f t="shared" si="1934"/>
        <v>0</v>
      </c>
      <c r="I1643" s="381"/>
      <c r="J1643" s="381"/>
      <c r="K1643" s="569">
        <f t="shared" si="1935"/>
        <v>0</v>
      </c>
      <c r="L1643" s="571">
        <f>IFERROR(VLOOKUP($C1643,Listen!$J$3:$L$39,2,0),0)</f>
        <v>0</v>
      </c>
      <c r="M1643" s="571">
        <f>IFERROR(VLOOKUP($C1643,Listen!$J$3:$L$39,3,0),0)</f>
        <v>0</v>
      </c>
      <c r="N1643" s="454">
        <f t="shared" si="1927"/>
        <v>0</v>
      </c>
      <c r="O1643" s="454">
        <f t="shared" si="1971"/>
        <v>0</v>
      </c>
      <c r="P1643" s="454">
        <f t="shared" si="1971"/>
        <v>0</v>
      </c>
      <c r="Q1643" s="454">
        <f t="shared" si="1971"/>
        <v>0</v>
      </c>
      <c r="R1643" s="454">
        <f t="shared" si="1971"/>
        <v>0</v>
      </c>
      <c r="S1643" s="454">
        <f t="shared" si="1971"/>
        <v>0</v>
      </c>
      <c r="T1643" s="454">
        <f t="shared" si="1971"/>
        <v>0</v>
      </c>
      <c r="U1643" s="385">
        <f t="shared" si="1937"/>
        <v>0</v>
      </c>
      <c r="V1643" s="566">
        <f>IF(D1643='A. Allgemeine Informationen'!$C$15,$K1643-W1643,HLOOKUP('A. Allgemeine Informationen'!$C$15-1,$X$1:$AD$2005,ROW(D1643),FALSE)-$W1643)</f>
        <v>0</v>
      </c>
      <c r="W1643" s="385">
        <f>HLOOKUP('A. Allgemeine Informationen'!$C$15,$X$1:$AD$2005,ROW(D1643),FALSE)</f>
        <v>0</v>
      </c>
      <c r="X1643" s="566">
        <f t="shared" si="1928"/>
        <v>0</v>
      </c>
      <c r="Y1643" s="566">
        <f t="shared" si="1929"/>
        <v>0</v>
      </c>
      <c r="Z1643" s="566">
        <f t="shared" si="1930"/>
        <v>0</v>
      </c>
      <c r="AA1643" s="566">
        <f t="shared" si="1931"/>
        <v>0</v>
      </c>
      <c r="AB1643" s="573">
        <f t="shared" si="1932"/>
        <v>0</v>
      </c>
      <c r="AC1643" s="561">
        <f t="shared" ref="AC1643:AD1643" si="1976">IF(OR($D1643=0,$K1643=0,S1643-(AC$5-$D1643)=0),0,IF($D1643-AC$5&lt;0,AB1643-AB1643/(S1643-(AC$5-$D1643)),IF($D1643-AC$5=0,$K1643-$K1643/S1643,0)))</f>
        <v>0</v>
      </c>
      <c r="AD1643" s="562">
        <f t="shared" si="1976"/>
        <v>0</v>
      </c>
      <c r="AE1643" s="563"/>
    </row>
    <row r="1644" spans="2:31" s="419" customFormat="1" ht="15" customHeight="1" x14ac:dyDescent="0.2">
      <c r="B1644" s="555"/>
      <c r="C1644" s="382"/>
      <c r="D1644" s="383"/>
      <c r="E1644" s="381"/>
      <c r="F1644" s="381"/>
      <c r="G1644" s="381"/>
      <c r="H1644" s="569">
        <f t="shared" si="1934"/>
        <v>0</v>
      </c>
      <c r="I1644" s="381"/>
      <c r="J1644" s="381"/>
      <c r="K1644" s="569">
        <f t="shared" si="1935"/>
        <v>0</v>
      </c>
      <c r="L1644" s="571">
        <f>IFERROR(VLOOKUP($C1644,Listen!$J$3:$L$39,2,0),0)</f>
        <v>0</v>
      </c>
      <c r="M1644" s="571">
        <f>IFERROR(VLOOKUP($C1644,Listen!$J$3:$L$39,3,0),0)</f>
        <v>0</v>
      </c>
      <c r="N1644" s="454">
        <f t="shared" si="1927"/>
        <v>0</v>
      </c>
      <c r="O1644" s="454">
        <f t="shared" si="1971"/>
        <v>0</v>
      </c>
      <c r="P1644" s="454">
        <f t="shared" si="1971"/>
        <v>0</v>
      </c>
      <c r="Q1644" s="454">
        <f t="shared" si="1971"/>
        <v>0</v>
      </c>
      <c r="R1644" s="454">
        <f t="shared" si="1971"/>
        <v>0</v>
      </c>
      <c r="S1644" s="454">
        <f t="shared" si="1971"/>
        <v>0</v>
      </c>
      <c r="T1644" s="454">
        <f t="shared" si="1971"/>
        <v>0</v>
      </c>
      <c r="U1644" s="385">
        <f t="shared" si="1937"/>
        <v>0</v>
      </c>
      <c r="V1644" s="566">
        <f>IF(D1644='A. Allgemeine Informationen'!$C$15,$K1644-W1644,HLOOKUP('A. Allgemeine Informationen'!$C$15-1,$X$1:$AD$2005,ROW(D1644),FALSE)-$W1644)</f>
        <v>0</v>
      </c>
      <c r="W1644" s="385">
        <f>HLOOKUP('A. Allgemeine Informationen'!$C$15,$X$1:$AD$2005,ROW(D1644),FALSE)</f>
        <v>0</v>
      </c>
      <c r="X1644" s="566">
        <f t="shared" si="1928"/>
        <v>0</v>
      </c>
      <c r="Y1644" s="566">
        <f t="shared" si="1929"/>
        <v>0</v>
      </c>
      <c r="Z1644" s="566">
        <f t="shared" si="1930"/>
        <v>0</v>
      </c>
      <c r="AA1644" s="566">
        <f t="shared" si="1931"/>
        <v>0</v>
      </c>
      <c r="AB1644" s="573">
        <f t="shared" si="1932"/>
        <v>0</v>
      </c>
      <c r="AC1644" s="561">
        <f t="shared" ref="AC1644:AD1644" si="1977">IF(OR($D1644=0,$K1644=0,S1644-(AC$5-$D1644)=0),0,IF($D1644-AC$5&lt;0,AB1644-AB1644/(S1644-(AC$5-$D1644)),IF($D1644-AC$5=0,$K1644-$K1644/S1644,0)))</f>
        <v>0</v>
      </c>
      <c r="AD1644" s="562">
        <f t="shared" si="1977"/>
        <v>0</v>
      </c>
      <c r="AE1644" s="563"/>
    </row>
    <row r="1645" spans="2:31" s="419" customFormat="1" ht="15" customHeight="1" x14ac:dyDescent="0.2">
      <c r="B1645" s="555"/>
      <c r="C1645" s="382"/>
      <c r="D1645" s="383"/>
      <c r="E1645" s="381"/>
      <c r="F1645" s="381"/>
      <c r="G1645" s="381"/>
      <c r="H1645" s="569">
        <f t="shared" si="1934"/>
        <v>0</v>
      </c>
      <c r="I1645" s="381"/>
      <c r="J1645" s="381"/>
      <c r="K1645" s="569">
        <f t="shared" si="1935"/>
        <v>0</v>
      </c>
      <c r="L1645" s="571">
        <f>IFERROR(VLOOKUP($C1645,Listen!$J$3:$L$39,2,0),0)</f>
        <v>0</v>
      </c>
      <c r="M1645" s="571">
        <f>IFERROR(VLOOKUP($C1645,Listen!$J$3:$L$39,3,0),0)</f>
        <v>0</v>
      </c>
      <c r="N1645" s="454">
        <f t="shared" si="1927"/>
        <v>0</v>
      </c>
      <c r="O1645" s="454">
        <f t="shared" si="1971"/>
        <v>0</v>
      </c>
      <c r="P1645" s="454">
        <f t="shared" si="1971"/>
        <v>0</v>
      </c>
      <c r="Q1645" s="454">
        <f t="shared" si="1971"/>
        <v>0</v>
      </c>
      <c r="R1645" s="454">
        <f t="shared" si="1971"/>
        <v>0</v>
      </c>
      <c r="S1645" s="454">
        <f t="shared" si="1971"/>
        <v>0</v>
      </c>
      <c r="T1645" s="454">
        <f t="shared" si="1971"/>
        <v>0</v>
      </c>
      <c r="U1645" s="385">
        <f t="shared" si="1937"/>
        <v>0</v>
      </c>
      <c r="V1645" s="566">
        <f>IF(D1645='A. Allgemeine Informationen'!$C$15,$K1645-W1645,HLOOKUP('A. Allgemeine Informationen'!$C$15-1,$X$1:$AD$2005,ROW(D1645),FALSE)-$W1645)</f>
        <v>0</v>
      </c>
      <c r="W1645" s="385">
        <f>HLOOKUP('A. Allgemeine Informationen'!$C$15,$X$1:$AD$2005,ROW(D1645),FALSE)</f>
        <v>0</v>
      </c>
      <c r="X1645" s="566">
        <f t="shared" si="1928"/>
        <v>0</v>
      </c>
      <c r="Y1645" s="566">
        <f t="shared" si="1929"/>
        <v>0</v>
      </c>
      <c r="Z1645" s="566">
        <f t="shared" si="1930"/>
        <v>0</v>
      </c>
      <c r="AA1645" s="566">
        <f t="shared" si="1931"/>
        <v>0</v>
      </c>
      <c r="AB1645" s="573">
        <f t="shared" si="1932"/>
        <v>0</v>
      </c>
      <c r="AC1645" s="561">
        <f t="shared" ref="AC1645:AD1645" si="1978">IF(OR($D1645=0,$K1645=0,S1645-(AC$5-$D1645)=0),0,IF($D1645-AC$5&lt;0,AB1645-AB1645/(S1645-(AC$5-$D1645)),IF($D1645-AC$5=0,$K1645-$K1645/S1645,0)))</f>
        <v>0</v>
      </c>
      <c r="AD1645" s="562">
        <f t="shared" si="1978"/>
        <v>0</v>
      </c>
      <c r="AE1645" s="563"/>
    </row>
    <row r="1646" spans="2:31" s="419" customFormat="1" ht="15" customHeight="1" x14ac:dyDescent="0.2">
      <c r="B1646" s="555"/>
      <c r="C1646" s="382"/>
      <c r="D1646" s="383"/>
      <c r="E1646" s="381"/>
      <c r="F1646" s="381"/>
      <c r="G1646" s="381"/>
      <c r="H1646" s="569">
        <f t="shared" si="1934"/>
        <v>0</v>
      </c>
      <c r="I1646" s="381"/>
      <c r="J1646" s="381"/>
      <c r="K1646" s="569">
        <f t="shared" si="1935"/>
        <v>0</v>
      </c>
      <c r="L1646" s="571">
        <f>IFERROR(VLOOKUP($C1646,Listen!$J$3:$L$39,2,0),0)</f>
        <v>0</v>
      </c>
      <c r="M1646" s="571">
        <f>IFERROR(VLOOKUP($C1646,Listen!$J$3:$L$39,3,0),0)</f>
        <v>0</v>
      </c>
      <c r="N1646" s="454">
        <f t="shared" si="1927"/>
        <v>0</v>
      </c>
      <c r="O1646" s="454">
        <f t="shared" si="1971"/>
        <v>0</v>
      </c>
      <c r="P1646" s="454">
        <f t="shared" si="1971"/>
        <v>0</v>
      </c>
      <c r="Q1646" s="454">
        <f t="shared" si="1971"/>
        <v>0</v>
      </c>
      <c r="R1646" s="454">
        <f t="shared" si="1971"/>
        <v>0</v>
      </c>
      <c r="S1646" s="454">
        <f t="shared" si="1971"/>
        <v>0</v>
      </c>
      <c r="T1646" s="454">
        <f t="shared" si="1971"/>
        <v>0</v>
      </c>
      <c r="U1646" s="385">
        <f t="shared" si="1937"/>
        <v>0</v>
      </c>
      <c r="V1646" s="566">
        <f>IF(D1646='A. Allgemeine Informationen'!$C$15,$K1646-W1646,HLOOKUP('A. Allgemeine Informationen'!$C$15-1,$X$1:$AD$2005,ROW(D1646),FALSE)-$W1646)</f>
        <v>0</v>
      </c>
      <c r="W1646" s="385">
        <f>HLOOKUP('A. Allgemeine Informationen'!$C$15,$X$1:$AD$2005,ROW(D1646),FALSE)</f>
        <v>0</v>
      </c>
      <c r="X1646" s="566">
        <f t="shared" si="1928"/>
        <v>0</v>
      </c>
      <c r="Y1646" s="566">
        <f t="shared" si="1929"/>
        <v>0</v>
      </c>
      <c r="Z1646" s="566">
        <f t="shared" si="1930"/>
        <v>0</v>
      </c>
      <c r="AA1646" s="566">
        <f t="shared" si="1931"/>
        <v>0</v>
      </c>
      <c r="AB1646" s="573">
        <f t="shared" si="1932"/>
        <v>0</v>
      </c>
      <c r="AC1646" s="561">
        <f t="shared" ref="AC1646:AD1646" si="1979">IF(OR($D1646=0,$K1646=0,S1646-(AC$5-$D1646)=0),0,IF($D1646-AC$5&lt;0,AB1646-AB1646/(S1646-(AC$5-$D1646)),IF($D1646-AC$5=0,$K1646-$K1646/S1646,0)))</f>
        <v>0</v>
      </c>
      <c r="AD1646" s="562">
        <f t="shared" si="1979"/>
        <v>0</v>
      </c>
      <c r="AE1646" s="563"/>
    </row>
    <row r="1647" spans="2:31" s="419" customFormat="1" ht="15" customHeight="1" x14ac:dyDescent="0.2">
      <c r="B1647" s="555"/>
      <c r="C1647" s="382"/>
      <c r="D1647" s="383"/>
      <c r="E1647" s="381"/>
      <c r="F1647" s="381"/>
      <c r="G1647" s="381"/>
      <c r="H1647" s="569">
        <f t="shared" si="1934"/>
        <v>0</v>
      </c>
      <c r="I1647" s="381"/>
      <c r="J1647" s="381"/>
      <c r="K1647" s="569">
        <f t="shared" si="1935"/>
        <v>0</v>
      </c>
      <c r="L1647" s="571">
        <f>IFERROR(VLOOKUP($C1647,Listen!$J$3:$L$39,2,0),0)</f>
        <v>0</v>
      </c>
      <c r="M1647" s="571">
        <f>IFERROR(VLOOKUP($C1647,Listen!$J$3:$L$39,3,0),0)</f>
        <v>0</v>
      </c>
      <c r="N1647" s="454">
        <f t="shared" si="1927"/>
        <v>0</v>
      </c>
      <c r="O1647" s="454">
        <f t="shared" si="1971"/>
        <v>0</v>
      </c>
      <c r="P1647" s="454">
        <f t="shared" si="1971"/>
        <v>0</v>
      </c>
      <c r="Q1647" s="454">
        <f t="shared" si="1971"/>
        <v>0</v>
      </c>
      <c r="R1647" s="454">
        <f t="shared" si="1971"/>
        <v>0</v>
      </c>
      <c r="S1647" s="454">
        <f t="shared" si="1971"/>
        <v>0</v>
      </c>
      <c r="T1647" s="454">
        <f t="shared" si="1971"/>
        <v>0</v>
      </c>
      <c r="U1647" s="385">
        <f t="shared" si="1937"/>
        <v>0</v>
      </c>
      <c r="V1647" s="566">
        <f>IF(D1647='A. Allgemeine Informationen'!$C$15,$K1647-W1647,HLOOKUP('A. Allgemeine Informationen'!$C$15-1,$X$1:$AD$2005,ROW(D1647),FALSE)-$W1647)</f>
        <v>0</v>
      </c>
      <c r="W1647" s="385">
        <f>HLOOKUP('A. Allgemeine Informationen'!$C$15,$X$1:$AD$2005,ROW(D1647),FALSE)</f>
        <v>0</v>
      </c>
      <c r="X1647" s="566">
        <f t="shared" si="1928"/>
        <v>0</v>
      </c>
      <c r="Y1647" s="566">
        <f t="shared" si="1929"/>
        <v>0</v>
      </c>
      <c r="Z1647" s="566">
        <f t="shared" si="1930"/>
        <v>0</v>
      </c>
      <c r="AA1647" s="566">
        <f t="shared" si="1931"/>
        <v>0</v>
      </c>
      <c r="AB1647" s="573">
        <f t="shared" si="1932"/>
        <v>0</v>
      </c>
      <c r="AC1647" s="561">
        <f t="shared" ref="AC1647:AD1647" si="1980">IF(OR($D1647=0,$K1647=0,S1647-(AC$5-$D1647)=0),0,IF($D1647-AC$5&lt;0,AB1647-AB1647/(S1647-(AC$5-$D1647)),IF($D1647-AC$5=0,$K1647-$K1647/S1647,0)))</f>
        <v>0</v>
      </c>
      <c r="AD1647" s="562">
        <f t="shared" si="1980"/>
        <v>0</v>
      </c>
      <c r="AE1647" s="563"/>
    </row>
    <row r="1648" spans="2:31" s="419" customFormat="1" ht="15" customHeight="1" x14ac:dyDescent="0.2">
      <c r="B1648" s="555"/>
      <c r="C1648" s="382"/>
      <c r="D1648" s="383"/>
      <c r="E1648" s="381"/>
      <c r="F1648" s="381"/>
      <c r="G1648" s="381"/>
      <c r="H1648" s="569">
        <f t="shared" si="1934"/>
        <v>0</v>
      </c>
      <c r="I1648" s="381"/>
      <c r="J1648" s="381"/>
      <c r="K1648" s="569">
        <f t="shared" si="1935"/>
        <v>0</v>
      </c>
      <c r="L1648" s="571">
        <f>IFERROR(VLOOKUP($C1648,Listen!$J$3:$L$39,2,0),0)</f>
        <v>0</v>
      </c>
      <c r="M1648" s="571">
        <f>IFERROR(VLOOKUP($C1648,Listen!$J$3:$L$39,3,0),0)</f>
        <v>0</v>
      </c>
      <c r="N1648" s="454">
        <f t="shared" si="1927"/>
        <v>0</v>
      </c>
      <c r="O1648" s="454">
        <f t="shared" si="1971"/>
        <v>0</v>
      </c>
      <c r="P1648" s="454">
        <f t="shared" si="1971"/>
        <v>0</v>
      </c>
      <c r="Q1648" s="454">
        <f t="shared" si="1971"/>
        <v>0</v>
      </c>
      <c r="R1648" s="454">
        <f t="shared" si="1971"/>
        <v>0</v>
      </c>
      <c r="S1648" s="454">
        <f t="shared" si="1971"/>
        <v>0</v>
      </c>
      <c r="T1648" s="454">
        <f t="shared" si="1971"/>
        <v>0</v>
      </c>
      <c r="U1648" s="385">
        <f t="shared" si="1937"/>
        <v>0</v>
      </c>
      <c r="V1648" s="566">
        <f>IF(D1648='A. Allgemeine Informationen'!$C$15,$K1648-W1648,HLOOKUP('A. Allgemeine Informationen'!$C$15-1,$X$1:$AD$2005,ROW(D1648),FALSE)-$W1648)</f>
        <v>0</v>
      </c>
      <c r="W1648" s="385">
        <f>HLOOKUP('A. Allgemeine Informationen'!$C$15,$X$1:$AD$2005,ROW(D1648),FALSE)</f>
        <v>0</v>
      </c>
      <c r="X1648" s="566">
        <f t="shared" si="1928"/>
        <v>0</v>
      </c>
      <c r="Y1648" s="566">
        <f t="shared" si="1929"/>
        <v>0</v>
      </c>
      <c r="Z1648" s="566">
        <f t="shared" si="1930"/>
        <v>0</v>
      </c>
      <c r="AA1648" s="566">
        <f t="shared" si="1931"/>
        <v>0</v>
      </c>
      <c r="AB1648" s="573">
        <f t="shared" si="1932"/>
        <v>0</v>
      </c>
      <c r="AC1648" s="561">
        <f t="shared" ref="AC1648:AD1648" si="1981">IF(OR($D1648=0,$K1648=0,S1648-(AC$5-$D1648)=0),0,IF($D1648-AC$5&lt;0,AB1648-AB1648/(S1648-(AC$5-$D1648)),IF($D1648-AC$5=0,$K1648-$K1648/S1648,0)))</f>
        <v>0</v>
      </c>
      <c r="AD1648" s="562">
        <f t="shared" si="1981"/>
        <v>0</v>
      </c>
      <c r="AE1648" s="563"/>
    </row>
    <row r="1649" spans="2:31" s="419" customFormat="1" ht="15" customHeight="1" x14ac:dyDescent="0.2">
      <c r="B1649" s="555"/>
      <c r="C1649" s="382"/>
      <c r="D1649" s="383"/>
      <c r="E1649" s="381"/>
      <c r="F1649" s="381"/>
      <c r="G1649" s="381"/>
      <c r="H1649" s="569">
        <f t="shared" si="1934"/>
        <v>0</v>
      </c>
      <c r="I1649" s="381"/>
      <c r="J1649" s="381"/>
      <c r="K1649" s="569">
        <f t="shared" si="1935"/>
        <v>0</v>
      </c>
      <c r="L1649" s="571">
        <f>IFERROR(VLOOKUP($C1649,Listen!$J$3:$L$39,2,0),0)</f>
        <v>0</v>
      </c>
      <c r="M1649" s="571">
        <f>IFERROR(VLOOKUP($C1649,Listen!$J$3:$L$39,3,0),0)</f>
        <v>0</v>
      </c>
      <c r="N1649" s="454">
        <f t="shared" si="1927"/>
        <v>0</v>
      </c>
      <c r="O1649" s="454">
        <f t="shared" si="1971"/>
        <v>0</v>
      </c>
      <c r="P1649" s="454">
        <f t="shared" si="1971"/>
        <v>0</v>
      </c>
      <c r="Q1649" s="454">
        <f t="shared" si="1971"/>
        <v>0</v>
      </c>
      <c r="R1649" s="454">
        <f t="shared" si="1971"/>
        <v>0</v>
      </c>
      <c r="S1649" s="454">
        <f t="shared" si="1971"/>
        <v>0</v>
      </c>
      <c r="T1649" s="454">
        <f t="shared" si="1971"/>
        <v>0</v>
      </c>
      <c r="U1649" s="385">
        <f t="shared" si="1937"/>
        <v>0</v>
      </c>
      <c r="V1649" s="566">
        <f>IF(D1649='A. Allgemeine Informationen'!$C$15,$K1649-W1649,HLOOKUP('A. Allgemeine Informationen'!$C$15-1,$X$1:$AD$2005,ROW(D1649),FALSE)-$W1649)</f>
        <v>0</v>
      </c>
      <c r="W1649" s="385">
        <f>HLOOKUP('A. Allgemeine Informationen'!$C$15,$X$1:$AD$2005,ROW(D1649),FALSE)</f>
        <v>0</v>
      </c>
      <c r="X1649" s="566">
        <f t="shared" si="1928"/>
        <v>0</v>
      </c>
      <c r="Y1649" s="566">
        <f t="shared" si="1929"/>
        <v>0</v>
      </c>
      <c r="Z1649" s="566">
        <f t="shared" si="1930"/>
        <v>0</v>
      </c>
      <c r="AA1649" s="566">
        <f t="shared" si="1931"/>
        <v>0</v>
      </c>
      <c r="AB1649" s="573">
        <f t="shared" si="1932"/>
        <v>0</v>
      </c>
      <c r="AC1649" s="561">
        <f t="shared" ref="AC1649:AD1649" si="1982">IF(OR($D1649=0,$K1649=0,S1649-(AC$5-$D1649)=0),0,IF($D1649-AC$5&lt;0,AB1649-AB1649/(S1649-(AC$5-$D1649)),IF($D1649-AC$5=0,$K1649-$K1649/S1649,0)))</f>
        <v>0</v>
      </c>
      <c r="AD1649" s="562">
        <f t="shared" si="1982"/>
        <v>0</v>
      </c>
      <c r="AE1649" s="563"/>
    </row>
    <row r="1650" spans="2:31" s="419" customFormat="1" ht="15" customHeight="1" x14ac:dyDescent="0.2">
      <c r="B1650" s="555"/>
      <c r="C1650" s="382"/>
      <c r="D1650" s="383"/>
      <c r="E1650" s="381"/>
      <c r="F1650" s="381"/>
      <c r="G1650" s="381"/>
      <c r="H1650" s="569">
        <f t="shared" si="1934"/>
        <v>0</v>
      </c>
      <c r="I1650" s="381"/>
      <c r="J1650" s="381"/>
      <c r="K1650" s="569">
        <f t="shared" si="1935"/>
        <v>0</v>
      </c>
      <c r="L1650" s="571">
        <f>IFERROR(VLOOKUP($C1650,Listen!$J$3:$L$39,2,0),0)</f>
        <v>0</v>
      </c>
      <c r="M1650" s="571">
        <f>IFERROR(VLOOKUP($C1650,Listen!$J$3:$L$39,3,0),0)</f>
        <v>0</v>
      </c>
      <c r="N1650" s="454">
        <f t="shared" si="1927"/>
        <v>0</v>
      </c>
      <c r="O1650" s="454">
        <f t="shared" si="1971"/>
        <v>0</v>
      </c>
      <c r="P1650" s="454">
        <f t="shared" si="1971"/>
        <v>0</v>
      </c>
      <c r="Q1650" s="454">
        <f t="shared" si="1971"/>
        <v>0</v>
      </c>
      <c r="R1650" s="454">
        <f t="shared" si="1971"/>
        <v>0</v>
      </c>
      <c r="S1650" s="454">
        <f t="shared" si="1971"/>
        <v>0</v>
      </c>
      <c r="T1650" s="454">
        <f t="shared" si="1971"/>
        <v>0</v>
      </c>
      <c r="U1650" s="385">
        <f t="shared" si="1937"/>
        <v>0</v>
      </c>
      <c r="V1650" s="566">
        <f>IF(D1650='A. Allgemeine Informationen'!$C$15,$K1650-W1650,HLOOKUP('A. Allgemeine Informationen'!$C$15-1,$X$1:$AD$2005,ROW(D1650),FALSE)-$W1650)</f>
        <v>0</v>
      </c>
      <c r="W1650" s="385">
        <f>HLOOKUP('A. Allgemeine Informationen'!$C$15,$X$1:$AD$2005,ROW(D1650),FALSE)</f>
        <v>0</v>
      </c>
      <c r="X1650" s="566">
        <f t="shared" si="1928"/>
        <v>0</v>
      </c>
      <c r="Y1650" s="566">
        <f t="shared" si="1929"/>
        <v>0</v>
      </c>
      <c r="Z1650" s="566">
        <f t="shared" si="1930"/>
        <v>0</v>
      </c>
      <c r="AA1650" s="566">
        <f t="shared" si="1931"/>
        <v>0</v>
      </c>
      <c r="AB1650" s="573">
        <f t="shared" si="1932"/>
        <v>0</v>
      </c>
      <c r="AC1650" s="561">
        <f t="shared" ref="AC1650:AD1650" si="1983">IF(OR($D1650=0,$K1650=0,S1650-(AC$5-$D1650)=0),0,IF($D1650-AC$5&lt;0,AB1650-AB1650/(S1650-(AC$5-$D1650)),IF($D1650-AC$5=0,$K1650-$K1650/S1650,0)))</f>
        <v>0</v>
      </c>
      <c r="AD1650" s="562">
        <f t="shared" si="1983"/>
        <v>0</v>
      </c>
      <c r="AE1650" s="563"/>
    </row>
    <row r="1651" spans="2:31" s="419" customFormat="1" ht="15" customHeight="1" x14ac:dyDescent="0.2">
      <c r="B1651" s="555"/>
      <c r="C1651" s="382"/>
      <c r="D1651" s="383"/>
      <c r="E1651" s="381"/>
      <c r="F1651" s="381"/>
      <c r="G1651" s="381"/>
      <c r="H1651" s="569">
        <f t="shared" si="1934"/>
        <v>0</v>
      </c>
      <c r="I1651" s="381"/>
      <c r="J1651" s="381"/>
      <c r="K1651" s="569">
        <f t="shared" si="1935"/>
        <v>0</v>
      </c>
      <c r="L1651" s="571">
        <f>IFERROR(VLOOKUP($C1651,Listen!$J$3:$L$39,2,0),0)</f>
        <v>0</v>
      </c>
      <c r="M1651" s="571">
        <f>IFERROR(VLOOKUP($C1651,Listen!$J$3:$L$39,3,0),0)</f>
        <v>0</v>
      </c>
      <c r="N1651" s="454">
        <f t="shared" si="1927"/>
        <v>0</v>
      </c>
      <c r="O1651" s="454">
        <f t="shared" si="1971"/>
        <v>0</v>
      </c>
      <c r="P1651" s="454">
        <f t="shared" si="1971"/>
        <v>0</v>
      </c>
      <c r="Q1651" s="454">
        <f t="shared" si="1971"/>
        <v>0</v>
      </c>
      <c r="R1651" s="454">
        <f t="shared" si="1971"/>
        <v>0</v>
      </c>
      <c r="S1651" s="454">
        <f t="shared" si="1971"/>
        <v>0</v>
      </c>
      <c r="T1651" s="454">
        <f t="shared" si="1971"/>
        <v>0</v>
      </c>
      <c r="U1651" s="385">
        <f t="shared" si="1937"/>
        <v>0</v>
      </c>
      <c r="V1651" s="566">
        <f>IF(D1651='A. Allgemeine Informationen'!$C$15,$K1651-W1651,HLOOKUP('A. Allgemeine Informationen'!$C$15-1,$X$1:$AD$2005,ROW(D1651),FALSE)-$W1651)</f>
        <v>0</v>
      </c>
      <c r="W1651" s="385">
        <f>HLOOKUP('A. Allgemeine Informationen'!$C$15,$X$1:$AD$2005,ROW(D1651),FALSE)</f>
        <v>0</v>
      </c>
      <c r="X1651" s="566">
        <f t="shared" si="1928"/>
        <v>0</v>
      </c>
      <c r="Y1651" s="566">
        <f t="shared" si="1929"/>
        <v>0</v>
      </c>
      <c r="Z1651" s="566">
        <f t="shared" si="1930"/>
        <v>0</v>
      </c>
      <c r="AA1651" s="566">
        <f t="shared" si="1931"/>
        <v>0</v>
      </c>
      <c r="AB1651" s="573">
        <f t="shared" si="1932"/>
        <v>0</v>
      </c>
      <c r="AC1651" s="561">
        <f t="shared" ref="AC1651:AD1651" si="1984">IF(OR($D1651=0,$K1651=0,S1651-(AC$5-$D1651)=0),0,IF($D1651-AC$5&lt;0,AB1651-AB1651/(S1651-(AC$5-$D1651)),IF($D1651-AC$5=0,$K1651-$K1651/S1651,0)))</f>
        <v>0</v>
      </c>
      <c r="AD1651" s="562">
        <f t="shared" si="1984"/>
        <v>0</v>
      </c>
      <c r="AE1651" s="563"/>
    </row>
    <row r="1652" spans="2:31" s="419" customFormat="1" ht="15" customHeight="1" x14ac:dyDescent="0.2">
      <c r="B1652" s="555"/>
      <c r="C1652" s="382"/>
      <c r="D1652" s="383"/>
      <c r="E1652" s="381"/>
      <c r="F1652" s="381"/>
      <c r="G1652" s="381"/>
      <c r="H1652" s="569">
        <f t="shared" si="1934"/>
        <v>0</v>
      </c>
      <c r="I1652" s="381"/>
      <c r="J1652" s="381"/>
      <c r="K1652" s="569">
        <f t="shared" si="1935"/>
        <v>0</v>
      </c>
      <c r="L1652" s="571">
        <f>IFERROR(VLOOKUP($C1652,Listen!$J$3:$L$39,2,0),0)</f>
        <v>0</v>
      </c>
      <c r="M1652" s="571">
        <f>IFERROR(VLOOKUP($C1652,Listen!$J$3:$L$39,3,0),0)</f>
        <v>0</v>
      </c>
      <c r="N1652" s="454">
        <f t="shared" si="1927"/>
        <v>0</v>
      </c>
      <c r="O1652" s="454">
        <f t="shared" si="1971"/>
        <v>0</v>
      </c>
      <c r="P1652" s="454">
        <f t="shared" si="1971"/>
        <v>0</v>
      </c>
      <c r="Q1652" s="454">
        <f t="shared" si="1971"/>
        <v>0</v>
      </c>
      <c r="R1652" s="454">
        <f t="shared" si="1971"/>
        <v>0</v>
      </c>
      <c r="S1652" s="454">
        <f t="shared" si="1971"/>
        <v>0</v>
      </c>
      <c r="T1652" s="454">
        <f t="shared" si="1971"/>
        <v>0</v>
      </c>
      <c r="U1652" s="385">
        <f t="shared" si="1937"/>
        <v>0</v>
      </c>
      <c r="V1652" s="566">
        <f>IF(D1652='A. Allgemeine Informationen'!$C$15,$K1652-W1652,HLOOKUP('A. Allgemeine Informationen'!$C$15-1,$X$1:$AD$2005,ROW(D1652),FALSE)-$W1652)</f>
        <v>0</v>
      </c>
      <c r="W1652" s="385">
        <f>HLOOKUP('A. Allgemeine Informationen'!$C$15,$X$1:$AD$2005,ROW(D1652),FALSE)</f>
        <v>0</v>
      </c>
      <c r="X1652" s="566">
        <f t="shared" si="1928"/>
        <v>0</v>
      </c>
      <c r="Y1652" s="566">
        <f t="shared" si="1929"/>
        <v>0</v>
      </c>
      <c r="Z1652" s="566">
        <f t="shared" si="1930"/>
        <v>0</v>
      </c>
      <c r="AA1652" s="566">
        <f t="shared" si="1931"/>
        <v>0</v>
      </c>
      <c r="AB1652" s="573">
        <f t="shared" si="1932"/>
        <v>0</v>
      </c>
      <c r="AC1652" s="561">
        <f t="shared" ref="AC1652:AD1652" si="1985">IF(OR($D1652=0,$K1652=0,S1652-(AC$5-$D1652)=0),0,IF($D1652-AC$5&lt;0,AB1652-AB1652/(S1652-(AC$5-$D1652)),IF($D1652-AC$5=0,$K1652-$K1652/S1652,0)))</f>
        <v>0</v>
      </c>
      <c r="AD1652" s="562">
        <f t="shared" si="1985"/>
        <v>0</v>
      </c>
      <c r="AE1652" s="563"/>
    </row>
    <row r="1653" spans="2:31" s="419" customFormat="1" ht="15" customHeight="1" x14ac:dyDescent="0.2">
      <c r="B1653" s="555"/>
      <c r="C1653" s="382"/>
      <c r="D1653" s="383"/>
      <c r="E1653" s="381"/>
      <c r="F1653" s="381"/>
      <c r="G1653" s="381"/>
      <c r="H1653" s="569">
        <f t="shared" si="1934"/>
        <v>0</v>
      </c>
      <c r="I1653" s="381"/>
      <c r="J1653" s="381"/>
      <c r="K1653" s="569">
        <f t="shared" si="1935"/>
        <v>0</v>
      </c>
      <c r="L1653" s="571">
        <f>IFERROR(VLOOKUP($C1653,Listen!$J$3:$L$39,2,0),0)</f>
        <v>0</v>
      </c>
      <c r="M1653" s="571">
        <f>IFERROR(VLOOKUP($C1653,Listen!$J$3:$L$39,3,0),0)</f>
        <v>0</v>
      </c>
      <c r="N1653" s="454">
        <f t="shared" si="1927"/>
        <v>0</v>
      </c>
      <c r="O1653" s="454">
        <f t="shared" si="1971"/>
        <v>0</v>
      </c>
      <c r="P1653" s="454">
        <f t="shared" si="1971"/>
        <v>0</v>
      </c>
      <c r="Q1653" s="454">
        <f t="shared" si="1971"/>
        <v>0</v>
      </c>
      <c r="R1653" s="454">
        <f t="shared" si="1971"/>
        <v>0</v>
      </c>
      <c r="S1653" s="454">
        <f t="shared" si="1971"/>
        <v>0</v>
      </c>
      <c r="T1653" s="454">
        <f t="shared" si="1971"/>
        <v>0</v>
      </c>
      <c r="U1653" s="385">
        <f t="shared" si="1937"/>
        <v>0</v>
      </c>
      <c r="V1653" s="566">
        <f>IF(D1653='A. Allgemeine Informationen'!$C$15,$K1653-W1653,HLOOKUP('A. Allgemeine Informationen'!$C$15-1,$X$1:$AD$2005,ROW(D1653),FALSE)-$W1653)</f>
        <v>0</v>
      </c>
      <c r="W1653" s="385">
        <f>HLOOKUP('A. Allgemeine Informationen'!$C$15,$X$1:$AD$2005,ROW(D1653),FALSE)</f>
        <v>0</v>
      </c>
      <c r="X1653" s="566">
        <f t="shared" si="1928"/>
        <v>0</v>
      </c>
      <c r="Y1653" s="566">
        <f t="shared" si="1929"/>
        <v>0</v>
      </c>
      <c r="Z1653" s="566">
        <f t="shared" si="1930"/>
        <v>0</v>
      </c>
      <c r="AA1653" s="566">
        <f t="shared" si="1931"/>
        <v>0</v>
      </c>
      <c r="AB1653" s="573">
        <f t="shared" si="1932"/>
        <v>0</v>
      </c>
      <c r="AC1653" s="561">
        <f t="shared" ref="AC1653:AD1653" si="1986">IF(OR($D1653=0,$K1653=0,S1653-(AC$5-$D1653)=0),0,IF($D1653-AC$5&lt;0,AB1653-AB1653/(S1653-(AC$5-$D1653)),IF($D1653-AC$5=0,$K1653-$K1653/S1653,0)))</f>
        <v>0</v>
      </c>
      <c r="AD1653" s="562">
        <f t="shared" si="1986"/>
        <v>0</v>
      </c>
      <c r="AE1653" s="563"/>
    </row>
    <row r="1654" spans="2:31" s="419" customFormat="1" ht="15" customHeight="1" x14ac:dyDescent="0.2">
      <c r="B1654" s="555"/>
      <c r="C1654" s="382"/>
      <c r="D1654" s="383"/>
      <c r="E1654" s="381"/>
      <c r="F1654" s="381"/>
      <c r="G1654" s="381"/>
      <c r="H1654" s="569">
        <f t="shared" si="1934"/>
        <v>0</v>
      </c>
      <c r="I1654" s="381"/>
      <c r="J1654" s="381"/>
      <c r="K1654" s="569">
        <f t="shared" si="1935"/>
        <v>0</v>
      </c>
      <c r="L1654" s="571">
        <f>IFERROR(VLOOKUP($C1654,Listen!$J$3:$L$39,2,0),0)</f>
        <v>0</v>
      </c>
      <c r="M1654" s="571">
        <f>IFERROR(VLOOKUP($C1654,Listen!$J$3:$L$39,3,0),0)</f>
        <v>0</v>
      </c>
      <c r="N1654" s="454">
        <f t="shared" si="1927"/>
        <v>0</v>
      </c>
      <c r="O1654" s="454">
        <f t="shared" si="1971"/>
        <v>0</v>
      </c>
      <c r="P1654" s="454">
        <f t="shared" si="1971"/>
        <v>0</v>
      </c>
      <c r="Q1654" s="454">
        <f t="shared" si="1971"/>
        <v>0</v>
      </c>
      <c r="R1654" s="454">
        <f t="shared" si="1971"/>
        <v>0</v>
      </c>
      <c r="S1654" s="454">
        <f t="shared" si="1971"/>
        <v>0</v>
      </c>
      <c r="T1654" s="454">
        <f t="shared" si="1971"/>
        <v>0</v>
      </c>
      <c r="U1654" s="385">
        <f t="shared" si="1937"/>
        <v>0</v>
      </c>
      <c r="V1654" s="566">
        <f>IF(D1654='A. Allgemeine Informationen'!$C$15,$K1654-W1654,HLOOKUP('A. Allgemeine Informationen'!$C$15-1,$X$1:$AD$2005,ROW(D1654),FALSE)-$W1654)</f>
        <v>0</v>
      </c>
      <c r="W1654" s="385">
        <f>HLOOKUP('A. Allgemeine Informationen'!$C$15,$X$1:$AD$2005,ROW(D1654),FALSE)</f>
        <v>0</v>
      </c>
      <c r="X1654" s="566">
        <f t="shared" si="1928"/>
        <v>0</v>
      </c>
      <c r="Y1654" s="566">
        <f t="shared" si="1929"/>
        <v>0</v>
      </c>
      <c r="Z1654" s="566">
        <f t="shared" si="1930"/>
        <v>0</v>
      </c>
      <c r="AA1654" s="566">
        <f t="shared" si="1931"/>
        <v>0</v>
      </c>
      <c r="AB1654" s="573">
        <f t="shared" si="1932"/>
        <v>0</v>
      </c>
      <c r="AC1654" s="561">
        <f t="shared" ref="AC1654:AD1654" si="1987">IF(OR($D1654=0,$K1654=0,S1654-(AC$5-$D1654)=0),0,IF($D1654-AC$5&lt;0,AB1654-AB1654/(S1654-(AC$5-$D1654)),IF($D1654-AC$5=0,$K1654-$K1654/S1654,0)))</f>
        <v>0</v>
      </c>
      <c r="AD1654" s="562">
        <f t="shared" si="1987"/>
        <v>0</v>
      </c>
      <c r="AE1654" s="563"/>
    </row>
    <row r="1655" spans="2:31" s="419" customFormat="1" ht="15" customHeight="1" x14ac:dyDescent="0.2">
      <c r="B1655" s="555"/>
      <c r="C1655" s="382"/>
      <c r="D1655" s="383"/>
      <c r="E1655" s="381"/>
      <c r="F1655" s="381"/>
      <c r="G1655" s="381"/>
      <c r="H1655" s="569">
        <f t="shared" si="1934"/>
        <v>0</v>
      </c>
      <c r="I1655" s="381"/>
      <c r="J1655" s="381"/>
      <c r="K1655" s="569">
        <f t="shared" si="1935"/>
        <v>0</v>
      </c>
      <c r="L1655" s="571">
        <f>IFERROR(VLOOKUP($C1655,Listen!$J$3:$L$39,2,0),0)</f>
        <v>0</v>
      </c>
      <c r="M1655" s="571">
        <f>IFERROR(VLOOKUP($C1655,Listen!$J$3:$L$39,3,0),0)</f>
        <v>0</v>
      </c>
      <c r="N1655" s="454">
        <f t="shared" si="1927"/>
        <v>0</v>
      </c>
      <c r="O1655" s="454">
        <f t="shared" ref="O1655:T1670" si="1988">N1655</f>
        <v>0</v>
      </c>
      <c r="P1655" s="454">
        <f t="shared" si="1988"/>
        <v>0</v>
      </c>
      <c r="Q1655" s="454">
        <f t="shared" si="1988"/>
        <v>0</v>
      </c>
      <c r="R1655" s="454">
        <f t="shared" si="1988"/>
        <v>0</v>
      </c>
      <c r="S1655" s="454">
        <f t="shared" si="1988"/>
        <v>0</v>
      </c>
      <c r="T1655" s="454">
        <f t="shared" si="1988"/>
        <v>0</v>
      </c>
      <c r="U1655" s="385">
        <f t="shared" si="1937"/>
        <v>0</v>
      </c>
      <c r="V1655" s="566">
        <f>IF(D1655='A. Allgemeine Informationen'!$C$15,$K1655-W1655,HLOOKUP('A. Allgemeine Informationen'!$C$15-1,$X$1:$AD$2005,ROW(D1655),FALSE)-$W1655)</f>
        <v>0</v>
      </c>
      <c r="W1655" s="385">
        <f>HLOOKUP('A. Allgemeine Informationen'!$C$15,$X$1:$AD$2005,ROW(D1655),FALSE)</f>
        <v>0</v>
      </c>
      <c r="X1655" s="566">
        <f t="shared" si="1928"/>
        <v>0</v>
      </c>
      <c r="Y1655" s="566">
        <f t="shared" si="1929"/>
        <v>0</v>
      </c>
      <c r="Z1655" s="566">
        <f t="shared" si="1930"/>
        <v>0</v>
      </c>
      <c r="AA1655" s="566">
        <f t="shared" si="1931"/>
        <v>0</v>
      </c>
      <c r="AB1655" s="573">
        <f t="shared" si="1932"/>
        <v>0</v>
      </c>
      <c r="AC1655" s="561">
        <f t="shared" ref="AC1655:AD1655" si="1989">IF(OR($D1655=0,$K1655=0,S1655-(AC$5-$D1655)=0),0,IF($D1655-AC$5&lt;0,AB1655-AB1655/(S1655-(AC$5-$D1655)),IF($D1655-AC$5=0,$K1655-$K1655/S1655,0)))</f>
        <v>0</v>
      </c>
      <c r="AD1655" s="562">
        <f t="shared" si="1989"/>
        <v>0</v>
      </c>
      <c r="AE1655" s="563"/>
    </row>
    <row r="1656" spans="2:31" s="419" customFormat="1" ht="15" customHeight="1" x14ac:dyDescent="0.2">
      <c r="B1656" s="555"/>
      <c r="C1656" s="382"/>
      <c r="D1656" s="383"/>
      <c r="E1656" s="381"/>
      <c r="F1656" s="381"/>
      <c r="G1656" s="381"/>
      <c r="H1656" s="569">
        <f t="shared" si="1934"/>
        <v>0</v>
      </c>
      <c r="I1656" s="381"/>
      <c r="J1656" s="381"/>
      <c r="K1656" s="569">
        <f t="shared" si="1935"/>
        <v>0</v>
      </c>
      <c r="L1656" s="571">
        <f>IFERROR(VLOOKUP($C1656,Listen!$J$3:$L$39,2,0),0)</f>
        <v>0</v>
      </c>
      <c r="M1656" s="571">
        <f>IFERROR(VLOOKUP($C1656,Listen!$J$3:$L$39,3,0),0)</f>
        <v>0</v>
      </c>
      <c r="N1656" s="454">
        <f t="shared" si="1927"/>
        <v>0</v>
      </c>
      <c r="O1656" s="454">
        <f t="shared" si="1988"/>
        <v>0</v>
      </c>
      <c r="P1656" s="454">
        <f t="shared" si="1988"/>
        <v>0</v>
      </c>
      <c r="Q1656" s="454">
        <f t="shared" si="1988"/>
        <v>0</v>
      </c>
      <c r="R1656" s="454">
        <f t="shared" si="1988"/>
        <v>0</v>
      </c>
      <c r="S1656" s="454">
        <f t="shared" si="1988"/>
        <v>0</v>
      </c>
      <c r="T1656" s="454">
        <f t="shared" si="1988"/>
        <v>0</v>
      </c>
      <c r="U1656" s="385">
        <f t="shared" si="1937"/>
        <v>0</v>
      </c>
      <c r="V1656" s="566">
        <f>IF(D1656='A. Allgemeine Informationen'!$C$15,$K1656-W1656,HLOOKUP('A. Allgemeine Informationen'!$C$15-1,$X$1:$AD$2005,ROW(D1656),FALSE)-$W1656)</f>
        <v>0</v>
      </c>
      <c r="W1656" s="385">
        <f>HLOOKUP('A. Allgemeine Informationen'!$C$15,$X$1:$AD$2005,ROW(D1656),FALSE)</f>
        <v>0</v>
      </c>
      <c r="X1656" s="566">
        <f t="shared" si="1928"/>
        <v>0</v>
      </c>
      <c r="Y1656" s="566">
        <f t="shared" si="1929"/>
        <v>0</v>
      </c>
      <c r="Z1656" s="566">
        <f t="shared" si="1930"/>
        <v>0</v>
      </c>
      <c r="AA1656" s="566">
        <f t="shared" si="1931"/>
        <v>0</v>
      </c>
      <c r="AB1656" s="573">
        <f t="shared" si="1932"/>
        <v>0</v>
      </c>
      <c r="AC1656" s="561">
        <f t="shared" ref="AC1656:AD1656" si="1990">IF(OR($D1656=0,$K1656=0,S1656-(AC$5-$D1656)=0),0,IF($D1656-AC$5&lt;0,AB1656-AB1656/(S1656-(AC$5-$D1656)),IF($D1656-AC$5=0,$K1656-$K1656/S1656,0)))</f>
        <v>0</v>
      </c>
      <c r="AD1656" s="562">
        <f t="shared" si="1990"/>
        <v>0</v>
      </c>
      <c r="AE1656" s="563"/>
    </row>
    <row r="1657" spans="2:31" s="419" customFormat="1" ht="15" customHeight="1" x14ac:dyDescent="0.2">
      <c r="B1657" s="555"/>
      <c r="C1657" s="382"/>
      <c r="D1657" s="383"/>
      <c r="E1657" s="381"/>
      <c r="F1657" s="381"/>
      <c r="G1657" s="381"/>
      <c r="H1657" s="569">
        <f t="shared" si="1934"/>
        <v>0</v>
      </c>
      <c r="I1657" s="381"/>
      <c r="J1657" s="381"/>
      <c r="K1657" s="569">
        <f t="shared" si="1935"/>
        <v>0</v>
      </c>
      <c r="L1657" s="571">
        <f>IFERROR(VLOOKUP($C1657,Listen!$J$3:$L$39,2,0),0)</f>
        <v>0</v>
      </c>
      <c r="M1657" s="571">
        <f>IFERROR(VLOOKUP($C1657,Listen!$J$3:$L$39,3,0),0)</f>
        <v>0</v>
      </c>
      <c r="N1657" s="454">
        <f t="shared" si="1927"/>
        <v>0</v>
      </c>
      <c r="O1657" s="454">
        <f t="shared" si="1988"/>
        <v>0</v>
      </c>
      <c r="P1657" s="454">
        <f t="shared" si="1988"/>
        <v>0</v>
      </c>
      <c r="Q1657" s="454">
        <f t="shared" si="1988"/>
        <v>0</v>
      </c>
      <c r="R1657" s="454">
        <f t="shared" si="1988"/>
        <v>0</v>
      </c>
      <c r="S1657" s="454">
        <f t="shared" si="1988"/>
        <v>0</v>
      </c>
      <c r="T1657" s="454">
        <f t="shared" si="1988"/>
        <v>0</v>
      </c>
      <c r="U1657" s="385">
        <f t="shared" si="1937"/>
        <v>0</v>
      </c>
      <c r="V1657" s="566">
        <f>IF(D1657='A. Allgemeine Informationen'!$C$15,$K1657-W1657,HLOOKUP('A. Allgemeine Informationen'!$C$15-1,$X$1:$AD$2005,ROW(D1657),FALSE)-$W1657)</f>
        <v>0</v>
      </c>
      <c r="W1657" s="385">
        <f>HLOOKUP('A. Allgemeine Informationen'!$C$15,$X$1:$AD$2005,ROW(D1657),FALSE)</f>
        <v>0</v>
      </c>
      <c r="X1657" s="566">
        <f t="shared" si="1928"/>
        <v>0</v>
      </c>
      <c r="Y1657" s="566">
        <f t="shared" si="1929"/>
        <v>0</v>
      </c>
      <c r="Z1657" s="566">
        <f t="shared" si="1930"/>
        <v>0</v>
      </c>
      <c r="AA1657" s="566">
        <f t="shared" si="1931"/>
        <v>0</v>
      </c>
      <c r="AB1657" s="573">
        <f t="shared" si="1932"/>
        <v>0</v>
      </c>
      <c r="AC1657" s="561">
        <f t="shared" ref="AC1657:AD1657" si="1991">IF(OR($D1657=0,$K1657=0,S1657-(AC$5-$D1657)=0),0,IF($D1657-AC$5&lt;0,AB1657-AB1657/(S1657-(AC$5-$D1657)),IF($D1657-AC$5=0,$K1657-$K1657/S1657,0)))</f>
        <v>0</v>
      </c>
      <c r="AD1657" s="562">
        <f t="shared" si="1991"/>
        <v>0</v>
      </c>
      <c r="AE1657" s="563"/>
    </row>
    <row r="1658" spans="2:31" s="419" customFormat="1" ht="15" customHeight="1" x14ac:dyDescent="0.2">
      <c r="B1658" s="555"/>
      <c r="C1658" s="382"/>
      <c r="D1658" s="383"/>
      <c r="E1658" s="381"/>
      <c r="F1658" s="381"/>
      <c r="G1658" s="381"/>
      <c r="H1658" s="569">
        <f t="shared" si="1934"/>
        <v>0</v>
      </c>
      <c r="I1658" s="381"/>
      <c r="J1658" s="381"/>
      <c r="K1658" s="569">
        <f t="shared" si="1935"/>
        <v>0</v>
      </c>
      <c r="L1658" s="571">
        <f>IFERROR(VLOOKUP($C1658,Listen!$J$3:$L$39,2,0),0)</f>
        <v>0</v>
      </c>
      <c r="M1658" s="571">
        <f>IFERROR(VLOOKUP($C1658,Listen!$J$3:$L$39,3,0),0)</f>
        <v>0</v>
      </c>
      <c r="N1658" s="454">
        <f t="shared" si="1927"/>
        <v>0</v>
      </c>
      <c r="O1658" s="454">
        <f t="shared" si="1988"/>
        <v>0</v>
      </c>
      <c r="P1658" s="454">
        <f t="shared" si="1988"/>
        <v>0</v>
      </c>
      <c r="Q1658" s="454">
        <f t="shared" si="1988"/>
        <v>0</v>
      </c>
      <c r="R1658" s="454">
        <f t="shared" si="1988"/>
        <v>0</v>
      </c>
      <c r="S1658" s="454">
        <f t="shared" si="1988"/>
        <v>0</v>
      </c>
      <c r="T1658" s="454">
        <f t="shared" si="1988"/>
        <v>0</v>
      </c>
      <c r="U1658" s="385">
        <f t="shared" si="1937"/>
        <v>0</v>
      </c>
      <c r="V1658" s="566">
        <f>IF(D1658='A. Allgemeine Informationen'!$C$15,$K1658-W1658,HLOOKUP('A. Allgemeine Informationen'!$C$15-1,$X$1:$AD$2005,ROW(D1658),FALSE)-$W1658)</f>
        <v>0</v>
      </c>
      <c r="W1658" s="385">
        <f>HLOOKUP('A. Allgemeine Informationen'!$C$15,$X$1:$AD$2005,ROW(D1658),FALSE)</f>
        <v>0</v>
      </c>
      <c r="X1658" s="566">
        <f t="shared" si="1928"/>
        <v>0</v>
      </c>
      <c r="Y1658" s="566">
        <f t="shared" si="1929"/>
        <v>0</v>
      </c>
      <c r="Z1658" s="566">
        <f t="shared" si="1930"/>
        <v>0</v>
      </c>
      <c r="AA1658" s="566">
        <f t="shared" si="1931"/>
        <v>0</v>
      </c>
      <c r="AB1658" s="573">
        <f t="shared" si="1932"/>
        <v>0</v>
      </c>
      <c r="AC1658" s="561">
        <f t="shared" ref="AC1658:AD1658" si="1992">IF(OR($D1658=0,$K1658=0,S1658-(AC$5-$D1658)=0),0,IF($D1658-AC$5&lt;0,AB1658-AB1658/(S1658-(AC$5-$D1658)),IF($D1658-AC$5=0,$K1658-$K1658/S1658,0)))</f>
        <v>0</v>
      </c>
      <c r="AD1658" s="562">
        <f t="shared" si="1992"/>
        <v>0</v>
      </c>
      <c r="AE1658" s="563"/>
    </row>
    <row r="1659" spans="2:31" s="419" customFormat="1" ht="15" customHeight="1" x14ac:dyDescent="0.2">
      <c r="B1659" s="555"/>
      <c r="C1659" s="382"/>
      <c r="D1659" s="383"/>
      <c r="E1659" s="381"/>
      <c r="F1659" s="381"/>
      <c r="G1659" s="381"/>
      <c r="H1659" s="569">
        <f t="shared" si="1934"/>
        <v>0</v>
      </c>
      <c r="I1659" s="381"/>
      <c r="J1659" s="381"/>
      <c r="K1659" s="569">
        <f t="shared" si="1935"/>
        <v>0</v>
      </c>
      <c r="L1659" s="571">
        <f>IFERROR(VLOOKUP($C1659,Listen!$J$3:$L$39,2,0),0)</f>
        <v>0</v>
      </c>
      <c r="M1659" s="571">
        <f>IFERROR(VLOOKUP($C1659,Listen!$J$3:$L$39,3,0),0)</f>
        <v>0</v>
      </c>
      <c r="N1659" s="454">
        <f t="shared" si="1927"/>
        <v>0</v>
      </c>
      <c r="O1659" s="454">
        <f t="shared" si="1988"/>
        <v>0</v>
      </c>
      <c r="P1659" s="454">
        <f t="shared" si="1988"/>
        <v>0</v>
      </c>
      <c r="Q1659" s="454">
        <f t="shared" si="1988"/>
        <v>0</v>
      </c>
      <c r="R1659" s="454">
        <f t="shared" si="1988"/>
        <v>0</v>
      </c>
      <c r="S1659" s="454">
        <f t="shared" si="1988"/>
        <v>0</v>
      </c>
      <c r="T1659" s="454">
        <f t="shared" si="1988"/>
        <v>0</v>
      </c>
      <c r="U1659" s="385">
        <f t="shared" si="1937"/>
        <v>0</v>
      </c>
      <c r="V1659" s="566">
        <f>IF(D1659='A. Allgemeine Informationen'!$C$15,$K1659-W1659,HLOOKUP('A. Allgemeine Informationen'!$C$15-1,$X$1:$AD$2005,ROW(D1659),FALSE)-$W1659)</f>
        <v>0</v>
      </c>
      <c r="W1659" s="385">
        <f>HLOOKUP('A. Allgemeine Informationen'!$C$15,$X$1:$AD$2005,ROW(D1659),FALSE)</f>
        <v>0</v>
      </c>
      <c r="X1659" s="566">
        <f t="shared" si="1928"/>
        <v>0</v>
      </c>
      <c r="Y1659" s="566">
        <f t="shared" si="1929"/>
        <v>0</v>
      </c>
      <c r="Z1659" s="566">
        <f t="shared" si="1930"/>
        <v>0</v>
      </c>
      <c r="AA1659" s="566">
        <f t="shared" si="1931"/>
        <v>0</v>
      </c>
      <c r="AB1659" s="573">
        <f t="shared" si="1932"/>
        <v>0</v>
      </c>
      <c r="AC1659" s="561">
        <f t="shared" ref="AC1659:AD1659" si="1993">IF(OR($D1659=0,$K1659=0,S1659-(AC$5-$D1659)=0),0,IF($D1659-AC$5&lt;0,AB1659-AB1659/(S1659-(AC$5-$D1659)),IF($D1659-AC$5=0,$K1659-$K1659/S1659,0)))</f>
        <v>0</v>
      </c>
      <c r="AD1659" s="562">
        <f t="shared" si="1993"/>
        <v>0</v>
      </c>
      <c r="AE1659" s="563"/>
    </row>
    <row r="1660" spans="2:31" s="419" customFormat="1" ht="15" customHeight="1" x14ac:dyDescent="0.2">
      <c r="B1660" s="555"/>
      <c r="C1660" s="382"/>
      <c r="D1660" s="383"/>
      <c r="E1660" s="381"/>
      <c r="F1660" s="381"/>
      <c r="G1660" s="381"/>
      <c r="H1660" s="569">
        <f t="shared" si="1934"/>
        <v>0</v>
      </c>
      <c r="I1660" s="381"/>
      <c r="J1660" s="381"/>
      <c r="K1660" s="569">
        <f t="shared" si="1935"/>
        <v>0</v>
      </c>
      <c r="L1660" s="571">
        <f>IFERROR(VLOOKUP($C1660,Listen!$J$3:$L$39,2,0),0)</f>
        <v>0</v>
      </c>
      <c r="M1660" s="571">
        <f>IFERROR(VLOOKUP($C1660,Listen!$J$3:$L$39,3,0),0)</f>
        <v>0</v>
      </c>
      <c r="N1660" s="454">
        <f t="shared" si="1927"/>
        <v>0</v>
      </c>
      <c r="O1660" s="454">
        <f t="shared" si="1988"/>
        <v>0</v>
      </c>
      <c r="P1660" s="454">
        <f t="shared" si="1988"/>
        <v>0</v>
      </c>
      <c r="Q1660" s="454">
        <f t="shared" si="1988"/>
        <v>0</v>
      </c>
      <c r="R1660" s="454">
        <f t="shared" si="1988"/>
        <v>0</v>
      </c>
      <c r="S1660" s="454">
        <f t="shared" si="1988"/>
        <v>0</v>
      </c>
      <c r="T1660" s="454">
        <f t="shared" si="1988"/>
        <v>0</v>
      </c>
      <c r="U1660" s="385">
        <f t="shared" si="1937"/>
        <v>0</v>
      </c>
      <c r="V1660" s="566">
        <f>IF(D1660='A. Allgemeine Informationen'!$C$15,$K1660-W1660,HLOOKUP('A. Allgemeine Informationen'!$C$15-1,$X$1:$AD$2005,ROW(D1660),FALSE)-$W1660)</f>
        <v>0</v>
      </c>
      <c r="W1660" s="385">
        <f>HLOOKUP('A. Allgemeine Informationen'!$C$15,$X$1:$AD$2005,ROW(D1660),FALSE)</f>
        <v>0</v>
      </c>
      <c r="X1660" s="566">
        <f t="shared" si="1928"/>
        <v>0</v>
      </c>
      <c r="Y1660" s="566">
        <f t="shared" si="1929"/>
        <v>0</v>
      </c>
      <c r="Z1660" s="566">
        <f t="shared" si="1930"/>
        <v>0</v>
      </c>
      <c r="AA1660" s="566">
        <f t="shared" si="1931"/>
        <v>0</v>
      </c>
      <c r="AB1660" s="573">
        <f t="shared" si="1932"/>
        <v>0</v>
      </c>
      <c r="AC1660" s="561">
        <f t="shared" ref="AC1660:AD1660" si="1994">IF(OR($D1660=0,$K1660=0,S1660-(AC$5-$D1660)=0),0,IF($D1660-AC$5&lt;0,AB1660-AB1660/(S1660-(AC$5-$D1660)),IF($D1660-AC$5=0,$K1660-$K1660/S1660,0)))</f>
        <v>0</v>
      </c>
      <c r="AD1660" s="562">
        <f t="shared" si="1994"/>
        <v>0</v>
      </c>
      <c r="AE1660" s="563"/>
    </row>
    <row r="1661" spans="2:31" s="419" customFormat="1" ht="15" customHeight="1" x14ac:dyDescent="0.2">
      <c r="B1661" s="555"/>
      <c r="C1661" s="382"/>
      <c r="D1661" s="383"/>
      <c r="E1661" s="381"/>
      <c r="F1661" s="381"/>
      <c r="G1661" s="381"/>
      <c r="H1661" s="569">
        <f t="shared" si="1934"/>
        <v>0</v>
      </c>
      <c r="I1661" s="381"/>
      <c r="J1661" s="381"/>
      <c r="K1661" s="569">
        <f t="shared" si="1935"/>
        <v>0</v>
      </c>
      <c r="L1661" s="571">
        <f>IFERROR(VLOOKUP($C1661,Listen!$J$3:$L$39,2,0),0)</f>
        <v>0</v>
      </c>
      <c r="M1661" s="571">
        <f>IFERROR(VLOOKUP($C1661,Listen!$J$3:$L$39,3,0),0)</f>
        <v>0</v>
      </c>
      <c r="N1661" s="454">
        <f t="shared" si="1927"/>
        <v>0</v>
      </c>
      <c r="O1661" s="454">
        <f t="shared" si="1988"/>
        <v>0</v>
      </c>
      <c r="P1661" s="454">
        <f t="shared" si="1988"/>
        <v>0</v>
      </c>
      <c r="Q1661" s="454">
        <f t="shared" si="1988"/>
        <v>0</v>
      </c>
      <c r="R1661" s="454">
        <f t="shared" si="1988"/>
        <v>0</v>
      </c>
      <c r="S1661" s="454">
        <f t="shared" si="1988"/>
        <v>0</v>
      </c>
      <c r="T1661" s="454">
        <f t="shared" si="1988"/>
        <v>0</v>
      </c>
      <c r="U1661" s="385">
        <f t="shared" si="1937"/>
        <v>0</v>
      </c>
      <c r="V1661" s="566">
        <f>IF(D1661='A. Allgemeine Informationen'!$C$15,$K1661-W1661,HLOOKUP('A. Allgemeine Informationen'!$C$15-1,$X$1:$AD$2005,ROW(D1661),FALSE)-$W1661)</f>
        <v>0</v>
      </c>
      <c r="W1661" s="385">
        <f>HLOOKUP('A. Allgemeine Informationen'!$C$15,$X$1:$AD$2005,ROW(D1661),FALSE)</f>
        <v>0</v>
      </c>
      <c r="X1661" s="566">
        <f t="shared" si="1928"/>
        <v>0</v>
      </c>
      <c r="Y1661" s="566">
        <f t="shared" si="1929"/>
        <v>0</v>
      </c>
      <c r="Z1661" s="566">
        <f t="shared" si="1930"/>
        <v>0</v>
      </c>
      <c r="AA1661" s="566">
        <f t="shared" si="1931"/>
        <v>0</v>
      </c>
      <c r="AB1661" s="573">
        <f t="shared" si="1932"/>
        <v>0</v>
      </c>
      <c r="AC1661" s="561">
        <f t="shared" ref="AC1661:AD1661" si="1995">IF(OR($D1661=0,$K1661=0,S1661-(AC$5-$D1661)=0),0,IF($D1661-AC$5&lt;0,AB1661-AB1661/(S1661-(AC$5-$D1661)),IF($D1661-AC$5=0,$K1661-$K1661/S1661,0)))</f>
        <v>0</v>
      </c>
      <c r="AD1661" s="562">
        <f t="shared" si="1995"/>
        <v>0</v>
      </c>
      <c r="AE1661" s="563"/>
    </row>
    <row r="1662" spans="2:31" s="419" customFormat="1" ht="15" customHeight="1" x14ac:dyDescent="0.2">
      <c r="B1662" s="555"/>
      <c r="C1662" s="382"/>
      <c r="D1662" s="383"/>
      <c r="E1662" s="381"/>
      <c r="F1662" s="381"/>
      <c r="G1662" s="381"/>
      <c r="H1662" s="569">
        <f t="shared" si="1934"/>
        <v>0</v>
      </c>
      <c r="I1662" s="381"/>
      <c r="J1662" s="381"/>
      <c r="K1662" s="569">
        <f t="shared" si="1935"/>
        <v>0</v>
      </c>
      <c r="L1662" s="571">
        <f>IFERROR(VLOOKUP($C1662,Listen!$J$3:$L$39,2,0),0)</f>
        <v>0</v>
      </c>
      <c r="M1662" s="571">
        <f>IFERROR(VLOOKUP($C1662,Listen!$J$3:$L$39,3,0),0)</f>
        <v>0</v>
      </c>
      <c r="N1662" s="454">
        <f t="shared" si="1927"/>
        <v>0</v>
      </c>
      <c r="O1662" s="454">
        <f t="shared" si="1988"/>
        <v>0</v>
      </c>
      <c r="P1662" s="454">
        <f t="shared" si="1988"/>
        <v>0</v>
      </c>
      <c r="Q1662" s="454">
        <f t="shared" si="1988"/>
        <v>0</v>
      </c>
      <c r="R1662" s="454">
        <f t="shared" si="1988"/>
        <v>0</v>
      </c>
      <c r="S1662" s="454">
        <f t="shared" si="1988"/>
        <v>0</v>
      </c>
      <c r="T1662" s="454">
        <f t="shared" si="1988"/>
        <v>0</v>
      </c>
      <c r="U1662" s="385">
        <f t="shared" si="1937"/>
        <v>0</v>
      </c>
      <c r="V1662" s="566">
        <f>IF(D1662='A. Allgemeine Informationen'!$C$15,$K1662-W1662,HLOOKUP('A. Allgemeine Informationen'!$C$15-1,$X$1:$AD$2005,ROW(D1662),FALSE)-$W1662)</f>
        <v>0</v>
      </c>
      <c r="W1662" s="385">
        <f>HLOOKUP('A. Allgemeine Informationen'!$C$15,$X$1:$AD$2005,ROW(D1662),FALSE)</f>
        <v>0</v>
      </c>
      <c r="X1662" s="566">
        <f t="shared" si="1928"/>
        <v>0</v>
      </c>
      <c r="Y1662" s="566">
        <f t="shared" si="1929"/>
        <v>0</v>
      </c>
      <c r="Z1662" s="566">
        <f t="shared" si="1930"/>
        <v>0</v>
      </c>
      <c r="AA1662" s="566">
        <f t="shared" si="1931"/>
        <v>0</v>
      </c>
      <c r="AB1662" s="573">
        <f t="shared" si="1932"/>
        <v>0</v>
      </c>
      <c r="AC1662" s="561">
        <f t="shared" ref="AC1662:AD1662" si="1996">IF(OR($D1662=0,$K1662=0,S1662-(AC$5-$D1662)=0),0,IF($D1662-AC$5&lt;0,AB1662-AB1662/(S1662-(AC$5-$D1662)),IF($D1662-AC$5=0,$K1662-$K1662/S1662,0)))</f>
        <v>0</v>
      </c>
      <c r="AD1662" s="562">
        <f t="shared" si="1996"/>
        <v>0</v>
      </c>
      <c r="AE1662" s="563"/>
    </row>
    <row r="1663" spans="2:31" s="419" customFormat="1" ht="15" customHeight="1" x14ac:dyDescent="0.2">
      <c r="B1663" s="555"/>
      <c r="C1663" s="382"/>
      <c r="D1663" s="383"/>
      <c r="E1663" s="381"/>
      <c r="F1663" s="381"/>
      <c r="G1663" s="381"/>
      <c r="H1663" s="569">
        <f t="shared" si="1934"/>
        <v>0</v>
      </c>
      <c r="I1663" s="381"/>
      <c r="J1663" s="381"/>
      <c r="K1663" s="569">
        <f t="shared" si="1935"/>
        <v>0</v>
      </c>
      <c r="L1663" s="571">
        <f>IFERROR(VLOOKUP($C1663,Listen!$J$3:$L$39,2,0),0)</f>
        <v>0</v>
      </c>
      <c r="M1663" s="571">
        <f>IFERROR(VLOOKUP($C1663,Listen!$J$3:$L$39,3,0),0)</f>
        <v>0</v>
      </c>
      <c r="N1663" s="454">
        <f t="shared" si="1927"/>
        <v>0</v>
      </c>
      <c r="O1663" s="454">
        <f t="shared" si="1988"/>
        <v>0</v>
      </c>
      <c r="P1663" s="454">
        <f t="shared" si="1988"/>
        <v>0</v>
      </c>
      <c r="Q1663" s="454">
        <f t="shared" si="1988"/>
        <v>0</v>
      </c>
      <c r="R1663" s="454">
        <f t="shared" si="1988"/>
        <v>0</v>
      </c>
      <c r="S1663" s="454">
        <f t="shared" si="1988"/>
        <v>0</v>
      </c>
      <c r="T1663" s="454">
        <f t="shared" si="1988"/>
        <v>0</v>
      </c>
      <c r="U1663" s="385">
        <f t="shared" si="1937"/>
        <v>0</v>
      </c>
      <c r="V1663" s="566">
        <f>IF(D1663='A. Allgemeine Informationen'!$C$15,$K1663-W1663,HLOOKUP('A. Allgemeine Informationen'!$C$15-1,$X$1:$AD$2005,ROW(D1663),FALSE)-$W1663)</f>
        <v>0</v>
      </c>
      <c r="W1663" s="385">
        <f>HLOOKUP('A. Allgemeine Informationen'!$C$15,$X$1:$AD$2005,ROW(D1663),FALSE)</f>
        <v>0</v>
      </c>
      <c r="X1663" s="566">
        <f t="shared" si="1928"/>
        <v>0</v>
      </c>
      <c r="Y1663" s="566">
        <f t="shared" si="1929"/>
        <v>0</v>
      </c>
      <c r="Z1663" s="566">
        <f t="shared" si="1930"/>
        <v>0</v>
      </c>
      <c r="AA1663" s="566">
        <f t="shared" si="1931"/>
        <v>0</v>
      </c>
      <c r="AB1663" s="573">
        <f t="shared" si="1932"/>
        <v>0</v>
      </c>
      <c r="AC1663" s="561">
        <f t="shared" ref="AC1663:AD1663" si="1997">IF(OR($D1663=0,$K1663=0,S1663-(AC$5-$D1663)=0),0,IF($D1663-AC$5&lt;0,AB1663-AB1663/(S1663-(AC$5-$D1663)),IF($D1663-AC$5=0,$K1663-$K1663/S1663,0)))</f>
        <v>0</v>
      </c>
      <c r="AD1663" s="562">
        <f t="shared" si="1997"/>
        <v>0</v>
      </c>
      <c r="AE1663" s="563"/>
    </row>
    <row r="1664" spans="2:31" s="419" customFormat="1" ht="15" customHeight="1" x14ac:dyDescent="0.2">
      <c r="B1664" s="555"/>
      <c r="C1664" s="382"/>
      <c r="D1664" s="383"/>
      <c r="E1664" s="381"/>
      <c r="F1664" s="381"/>
      <c r="G1664" s="381"/>
      <c r="H1664" s="569">
        <f t="shared" si="1934"/>
        <v>0</v>
      </c>
      <c r="I1664" s="381"/>
      <c r="J1664" s="381"/>
      <c r="K1664" s="569">
        <f t="shared" si="1935"/>
        <v>0</v>
      </c>
      <c r="L1664" s="571">
        <f>IFERROR(VLOOKUP($C1664,Listen!$J$3:$L$39,2,0),0)</f>
        <v>0</v>
      </c>
      <c r="M1664" s="571">
        <f>IFERROR(VLOOKUP($C1664,Listen!$J$3:$L$39,3,0),0)</f>
        <v>0</v>
      </c>
      <c r="N1664" s="454">
        <f t="shared" si="1927"/>
        <v>0</v>
      </c>
      <c r="O1664" s="454">
        <f t="shared" si="1988"/>
        <v>0</v>
      </c>
      <c r="P1664" s="454">
        <f t="shared" si="1988"/>
        <v>0</v>
      </c>
      <c r="Q1664" s="454">
        <f t="shared" si="1988"/>
        <v>0</v>
      </c>
      <c r="R1664" s="454">
        <f t="shared" si="1988"/>
        <v>0</v>
      </c>
      <c r="S1664" s="454">
        <f t="shared" si="1988"/>
        <v>0</v>
      </c>
      <c r="T1664" s="454">
        <f t="shared" si="1988"/>
        <v>0</v>
      </c>
      <c r="U1664" s="385">
        <f t="shared" si="1937"/>
        <v>0</v>
      </c>
      <c r="V1664" s="566">
        <f>IF(D1664='A. Allgemeine Informationen'!$C$15,$K1664-W1664,HLOOKUP('A. Allgemeine Informationen'!$C$15-1,$X$1:$AD$2005,ROW(D1664),FALSE)-$W1664)</f>
        <v>0</v>
      </c>
      <c r="W1664" s="385">
        <f>HLOOKUP('A. Allgemeine Informationen'!$C$15,$X$1:$AD$2005,ROW(D1664),FALSE)</f>
        <v>0</v>
      </c>
      <c r="X1664" s="566">
        <f t="shared" si="1928"/>
        <v>0</v>
      </c>
      <c r="Y1664" s="566">
        <f t="shared" si="1929"/>
        <v>0</v>
      </c>
      <c r="Z1664" s="566">
        <f t="shared" si="1930"/>
        <v>0</v>
      </c>
      <c r="AA1664" s="566">
        <f t="shared" si="1931"/>
        <v>0</v>
      </c>
      <c r="AB1664" s="573">
        <f t="shared" si="1932"/>
        <v>0</v>
      </c>
      <c r="AC1664" s="561">
        <f t="shared" ref="AC1664:AD1664" si="1998">IF(OR($D1664=0,$K1664=0,S1664-(AC$5-$D1664)=0),0,IF($D1664-AC$5&lt;0,AB1664-AB1664/(S1664-(AC$5-$D1664)),IF($D1664-AC$5=0,$K1664-$K1664/S1664,0)))</f>
        <v>0</v>
      </c>
      <c r="AD1664" s="562">
        <f t="shared" si="1998"/>
        <v>0</v>
      </c>
      <c r="AE1664" s="563"/>
    </row>
    <row r="1665" spans="2:31" s="419" customFormat="1" ht="15" customHeight="1" x14ac:dyDescent="0.2">
      <c r="B1665" s="555"/>
      <c r="C1665" s="382"/>
      <c r="D1665" s="383"/>
      <c r="E1665" s="381"/>
      <c r="F1665" s="381"/>
      <c r="G1665" s="381"/>
      <c r="H1665" s="569">
        <f t="shared" si="1934"/>
        <v>0</v>
      </c>
      <c r="I1665" s="381"/>
      <c r="J1665" s="381"/>
      <c r="K1665" s="569">
        <f t="shared" si="1935"/>
        <v>0</v>
      </c>
      <c r="L1665" s="571">
        <f>IFERROR(VLOOKUP($C1665,Listen!$J$3:$L$39,2,0),0)</f>
        <v>0</v>
      </c>
      <c r="M1665" s="571">
        <f>IFERROR(VLOOKUP($C1665,Listen!$J$3:$L$39,3,0),0)</f>
        <v>0</v>
      </c>
      <c r="N1665" s="454">
        <f t="shared" si="1927"/>
        <v>0</v>
      </c>
      <c r="O1665" s="454">
        <f t="shared" si="1988"/>
        <v>0</v>
      </c>
      <c r="P1665" s="454">
        <f t="shared" si="1988"/>
        <v>0</v>
      </c>
      <c r="Q1665" s="454">
        <f t="shared" si="1988"/>
        <v>0</v>
      </c>
      <c r="R1665" s="454">
        <f t="shared" si="1988"/>
        <v>0</v>
      </c>
      <c r="S1665" s="454">
        <f t="shared" si="1988"/>
        <v>0</v>
      </c>
      <c r="T1665" s="454">
        <f t="shared" si="1988"/>
        <v>0</v>
      </c>
      <c r="U1665" s="385">
        <f t="shared" si="1937"/>
        <v>0</v>
      </c>
      <c r="V1665" s="566">
        <f>IF(D1665='A. Allgemeine Informationen'!$C$15,$K1665-W1665,HLOOKUP('A. Allgemeine Informationen'!$C$15-1,$X$1:$AD$2005,ROW(D1665),FALSE)-$W1665)</f>
        <v>0</v>
      </c>
      <c r="W1665" s="385">
        <f>HLOOKUP('A. Allgemeine Informationen'!$C$15,$X$1:$AD$2005,ROW(D1665),FALSE)</f>
        <v>0</v>
      </c>
      <c r="X1665" s="566">
        <f t="shared" si="1928"/>
        <v>0</v>
      </c>
      <c r="Y1665" s="566">
        <f t="shared" si="1929"/>
        <v>0</v>
      </c>
      <c r="Z1665" s="566">
        <f t="shared" si="1930"/>
        <v>0</v>
      </c>
      <c r="AA1665" s="566">
        <f t="shared" si="1931"/>
        <v>0</v>
      </c>
      <c r="AB1665" s="573">
        <f t="shared" si="1932"/>
        <v>0</v>
      </c>
      <c r="AC1665" s="561">
        <f t="shared" ref="AC1665:AD1665" si="1999">IF(OR($D1665=0,$K1665=0,S1665-(AC$5-$D1665)=0),0,IF($D1665-AC$5&lt;0,AB1665-AB1665/(S1665-(AC$5-$D1665)),IF($D1665-AC$5=0,$K1665-$K1665/S1665,0)))</f>
        <v>0</v>
      </c>
      <c r="AD1665" s="562">
        <f t="shared" si="1999"/>
        <v>0</v>
      </c>
      <c r="AE1665" s="563"/>
    </row>
    <row r="1666" spans="2:31" s="419" customFormat="1" ht="15" customHeight="1" x14ac:dyDescent="0.2">
      <c r="B1666" s="555"/>
      <c r="C1666" s="382"/>
      <c r="D1666" s="383"/>
      <c r="E1666" s="381"/>
      <c r="F1666" s="381"/>
      <c r="G1666" s="381"/>
      <c r="H1666" s="569">
        <f t="shared" si="1934"/>
        <v>0</v>
      </c>
      <c r="I1666" s="381"/>
      <c r="J1666" s="381"/>
      <c r="K1666" s="569">
        <f t="shared" si="1935"/>
        <v>0</v>
      </c>
      <c r="L1666" s="571">
        <f>IFERROR(VLOOKUP($C1666,Listen!$J$3:$L$39,2,0),0)</f>
        <v>0</v>
      </c>
      <c r="M1666" s="571">
        <f>IFERROR(VLOOKUP($C1666,Listen!$J$3:$L$39,3,0),0)</f>
        <v>0</v>
      </c>
      <c r="N1666" s="454">
        <f t="shared" si="1927"/>
        <v>0</v>
      </c>
      <c r="O1666" s="454">
        <f t="shared" si="1988"/>
        <v>0</v>
      </c>
      <c r="P1666" s="454">
        <f t="shared" si="1988"/>
        <v>0</v>
      </c>
      <c r="Q1666" s="454">
        <f t="shared" si="1988"/>
        <v>0</v>
      </c>
      <c r="R1666" s="454">
        <f t="shared" si="1988"/>
        <v>0</v>
      </c>
      <c r="S1666" s="454">
        <f t="shared" si="1988"/>
        <v>0</v>
      </c>
      <c r="T1666" s="454">
        <f t="shared" si="1988"/>
        <v>0</v>
      </c>
      <c r="U1666" s="385">
        <f t="shared" si="1937"/>
        <v>0</v>
      </c>
      <c r="V1666" s="566">
        <f>IF(D1666='A. Allgemeine Informationen'!$C$15,$K1666-W1666,HLOOKUP('A. Allgemeine Informationen'!$C$15-1,$X$1:$AD$2005,ROW(D1666),FALSE)-$W1666)</f>
        <v>0</v>
      </c>
      <c r="W1666" s="385">
        <f>HLOOKUP('A. Allgemeine Informationen'!$C$15,$X$1:$AD$2005,ROW(D1666),FALSE)</f>
        <v>0</v>
      </c>
      <c r="X1666" s="566">
        <f t="shared" si="1928"/>
        <v>0</v>
      </c>
      <c r="Y1666" s="566">
        <f t="shared" si="1929"/>
        <v>0</v>
      </c>
      <c r="Z1666" s="566">
        <f t="shared" si="1930"/>
        <v>0</v>
      </c>
      <c r="AA1666" s="566">
        <f t="shared" si="1931"/>
        <v>0</v>
      </c>
      <c r="AB1666" s="573">
        <f t="shared" si="1932"/>
        <v>0</v>
      </c>
      <c r="AC1666" s="561">
        <f t="shared" ref="AC1666:AD1666" si="2000">IF(OR($D1666=0,$K1666=0,S1666-(AC$5-$D1666)=0),0,IF($D1666-AC$5&lt;0,AB1666-AB1666/(S1666-(AC$5-$D1666)),IF($D1666-AC$5=0,$K1666-$K1666/S1666,0)))</f>
        <v>0</v>
      </c>
      <c r="AD1666" s="562">
        <f t="shared" si="2000"/>
        <v>0</v>
      </c>
      <c r="AE1666" s="563"/>
    </row>
    <row r="1667" spans="2:31" s="419" customFormat="1" ht="15" customHeight="1" x14ac:dyDescent="0.2">
      <c r="B1667" s="555"/>
      <c r="C1667" s="382"/>
      <c r="D1667" s="383"/>
      <c r="E1667" s="381"/>
      <c r="F1667" s="381"/>
      <c r="G1667" s="381"/>
      <c r="H1667" s="569">
        <f t="shared" si="1934"/>
        <v>0</v>
      </c>
      <c r="I1667" s="381"/>
      <c r="J1667" s="381"/>
      <c r="K1667" s="569">
        <f t="shared" si="1935"/>
        <v>0</v>
      </c>
      <c r="L1667" s="571">
        <f>IFERROR(VLOOKUP($C1667,Listen!$J$3:$L$39,2,0),0)</f>
        <v>0</v>
      </c>
      <c r="M1667" s="571">
        <f>IFERROR(VLOOKUP($C1667,Listen!$J$3:$L$39,3,0),0)</f>
        <v>0</v>
      </c>
      <c r="N1667" s="454">
        <f t="shared" si="1927"/>
        <v>0</v>
      </c>
      <c r="O1667" s="454">
        <f t="shared" si="1988"/>
        <v>0</v>
      </c>
      <c r="P1667" s="454">
        <f t="shared" si="1988"/>
        <v>0</v>
      </c>
      <c r="Q1667" s="454">
        <f t="shared" si="1988"/>
        <v>0</v>
      </c>
      <c r="R1667" s="454">
        <f t="shared" si="1988"/>
        <v>0</v>
      </c>
      <c r="S1667" s="454">
        <f t="shared" si="1988"/>
        <v>0</v>
      </c>
      <c r="T1667" s="454">
        <f t="shared" si="1988"/>
        <v>0</v>
      </c>
      <c r="U1667" s="385">
        <f t="shared" si="1937"/>
        <v>0</v>
      </c>
      <c r="V1667" s="566">
        <f>IF(D1667='A. Allgemeine Informationen'!$C$15,$K1667-W1667,HLOOKUP('A. Allgemeine Informationen'!$C$15-1,$X$1:$AD$2005,ROW(D1667),FALSE)-$W1667)</f>
        <v>0</v>
      </c>
      <c r="W1667" s="385">
        <f>HLOOKUP('A. Allgemeine Informationen'!$C$15,$X$1:$AD$2005,ROW(D1667),FALSE)</f>
        <v>0</v>
      </c>
      <c r="X1667" s="566">
        <f t="shared" si="1928"/>
        <v>0</v>
      </c>
      <c r="Y1667" s="566">
        <f t="shared" si="1929"/>
        <v>0</v>
      </c>
      <c r="Z1667" s="566">
        <f t="shared" si="1930"/>
        <v>0</v>
      </c>
      <c r="AA1667" s="566">
        <f t="shared" si="1931"/>
        <v>0</v>
      </c>
      <c r="AB1667" s="573">
        <f t="shared" si="1932"/>
        <v>0</v>
      </c>
      <c r="AC1667" s="561">
        <f t="shared" ref="AC1667:AD1667" si="2001">IF(OR($D1667=0,$K1667=0,S1667-(AC$5-$D1667)=0),0,IF($D1667-AC$5&lt;0,AB1667-AB1667/(S1667-(AC$5-$D1667)),IF($D1667-AC$5=0,$K1667-$K1667/S1667,0)))</f>
        <v>0</v>
      </c>
      <c r="AD1667" s="562">
        <f t="shared" si="2001"/>
        <v>0</v>
      </c>
      <c r="AE1667" s="563"/>
    </row>
    <row r="1668" spans="2:31" s="419" customFormat="1" ht="15" customHeight="1" x14ac:dyDescent="0.2">
      <c r="B1668" s="555"/>
      <c r="C1668" s="382"/>
      <c r="D1668" s="383"/>
      <c r="E1668" s="381"/>
      <c r="F1668" s="381"/>
      <c r="G1668" s="381"/>
      <c r="H1668" s="569">
        <f t="shared" si="1934"/>
        <v>0</v>
      </c>
      <c r="I1668" s="381"/>
      <c r="J1668" s="381"/>
      <c r="K1668" s="569">
        <f t="shared" si="1935"/>
        <v>0</v>
      </c>
      <c r="L1668" s="571">
        <f>IFERROR(VLOOKUP($C1668,Listen!$J$3:$L$39,2,0),0)</f>
        <v>0</v>
      </c>
      <c r="M1668" s="571">
        <f>IFERROR(VLOOKUP($C1668,Listen!$J$3:$L$39,3,0),0)</f>
        <v>0</v>
      </c>
      <c r="N1668" s="454">
        <f t="shared" si="1927"/>
        <v>0</v>
      </c>
      <c r="O1668" s="454">
        <f t="shared" si="1988"/>
        <v>0</v>
      </c>
      <c r="P1668" s="454">
        <f t="shared" si="1988"/>
        <v>0</v>
      </c>
      <c r="Q1668" s="454">
        <f t="shared" si="1988"/>
        <v>0</v>
      </c>
      <c r="R1668" s="454">
        <f t="shared" si="1988"/>
        <v>0</v>
      </c>
      <c r="S1668" s="454">
        <f t="shared" si="1988"/>
        <v>0</v>
      </c>
      <c r="T1668" s="454">
        <f t="shared" si="1988"/>
        <v>0</v>
      </c>
      <c r="U1668" s="385">
        <f t="shared" si="1937"/>
        <v>0</v>
      </c>
      <c r="V1668" s="566">
        <f>IF(D1668='A. Allgemeine Informationen'!$C$15,$K1668-W1668,HLOOKUP('A. Allgemeine Informationen'!$C$15-1,$X$1:$AD$2005,ROW(D1668),FALSE)-$W1668)</f>
        <v>0</v>
      </c>
      <c r="W1668" s="385">
        <f>HLOOKUP('A. Allgemeine Informationen'!$C$15,$X$1:$AD$2005,ROW(D1668),FALSE)</f>
        <v>0</v>
      </c>
      <c r="X1668" s="566">
        <f t="shared" si="1928"/>
        <v>0</v>
      </c>
      <c r="Y1668" s="566">
        <f t="shared" si="1929"/>
        <v>0</v>
      </c>
      <c r="Z1668" s="566">
        <f t="shared" si="1930"/>
        <v>0</v>
      </c>
      <c r="AA1668" s="566">
        <f t="shared" si="1931"/>
        <v>0</v>
      </c>
      <c r="AB1668" s="573">
        <f t="shared" si="1932"/>
        <v>0</v>
      </c>
      <c r="AC1668" s="561">
        <f t="shared" ref="AC1668:AD1668" si="2002">IF(OR($D1668=0,$K1668=0,S1668-(AC$5-$D1668)=0),0,IF($D1668-AC$5&lt;0,AB1668-AB1668/(S1668-(AC$5-$D1668)),IF($D1668-AC$5=0,$K1668-$K1668/S1668,0)))</f>
        <v>0</v>
      </c>
      <c r="AD1668" s="562">
        <f t="shared" si="2002"/>
        <v>0</v>
      </c>
      <c r="AE1668" s="563"/>
    </row>
    <row r="1669" spans="2:31" s="419" customFormat="1" ht="15" customHeight="1" x14ac:dyDescent="0.2">
      <c r="B1669" s="555"/>
      <c r="C1669" s="382"/>
      <c r="D1669" s="383"/>
      <c r="E1669" s="381"/>
      <c r="F1669" s="381"/>
      <c r="G1669" s="381"/>
      <c r="H1669" s="569">
        <f t="shared" si="1934"/>
        <v>0</v>
      </c>
      <c r="I1669" s="381"/>
      <c r="J1669" s="381"/>
      <c r="K1669" s="569">
        <f t="shared" si="1935"/>
        <v>0</v>
      </c>
      <c r="L1669" s="571">
        <f>IFERROR(VLOOKUP($C1669,Listen!$J$3:$L$39,2,0),0)</f>
        <v>0</v>
      </c>
      <c r="M1669" s="571">
        <f>IFERROR(VLOOKUP($C1669,Listen!$J$3:$L$39,3,0),0)</f>
        <v>0</v>
      </c>
      <c r="N1669" s="454">
        <f t="shared" si="1927"/>
        <v>0</v>
      </c>
      <c r="O1669" s="454">
        <f t="shared" si="1988"/>
        <v>0</v>
      </c>
      <c r="P1669" s="454">
        <f t="shared" si="1988"/>
        <v>0</v>
      </c>
      <c r="Q1669" s="454">
        <f t="shared" si="1988"/>
        <v>0</v>
      </c>
      <c r="R1669" s="454">
        <f t="shared" si="1988"/>
        <v>0</v>
      </c>
      <c r="S1669" s="454">
        <f t="shared" si="1988"/>
        <v>0</v>
      </c>
      <c r="T1669" s="454">
        <f t="shared" si="1988"/>
        <v>0</v>
      </c>
      <c r="U1669" s="385">
        <f t="shared" si="1937"/>
        <v>0</v>
      </c>
      <c r="V1669" s="566">
        <f>IF(D1669='A. Allgemeine Informationen'!$C$15,$K1669-W1669,HLOOKUP('A. Allgemeine Informationen'!$C$15-1,$X$1:$AD$2005,ROW(D1669),FALSE)-$W1669)</f>
        <v>0</v>
      </c>
      <c r="W1669" s="385">
        <f>HLOOKUP('A. Allgemeine Informationen'!$C$15,$X$1:$AD$2005,ROW(D1669),FALSE)</f>
        <v>0</v>
      </c>
      <c r="X1669" s="566">
        <f t="shared" si="1928"/>
        <v>0</v>
      </c>
      <c r="Y1669" s="566">
        <f t="shared" si="1929"/>
        <v>0</v>
      </c>
      <c r="Z1669" s="566">
        <f t="shared" si="1930"/>
        <v>0</v>
      </c>
      <c r="AA1669" s="566">
        <f t="shared" si="1931"/>
        <v>0</v>
      </c>
      <c r="AB1669" s="573">
        <f t="shared" si="1932"/>
        <v>0</v>
      </c>
      <c r="AC1669" s="561">
        <f t="shared" ref="AC1669:AD1669" si="2003">IF(OR($D1669=0,$K1669=0,S1669-(AC$5-$D1669)=0),0,IF($D1669-AC$5&lt;0,AB1669-AB1669/(S1669-(AC$5-$D1669)),IF($D1669-AC$5=0,$K1669-$K1669/S1669,0)))</f>
        <v>0</v>
      </c>
      <c r="AD1669" s="562">
        <f t="shared" si="2003"/>
        <v>0</v>
      </c>
      <c r="AE1669" s="563"/>
    </row>
    <row r="1670" spans="2:31" s="419" customFormat="1" ht="15" customHeight="1" x14ac:dyDescent="0.2">
      <c r="B1670" s="555"/>
      <c r="C1670" s="382"/>
      <c r="D1670" s="383"/>
      <c r="E1670" s="381"/>
      <c r="F1670" s="381"/>
      <c r="G1670" s="381"/>
      <c r="H1670" s="569">
        <f t="shared" si="1934"/>
        <v>0</v>
      </c>
      <c r="I1670" s="381"/>
      <c r="J1670" s="381"/>
      <c r="K1670" s="569">
        <f t="shared" si="1935"/>
        <v>0</v>
      </c>
      <c r="L1670" s="571">
        <f>IFERROR(VLOOKUP($C1670,Listen!$J$3:$L$39,2,0),0)</f>
        <v>0</v>
      </c>
      <c r="M1670" s="571">
        <f>IFERROR(VLOOKUP($C1670,Listen!$J$3:$L$39,3,0),0)</f>
        <v>0</v>
      </c>
      <c r="N1670" s="454">
        <f t="shared" ref="N1670:N1733" si="2004">$L1670</f>
        <v>0</v>
      </c>
      <c r="O1670" s="454">
        <f t="shared" si="1988"/>
        <v>0</v>
      </c>
      <c r="P1670" s="454">
        <f t="shared" si="1988"/>
        <v>0</v>
      </c>
      <c r="Q1670" s="454">
        <f t="shared" si="1988"/>
        <v>0</v>
      </c>
      <c r="R1670" s="454">
        <f t="shared" si="1988"/>
        <v>0</v>
      </c>
      <c r="S1670" s="454">
        <f t="shared" si="1988"/>
        <v>0</v>
      </c>
      <c r="T1670" s="454">
        <f t="shared" si="1988"/>
        <v>0</v>
      </c>
      <c r="U1670" s="385">
        <f t="shared" si="1937"/>
        <v>0</v>
      </c>
      <c r="V1670" s="566">
        <f>IF(D1670='A. Allgemeine Informationen'!$C$15,$K1670-W1670,HLOOKUP('A. Allgemeine Informationen'!$C$15-1,$X$1:$AD$2005,ROW(D1670),FALSE)-$W1670)</f>
        <v>0</v>
      </c>
      <c r="W1670" s="385">
        <f>HLOOKUP('A. Allgemeine Informationen'!$C$15,$X$1:$AD$2005,ROW(D1670),FALSE)</f>
        <v>0</v>
      </c>
      <c r="X1670" s="566">
        <f t="shared" ref="X1670:X1733" si="2005">IF(OR($D1670=0,$K1670=0),0,IF($D1670-$X$5&lt;1,$K1670-$K1670/N1670*(X$5-$D1670+1),0))</f>
        <v>0</v>
      </c>
      <c r="Y1670" s="566">
        <f t="shared" ref="Y1670:Y1733" si="2006">IF(OR($D1670=0,$K1670=0,O1670-(Y$5-$D1670)=0),0,IF($D1670-Y$5&lt;0,X1670-X1670/(O1670-(Y$5-$D1670)),IF($D1670-Y$5=0,$K1670-$K1670/O1670,0)))</f>
        <v>0</v>
      </c>
      <c r="Z1670" s="566">
        <f t="shared" ref="Z1670:Z1733" si="2007">IF(OR($D1670=0,$K1670=0,P1670-(Z$5-$D1670)=0),0,IF($D1670-Z$5&lt;0,Y1670-Y1670/(P1670-(Z$5-$D1670)),IF($D1670-Z$5=0,$K1670-$K1670/P1670,0)))</f>
        <v>0</v>
      </c>
      <c r="AA1670" s="566">
        <f t="shared" ref="AA1670:AA1733" si="2008">IF(OR($D1670=0,$K1670=0,Q1670-(AA$5-$D1670)=0),0,IF($D1670-AA$5&lt;0,Z1670-Z1670/(Q1670-(AA$5-$D1670)),IF($D1670-AA$5=0,$K1670-$K1670/Q1670,0)))</f>
        <v>0</v>
      </c>
      <c r="AB1670" s="573">
        <f t="shared" ref="AB1670:AB1733" si="2009">IF(OR($D1670=0,$K1670=0,R1670-(AB$5-$D1670)=0),0,IF($D1670-AB$5&lt;0,AA1670-AA1670/(R1670-(AB$5-$D1670)),IF($D1670-AB$5=0,$K1670-$K1670/R1670,0)))</f>
        <v>0</v>
      </c>
      <c r="AC1670" s="561">
        <f t="shared" ref="AC1670:AD1670" si="2010">IF(OR($D1670=0,$K1670=0,S1670-(AC$5-$D1670)=0),0,IF($D1670-AC$5&lt;0,AB1670-AB1670/(S1670-(AC$5-$D1670)),IF($D1670-AC$5=0,$K1670-$K1670/S1670,0)))</f>
        <v>0</v>
      </c>
      <c r="AD1670" s="562">
        <f t="shared" si="2010"/>
        <v>0</v>
      </c>
      <c r="AE1670" s="563"/>
    </row>
    <row r="1671" spans="2:31" s="419" customFormat="1" ht="15" customHeight="1" x14ac:dyDescent="0.2">
      <c r="B1671" s="555"/>
      <c r="C1671" s="382"/>
      <c r="D1671" s="383"/>
      <c r="E1671" s="381"/>
      <c r="F1671" s="381"/>
      <c r="G1671" s="381"/>
      <c r="H1671" s="569">
        <f t="shared" ref="H1671:H1734" si="2011">E1671+F1671-G1671</f>
        <v>0</v>
      </c>
      <c r="I1671" s="381"/>
      <c r="J1671" s="381"/>
      <c r="K1671" s="569">
        <f t="shared" ref="K1671:K1734" si="2012">H1671-I1671</f>
        <v>0</v>
      </c>
      <c r="L1671" s="571">
        <f>IFERROR(VLOOKUP($C1671,Listen!$J$3:$L$39,2,0),0)</f>
        <v>0</v>
      </c>
      <c r="M1671" s="571">
        <f>IFERROR(VLOOKUP($C1671,Listen!$J$3:$L$39,3,0),0)</f>
        <v>0</v>
      </c>
      <c r="N1671" s="454">
        <f t="shared" si="2004"/>
        <v>0</v>
      </c>
      <c r="O1671" s="454">
        <f t="shared" ref="O1671:T1686" si="2013">N1671</f>
        <v>0</v>
      </c>
      <c r="P1671" s="454">
        <f t="shared" si="2013"/>
        <v>0</v>
      </c>
      <c r="Q1671" s="454">
        <f t="shared" si="2013"/>
        <v>0</v>
      </c>
      <c r="R1671" s="454">
        <f t="shared" si="2013"/>
        <v>0</v>
      </c>
      <c r="S1671" s="454">
        <f t="shared" si="2013"/>
        <v>0</v>
      </c>
      <c r="T1671" s="454">
        <f t="shared" si="2013"/>
        <v>0</v>
      </c>
      <c r="U1671" s="385">
        <f t="shared" ref="U1671:U1734" si="2014">W1671+V1671</f>
        <v>0</v>
      </c>
      <c r="V1671" s="566">
        <f>IF(D1671='A. Allgemeine Informationen'!$C$15,$K1671-W1671,HLOOKUP('A. Allgemeine Informationen'!$C$15-1,$X$1:$AD$2005,ROW(D1671),FALSE)-$W1671)</f>
        <v>0</v>
      </c>
      <c r="W1671" s="385">
        <f>HLOOKUP('A. Allgemeine Informationen'!$C$15,$X$1:$AD$2005,ROW(D1671),FALSE)</f>
        <v>0</v>
      </c>
      <c r="X1671" s="566">
        <f t="shared" si="2005"/>
        <v>0</v>
      </c>
      <c r="Y1671" s="566">
        <f t="shared" si="2006"/>
        <v>0</v>
      </c>
      <c r="Z1671" s="566">
        <f t="shared" si="2007"/>
        <v>0</v>
      </c>
      <c r="AA1671" s="566">
        <f t="shared" si="2008"/>
        <v>0</v>
      </c>
      <c r="AB1671" s="573">
        <f t="shared" si="2009"/>
        <v>0</v>
      </c>
      <c r="AC1671" s="561">
        <f t="shared" ref="AC1671:AD1671" si="2015">IF(OR($D1671=0,$K1671=0,S1671-(AC$5-$D1671)=0),0,IF($D1671-AC$5&lt;0,AB1671-AB1671/(S1671-(AC$5-$D1671)),IF($D1671-AC$5=0,$K1671-$K1671/S1671,0)))</f>
        <v>0</v>
      </c>
      <c r="AD1671" s="562">
        <f t="shared" si="2015"/>
        <v>0</v>
      </c>
      <c r="AE1671" s="563"/>
    </row>
    <row r="1672" spans="2:31" s="419" customFormat="1" ht="15" customHeight="1" x14ac:dyDescent="0.2">
      <c r="B1672" s="555"/>
      <c r="C1672" s="382"/>
      <c r="D1672" s="383"/>
      <c r="E1672" s="381"/>
      <c r="F1672" s="381"/>
      <c r="G1672" s="381"/>
      <c r="H1672" s="569">
        <f t="shared" si="2011"/>
        <v>0</v>
      </c>
      <c r="I1672" s="381"/>
      <c r="J1672" s="381"/>
      <c r="K1672" s="569">
        <f t="shared" si="2012"/>
        <v>0</v>
      </c>
      <c r="L1672" s="571">
        <f>IFERROR(VLOOKUP($C1672,Listen!$J$3:$L$39,2,0),0)</f>
        <v>0</v>
      </c>
      <c r="M1672" s="571">
        <f>IFERROR(VLOOKUP($C1672,Listen!$J$3:$L$39,3,0),0)</f>
        <v>0</v>
      </c>
      <c r="N1672" s="454">
        <f t="shared" si="2004"/>
        <v>0</v>
      </c>
      <c r="O1672" s="454">
        <f t="shared" si="2013"/>
        <v>0</v>
      </c>
      <c r="P1672" s="454">
        <f t="shared" si="2013"/>
        <v>0</v>
      </c>
      <c r="Q1672" s="454">
        <f t="shared" si="2013"/>
        <v>0</v>
      </c>
      <c r="R1672" s="454">
        <f t="shared" si="2013"/>
        <v>0</v>
      </c>
      <c r="S1672" s="454">
        <f t="shared" si="2013"/>
        <v>0</v>
      </c>
      <c r="T1672" s="454">
        <f t="shared" si="2013"/>
        <v>0</v>
      </c>
      <c r="U1672" s="385">
        <f t="shared" si="2014"/>
        <v>0</v>
      </c>
      <c r="V1672" s="566">
        <f>IF(D1672='A. Allgemeine Informationen'!$C$15,$K1672-W1672,HLOOKUP('A. Allgemeine Informationen'!$C$15-1,$X$1:$AD$2005,ROW(D1672),FALSE)-$W1672)</f>
        <v>0</v>
      </c>
      <c r="W1672" s="385">
        <f>HLOOKUP('A. Allgemeine Informationen'!$C$15,$X$1:$AD$2005,ROW(D1672),FALSE)</f>
        <v>0</v>
      </c>
      <c r="X1672" s="566">
        <f t="shared" si="2005"/>
        <v>0</v>
      </c>
      <c r="Y1672" s="566">
        <f t="shared" si="2006"/>
        <v>0</v>
      </c>
      <c r="Z1672" s="566">
        <f t="shared" si="2007"/>
        <v>0</v>
      </c>
      <c r="AA1672" s="566">
        <f t="shared" si="2008"/>
        <v>0</v>
      </c>
      <c r="AB1672" s="573">
        <f t="shared" si="2009"/>
        <v>0</v>
      </c>
      <c r="AC1672" s="561">
        <f t="shared" ref="AC1672:AD1672" si="2016">IF(OR($D1672=0,$K1672=0,S1672-(AC$5-$D1672)=0),0,IF($D1672-AC$5&lt;0,AB1672-AB1672/(S1672-(AC$5-$D1672)),IF($D1672-AC$5=0,$K1672-$K1672/S1672,0)))</f>
        <v>0</v>
      </c>
      <c r="AD1672" s="562">
        <f t="shared" si="2016"/>
        <v>0</v>
      </c>
      <c r="AE1672" s="563"/>
    </row>
    <row r="1673" spans="2:31" s="419" customFormat="1" ht="15" customHeight="1" x14ac:dyDescent="0.2">
      <c r="B1673" s="555"/>
      <c r="C1673" s="382"/>
      <c r="D1673" s="383"/>
      <c r="E1673" s="381"/>
      <c r="F1673" s="381"/>
      <c r="G1673" s="381"/>
      <c r="H1673" s="569">
        <f t="shared" si="2011"/>
        <v>0</v>
      </c>
      <c r="I1673" s="381"/>
      <c r="J1673" s="381"/>
      <c r="K1673" s="569">
        <f t="shared" si="2012"/>
        <v>0</v>
      </c>
      <c r="L1673" s="571">
        <f>IFERROR(VLOOKUP($C1673,Listen!$J$3:$L$39,2,0),0)</f>
        <v>0</v>
      </c>
      <c r="M1673" s="571">
        <f>IFERROR(VLOOKUP($C1673,Listen!$J$3:$L$39,3,0),0)</f>
        <v>0</v>
      </c>
      <c r="N1673" s="454">
        <f t="shared" si="2004"/>
        <v>0</v>
      </c>
      <c r="O1673" s="454">
        <f t="shared" si="2013"/>
        <v>0</v>
      </c>
      <c r="P1673" s="454">
        <f t="shared" si="2013"/>
        <v>0</v>
      </c>
      <c r="Q1673" s="454">
        <f t="shared" si="2013"/>
        <v>0</v>
      </c>
      <c r="R1673" s="454">
        <f t="shared" si="2013"/>
        <v>0</v>
      </c>
      <c r="S1673" s="454">
        <f t="shared" si="2013"/>
        <v>0</v>
      </c>
      <c r="T1673" s="454">
        <f t="shared" si="2013"/>
        <v>0</v>
      </c>
      <c r="U1673" s="385">
        <f t="shared" si="2014"/>
        <v>0</v>
      </c>
      <c r="V1673" s="566">
        <f>IF(D1673='A. Allgemeine Informationen'!$C$15,$K1673-W1673,HLOOKUP('A. Allgemeine Informationen'!$C$15-1,$X$1:$AD$2005,ROW(D1673),FALSE)-$W1673)</f>
        <v>0</v>
      </c>
      <c r="W1673" s="385">
        <f>HLOOKUP('A. Allgemeine Informationen'!$C$15,$X$1:$AD$2005,ROW(D1673),FALSE)</f>
        <v>0</v>
      </c>
      <c r="X1673" s="566">
        <f t="shared" si="2005"/>
        <v>0</v>
      </c>
      <c r="Y1673" s="566">
        <f t="shared" si="2006"/>
        <v>0</v>
      </c>
      <c r="Z1673" s="566">
        <f t="shared" si="2007"/>
        <v>0</v>
      </c>
      <c r="AA1673" s="566">
        <f t="shared" si="2008"/>
        <v>0</v>
      </c>
      <c r="AB1673" s="573">
        <f t="shared" si="2009"/>
        <v>0</v>
      </c>
      <c r="AC1673" s="561">
        <f t="shared" ref="AC1673:AD1673" si="2017">IF(OR($D1673=0,$K1673=0,S1673-(AC$5-$D1673)=0),0,IF($D1673-AC$5&lt;0,AB1673-AB1673/(S1673-(AC$5-$D1673)),IF($D1673-AC$5=0,$K1673-$K1673/S1673,0)))</f>
        <v>0</v>
      </c>
      <c r="AD1673" s="562">
        <f t="shared" si="2017"/>
        <v>0</v>
      </c>
      <c r="AE1673" s="563"/>
    </row>
    <row r="1674" spans="2:31" s="419" customFormat="1" ht="15" customHeight="1" x14ac:dyDescent="0.2">
      <c r="B1674" s="555"/>
      <c r="C1674" s="382"/>
      <c r="D1674" s="383"/>
      <c r="E1674" s="381"/>
      <c r="F1674" s="381"/>
      <c r="G1674" s="381"/>
      <c r="H1674" s="569">
        <f t="shared" si="2011"/>
        <v>0</v>
      </c>
      <c r="I1674" s="381"/>
      <c r="J1674" s="381"/>
      <c r="K1674" s="569">
        <f t="shared" si="2012"/>
        <v>0</v>
      </c>
      <c r="L1674" s="571">
        <f>IFERROR(VLOOKUP($C1674,Listen!$J$3:$L$39,2,0),0)</f>
        <v>0</v>
      </c>
      <c r="M1674" s="571">
        <f>IFERROR(VLOOKUP($C1674,Listen!$J$3:$L$39,3,0),0)</f>
        <v>0</v>
      </c>
      <c r="N1674" s="454">
        <f t="shared" si="2004"/>
        <v>0</v>
      </c>
      <c r="O1674" s="454">
        <f t="shared" si="2013"/>
        <v>0</v>
      </c>
      <c r="P1674" s="454">
        <f t="shared" si="2013"/>
        <v>0</v>
      </c>
      <c r="Q1674" s="454">
        <f t="shared" si="2013"/>
        <v>0</v>
      </c>
      <c r="R1674" s="454">
        <f t="shared" si="2013"/>
        <v>0</v>
      </c>
      <c r="S1674" s="454">
        <f t="shared" si="2013"/>
        <v>0</v>
      </c>
      <c r="T1674" s="454">
        <f t="shared" si="2013"/>
        <v>0</v>
      </c>
      <c r="U1674" s="385">
        <f t="shared" si="2014"/>
        <v>0</v>
      </c>
      <c r="V1674" s="566">
        <f>IF(D1674='A. Allgemeine Informationen'!$C$15,$K1674-W1674,HLOOKUP('A. Allgemeine Informationen'!$C$15-1,$X$1:$AD$2005,ROW(D1674),FALSE)-$W1674)</f>
        <v>0</v>
      </c>
      <c r="W1674" s="385">
        <f>HLOOKUP('A. Allgemeine Informationen'!$C$15,$X$1:$AD$2005,ROW(D1674),FALSE)</f>
        <v>0</v>
      </c>
      <c r="X1674" s="566">
        <f t="shared" si="2005"/>
        <v>0</v>
      </c>
      <c r="Y1674" s="566">
        <f t="shared" si="2006"/>
        <v>0</v>
      </c>
      <c r="Z1674" s="566">
        <f t="shared" si="2007"/>
        <v>0</v>
      </c>
      <c r="AA1674" s="566">
        <f t="shared" si="2008"/>
        <v>0</v>
      </c>
      <c r="AB1674" s="573">
        <f t="shared" si="2009"/>
        <v>0</v>
      </c>
      <c r="AC1674" s="561">
        <f t="shared" ref="AC1674:AD1674" si="2018">IF(OR($D1674=0,$K1674=0,S1674-(AC$5-$D1674)=0),0,IF($D1674-AC$5&lt;0,AB1674-AB1674/(S1674-(AC$5-$D1674)),IF($D1674-AC$5=0,$K1674-$K1674/S1674,0)))</f>
        <v>0</v>
      </c>
      <c r="AD1674" s="562">
        <f t="shared" si="2018"/>
        <v>0</v>
      </c>
      <c r="AE1674" s="563"/>
    </row>
    <row r="1675" spans="2:31" s="419" customFormat="1" ht="15" customHeight="1" x14ac:dyDescent="0.2">
      <c r="B1675" s="555"/>
      <c r="C1675" s="382"/>
      <c r="D1675" s="383"/>
      <c r="E1675" s="381"/>
      <c r="F1675" s="381"/>
      <c r="G1675" s="381"/>
      <c r="H1675" s="569">
        <f t="shared" si="2011"/>
        <v>0</v>
      </c>
      <c r="I1675" s="381"/>
      <c r="J1675" s="381"/>
      <c r="K1675" s="569">
        <f t="shared" si="2012"/>
        <v>0</v>
      </c>
      <c r="L1675" s="571">
        <f>IFERROR(VLOOKUP($C1675,Listen!$J$3:$L$39,2,0),0)</f>
        <v>0</v>
      </c>
      <c r="M1675" s="571">
        <f>IFERROR(VLOOKUP($C1675,Listen!$J$3:$L$39,3,0),0)</f>
        <v>0</v>
      </c>
      <c r="N1675" s="454">
        <f t="shared" si="2004"/>
        <v>0</v>
      </c>
      <c r="O1675" s="454">
        <f t="shared" si="2013"/>
        <v>0</v>
      </c>
      <c r="P1675" s="454">
        <f t="shared" si="2013"/>
        <v>0</v>
      </c>
      <c r="Q1675" s="454">
        <f t="shared" si="2013"/>
        <v>0</v>
      </c>
      <c r="R1675" s="454">
        <f t="shared" si="2013"/>
        <v>0</v>
      </c>
      <c r="S1675" s="454">
        <f t="shared" si="2013"/>
        <v>0</v>
      </c>
      <c r="T1675" s="454">
        <f t="shared" si="2013"/>
        <v>0</v>
      </c>
      <c r="U1675" s="385">
        <f t="shared" si="2014"/>
        <v>0</v>
      </c>
      <c r="V1675" s="566">
        <f>IF(D1675='A. Allgemeine Informationen'!$C$15,$K1675-W1675,HLOOKUP('A. Allgemeine Informationen'!$C$15-1,$X$1:$AD$2005,ROW(D1675),FALSE)-$W1675)</f>
        <v>0</v>
      </c>
      <c r="W1675" s="385">
        <f>HLOOKUP('A. Allgemeine Informationen'!$C$15,$X$1:$AD$2005,ROW(D1675),FALSE)</f>
        <v>0</v>
      </c>
      <c r="X1675" s="566">
        <f t="shared" si="2005"/>
        <v>0</v>
      </c>
      <c r="Y1675" s="566">
        <f t="shared" si="2006"/>
        <v>0</v>
      </c>
      <c r="Z1675" s="566">
        <f t="shared" si="2007"/>
        <v>0</v>
      </c>
      <c r="AA1675" s="566">
        <f t="shared" si="2008"/>
        <v>0</v>
      </c>
      <c r="AB1675" s="573">
        <f t="shared" si="2009"/>
        <v>0</v>
      </c>
      <c r="AC1675" s="561">
        <f t="shared" ref="AC1675:AD1675" si="2019">IF(OR($D1675=0,$K1675=0,S1675-(AC$5-$D1675)=0),0,IF($D1675-AC$5&lt;0,AB1675-AB1675/(S1675-(AC$5-$D1675)),IF($D1675-AC$5=0,$K1675-$K1675/S1675,0)))</f>
        <v>0</v>
      </c>
      <c r="AD1675" s="562">
        <f t="shared" si="2019"/>
        <v>0</v>
      </c>
      <c r="AE1675" s="563"/>
    </row>
    <row r="1676" spans="2:31" s="419" customFormat="1" ht="15" customHeight="1" x14ac:dyDescent="0.2">
      <c r="B1676" s="555"/>
      <c r="C1676" s="382"/>
      <c r="D1676" s="383"/>
      <c r="E1676" s="381"/>
      <c r="F1676" s="381"/>
      <c r="G1676" s="381"/>
      <c r="H1676" s="569">
        <f t="shared" si="2011"/>
        <v>0</v>
      </c>
      <c r="I1676" s="381"/>
      <c r="J1676" s="381"/>
      <c r="K1676" s="569">
        <f t="shared" si="2012"/>
        <v>0</v>
      </c>
      <c r="L1676" s="571">
        <f>IFERROR(VLOOKUP($C1676,Listen!$J$3:$L$39,2,0),0)</f>
        <v>0</v>
      </c>
      <c r="M1676" s="571">
        <f>IFERROR(VLOOKUP($C1676,Listen!$J$3:$L$39,3,0),0)</f>
        <v>0</v>
      </c>
      <c r="N1676" s="454">
        <f t="shared" si="2004"/>
        <v>0</v>
      </c>
      <c r="O1676" s="454">
        <f t="shared" si="2013"/>
        <v>0</v>
      </c>
      <c r="P1676" s="454">
        <f t="shared" si="2013"/>
        <v>0</v>
      </c>
      <c r="Q1676" s="454">
        <f t="shared" si="2013"/>
        <v>0</v>
      </c>
      <c r="R1676" s="454">
        <f t="shared" si="2013"/>
        <v>0</v>
      </c>
      <c r="S1676" s="454">
        <f t="shared" si="2013"/>
        <v>0</v>
      </c>
      <c r="T1676" s="454">
        <f t="shared" si="2013"/>
        <v>0</v>
      </c>
      <c r="U1676" s="385">
        <f t="shared" si="2014"/>
        <v>0</v>
      </c>
      <c r="V1676" s="566">
        <f>IF(D1676='A. Allgemeine Informationen'!$C$15,$K1676-W1676,HLOOKUP('A. Allgemeine Informationen'!$C$15-1,$X$1:$AD$2005,ROW(D1676),FALSE)-$W1676)</f>
        <v>0</v>
      </c>
      <c r="W1676" s="385">
        <f>HLOOKUP('A. Allgemeine Informationen'!$C$15,$X$1:$AD$2005,ROW(D1676),FALSE)</f>
        <v>0</v>
      </c>
      <c r="X1676" s="566">
        <f t="shared" si="2005"/>
        <v>0</v>
      </c>
      <c r="Y1676" s="566">
        <f t="shared" si="2006"/>
        <v>0</v>
      </c>
      <c r="Z1676" s="566">
        <f t="shared" si="2007"/>
        <v>0</v>
      </c>
      <c r="AA1676" s="566">
        <f t="shared" si="2008"/>
        <v>0</v>
      </c>
      <c r="AB1676" s="573">
        <f t="shared" si="2009"/>
        <v>0</v>
      </c>
      <c r="AC1676" s="561">
        <f t="shared" ref="AC1676:AD1676" si="2020">IF(OR($D1676=0,$K1676=0,S1676-(AC$5-$D1676)=0),0,IF($D1676-AC$5&lt;0,AB1676-AB1676/(S1676-(AC$5-$D1676)),IF($D1676-AC$5=0,$K1676-$K1676/S1676,0)))</f>
        <v>0</v>
      </c>
      <c r="AD1676" s="562">
        <f t="shared" si="2020"/>
        <v>0</v>
      </c>
      <c r="AE1676" s="563"/>
    </row>
    <row r="1677" spans="2:31" s="419" customFormat="1" ht="15" customHeight="1" x14ac:dyDescent="0.2">
      <c r="B1677" s="555"/>
      <c r="C1677" s="382"/>
      <c r="D1677" s="383"/>
      <c r="E1677" s="381"/>
      <c r="F1677" s="381"/>
      <c r="G1677" s="381"/>
      <c r="H1677" s="569">
        <f t="shared" si="2011"/>
        <v>0</v>
      </c>
      <c r="I1677" s="381"/>
      <c r="J1677" s="381"/>
      <c r="K1677" s="569">
        <f t="shared" si="2012"/>
        <v>0</v>
      </c>
      <c r="L1677" s="571">
        <f>IFERROR(VLOOKUP($C1677,Listen!$J$3:$L$39,2,0),0)</f>
        <v>0</v>
      </c>
      <c r="M1677" s="571">
        <f>IFERROR(VLOOKUP($C1677,Listen!$J$3:$L$39,3,0),0)</f>
        <v>0</v>
      </c>
      <c r="N1677" s="454">
        <f t="shared" si="2004"/>
        <v>0</v>
      </c>
      <c r="O1677" s="454">
        <f t="shared" si="2013"/>
        <v>0</v>
      </c>
      <c r="P1677" s="454">
        <f t="shared" si="2013"/>
        <v>0</v>
      </c>
      <c r="Q1677" s="454">
        <f t="shared" si="2013"/>
        <v>0</v>
      </c>
      <c r="R1677" s="454">
        <f t="shared" si="2013"/>
        <v>0</v>
      </c>
      <c r="S1677" s="454">
        <f t="shared" si="2013"/>
        <v>0</v>
      </c>
      <c r="T1677" s="454">
        <f t="shared" si="2013"/>
        <v>0</v>
      </c>
      <c r="U1677" s="385">
        <f t="shared" si="2014"/>
        <v>0</v>
      </c>
      <c r="V1677" s="566">
        <f>IF(D1677='A. Allgemeine Informationen'!$C$15,$K1677-W1677,HLOOKUP('A. Allgemeine Informationen'!$C$15-1,$X$1:$AD$2005,ROW(D1677),FALSE)-$W1677)</f>
        <v>0</v>
      </c>
      <c r="W1677" s="385">
        <f>HLOOKUP('A. Allgemeine Informationen'!$C$15,$X$1:$AD$2005,ROW(D1677),FALSE)</f>
        <v>0</v>
      </c>
      <c r="X1677" s="566">
        <f t="shared" si="2005"/>
        <v>0</v>
      </c>
      <c r="Y1677" s="566">
        <f t="shared" si="2006"/>
        <v>0</v>
      </c>
      <c r="Z1677" s="566">
        <f t="shared" si="2007"/>
        <v>0</v>
      </c>
      <c r="AA1677" s="566">
        <f t="shared" si="2008"/>
        <v>0</v>
      </c>
      <c r="AB1677" s="573">
        <f t="shared" si="2009"/>
        <v>0</v>
      </c>
      <c r="AC1677" s="561">
        <f t="shared" ref="AC1677:AD1677" si="2021">IF(OR($D1677=0,$K1677=0,S1677-(AC$5-$D1677)=0),0,IF($D1677-AC$5&lt;0,AB1677-AB1677/(S1677-(AC$5-$D1677)),IF($D1677-AC$5=0,$K1677-$K1677/S1677,0)))</f>
        <v>0</v>
      </c>
      <c r="AD1677" s="562">
        <f t="shared" si="2021"/>
        <v>0</v>
      </c>
      <c r="AE1677" s="563"/>
    </row>
    <row r="1678" spans="2:31" s="419" customFormat="1" ht="15" customHeight="1" x14ac:dyDescent="0.2">
      <c r="B1678" s="555"/>
      <c r="C1678" s="382"/>
      <c r="D1678" s="383"/>
      <c r="E1678" s="381"/>
      <c r="F1678" s="381"/>
      <c r="G1678" s="381"/>
      <c r="H1678" s="569">
        <f t="shared" si="2011"/>
        <v>0</v>
      </c>
      <c r="I1678" s="381"/>
      <c r="J1678" s="381"/>
      <c r="K1678" s="569">
        <f t="shared" si="2012"/>
        <v>0</v>
      </c>
      <c r="L1678" s="571">
        <f>IFERROR(VLOOKUP($C1678,Listen!$J$3:$L$39,2,0),0)</f>
        <v>0</v>
      </c>
      <c r="M1678" s="571">
        <f>IFERROR(VLOOKUP($C1678,Listen!$J$3:$L$39,3,0),0)</f>
        <v>0</v>
      </c>
      <c r="N1678" s="454">
        <f t="shared" si="2004"/>
        <v>0</v>
      </c>
      <c r="O1678" s="454">
        <f t="shared" si="2013"/>
        <v>0</v>
      </c>
      <c r="P1678" s="454">
        <f t="shared" si="2013"/>
        <v>0</v>
      </c>
      <c r="Q1678" s="454">
        <f t="shared" si="2013"/>
        <v>0</v>
      </c>
      <c r="R1678" s="454">
        <f t="shared" si="2013"/>
        <v>0</v>
      </c>
      <c r="S1678" s="454">
        <f t="shared" si="2013"/>
        <v>0</v>
      </c>
      <c r="T1678" s="454">
        <f t="shared" si="2013"/>
        <v>0</v>
      </c>
      <c r="U1678" s="385">
        <f t="shared" si="2014"/>
        <v>0</v>
      </c>
      <c r="V1678" s="566">
        <f>IF(D1678='A. Allgemeine Informationen'!$C$15,$K1678-W1678,HLOOKUP('A. Allgemeine Informationen'!$C$15-1,$X$1:$AD$2005,ROW(D1678),FALSE)-$W1678)</f>
        <v>0</v>
      </c>
      <c r="W1678" s="385">
        <f>HLOOKUP('A. Allgemeine Informationen'!$C$15,$X$1:$AD$2005,ROW(D1678),FALSE)</f>
        <v>0</v>
      </c>
      <c r="X1678" s="566">
        <f t="shared" si="2005"/>
        <v>0</v>
      </c>
      <c r="Y1678" s="566">
        <f t="shared" si="2006"/>
        <v>0</v>
      </c>
      <c r="Z1678" s="566">
        <f t="shared" si="2007"/>
        <v>0</v>
      </c>
      <c r="AA1678" s="566">
        <f t="shared" si="2008"/>
        <v>0</v>
      </c>
      <c r="AB1678" s="573">
        <f t="shared" si="2009"/>
        <v>0</v>
      </c>
      <c r="AC1678" s="561">
        <f t="shared" ref="AC1678:AD1678" si="2022">IF(OR($D1678=0,$K1678=0,S1678-(AC$5-$D1678)=0),0,IF($D1678-AC$5&lt;0,AB1678-AB1678/(S1678-(AC$5-$D1678)),IF($D1678-AC$5=0,$K1678-$K1678/S1678,0)))</f>
        <v>0</v>
      </c>
      <c r="AD1678" s="562">
        <f t="shared" si="2022"/>
        <v>0</v>
      </c>
      <c r="AE1678" s="563"/>
    </row>
    <row r="1679" spans="2:31" s="419" customFormat="1" ht="15" customHeight="1" x14ac:dyDescent="0.2">
      <c r="B1679" s="555"/>
      <c r="C1679" s="382"/>
      <c r="D1679" s="383"/>
      <c r="E1679" s="381"/>
      <c r="F1679" s="381"/>
      <c r="G1679" s="381"/>
      <c r="H1679" s="569">
        <f t="shared" si="2011"/>
        <v>0</v>
      </c>
      <c r="I1679" s="381"/>
      <c r="J1679" s="381"/>
      <c r="K1679" s="569">
        <f t="shared" si="2012"/>
        <v>0</v>
      </c>
      <c r="L1679" s="571">
        <f>IFERROR(VLOOKUP($C1679,Listen!$J$3:$L$39,2,0),0)</f>
        <v>0</v>
      </c>
      <c r="M1679" s="571">
        <f>IFERROR(VLOOKUP($C1679,Listen!$J$3:$L$39,3,0),0)</f>
        <v>0</v>
      </c>
      <c r="N1679" s="454">
        <f t="shared" si="2004"/>
        <v>0</v>
      </c>
      <c r="O1679" s="454">
        <f t="shared" si="2013"/>
        <v>0</v>
      </c>
      <c r="P1679" s="454">
        <f t="shared" si="2013"/>
        <v>0</v>
      </c>
      <c r="Q1679" s="454">
        <f t="shared" si="2013"/>
        <v>0</v>
      </c>
      <c r="R1679" s="454">
        <f t="shared" si="2013"/>
        <v>0</v>
      </c>
      <c r="S1679" s="454">
        <f t="shared" si="2013"/>
        <v>0</v>
      </c>
      <c r="T1679" s="454">
        <f t="shared" si="2013"/>
        <v>0</v>
      </c>
      <c r="U1679" s="385">
        <f t="shared" si="2014"/>
        <v>0</v>
      </c>
      <c r="V1679" s="566">
        <f>IF(D1679='A. Allgemeine Informationen'!$C$15,$K1679-W1679,HLOOKUP('A. Allgemeine Informationen'!$C$15-1,$X$1:$AD$2005,ROW(D1679),FALSE)-$W1679)</f>
        <v>0</v>
      </c>
      <c r="W1679" s="385">
        <f>HLOOKUP('A. Allgemeine Informationen'!$C$15,$X$1:$AD$2005,ROW(D1679),FALSE)</f>
        <v>0</v>
      </c>
      <c r="X1679" s="566">
        <f t="shared" si="2005"/>
        <v>0</v>
      </c>
      <c r="Y1679" s="566">
        <f t="shared" si="2006"/>
        <v>0</v>
      </c>
      <c r="Z1679" s="566">
        <f t="shared" si="2007"/>
        <v>0</v>
      </c>
      <c r="AA1679" s="566">
        <f t="shared" si="2008"/>
        <v>0</v>
      </c>
      <c r="AB1679" s="573">
        <f t="shared" si="2009"/>
        <v>0</v>
      </c>
      <c r="AC1679" s="561">
        <f t="shared" ref="AC1679:AD1679" si="2023">IF(OR($D1679=0,$K1679=0,S1679-(AC$5-$D1679)=0),0,IF($D1679-AC$5&lt;0,AB1679-AB1679/(S1679-(AC$5-$D1679)),IF($D1679-AC$5=0,$K1679-$K1679/S1679,0)))</f>
        <v>0</v>
      </c>
      <c r="AD1679" s="562">
        <f t="shared" si="2023"/>
        <v>0</v>
      </c>
      <c r="AE1679" s="563"/>
    </row>
    <row r="1680" spans="2:31" s="419" customFormat="1" ht="15" customHeight="1" x14ac:dyDescent="0.2">
      <c r="B1680" s="555"/>
      <c r="C1680" s="382"/>
      <c r="D1680" s="383"/>
      <c r="E1680" s="381"/>
      <c r="F1680" s="381"/>
      <c r="G1680" s="381"/>
      <c r="H1680" s="569">
        <f t="shared" si="2011"/>
        <v>0</v>
      </c>
      <c r="I1680" s="381"/>
      <c r="J1680" s="381"/>
      <c r="K1680" s="569">
        <f t="shared" si="2012"/>
        <v>0</v>
      </c>
      <c r="L1680" s="571">
        <f>IFERROR(VLOOKUP($C1680,Listen!$J$3:$L$39,2,0),0)</f>
        <v>0</v>
      </c>
      <c r="M1680" s="571">
        <f>IFERROR(VLOOKUP($C1680,Listen!$J$3:$L$39,3,0),0)</f>
        <v>0</v>
      </c>
      <c r="N1680" s="454">
        <f t="shared" si="2004"/>
        <v>0</v>
      </c>
      <c r="O1680" s="454">
        <f t="shared" si="2013"/>
        <v>0</v>
      </c>
      <c r="P1680" s="454">
        <f t="shared" si="2013"/>
        <v>0</v>
      </c>
      <c r="Q1680" s="454">
        <f t="shared" si="2013"/>
        <v>0</v>
      </c>
      <c r="R1680" s="454">
        <f t="shared" si="2013"/>
        <v>0</v>
      </c>
      <c r="S1680" s="454">
        <f t="shared" si="2013"/>
        <v>0</v>
      </c>
      <c r="T1680" s="454">
        <f t="shared" si="2013"/>
        <v>0</v>
      </c>
      <c r="U1680" s="385">
        <f t="shared" si="2014"/>
        <v>0</v>
      </c>
      <c r="V1680" s="566">
        <f>IF(D1680='A. Allgemeine Informationen'!$C$15,$K1680-W1680,HLOOKUP('A. Allgemeine Informationen'!$C$15-1,$X$1:$AD$2005,ROW(D1680),FALSE)-$W1680)</f>
        <v>0</v>
      </c>
      <c r="W1680" s="385">
        <f>HLOOKUP('A. Allgemeine Informationen'!$C$15,$X$1:$AD$2005,ROW(D1680),FALSE)</f>
        <v>0</v>
      </c>
      <c r="X1680" s="566">
        <f t="shared" si="2005"/>
        <v>0</v>
      </c>
      <c r="Y1680" s="566">
        <f t="shared" si="2006"/>
        <v>0</v>
      </c>
      <c r="Z1680" s="566">
        <f t="shared" si="2007"/>
        <v>0</v>
      </c>
      <c r="AA1680" s="566">
        <f t="shared" si="2008"/>
        <v>0</v>
      </c>
      <c r="AB1680" s="573">
        <f t="shared" si="2009"/>
        <v>0</v>
      </c>
      <c r="AC1680" s="561">
        <f t="shared" ref="AC1680:AD1680" si="2024">IF(OR($D1680=0,$K1680=0,S1680-(AC$5-$D1680)=0),0,IF($D1680-AC$5&lt;0,AB1680-AB1680/(S1680-(AC$5-$D1680)),IF($D1680-AC$5=0,$K1680-$K1680/S1680,0)))</f>
        <v>0</v>
      </c>
      <c r="AD1680" s="562">
        <f t="shared" si="2024"/>
        <v>0</v>
      </c>
      <c r="AE1680" s="563"/>
    </row>
    <row r="1681" spans="2:31" s="419" customFormat="1" ht="15" customHeight="1" x14ac:dyDescent="0.2">
      <c r="B1681" s="555"/>
      <c r="C1681" s="382"/>
      <c r="D1681" s="383"/>
      <c r="E1681" s="381"/>
      <c r="F1681" s="381"/>
      <c r="G1681" s="381"/>
      <c r="H1681" s="569">
        <f t="shared" si="2011"/>
        <v>0</v>
      </c>
      <c r="I1681" s="381"/>
      <c r="J1681" s="381"/>
      <c r="K1681" s="569">
        <f t="shared" si="2012"/>
        <v>0</v>
      </c>
      <c r="L1681" s="571">
        <f>IFERROR(VLOOKUP($C1681,Listen!$J$3:$L$39,2,0),0)</f>
        <v>0</v>
      </c>
      <c r="M1681" s="571">
        <f>IFERROR(VLOOKUP($C1681,Listen!$J$3:$L$39,3,0),0)</f>
        <v>0</v>
      </c>
      <c r="N1681" s="454">
        <f t="shared" si="2004"/>
        <v>0</v>
      </c>
      <c r="O1681" s="454">
        <f t="shared" si="2013"/>
        <v>0</v>
      </c>
      <c r="P1681" s="454">
        <f t="shared" si="2013"/>
        <v>0</v>
      </c>
      <c r="Q1681" s="454">
        <f t="shared" si="2013"/>
        <v>0</v>
      </c>
      <c r="R1681" s="454">
        <f t="shared" si="2013"/>
        <v>0</v>
      </c>
      <c r="S1681" s="454">
        <f t="shared" si="2013"/>
        <v>0</v>
      </c>
      <c r="T1681" s="454">
        <f t="shared" si="2013"/>
        <v>0</v>
      </c>
      <c r="U1681" s="385">
        <f t="shared" si="2014"/>
        <v>0</v>
      </c>
      <c r="V1681" s="566">
        <f>IF(D1681='A. Allgemeine Informationen'!$C$15,$K1681-W1681,HLOOKUP('A. Allgemeine Informationen'!$C$15-1,$X$1:$AD$2005,ROW(D1681),FALSE)-$W1681)</f>
        <v>0</v>
      </c>
      <c r="W1681" s="385">
        <f>HLOOKUP('A. Allgemeine Informationen'!$C$15,$X$1:$AD$2005,ROW(D1681),FALSE)</f>
        <v>0</v>
      </c>
      <c r="X1681" s="566">
        <f t="shared" si="2005"/>
        <v>0</v>
      </c>
      <c r="Y1681" s="566">
        <f t="shared" si="2006"/>
        <v>0</v>
      </c>
      <c r="Z1681" s="566">
        <f t="shared" si="2007"/>
        <v>0</v>
      </c>
      <c r="AA1681" s="566">
        <f t="shared" si="2008"/>
        <v>0</v>
      </c>
      <c r="AB1681" s="573">
        <f t="shared" si="2009"/>
        <v>0</v>
      </c>
      <c r="AC1681" s="561">
        <f t="shared" ref="AC1681:AD1681" si="2025">IF(OR($D1681=0,$K1681=0,S1681-(AC$5-$D1681)=0),0,IF($D1681-AC$5&lt;0,AB1681-AB1681/(S1681-(AC$5-$D1681)),IF($D1681-AC$5=0,$K1681-$K1681/S1681,0)))</f>
        <v>0</v>
      </c>
      <c r="AD1681" s="562">
        <f t="shared" si="2025"/>
        <v>0</v>
      </c>
      <c r="AE1681" s="563"/>
    </row>
    <row r="1682" spans="2:31" s="419" customFormat="1" ht="15" customHeight="1" x14ac:dyDescent="0.2">
      <c r="B1682" s="555"/>
      <c r="C1682" s="382"/>
      <c r="D1682" s="383"/>
      <c r="E1682" s="381"/>
      <c r="F1682" s="381"/>
      <c r="G1682" s="381"/>
      <c r="H1682" s="569">
        <f t="shared" si="2011"/>
        <v>0</v>
      </c>
      <c r="I1682" s="381"/>
      <c r="J1682" s="381"/>
      <c r="K1682" s="569">
        <f t="shared" si="2012"/>
        <v>0</v>
      </c>
      <c r="L1682" s="571">
        <f>IFERROR(VLOOKUP($C1682,Listen!$J$3:$L$39,2,0),0)</f>
        <v>0</v>
      </c>
      <c r="M1682" s="571">
        <f>IFERROR(VLOOKUP($C1682,Listen!$J$3:$L$39,3,0),0)</f>
        <v>0</v>
      </c>
      <c r="N1682" s="454">
        <f t="shared" si="2004"/>
        <v>0</v>
      </c>
      <c r="O1682" s="454">
        <f t="shared" si="2013"/>
        <v>0</v>
      </c>
      <c r="P1682" s="454">
        <f t="shared" si="2013"/>
        <v>0</v>
      </c>
      <c r="Q1682" s="454">
        <f t="shared" si="2013"/>
        <v>0</v>
      </c>
      <c r="R1682" s="454">
        <f t="shared" si="2013"/>
        <v>0</v>
      </c>
      <c r="S1682" s="454">
        <f t="shared" si="2013"/>
        <v>0</v>
      </c>
      <c r="T1682" s="454">
        <f t="shared" si="2013"/>
        <v>0</v>
      </c>
      <c r="U1682" s="385">
        <f t="shared" si="2014"/>
        <v>0</v>
      </c>
      <c r="V1682" s="566">
        <f>IF(D1682='A. Allgemeine Informationen'!$C$15,$K1682-W1682,HLOOKUP('A. Allgemeine Informationen'!$C$15-1,$X$1:$AD$2005,ROW(D1682),FALSE)-$W1682)</f>
        <v>0</v>
      </c>
      <c r="W1682" s="385">
        <f>HLOOKUP('A. Allgemeine Informationen'!$C$15,$X$1:$AD$2005,ROW(D1682),FALSE)</f>
        <v>0</v>
      </c>
      <c r="X1682" s="566">
        <f t="shared" si="2005"/>
        <v>0</v>
      </c>
      <c r="Y1682" s="566">
        <f t="shared" si="2006"/>
        <v>0</v>
      </c>
      <c r="Z1682" s="566">
        <f t="shared" si="2007"/>
        <v>0</v>
      </c>
      <c r="AA1682" s="566">
        <f t="shared" si="2008"/>
        <v>0</v>
      </c>
      <c r="AB1682" s="573">
        <f t="shared" si="2009"/>
        <v>0</v>
      </c>
      <c r="AC1682" s="561">
        <f t="shared" ref="AC1682:AD1682" si="2026">IF(OR($D1682=0,$K1682=0,S1682-(AC$5-$D1682)=0),0,IF($D1682-AC$5&lt;0,AB1682-AB1682/(S1682-(AC$5-$D1682)),IF($D1682-AC$5=0,$K1682-$K1682/S1682,0)))</f>
        <v>0</v>
      </c>
      <c r="AD1682" s="562">
        <f t="shared" si="2026"/>
        <v>0</v>
      </c>
      <c r="AE1682" s="563"/>
    </row>
    <row r="1683" spans="2:31" s="419" customFormat="1" ht="15" customHeight="1" x14ac:dyDescent="0.2">
      <c r="B1683" s="555"/>
      <c r="C1683" s="382"/>
      <c r="D1683" s="383"/>
      <c r="E1683" s="381"/>
      <c r="F1683" s="381"/>
      <c r="G1683" s="381"/>
      <c r="H1683" s="569">
        <f t="shared" si="2011"/>
        <v>0</v>
      </c>
      <c r="I1683" s="381"/>
      <c r="J1683" s="381"/>
      <c r="K1683" s="569">
        <f t="shared" si="2012"/>
        <v>0</v>
      </c>
      <c r="L1683" s="571">
        <f>IFERROR(VLOOKUP($C1683,Listen!$J$3:$L$39,2,0),0)</f>
        <v>0</v>
      </c>
      <c r="M1683" s="571">
        <f>IFERROR(VLOOKUP($C1683,Listen!$J$3:$L$39,3,0),0)</f>
        <v>0</v>
      </c>
      <c r="N1683" s="454">
        <f t="shared" si="2004"/>
        <v>0</v>
      </c>
      <c r="O1683" s="454">
        <f t="shared" si="2013"/>
        <v>0</v>
      </c>
      <c r="P1683" s="454">
        <f t="shared" si="2013"/>
        <v>0</v>
      </c>
      <c r="Q1683" s="454">
        <f t="shared" si="2013"/>
        <v>0</v>
      </c>
      <c r="R1683" s="454">
        <f t="shared" si="2013"/>
        <v>0</v>
      </c>
      <c r="S1683" s="454">
        <f t="shared" si="2013"/>
        <v>0</v>
      </c>
      <c r="T1683" s="454">
        <f t="shared" si="2013"/>
        <v>0</v>
      </c>
      <c r="U1683" s="385">
        <f t="shared" si="2014"/>
        <v>0</v>
      </c>
      <c r="V1683" s="566">
        <f>IF(D1683='A. Allgemeine Informationen'!$C$15,$K1683-W1683,HLOOKUP('A. Allgemeine Informationen'!$C$15-1,$X$1:$AD$2005,ROW(D1683),FALSE)-$W1683)</f>
        <v>0</v>
      </c>
      <c r="W1683" s="385">
        <f>HLOOKUP('A. Allgemeine Informationen'!$C$15,$X$1:$AD$2005,ROW(D1683),FALSE)</f>
        <v>0</v>
      </c>
      <c r="X1683" s="566">
        <f t="shared" si="2005"/>
        <v>0</v>
      </c>
      <c r="Y1683" s="566">
        <f t="shared" si="2006"/>
        <v>0</v>
      </c>
      <c r="Z1683" s="566">
        <f t="shared" si="2007"/>
        <v>0</v>
      </c>
      <c r="AA1683" s="566">
        <f t="shared" si="2008"/>
        <v>0</v>
      </c>
      <c r="AB1683" s="573">
        <f t="shared" si="2009"/>
        <v>0</v>
      </c>
      <c r="AC1683" s="561">
        <f t="shared" ref="AC1683:AD1683" si="2027">IF(OR($D1683=0,$K1683=0,S1683-(AC$5-$D1683)=0),0,IF($D1683-AC$5&lt;0,AB1683-AB1683/(S1683-(AC$5-$D1683)),IF($D1683-AC$5=0,$K1683-$K1683/S1683,0)))</f>
        <v>0</v>
      </c>
      <c r="AD1683" s="562">
        <f t="shared" si="2027"/>
        <v>0</v>
      </c>
      <c r="AE1683" s="563"/>
    </row>
    <row r="1684" spans="2:31" s="419" customFormat="1" ht="15" customHeight="1" x14ac:dyDescent="0.2">
      <c r="B1684" s="555"/>
      <c r="C1684" s="382"/>
      <c r="D1684" s="383"/>
      <c r="E1684" s="381"/>
      <c r="F1684" s="381"/>
      <c r="G1684" s="381"/>
      <c r="H1684" s="569">
        <f t="shared" si="2011"/>
        <v>0</v>
      </c>
      <c r="I1684" s="381"/>
      <c r="J1684" s="381"/>
      <c r="K1684" s="569">
        <f t="shared" si="2012"/>
        <v>0</v>
      </c>
      <c r="L1684" s="571">
        <f>IFERROR(VLOOKUP($C1684,Listen!$J$3:$L$39,2,0),0)</f>
        <v>0</v>
      </c>
      <c r="M1684" s="571">
        <f>IFERROR(VLOOKUP($C1684,Listen!$J$3:$L$39,3,0),0)</f>
        <v>0</v>
      </c>
      <c r="N1684" s="454">
        <f t="shared" si="2004"/>
        <v>0</v>
      </c>
      <c r="O1684" s="454">
        <f t="shared" si="2013"/>
        <v>0</v>
      </c>
      <c r="P1684" s="454">
        <f t="shared" si="2013"/>
        <v>0</v>
      </c>
      <c r="Q1684" s="454">
        <f t="shared" si="2013"/>
        <v>0</v>
      </c>
      <c r="R1684" s="454">
        <f t="shared" si="2013"/>
        <v>0</v>
      </c>
      <c r="S1684" s="454">
        <f t="shared" si="2013"/>
        <v>0</v>
      </c>
      <c r="T1684" s="454">
        <f t="shared" si="2013"/>
        <v>0</v>
      </c>
      <c r="U1684" s="385">
        <f t="shared" si="2014"/>
        <v>0</v>
      </c>
      <c r="V1684" s="566">
        <f>IF(D1684='A. Allgemeine Informationen'!$C$15,$K1684-W1684,HLOOKUP('A. Allgemeine Informationen'!$C$15-1,$X$1:$AD$2005,ROW(D1684),FALSE)-$W1684)</f>
        <v>0</v>
      </c>
      <c r="W1684" s="385">
        <f>HLOOKUP('A. Allgemeine Informationen'!$C$15,$X$1:$AD$2005,ROW(D1684),FALSE)</f>
        <v>0</v>
      </c>
      <c r="X1684" s="566">
        <f t="shared" si="2005"/>
        <v>0</v>
      </c>
      <c r="Y1684" s="566">
        <f t="shared" si="2006"/>
        <v>0</v>
      </c>
      <c r="Z1684" s="566">
        <f t="shared" si="2007"/>
        <v>0</v>
      </c>
      <c r="AA1684" s="566">
        <f t="shared" si="2008"/>
        <v>0</v>
      </c>
      <c r="AB1684" s="573">
        <f t="shared" si="2009"/>
        <v>0</v>
      </c>
      <c r="AC1684" s="561">
        <f t="shared" ref="AC1684:AD1684" si="2028">IF(OR($D1684=0,$K1684=0,S1684-(AC$5-$D1684)=0),0,IF($D1684-AC$5&lt;0,AB1684-AB1684/(S1684-(AC$5-$D1684)),IF($D1684-AC$5=0,$K1684-$K1684/S1684,0)))</f>
        <v>0</v>
      </c>
      <c r="AD1684" s="562">
        <f t="shared" si="2028"/>
        <v>0</v>
      </c>
      <c r="AE1684" s="563"/>
    </row>
    <row r="1685" spans="2:31" s="419" customFormat="1" ht="15" customHeight="1" x14ac:dyDescent="0.2">
      <c r="B1685" s="555"/>
      <c r="C1685" s="382"/>
      <c r="D1685" s="383"/>
      <c r="E1685" s="381"/>
      <c r="F1685" s="381"/>
      <c r="G1685" s="381"/>
      <c r="H1685" s="569">
        <f t="shared" si="2011"/>
        <v>0</v>
      </c>
      <c r="I1685" s="381"/>
      <c r="J1685" s="381"/>
      <c r="K1685" s="569">
        <f t="shared" si="2012"/>
        <v>0</v>
      </c>
      <c r="L1685" s="571">
        <f>IFERROR(VLOOKUP($C1685,Listen!$J$3:$L$39,2,0),0)</f>
        <v>0</v>
      </c>
      <c r="M1685" s="571">
        <f>IFERROR(VLOOKUP($C1685,Listen!$J$3:$L$39,3,0),0)</f>
        <v>0</v>
      </c>
      <c r="N1685" s="454">
        <f t="shared" si="2004"/>
        <v>0</v>
      </c>
      <c r="O1685" s="454">
        <f t="shared" si="2013"/>
        <v>0</v>
      </c>
      <c r="P1685" s="454">
        <f t="shared" si="2013"/>
        <v>0</v>
      </c>
      <c r="Q1685" s="454">
        <f t="shared" si="2013"/>
        <v>0</v>
      </c>
      <c r="R1685" s="454">
        <f t="shared" si="2013"/>
        <v>0</v>
      </c>
      <c r="S1685" s="454">
        <f t="shared" si="2013"/>
        <v>0</v>
      </c>
      <c r="T1685" s="454">
        <f t="shared" si="2013"/>
        <v>0</v>
      </c>
      <c r="U1685" s="385">
        <f t="shared" si="2014"/>
        <v>0</v>
      </c>
      <c r="V1685" s="566">
        <f>IF(D1685='A. Allgemeine Informationen'!$C$15,$K1685-W1685,HLOOKUP('A. Allgemeine Informationen'!$C$15-1,$X$1:$AD$2005,ROW(D1685),FALSE)-$W1685)</f>
        <v>0</v>
      </c>
      <c r="W1685" s="385">
        <f>HLOOKUP('A. Allgemeine Informationen'!$C$15,$X$1:$AD$2005,ROW(D1685),FALSE)</f>
        <v>0</v>
      </c>
      <c r="X1685" s="566">
        <f t="shared" si="2005"/>
        <v>0</v>
      </c>
      <c r="Y1685" s="566">
        <f t="shared" si="2006"/>
        <v>0</v>
      </c>
      <c r="Z1685" s="566">
        <f t="shared" si="2007"/>
        <v>0</v>
      </c>
      <c r="AA1685" s="566">
        <f t="shared" si="2008"/>
        <v>0</v>
      </c>
      <c r="AB1685" s="573">
        <f t="shared" si="2009"/>
        <v>0</v>
      </c>
      <c r="AC1685" s="561">
        <f t="shared" ref="AC1685:AD1685" si="2029">IF(OR($D1685=0,$K1685=0,S1685-(AC$5-$D1685)=0),0,IF($D1685-AC$5&lt;0,AB1685-AB1685/(S1685-(AC$5-$D1685)),IF($D1685-AC$5=0,$K1685-$K1685/S1685,0)))</f>
        <v>0</v>
      </c>
      <c r="AD1685" s="562">
        <f t="shared" si="2029"/>
        <v>0</v>
      </c>
      <c r="AE1685" s="563"/>
    </row>
    <row r="1686" spans="2:31" s="419" customFormat="1" ht="15" customHeight="1" x14ac:dyDescent="0.2">
      <c r="B1686" s="555"/>
      <c r="C1686" s="382"/>
      <c r="D1686" s="383"/>
      <c r="E1686" s="381"/>
      <c r="F1686" s="381"/>
      <c r="G1686" s="381"/>
      <c r="H1686" s="569">
        <f t="shared" si="2011"/>
        <v>0</v>
      </c>
      <c r="I1686" s="381"/>
      <c r="J1686" s="381"/>
      <c r="K1686" s="569">
        <f t="shared" si="2012"/>
        <v>0</v>
      </c>
      <c r="L1686" s="571">
        <f>IFERROR(VLOOKUP($C1686,Listen!$J$3:$L$39,2,0),0)</f>
        <v>0</v>
      </c>
      <c r="M1686" s="571">
        <f>IFERROR(VLOOKUP($C1686,Listen!$J$3:$L$39,3,0),0)</f>
        <v>0</v>
      </c>
      <c r="N1686" s="454">
        <f t="shared" si="2004"/>
        <v>0</v>
      </c>
      <c r="O1686" s="454">
        <f t="shared" si="2013"/>
        <v>0</v>
      </c>
      <c r="P1686" s="454">
        <f t="shared" si="2013"/>
        <v>0</v>
      </c>
      <c r="Q1686" s="454">
        <f t="shared" si="2013"/>
        <v>0</v>
      </c>
      <c r="R1686" s="454">
        <f t="shared" si="2013"/>
        <v>0</v>
      </c>
      <c r="S1686" s="454">
        <f t="shared" si="2013"/>
        <v>0</v>
      </c>
      <c r="T1686" s="454">
        <f t="shared" si="2013"/>
        <v>0</v>
      </c>
      <c r="U1686" s="385">
        <f t="shared" si="2014"/>
        <v>0</v>
      </c>
      <c r="V1686" s="566">
        <f>IF(D1686='A. Allgemeine Informationen'!$C$15,$K1686-W1686,HLOOKUP('A. Allgemeine Informationen'!$C$15-1,$X$1:$AD$2005,ROW(D1686),FALSE)-$W1686)</f>
        <v>0</v>
      </c>
      <c r="W1686" s="385">
        <f>HLOOKUP('A. Allgemeine Informationen'!$C$15,$X$1:$AD$2005,ROW(D1686),FALSE)</f>
        <v>0</v>
      </c>
      <c r="X1686" s="566">
        <f t="shared" si="2005"/>
        <v>0</v>
      </c>
      <c r="Y1686" s="566">
        <f t="shared" si="2006"/>
        <v>0</v>
      </c>
      <c r="Z1686" s="566">
        <f t="shared" si="2007"/>
        <v>0</v>
      </c>
      <c r="AA1686" s="566">
        <f t="shared" si="2008"/>
        <v>0</v>
      </c>
      <c r="AB1686" s="573">
        <f t="shared" si="2009"/>
        <v>0</v>
      </c>
      <c r="AC1686" s="561">
        <f t="shared" ref="AC1686:AD1686" si="2030">IF(OR($D1686=0,$K1686=0,S1686-(AC$5-$D1686)=0),0,IF($D1686-AC$5&lt;0,AB1686-AB1686/(S1686-(AC$5-$D1686)),IF($D1686-AC$5=0,$K1686-$K1686/S1686,0)))</f>
        <v>0</v>
      </c>
      <c r="AD1686" s="562">
        <f t="shared" si="2030"/>
        <v>0</v>
      </c>
      <c r="AE1686" s="563"/>
    </row>
    <row r="1687" spans="2:31" s="419" customFormat="1" ht="15" customHeight="1" x14ac:dyDescent="0.2">
      <c r="B1687" s="555"/>
      <c r="C1687" s="382"/>
      <c r="D1687" s="383"/>
      <c r="E1687" s="381"/>
      <c r="F1687" s="381"/>
      <c r="G1687" s="381"/>
      <c r="H1687" s="569">
        <f t="shared" si="2011"/>
        <v>0</v>
      </c>
      <c r="I1687" s="381"/>
      <c r="J1687" s="381"/>
      <c r="K1687" s="569">
        <f t="shared" si="2012"/>
        <v>0</v>
      </c>
      <c r="L1687" s="571">
        <f>IFERROR(VLOOKUP($C1687,Listen!$J$3:$L$39,2,0),0)</f>
        <v>0</v>
      </c>
      <c r="M1687" s="571">
        <f>IFERROR(VLOOKUP($C1687,Listen!$J$3:$L$39,3,0),0)</f>
        <v>0</v>
      </c>
      <c r="N1687" s="454">
        <f t="shared" si="2004"/>
        <v>0</v>
      </c>
      <c r="O1687" s="454">
        <f t="shared" ref="O1687:T1702" si="2031">N1687</f>
        <v>0</v>
      </c>
      <c r="P1687" s="454">
        <f t="shared" si="2031"/>
        <v>0</v>
      </c>
      <c r="Q1687" s="454">
        <f t="shared" si="2031"/>
        <v>0</v>
      </c>
      <c r="R1687" s="454">
        <f t="shared" si="2031"/>
        <v>0</v>
      </c>
      <c r="S1687" s="454">
        <f t="shared" si="2031"/>
        <v>0</v>
      </c>
      <c r="T1687" s="454">
        <f t="shared" si="2031"/>
        <v>0</v>
      </c>
      <c r="U1687" s="385">
        <f t="shared" si="2014"/>
        <v>0</v>
      </c>
      <c r="V1687" s="566">
        <f>IF(D1687='A. Allgemeine Informationen'!$C$15,$K1687-W1687,HLOOKUP('A. Allgemeine Informationen'!$C$15-1,$X$1:$AD$2005,ROW(D1687),FALSE)-$W1687)</f>
        <v>0</v>
      </c>
      <c r="W1687" s="385">
        <f>HLOOKUP('A. Allgemeine Informationen'!$C$15,$X$1:$AD$2005,ROW(D1687),FALSE)</f>
        <v>0</v>
      </c>
      <c r="X1687" s="566">
        <f t="shared" si="2005"/>
        <v>0</v>
      </c>
      <c r="Y1687" s="566">
        <f t="shared" si="2006"/>
        <v>0</v>
      </c>
      <c r="Z1687" s="566">
        <f t="shared" si="2007"/>
        <v>0</v>
      </c>
      <c r="AA1687" s="566">
        <f t="shared" si="2008"/>
        <v>0</v>
      </c>
      <c r="AB1687" s="573">
        <f t="shared" si="2009"/>
        <v>0</v>
      </c>
      <c r="AC1687" s="561">
        <f t="shared" ref="AC1687:AD1687" si="2032">IF(OR($D1687=0,$K1687=0,S1687-(AC$5-$D1687)=0),0,IF($D1687-AC$5&lt;0,AB1687-AB1687/(S1687-(AC$5-$D1687)),IF($D1687-AC$5=0,$K1687-$K1687/S1687,0)))</f>
        <v>0</v>
      </c>
      <c r="AD1687" s="562">
        <f t="shared" si="2032"/>
        <v>0</v>
      </c>
      <c r="AE1687" s="563"/>
    </row>
    <row r="1688" spans="2:31" s="419" customFormat="1" ht="15" customHeight="1" x14ac:dyDescent="0.2">
      <c r="B1688" s="555"/>
      <c r="C1688" s="382"/>
      <c r="D1688" s="383"/>
      <c r="E1688" s="381"/>
      <c r="F1688" s="381"/>
      <c r="G1688" s="381"/>
      <c r="H1688" s="569">
        <f t="shared" si="2011"/>
        <v>0</v>
      </c>
      <c r="I1688" s="381"/>
      <c r="J1688" s="381"/>
      <c r="K1688" s="569">
        <f t="shared" si="2012"/>
        <v>0</v>
      </c>
      <c r="L1688" s="571">
        <f>IFERROR(VLOOKUP($C1688,Listen!$J$3:$L$39,2,0),0)</f>
        <v>0</v>
      </c>
      <c r="M1688" s="571">
        <f>IFERROR(VLOOKUP($C1688,Listen!$J$3:$L$39,3,0),0)</f>
        <v>0</v>
      </c>
      <c r="N1688" s="454">
        <f t="shared" si="2004"/>
        <v>0</v>
      </c>
      <c r="O1688" s="454">
        <f t="shared" si="2031"/>
        <v>0</v>
      </c>
      <c r="P1688" s="454">
        <f t="shared" si="2031"/>
        <v>0</v>
      </c>
      <c r="Q1688" s="454">
        <f t="shared" si="2031"/>
        <v>0</v>
      </c>
      <c r="R1688" s="454">
        <f t="shared" si="2031"/>
        <v>0</v>
      </c>
      <c r="S1688" s="454">
        <f t="shared" si="2031"/>
        <v>0</v>
      </c>
      <c r="T1688" s="454">
        <f t="shared" si="2031"/>
        <v>0</v>
      </c>
      <c r="U1688" s="385">
        <f t="shared" si="2014"/>
        <v>0</v>
      </c>
      <c r="V1688" s="566">
        <f>IF(D1688='A. Allgemeine Informationen'!$C$15,$K1688-W1688,HLOOKUP('A. Allgemeine Informationen'!$C$15-1,$X$1:$AD$2005,ROW(D1688),FALSE)-$W1688)</f>
        <v>0</v>
      </c>
      <c r="W1688" s="385">
        <f>HLOOKUP('A. Allgemeine Informationen'!$C$15,$X$1:$AD$2005,ROW(D1688),FALSE)</f>
        <v>0</v>
      </c>
      <c r="X1688" s="566">
        <f t="shared" si="2005"/>
        <v>0</v>
      </c>
      <c r="Y1688" s="566">
        <f t="shared" si="2006"/>
        <v>0</v>
      </c>
      <c r="Z1688" s="566">
        <f t="shared" si="2007"/>
        <v>0</v>
      </c>
      <c r="AA1688" s="566">
        <f t="shared" si="2008"/>
        <v>0</v>
      </c>
      <c r="AB1688" s="573">
        <f t="shared" si="2009"/>
        <v>0</v>
      </c>
      <c r="AC1688" s="561">
        <f t="shared" ref="AC1688:AD1688" si="2033">IF(OR($D1688=0,$K1688=0,S1688-(AC$5-$D1688)=0),0,IF($D1688-AC$5&lt;0,AB1688-AB1688/(S1688-(AC$5-$D1688)),IF($D1688-AC$5=0,$K1688-$K1688/S1688,0)))</f>
        <v>0</v>
      </c>
      <c r="AD1688" s="562">
        <f t="shared" si="2033"/>
        <v>0</v>
      </c>
      <c r="AE1688" s="563"/>
    </row>
    <row r="1689" spans="2:31" s="419" customFormat="1" ht="15" customHeight="1" x14ac:dyDescent="0.2">
      <c r="B1689" s="555"/>
      <c r="C1689" s="382"/>
      <c r="D1689" s="383"/>
      <c r="E1689" s="381"/>
      <c r="F1689" s="381"/>
      <c r="G1689" s="381"/>
      <c r="H1689" s="569">
        <f t="shared" si="2011"/>
        <v>0</v>
      </c>
      <c r="I1689" s="381"/>
      <c r="J1689" s="381"/>
      <c r="K1689" s="569">
        <f t="shared" si="2012"/>
        <v>0</v>
      </c>
      <c r="L1689" s="571">
        <f>IFERROR(VLOOKUP($C1689,Listen!$J$3:$L$39,2,0),0)</f>
        <v>0</v>
      </c>
      <c r="M1689" s="571">
        <f>IFERROR(VLOOKUP($C1689,Listen!$J$3:$L$39,3,0),0)</f>
        <v>0</v>
      </c>
      <c r="N1689" s="454">
        <f t="shared" si="2004"/>
        <v>0</v>
      </c>
      <c r="O1689" s="454">
        <f t="shared" si="2031"/>
        <v>0</v>
      </c>
      <c r="P1689" s="454">
        <f t="shared" si="2031"/>
        <v>0</v>
      </c>
      <c r="Q1689" s="454">
        <f t="shared" si="2031"/>
        <v>0</v>
      </c>
      <c r="R1689" s="454">
        <f t="shared" si="2031"/>
        <v>0</v>
      </c>
      <c r="S1689" s="454">
        <f t="shared" si="2031"/>
        <v>0</v>
      </c>
      <c r="T1689" s="454">
        <f t="shared" si="2031"/>
        <v>0</v>
      </c>
      <c r="U1689" s="385">
        <f t="shared" si="2014"/>
        <v>0</v>
      </c>
      <c r="V1689" s="566">
        <f>IF(D1689='A. Allgemeine Informationen'!$C$15,$K1689-W1689,HLOOKUP('A. Allgemeine Informationen'!$C$15-1,$X$1:$AD$2005,ROW(D1689),FALSE)-$W1689)</f>
        <v>0</v>
      </c>
      <c r="W1689" s="385">
        <f>HLOOKUP('A. Allgemeine Informationen'!$C$15,$X$1:$AD$2005,ROW(D1689),FALSE)</f>
        <v>0</v>
      </c>
      <c r="X1689" s="566">
        <f t="shared" si="2005"/>
        <v>0</v>
      </c>
      <c r="Y1689" s="566">
        <f t="shared" si="2006"/>
        <v>0</v>
      </c>
      <c r="Z1689" s="566">
        <f t="shared" si="2007"/>
        <v>0</v>
      </c>
      <c r="AA1689" s="566">
        <f t="shared" si="2008"/>
        <v>0</v>
      </c>
      <c r="AB1689" s="573">
        <f t="shared" si="2009"/>
        <v>0</v>
      </c>
      <c r="AC1689" s="561">
        <f t="shared" ref="AC1689:AD1689" si="2034">IF(OR($D1689=0,$K1689=0,S1689-(AC$5-$D1689)=0),0,IF($D1689-AC$5&lt;0,AB1689-AB1689/(S1689-(AC$5-$D1689)),IF($D1689-AC$5=0,$K1689-$K1689/S1689,0)))</f>
        <v>0</v>
      </c>
      <c r="AD1689" s="562">
        <f t="shared" si="2034"/>
        <v>0</v>
      </c>
      <c r="AE1689" s="563"/>
    </row>
    <row r="1690" spans="2:31" s="419" customFormat="1" ht="15" customHeight="1" x14ac:dyDescent="0.2">
      <c r="B1690" s="555"/>
      <c r="C1690" s="382"/>
      <c r="D1690" s="383"/>
      <c r="E1690" s="381"/>
      <c r="F1690" s="381"/>
      <c r="G1690" s="381"/>
      <c r="H1690" s="569">
        <f t="shared" si="2011"/>
        <v>0</v>
      </c>
      <c r="I1690" s="381"/>
      <c r="J1690" s="381"/>
      <c r="K1690" s="569">
        <f t="shared" si="2012"/>
        <v>0</v>
      </c>
      <c r="L1690" s="571">
        <f>IFERROR(VLOOKUP($C1690,Listen!$J$3:$L$39,2,0),0)</f>
        <v>0</v>
      </c>
      <c r="M1690" s="571">
        <f>IFERROR(VLOOKUP($C1690,Listen!$J$3:$L$39,3,0),0)</f>
        <v>0</v>
      </c>
      <c r="N1690" s="454">
        <f t="shared" si="2004"/>
        <v>0</v>
      </c>
      <c r="O1690" s="454">
        <f t="shared" si="2031"/>
        <v>0</v>
      </c>
      <c r="P1690" s="454">
        <f t="shared" si="2031"/>
        <v>0</v>
      </c>
      <c r="Q1690" s="454">
        <f t="shared" si="2031"/>
        <v>0</v>
      </c>
      <c r="R1690" s="454">
        <f t="shared" si="2031"/>
        <v>0</v>
      </c>
      <c r="S1690" s="454">
        <f t="shared" si="2031"/>
        <v>0</v>
      </c>
      <c r="T1690" s="454">
        <f t="shared" si="2031"/>
        <v>0</v>
      </c>
      <c r="U1690" s="385">
        <f t="shared" si="2014"/>
        <v>0</v>
      </c>
      <c r="V1690" s="566">
        <f>IF(D1690='A. Allgemeine Informationen'!$C$15,$K1690-W1690,HLOOKUP('A. Allgemeine Informationen'!$C$15-1,$X$1:$AD$2005,ROW(D1690),FALSE)-$W1690)</f>
        <v>0</v>
      </c>
      <c r="W1690" s="385">
        <f>HLOOKUP('A. Allgemeine Informationen'!$C$15,$X$1:$AD$2005,ROW(D1690),FALSE)</f>
        <v>0</v>
      </c>
      <c r="X1690" s="566">
        <f t="shared" si="2005"/>
        <v>0</v>
      </c>
      <c r="Y1690" s="566">
        <f t="shared" si="2006"/>
        <v>0</v>
      </c>
      <c r="Z1690" s="566">
        <f t="shared" si="2007"/>
        <v>0</v>
      </c>
      <c r="AA1690" s="566">
        <f t="shared" si="2008"/>
        <v>0</v>
      </c>
      <c r="AB1690" s="573">
        <f t="shared" si="2009"/>
        <v>0</v>
      </c>
      <c r="AC1690" s="561">
        <f t="shared" ref="AC1690:AD1690" si="2035">IF(OR($D1690=0,$K1690=0,S1690-(AC$5-$D1690)=0),0,IF($D1690-AC$5&lt;0,AB1690-AB1690/(S1690-(AC$5-$D1690)),IF($D1690-AC$5=0,$K1690-$K1690/S1690,0)))</f>
        <v>0</v>
      </c>
      <c r="AD1690" s="562">
        <f t="shared" si="2035"/>
        <v>0</v>
      </c>
      <c r="AE1690" s="563"/>
    </row>
    <row r="1691" spans="2:31" s="419" customFormat="1" ht="15" customHeight="1" x14ac:dyDescent="0.2">
      <c r="B1691" s="555"/>
      <c r="C1691" s="382"/>
      <c r="D1691" s="383"/>
      <c r="E1691" s="381"/>
      <c r="F1691" s="381"/>
      <c r="G1691" s="381"/>
      <c r="H1691" s="569">
        <f t="shared" si="2011"/>
        <v>0</v>
      </c>
      <c r="I1691" s="381"/>
      <c r="J1691" s="381"/>
      <c r="K1691" s="569">
        <f t="shared" si="2012"/>
        <v>0</v>
      </c>
      <c r="L1691" s="571">
        <f>IFERROR(VLOOKUP($C1691,Listen!$J$3:$L$39,2,0),0)</f>
        <v>0</v>
      </c>
      <c r="M1691" s="571">
        <f>IFERROR(VLOOKUP($C1691,Listen!$J$3:$L$39,3,0),0)</f>
        <v>0</v>
      </c>
      <c r="N1691" s="454">
        <f t="shared" si="2004"/>
        <v>0</v>
      </c>
      <c r="O1691" s="454">
        <f t="shared" si="2031"/>
        <v>0</v>
      </c>
      <c r="P1691" s="454">
        <f t="shared" si="2031"/>
        <v>0</v>
      </c>
      <c r="Q1691" s="454">
        <f t="shared" si="2031"/>
        <v>0</v>
      </c>
      <c r="R1691" s="454">
        <f t="shared" si="2031"/>
        <v>0</v>
      </c>
      <c r="S1691" s="454">
        <f t="shared" si="2031"/>
        <v>0</v>
      </c>
      <c r="T1691" s="454">
        <f t="shared" si="2031"/>
        <v>0</v>
      </c>
      <c r="U1691" s="385">
        <f t="shared" si="2014"/>
        <v>0</v>
      </c>
      <c r="V1691" s="566">
        <f>IF(D1691='A. Allgemeine Informationen'!$C$15,$K1691-W1691,HLOOKUP('A. Allgemeine Informationen'!$C$15-1,$X$1:$AD$2005,ROW(D1691),FALSE)-$W1691)</f>
        <v>0</v>
      </c>
      <c r="W1691" s="385">
        <f>HLOOKUP('A. Allgemeine Informationen'!$C$15,$X$1:$AD$2005,ROW(D1691),FALSE)</f>
        <v>0</v>
      </c>
      <c r="X1691" s="566">
        <f t="shared" si="2005"/>
        <v>0</v>
      </c>
      <c r="Y1691" s="566">
        <f t="shared" si="2006"/>
        <v>0</v>
      </c>
      <c r="Z1691" s="566">
        <f t="shared" si="2007"/>
        <v>0</v>
      </c>
      <c r="AA1691" s="566">
        <f t="shared" si="2008"/>
        <v>0</v>
      </c>
      <c r="AB1691" s="573">
        <f t="shared" si="2009"/>
        <v>0</v>
      </c>
      <c r="AC1691" s="561">
        <f t="shared" ref="AC1691:AD1691" si="2036">IF(OR($D1691=0,$K1691=0,S1691-(AC$5-$D1691)=0),0,IF($D1691-AC$5&lt;0,AB1691-AB1691/(S1691-(AC$5-$D1691)),IF($D1691-AC$5=0,$K1691-$K1691/S1691,0)))</f>
        <v>0</v>
      </c>
      <c r="AD1691" s="562">
        <f t="shared" si="2036"/>
        <v>0</v>
      </c>
      <c r="AE1691" s="563"/>
    </row>
    <row r="1692" spans="2:31" s="419" customFormat="1" ht="15" customHeight="1" x14ac:dyDescent="0.2">
      <c r="B1692" s="555"/>
      <c r="C1692" s="382"/>
      <c r="D1692" s="383"/>
      <c r="E1692" s="381"/>
      <c r="F1692" s="381"/>
      <c r="G1692" s="381"/>
      <c r="H1692" s="569">
        <f t="shared" si="2011"/>
        <v>0</v>
      </c>
      <c r="I1692" s="381"/>
      <c r="J1692" s="381"/>
      <c r="K1692" s="569">
        <f t="shared" si="2012"/>
        <v>0</v>
      </c>
      <c r="L1692" s="571">
        <f>IFERROR(VLOOKUP($C1692,Listen!$J$3:$L$39,2,0),0)</f>
        <v>0</v>
      </c>
      <c r="M1692" s="571">
        <f>IFERROR(VLOOKUP($C1692,Listen!$J$3:$L$39,3,0),0)</f>
        <v>0</v>
      </c>
      <c r="N1692" s="454">
        <f t="shared" si="2004"/>
        <v>0</v>
      </c>
      <c r="O1692" s="454">
        <f t="shared" si="2031"/>
        <v>0</v>
      </c>
      <c r="P1692" s="454">
        <f t="shared" si="2031"/>
        <v>0</v>
      </c>
      <c r="Q1692" s="454">
        <f t="shared" si="2031"/>
        <v>0</v>
      </c>
      <c r="R1692" s="454">
        <f t="shared" si="2031"/>
        <v>0</v>
      </c>
      <c r="S1692" s="454">
        <f t="shared" si="2031"/>
        <v>0</v>
      </c>
      <c r="T1692" s="454">
        <f t="shared" si="2031"/>
        <v>0</v>
      </c>
      <c r="U1692" s="385">
        <f t="shared" si="2014"/>
        <v>0</v>
      </c>
      <c r="V1692" s="566">
        <f>IF(D1692='A. Allgemeine Informationen'!$C$15,$K1692-W1692,HLOOKUP('A. Allgemeine Informationen'!$C$15-1,$X$1:$AD$2005,ROW(D1692),FALSE)-$W1692)</f>
        <v>0</v>
      </c>
      <c r="W1692" s="385">
        <f>HLOOKUP('A. Allgemeine Informationen'!$C$15,$X$1:$AD$2005,ROW(D1692),FALSE)</f>
        <v>0</v>
      </c>
      <c r="X1692" s="566">
        <f t="shared" si="2005"/>
        <v>0</v>
      </c>
      <c r="Y1692" s="566">
        <f t="shared" si="2006"/>
        <v>0</v>
      </c>
      <c r="Z1692" s="566">
        <f t="shared" si="2007"/>
        <v>0</v>
      </c>
      <c r="AA1692" s="566">
        <f t="shared" si="2008"/>
        <v>0</v>
      </c>
      <c r="AB1692" s="573">
        <f t="shared" si="2009"/>
        <v>0</v>
      </c>
      <c r="AC1692" s="561">
        <f t="shared" ref="AC1692:AD1692" si="2037">IF(OR($D1692=0,$K1692=0,S1692-(AC$5-$D1692)=0),0,IF($D1692-AC$5&lt;0,AB1692-AB1692/(S1692-(AC$5-$D1692)),IF($D1692-AC$5=0,$K1692-$K1692/S1692,0)))</f>
        <v>0</v>
      </c>
      <c r="AD1692" s="562">
        <f t="shared" si="2037"/>
        <v>0</v>
      </c>
      <c r="AE1692" s="563"/>
    </row>
    <row r="1693" spans="2:31" s="419" customFormat="1" ht="15" customHeight="1" x14ac:dyDescent="0.2">
      <c r="B1693" s="555"/>
      <c r="C1693" s="382"/>
      <c r="D1693" s="383"/>
      <c r="E1693" s="381"/>
      <c r="F1693" s="381"/>
      <c r="G1693" s="381"/>
      <c r="H1693" s="569">
        <f t="shared" si="2011"/>
        <v>0</v>
      </c>
      <c r="I1693" s="381"/>
      <c r="J1693" s="381"/>
      <c r="K1693" s="569">
        <f t="shared" si="2012"/>
        <v>0</v>
      </c>
      <c r="L1693" s="571">
        <f>IFERROR(VLOOKUP($C1693,Listen!$J$3:$L$39,2,0),0)</f>
        <v>0</v>
      </c>
      <c r="M1693" s="571">
        <f>IFERROR(VLOOKUP($C1693,Listen!$J$3:$L$39,3,0),0)</f>
        <v>0</v>
      </c>
      <c r="N1693" s="454">
        <f t="shared" si="2004"/>
        <v>0</v>
      </c>
      <c r="O1693" s="454">
        <f t="shared" si="2031"/>
        <v>0</v>
      </c>
      <c r="P1693" s="454">
        <f t="shared" si="2031"/>
        <v>0</v>
      </c>
      <c r="Q1693" s="454">
        <f t="shared" si="2031"/>
        <v>0</v>
      </c>
      <c r="R1693" s="454">
        <f t="shared" si="2031"/>
        <v>0</v>
      </c>
      <c r="S1693" s="454">
        <f t="shared" si="2031"/>
        <v>0</v>
      </c>
      <c r="T1693" s="454">
        <f t="shared" si="2031"/>
        <v>0</v>
      </c>
      <c r="U1693" s="385">
        <f t="shared" si="2014"/>
        <v>0</v>
      </c>
      <c r="V1693" s="566">
        <f>IF(D1693='A. Allgemeine Informationen'!$C$15,$K1693-W1693,HLOOKUP('A. Allgemeine Informationen'!$C$15-1,$X$1:$AD$2005,ROW(D1693),FALSE)-$W1693)</f>
        <v>0</v>
      </c>
      <c r="W1693" s="385">
        <f>HLOOKUP('A. Allgemeine Informationen'!$C$15,$X$1:$AD$2005,ROW(D1693),FALSE)</f>
        <v>0</v>
      </c>
      <c r="X1693" s="566">
        <f t="shared" si="2005"/>
        <v>0</v>
      </c>
      <c r="Y1693" s="566">
        <f t="shared" si="2006"/>
        <v>0</v>
      </c>
      <c r="Z1693" s="566">
        <f t="shared" si="2007"/>
        <v>0</v>
      </c>
      <c r="AA1693" s="566">
        <f t="shared" si="2008"/>
        <v>0</v>
      </c>
      <c r="AB1693" s="573">
        <f t="shared" si="2009"/>
        <v>0</v>
      </c>
      <c r="AC1693" s="561">
        <f t="shared" ref="AC1693:AD1693" si="2038">IF(OR($D1693=0,$K1693=0,S1693-(AC$5-$D1693)=0),0,IF($D1693-AC$5&lt;0,AB1693-AB1693/(S1693-(AC$5-$D1693)),IF($D1693-AC$5=0,$K1693-$K1693/S1693,0)))</f>
        <v>0</v>
      </c>
      <c r="AD1693" s="562">
        <f t="shared" si="2038"/>
        <v>0</v>
      </c>
      <c r="AE1693" s="563"/>
    </row>
    <row r="1694" spans="2:31" s="419" customFormat="1" ht="15" customHeight="1" x14ac:dyDescent="0.2">
      <c r="B1694" s="555"/>
      <c r="C1694" s="382"/>
      <c r="D1694" s="383"/>
      <c r="E1694" s="381"/>
      <c r="F1694" s="381"/>
      <c r="G1694" s="381"/>
      <c r="H1694" s="569">
        <f t="shared" si="2011"/>
        <v>0</v>
      </c>
      <c r="I1694" s="381"/>
      <c r="J1694" s="381"/>
      <c r="K1694" s="569">
        <f t="shared" si="2012"/>
        <v>0</v>
      </c>
      <c r="L1694" s="571">
        <f>IFERROR(VLOOKUP($C1694,Listen!$J$3:$L$39,2,0),0)</f>
        <v>0</v>
      </c>
      <c r="M1694" s="571">
        <f>IFERROR(VLOOKUP($C1694,Listen!$J$3:$L$39,3,0),0)</f>
        <v>0</v>
      </c>
      <c r="N1694" s="454">
        <f t="shared" si="2004"/>
        <v>0</v>
      </c>
      <c r="O1694" s="454">
        <f t="shared" si="2031"/>
        <v>0</v>
      </c>
      <c r="P1694" s="454">
        <f t="shared" si="2031"/>
        <v>0</v>
      </c>
      <c r="Q1694" s="454">
        <f t="shared" si="2031"/>
        <v>0</v>
      </c>
      <c r="R1694" s="454">
        <f t="shared" si="2031"/>
        <v>0</v>
      </c>
      <c r="S1694" s="454">
        <f t="shared" si="2031"/>
        <v>0</v>
      </c>
      <c r="T1694" s="454">
        <f t="shared" si="2031"/>
        <v>0</v>
      </c>
      <c r="U1694" s="385">
        <f t="shared" si="2014"/>
        <v>0</v>
      </c>
      <c r="V1694" s="566">
        <f>IF(D1694='A. Allgemeine Informationen'!$C$15,$K1694-W1694,HLOOKUP('A. Allgemeine Informationen'!$C$15-1,$X$1:$AD$2005,ROW(D1694),FALSE)-$W1694)</f>
        <v>0</v>
      </c>
      <c r="W1694" s="385">
        <f>HLOOKUP('A. Allgemeine Informationen'!$C$15,$X$1:$AD$2005,ROW(D1694),FALSE)</f>
        <v>0</v>
      </c>
      <c r="X1694" s="566">
        <f t="shared" si="2005"/>
        <v>0</v>
      </c>
      <c r="Y1694" s="566">
        <f t="shared" si="2006"/>
        <v>0</v>
      </c>
      <c r="Z1694" s="566">
        <f t="shared" si="2007"/>
        <v>0</v>
      </c>
      <c r="AA1694" s="566">
        <f t="shared" si="2008"/>
        <v>0</v>
      </c>
      <c r="AB1694" s="573">
        <f t="shared" si="2009"/>
        <v>0</v>
      </c>
      <c r="AC1694" s="561">
        <f t="shared" ref="AC1694:AD1694" si="2039">IF(OR($D1694=0,$K1694=0,S1694-(AC$5-$D1694)=0),0,IF($D1694-AC$5&lt;0,AB1694-AB1694/(S1694-(AC$5-$D1694)),IF($D1694-AC$5=0,$K1694-$K1694/S1694,0)))</f>
        <v>0</v>
      </c>
      <c r="AD1694" s="562">
        <f t="shared" si="2039"/>
        <v>0</v>
      </c>
      <c r="AE1694" s="563"/>
    </row>
    <row r="1695" spans="2:31" s="419" customFormat="1" ht="15" customHeight="1" x14ac:dyDescent="0.2">
      <c r="B1695" s="555"/>
      <c r="C1695" s="382"/>
      <c r="D1695" s="383"/>
      <c r="E1695" s="381"/>
      <c r="F1695" s="381"/>
      <c r="G1695" s="381"/>
      <c r="H1695" s="569">
        <f t="shared" si="2011"/>
        <v>0</v>
      </c>
      <c r="I1695" s="381"/>
      <c r="J1695" s="381"/>
      <c r="K1695" s="569">
        <f t="shared" si="2012"/>
        <v>0</v>
      </c>
      <c r="L1695" s="571">
        <f>IFERROR(VLOOKUP($C1695,Listen!$J$3:$L$39,2,0),0)</f>
        <v>0</v>
      </c>
      <c r="M1695" s="571">
        <f>IFERROR(VLOOKUP($C1695,Listen!$J$3:$L$39,3,0),0)</f>
        <v>0</v>
      </c>
      <c r="N1695" s="454">
        <f t="shared" si="2004"/>
        <v>0</v>
      </c>
      <c r="O1695" s="454">
        <f t="shared" si="2031"/>
        <v>0</v>
      </c>
      <c r="P1695" s="454">
        <f t="shared" si="2031"/>
        <v>0</v>
      </c>
      <c r="Q1695" s="454">
        <f t="shared" si="2031"/>
        <v>0</v>
      </c>
      <c r="R1695" s="454">
        <f t="shared" si="2031"/>
        <v>0</v>
      </c>
      <c r="S1695" s="454">
        <f t="shared" si="2031"/>
        <v>0</v>
      </c>
      <c r="T1695" s="454">
        <f t="shared" si="2031"/>
        <v>0</v>
      </c>
      <c r="U1695" s="385">
        <f t="shared" si="2014"/>
        <v>0</v>
      </c>
      <c r="V1695" s="566">
        <f>IF(D1695='A. Allgemeine Informationen'!$C$15,$K1695-W1695,HLOOKUP('A. Allgemeine Informationen'!$C$15-1,$X$1:$AD$2005,ROW(D1695),FALSE)-$W1695)</f>
        <v>0</v>
      </c>
      <c r="W1695" s="385">
        <f>HLOOKUP('A. Allgemeine Informationen'!$C$15,$X$1:$AD$2005,ROW(D1695),FALSE)</f>
        <v>0</v>
      </c>
      <c r="X1695" s="566">
        <f t="shared" si="2005"/>
        <v>0</v>
      </c>
      <c r="Y1695" s="566">
        <f t="shared" si="2006"/>
        <v>0</v>
      </c>
      <c r="Z1695" s="566">
        <f t="shared" si="2007"/>
        <v>0</v>
      </c>
      <c r="AA1695" s="566">
        <f t="shared" si="2008"/>
        <v>0</v>
      </c>
      <c r="AB1695" s="573">
        <f t="shared" si="2009"/>
        <v>0</v>
      </c>
      <c r="AC1695" s="561">
        <f t="shared" ref="AC1695:AD1695" si="2040">IF(OR($D1695=0,$K1695=0,S1695-(AC$5-$D1695)=0),0,IF($D1695-AC$5&lt;0,AB1695-AB1695/(S1695-(AC$5-$D1695)),IF($D1695-AC$5=0,$K1695-$K1695/S1695,0)))</f>
        <v>0</v>
      </c>
      <c r="AD1695" s="562">
        <f t="shared" si="2040"/>
        <v>0</v>
      </c>
      <c r="AE1695" s="563"/>
    </row>
    <row r="1696" spans="2:31" s="419" customFormat="1" ht="15" customHeight="1" x14ac:dyDescent="0.2">
      <c r="B1696" s="555"/>
      <c r="C1696" s="382"/>
      <c r="D1696" s="383"/>
      <c r="E1696" s="381"/>
      <c r="F1696" s="381"/>
      <c r="G1696" s="381"/>
      <c r="H1696" s="569">
        <f t="shared" si="2011"/>
        <v>0</v>
      </c>
      <c r="I1696" s="381"/>
      <c r="J1696" s="381"/>
      <c r="K1696" s="569">
        <f t="shared" si="2012"/>
        <v>0</v>
      </c>
      <c r="L1696" s="571">
        <f>IFERROR(VLOOKUP($C1696,Listen!$J$3:$L$39,2,0),0)</f>
        <v>0</v>
      </c>
      <c r="M1696" s="571">
        <f>IFERROR(VLOOKUP($C1696,Listen!$J$3:$L$39,3,0),0)</f>
        <v>0</v>
      </c>
      <c r="N1696" s="454">
        <f t="shared" si="2004"/>
        <v>0</v>
      </c>
      <c r="O1696" s="454">
        <f t="shared" si="2031"/>
        <v>0</v>
      </c>
      <c r="P1696" s="454">
        <f t="shared" si="2031"/>
        <v>0</v>
      </c>
      <c r="Q1696" s="454">
        <f t="shared" si="2031"/>
        <v>0</v>
      </c>
      <c r="R1696" s="454">
        <f t="shared" si="2031"/>
        <v>0</v>
      </c>
      <c r="S1696" s="454">
        <f t="shared" si="2031"/>
        <v>0</v>
      </c>
      <c r="T1696" s="454">
        <f t="shared" si="2031"/>
        <v>0</v>
      </c>
      <c r="U1696" s="385">
        <f t="shared" si="2014"/>
        <v>0</v>
      </c>
      <c r="V1696" s="566">
        <f>IF(D1696='A. Allgemeine Informationen'!$C$15,$K1696-W1696,HLOOKUP('A. Allgemeine Informationen'!$C$15-1,$X$1:$AD$2005,ROW(D1696),FALSE)-$W1696)</f>
        <v>0</v>
      </c>
      <c r="W1696" s="385">
        <f>HLOOKUP('A. Allgemeine Informationen'!$C$15,$X$1:$AD$2005,ROW(D1696),FALSE)</f>
        <v>0</v>
      </c>
      <c r="X1696" s="566">
        <f t="shared" si="2005"/>
        <v>0</v>
      </c>
      <c r="Y1696" s="566">
        <f t="shared" si="2006"/>
        <v>0</v>
      </c>
      <c r="Z1696" s="566">
        <f t="shared" si="2007"/>
        <v>0</v>
      </c>
      <c r="AA1696" s="566">
        <f t="shared" si="2008"/>
        <v>0</v>
      </c>
      <c r="AB1696" s="573">
        <f t="shared" si="2009"/>
        <v>0</v>
      </c>
      <c r="AC1696" s="561">
        <f t="shared" ref="AC1696:AD1696" si="2041">IF(OR($D1696=0,$K1696=0,S1696-(AC$5-$D1696)=0),0,IF($D1696-AC$5&lt;0,AB1696-AB1696/(S1696-(AC$5-$D1696)),IF($D1696-AC$5=0,$K1696-$K1696/S1696,0)))</f>
        <v>0</v>
      </c>
      <c r="AD1696" s="562">
        <f t="shared" si="2041"/>
        <v>0</v>
      </c>
      <c r="AE1696" s="563"/>
    </row>
    <row r="1697" spans="2:31" s="419" customFormat="1" ht="15" customHeight="1" x14ac:dyDescent="0.2">
      <c r="B1697" s="555"/>
      <c r="C1697" s="382"/>
      <c r="D1697" s="383"/>
      <c r="E1697" s="381"/>
      <c r="F1697" s="381"/>
      <c r="G1697" s="381"/>
      <c r="H1697" s="569">
        <f t="shared" si="2011"/>
        <v>0</v>
      </c>
      <c r="I1697" s="381"/>
      <c r="J1697" s="381"/>
      <c r="K1697" s="569">
        <f t="shared" si="2012"/>
        <v>0</v>
      </c>
      <c r="L1697" s="571">
        <f>IFERROR(VLOOKUP($C1697,Listen!$J$3:$L$39,2,0),0)</f>
        <v>0</v>
      </c>
      <c r="M1697" s="571">
        <f>IFERROR(VLOOKUP($C1697,Listen!$J$3:$L$39,3,0),0)</f>
        <v>0</v>
      </c>
      <c r="N1697" s="454">
        <f t="shared" si="2004"/>
        <v>0</v>
      </c>
      <c r="O1697" s="454">
        <f t="shared" si="2031"/>
        <v>0</v>
      </c>
      <c r="P1697" s="454">
        <f t="shared" si="2031"/>
        <v>0</v>
      </c>
      <c r="Q1697" s="454">
        <f t="shared" si="2031"/>
        <v>0</v>
      </c>
      <c r="R1697" s="454">
        <f t="shared" si="2031"/>
        <v>0</v>
      </c>
      <c r="S1697" s="454">
        <f t="shared" si="2031"/>
        <v>0</v>
      </c>
      <c r="T1697" s="454">
        <f t="shared" si="2031"/>
        <v>0</v>
      </c>
      <c r="U1697" s="385">
        <f t="shared" si="2014"/>
        <v>0</v>
      </c>
      <c r="V1697" s="566">
        <f>IF(D1697='A. Allgemeine Informationen'!$C$15,$K1697-W1697,HLOOKUP('A. Allgemeine Informationen'!$C$15-1,$X$1:$AD$2005,ROW(D1697),FALSE)-$W1697)</f>
        <v>0</v>
      </c>
      <c r="W1697" s="385">
        <f>HLOOKUP('A. Allgemeine Informationen'!$C$15,$X$1:$AD$2005,ROW(D1697),FALSE)</f>
        <v>0</v>
      </c>
      <c r="X1697" s="566">
        <f t="shared" si="2005"/>
        <v>0</v>
      </c>
      <c r="Y1697" s="566">
        <f t="shared" si="2006"/>
        <v>0</v>
      </c>
      <c r="Z1697" s="566">
        <f t="shared" si="2007"/>
        <v>0</v>
      </c>
      <c r="AA1697" s="566">
        <f t="shared" si="2008"/>
        <v>0</v>
      </c>
      <c r="AB1697" s="573">
        <f t="shared" si="2009"/>
        <v>0</v>
      </c>
      <c r="AC1697" s="561">
        <f t="shared" ref="AC1697:AD1697" si="2042">IF(OR($D1697=0,$K1697=0,S1697-(AC$5-$D1697)=0),0,IF($D1697-AC$5&lt;0,AB1697-AB1697/(S1697-(AC$5-$D1697)),IF($D1697-AC$5=0,$K1697-$K1697/S1697,0)))</f>
        <v>0</v>
      </c>
      <c r="AD1697" s="562">
        <f t="shared" si="2042"/>
        <v>0</v>
      </c>
      <c r="AE1697" s="563"/>
    </row>
    <row r="1698" spans="2:31" s="419" customFormat="1" ht="15" customHeight="1" x14ac:dyDescent="0.2">
      <c r="B1698" s="555"/>
      <c r="C1698" s="382"/>
      <c r="D1698" s="383"/>
      <c r="E1698" s="381"/>
      <c r="F1698" s="381"/>
      <c r="G1698" s="381"/>
      <c r="H1698" s="569">
        <f t="shared" si="2011"/>
        <v>0</v>
      </c>
      <c r="I1698" s="381"/>
      <c r="J1698" s="381"/>
      <c r="K1698" s="569">
        <f t="shared" si="2012"/>
        <v>0</v>
      </c>
      <c r="L1698" s="571">
        <f>IFERROR(VLOOKUP($C1698,Listen!$J$3:$L$39,2,0),0)</f>
        <v>0</v>
      </c>
      <c r="M1698" s="571">
        <f>IFERROR(VLOOKUP($C1698,Listen!$J$3:$L$39,3,0),0)</f>
        <v>0</v>
      </c>
      <c r="N1698" s="454">
        <f t="shared" si="2004"/>
        <v>0</v>
      </c>
      <c r="O1698" s="454">
        <f t="shared" si="2031"/>
        <v>0</v>
      </c>
      <c r="P1698" s="454">
        <f t="shared" si="2031"/>
        <v>0</v>
      </c>
      <c r="Q1698" s="454">
        <f t="shared" si="2031"/>
        <v>0</v>
      </c>
      <c r="R1698" s="454">
        <f t="shared" si="2031"/>
        <v>0</v>
      </c>
      <c r="S1698" s="454">
        <f t="shared" si="2031"/>
        <v>0</v>
      </c>
      <c r="T1698" s="454">
        <f t="shared" si="2031"/>
        <v>0</v>
      </c>
      <c r="U1698" s="385">
        <f t="shared" si="2014"/>
        <v>0</v>
      </c>
      <c r="V1698" s="566">
        <f>IF(D1698='A. Allgemeine Informationen'!$C$15,$K1698-W1698,HLOOKUP('A. Allgemeine Informationen'!$C$15-1,$X$1:$AD$2005,ROW(D1698),FALSE)-$W1698)</f>
        <v>0</v>
      </c>
      <c r="W1698" s="385">
        <f>HLOOKUP('A. Allgemeine Informationen'!$C$15,$X$1:$AD$2005,ROW(D1698),FALSE)</f>
        <v>0</v>
      </c>
      <c r="X1698" s="566">
        <f t="shared" si="2005"/>
        <v>0</v>
      </c>
      <c r="Y1698" s="566">
        <f t="shared" si="2006"/>
        <v>0</v>
      </c>
      <c r="Z1698" s="566">
        <f t="shared" si="2007"/>
        <v>0</v>
      </c>
      <c r="AA1698" s="566">
        <f t="shared" si="2008"/>
        <v>0</v>
      </c>
      <c r="AB1698" s="573">
        <f t="shared" si="2009"/>
        <v>0</v>
      </c>
      <c r="AC1698" s="561">
        <f t="shared" ref="AC1698:AD1698" si="2043">IF(OR($D1698=0,$K1698=0,S1698-(AC$5-$D1698)=0),0,IF($D1698-AC$5&lt;0,AB1698-AB1698/(S1698-(AC$5-$D1698)),IF($D1698-AC$5=0,$K1698-$K1698/S1698,0)))</f>
        <v>0</v>
      </c>
      <c r="AD1698" s="562">
        <f t="shared" si="2043"/>
        <v>0</v>
      </c>
      <c r="AE1698" s="563"/>
    </row>
    <row r="1699" spans="2:31" s="419" customFormat="1" ht="15" customHeight="1" x14ac:dyDescent="0.2">
      <c r="B1699" s="555"/>
      <c r="C1699" s="382"/>
      <c r="D1699" s="383"/>
      <c r="E1699" s="381"/>
      <c r="F1699" s="381"/>
      <c r="G1699" s="381"/>
      <c r="H1699" s="569">
        <f t="shared" si="2011"/>
        <v>0</v>
      </c>
      <c r="I1699" s="381"/>
      <c r="J1699" s="381"/>
      <c r="K1699" s="569">
        <f t="shared" si="2012"/>
        <v>0</v>
      </c>
      <c r="L1699" s="571">
        <f>IFERROR(VLOOKUP($C1699,Listen!$J$3:$L$39,2,0),0)</f>
        <v>0</v>
      </c>
      <c r="M1699" s="571">
        <f>IFERROR(VLOOKUP($C1699,Listen!$J$3:$L$39,3,0),0)</f>
        <v>0</v>
      </c>
      <c r="N1699" s="454">
        <f t="shared" si="2004"/>
        <v>0</v>
      </c>
      <c r="O1699" s="454">
        <f t="shared" si="2031"/>
        <v>0</v>
      </c>
      <c r="P1699" s="454">
        <f t="shared" si="2031"/>
        <v>0</v>
      </c>
      <c r="Q1699" s="454">
        <f t="shared" si="2031"/>
        <v>0</v>
      </c>
      <c r="R1699" s="454">
        <f t="shared" si="2031"/>
        <v>0</v>
      </c>
      <c r="S1699" s="454">
        <f t="shared" si="2031"/>
        <v>0</v>
      </c>
      <c r="T1699" s="454">
        <f t="shared" si="2031"/>
        <v>0</v>
      </c>
      <c r="U1699" s="385">
        <f t="shared" si="2014"/>
        <v>0</v>
      </c>
      <c r="V1699" s="566">
        <f>IF(D1699='A. Allgemeine Informationen'!$C$15,$K1699-W1699,HLOOKUP('A. Allgemeine Informationen'!$C$15-1,$X$1:$AD$2005,ROW(D1699),FALSE)-$W1699)</f>
        <v>0</v>
      </c>
      <c r="W1699" s="385">
        <f>HLOOKUP('A. Allgemeine Informationen'!$C$15,$X$1:$AD$2005,ROW(D1699),FALSE)</f>
        <v>0</v>
      </c>
      <c r="X1699" s="566">
        <f t="shared" si="2005"/>
        <v>0</v>
      </c>
      <c r="Y1699" s="566">
        <f t="shared" si="2006"/>
        <v>0</v>
      </c>
      <c r="Z1699" s="566">
        <f t="shared" si="2007"/>
        <v>0</v>
      </c>
      <c r="AA1699" s="566">
        <f t="shared" si="2008"/>
        <v>0</v>
      </c>
      <c r="AB1699" s="573">
        <f t="shared" si="2009"/>
        <v>0</v>
      </c>
      <c r="AC1699" s="561">
        <f t="shared" ref="AC1699:AD1699" si="2044">IF(OR($D1699=0,$K1699=0,S1699-(AC$5-$D1699)=0),0,IF($D1699-AC$5&lt;0,AB1699-AB1699/(S1699-(AC$5-$D1699)),IF($D1699-AC$5=0,$K1699-$K1699/S1699,0)))</f>
        <v>0</v>
      </c>
      <c r="AD1699" s="562">
        <f t="shared" si="2044"/>
        <v>0</v>
      </c>
      <c r="AE1699" s="563"/>
    </row>
    <row r="1700" spans="2:31" s="419" customFormat="1" ht="15" customHeight="1" x14ac:dyDescent="0.2">
      <c r="B1700" s="555"/>
      <c r="C1700" s="382"/>
      <c r="D1700" s="383"/>
      <c r="E1700" s="381"/>
      <c r="F1700" s="381"/>
      <c r="G1700" s="381"/>
      <c r="H1700" s="569">
        <f t="shared" si="2011"/>
        <v>0</v>
      </c>
      <c r="I1700" s="381"/>
      <c r="J1700" s="381"/>
      <c r="K1700" s="569">
        <f t="shared" si="2012"/>
        <v>0</v>
      </c>
      <c r="L1700" s="571">
        <f>IFERROR(VLOOKUP($C1700,Listen!$J$3:$L$39,2,0),0)</f>
        <v>0</v>
      </c>
      <c r="M1700" s="571">
        <f>IFERROR(VLOOKUP($C1700,Listen!$J$3:$L$39,3,0),0)</f>
        <v>0</v>
      </c>
      <c r="N1700" s="454">
        <f t="shared" si="2004"/>
        <v>0</v>
      </c>
      <c r="O1700" s="454">
        <f t="shared" si="2031"/>
        <v>0</v>
      </c>
      <c r="P1700" s="454">
        <f t="shared" si="2031"/>
        <v>0</v>
      </c>
      <c r="Q1700" s="454">
        <f t="shared" si="2031"/>
        <v>0</v>
      </c>
      <c r="R1700" s="454">
        <f t="shared" si="2031"/>
        <v>0</v>
      </c>
      <c r="S1700" s="454">
        <f t="shared" si="2031"/>
        <v>0</v>
      </c>
      <c r="T1700" s="454">
        <f t="shared" si="2031"/>
        <v>0</v>
      </c>
      <c r="U1700" s="385">
        <f t="shared" si="2014"/>
        <v>0</v>
      </c>
      <c r="V1700" s="566">
        <f>IF(D1700='A. Allgemeine Informationen'!$C$15,$K1700-W1700,HLOOKUP('A. Allgemeine Informationen'!$C$15-1,$X$1:$AD$2005,ROW(D1700),FALSE)-$W1700)</f>
        <v>0</v>
      </c>
      <c r="W1700" s="385">
        <f>HLOOKUP('A. Allgemeine Informationen'!$C$15,$X$1:$AD$2005,ROW(D1700),FALSE)</f>
        <v>0</v>
      </c>
      <c r="X1700" s="566">
        <f t="shared" si="2005"/>
        <v>0</v>
      </c>
      <c r="Y1700" s="566">
        <f t="shared" si="2006"/>
        <v>0</v>
      </c>
      <c r="Z1700" s="566">
        <f t="shared" si="2007"/>
        <v>0</v>
      </c>
      <c r="AA1700" s="566">
        <f t="shared" si="2008"/>
        <v>0</v>
      </c>
      <c r="AB1700" s="573">
        <f t="shared" si="2009"/>
        <v>0</v>
      </c>
      <c r="AC1700" s="561">
        <f t="shared" ref="AC1700:AD1700" si="2045">IF(OR($D1700=0,$K1700=0,S1700-(AC$5-$D1700)=0),0,IF($D1700-AC$5&lt;0,AB1700-AB1700/(S1700-(AC$5-$D1700)),IF($D1700-AC$5=0,$K1700-$K1700/S1700,0)))</f>
        <v>0</v>
      </c>
      <c r="AD1700" s="562">
        <f t="shared" si="2045"/>
        <v>0</v>
      </c>
      <c r="AE1700" s="563"/>
    </row>
    <row r="1701" spans="2:31" s="419" customFormat="1" ht="15" customHeight="1" x14ac:dyDescent="0.2">
      <c r="B1701" s="555"/>
      <c r="C1701" s="382"/>
      <c r="D1701" s="383"/>
      <c r="E1701" s="381"/>
      <c r="F1701" s="381"/>
      <c r="G1701" s="381"/>
      <c r="H1701" s="569">
        <f t="shared" si="2011"/>
        <v>0</v>
      </c>
      <c r="I1701" s="381"/>
      <c r="J1701" s="381"/>
      <c r="K1701" s="569">
        <f t="shared" si="2012"/>
        <v>0</v>
      </c>
      <c r="L1701" s="571">
        <f>IFERROR(VLOOKUP($C1701,Listen!$J$3:$L$39,2,0),0)</f>
        <v>0</v>
      </c>
      <c r="M1701" s="571">
        <f>IFERROR(VLOOKUP($C1701,Listen!$J$3:$L$39,3,0),0)</f>
        <v>0</v>
      </c>
      <c r="N1701" s="454">
        <f t="shared" si="2004"/>
        <v>0</v>
      </c>
      <c r="O1701" s="454">
        <f t="shared" si="2031"/>
        <v>0</v>
      </c>
      <c r="P1701" s="454">
        <f t="shared" si="2031"/>
        <v>0</v>
      </c>
      <c r="Q1701" s="454">
        <f t="shared" si="2031"/>
        <v>0</v>
      </c>
      <c r="R1701" s="454">
        <f t="shared" si="2031"/>
        <v>0</v>
      </c>
      <c r="S1701" s="454">
        <f t="shared" si="2031"/>
        <v>0</v>
      </c>
      <c r="T1701" s="454">
        <f t="shared" si="2031"/>
        <v>0</v>
      </c>
      <c r="U1701" s="385">
        <f t="shared" si="2014"/>
        <v>0</v>
      </c>
      <c r="V1701" s="566">
        <f>IF(D1701='A. Allgemeine Informationen'!$C$15,$K1701-W1701,HLOOKUP('A. Allgemeine Informationen'!$C$15-1,$X$1:$AD$2005,ROW(D1701),FALSE)-$W1701)</f>
        <v>0</v>
      </c>
      <c r="W1701" s="385">
        <f>HLOOKUP('A. Allgemeine Informationen'!$C$15,$X$1:$AD$2005,ROW(D1701),FALSE)</f>
        <v>0</v>
      </c>
      <c r="X1701" s="566">
        <f t="shared" si="2005"/>
        <v>0</v>
      </c>
      <c r="Y1701" s="566">
        <f t="shared" si="2006"/>
        <v>0</v>
      </c>
      <c r="Z1701" s="566">
        <f t="shared" si="2007"/>
        <v>0</v>
      </c>
      <c r="AA1701" s="566">
        <f t="shared" si="2008"/>
        <v>0</v>
      </c>
      <c r="AB1701" s="573">
        <f t="shared" si="2009"/>
        <v>0</v>
      </c>
      <c r="AC1701" s="561">
        <f t="shared" ref="AC1701:AD1701" si="2046">IF(OR($D1701=0,$K1701=0,S1701-(AC$5-$D1701)=0),0,IF($D1701-AC$5&lt;0,AB1701-AB1701/(S1701-(AC$5-$D1701)),IF($D1701-AC$5=0,$K1701-$K1701/S1701,0)))</f>
        <v>0</v>
      </c>
      <c r="AD1701" s="562">
        <f t="shared" si="2046"/>
        <v>0</v>
      </c>
      <c r="AE1701" s="563"/>
    </row>
    <row r="1702" spans="2:31" s="419" customFormat="1" ht="15" customHeight="1" x14ac:dyDescent="0.2">
      <c r="B1702" s="555"/>
      <c r="C1702" s="382"/>
      <c r="D1702" s="383"/>
      <c r="E1702" s="381"/>
      <c r="F1702" s="381"/>
      <c r="G1702" s="381"/>
      <c r="H1702" s="569">
        <f t="shared" si="2011"/>
        <v>0</v>
      </c>
      <c r="I1702" s="381"/>
      <c r="J1702" s="381"/>
      <c r="K1702" s="569">
        <f t="shared" si="2012"/>
        <v>0</v>
      </c>
      <c r="L1702" s="571">
        <f>IFERROR(VLOOKUP($C1702,Listen!$J$3:$L$39,2,0),0)</f>
        <v>0</v>
      </c>
      <c r="M1702" s="571">
        <f>IFERROR(VLOOKUP($C1702,Listen!$J$3:$L$39,3,0),0)</f>
        <v>0</v>
      </c>
      <c r="N1702" s="454">
        <f t="shared" si="2004"/>
        <v>0</v>
      </c>
      <c r="O1702" s="454">
        <f t="shared" si="2031"/>
        <v>0</v>
      </c>
      <c r="P1702" s="454">
        <f t="shared" si="2031"/>
        <v>0</v>
      </c>
      <c r="Q1702" s="454">
        <f t="shared" si="2031"/>
        <v>0</v>
      </c>
      <c r="R1702" s="454">
        <f t="shared" si="2031"/>
        <v>0</v>
      </c>
      <c r="S1702" s="454">
        <f t="shared" si="2031"/>
        <v>0</v>
      </c>
      <c r="T1702" s="454">
        <f t="shared" si="2031"/>
        <v>0</v>
      </c>
      <c r="U1702" s="385">
        <f t="shared" si="2014"/>
        <v>0</v>
      </c>
      <c r="V1702" s="566">
        <f>IF(D1702='A. Allgemeine Informationen'!$C$15,$K1702-W1702,HLOOKUP('A. Allgemeine Informationen'!$C$15-1,$X$1:$AD$2005,ROW(D1702),FALSE)-$W1702)</f>
        <v>0</v>
      </c>
      <c r="W1702" s="385">
        <f>HLOOKUP('A. Allgemeine Informationen'!$C$15,$X$1:$AD$2005,ROW(D1702),FALSE)</f>
        <v>0</v>
      </c>
      <c r="X1702" s="566">
        <f t="shared" si="2005"/>
        <v>0</v>
      </c>
      <c r="Y1702" s="566">
        <f t="shared" si="2006"/>
        <v>0</v>
      </c>
      <c r="Z1702" s="566">
        <f t="shared" si="2007"/>
        <v>0</v>
      </c>
      <c r="AA1702" s="566">
        <f t="shared" si="2008"/>
        <v>0</v>
      </c>
      <c r="AB1702" s="573">
        <f t="shared" si="2009"/>
        <v>0</v>
      </c>
      <c r="AC1702" s="561">
        <f t="shared" ref="AC1702:AD1702" si="2047">IF(OR($D1702=0,$K1702=0,S1702-(AC$5-$D1702)=0),0,IF($D1702-AC$5&lt;0,AB1702-AB1702/(S1702-(AC$5-$D1702)),IF($D1702-AC$5=0,$K1702-$K1702/S1702,0)))</f>
        <v>0</v>
      </c>
      <c r="AD1702" s="562">
        <f t="shared" si="2047"/>
        <v>0</v>
      </c>
      <c r="AE1702" s="563"/>
    </row>
    <row r="1703" spans="2:31" s="419" customFormat="1" ht="15" customHeight="1" x14ac:dyDescent="0.2">
      <c r="B1703" s="555"/>
      <c r="C1703" s="382"/>
      <c r="D1703" s="383"/>
      <c r="E1703" s="381"/>
      <c r="F1703" s="381"/>
      <c r="G1703" s="381"/>
      <c r="H1703" s="569">
        <f t="shared" si="2011"/>
        <v>0</v>
      </c>
      <c r="I1703" s="381"/>
      <c r="J1703" s="381"/>
      <c r="K1703" s="569">
        <f t="shared" si="2012"/>
        <v>0</v>
      </c>
      <c r="L1703" s="571">
        <f>IFERROR(VLOOKUP($C1703,Listen!$J$3:$L$39,2,0),0)</f>
        <v>0</v>
      </c>
      <c r="M1703" s="571">
        <f>IFERROR(VLOOKUP($C1703,Listen!$J$3:$L$39,3,0),0)</f>
        <v>0</v>
      </c>
      <c r="N1703" s="454">
        <f t="shared" si="2004"/>
        <v>0</v>
      </c>
      <c r="O1703" s="454">
        <f t="shared" ref="O1703:T1718" si="2048">N1703</f>
        <v>0</v>
      </c>
      <c r="P1703" s="454">
        <f t="shared" si="2048"/>
        <v>0</v>
      </c>
      <c r="Q1703" s="454">
        <f t="shared" si="2048"/>
        <v>0</v>
      </c>
      <c r="R1703" s="454">
        <f t="shared" si="2048"/>
        <v>0</v>
      </c>
      <c r="S1703" s="454">
        <f t="shared" si="2048"/>
        <v>0</v>
      </c>
      <c r="T1703" s="454">
        <f t="shared" si="2048"/>
        <v>0</v>
      </c>
      <c r="U1703" s="385">
        <f t="shared" si="2014"/>
        <v>0</v>
      </c>
      <c r="V1703" s="566">
        <f>IF(D1703='A. Allgemeine Informationen'!$C$15,$K1703-W1703,HLOOKUP('A. Allgemeine Informationen'!$C$15-1,$X$1:$AD$2005,ROW(D1703),FALSE)-$W1703)</f>
        <v>0</v>
      </c>
      <c r="W1703" s="385">
        <f>HLOOKUP('A. Allgemeine Informationen'!$C$15,$X$1:$AD$2005,ROW(D1703),FALSE)</f>
        <v>0</v>
      </c>
      <c r="X1703" s="566">
        <f t="shared" si="2005"/>
        <v>0</v>
      </c>
      <c r="Y1703" s="566">
        <f t="shared" si="2006"/>
        <v>0</v>
      </c>
      <c r="Z1703" s="566">
        <f t="shared" si="2007"/>
        <v>0</v>
      </c>
      <c r="AA1703" s="566">
        <f t="shared" si="2008"/>
        <v>0</v>
      </c>
      <c r="AB1703" s="573">
        <f t="shared" si="2009"/>
        <v>0</v>
      </c>
      <c r="AC1703" s="561">
        <f t="shared" ref="AC1703:AD1703" si="2049">IF(OR($D1703=0,$K1703=0,S1703-(AC$5-$D1703)=0),0,IF($D1703-AC$5&lt;0,AB1703-AB1703/(S1703-(AC$5-$D1703)),IF($D1703-AC$5=0,$K1703-$K1703/S1703,0)))</f>
        <v>0</v>
      </c>
      <c r="AD1703" s="562">
        <f t="shared" si="2049"/>
        <v>0</v>
      </c>
      <c r="AE1703" s="563"/>
    </row>
    <row r="1704" spans="2:31" s="419" customFormat="1" ht="15" customHeight="1" x14ac:dyDescent="0.2">
      <c r="B1704" s="555"/>
      <c r="C1704" s="382"/>
      <c r="D1704" s="383"/>
      <c r="E1704" s="381"/>
      <c r="F1704" s="381"/>
      <c r="G1704" s="381"/>
      <c r="H1704" s="569">
        <f t="shared" si="2011"/>
        <v>0</v>
      </c>
      <c r="I1704" s="381"/>
      <c r="J1704" s="381"/>
      <c r="K1704" s="569">
        <f t="shared" si="2012"/>
        <v>0</v>
      </c>
      <c r="L1704" s="571">
        <f>IFERROR(VLOOKUP($C1704,Listen!$J$3:$L$39,2,0),0)</f>
        <v>0</v>
      </c>
      <c r="M1704" s="571">
        <f>IFERROR(VLOOKUP($C1704,Listen!$J$3:$L$39,3,0),0)</f>
        <v>0</v>
      </c>
      <c r="N1704" s="454">
        <f t="shared" si="2004"/>
        <v>0</v>
      </c>
      <c r="O1704" s="454">
        <f t="shared" si="2048"/>
        <v>0</v>
      </c>
      <c r="P1704" s="454">
        <f t="shared" si="2048"/>
        <v>0</v>
      </c>
      <c r="Q1704" s="454">
        <f t="shared" si="2048"/>
        <v>0</v>
      </c>
      <c r="R1704" s="454">
        <f t="shared" si="2048"/>
        <v>0</v>
      </c>
      <c r="S1704" s="454">
        <f t="shared" si="2048"/>
        <v>0</v>
      </c>
      <c r="T1704" s="454">
        <f t="shared" si="2048"/>
        <v>0</v>
      </c>
      <c r="U1704" s="385">
        <f t="shared" si="2014"/>
        <v>0</v>
      </c>
      <c r="V1704" s="566">
        <f>IF(D1704='A. Allgemeine Informationen'!$C$15,$K1704-W1704,HLOOKUP('A. Allgemeine Informationen'!$C$15-1,$X$1:$AD$2005,ROW(D1704),FALSE)-$W1704)</f>
        <v>0</v>
      </c>
      <c r="W1704" s="385">
        <f>HLOOKUP('A. Allgemeine Informationen'!$C$15,$X$1:$AD$2005,ROW(D1704),FALSE)</f>
        <v>0</v>
      </c>
      <c r="X1704" s="566">
        <f t="shared" si="2005"/>
        <v>0</v>
      </c>
      <c r="Y1704" s="566">
        <f t="shared" si="2006"/>
        <v>0</v>
      </c>
      <c r="Z1704" s="566">
        <f t="shared" si="2007"/>
        <v>0</v>
      </c>
      <c r="AA1704" s="566">
        <f t="shared" si="2008"/>
        <v>0</v>
      </c>
      <c r="AB1704" s="573">
        <f t="shared" si="2009"/>
        <v>0</v>
      </c>
      <c r="AC1704" s="561">
        <f t="shared" ref="AC1704:AD1704" si="2050">IF(OR($D1704=0,$K1704=0,S1704-(AC$5-$D1704)=0),0,IF($D1704-AC$5&lt;0,AB1704-AB1704/(S1704-(AC$5-$D1704)),IF($D1704-AC$5=0,$K1704-$K1704/S1704,0)))</f>
        <v>0</v>
      </c>
      <c r="AD1704" s="562">
        <f t="shared" si="2050"/>
        <v>0</v>
      </c>
      <c r="AE1704" s="563"/>
    </row>
    <row r="1705" spans="2:31" s="419" customFormat="1" ht="15" customHeight="1" x14ac:dyDescent="0.2">
      <c r="B1705" s="555"/>
      <c r="C1705" s="382"/>
      <c r="D1705" s="383"/>
      <c r="E1705" s="381"/>
      <c r="F1705" s="381"/>
      <c r="G1705" s="381"/>
      <c r="H1705" s="569">
        <f t="shared" si="2011"/>
        <v>0</v>
      </c>
      <c r="I1705" s="381"/>
      <c r="J1705" s="381"/>
      <c r="K1705" s="569">
        <f t="shared" si="2012"/>
        <v>0</v>
      </c>
      <c r="L1705" s="571">
        <f>IFERROR(VLOOKUP($C1705,Listen!$J$3:$L$39,2,0),0)</f>
        <v>0</v>
      </c>
      <c r="M1705" s="571">
        <f>IFERROR(VLOOKUP($C1705,Listen!$J$3:$L$39,3,0),0)</f>
        <v>0</v>
      </c>
      <c r="N1705" s="454">
        <f t="shared" si="2004"/>
        <v>0</v>
      </c>
      <c r="O1705" s="454">
        <f t="shared" si="2048"/>
        <v>0</v>
      </c>
      <c r="P1705" s="454">
        <f t="shared" si="2048"/>
        <v>0</v>
      </c>
      <c r="Q1705" s="454">
        <f t="shared" si="2048"/>
        <v>0</v>
      </c>
      <c r="R1705" s="454">
        <f t="shared" si="2048"/>
        <v>0</v>
      </c>
      <c r="S1705" s="454">
        <f t="shared" si="2048"/>
        <v>0</v>
      </c>
      <c r="T1705" s="454">
        <f t="shared" si="2048"/>
        <v>0</v>
      </c>
      <c r="U1705" s="385">
        <f t="shared" si="2014"/>
        <v>0</v>
      </c>
      <c r="V1705" s="566">
        <f>IF(D1705='A. Allgemeine Informationen'!$C$15,$K1705-W1705,HLOOKUP('A. Allgemeine Informationen'!$C$15-1,$X$1:$AD$2005,ROW(D1705),FALSE)-$W1705)</f>
        <v>0</v>
      </c>
      <c r="W1705" s="385">
        <f>HLOOKUP('A. Allgemeine Informationen'!$C$15,$X$1:$AD$2005,ROW(D1705),FALSE)</f>
        <v>0</v>
      </c>
      <c r="X1705" s="566">
        <f t="shared" si="2005"/>
        <v>0</v>
      </c>
      <c r="Y1705" s="566">
        <f t="shared" si="2006"/>
        <v>0</v>
      </c>
      <c r="Z1705" s="566">
        <f t="shared" si="2007"/>
        <v>0</v>
      </c>
      <c r="AA1705" s="566">
        <f t="shared" si="2008"/>
        <v>0</v>
      </c>
      <c r="AB1705" s="573">
        <f t="shared" si="2009"/>
        <v>0</v>
      </c>
      <c r="AC1705" s="561">
        <f t="shared" ref="AC1705:AD1705" si="2051">IF(OR($D1705=0,$K1705=0,S1705-(AC$5-$D1705)=0),0,IF($D1705-AC$5&lt;0,AB1705-AB1705/(S1705-(AC$5-$D1705)),IF($D1705-AC$5=0,$K1705-$K1705/S1705,0)))</f>
        <v>0</v>
      </c>
      <c r="AD1705" s="562">
        <f t="shared" si="2051"/>
        <v>0</v>
      </c>
      <c r="AE1705" s="563"/>
    </row>
    <row r="1706" spans="2:31" s="419" customFormat="1" ht="15" customHeight="1" x14ac:dyDescent="0.2">
      <c r="B1706" s="555"/>
      <c r="C1706" s="382"/>
      <c r="D1706" s="383"/>
      <c r="E1706" s="381"/>
      <c r="F1706" s="381"/>
      <c r="G1706" s="381"/>
      <c r="H1706" s="569">
        <f t="shared" si="2011"/>
        <v>0</v>
      </c>
      <c r="I1706" s="381"/>
      <c r="J1706" s="381"/>
      <c r="K1706" s="569">
        <f t="shared" si="2012"/>
        <v>0</v>
      </c>
      <c r="L1706" s="571">
        <f>IFERROR(VLOOKUP($C1706,Listen!$J$3:$L$39,2,0),0)</f>
        <v>0</v>
      </c>
      <c r="M1706" s="571">
        <f>IFERROR(VLOOKUP($C1706,Listen!$J$3:$L$39,3,0),0)</f>
        <v>0</v>
      </c>
      <c r="N1706" s="454">
        <f t="shared" si="2004"/>
        <v>0</v>
      </c>
      <c r="O1706" s="454">
        <f t="shared" si="2048"/>
        <v>0</v>
      </c>
      <c r="P1706" s="454">
        <f t="shared" si="2048"/>
        <v>0</v>
      </c>
      <c r="Q1706" s="454">
        <f t="shared" si="2048"/>
        <v>0</v>
      </c>
      <c r="R1706" s="454">
        <f t="shared" si="2048"/>
        <v>0</v>
      </c>
      <c r="S1706" s="454">
        <f t="shared" si="2048"/>
        <v>0</v>
      </c>
      <c r="T1706" s="454">
        <f t="shared" si="2048"/>
        <v>0</v>
      </c>
      <c r="U1706" s="385">
        <f t="shared" si="2014"/>
        <v>0</v>
      </c>
      <c r="V1706" s="566">
        <f>IF(D1706='A. Allgemeine Informationen'!$C$15,$K1706-W1706,HLOOKUP('A. Allgemeine Informationen'!$C$15-1,$X$1:$AD$2005,ROW(D1706),FALSE)-$W1706)</f>
        <v>0</v>
      </c>
      <c r="W1706" s="385">
        <f>HLOOKUP('A. Allgemeine Informationen'!$C$15,$X$1:$AD$2005,ROW(D1706),FALSE)</f>
        <v>0</v>
      </c>
      <c r="X1706" s="566">
        <f t="shared" si="2005"/>
        <v>0</v>
      </c>
      <c r="Y1706" s="566">
        <f t="shared" si="2006"/>
        <v>0</v>
      </c>
      <c r="Z1706" s="566">
        <f t="shared" si="2007"/>
        <v>0</v>
      </c>
      <c r="AA1706" s="566">
        <f t="shared" si="2008"/>
        <v>0</v>
      </c>
      <c r="AB1706" s="573">
        <f t="shared" si="2009"/>
        <v>0</v>
      </c>
      <c r="AC1706" s="561">
        <f t="shared" ref="AC1706:AD1706" si="2052">IF(OR($D1706=0,$K1706=0,S1706-(AC$5-$D1706)=0),0,IF($D1706-AC$5&lt;0,AB1706-AB1706/(S1706-(AC$5-$D1706)),IF($D1706-AC$5=0,$K1706-$K1706/S1706,0)))</f>
        <v>0</v>
      </c>
      <c r="AD1706" s="562">
        <f t="shared" si="2052"/>
        <v>0</v>
      </c>
      <c r="AE1706" s="563"/>
    </row>
    <row r="1707" spans="2:31" s="419" customFormat="1" ht="15" customHeight="1" x14ac:dyDescent="0.2">
      <c r="B1707" s="555"/>
      <c r="C1707" s="382"/>
      <c r="D1707" s="383"/>
      <c r="E1707" s="381"/>
      <c r="F1707" s="381"/>
      <c r="G1707" s="381"/>
      <c r="H1707" s="569">
        <f t="shared" si="2011"/>
        <v>0</v>
      </c>
      <c r="I1707" s="381"/>
      <c r="J1707" s="381"/>
      <c r="K1707" s="569">
        <f t="shared" si="2012"/>
        <v>0</v>
      </c>
      <c r="L1707" s="571">
        <f>IFERROR(VLOOKUP($C1707,Listen!$J$3:$L$39,2,0),0)</f>
        <v>0</v>
      </c>
      <c r="M1707" s="571">
        <f>IFERROR(VLOOKUP($C1707,Listen!$J$3:$L$39,3,0),0)</f>
        <v>0</v>
      </c>
      <c r="N1707" s="454">
        <f t="shared" si="2004"/>
        <v>0</v>
      </c>
      <c r="O1707" s="454">
        <f t="shared" si="2048"/>
        <v>0</v>
      </c>
      <c r="P1707" s="454">
        <f t="shared" si="2048"/>
        <v>0</v>
      </c>
      <c r="Q1707" s="454">
        <f t="shared" si="2048"/>
        <v>0</v>
      </c>
      <c r="R1707" s="454">
        <f t="shared" si="2048"/>
        <v>0</v>
      </c>
      <c r="S1707" s="454">
        <f t="shared" si="2048"/>
        <v>0</v>
      </c>
      <c r="T1707" s="454">
        <f t="shared" si="2048"/>
        <v>0</v>
      </c>
      <c r="U1707" s="385">
        <f t="shared" si="2014"/>
        <v>0</v>
      </c>
      <c r="V1707" s="566">
        <f>IF(D1707='A. Allgemeine Informationen'!$C$15,$K1707-W1707,HLOOKUP('A. Allgemeine Informationen'!$C$15-1,$X$1:$AD$2005,ROW(D1707),FALSE)-$W1707)</f>
        <v>0</v>
      </c>
      <c r="W1707" s="385">
        <f>HLOOKUP('A. Allgemeine Informationen'!$C$15,$X$1:$AD$2005,ROW(D1707),FALSE)</f>
        <v>0</v>
      </c>
      <c r="X1707" s="566">
        <f t="shared" si="2005"/>
        <v>0</v>
      </c>
      <c r="Y1707" s="566">
        <f t="shared" si="2006"/>
        <v>0</v>
      </c>
      <c r="Z1707" s="566">
        <f t="shared" si="2007"/>
        <v>0</v>
      </c>
      <c r="AA1707" s="566">
        <f t="shared" si="2008"/>
        <v>0</v>
      </c>
      <c r="AB1707" s="573">
        <f t="shared" si="2009"/>
        <v>0</v>
      </c>
      <c r="AC1707" s="561">
        <f t="shared" ref="AC1707:AD1707" si="2053">IF(OR($D1707=0,$K1707=0,S1707-(AC$5-$D1707)=0),0,IF($D1707-AC$5&lt;0,AB1707-AB1707/(S1707-(AC$5-$D1707)),IF($D1707-AC$5=0,$K1707-$K1707/S1707,0)))</f>
        <v>0</v>
      </c>
      <c r="AD1707" s="562">
        <f t="shared" si="2053"/>
        <v>0</v>
      </c>
      <c r="AE1707" s="563"/>
    </row>
    <row r="1708" spans="2:31" s="419" customFormat="1" ht="15" customHeight="1" x14ac:dyDescent="0.2">
      <c r="B1708" s="555"/>
      <c r="C1708" s="382"/>
      <c r="D1708" s="383"/>
      <c r="E1708" s="381"/>
      <c r="F1708" s="381"/>
      <c r="G1708" s="381"/>
      <c r="H1708" s="569">
        <f t="shared" si="2011"/>
        <v>0</v>
      </c>
      <c r="I1708" s="381"/>
      <c r="J1708" s="381"/>
      <c r="K1708" s="569">
        <f t="shared" si="2012"/>
        <v>0</v>
      </c>
      <c r="L1708" s="571">
        <f>IFERROR(VLOOKUP($C1708,Listen!$J$3:$L$39,2,0),0)</f>
        <v>0</v>
      </c>
      <c r="M1708" s="571">
        <f>IFERROR(VLOOKUP($C1708,Listen!$J$3:$L$39,3,0),0)</f>
        <v>0</v>
      </c>
      <c r="N1708" s="454">
        <f t="shared" si="2004"/>
        <v>0</v>
      </c>
      <c r="O1708" s="454">
        <f t="shared" si="2048"/>
        <v>0</v>
      </c>
      <c r="P1708" s="454">
        <f t="shared" si="2048"/>
        <v>0</v>
      </c>
      <c r="Q1708" s="454">
        <f t="shared" si="2048"/>
        <v>0</v>
      </c>
      <c r="R1708" s="454">
        <f t="shared" si="2048"/>
        <v>0</v>
      </c>
      <c r="S1708" s="454">
        <f t="shared" si="2048"/>
        <v>0</v>
      </c>
      <c r="T1708" s="454">
        <f t="shared" si="2048"/>
        <v>0</v>
      </c>
      <c r="U1708" s="385">
        <f t="shared" si="2014"/>
        <v>0</v>
      </c>
      <c r="V1708" s="566">
        <f>IF(D1708='A. Allgemeine Informationen'!$C$15,$K1708-W1708,HLOOKUP('A. Allgemeine Informationen'!$C$15-1,$X$1:$AD$2005,ROW(D1708),FALSE)-$W1708)</f>
        <v>0</v>
      </c>
      <c r="W1708" s="385">
        <f>HLOOKUP('A. Allgemeine Informationen'!$C$15,$X$1:$AD$2005,ROW(D1708),FALSE)</f>
        <v>0</v>
      </c>
      <c r="X1708" s="566">
        <f t="shared" si="2005"/>
        <v>0</v>
      </c>
      <c r="Y1708" s="566">
        <f t="shared" si="2006"/>
        <v>0</v>
      </c>
      <c r="Z1708" s="566">
        <f t="shared" si="2007"/>
        <v>0</v>
      </c>
      <c r="AA1708" s="566">
        <f t="shared" si="2008"/>
        <v>0</v>
      </c>
      <c r="AB1708" s="573">
        <f t="shared" si="2009"/>
        <v>0</v>
      </c>
      <c r="AC1708" s="561">
        <f t="shared" ref="AC1708:AD1708" si="2054">IF(OR($D1708=0,$K1708=0,S1708-(AC$5-$D1708)=0),0,IF($D1708-AC$5&lt;0,AB1708-AB1708/(S1708-(AC$5-$D1708)),IF($D1708-AC$5=0,$K1708-$K1708/S1708,0)))</f>
        <v>0</v>
      </c>
      <c r="AD1708" s="562">
        <f t="shared" si="2054"/>
        <v>0</v>
      </c>
      <c r="AE1708" s="563"/>
    </row>
    <row r="1709" spans="2:31" s="419" customFormat="1" ht="15" customHeight="1" x14ac:dyDescent="0.2">
      <c r="B1709" s="555"/>
      <c r="C1709" s="382"/>
      <c r="D1709" s="383"/>
      <c r="E1709" s="381"/>
      <c r="F1709" s="381"/>
      <c r="G1709" s="381"/>
      <c r="H1709" s="569">
        <f t="shared" si="2011"/>
        <v>0</v>
      </c>
      <c r="I1709" s="381"/>
      <c r="J1709" s="381"/>
      <c r="K1709" s="569">
        <f t="shared" si="2012"/>
        <v>0</v>
      </c>
      <c r="L1709" s="571">
        <f>IFERROR(VLOOKUP($C1709,Listen!$J$3:$L$39,2,0),0)</f>
        <v>0</v>
      </c>
      <c r="M1709" s="571">
        <f>IFERROR(VLOOKUP($C1709,Listen!$J$3:$L$39,3,0),0)</f>
        <v>0</v>
      </c>
      <c r="N1709" s="454">
        <f t="shared" si="2004"/>
        <v>0</v>
      </c>
      <c r="O1709" s="454">
        <f t="shared" si="2048"/>
        <v>0</v>
      </c>
      <c r="P1709" s="454">
        <f t="shared" si="2048"/>
        <v>0</v>
      </c>
      <c r="Q1709" s="454">
        <f t="shared" si="2048"/>
        <v>0</v>
      </c>
      <c r="R1709" s="454">
        <f t="shared" si="2048"/>
        <v>0</v>
      </c>
      <c r="S1709" s="454">
        <f t="shared" si="2048"/>
        <v>0</v>
      </c>
      <c r="T1709" s="454">
        <f t="shared" si="2048"/>
        <v>0</v>
      </c>
      <c r="U1709" s="385">
        <f t="shared" si="2014"/>
        <v>0</v>
      </c>
      <c r="V1709" s="566">
        <f>IF(D1709='A. Allgemeine Informationen'!$C$15,$K1709-W1709,HLOOKUP('A. Allgemeine Informationen'!$C$15-1,$X$1:$AD$2005,ROW(D1709),FALSE)-$W1709)</f>
        <v>0</v>
      </c>
      <c r="W1709" s="385">
        <f>HLOOKUP('A. Allgemeine Informationen'!$C$15,$X$1:$AD$2005,ROW(D1709),FALSE)</f>
        <v>0</v>
      </c>
      <c r="X1709" s="566">
        <f t="shared" si="2005"/>
        <v>0</v>
      </c>
      <c r="Y1709" s="566">
        <f t="shared" si="2006"/>
        <v>0</v>
      </c>
      <c r="Z1709" s="566">
        <f t="shared" si="2007"/>
        <v>0</v>
      </c>
      <c r="AA1709" s="566">
        <f t="shared" si="2008"/>
        <v>0</v>
      </c>
      <c r="AB1709" s="573">
        <f t="shared" si="2009"/>
        <v>0</v>
      </c>
      <c r="AC1709" s="561">
        <f t="shared" ref="AC1709:AD1709" si="2055">IF(OR($D1709=0,$K1709=0,S1709-(AC$5-$D1709)=0),0,IF($D1709-AC$5&lt;0,AB1709-AB1709/(S1709-(AC$5-$D1709)),IF($D1709-AC$5=0,$K1709-$K1709/S1709,0)))</f>
        <v>0</v>
      </c>
      <c r="AD1709" s="562">
        <f t="shared" si="2055"/>
        <v>0</v>
      </c>
      <c r="AE1709" s="563"/>
    </row>
    <row r="1710" spans="2:31" s="419" customFormat="1" ht="15" customHeight="1" x14ac:dyDescent="0.2">
      <c r="B1710" s="555"/>
      <c r="C1710" s="382"/>
      <c r="D1710" s="383"/>
      <c r="E1710" s="381"/>
      <c r="F1710" s="381"/>
      <c r="G1710" s="381"/>
      <c r="H1710" s="569">
        <f t="shared" si="2011"/>
        <v>0</v>
      </c>
      <c r="I1710" s="381"/>
      <c r="J1710" s="381"/>
      <c r="K1710" s="569">
        <f t="shared" si="2012"/>
        <v>0</v>
      </c>
      <c r="L1710" s="571">
        <f>IFERROR(VLOOKUP($C1710,Listen!$J$3:$L$39,2,0),0)</f>
        <v>0</v>
      </c>
      <c r="M1710" s="571">
        <f>IFERROR(VLOOKUP($C1710,Listen!$J$3:$L$39,3,0),0)</f>
        <v>0</v>
      </c>
      <c r="N1710" s="454">
        <f t="shared" si="2004"/>
        <v>0</v>
      </c>
      <c r="O1710" s="454">
        <f t="shared" si="2048"/>
        <v>0</v>
      </c>
      <c r="P1710" s="454">
        <f t="shared" si="2048"/>
        <v>0</v>
      </c>
      <c r="Q1710" s="454">
        <f t="shared" si="2048"/>
        <v>0</v>
      </c>
      <c r="R1710" s="454">
        <f t="shared" si="2048"/>
        <v>0</v>
      </c>
      <c r="S1710" s="454">
        <f t="shared" si="2048"/>
        <v>0</v>
      </c>
      <c r="T1710" s="454">
        <f t="shared" si="2048"/>
        <v>0</v>
      </c>
      <c r="U1710" s="385">
        <f t="shared" si="2014"/>
        <v>0</v>
      </c>
      <c r="V1710" s="566">
        <f>IF(D1710='A. Allgemeine Informationen'!$C$15,$K1710-W1710,HLOOKUP('A. Allgemeine Informationen'!$C$15-1,$X$1:$AD$2005,ROW(D1710),FALSE)-$W1710)</f>
        <v>0</v>
      </c>
      <c r="W1710" s="385">
        <f>HLOOKUP('A. Allgemeine Informationen'!$C$15,$X$1:$AD$2005,ROW(D1710),FALSE)</f>
        <v>0</v>
      </c>
      <c r="X1710" s="566">
        <f t="shared" si="2005"/>
        <v>0</v>
      </c>
      <c r="Y1710" s="566">
        <f t="shared" si="2006"/>
        <v>0</v>
      </c>
      <c r="Z1710" s="566">
        <f t="shared" si="2007"/>
        <v>0</v>
      </c>
      <c r="AA1710" s="566">
        <f t="shared" si="2008"/>
        <v>0</v>
      </c>
      <c r="AB1710" s="573">
        <f t="shared" si="2009"/>
        <v>0</v>
      </c>
      <c r="AC1710" s="561">
        <f t="shared" ref="AC1710:AD1710" si="2056">IF(OR($D1710=0,$K1710=0,S1710-(AC$5-$D1710)=0),0,IF($D1710-AC$5&lt;0,AB1710-AB1710/(S1710-(AC$5-$D1710)),IF($D1710-AC$5=0,$K1710-$K1710/S1710,0)))</f>
        <v>0</v>
      </c>
      <c r="AD1710" s="562">
        <f t="shared" si="2056"/>
        <v>0</v>
      </c>
      <c r="AE1710" s="563"/>
    </row>
    <row r="1711" spans="2:31" s="419" customFormat="1" ht="15" customHeight="1" x14ac:dyDescent="0.2">
      <c r="B1711" s="555"/>
      <c r="C1711" s="382"/>
      <c r="D1711" s="383"/>
      <c r="E1711" s="381"/>
      <c r="F1711" s="381"/>
      <c r="G1711" s="381"/>
      <c r="H1711" s="569">
        <f t="shared" si="2011"/>
        <v>0</v>
      </c>
      <c r="I1711" s="381"/>
      <c r="J1711" s="381"/>
      <c r="K1711" s="569">
        <f t="shared" si="2012"/>
        <v>0</v>
      </c>
      <c r="L1711" s="571">
        <f>IFERROR(VLOOKUP($C1711,Listen!$J$3:$L$39,2,0),0)</f>
        <v>0</v>
      </c>
      <c r="M1711" s="571">
        <f>IFERROR(VLOOKUP($C1711,Listen!$J$3:$L$39,3,0),0)</f>
        <v>0</v>
      </c>
      <c r="N1711" s="454">
        <f t="shared" si="2004"/>
        <v>0</v>
      </c>
      <c r="O1711" s="454">
        <f t="shared" si="2048"/>
        <v>0</v>
      </c>
      <c r="P1711" s="454">
        <f t="shared" si="2048"/>
        <v>0</v>
      </c>
      <c r="Q1711" s="454">
        <f t="shared" si="2048"/>
        <v>0</v>
      </c>
      <c r="R1711" s="454">
        <f t="shared" si="2048"/>
        <v>0</v>
      </c>
      <c r="S1711" s="454">
        <f t="shared" si="2048"/>
        <v>0</v>
      </c>
      <c r="T1711" s="454">
        <f t="shared" si="2048"/>
        <v>0</v>
      </c>
      <c r="U1711" s="385">
        <f t="shared" si="2014"/>
        <v>0</v>
      </c>
      <c r="V1711" s="566">
        <f>IF(D1711='A. Allgemeine Informationen'!$C$15,$K1711-W1711,HLOOKUP('A. Allgemeine Informationen'!$C$15-1,$X$1:$AD$2005,ROW(D1711),FALSE)-$W1711)</f>
        <v>0</v>
      </c>
      <c r="W1711" s="385">
        <f>HLOOKUP('A. Allgemeine Informationen'!$C$15,$X$1:$AD$2005,ROW(D1711),FALSE)</f>
        <v>0</v>
      </c>
      <c r="X1711" s="566">
        <f t="shared" si="2005"/>
        <v>0</v>
      </c>
      <c r="Y1711" s="566">
        <f t="shared" si="2006"/>
        <v>0</v>
      </c>
      <c r="Z1711" s="566">
        <f t="shared" si="2007"/>
        <v>0</v>
      </c>
      <c r="AA1711" s="566">
        <f t="shared" si="2008"/>
        <v>0</v>
      </c>
      <c r="AB1711" s="573">
        <f t="shared" si="2009"/>
        <v>0</v>
      </c>
      <c r="AC1711" s="561">
        <f t="shared" ref="AC1711:AD1711" si="2057">IF(OR($D1711=0,$K1711=0,S1711-(AC$5-$D1711)=0),0,IF($D1711-AC$5&lt;0,AB1711-AB1711/(S1711-(AC$5-$D1711)),IF($D1711-AC$5=0,$K1711-$K1711/S1711,0)))</f>
        <v>0</v>
      </c>
      <c r="AD1711" s="562">
        <f t="shared" si="2057"/>
        <v>0</v>
      </c>
      <c r="AE1711" s="563"/>
    </row>
    <row r="1712" spans="2:31" s="419" customFormat="1" ht="15" customHeight="1" x14ac:dyDescent="0.2">
      <c r="B1712" s="555"/>
      <c r="C1712" s="382"/>
      <c r="D1712" s="383"/>
      <c r="E1712" s="381"/>
      <c r="F1712" s="381"/>
      <c r="G1712" s="381"/>
      <c r="H1712" s="569">
        <f t="shared" si="2011"/>
        <v>0</v>
      </c>
      <c r="I1712" s="381"/>
      <c r="J1712" s="381"/>
      <c r="K1712" s="569">
        <f t="shared" si="2012"/>
        <v>0</v>
      </c>
      <c r="L1712" s="571">
        <f>IFERROR(VLOOKUP($C1712,Listen!$J$3:$L$39,2,0),0)</f>
        <v>0</v>
      </c>
      <c r="M1712" s="571">
        <f>IFERROR(VLOOKUP($C1712,Listen!$J$3:$L$39,3,0),0)</f>
        <v>0</v>
      </c>
      <c r="N1712" s="454">
        <f t="shared" si="2004"/>
        <v>0</v>
      </c>
      <c r="O1712" s="454">
        <f t="shared" si="2048"/>
        <v>0</v>
      </c>
      <c r="P1712" s="454">
        <f t="shared" si="2048"/>
        <v>0</v>
      </c>
      <c r="Q1712" s="454">
        <f t="shared" si="2048"/>
        <v>0</v>
      </c>
      <c r="R1712" s="454">
        <f t="shared" si="2048"/>
        <v>0</v>
      </c>
      <c r="S1712" s="454">
        <f t="shared" si="2048"/>
        <v>0</v>
      </c>
      <c r="T1712" s="454">
        <f t="shared" si="2048"/>
        <v>0</v>
      </c>
      <c r="U1712" s="385">
        <f t="shared" si="2014"/>
        <v>0</v>
      </c>
      <c r="V1712" s="566">
        <f>IF(D1712='A. Allgemeine Informationen'!$C$15,$K1712-W1712,HLOOKUP('A. Allgemeine Informationen'!$C$15-1,$X$1:$AD$2005,ROW(D1712),FALSE)-$W1712)</f>
        <v>0</v>
      </c>
      <c r="W1712" s="385">
        <f>HLOOKUP('A. Allgemeine Informationen'!$C$15,$X$1:$AD$2005,ROW(D1712),FALSE)</f>
        <v>0</v>
      </c>
      <c r="X1712" s="566">
        <f t="shared" si="2005"/>
        <v>0</v>
      </c>
      <c r="Y1712" s="566">
        <f t="shared" si="2006"/>
        <v>0</v>
      </c>
      <c r="Z1712" s="566">
        <f t="shared" si="2007"/>
        <v>0</v>
      </c>
      <c r="AA1712" s="566">
        <f t="shared" si="2008"/>
        <v>0</v>
      </c>
      <c r="AB1712" s="573">
        <f t="shared" si="2009"/>
        <v>0</v>
      </c>
      <c r="AC1712" s="561">
        <f t="shared" ref="AC1712:AD1712" si="2058">IF(OR($D1712=0,$K1712=0,S1712-(AC$5-$D1712)=0),0,IF($D1712-AC$5&lt;0,AB1712-AB1712/(S1712-(AC$5-$D1712)),IF($D1712-AC$5=0,$K1712-$K1712/S1712,0)))</f>
        <v>0</v>
      </c>
      <c r="AD1712" s="562">
        <f t="shared" si="2058"/>
        <v>0</v>
      </c>
      <c r="AE1712" s="563"/>
    </row>
    <row r="1713" spans="2:31" s="419" customFormat="1" ht="15" customHeight="1" x14ac:dyDescent="0.2">
      <c r="B1713" s="555"/>
      <c r="C1713" s="382"/>
      <c r="D1713" s="383"/>
      <c r="E1713" s="381"/>
      <c r="F1713" s="381"/>
      <c r="G1713" s="381"/>
      <c r="H1713" s="569">
        <f t="shared" si="2011"/>
        <v>0</v>
      </c>
      <c r="I1713" s="381"/>
      <c r="J1713" s="381"/>
      <c r="K1713" s="569">
        <f t="shared" si="2012"/>
        <v>0</v>
      </c>
      <c r="L1713" s="571">
        <f>IFERROR(VLOOKUP($C1713,Listen!$J$3:$L$39,2,0),0)</f>
        <v>0</v>
      </c>
      <c r="M1713" s="571">
        <f>IFERROR(VLOOKUP($C1713,Listen!$J$3:$L$39,3,0),0)</f>
        <v>0</v>
      </c>
      <c r="N1713" s="454">
        <f t="shared" si="2004"/>
        <v>0</v>
      </c>
      <c r="O1713" s="454">
        <f t="shared" si="2048"/>
        <v>0</v>
      </c>
      <c r="P1713" s="454">
        <f t="shared" si="2048"/>
        <v>0</v>
      </c>
      <c r="Q1713" s="454">
        <f t="shared" si="2048"/>
        <v>0</v>
      </c>
      <c r="R1713" s="454">
        <f t="shared" si="2048"/>
        <v>0</v>
      </c>
      <c r="S1713" s="454">
        <f t="shared" si="2048"/>
        <v>0</v>
      </c>
      <c r="T1713" s="454">
        <f t="shared" si="2048"/>
        <v>0</v>
      </c>
      <c r="U1713" s="385">
        <f t="shared" si="2014"/>
        <v>0</v>
      </c>
      <c r="V1713" s="566">
        <f>IF(D1713='A. Allgemeine Informationen'!$C$15,$K1713-W1713,HLOOKUP('A. Allgemeine Informationen'!$C$15-1,$X$1:$AD$2005,ROW(D1713),FALSE)-$W1713)</f>
        <v>0</v>
      </c>
      <c r="W1713" s="385">
        <f>HLOOKUP('A. Allgemeine Informationen'!$C$15,$X$1:$AD$2005,ROW(D1713),FALSE)</f>
        <v>0</v>
      </c>
      <c r="X1713" s="566">
        <f t="shared" si="2005"/>
        <v>0</v>
      </c>
      <c r="Y1713" s="566">
        <f t="shared" si="2006"/>
        <v>0</v>
      </c>
      <c r="Z1713" s="566">
        <f t="shared" si="2007"/>
        <v>0</v>
      </c>
      <c r="AA1713" s="566">
        <f t="shared" si="2008"/>
        <v>0</v>
      </c>
      <c r="AB1713" s="573">
        <f t="shared" si="2009"/>
        <v>0</v>
      </c>
      <c r="AC1713" s="561">
        <f t="shared" ref="AC1713:AD1713" si="2059">IF(OR($D1713=0,$K1713=0,S1713-(AC$5-$D1713)=0),0,IF($D1713-AC$5&lt;0,AB1713-AB1713/(S1713-(AC$5-$D1713)),IF($D1713-AC$5=0,$K1713-$K1713/S1713,0)))</f>
        <v>0</v>
      </c>
      <c r="AD1713" s="562">
        <f t="shared" si="2059"/>
        <v>0</v>
      </c>
      <c r="AE1713" s="563"/>
    </row>
    <row r="1714" spans="2:31" s="419" customFormat="1" ht="15" customHeight="1" x14ac:dyDescent="0.2">
      <c r="B1714" s="555"/>
      <c r="C1714" s="382"/>
      <c r="D1714" s="383"/>
      <c r="E1714" s="381"/>
      <c r="F1714" s="381"/>
      <c r="G1714" s="381"/>
      <c r="H1714" s="569">
        <f t="shared" si="2011"/>
        <v>0</v>
      </c>
      <c r="I1714" s="381"/>
      <c r="J1714" s="381"/>
      <c r="K1714" s="569">
        <f t="shared" si="2012"/>
        <v>0</v>
      </c>
      <c r="L1714" s="571">
        <f>IFERROR(VLOOKUP($C1714,Listen!$J$3:$L$39,2,0),0)</f>
        <v>0</v>
      </c>
      <c r="M1714" s="571">
        <f>IFERROR(VLOOKUP($C1714,Listen!$J$3:$L$39,3,0),0)</f>
        <v>0</v>
      </c>
      <c r="N1714" s="454">
        <f t="shared" si="2004"/>
        <v>0</v>
      </c>
      <c r="O1714" s="454">
        <f t="shared" si="2048"/>
        <v>0</v>
      </c>
      <c r="P1714" s="454">
        <f t="shared" si="2048"/>
        <v>0</v>
      </c>
      <c r="Q1714" s="454">
        <f t="shared" si="2048"/>
        <v>0</v>
      </c>
      <c r="R1714" s="454">
        <f t="shared" si="2048"/>
        <v>0</v>
      </c>
      <c r="S1714" s="454">
        <f t="shared" si="2048"/>
        <v>0</v>
      </c>
      <c r="T1714" s="454">
        <f t="shared" si="2048"/>
        <v>0</v>
      </c>
      <c r="U1714" s="385">
        <f t="shared" si="2014"/>
        <v>0</v>
      </c>
      <c r="V1714" s="566">
        <f>IF(D1714='A. Allgemeine Informationen'!$C$15,$K1714-W1714,HLOOKUP('A. Allgemeine Informationen'!$C$15-1,$X$1:$AD$2005,ROW(D1714),FALSE)-$W1714)</f>
        <v>0</v>
      </c>
      <c r="W1714" s="385">
        <f>HLOOKUP('A. Allgemeine Informationen'!$C$15,$X$1:$AD$2005,ROW(D1714),FALSE)</f>
        <v>0</v>
      </c>
      <c r="X1714" s="566">
        <f t="shared" si="2005"/>
        <v>0</v>
      </c>
      <c r="Y1714" s="566">
        <f t="shared" si="2006"/>
        <v>0</v>
      </c>
      <c r="Z1714" s="566">
        <f t="shared" si="2007"/>
        <v>0</v>
      </c>
      <c r="AA1714" s="566">
        <f t="shared" si="2008"/>
        <v>0</v>
      </c>
      <c r="AB1714" s="573">
        <f t="shared" si="2009"/>
        <v>0</v>
      </c>
      <c r="AC1714" s="561">
        <f t="shared" ref="AC1714:AD1714" si="2060">IF(OR($D1714=0,$K1714=0,S1714-(AC$5-$D1714)=0),0,IF($D1714-AC$5&lt;0,AB1714-AB1714/(S1714-(AC$5-$D1714)),IF($D1714-AC$5=0,$K1714-$K1714/S1714,0)))</f>
        <v>0</v>
      </c>
      <c r="AD1714" s="562">
        <f t="shared" si="2060"/>
        <v>0</v>
      </c>
      <c r="AE1714" s="563"/>
    </row>
    <row r="1715" spans="2:31" s="419" customFormat="1" ht="15" customHeight="1" x14ac:dyDescent="0.2">
      <c r="B1715" s="555"/>
      <c r="C1715" s="382"/>
      <c r="D1715" s="383"/>
      <c r="E1715" s="381"/>
      <c r="F1715" s="381"/>
      <c r="G1715" s="381"/>
      <c r="H1715" s="569">
        <f t="shared" si="2011"/>
        <v>0</v>
      </c>
      <c r="I1715" s="381"/>
      <c r="J1715" s="381"/>
      <c r="K1715" s="569">
        <f t="shared" si="2012"/>
        <v>0</v>
      </c>
      <c r="L1715" s="571">
        <f>IFERROR(VLOOKUP($C1715,Listen!$J$3:$L$39,2,0),0)</f>
        <v>0</v>
      </c>
      <c r="M1715" s="571">
        <f>IFERROR(VLOOKUP($C1715,Listen!$J$3:$L$39,3,0),0)</f>
        <v>0</v>
      </c>
      <c r="N1715" s="454">
        <f t="shared" si="2004"/>
        <v>0</v>
      </c>
      <c r="O1715" s="454">
        <f t="shared" si="2048"/>
        <v>0</v>
      </c>
      <c r="P1715" s="454">
        <f t="shared" si="2048"/>
        <v>0</v>
      </c>
      <c r="Q1715" s="454">
        <f t="shared" si="2048"/>
        <v>0</v>
      </c>
      <c r="R1715" s="454">
        <f t="shared" si="2048"/>
        <v>0</v>
      </c>
      <c r="S1715" s="454">
        <f t="shared" si="2048"/>
        <v>0</v>
      </c>
      <c r="T1715" s="454">
        <f t="shared" si="2048"/>
        <v>0</v>
      </c>
      <c r="U1715" s="385">
        <f t="shared" si="2014"/>
        <v>0</v>
      </c>
      <c r="V1715" s="566">
        <f>IF(D1715='A. Allgemeine Informationen'!$C$15,$K1715-W1715,HLOOKUP('A. Allgemeine Informationen'!$C$15-1,$X$1:$AD$2005,ROW(D1715),FALSE)-$W1715)</f>
        <v>0</v>
      </c>
      <c r="W1715" s="385">
        <f>HLOOKUP('A. Allgemeine Informationen'!$C$15,$X$1:$AD$2005,ROW(D1715),FALSE)</f>
        <v>0</v>
      </c>
      <c r="X1715" s="566">
        <f t="shared" si="2005"/>
        <v>0</v>
      </c>
      <c r="Y1715" s="566">
        <f t="shared" si="2006"/>
        <v>0</v>
      </c>
      <c r="Z1715" s="566">
        <f t="shared" si="2007"/>
        <v>0</v>
      </c>
      <c r="AA1715" s="566">
        <f t="shared" si="2008"/>
        <v>0</v>
      </c>
      <c r="AB1715" s="573">
        <f t="shared" si="2009"/>
        <v>0</v>
      </c>
      <c r="AC1715" s="561">
        <f t="shared" ref="AC1715:AD1715" si="2061">IF(OR($D1715=0,$K1715=0,S1715-(AC$5-$D1715)=0),0,IF($D1715-AC$5&lt;0,AB1715-AB1715/(S1715-(AC$5-$D1715)),IF($D1715-AC$5=0,$K1715-$K1715/S1715,0)))</f>
        <v>0</v>
      </c>
      <c r="AD1715" s="562">
        <f t="shared" si="2061"/>
        <v>0</v>
      </c>
      <c r="AE1715" s="563"/>
    </row>
    <row r="1716" spans="2:31" s="419" customFormat="1" ht="15" customHeight="1" x14ac:dyDescent="0.2">
      <c r="B1716" s="555"/>
      <c r="C1716" s="382"/>
      <c r="D1716" s="383"/>
      <c r="E1716" s="381"/>
      <c r="F1716" s="381"/>
      <c r="G1716" s="381"/>
      <c r="H1716" s="569">
        <f t="shared" si="2011"/>
        <v>0</v>
      </c>
      <c r="I1716" s="381"/>
      <c r="J1716" s="381"/>
      <c r="K1716" s="569">
        <f t="shared" si="2012"/>
        <v>0</v>
      </c>
      <c r="L1716" s="571">
        <f>IFERROR(VLOOKUP($C1716,Listen!$J$3:$L$39,2,0),0)</f>
        <v>0</v>
      </c>
      <c r="M1716" s="571">
        <f>IFERROR(VLOOKUP($C1716,Listen!$J$3:$L$39,3,0),0)</f>
        <v>0</v>
      </c>
      <c r="N1716" s="454">
        <f t="shared" si="2004"/>
        <v>0</v>
      </c>
      <c r="O1716" s="454">
        <f t="shared" si="2048"/>
        <v>0</v>
      </c>
      <c r="P1716" s="454">
        <f t="shared" si="2048"/>
        <v>0</v>
      </c>
      <c r="Q1716" s="454">
        <f t="shared" si="2048"/>
        <v>0</v>
      </c>
      <c r="R1716" s="454">
        <f t="shared" si="2048"/>
        <v>0</v>
      </c>
      <c r="S1716" s="454">
        <f t="shared" si="2048"/>
        <v>0</v>
      </c>
      <c r="T1716" s="454">
        <f t="shared" si="2048"/>
        <v>0</v>
      </c>
      <c r="U1716" s="385">
        <f t="shared" si="2014"/>
        <v>0</v>
      </c>
      <c r="V1716" s="566">
        <f>IF(D1716='A. Allgemeine Informationen'!$C$15,$K1716-W1716,HLOOKUP('A. Allgemeine Informationen'!$C$15-1,$X$1:$AD$2005,ROW(D1716),FALSE)-$W1716)</f>
        <v>0</v>
      </c>
      <c r="W1716" s="385">
        <f>HLOOKUP('A. Allgemeine Informationen'!$C$15,$X$1:$AD$2005,ROW(D1716),FALSE)</f>
        <v>0</v>
      </c>
      <c r="X1716" s="566">
        <f t="shared" si="2005"/>
        <v>0</v>
      </c>
      <c r="Y1716" s="566">
        <f t="shared" si="2006"/>
        <v>0</v>
      </c>
      <c r="Z1716" s="566">
        <f t="shared" si="2007"/>
        <v>0</v>
      </c>
      <c r="AA1716" s="566">
        <f t="shared" si="2008"/>
        <v>0</v>
      </c>
      <c r="AB1716" s="573">
        <f t="shared" si="2009"/>
        <v>0</v>
      </c>
      <c r="AC1716" s="561">
        <f t="shared" ref="AC1716:AD1716" si="2062">IF(OR($D1716=0,$K1716=0,S1716-(AC$5-$D1716)=0),0,IF($D1716-AC$5&lt;0,AB1716-AB1716/(S1716-(AC$5-$D1716)),IF($D1716-AC$5=0,$K1716-$K1716/S1716,0)))</f>
        <v>0</v>
      </c>
      <c r="AD1716" s="562">
        <f t="shared" si="2062"/>
        <v>0</v>
      </c>
      <c r="AE1716" s="563"/>
    </row>
    <row r="1717" spans="2:31" s="419" customFormat="1" ht="15" customHeight="1" x14ac:dyDescent="0.2">
      <c r="B1717" s="555"/>
      <c r="C1717" s="382"/>
      <c r="D1717" s="383"/>
      <c r="E1717" s="381"/>
      <c r="F1717" s="381"/>
      <c r="G1717" s="381"/>
      <c r="H1717" s="569">
        <f t="shared" si="2011"/>
        <v>0</v>
      </c>
      <c r="I1717" s="381"/>
      <c r="J1717" s="381"/>
      <c r="K1717" s="569">
        <f t="shared" si="2012"/>
        <v>0</v>
      </c>
      <c r="L1717" s="571">
        <f>IFERROR(VLOOKUP($C1717,Listen!$J$3:$L$39,2,0),0)</f>
        <v>0</v>
      </c>
      <c r="M1717" s="571">
        <f>IFERROR(VLOOKUP($C1717,Listen!$J$3:$L$39,3,0),0)</f>
        <v>0</v>
      </c>
      <c r="N1717" s="454">
        <f t="shared" si="2004"/>
        <v>0</v>
      </c>
      <c r="O1717" s="454">
        <f t="shared" si="2048"/>
        <v>0</v>
      </c>
      <c r="P1717" s="454">
        <f t="shared" si="2048"/>
        <v>0</v>
      </c>
      <c r="Q1717" s="454">
        <f t="shared" si="2048"/>
        <v>0</v>
      </c>
      <c r="R1717" s="454">
        <f t="shared" si="2048"/>
        <v>0</v>
      </c>
      <c r="S1717" s="454">
        <f t="shared" si="2048"/>
        <v>0</v>
      </c>
      <c r="T1717" s="454">
        <f t="shared" si="2048"/>
        <v>0</v>
      </c>
      <c r="U1717" s="385">
        <f t="shared" si="2014"/>
        <v>0</v>
      </c>
      <c r="V1717" s="566">
        <f>IF(D1717='A. Allgemeine Informationen'!$C$15,$K1717-W1717,HLOOKUP('A. Allgemeine Informationen'!$C$15-1,$X$1:$AD$2005,ROW(D1717),FALSE)-$W1717)</f>
        <v>0</v>
      </c>
      <c r="W1717" s="385">
        <f>HLOOKUP('A. Allgemeine Informationen'!$C$15,$X$1:$AD$2005,ROW(D1717),FALSE)</f>
        <v>0</v>
      </c>
      <c r="X1717" s="566">
        <f t="shared" si="2005"/>
        <v>0</v>
      </c>
      <c r="Y1717" s="566">
        <f t="shared" si="2006"/>
        <v>0</v>
      </c>
      <c r="Z1717" s="566">
        <f t="shared" si="2007"/>
        <v>0</v>
      </c>
      <c r="AA1717" s="566">
        <f t="shared" si="2008"/>
        <v>0</v>
      </c>
      <c r="AB1717" s="573">
        <f t="shared" si="2009"/>
        <v>0</v>
      </c>
      <c r="AC1717" s="561">
        <f t="shared" ref="AC1717:AD1717" si="2063">IF(OR($D1717=0,$K1717=0,S1717-(AC$5-$D1717)=0),0,IF($D1717-AC$5&lt;0,AB1717-AB1717/(S1717-(AC$5-$D1717)),IF($D1717-AC$5=0,$K1717-$K1717/S1717,0)))</f>
        <v>0</v>
      </c>
      <c r="AD1717" s="562">
        <f t="shared" si="2063"/>
        <v>0</v>
      </c>
      <c r="AE1717" s="563"/>
    </row>
    <row r="1718" spans="2:31" s="419" customFormat="1" ht="15" customHeight="1" x14ac:dyDescent="0.2">
      <c r="B1718" s="555"/>
      <c r="C1718" s="382"/>
      <c r="D1718" s="383"/>
      <c r="E1718" s="381"/>
      <c r="F1718" s="381"/>
      <c r="G1718" s="381"/>
      <c r="H1718" s="569">
        <f t="shared" si="2011"/>
        <v>0</v>
      </c>
      <c r="I1718" s="381"/>
      <c r="J1718" s="381"/>
      <c r="K1718" s="569">
        <f t="shared" si="2012"/>
        <v>0</v>
      </c>
      <c r="L1718" s="571">
        <f>IFERROR(VLOOKUP($C1718,Listen!$J$3:$L$39,2,0),0)</f>
        <v>0</v>
      </c>
      <c r="M1718" s="571">
        <f>IFERROR(VLOOKUP($C1718,Listen!$J$3:$L$39,3,0),0)</f>
        <v>0</v>
      </c>
      <c r="N1718" s="454">
        <f t="shared" si="2004"/>
        <v>0</v>
      </c>
      <c r="O1718" s="454">
        <f t="shared" si="2048"/>
        <v>0</v>
      </c>
      <c r="P1718" s="454">
        <f t="shared" si="2048"/>
        <v>0</v>
      </c>
      <c r="Q1718" s="454">
        <f t="shared" si="2048"/>
        <v>0</v>
      </c>
      <c r="R1718" s="454">
        <f t="shared" si="2048"/>
        <v>0</v>
      </c>
      <c r="S1718" s="454">
        <f t="shared" si="2048"/>
        <v>0</v>
      </c>
      <c r="T1718" s="454">
        <f t="shared" si="2048"/>
        <v>0</v>
      </c>
      <c r="U1718" s="385">
        <f t="shared" si="2014"/>
        <v>0</v>
      </c>
      <c r="V1718" s="566">
        <f>IF(D1718='A. Allgemeine Informationen'!$C$15,$K1718-W1718,HLOOKUP('A. Allgemeine Informationen'!$C$15-1,$X$1:$AD$2005,ROW(D1718),FALSE)-$W1718)</f>
        <v>0</v>
      </c>
      <c r="W1718" s="385">
        <f>HLOOKUP('A. Allgemeine Informationen'!$C$15,$X$1:$AD$2005,ROW(D1718),FALSE)</f>
        <v>0</v>
      </c>
      <c r="X1718" s="566">
        <f t="shared" si="2005"/>
        <v>0</v>
      </c>
      <c r="Y1718" s="566">
        <f t="shared" si="2006"/>
        <v>0</v>
      </c>
      <c r="Z1718" s="566">
        <f t="shared" si="2007"/>
        <v>0</v>
      </c>
      <c r="AA1718" s="566">
        <f t="shared" si="2008"/>
        <v>0</v>
      </c>
      <c r="AB1718" s="573">
        <f t="shared" si="2009"/>
        <v>0</v>
      </c>
      <c r="AC1718" s="561">
        <f t="shared" ref="AC1718:AD1718" si="2064">IF(OR($D1718=0,$K1718=0,S1718-(AC$5-$D1718)=0),0,IF($D1718-AC$5&lt;0,AB1718-AB1718/(S1718-(AC$5-$D1718)),IF($D1718-AC$5=0,$K1718-$K1718/S1718,0)))</f>
        <v>0</v>
      </c>
      <c r="AD1718" s="562">
        <f t="shared" si="2064"/>
        <v>0</v>
      </c>
      <c r="AE1718" s="563"/>
    </row>
    <row r="1719" spans="2:31" s="419" customFormat="1" ht="15" customHeight="1" x14ac:dyDescent="0.2">
      <c r="B1719" s="555"/>
      <c r="C1719" s="382"/>
      <c r="D1719" s="383"/>
      <c r="E1719" s="381"/>
      <c r="F1719" s="381"/>
      <c r="G1719" s="381"/>
      <c r="H1719" s="569">
        <f t="shared" si="2011"/>
        <v>0</v>
      </c>
      <c r="I1719" s="381"/>
      <c r="J1719" s="381"/>
      <c r="K1719" s="569">
        <f t="shared" si="2012"/>
        <v>0</v>
      </c>
      <c r="L1719" s="571">
        <f>IFERROR(VLOOKUP($C1719,Listen!$J$3:$L$39,2,0),0)</f>
        <v>0</v>
      </c>
      <c r="M1719" s="571">
        <f>IFERROR(VLOOKUP($C1719,Listen!$J$3:$L$39,3,0),0)</f>
        <v>0</v>
      </c>
      <c r="N1719" s="454">
        <f t="shared" si="2004"/>
        <v>0</v>
      </c>
      <c r="O1719" s="454">
        <f t="shared" ref="O1719:T1734" si="2065">N1719</f>
        <v>0</v>
      </c>
      <c r="P1719" s="454">
        <f t="shared" si="2065"/>
        <v>0</v>
      </c>
      <c r="Q1719" s="454">
        <f t="shared" si="2065"/>
        <v>0</v>
      </c>
      <c r="R1719" s="454">
        <f t="shared" si="2065"/>
        <v>0</v>
      </c>
      <c r="S1719" s="454">
        <f t="shared" si="2065"/>
        <v>0</v>
      </c>
      <c r="T1719" s="454">
        <f t="shared" si="2065"/>
        <v>0</v>
      </c>
      <c r="U1719" s="385">
        <f t="shared" si="2014"/>
        <v>0</v>
      </c>
      <c r="V1719" s="566">
        <f>IF(D1719='A. Allgemeine Informationen'!$C$15,$K1719-W1719,HLOOKUP('A. Allgemeine Informationen'!$C$15-1,$X$1:$AD$2005,ROW(D1719),FALSE)-$W1719)</f>
        <v>0</v>
      </c>
      <c r="W1719" s="385">
        <f>HLOOKUP('A. Allgemeine Informationen'!$C$15,$X$1:$AD$2005,ROW(D1719),FALSE)</f>
        <v>0</v>
      </c>
      <c r="X1719" s="566">
        <f t="shared" si="2005"/>
        <v>0</v>
      </c>
      <c r="Y1719" s="566">
        <f t="shared" si="2006"/>
        <v>0</v>
      </c>
      <c r="Z1719" s="566">
        <f t="shared" si="2007"/>
        <v>0</v>
      </c>
      <c r="AA1719" s="566">
        <f t="shared" si="2008"/>
        <v>0</v>
      </c>
      <c r="AB1719" s="573">
        <f t="shared" si="2009"/>
        <v>0</v>
      </c>
      <c r="AC1719" s="561">
        <f t="shared" ref="AC1719:AD1719" si="2066">IF(OR($D1719=0,$K1719=0,S1719-(AC$5-$D1719)=0),0,IF($D1719-AC$5&lt;0,AB1719-AB1719/(S1719-(AC$5-$D1719)),IF($D1719-AC$5=0,$K1719-$K1719/S1719,0)))</f>
        <v>0</v>
      </c>
      <c r="AD1719" s="562">
        <f t="shared" si="2066"/>
        <v>0</v>
      </c>
      <c r="AE1719" s="563"/>
    </row>
    <row r="1720" spans="2:31" s="419" customFormat="1" ht="15" customHeight="1" x14ac:dyDescent="0.2">
      <c r="B1720" s="555"/>
      <c r="C1720" s="382"/>
      <c r="D1720" s="383"/>
      <c r="E1720" s="381"/>
      <c r="F1720" s="381"/>
      <c r="G1720" s="381"/>
      <c r="H1720" s="569">
        <f t="shared" si="2011"/>
        <v>0</v>
      </c>
      <c r="I1720" s="381"/>
      <c r="J1720" s="381"/>
      <c r="K1720" s="569">
        <f t="shared" si="2012"/>
        <v>0</v>
      </c>
      <c r="L1720" s="571">
        <f>IFERROR(VLOOKUP($C1720,Listen!$J$3:$L$39,2,0),0)</f>
        <v>0</v>
      </c>
      <c r="M1720" s="571">
        <f>IFERROR(VLOOKUP($C1720,Listen!$J$3:$L$39,3,0),0)</f>
        <v>0</v>
      </c>
      <c r="N1720" s="454">
        <f t="shared" si="2004"/>
        <v>0</v>
      </c>
      <c r="O1720" s="454">
        <f t="shared" si="2065"/>
        <v>0</v>
      </c>
      <c r="P1720" s="454">
        <f t="shared" si="2065"/>
        <v>0</v>
      </c>
      <c r="Q1720" s="454">
        <f t="shared" si="2065"/>
        <v>0</v>
      </c>
      <c r="R1720" s="454">
        <f t="shared" si="2065"/>
        <v>0</v>
      </c>
      <c r="S1720" s="454">
        <f t="shared" si="2065"/>
        <v>0</v>
      </c>
      <c r="T1720" s="454">
        <f t="shared" si="2065"/>
        <v>0</v>
      </c>
      <c r="U1720" s="385">
        <f t="shared" si="2014"/>
        <v>0</v>
      </c>
      <c r="V1720" s="566">
        <f>IF(D1720='A. Allgemeine Informationen'!$C$15,$K1720-W1720,HLOOKUP('A. Allgemeine Informationen'!$C$15-1,$X$1:$AD$2005,ROW(D1720),FALSE)-$W1720)</f>
        <v>0</v>
      </c>
      <c r="W1720" s="385">
        <f>HLOOKUP('A. Allgemeine Informationen'!$C$15,$X$1:$AD$2005,ROW(D1720),FALSE)</f>
        <v>0</v>
      </c>
      <c r="X1720" s="566">
        <f t="shared" si="2005"/>
        <v>0</v>
      </c>
      <c r="Y1720" s="566">
        <f t="shared" si="2006"/>
        <v>0</v>
      </c>
      <c r="Z1720" s="566">
        <f t="shared" si="2007"/>
        <v>0</v>
      </c>
      <c r="AA1720" s="566">
        <f t="shared" si="2008"/>
        <v>0</v>
      </c>
      <c r="AB1720" s="573">
        <f t="shared" si="2009"/>
        <v>0</v>
      </c>
      <c r="AC1720" s="561">
        <f t="shared" ref="AC1720:AD1720" si="2067">IF(OR($D1720=0,$K1720=0,S1720-(AC$5-$D1720)=0),0,IF($D1720-AC$5&lt;0,AB1720-AB1720/(S1720-(AC$5-$D1720)),IF($D1720-AC$5=0,$K1720-$K1720/S1720,0)))</f>
        <v>0</v>
      </c>
      <c r="AD1720" s="562">
        <f t="shared" si="2067"/>
        <v>0</v>
      </c>
      <c r="AE1720" s="563"/>
    </row>
    <row r="1721" spans="2:31" s="419" customFormat="1" ht="15" customHeight="1" x14ac:dyDescent="0.2">
      <c r="B1721" s="555"/>
      <c r="C1721" s="382"/>
      <c r="D1721" s="383"/>
      <c r="E1721" s="381"/>
      <c r="F1721" s="381"/>
      <c r="G1721" s="381"/>
      <c r="H1721" s="569">
        <f t="shared" si="2011"/>
        <v>0</v>
      </c>
      <c r="I1721" s="381"/>
      <c r="J1721" s="381"/>
      <c r="K1721" s="569">
        <f t="shared" si="2012"/>
        <v>0</v>
      </c>
      <c r="L1721" s="571">
        <f>IFERROR(VLOOKUP($C1721,Listen!$J$3:$L$39,2,0),0)</f>
        <v>0</v>
      </c>
      <c r="M1721" s="571">
        <f>IFERROR(VLOOKUP($C1721,Listen!$J$3:$L$39,3,0),0)</f>
        <v>0</v>
      </c>
      <c r="N1721" s="454">
        <f t="shared" si="2004"/>
        <v>0</v>
      </c>
      <c r="O1721" s="454">
        <f t="shared" si="2065"/>
        <v>0</v>
      </c>
      <c r="P1721" s="454">
        <f t="shared" si="2065"/>
        <v>0</v>
      </c>
      <c r="Q1721" s="454">
        <f t="shared" si="2065"/>
        <v>0</v>
      </c>
      <c r="R1721" s="454">
        <f t="shared" si="2065"/>
        <v>0</v>
      </c>
      <c r="S1721" s="454">
        <f t="shared" si="2065"/>
        <v>0</v>
      </c>
      <c r="T1721" s="454">
        <f t="shared" si="2065"/>
        <v>0</v>
      </c>
      <c r="U1721" s="385">
        <f t="shared" si="2014"/>
        <v>0</v>
      </c>
      <c r="V1721" s="566">
        <f>IF(D1721='A. Allgemeine Informationen'!$C$15,$K1721-W1721,HLOOKUP('A. Allgemeine Informationen'!$C$15-1,$X$1:$AD$2005,ROW(D1721),FALSE)-$W1721)</f>
        <v>0</v>
      </c>
      <c r="W1721" s="385">
        <f>HLOOKUP('A. Allgemeine Informationen'!$C$15,$X$1:$AD$2005,ROW(D1721),FALSE)</f>
        <v>0</v>
      </c>
      <c r="X1721" s="566">
        <f t="shared" si="2005"/>
        <v>0</v>
      </c>
      <c r="Y1721" s="566">
        <f t="shared" si="2006"/>
        <v>0</v>
      </c>
      <c r="Z1721" s="566">
        <f t="shared" si="2007"/>
        <v>0</v>
      </c>
      <c r="AA1721" s="566">
        <f t="shared" si="2008"/>
        <v>0</v>
      </c>
      <c r="AB1721" s="573">
        <f t="shared" si="2009"/>
        <v>0</v>
      </c>
      <c r="AC1721" s="561">
        <f t="shared" ref="AC1721:AD1721" si="2068">IF(OR($D1721=0,$K1721=0,S1721-(AC$5-$D1721)=0),0,IF($D1721-AC$5&lt;0,AB1721-AB1721/(S1721-(AC$5-$D1721)),IF($D1721-AC$5=0,$K1721-$K1721/S1721,0)))</f>
        <v>0</v>
      </c>
      <c r="AD1721" s="562">
        <f t="shared" si="2068"/>
        <v>0</v>
      </c>
      <c r="AE1721" s="563"/>
    </row>
    <row r="1722" spans="2:31" s="419" customFormat="1" ht="15" customHeight="1" x14ac:dyDescent="0.2">
      <c r="B1722" s="555"/>
      <c r="C1722" s="382"/>
      <c r="D1722" s="383"/>
      <c r="E1722" s="381"/>
      <c r="F1722" s="381"/>
      <c r="G1722" s="381"/>
      <c r="H1722" s="569">
        <f t="shared" si="2011"/>
        <v>0</v>
      </c>
      <c r="I1722" s="381"/>
      <c r="J1722" s="381"/>
      <c r="K1722" s="569">
        <f t="shared" si="2012"/>
        <v>0</v>
      </c>
      <c r="L1722" s="571">
        <f>IFERROR(VLOOKUP($C1722,Listen!$J$3:$L$39,2,0),0)</f>
        <v>0</v>
      </c>
      <c r="M1722" s="571">
        <f>IFERROR(VLOOKUP($C1722,Listen!$J$3:$L$39,3,0),0)</f>
        <v>0</v>
      </c>
      <c r="N1722" s="454">
        <f t="shared" si="2004"/>
        <v>0</v>
      </c>
      <c r="O1722" s="454">
        <f t="shared" si="2065"/>
        <v>0</v>
      </c>
      <c r="P1722" s="454">
        <f t="shared" si="2065"/>
        <v>0</v>
      </c>
      <c r="Q1722" s="454">
        <f t="shared" si="2065"/>
        <v>0</v>
      </c>
      <c r="R1722" s="454">
        <f t="shared" si="2065"/>
        <v>0</v>
      </c>
      <c r="S1722" s="454">
        <f t="shared" si="2065"/>
        <v>0</v>
      </c>
      <c r="T1722" s="454">
        <f t="shared" si="2065"/>
        <v>0</v>
      </c>
      <c r="U1722" s="385">
        <f t="shared" si="2014"/>
        <v>0</v>
      </c>
      <c r="V1722" s="566">
        <f>IF(D1722='A. Allgemeine Informationen'!$C$15,$K1722-W1722,HLOOKUP('A. Allgemeine Informationen'!$C$15-1,$X$1:$AD$2005,ROW(D1722),FALSE)-$W1722)</f>
        <v>0</v>
      </c>
      <c r="W1722" s="385">
        <f>HLOOKUP('A. Allgemeine Informationen'!$C$15,$X$1:$AD$2005,ROW(D1722),FALSE)</f>
        <v>0</v>
      </c>
      <c r="X1722" s="566">
        <f t="shared" si="2005"/>
        <v>0</v>
      </c>
      <c r="Y1722" s="566">
        <f t="shared" si="2006"/>
        <v>0</v>
      </c>
      <c r="Z1722" s="566">
        <f t="shared" si="2007"/>
        <v>0</v>
      </c>
      <c r="AA1722" s="566">
        <f t="shared" si="2008"/>
        <v>0</v>
      </c>
      <c r="AB1722" s="573">
        <f t="shared" si="2009"/>
        <v>0</v>
      </c>
      <c r="AC1722" s="561">
        <f t="shared" ref="AC1722:AD1722" si="2069">IF(OR($D1722=0,$K1722=0,S1722-(AC$5-$D1722)=0),0,IF($D1722-AC$5&lt;0,AB1722-AB1722/(S1722-(AC$5-$D1722)),IF($D1722-AC$5=0,$K1722-$K1722/S1722,0)))</f>
        <v>0</v>
      </c>
      <c r="AD1722" s="562">
        <f t="shared" si="2069"/>
        <v>0</v>
      </c>
      <c r="AE1722" s="563"/>
    </row>
    <row r="1723" spans="2:31" s="419" customFormat="1" ht="15" customHeight="1" x14ac:dyDescent="0.2">
      <c r="B1723" s="555"/>
      <c r="C1723" s="382"/>
      <c r="D1723" s="383"/>
      <c r="E1723" s="381"/>
      <c r="F1723" s="381"/>
      <c r="G1723" s="381"/>
      <c r="H1723" s="569">
        <f t="shared" si="2011"/>
        <v>0</v>
      </c>
      <c r="I1723" s="381"/>
      <c r="J1723" s="381"/>
      <c r="K1723" s="569">
        <f t="shared" si="2012"/>
        <v>0</v>
      </c>
      <c r="L1723" s="571">
        <f>IFERROR(VLOOKUP($C1723,Listen!$J$3:$L$39,2,0),0)</f>
        <v>0</v>
      </c>
      <c r="M1723" s="571">
        <f>IFERROR(VLOOKUP($C1723,Listen!$J$3:$L$39,3,0),0)</f>
        <v>0</v>
      </c>
      <c r="N1723" s="454">
        <f t="shared" si="2004"/>
        <v>0</v>
      </c>
      <c r="O1723" s="454">
        <f t="shared" si="2065"/>
        <v>0</v>
      </c>
      <c r="P1723" s="454">
        <f t="shared" si="2065"/>
        <v>0</v>
      </c>
      <c r="Q1723" s="454">
        <f t="shared" si="2065"/>
        <v>0</v>
      </c>
      <c r="R1723" s="454">
        <f t="shared" si="2065"/>
        <v>0</v>
      </c>
      <c r="S1723" s="454">
        <f t="shared" si="2065"/>
        <v>0</v>
      </c>
      <c r="T1723" s="454">
        <f t="shared" si="2065"/>
        <v>0</v>
      </c>
      <c r="U1723" s="385">
        <f t="shared" si="2014"/>
        <v>0</v>
      </c>
      <c r="V1723" s="566">
        <f>IF(D1723='A. Allgemeine Informationen'!$C$15,$K1723-W1723,HLOOKUP('A. Allgemeine Informationen'!$C$15-1,$X$1:$AD$2005,ROW(D1723),FALSE)-$W1723)</f>
        <v>0</v>
      </c>
      <c r="W1723" s="385">
        <f>HLOOKUP('A. Allgemeine Informationen'!$C$15,$X$1:$AD$2005,ROW(D1723),FALSE)</f>
        <v>0</v>
      </c>
      <c r="X1723" s="566">
        <f t="shared" si="2005"/>
        <v>0</v>
      </c>
      <c r="Y1723" s="566">
        <f t="shared" si="2006"/>
        <v>0</v>
      </c>
      <c r="Z1723" s="566">
        <f t="shared" si="2007"/>
        <v>0</v>
      </c>
      <c r="AA1723" s="566">
        <f t="shared" si="2008"/>
        <v>0</v>
      </c>
      <c r="AB1723" s="573">
        <f t="shared" si="2009"/>
        <v>0</v>
      </c>
      <c r="AC1723" s="561">
        <f t="shared" ref="AC1723:AD1723" si="2070">IF(OR($D1723=0,$K1723=0,S1723-(AC$5-$D1723)=0),0,IF($D1723-AC$5&lt;0,AB1723-AB1723/(S1723-(AC$5-$D1723)),IF($D1723-AC$5=0,$K1723-$K1723/S1723,0)))</f>
        <v>0</v>
      </c>
      <c r="AD1723" s="562">
        <f t="shared" si="2070"/>
        <v>0</v>
      </c>
      <c r="AE1723" s="563"/>
    </row>
    <row r="1724" spans="2:31" s="419" customFormat="1" ht="15" customHeight="1" x14ac:dyDescent="0.2">
      <c r="B1724" s="555"/>
      <c r="C1724" s="382"/>
      <c r="D1724" s="383"/>
      <c r="E1724" s="381"/>
      <c r="F1724" s="381"/>
      <c r="G1724" s="381"/>
      <c r="H1724" s="569">
        <f t="shared" si="2011"/>
        <v>0</v>
      </c>
      <c r="I1724" s="381"/>
      <c r="J1724" s="381"/>
      <c r="K1724" s="569">
        <f t="shared" si="2012"/>
        <v>0</v>
      </c>
      <c r="L1724" s="571">
        <f>IFERROR(VLOOKUP($C1724,Listen!$J$3:$L$39,2,0),0)</f>
        <v>0</v>
      </c>
      <c r="M1724" s="571">
        <f>IFERROR(VLOOKUP($C1724,Listen!$J$3:$L$39,3,0),0)</f>
        <v>0</v>
      </c>
      <c r="N1724" s="454">
        <f t="shared" si="2004"/>
        <v>0</v>
      </c>
      <c r="O1724" s="454">
        <f t="shared" si="2065"/>
        <v>0</v>
      </c>
      <c r="P1724" s="454">
        <f t="shared" si="2065"/>
        <v>0</v>
      </c>
      <c r="Q1724" s="454">
        <f t="shared" si="2065"/>
        <v>0</v>
      </c>
      <c r="R1724" s="454">
        <f t="shared" si="2065"/>
        <v>0</v>
      </c>
      <c r="S1724" s="454">
        <f t="shared" si="2065"/>
        <v>0</v>
      </c>
      <c r="T1724" s="454">
        <f t="shared" si="2065"/>
        <v>0</v>
      </c>
      <c r="U1724" s="385">
        <f t="shared" si="2014"/>
        <v>0</v>
      </c>
      <c r="V1724" s="566">
        <f>IF(D1724='A. Allgemeine Informationen'!$C$15,$K1724-W1724,HLOOKUP('A. Allgemeine Informationen'!$C$15-1,$X$1:$AD$2005,ROW(D1724),FALSE)-$W1724)</f>
        <v>0</v>
      </c>
      <c r="W1724" s="385">
        <f>HLOOKUP('A. Allgemeine Informationen'!$C$15,$X$1:$AD$2005,ROW(D1724),FALSE)</f>
        <v>0</v>
      </c>
      <c r="X1724" s="566">
        <f t="shared" si="2005"/>
        <v>0</v>
      </c>
      <c r="Y1724" s="566">
        <f t="shared" si="2006"/>
        <v>0</v>
      </c>
      <c r="Z1724" s="566">
        <f t="shared" si="2007"/>
        <v>0</v>
      </c>
      <c r="AA1724" s="566">
        <f t="shared" si="2008"/>
        <v>0</v>
      </c>
      <c r="AB1724" s="573">
        <f t="shared" si="2009"/>
        <v>0</v>
      </c>
      <c r="AC1724" s="561">
        <f t="shared" ref="AC1724:AD1724" si="2071">IF(OR($D1724=0,$K1724=0,S1724-(AC$5-$D1724)=0),0,IF($D1724-AC$5&lt;0,AB1724-AB1724/(S1724-(AC$5-$D1724)),IF($D1724-AC$5=0,$K1724-$K1724/S1724,0)))</f>
        <v>0</v>
      </c>
      <c r="AD1724" s="562">
        <f t="shared" si="2071"/>
        <v>0</v>
      </c>
      <c r="AE1724" s="563"/>
    </row>
    <row r="1725" spans="2:31" s="419" customFormat="1" ht="15" customHeight="1" x14ac:dyDescent="0.2">
      <c r="B1725" s="555"/>
      <c r="C1725" s="382"/>
      <c r="D1725" s="383"/>
      <c r="E1725" s="381"/>
      <c r="F1725" s="381"/>
      <c r="G1725" s="381"/>
      <c r="H1725" s="569">
        <f t="shared" si="2011"/>
        <v>0</v>
      </c>
      <c r="I1725" s="381"/>
      <c r="J1725" s="381"/>
      <c r="K1725" s="569">
        <f t="shared" si="2012"/>
        <v>0</v>
      </c>
      <c r="L1725" s="571">
        <f>IFERROR(VLOOKUP($C1725,Listen!$J$3:$L$39,2,0),0)</f>
        <v>0</v>
      </c>
      <c r="M1725" s="571">
        <f>IFERROR(VLOOKUP($C1725,Listen!$J$3:$L$39,3,0),0)</f>
        <v>0</v>
      </c>
      <c r="N1725" s="454">
        <f t="shared" si="2004"/>
        <v>0</v>
      </c>
      <c r="O1725" s="454">
        <f t="shared" si="2065"/>
        <v>0</v>
      </c>
      <c r="P1725" s="454">
        <f t="shared" si="2065"/>
        <v>0</v>
      </c>
      <c r="Q1725" s="454">
        <f t="shared" si="2065"/>
        <v>0</v>
      </c>
      <c r="R1725" s="454">
        <f t="shared" si="2065"/>
        <v>0</v>
      </c>
      <c r="S1725" s="454">
        <f t="shared" si="2065"/>
        <v>0</v>
      </c>
      <c r="T1725" s="454">
        <f t="shared" si="2065"/>
        <v>0</v>
      </c>
      <c r="U1725" s="385">
        <f t="shared" si="2014"/>
        <v>0</v>
      </c>
      <c r="V1725" s="566">
        <f>IF(D1725='A. Allgemeine Informationen'!$C$15,$K1725-W1725,HLOOKUP('A. Allgemeine Informationen'!$C$15-1,$X$1:$AD$2005,ROW(D1725),FALSE)-$W1725)</f>
        <v>0</v>
      </c>
      <c r="W1725" s="385">
        <f>HLOOKUP('A. Allgemeine Informationen'!$C$15,$X$1:$AD$2005,ROW(D1725),FALSE)</f>
        <v>0</v>
      </c>
      <c r="X1725" s="566">
        <f t="shared" si="2005"/>
        <v>0</v>
      </c>
      <c r="Y1725" s="566">
        <f t="shared" si="2006"/>
        <v>0</v>
      </c>
      <c r="Z1725" s="566">
        <f t="shared" si="2007"/>
        <v>0</v>
      </c>
      <c r="AA1725" s="566">
        <f t="shared" si="2008"/>
        <v>0</v>
      </c>
      <c r="AB1725" s="573">
        <f t="shared" si="2009"/>
        <v>0</v>
      </c>
      <c r="AC1725" s="561">
        <f t="shared" ref="AC1725:AD1725" si="2072">IF(OR($D1725=0,$K1725=0,S1725-(AC$5-$D1725)=0),0,IF($D1725-AC$5&lt;0,AB1725-AB1725/(S1725-(AC$5-$D1725)),IF($D1725-AC$5=0,$K1725-$K1725/S1725,0)))</f>
        <v>0</v>
      </c>
      <c r="AD1725" s="562">
        <f t="shared" si="2072"/>
        <v>0</v>
      </c>
      <c r="AE1725" s="563"/>
    </row>
    <row r="1726" spans="2:31" s="419" customFormat="1" ht="15" customHeight="1" x14ac:dyDescent="0.2">
      <c r="B1726" s="555"/>
      <c r="C1726" s="382"/>
      <c r="D1726" s="383"/>
      <c r="E1726" s="381"/>
      <c r="F1726" s="381"/>
      <c r="G1726" s="381"/>
      <c r="H1726" s="569">
        <f t="shared" si="2011"/>
        <v>0</v>
      </c>
      <c r="I1726" s="381"/>
      <c r="J1726" s="381"/>
      <c r="K1726" s="569">
        <f t="shared" si="2012"/>
        <v>0</v>
      </c>
      <c r="L1726" s="571">
        <f>IFERROR(VLOOKUP($C1726,Listen!$J$3:$L$39,2,0),0)</f>
        <v>0</v>
      </c>
      <c r="M1726" s="571">
        <f>IFERROR(VLOOKUP($C1726,Listen!$J$3:$L$39,3,0),0)</f>
        <v>0</v>
      </c>
      <c r="N1726" s="454">
        <f t="shared" si="2004"/>
        <v>0</v>
      </c>
      <c r="O1726" s="454">
        <f t="shared" si="2065"/>
        <v>0</v>
      </c>
      <c r="P1726" s="454">
        <f t="shared" si="2065"/>
        <v>0</v>
      </c>
      <c r="Q1726" s="454">
        <f t="shared" si="2065"/>
        <v>0</v>
      </c>
      <c r="R1726" s="454">
        <f t="shared" si="2065"/>
        <v>0</v>
      </c>
      <c r="S1726" s="454">
        <f t="shared" si="2065"/>
        <v>0</v>
      </c>
      <c r="T1726" s="454">
        <f t="shared" si="2065"/>
        <v>0</v>
      </c>
      <c r="U1726" s="385">
        <f t="shared" si="2014"/>
        <v>0</v>
      </c>
      <c r="V1726" s="566">
        <f>IF(D1726='A. Allgemeine Informationen'!$C$15,$K1726-W1726,HLOOKUP('A. Allgemeine Informationen'!$C$15-1,$X$1:$AD$2005,ROW(D1726),FALSE)-$W1726)</f>
        <v>0</v>
      </c>
      <c r="W1726" s="385">
        <f>HLOOKUP('A. Allgemeine Informationen'!$C$15,$X$1:$AD$2005,ROW(D1726),FALSE)</f>
        <v>0</v>
      </c>
      <c r="X1726" s="566">
        <f t="shared" si="2005"/>
        <v>0</v>
      </c>
      <c r="Y1726" s="566">
        <f t="shared" si="2006"/>
        <v>0</v>
      </c>
      <c r="Z1726" s="566">
        <f t="shared" si="2007"/>
        <v>0</v>
      </c>
      <c r="AA1726" s="566">
        <f t="shared" si="2008"/>
        <v>0</v>
      </c>
      <c r="AB1726" s="573">
        <f t="shared" si="2009"/>
        <v>0</v>
      </c>
      <c r="AC1726" s="561">
        <f t="shared" ref="AC1726:AD1726" si="2073">IF(OR($D1726=0,$K1726=0,S1726-(AC$5-$D1726)=0),0,IF($D1726-AC$5&lt;0,AB1726-AB1726/(S1726-(AC$5-$D1726)),IF($D1726-AC$5=0,$K1726-$K1726/S1726,0)))</f>
        <v>0</v>
      </c>
      <c r="AD1726" s="562">
        <f t="shared" si="2073"/>
        <v>0</v>
      </c>
      <c r="AE1726" s="563"/>
    </row>
    <row r="1727" spans="2:31" s="419" customFormat="1" ht="15" customHeight="1" x14ac:dyDescent="0.2">
      <c r="B1727" s="555"/>
      <c r="C1727" s="382"/>
      <c r="D1727" s="383"/>
      <c r="E1727" s="381"/>
      <c r="F1727" s="381"/>
      <c r="G1727" s="381"/>
      <c r="H1727" s="569">
        <f t="shared" si="2011"/>
        <v>0</v>
      </c>
      <c r="I1727" s="381"/>
      <c r="J1727" s="381"/>
      <c r="K1727" s="569">
        <f t="shared" si="2012"/>
        <v>0</v>
      </c>
      <c r="L1727" s="571">
        <f>IFERROR(VLOOKUP($C1727,Listen!$J$3:$L$39,2,0),0)</f>
        <v>0</v>
      </c>
      <c r="M1727" s="571">
        <f>IFERROR(VLOOKUP($C1727,Listen!$J$3:$L$39,3,0),0)</f>
        <v>0</v>
      </c>
      <c r="N1727" s="454">
        <f t="shared" si="2004"/>
        <v>0</v>
      </c>
      <c r="O1727" s="454">
        <f t="shared" si="2065"/>
        <v>0</v>
      </c>
      <c r="P1727" s="454">
        <f t="shared" si="2065"/>
        <v>0</v>
      </c>
      <c r="Q1727" s="454">
        <f t="shared" si="2065"/>
        <v>0</v>
      </c>
      <c r="R1727" s="454">
        <f t="shared" si="2065"/>
        <v>0</v>
      </c>
      <c r="S1727" s="454">
        <f t="shared" si="2065"/>
        <v>0</v>
      </c>
      <c r="T1727" s="454">
        <f t="shared" si="2065"/>
        <v>0</v>
      </c>
      <c r="U1727" s="385">
        <f t="shared" si="2014"/>
        <v>0</v>
      </c>
      <c r="V1727" s="566">
        <f>IF(D1727='A. Allgemeine Informationen'!$C$15,$K1727-W1727,HLOOKUP('A. Allgemeine Informationen'!$C$15-1,$X$1:$AD$2005,ROW(D1727),FALSE)-$W1727)</f>
        <v>0</v>
      </c>
      <c r="W1727" s="385">
        <f>HLOOKUP('A. Allgemeine Informationen'!$C$15,$X$1:$AD$2005,ROW(D1727),FALSE)</f>
        <v>0</v>
      </c>
      <c r="X1727" s="566">
        <f t="shared" si="2005"/>
        <v>0</v>
      </c>
      <c r="Y1727" s="566">
        <f t="shared" si="2006"/>
        <v>0</v>
      </c>
      <c r="Z1727" s="566">
        <f t="shared" si="2007"/>
        <v>0</v>
      </c>
      <c r="AA1727" s="566">
        <f t="shared" si="2008"/>
        <v>0</v>
      </c>
      <c r="AB1727" s="573">
        <f t="shared" si="2009"/>
        <v>0</v>
      </c>
      <c r="AC1727" s="561">
        <f t="shared" ref="AC1727:AD1727" si="2074">IF(OR($D1727=0,$K1727=0,S1727-(AC$5-$D1727)=0),0,IF($D1727-AC$5&lt;0,AB1727-AB1727/(S1727-(AC$5-$D1727)),IF($D1727-AC$5=0,$K1727-$K1727/S1727,0)))</f>
        <v>0</v>
      </c>
      <c r="AD1727" s="562">
        <f t="shared" si="2074"/>
        <v>0</v>
      </c>
      <c r="AE1727" s="563"/>
    </row>
    <row r="1728" spans="2:31" s="419" customFormat="1" ht="15" customHeight="1" x14ac:dyDescent="0.2">
      <c r="B1728" s="555"/>
      <c r="C1728" s="382"/>
      <c r="D1728" s="383"/>
      <c r="E1728" s="381"/>
      <c r="F1728" s="381"/>
      <c r="G1728" s="381"/>
      <c r="H1728" s="569">
        <f t="shared" si="2011"/>
        <v>0</v>
      </c>
      <c r="I1728" s="381"/>
      <c r="J1728" s="381"/>
      <c r="K1728" s="569">
        <f t="shared" si="2012"/>
        <v>0</v>
      </c>
      <c r="L1728" s="571">
        <f>IFERROR(VLOOKUP($C1728,Listen!$J$3:$L$39,2,0),0)</f>
        <v>0</v>
      </c>
      <c r="M1728" s="571">
        <f>IFERROR(VLOOKUP($C1728,Listen!$J$3:$L$39,3,0),0)</f>
        <v>0</v>
      </c>
      <c r="N1728" s="454">
        <f t="shared" si="2004"/>
        <v>0</v>
      </c>
      <c r="O1728" s="454">
        <f t="shared" si="2065"/>
        <v>0</v>
      </c>
      <c r="P1728" s="454">
        <f t="shared" si="2065"/>
        <v>0</v>
      </c>
      <c r="Q1728" s="454">
        <f t="shared" si="2065"/>
        <v>0</v>
      </c>
      <c r="R1728" s="454">
        <f t="shared" si="2065"/>
        <v>0</v>
      </c>
      <c r="S1728" s="454">
        <f t="shared" si="2065"/>
        <v>0</v>
      </c>
      <c r="T1728" s="454">
        <f t="shared" si="2065"/>
        <v>0</v>
      </c>
      <c r="U1728" s="385">
        <f t="shared" si="2014"/>
        <v>0</v>
      </c>
      <c r="V1728" s="566">
        <f>IF(D1728='A. Allgemeine Informationen'!$C$15,$K1728-W1728,HLOOKUP('A. Allgemeine Informationen'!$C$15-1,$X$1:$AD$2005,ROW(D1728),FALSE)-$W1728)</f>
        <v>0</v>
      </c>
      <c r="W1728" s="385">
        <f>HLOOKUP('A. Allgemeine Informationen'!$C$15,$X$1:$AD$2005,ROW(D1728),FALSE)</f>
        <v>0</v>
      </c>
      <c r="X1728" s="566">
        <f t="shared" si="2005"/>
        <v>0</v>
      </c>
      <c r="Y1728" s="566">
        <f t="shared" si="2006"/>
        <v>0</v>
      </c>
      <c r="Z1728" s="566">
        <f t="shared" si="2007"/>
        <v>0</v>
      </c>
      <c r="AA1728" s="566">
        <f t="shared" si="2008"/>
        <v>0</v>
      </c>
      <c r="AB1728" s="573">
        <f t="shared" si="2009"/>
        <v>0</v>
      </c>
      <c r="AC1728" s="561">
        <f t="shared" ref="AC1728:AD1728" si="2075">IF(OR($D1728=0,$K1728=0,S1728-(AC$5-$D1728)=0),0,IF($D1728-AC$5&lt;0,AB1728-AB1728/(S1728-(AC$5-$D1728)),IF($D1728-AC$5=0,$K1728-$K1728/S1728,0)))</f>
        <v>0</v>
      </c>
      <c r="AD1728" s="562">
        <f t="shared" si="2075"/>
        <v>0</v>
      </c>
      <c r="AE1728" s="563"/>
    </row>
    <row r="1729" spans="2:31" s="419" customFormat="1" ht="15" customHeight="1" x14ac:dyDescent="0.2">
      <c r="B1729" s="555"/>
      <c r="C1729" s="382"/>
      <c r="D1729" s="383"/>
      <c r="E1729" s="381"/>
      <c r="F1729" s="381"/>
      <c r="G1729" s="381"/>
      <c r="H1729" s="569">
        <f t="shared" si="2011"/>
        <v>0</v>
      </c>
      <c r="I1729" s="381"/>
      <c r="J1729" s="381"/>
      <c r="K1729" s="569">
        <f t="shared" si="2012"/>
        <v>0</v>
      </c>
      <c r="L1729" s="571">
        <f>IFERROR(VLOOKUP($C1729,Listen!$J$3:$L$39,2,0),0)</f>
        <v>0</v>
      </c>
      <c r="M1729" s="571">
        <f>IFERROR(VLOOKUP($C1729,Listen!$J$3:$L$39,3,0),0)</f>
        <v>0</v>
      </c>
      <c r="N1729" s="454">
        <f t="shared" si="2004"/>
        <v>0</v>
      </c>
      <c r="O1729" s="454">
        <f t="shared" si="2065"/>
        <v>0</v>
      </c>
      <c r="P1729" s="454">
        <f t="shared" si="2065"/>
        <v>0</v>
      </c>
      <c r="Q1729" s="454">
        <f t="shared" si="2065"/>
        <v>0</v>
      </c>
      <c r="R1729" s="454">
        <f t="shared" si="2065"/>
        <v>0</v>
      </c>
      <c r="S1729" s="454">
        <f t="shared" si="2065"/>
        <v>0</v>
      </c>
      <c r="T1729" s="454">
        <f t="shared" si="2065"/>
        <v>0</v>
      </c>
      <c r="U1729" s="385">
        <f t="shared" si="2014"/>
        <v>0</v>
      </c>
      <c r="V1729" s="566">
        <f>IF(D1729='A. Allgemeine Informationen'!$C$15,$K1729-W1729,HLOOKUP('A. Allgemeine Informationen'!$C$15-1,$X$1:$AD$2005,ROW(D1729),FALSE)-$W1729)</f>
        <v>0</v>
      </c>
      <c r="W1729" s="385">
        <f>HLOOKUP('A. Allgemeine Informationen'!$C$15,$X$1:$AD$2005,ROW(D1729),FALSE)</f>
        <v>0</v>
      </c>
      <c r="X1729" s="566">
        <f t="shared" si="2005"/>
        <v>0</v>
      </c>
      <c r="Y1729" s="566">
        <f t="shared" si="2006"/>
        <v>0</v>
      </c>
      <c r="Z1729" s="566">
        <f t="shared" si="2007"/>
        <v>0</v>
      </c>
      <c r="AA1729" s="566">
        <f t="shared" si="2008"/>
        <v>0</v>
      </c>
      <c r="AB1729" s="573">
        <f t="shared" si="2009"/>
        <v>0</v>
      </c>
      <c r="AC1729" s="561">
        <f t="shared" ref="AC1729:AD1729" si="2076">IF(OR($D1729=0,$K1729=0,S1729-(AC$5-$D1729)=0),0,IF($D1729-AC$5&lt;0,AB1729-AB1729/(S1729-(AC$5-$D1729)),IF($D1729-AC$5=0,$K1729-$K1729/S1729,0)))</f>
        <v>0</v>
      </c>
      <c r="AD1729" s="562">
        <f t="shared" si="2076"/>
        <v>0</v>
      </c>
      <c r="AE1729" s="563"/>
    </row>
    <row r="1730" spans="2:31" s="419" customFormat="1" ht="15" customHeight="1" x14ac:dyDescent="0.2">
      <c r="B1730" s="555"/>
      <c r="C1730" s="382"/>
      <c r="D1730" s="383"/>
      <c r="E1730" s="381"/>
      <c r="F1730" s="381"/>
      <c r="G1730" s="381"/>
      <c r="H1730" s="569">
        <f t="shared" si="2011"/>
        <v>0</v>
      </c>
      <c r="I1730" s="381"/>
      <c r="J1730" s="381"/>
      <c r="K1730" s="569">
        <f t="shared" si="2012"/>
        <v>0</v>
      </c>
      <c r="L1730" s="571">
        <f>IFERROR(VLOOKUP($C1730,Listen!$J$3:$L$39,2,0),0)</f>
        <v>0</v>
      </c>
      <c r="M1730" s="571">
        <f>IFERROR(VLOOKUP($C1730,Listen!$J$3:$L$39,3,0),0)</f>
        <v>0</v>
      </c>
      <c r="N1730" s="454">
        <f t="shared" si="2004"/>
        <v>0</v>
      </c>
      <c r="O1730" s="454">
        <f t="shared" si="2065"/>
        <v>0</v>
      </c>
      <c r="P1730" s="454">
        <f t="shared" si="2065"/>
        <v>0</v>
      </c>
      <c r="Q1730" s="454">
        <f t="shared" si="2065"/>
        <v>0</v>
      </c>
      <c r="R1730" s="454">
        <f t="shared" si="2065"/>
        <v>0</v>
      </c>
      <c r="S1730" s="454">
        <f t="shared" si="2065"/>
        <v>0</v>
      </c>
      <c r="T1730" s="454">
        <f t="shared" si="2065"/>
        <v>0</v>
      </c>
      <c r="U1730" s="385">
        <f t="shared" si="2014"/>
        <v>0</v>
      </c>
      <c r="V1730" s="566">
        <f>IF(D1730='A. Allgemeine Informationen'!$C$15,$K1730-W1730,HLOOKUP('A. Allgemeine Informationen'!$C$15-1,$X$1:$AD$2005,ROW(D1730),FALSE)-$W1730)</f>
        <v>0</v>
      </c>
      <c r="W1730" s="385">
        <f>HLOOKUP('A. Allgemeine Informationen'!$C$15,$X$1:$AD$2005,ROW(D1730),FALSE)</f>
        <v>0</v>
      </c>
      <c r="X1730" s="566">
        <f t="shared" si="2005"/>
        <v>0</v>
      </c>
      <c r="Y1730" s="566">
        <f t="shared" si="2006"/>
        <v>0</v>
      </c>
      <c r="Z1730" s="566">
        <f t="shared" si="2007"/>
        <v>0</v>
      </c>
      <c r="AA1730" s="566">
        <f t="shared" si="2008"/>
        <v>0</v>
      </c>
      <c r="AB1730" s="573">
        <f t="shared" si="2009"/>
        <v>0</v>
      </c>
      <c r="AC1730" s="561">
        <f t="shared" ref="AC1730:AD1730" si="2077">IF(OR($D1730=0,$K1730=0,S1730-(AC$5-$D1730)=0),0,IF($D1730-AC$5&lt;0,AB1730-AB1730/(S1730-(AC$5-$D1730)),IF($D1730-AC$5=0,$K1730-$K1730/S1730,0)))</f>
        <v>0</v>
      </c>
      <c r="AD1730" s="562">
        <f t="shared" si="2077"/>
        <v>0</v>
      </c>
      <c r="AE1730" s="563"/>
    </row>
    <row r="1731" spans="2:31" s="419" customFormat="1" ht="15" customHeight="1" x14ac:dyDescent="0.2">
      <c r="B1731" s="555"/>
      <c r="C1731" s="382"/>
      <c r="D1731" s="383"/>
      <c r="E1731" s="381"/>
      <c r="F1731" s="381"/>
      <c r="G1731" s="381"/>
      <c r="H1731" s="569">
        <f t="shared" si="2011"/>
        <v>0</v>
      </c>
      <c r="I1731" s="381"/>
      <c r="J1731" s="381"/>
      <c r="K1731" s="569">
        <f t="shared" si="2012"/>
        <v>0</v>
      </c>
      <c r="L1731" s="571">
        <f>IFERROR(VLOOKUP($C1731,Listen!$J$3:$L$39,2,0),0)</f>
        <v>0</v>
      </c>
      <c r="M1731" s="571">
        <f>IFERROR(VLOOKUP($C1731,Listen!$J$3:$L$39,3,0),0)</f>
        <v>0</v>
      </c>
      <c r="N1731" s="454">
        <f t="shared" si="2004"/>
        <v>0</v>
      </c>
      <c r="O1731" s="454">
        <f t="shared" si="2065"/>
        <v>0</v>
      </c>
      <c r="P1731" s="454">
        <f t="shared" si="2065"/>
        <v>0</v>
      </c>
      <c r="Q1731" s="454">
        <f t="shared" si="2065"/>
        <v>0</v>
      </c>
      <c r="R1731" s="454">
        <f t="shared" si="2065"/>
        <v>0</v>
      </c>
      <c r="S1731" s="454">
        <f t="shared" si="2065"/>
        <v>0</v>
      </c>
      <c r="T1731" s="454">
        <f t="shared" si="2065"/>
        <v>0</v>
      </c>
      <c r="U1731" s="385">
        <f t="shared" si="2014"/>
        <v>0</v>
      </c>
      <c r="V1731" s="566">
        <f>IF(D1731='A. Allgemeine Informationen'!$C$15,$K1731-W1731,HLOOKUP('A. Allgemeine Informationen'!$C$15-1,$X$1:$AD$2005,ROW(D1731),FALSE)-$W1731)</f>
        <v>0</v>
      </c>
      <c r="W1731" s="385">
        <f>HLOOKUP('A. Allgemeine Informationen'!$C$15,$X$1:$AD$2005,ROW(D1731),FALSE)</f>
        <v>0</v>
      </c>
      <c r="X1731" s="566">
        <f t="shared" si="2005"/>
        <v>0</v>
      </c>
      <c r="Y1731" s="566">
        <f t="shared" si="2006"/>
        <v>0</v>
      </c>
      <c r="Z1731" s="566">
        <f t="shared" si="2007"/>
        <v>0</v>
      </c>
      <c r="AA1731" s="566">
        <f t="shared" si="2008"/>
        <v>0</v>
      </c>
      <c r="AB1731" s="573">
        <f t="shared" si="2009"/>
        <v>0</v>
      </c>
      <c r="AC1731" s="561">
        <f t="shared" ref="AC1731:AD1731" si="2078">IF(OR($D1731=0,$K1731=0,S1731-(AC$5-$D1731)=0),0,IF($D1731-AC$5&lt;0,AB1731-AB1731/(S1731-(AC$5-$D1731)),IF($D1731-AC$5=0,$K1731-$K1731/S1731,0)))</f>
        <v>0</v>
      </c>
      <c r="AD1731" s="562">
        <f t="shared" si="2078"/>
        <v>0</v>
      </c>
      <c r="AE1731" s="563"/>
    </row>
    <row r="1732" spans="2:31" s="419" customFormat="1" ht="15" customHeight="1" x14ac:dyDescent="0.2">
      <c r="B1732" s="555"/>
      <c r="C1732" s="382"/>
      <c r="D1732" s="383"/>
      <c r="E1732" s="381"/>
      <c r="F1732" s="381"/>
      <c r="G1732" s="381"/>
      <c r="H1732" s="569">
        <f t="shared" si="2011"/>
        <v>0</v>
      </c>
      <c r="I1732" s="381"/>
      <c r="J1732" s="381"/>
      <c r="K1732" s="569">
        <f t="shared" si="2012"/>
        <v>0</v>
      </c>
      <c r="L1732" s="571">
        <f>IFERROR(VLOOKUP($C1732,Listen!$J$3:$L$39,2,0),0)</f>
        <v>0</v>
      </c>
      <c r="M1732" s="571">
        <f>IFERROR(VLOOKUP($C1732,Listen!$J$3:$L$39,3,0),0)</f>
        <v>0</v>
      </c>
      <c r="N1732" s="454">
        <f t="shared" si="2004"/>
        <v>0</v>
      </c>
      <c r="O1732" s="454">
        <f t="shared" si="2065"/>
        <v>0</v>
      </c>
      <c r="P1732" s="454">
        <f t="shared" si="2065"/>
        <v>0</v>
      </c>
      <c r="Q1732" s="454">
        <f t="shared" si="2065"/>
        <v>0</v>
      </c>
      <c r="R1732" s="454">
        <f t="shared" si="2065"/>
        <v>0</v>
      </c>
      <c r="S1732" s="454">
        <f t="shared" si="2065"/>
        <v>0</v>
      </c>
      <c r="T1732" s="454">
        <f t="shared" si="2065"/>
        <v>0</v>
      </c>
      <c r="U1732" s="385">
        <f t="shared" si="2014"/>
        <v>0</v>
      </c>
      <c r="V1732" s="566">
        <f>IF(D1732='A. Allgemeine Informationen'!$C$15,$K1732-W1732,HLOOKUP('A. Allgemeine Informationen'!$C$15-1,$X$1:$AD$2005,ROW(D1732),FALSE)-$W1732)</f>
        <v>0</v>
      </c>
      <c r="W1732" s="385">
        <f>HLOOKUP('A. Allgemeine Informationen'!$C$15,$X$1:$AD$2005,ROW(D1732),FALSE)</f>
        <v>0</v>
      </c>
      <c r="X1732" s="566">
        <f t="shared" si="2005"/>
        <v>0</v>
      </c>
      <c r="Y1732" s="566">
        <f t="shared" si="2006"/>
        <v>0</v>
      </c>
      <c r="Z1732" s="566">
        <f t="shared" si="2007"/>
        <v>0</v>
      </c>
      <c r="AA1732" s="566">
        <f t="shared" si="2008"/>
        <v>0</v>
      </c>
      <c r="AB1732" s="573">
        <f t="shared" si="2009"/>
        <v>0</v>
      </c>
      <c r="AC1732" s="561">
        <f t="shared" ref="AC1732:AD1732" si="2079">IF(OR($D1732=0,$K1732=0,S1732-(AC$5-$D1732)=0),0,IF($D1732-AC$5&lt;0,AB1732-AB1732/(S1732-(AC$5-$D1732)),IF($D1732-AC$5=0,$K1732-$K1732/S1732,0)))</f>
        <v>0</v>
      </c>
      <c r="AD1732" s="562">
        <f t="shared" si="2079"/>
        <v>0</v>
      </c>
      <c r="AE1732" s="563"/>
    </row>
    <row r="1733" spans="2:31" s="419" customFormat="1" ht="15" customHeight="1" x14ac:dyDescent="0.2">
      <c r="B1733" s="555"/>
      <c r="C1733" s="382"/>
      <c r="D1733" s="383"/>
      <c r="E1733" s="381"/>
      <c r="F1733" s="381"/>
      <c r="G1733" s="381"/>
      <c r="H1733" s="569">
        <f t="shared" si="2011"/>
        <v>0</v>
      </c>
      <c r="I1733" s="381"/>
      <c r="J1733" s="381"/>
      <c r="K1733" s="569">
        <f t="shared" si="2012"/>
        <v>0</v>
      </c>
      <c r="L1733" s="571">
        <f>IFERROR(VLOOKUP($C1733,Listen!$J$3:$L$39,2,0),0)</f>
        <v>0</v>
      </c>
      <c r="M1733" s="571">
        <f>IFERROR(VLOOKUP($C1733,Listen!$J$3:$L$39,3,0),0)</f>
        <v>0</v>
      </c>
      <c r="N1733" s="454">
        <f t="shared" si="2004"/>
        <v>0</v>
      </c>
      <c r="O1733" s="454">
        <f t="shared" si="2065"/>
        <v>0</v>
      </c>
      <c r="P1733" s="454">
        <f t="shared" si="2065"/>
        <v>0</v>
      </c>
      <c r="Q1733" s="454">
        <f t="shared" si="2065"/>
        <v>0</v>
      </c>
      <c r="R1733" s="454">
        <f t="shared" si="2065"/>
        <v>0</v>
      </c>
      <c r="S1733" s="454">
        <f t="shared" si="2065"/>
        <v>0</v>
      </c>
      <c r="T1733" s="454">
        <f t="shared" si="2065"/>
        <v>0</v>
      </c>
      <c r="U1733" s="385">
        <f t="shared" si="2014"/>
        <v>0</v>
      </c>
      <c r="V1733" s="566">
        <f>IF(D1733='A. Allgemeine Informationen'!$C$15,$K1733-W1733,HLOOKUP('A. Allgemeine Informationen'!$C$15-1,$X$1:$AD$2005,ROW(D1733),FALSE)-$W1733)</f>
        <v>0</v>
      </c>
      <c r="W1733" s="385">
        <f>HLOOKUP('A. Allgemeine Informationen'!$C$15,$X$1:$AD$2005,ROW(D1733),FALSE)</f>
        <v>0</v>
      </c>
      <c r="X1733" s="566">
        <f t="shared" si="2005"/>
        <v>0</v>
      </c>
      <c r="Y1733" s="566">
        <f t="shared" si="2006"/>
        <v>0</v>
      </c>
      <c r="Z1733" s="566">
        <f t="shared" si="2007"/>
        <v>0</v>
      </c>
      <c r="AA1733" s="566">
        <f t="shared" si="2008"/>
        <v>0</v>
      </c>
      <c r="AB1733" s="573">
        <f t="shared" si="2009"/>
        <v>0</v>
      </c>
      <c r="AC1733" s="561">
        <f t="shared" ref="AC1733:AD1733" si="2080">IF(OR($D1733=0,$K1733=0,S1733-(AC$5-$D1733)=0),0,IF($D1733-AC$5&lt;0,AB1733-AB1733/(S1733-(AC$5-$D1733)),IF($D1733-AC$5=0,$K1733-$K1733/S1733,0)))</f>
        <v>0</v>
      </c>
      <c r="AD1733" s="562">
        <f t="shared" si="2080"/>
        <v>0</v>
      </c>
      <c r="AE1733" s="563"/>
    </row>
    <row r="1734" spans="2:31" s="419" customFormat="1" ht="15" customHeight="1" x14ac:dyDescent="0.2">
      <c r="B1734" s="555"/>
      <c r="C1734" s="382"/>
      <c r="D1734" s="383"/>
      <c r="E1734" s="381"/>
      <c r="F1734" s="381"/>
      <c r="G1734" s="381"/>
      <c r="H1734" s="569">
        <f t="shared" si="2011"/>
        <v>0</v>
      </c>
      <c r="I1734" s="381"/>
      <c r="J1734" s="381"/>
      <c r="K1734" s="569">
        <f t="shared" si="2012"/>
        <v>0</v>
      </c>
      <c r="L1734" s="571">
        <f>IFERROR(VLOOKUP($C1734,Listen!$J$3:$L$39,2,0),0)</f>
        <v>0</v>
      </c>
      <c r="M1734" s="571">
        <f>IFERROR(VLOOKUP($C1734,Listen!$J$3:$L$39,3,0),0)</f>
        <v>0</v>
      </c>
      <c r="N1734" s="454">
        <f t="shared" ref="N1734:N1797" si="2081">$L1734</f>
        <v>0</v>
      </c>
      <c r="O1734" s="454">
        <f t="shared" si="2065"/>
        <v>0</v>
      </c>
      <c r="P1734" s="454">
        <f t="shared" si="2065"/>
        <v>0</v>
      </c>
      <c r="Q1734" s="454">
        <f t="shared" si="2065"/>
        <v>0</v>
      </c>
      <c r="R1734" s="454">
        <f t="shared" si="2065"/>
        <v>0</v>
      </c>
      <c r="S1734" s="454">
        <f t="shared" si="2065"/>
        <v>0</v>
      </c>
      <c r="T1734" s="454">
        <f t="shared" si="2065"/>
        <v>0</v>
      </c>
      <c r="U1734" s="385">
        <f t="shared" si="2014"/>
        <v>0</v>
      </c>
      <c r="V1734" s="566">
        <f>IF(D1734='A. Allgemeine Informationen'!$C$15,$K1734-W1734,HLOOKUP('A. Allgemeine Informationen'!$C$15-1,$X$1:$AD$2005,ROW(D1734),FALSE)-$W1734)</f>
        <v>0</v>
      </c>
      <c r="W1734" s="385">
        <f>HLOOKUP('A. Allgemeine Informationen'!$C$15,$X$1:$AD$2005,ROW(D1734),FALSE)</f>
        <v>0</v>
      </c>
      <c r="X1734" s="566">
        <f t="shared" ref="X1734:X1797" si="2082">IF(OR($D1734=0,$K1734=0),0,IF($D1734-$X$5&lt;1,$K1734-$K1734/N1734*(X$5-$D1734+1),0))</f>
        <v>0</v>
      </c>
      <c r="Y1734" s="566">
        <f t="shared" ref="Y1734:Y1797" si="2083">IF(OR($D1734=0,$K1734=0,O1734-(Y$5-$D1734)=0),0,IF($D1734-Y$5&lt;0,X1734-X1734/(O1734-(Y$5-$D1734)),IF($D1734-Y$5=0,$K1734-$K1734/O1734,0)))</f>
        <v>0</v>
      </c>
      <c r="Z1734" s="566">
        <f t="shared" ref="Z1734:Z1797" si="2084">IF(OR($D1734=0,$K1734=0,P1734-(Z$5-$D1734)=0),0,IF($D1734-Z$5&lt;0,Y1734-Y1734/(P1734-(Z$5-$D1734)),IF($D1734-Z$5=0,$K1734-$K1734/P1734,0)))</f>
        <v>0</v>
      </c>
      <c r="AA1734" s="566">
        <f t="shared" ref="AA1734:AA1797" si="2085">IF(OR($D1734=0,$K1734=0,Q1734-(AA$5-$D1734)=0),0,IF($D1734-AA$5&lt;0,Z1734-Z1734/(Q1734-(AA$5-$D1734)),IF($D1734-AA$5=0,$K1734-$K1734/Q1734,0)))</f>
        <v>0</v>
      </c>
      <c r="AB1734" s="573">
        <f t="shared" ref="AB1734:AB1797" si="2086">IF(OR($D1734=0,$K1734=0,R1734-(AB$5-$D1734)=0),0,IF($D1734-AB$5&lt;0,AA1734-AA1734/(R1734-(AB$5-$D1734)),IF($D1734-AB$5=0,$K1734-$K1734/R1734,0)))</f>
        <v>0</v>
      </c>
      <c r="AC1734" s="561">
        <f t="shared" ref="AC1734:AD1734" si="2087">IF(OR($D1734=0,$K1734=0,S1734-(AC$5-$D1734)=0),0,IF($D1734-AC$5&lt;0,AB1734-AB1734/(S1734-(AC$5-$D1734)),IF($D1734-AC$5=0,$K1734-$K1734/S1734,0)))</f>
        <v>0</v>
      </c>
      <c r="AD1734" s="562">
        <f t="shared" si="2087"/>
        <v>0</v>
      </c>
      <c r="AE1734" s="563"/>
    </row>
    <row r="1735" spans="2:31" s="419" customFormat="1" ht="15" customHeight="1" x14ac:dyDescent="0.2">
      <c r="B1735" s="555"/>
      <c r="C1735" s="382"/>
      <c r="D1735" s="383"/>
      <c r="E1735" s="381"/>
      <c r="F1735" s="381"/>
      <c r="G1735" s="381"/>
      <c r="H1735" s="569">
        <f t="shared" ref="H1735:H1798" si="2088">E1735+F1735-G1735</f>
        <v>0</v>
      </c>
      <c r="I1735" s="381"/>
      <c r="J1735" s="381"/>
      <c r="K1735" s="569">
        <f t="shared" ref="K1735:K1798" si="2089">H1735-I1735</f>
        <v>0</v>
      </c>
      <c r="L1735" s="571">
        <f>IFERROR(VLOOKUP($C1735,Listen!$J$3:$L$39,2,0),0)</f>
        <v>0</v>
      </c>
      <c r="M1735" s="571">
        <f>IFERROR(VLOOKUP($C1735,Listen!$J$3:$L$39,3,0),0)</f>
        <v>0</v>
      </c>
      <c r="N1735" s="454">
        <f t="shared" si="2081"/>
        <v>0</v>
      </c>
      <c r="O1735" s="454">
        <f t="shared" ref="O1735:T1750" si="2090">N1735</f>
        <v>0</v>
      </c>
      <c r="P1735" s="454">
        <f t="shared" si="2090"/>
        <v>0</v>
      </c>
      <c r="Q1735" s="454">
        <f t="shared" si="2090"/>
        <v>0</v>
      </c>
      <c r="R1735" s="454">
        <f t="shared" si="2090"/>
        <v>0</v>
      </c>
      <c r="S1735" s="454">
        <f t="shared" si="2090"/>
        <v>0</v>
      </c>
      <c r="T1735" s="454">
        <f t="shared" si="2090"/>
        <v>0</v>
      </c>
      <c r="U1735" s="385">
        <f t="shared" ref="U1735:U1798" si="2091">W1735+V1735</f>
        <v>0</v>
      </c>
      <c r="V1735" s="566">
        <f>IF(D1735='A. Allgemeine Informationen'!$C$15,$K1735-W1735,HLOOKUP('A. Allgemeine Informationen'!$C$15-1,$X$1:$AD$2005,ROW(D1735),FALSE)-$W1735)</f>
        <v>0</v>
      </c>
      <c r="W1735" s="385">
        <f>HLOOKUP('A. Allgemeine Informationen'!$C$15,$X$1:$AD$2005,ROW(D1735),FALSE)</f>
        <v>0</v>
      </c>
      <c r="X1735" s="566">
        <f t="shared" si="2082"/>
        <v>0</v>
      </c>
      <c r="Y1735" s="566">
        <f t="shared" si="2083"/>
        <v>0</v>
      </c>
      <c r="Z1735" s="566">
        <f t="shared" si="2084"/>
        <v>0</v>
      </c>
      <c r="AA1735" s="566">
        <f t="shared" si="2085"/>
        <v>0</v>
      </c>
      <c r="AB1735" s="573">
        <f t="shared" si="2086"/>
        <v>0</v>
      </c>
      <c r="AC1735" s="561">
        <f t="shared" ref="AC1735:AD1735" si="2092">IF(OR($D1735=0,$K1735=0,S1735-(AC$5-$D1735)=0),0,IF($D1735-AC$5&lt;0,AB1735-AB1735/(S1735-(AC$5-$D1735)),IF($D1735-AC$5=0,$K1735-$K1735/S1735,0)))</f>
        <v>0</v>
      </c>
      <c r="AD1735" s="562">
        <f t="shared" si="2092"/>
        <v>0</v>
      </c>
      <c r="AE1735" s="563"/>
    </row>
    <row r="1736" spans="2:31" s="419" customFormat="1" ht="15" customHeight="1" x14ac:dyDescent="0.2">
      <c r="B1736" s="555"/>
      <c r="C1736" s="382"/>
      <c r="D1736" s="383"/>
      <c r="E1736" s="381"/>
      <c r="F1736" s="381"/>
      <c r="G1736" s="381"/>
      <c r="H1736" s="569">
        <f t="shared" si="2088"/>
        <v>0</v>
      </c>
      <c r="I1736" s="381"/>
      <c r="J1736" s="381"/>
      <c r="K1736" s="569">
        <f t="shared" si="2089"/>
        <v>0</v>
      </c>
      <c r="L1736" s="571">
        <f>IFERROR(VLOOKUP($C1736,Listen!$J$3:$L$39,2,0),0)</f>
        <v>0</v>
      </c>
      <c r="M1736" s="571">
        <f>IFERROR(VLOOKUP($C1736,Listen!$J$3:$L$39,3,0),0)</f>
        <v>0</v>
      </c>
      <c r="N1736" s="454">
        <f t="shared" si="2081"/>
        <v>0</v>
      </c>
      <c r="O1736" s="454">
        <f t="shared" si="2090"/>
        <v>0</v>
      </c>
      <c r="P1736" s="454">
        <f t="shared" si="2090"/>
        <v>0</v>
      </c>
      <c r="Q1736" s="454">
        <f t="shared" si="2090"/>
        <v>0</v>
      </c>
      <c r="R1736" s="454">
        <f t="shared" si="2090"/>
        <v>0</v>
      </c>
      <c r="S1736" s="454">
        <f t="shared" si="2090"/>
        <v>0</v>
      </c>
      <c r="T1736" s="454">
        <f t="shared" si="2090"/>
        <v>0</v>
      </c>
      <c r="U1736" s="385">
        <f t="shared" si="2091"/>
        <v>0</v>
      </c>
      <c r="V1736" s="566">
        <f>IF(D1736='A. Allgemeine Informationen'!$C$15,$K1736-W1736,HLOOKUP('A. Allgemeine Informationen'!$C$15-1,$X$1:$AD$2005,ROW(D1736),FALSE)-$W1736)</f>
        <v>0</v>
      </c>
      <c r="W1736" s="385">
        <f>HLOOKUP('A. Allgemeine Informationen'!$C$15,$X$1:$AD$2005,ROW(D1736),FALSE)</f>
        <v>0</v>
      </c>
      <c r="X1736" s="566">
        <f t="shared" si="2082"/>
        <v>0</v>
      </c>
      <c r="Y1736" s="566">
        <f t="shared" si="2083"/>
        <v>0</v>
      </c>
      <c r="Z1736" s="566">
        <f t="shared" si="2084"/>
        <v>0</v>
      </c>
      <c r="AA1736" s="566">
        <f t="shared" si="2085"/>
        <v>0</v>
      </c>
      <c r="AB1736" s="573">
        <f t="shared" si="2086"/>
        <v>0</v>
      </c>
      <c r="AC1736" s="561">
        <f t="shared" ref="AC1736:AD1736" si="2093">IF(OR($D1736=0,$K1736=0,S1736-(AC$5-$D1736)=0),0,IF($D1736-AC$5&lt;0,AB1736-AB1736/(S1736-(AC$5-$D1736)),IF($D1736-AC$5=0,$K1736-$K1736/S1736,0)))</f>
        <v>0</v>
      </c>
      <c r="AD1736" s="562">
        <f t="shared" si="2093"/>
        <v>0</v>
      </c>
      <c r="AE1736" s="563"/>
    </row>
    <row r="1737" spans="2:31" s="419" customFormat="1" ht="15" customHeight="1" x14ac:dyDescent="0.2">
      <c r="B1737" s="555"/>
      <c r="C1737" s="382"/>
      <c r="D1737" s="383"/>
      <c r="E1737" s="381"/>
      <c r="F1737" s="381"/>
      <c r="G1737" s="381"/>
      <c r="H1737" s="569">
        <f t="shared" si="2088"/>
        <v>0</v>
      </c>
      <c r="I1737" s="381"/>
      <c r="J1737" s="381"/>
      <c r="K1737" s="569">
        <f t="shared" si="2089"/>
        <v>0</v>
      </c>
      <c r="L1737" s="571">
        <f>IFERROR(VLOOKUP($C1737,Listen!$J$3:$L$39,2,0),0)</f>
        <v>0</v>
      </c>
      <c r="M1737" s="571">
        <f>IFERROR(VLOOKUP($C1737,Listen!$J$3:$L$39,3,0),0)</f>
        <v>0</v>
      </c>
      <c r="N1737" s="454">
        <f t="shared" si="2081"/>
        <v>0</v>
      </c>
      <c r="O1737" s="454">
        <f t="shared" si="2090"/>
        <v>0</v>
      </c>
      <c r="P1737" s="454">
        <f t="shared" si="2090"/>
        <v>0</v>
      </c>
      <c r="Q1737" s="454">
        <f t="shared" si="2090"/>
        <v>0</v>
      </c>
      <c r="R1737" s="454">
        <f t="shared" si="2090"/>
        <v>0</v>
      </c>
      <c r="S1737" s="454">
        <f t="shared" si="2090"/>
        <v>0</v>
      </c>
      <c r="T1737" s="454">
        <f t="shared" si="2090"/>
        <v>0</v>
      </c>
      <c r="U1737" s="385">
        <f t="shared" si="2091"/>
        <v>0</v>
      </c>
      <c r="V1737" s="566">
        <f>IF(D1737='A. Allgemeine Informationen'!$C$15,$K1737-W1737,HLOOKUP('A. Allgemeine Informationen'!$C$15-1,$X$1:$AD$2005,ROW(D1737),FALSE)-$W1737)</f>
        <v>0</v>
      </c>
      <c r="W1737" s="385">
        <f>HLOOKUP('A. Allgemeine Informationen'!$C$15,$X$1:$AD$2005,ROW(D1737),FALSE)</f>
        <v>0</v>
      </c>
      <c r="X1737" s="566">
        <f t="shared" si="2082"/>
        <v>0</v>
      </c>
      <c r="Y1737" s="566">
        <f t="shared" si="2083"/>
        <v>0</v>
      </c>
      <c r="Z1737" s="566">
        <f t="shared" si="2084"/>
        <v>0</v>
      </c>
      <c r="AA1737" s="566">
        <f t="shared" si="2085"/>
        <v>0</v>
      </c>
      <c r="AB1737" s="573">
        <f t="shared" si="2086"/>
        <v>0</v>
      </c>
      <c r="AC1737" s="561">
        <f t="shared" ref="AC1737:AD1737" si="2094">IF(OR($D1737=0,$K1737=0,S1737-(AC$5-$D1737)=0),0,IF($D1737-AC$5&lt;0,AB1737-AB1737/(S1737-(AC$5-$D1737)),IF($D1737-AC$5=0,$K1737-$K1737/S1737,0)))</f>
        <v>0</v>
      </c>
      <c r="AD1737" s="562">
        <f t="shared" si="2094"/>
        <v>0</v>
      </c>
      <c r="AE1737" s="563"/>
    </row>
    <row r="1738" spans="2:31" s="419" customFormat="1" ht="15" customHeight="1" x14ac:dyDescent="0.2">
      <c r="B1738" s="555"/>
      <c r="C1738" s="382"/>
      <c r="D1738" s="383"/>
      <c r="E1738" s="381"/>
      <c r="F1738" s="381"/>
      <c r="G1738" s="381"/>
      <c r="H1738" s="569">
        <f t="shared" si="2088"/>
        <v>0</v>
      </c>
      <c r="I1738" s="381"/>
      <c r="J1738" s="381"/>
      <c r="K1738" s="569">
        <f t="shared" si="2089"/>
        <v>0</v>
      </c>
      <c r="L1738" s="571">
        <f>IFERROR(VLOOKUP($C1738,Listen!$J$3:$L$39,2,0),0)</f>
        <v>0</v>
      </c>
      <c r="M1738" s="571">
        <f>IFERROR(VLOOKUP($C1738,Listen!$J$3:$L$39,3,0),0)</f>
        <v>0</v>
      </c>
      <c r="N1738" s="454">
        <f t="shared" si="2081"/>
        <v>0</v>
      </c>
      <c r="O1738" s="454">
        <f t="shared" si="2090"/>
        <v>0</v>
      </c>
      <c r="P1738" s="454">
        <f t="shared" si="2090"/>
        <v>0</v>
      </c>
      <c r="Q1738" s="454">
        <f t="shared" si="2090"/>
        <v>0</v>
      </c>
      <c r="R1738" s="454">
        <f t="shared" si="2090"/>
        <v>0</v>
      </c>
      <c r="S1738" s="454">
        <f t="shared" si="2090"/>
        <v>0</v>
      </c>
      <c r="T1738" s="454">
        <f t="shared" si="2090"/>
        <v>0</v>
      </c>
      <c r="U1738" s="385">
        <f t="shared" si="2091"/>
        <v>0</v>
      </c>
      <c r="V1738" s="566">
        <f>IF(D1738='A. Allgemeine Informationen'!$C$15,$K1738-W1738,HLOOKUP('A. Allgemeine Informationen'!$C$15-1,$X$1:$AD$2005,ROW(D1738),FALSE)-$W1738)</f>
        <v>0</v>
      </c>
      <c r="W1738" s="385">
        <f>HLOOKUP('A. Allgemeine Informationen'!$C$15,$X$1:$AD$2005,ROW(D1738),FALSE)</f>
        <v>0</v>
      </c>
      <c r="X1738" s="566">
        <f t="shared" si="2082"/>
        <v>0</v>
      </c>
      <c r="Y1738" s="566">
        <f t="shared" si="2083"/>
        <v>0</v>
      </c>
      <c r="Z1738" s="566">
        <f t="shared" si="2084"/>
        <v>0</v>
      </c>
      <c r="AA1738" s="566">
        <f t="shared" si="2085"/>
        <v>0</v>
      </c>
      <c r="AB1738" s="573">
        <f t="shared" si="2086"/>
        <v>0</v>
      </c>
      <c r="AC1738" s="561">
        <f t="shared" ref="AC1738:AD1738" si="2095">IF(OR($D1738=0,$K1738=0,S1738-(AC$5-$D1738)=0),0,IF($D1738-AC$5&lt;0,AB1738-AB1738/(S1738-(AC$5-$D1738)),IF($D1738-AC$5=0,$K1738-$K1738/S1738,0)))</f>
        <v>0</v>
      </c>
      <c r="AD1738" s="562">
        <f t="shared" si="2095"/>
        <v>0</v>
      </c>
      <c r="AE1738" s="563"/>
    </row>
    <row r="1739" spans="2:31" s="419" customFormat="1" ht="15" customHeight="1" x14ac:dyDescent="0.2">
      <c r="B1739" s="555"/>
      <c r="C1739" s="382"/>
      <c r="D1739" s="383"/>
      <c r="E1739" s="381"/>
      <c r="F1739" s="381"/>
      <c r="G1739" s="381"/>
      <c r="H1739" s="569">
        <f t="shared" si="2088"/>
        <v>0</v>
      </c>
      <c r="I1739" s="381"/>
      <c r="J1739" s="381"/>
      <c r="K1739" s="569">
        <f t="shared" si="2089"/>
        <v>0</v>
      </c>
      <c r="L1739" s="571">
        <f>IFERROR(VLOOKUP($C1739,Listen!$J$3:$L$39,2,0),0)</f>
        <v>0</v>
      </c>
      <c r="M1739" s="571">
        <f>IFERROR(VLOOKUP($C1739,Listen!$J$3:$L$39,3,0),0)</f>
        <v>0</v>
      </c>
      <c r="N1739" s="454">
        <f t="shared" si="2081"/>
        <v>0</v>
      </c>
      <c r="O1739" s="454">
        <f t="shared" si="2090"/>
        <v>0</v>
      </c>
      <c r="P1739" s="454">
        <f t="shared" si="2090"/>
        <v>0</v>
      </c>
      <c r="Q1739" s="454">
        <f t="shared" si="2090"/>
        <v>0</v>
      </c>
      <c r="R1739" s="454">
        <f t="shared" si="2090"/>
        <v>0</v>
      </c>
      <c r="S1739" s="454">
        <f t="shared" si="2090"/>
        <v>0</v>
      </c>
      <c r="T1739" s="454">
        <f t="shared" si="2090"/>
        <v>0</v>
      </c>
      <c r="U1739" s="385">
        <f t="shared" si="2091"/>
        <v>0</v>
      </c>
      <c r="V1739" s="566">
        <f>IF(D1739='A. Allgemeine Informationen'!$C$15,$K1739-W1739,HLOOKUP('A. Allgemeine Informationen'!$C$15-1,$X$1:$AD$2005,ROW(D1739),FALSE)-$W1739)</f>
        <v>0</v>
      </c>
      <c r="W1739" s="385">
        <f>HLOOKUP('A. Allgemeine Informationen'!$C$15,$X$1:$AD$2005,ROW(D1739),FALSE)</f>
        <v>0</v>
      </c>
      <c r="X1739" s="566">
        <f t="shared" si="2082"/>
        <v>0</v>
      </c>
      <c r="Y1739" s="566">
        <f t="shared" si="2083"/>
        <v>0</v>
      </c>
      <c r="Z1739" s="566">
        <f t="shared" si="2084"/>
        <v>0</v>
      </c>
      <c r="AA1739" s="566">
        <f t="shared" si="2085"/>
        <v>0</v>
      </c>
      <c r="AB1739" s="573">
        <f t="shared" si="2086"/>
        <v>0</v>
      </c>
      <c r="AC1739" s="561">
        <f t="shared" ref="AC1739:AD1739" si="2096">IF(OR($D1739=0,$K1739=0,S1739-(AC$5-$D1739)=0),0,IF($D1739-AC$5&lt;0,AB1739-AB1739/(S1739-(AC$5-$D1739)),IF($D1739-AC$5=0,$K1739-$K1739/S1739,0)))</f>
        <v>0</v>
      </c>
      <c r="AD1739" s="562">
        <f t="shared" si="2096"/>
        <v>0</v>
      </c>
      <c r="AE1739" s="563"/>
    </row>
    <row r="1740" spans="2:31" s="419" customFormat="1" ht="15" customHeight="1" x14ac:dyDescent="0.2">
      <c r="B1740" s="555"/>
      <c r="C1740" s="382"/>
      <c r="D1740" s="383"/>
      <c r="E1740" s="381"/>
      <c r="F1740" s="381"/>
      <c r="G1740" s="381"/>
      <c r="H1740" s="569">
        <f t="shared" si="2088"/>
        <v>0</v>
      </c>
      <c r="I1740" s="381"/>
      <c r="J1740" s="381"/>
      <c r="K1740" s="569">
        <f t="shared" si="2089"/>
        <v>0</v>
      </c>
      <c r="L1740" s="571">
        <f>IFERROR(VLOOKUP($C1740,Listen!$J$3:$L$39,2,0),0)</f>
        <v>0</v>
      </c>
      <c r="M1740" s="571">
        <f>IFERROR(VLOOKUP($C1740,Listen!$J$3:$L$39,3,0),0)</f>
        <v>0</v>
      </c>
      <c r="N1740" s="454">
        <f t="shared" si="2081"/>
        <v>0</v>
      </c>
      <c r="O1740" s="454">
        <f t="shared" si="2090"/>
        <v>0</v>
      </c>
      <c r="P1740" s="454">
        <f t="shared" si="2090"/>
        <v>0</v>
      </c>
      <c r="Q1740" s="454">
        <f t="shared" si="2090"/>
        <v>0</v>
      </c>
      <c r="R1740" s="454">
        <f t="shared" si="2090"/>
        <v>0</v>
      </c>
      <c r="S1740" s="454">
        <f t="shared" si="2090"/>
        <v>0</v>
      </c>
      <c r="T1740" s="454">
        <f t="shared" si="2090"/>
        <v>0</v>
      </c>
      <c r="U1740" s="385">
        <f t="shared" si="2091"/>
        <v>0</v>
      </c>
      <c r="V1740" s="566">
        <f>IF(D1740='A. Allgemeine Informationen'!$C$15,$K1740-W1740,HLOOKUP('A. Allgemeine Informationen'!$C$15-1,$X$1:$AD$2005,ROW(D1740),FALSE)-$W1740)</f>
        <v>0</v>
      </c>
      <c r="W1740" s="385">
        <f>HLOOKUP('A. Allgemeine Informationen'!$C$15,$X$1:$AD$2005,ROW(D1740),FALSE)</f>
        <v>0</v>
      </c>
      <c r="X1740" s="566">
        <f t="shared" si="2082"/>
        <v>0</v>
      </c>
      <c r="Y1740" s="566">
        <f t="shared" si="2083"/>
        <v>0</v>
      </c>
      <c r="Z1740" s="566">
        <f t="shared" si="2084"/>
        <v>0</v>
      </c>
      <c r="AA1740" s="566">
        <f t="shared" si="2085"/>
        <v>0</v>
      </c>
      <c r="AB1740" s="573">
        <f t="shared" si="2086"/>
        <v>0</v>
      </c>
      <c r="AC1740" s="561">
        <f t="shared" ref="AC1740:AD1740" si="2097">IF(OR($D1740=0,$K1740=0,S1740-(AC$5-$D1740)=0),0,IF($D1740-AC$5&lt;0,AB1740-AB1740/(S1740-(AC$5-$D1740)),IF($D1740-AC$5=0,$K1740-$K1740/S1740,0)))</f>
        <v>0</v>
      </c>
      <c r="AD1740" s="562">
        <f t="shared" si="2097"/>
        <v>0</v>
      </c>
      <c r="AE1740" s="563"/>
    </row>
    <row r="1741" spans="2:31" s="419" customFormat="1" ht="15" customHeight="1" x14ac:dyDescent="0.2">
      <c r="B1741" s="555"/>
      <c r="C1741" s="382"/>
      <c r="D1741" s="383"/>
      <c r="E1741" s="381"/>
      <c r="F1741" s="381"/>
      <c r="G1741" s="381"/>
      <c r="H1741" s="569">
        <f t="shared" si="2088"/>
        <v>0</v>
      </c>
      <c r="I1741" s="381"/>
      <c r="J1741" s="381"/>
      <c r="K1741" s="569">
        <f t="shared" si="2089"/>
        <v>0</v>
      </c>
      <c r="L1741" s="571">
        <f>IFERROR(VLOOKUP($C1741,Listen!$J$3:$L$39,2,0),0)</f>
        <v>0</v>
      </c>
      <c r="M1741" s="571">
        <f>IFERROR(VLOOKUP($C1741,Listen!$J$3:$L$39,3,0),0)</f>
        <v>0</v>
      </c>
      <c r="N1741" s="454">
        <f t="shared" si="2081"/>
        <v>0</v>
      </c>
      <c r="O1741" s="454">
        <f t="shared" si="2090"/>
        <v>0</v>
      </c>
      <c r="P1741" s="454">
        <f t="shared" si="2090"/>
        <v>0</v>
      </c>
      <c r="Q1741" s="454">
        <f t="shared" si="2090"/>
        <v>0</v>
      </c>
      <c r="R1741" s="454">
        <f t="shared" si="2090"/>
        <v>0</v>
      </c>
      <c r="S1741" s="454">
        <f t="shared" si="2090"/>
        <v>0</v>
      </c>
      <c r="T1741" s="454">
        <f t="shared" si="2090"/>
        <v>0</v>
      </c>
      <c r="U1741" s="385">
        <f t="shared" si="2091"/>
        <v>0</v>
      </c>
      <c r="V1741" s="566">
        <f>IF(D1741='A. Allgemeine Informationen'!$C$15,$K1741-W1741,HLOOKUP('A. Allgemeine Informationen'!$C$15-1,$X$1:$AD$2005,ROW(D1741),FALSE)-$W1741)</f>
        <v>0</v>
      </c>
      <c r="W1741" s="385">
        <f>HLOOKUP('A. Allgemeine Informationen'!$C$15,$X$1:$AD$2005,ROW(D1741),FALSE)</f>
        <v>0</v>
      </c>
      <c r="X1741" s="566">
        <f t="shared" si="2082"/>
        <v>0</v>
      </c>
      <c r="Y1741" s="566">
        <f t="shared" si="2083"/>
        <v>0</v>
      </c>
      <c r="Z1741" s="566">
        <f t="shared" si="2084"/>
        <v>0</v>
      </c>
      <c r="AA1741" s="566">
        <f t="shared" si="2085"/>
        <v>0</v>
      </c>
      <c r="AB1741" s="573">
        <f t="shared" si="2086"/>
        <v>0</v>
      </c>
      <c r="AC1741" s="561">
        <f t="shared" ref="AC1741:AD1741" si="2098">IF(OR($D1741=0,$K1741=0,S1741-(AC$5-$D1741)=0),0,IF($D1741-AC$5&lt;0,AB1741-AB1741/(S1741-(AC$5-$D1741)),IF($D1741-AC$5=0,$K1741-$K1741/S1741,0)))</f>
        <v>0</v>
      </c>
      <c r="AD1741" s="562">
        <f t="shared" si="2098"/>
        <v>0</v>
      </c>
      <c r="AE1741" s="563"/>
    </row>
    <row r="1742" spans="2:31" s="419" customFormat="1" ht="15" customHeight="1" x14ac:dyDescent="0.2">
      <c r="B1742" s="555"/>
      <c r="C1742" s="382"/>
      <c r="D1742" s="383"/>
      <c r="E1742" s="381"/>
      <c r="F1742" s="381"/>
      <c r="G1742" s="381"/>
      <c r="H1742" s="569">
        <f t="shared" si="2088"/>
        <v>0</v>
      </c>
      <c r="I1742" s="381"/>
      <c r="J1742" s="381"/>
      <c r="K1742" s="569">
        <f t="shared" si="2089"/>
        <v>0</v>
      </c>
      <c r="L1742" s="571">
        <f>IFERROR(VLOOKUP($C1742,Listen!$J$3:$L$39,2,0),0)</f>
        <v>0</v>
      </c>
      <c r="M1742" s="571">
        <f>IFERROR(VLOOKUP($C1742,Listen!$J$3:$L$39,3,0),0)</f>
        <v>0</v>
      </c>
      <c r="N1742" s="454">
        <f t="shared" si="2081"/>
        <v>0</v>
      </c>
      <c r="O1742" s="454">
        <f t="shared" si="2090"/>
        <v>0</v>
      </c>
      <c r="P1742" s="454">
        <f t="shared" si="2090"/>
        <v>0</v>
      </c>
      <c r="Q1742" s="454">
        <f t="shared" si="2090"/>
        <v>0</v>
      </c>
      <c r="R1742" s="454">
        <f t="shared" si="2090"/>
        <v>0</v>
      </c>
      <c r="S1742" s="454">
        <f t="shared" si="2090"/>
        <v>0</v>
      </c>
      <c r="T1742" s="454">
        <f t="shared" si="2090"/>
        <v>0</v>
      </c>
      <c r="U1742" s="385">
        <f t="shared" si="2091"/>
        <v>0</v>
      </c>
      <c r="V1742" s="566">
        <f>IF(D1742='A. Allgemeine Informationen'!$C$15,$K1742-W1742,HLOOKUP('A. Allgemeine Informationen'!$C$15-1,$X$1:$AD$2005,ROW(D1742),FALSE)-$W1742)</f>
        <v>0</v>
      </c>
      <c r="W1742" s="385">
        <f>HLOOKUP('A. Allgemeine Informationen'!$C$15,$X$1:$AD$2005,ROW(D1742),FALSE)</f>
        <v>0</v>
      </c>
      <c r="X1742" s="566">
        <f t="shared" si="2082"/>
        <v>0</v>
      </c>
      <c r="Y1742" s="566">
        <f t="shared" si="2083"/>
        <v>0</v>
      </c>
      <c r="Z1742" s="566">
        <f t="shared" si="2084"/>
        <v>0</v>
      </c>
      <c r="AA1742" s="566">
        <f t="shared" si="2085"/>
        <v>0</v>
      </c>
      <c r="AB1742" s="573">
        <f t="shared" si="2086"/>
        <v>0</v>
      </c>
      <c r="AC1742" s="561">
        <f t="shared" ref="AC1742:AD1742" si="2099">IF(OR($D1742=0,$K1742=0,S1742-(AC$5-$D1742)=0),0,IF($D1742-AC$5&lt;0,AB1742-AB1742/(S1742-(AC$5-$D1742)),IF($D1742-AC$5=0,$K1742-$K1742/S1742,0)))</f>
        <v>0</v>
      </c>
      <c r="AD1742" s="562">
        <f t="shared" si="2099"/>
        <v>0</v>
      </c>
      <c r="AE1742" s="563"/>
    </row>
    <row r="1743" spans="2:31" s="419" customFormat="1" ht="15" customHeight="1" x14ac:dyDescent="0.2">
      <c r="B1743" s="555"/>
      <c r="C1743" s="382"/>
      <c r="D1743" s="383"/>
      <c r="E1743" s="381"/>
      <c r="F1743" s="381"/>
      <c r="G1743" s="381"/>
      <c r="H1743" s="569">
        <f t="shared" si="2088"/>
        <v>0</v>
      </c>
      <c r="I1743" s="381"/>
      <c r="J1743" s="381"/>
      <c r="K1743" s="569">
        <f t="shared" si="2089"/>
        <v>0</v>
      </c>
      <c r="L1743" s="571">
        <f>IFERROR(VLOOKUP($C1743,Listen!$J$3:$L$39,2,0),0)</f>
        <v>0</v>
      </c>
      <c r="M1743" s="571">
        <f>IFERROR(VLOOKUP($C1743,Listen!$J$3:$L$39,3,0),0)</f>
        <v>0</v>
      </c>
      <c r="N1743" s="454">
        <f t="shared" si="2081"/>
        <v>0</v>
      </c>
      <c r="O1743" s="454">
        <f t="shared" si="2090"/>
        <v>0</v>
      </c>
      <c r="P1743" s="454">
        <f t="shared" si="2090"/>
        <v>0</v>
      </c>
      <c r="Q1743" s="454">
        <f t="shared" si="2090"/>
        <v>0</v>
      </c>
      <c r="R1743" s="454">
        <f t="shared" si="2090"/>
        <v>0</v>
      </c>
      <c r="S1743" s="454">
        <f t="shared" si="2090"/>
        <v>0</v>
      </c>
      <c r="T1743" s="454">
        <f t="shared" si="2090"/>
        <v>0</v>
      </c>
      <c r="U1743" s="385">
        <f t="shared" si="2091"/>
        <v>0</v>
      </c>
      <c r="V1743" s="566">
        <f>IF(D1743='A. Allgemeine Informationen'!$C$15,$K1743-W1743,HLOOKUP('A. Allgemeine Informationen'!$C$15-1,$X$1:$AD$2005,ROW(D1743),FALSE)-$W1743)</f>
        <v>0</v>
      </c>
      <c r="W1743" s="385">
        <f>HLOOKUP('A. Allgemeine Informationen'!$C$15,$X$1:$AD$2005,ROW(D1743),FALSE)</f>
        <v>0</v>
      </c>
      <c r="X1743" s="566">
        <f t="shared" si="2082"/>
        <v>0</v>
      </c>
      <c r="Y1743" s="566">
        <f t="shared" si="2083"/>
        <v>0</v>
      </c>
      <c r="Z1743" s="566">
        <f t="shared" si="2084"/>
        <v>0</v>
      </c>
      <c r="AA1743" s="566">
        <f t="shared" si="2085"/>
        <v>0</v>
      </c>
      <c r="AB1743" s="573">
        <f t="shared" si="2086"/>
        <v>0</v>
      </c>
      <c r="AC1743" s="561">
        <f t="shared" ref="AC1743:AD1743" si="2100">IF(OR($D1743=0,$K1743=0,S1743-(AC$5-$D1743)=0),0,IF($D1743-AC$5&lt;0,AB1743-AB1743/(S1743-(AC$5-$D1743)),IF($D1743-AC$5=0,$K1743-$K1743/S1743,0)))</f>
        <v>0</v>
      </c>
      <c r="AD1743" s="562">
        <f t="shared" si="2100"/>
        <v>0</v>
      </c>
      <c r="AE1743" s="563"/>
    </row>
    <row r="1744" spans="2:31" s="419" customFormat="1" ht="15" customHeight="1" x14ac:dyDescent="0.2">
      <c r="B1744" s="555"/>
      <c r="C1744" s="382"/>
      <c r="D1744" s="383"/>
      <c r="E1744" s="381"/>
      <c r="F1744" s="381"/>
      <c r="G1744" s="381"/>
      <c r="H1744" s="569">
        <f t="shared" si="2088"/>
        <v>0</v>
      </c>
      <c r="I1744" s="381"/>
      <c r="J1744" s="381"/>
      <c r="K1744" s="569">
        <f t="shared" si="2089"/>
        <v>0</v>
      </c>
      <c r="L1744" s="571">
        <f>IFERROR(VLOOKUP($C1744,Listen!$J$3:$L$39,2,0),0)</f>
        <v>0</v>
      </c>
      <c r="M1744" s="571">
        <f>IFERROR(VLOOKUP($C1744,Listen!$J$3:$L$39,3,0),0)</f>
        <v>0</v>
      </c>
      <c r="N1744" s="454">
        <f t="shared" si="2081"/>
        <v>0</v>
      </c>
      <c r="O1744" s="454">
        <f t="shared" si="2090"/>
        <v>0</v>
      </c>
      <c r="P1744" s="454">
        <f t="shared" si="2090"/>
        <v>0</v>
      </c>
      <c r="Q1744" s="454">
        <f t="shared" si="2090"/>
        <v>0</v>
      </c>
      <c r="R1744" s="454">
        <f t="shared" si="2090"/>
        <v>0</v>
      </c>
      <c r="S1744" s="454">
        <f t="shared" si="2090"/>
        <v>0</v>
      </c>
      <c r="T1744" s="454">
        <f t="shared" si="2090"/>
        <v>0</v>
      </c>
      <c r="U1744" s="385">
        <f t="shared" si="2091"/>
        <v>0</v>
      </c>
      <c r="V1744" s="566">
        <f>IF(D1744='A. Allgemeine Informationen'!$C$15,$K1744-W1744,HLOOKUP('A. Allgemeine Informationen'!$C$15-1,$X$1:$AD$2005,ROW(D1744),FALSE)-$W1744)</f>
        <v>0</v>
      </c>
      <c r="W1744" s="385">
        <f>HLOOKUP('A. Allgemeine Informationen'!$C$15,$X$1:$AD$2005,ROW(D1744),FALSE)</f>
        <v>0</v>
      </c>
      <c r="X1744" s="566">
        <f t="shared" si="2082"/>
        <v>0</v>
      </c>
      <c r="Y1744" s="566">
        <f t="shared" si="2083"/>
        <v>0</v>
      </c>
      <c r="Z1744" s="566">
        <f t="shared" si="2084"/>
        <v>0</v>
      </c>
      <c r="AA1744" s="566">
        <f t="shared" si="2085"/>
        <v>0</v>
      </c>
      <c r="AB1744" s="573">
        <f t="shared" si="2086"/>
        <v>0</v>
      </c>
      <c r="AC1744" s="561">
        <f t="shared" ref="AC1744:AD1744" si="2101">IF(OR($D1744=0,$K1744=0,S1744-(AC$5-$D1744)=0),0,IF($D1744-AC$5&lt;0,AB1744-AB1744/(S1744-(AC$5-$D1744)),IF($D1744-AC$5=0,$K1744-$K1744/S1744,0)))</f>
        <v>0</v>
      </c>
      <c r="AD1744" s="562">
        <f t="shared" si="2101"/>
        <v>0</v>
      </c>
      <c r="AE1744" s="563"/>
    </row>
    <row r="1745" spans="2:31" s="419" customFormat="1" ht="15" customHeight="1" x14ac:dyDescent="0.2">
      <c r="B1745" s="555"/>
      <c r="C1745" s="382"/>
      <c r="D1745" s="383"/>
      <c r="E1745" s="381"/>
      <c r="F1745" s="381"/>
      <c r="G1745" s="381"/>
      <c r="H1745" s="569">
        <f t="shared" si="2088"/>
        <v>0</v>
      </c>
      <c r="I1745" s="381"/>
      <c r="J1745" s="381"/>
      <c r="K1745" s="569">
        <f t="shared" si="2089"/>
        <v>0</v>
      </c>
      <c r="L1745" s="571">
        <f>IFERROR(VLOOKUP($C1745,Listen!$J$3:$L$39,2,0),0)</f>
        <v>0</v>
      </c>
      <c r="M1745" s="571">
        <f>IFERROR(VLOOKUP($C1745,Listen!$J$3:$L$39,3,0),0)</f>
        <v>0</v>
      </c>
      <c r="N1745" s="454">
        <f t="shared" si="2081"/>
        <v>0</v>
      </c>
      <c r="O1745" s="454">
        <f t="shared" si="2090"/>
        <v>0</v>
      </c>
      <c r="P1745" s="454">
        <f t="shared" si="2090"/>
        <v>0</v>
      </c>
      <c r="Q1745" s="454">
        <f t="shared" si="2090"/>
        <v>0</v>
      </c>
      <c r="R1745" s="454">
        <f t="shared" si="2090"/>
        <v>0</v>
      </c>
      <c r="S1745" s="454">
        <f t="shared" si="2090"/>
        <v>0</v>
      </c>
      <c r="T1745" s="454">
        <f t="shared" si="2090"/>
        <v>0</v>
      </c>
      <c r="U1745" s="385">
        <f t="shared" si="2091"/>
        <v>0</v>
      </c>
      <c r="V1745" s="566">
        <f>IF(D1745='A. Allgemeine Informationen'!$C$15,$K1745-W1745,HLOOKUP('A. Allgemeine Informationen'!$C$15-1,$X$1:$AD$2005,ROW(D1745),FALSE)-$W1745)</f>
        <v>0</v>
      </c>
      <c r="W1745" s="385">
        <f>HLOOKUP('A. Allgemeine Informationen'!$C$15,$X$1:$AD$2005,ROW(D1745),FALSE)</f>
        <v>0</v>
      </c>
      <c r="X1745" s="566">
        <f t="shared" si="2082"/>
        <v>0</v>
      </c>
      <c r="Y1745" s="566">
        <f t="shared" si="2083"/>
        <v>0</v>
      </c>
      <c r="Z1745" s="566">
        <f t="shared" si="2084"/>
        <v>0</v>
      </c>
      <c r="AA1745" s="566">
        <f t="shared" si="2085"/>
        <v>0</v>
      </c>
      <c r="AB1745" s="573">
        <f t="shared" si="2086"/>
        <v>0</v>
      </c>
      <c r="AC1745" s="561">
        <f t="shared" ref="AC1745:AD1745" si="2102">IF(OR($D1745=0,$K1745=0,S1745-(AC$5-$D1745)=0),0,IF($D1745-AC$5&lt;0,AB1745-AB1745/(S1745-(AC$5-$D1745)),IF($D1745-AC$5=0,$K1745-$K1745/S1745,0)))</f>
        <v>0</v>
      </c>
      <c r="AD1745" s="562">
        <f t="shared" si="2102"/>
        <v>0</v>
      </c>
      <c r="AE1745" s="563"/>
    </row>
    <row r="1746" spans="2:31" s="419" customFormat="1" ht="15" customHeight="1" x14ac:dyDescent="0.2">
      <c r="B1746" s="555"/>
      <c r="C1746" s="382"/>
      <c r="D1746" s="383"/>
      <c r="E1746" s="381"/>
      <c r="F1746" s="381"/>
      <c r="G1746" s="381"/>
      <c r="H1746" s="569">
        <f t="shared" si="2088"/>
        <v>0</v>
      </c>
      <c r="I1746" s="381"/>
      <c r="J1746" s="381"/>
      <c r="K1746" s="569">
        <f t="shared" si="2089"/>
        <v>0</v>
      </c>
      <c r="L1746" s="571">
        <f>IFERROR(VLOOKUP($C1746,Listen!$J$3:$L$39,2,0),0)</f>
        <v>0</v>
      </c>
      <c r="M1746" s="571">
        <f>IFERROR(VLOOKUP($C1746,Listen!$J$3:$L$39,3,0),0)</f>
        <v>0</v>
      </c>
      <c r="N1746" s="454">
        <f t="shared" si="2081"/>
        <v>0</v>
      </c>
      <c r="O1746" s="454">
        <f t="shared" si="2090"/>
        <v>0</v>
      </c>
      <c r="P1746" s="454">
        <f t="shared" si="2090"/>
        <v>0</v>
      </c>
      <c r="Q1746" s="454">
        <f t="shared" si="2090"/>
        <v>0</v>
      </c>
      <c r="R1746" s="454">
        <f t="shared" si="2090"/>
        <v>0</v>
      </c>
      <c r="S1746" s="454">
        <f t="shared" si="2090"/>
        <v>0</v>
      </c>
      <c r="T1746" s="454">
        <f t="shared" si="2090"/>
        <v>0</v>
      </c>
      <c r="U1746" s="385">
        <f t="shared" si="2091"/>
        <v>0</v>
      </c>
      <c r="V1746" s="566">
        <f>IF(D1746='A. Allgemeine Informationen'!$C$15,$K1746-W1746,HLOOKUP('A. Allgemeine Informationen'!$C$15-1,$X$1:$AD$2005,ROW(D1746),FALSE)-$W1746)</f>
        <v>0</v>
      </c>
      <c r="W1746" s="385">
        <f>HLOOKUP('A. Allgemeine Informationen'!$C$15,$X$1:$AD$2005,ROW(D1746),FALSE)</f>
        <v>0</v>
      </c>
      <c r="X1746" s="566">
        <f t="shared" si="2082"/>
        <v>0</v>
      </c>
      <c r="Y1746" s="566">
        <f t="shared" si="2083"/>
        <v>0</v>
      </c>
      <c r="Z1746" s="566">
        <f t="shared" si="2084"/>
        <v>0</v>
      </c>
      <c r="AA1746" s="566">
        <f t="shared" si="2085"/>
        <v>0</v>
      </c>
      <c r="AB1746" s="573">
        <f t="shared" si="2086"/>
        <v>0</v>
      </c>
      <c r="AC1746" s="561">
        <f t="shared" ref="AC1746:AD1746" si="2103">IF(OR($D1746=0,$K1746=0,S1746-(AC$5-$D1746)=0),0,IF($D1746-AC$5&lt;0,AB1746-AB1746/(S1746-(AC$5-$D1746)),IF($D1746-AC$5=0,$K1746-$K1746/S1746,0)))</f>
        <v>0</v>
      </c>
      <c r="AD1746" s="562">
        <f t="shared" si="2103"/>
        <v>0</v>
      </c>
      <c r="AE1746" s="563"/>
    </row>
    <row r="1747" spans="2:31" s="419" customFormat="1" ht="15" customHeight="1" x14ac:dyDescent="0.2">
      <c r="B1747" s="555"/>
      <c r="C1747" s="382"/>
      <c r="D1747" s="383"/>
      <c r="E1747" s="381"/>
      <c r="F1747" s="381"/>
      <c r="G1747" s="381"/>
      <c r="H1747" s="569">
        <f t="shared" si="2088"/>
        <v>0</v>
      </c>
      <c r="I1747" s="381"/>
      <c r="J1747" s="381"/>
      <c r="K1747" s="569">
        <f t="shared" si="2089"/>
        <v>0</v>
      </c>
      <c r="L1747" s="571">
        <f>IFERROR(VLOOKUP($C1747,Listen!$J$3:$L$39,2,0),0)</f>
        <v>0</v>
      </c>
      <c r="M1747" s="571">
        <f>IFERROR(VLOOKUP($C1747,Listen!$J$3:$L$39,3,0),0)</f>
        <v>0</v>
      </c>
      <c r="N1747" s="454">
        <f t="shared" si="2081"/>
        <v>0</v>
      </c>
      <c r="O1747" s="454">
        <f t="shared" si="2090"/>
        <v>0</v>
      </c>
      <c r="P1747" s="454">
        <f t="shared" si="2090"/>
        <v>0</v>
      </c>
      <c r="Q1747" s="454">
        <f t="shared" si="2090"/>
        <v>0</v>
      </c>
      <c r="R1747" s="454">
        <f t="shared" si="2090"/>
        <v>0</v>
      </c>
      <c r="S1747" s="454">
        <f t="shared" si="2090"/>
        <v>0</v>
      </c>
      <c r="T1747" s="454">
        <f t="shared" si="2090"/>
        <v>0</v>
      </c>
      <c r="U1747" s="385">
        <f t="shared" si="2091"/>
        <v>0</v>
      </c>
      <c r="V1747" s="566">
        <f>IF(D1747='A. Allgemeine Informationen'!$C$15,$K1747-W1747,HLOOKUP('A. Allgemeine Informationen'!$C$15-1,$X$1:$AD$2005,ROW(D1747),FALSE)-$W1747)</f>
        <v>0</v>
      </c>
      <c r="W1747" s="385">
        <f>HLOOKUP('A. Allgemeine Informationen'!$C$15,$X$1:$AD$2005,ROW(D1747),FALSE)</f>
        <v>0</v>
      </c>
      <c r="X1747" s="566">
        <f t="shared" si="2082"/>
        <v>0</v>
      </c>
      <c r="Y1747" s="566">
        <f t="shared" si="2083"/>
        <v>0</v>
      </c>
      <c r="Z1747" s="566">
        <f t="shared" si="2084"/>
        <v>0</v>
      </c>
      <c r="AA1747" s="566">
        <f t="shared" si="2085"/>
        <v>0</v>
      </c>
      <c r="AB1747" s="573">
        <f t="shared" si="2086"/>
        <v>0</v>
      </c>
      <c r="AC1747" s="561">
        <f t="shared" ref="AC1747:AD1747" si="2104">IF(OR($D1747=0,$K1747=0,S1747-(AC$5-$D1747)=0),0,IF($D1747-AC$5&lt;0,AB1747-AB1747/(S1747-(AC$5-$D1747)),IF($D1747-AC$5=0,$K1747-$K1747/S1747,0)))</f>
        <v>0</v>
      </c>
      <c r="AD1747" s="562">
        <f t="shared" si="2104"/>
        <v>0</v>
      </c>
      <c r="AE1747" s="563"/>
    </row>
    <row r="1748" spans="2:31" s="419" customFormat="1" ht="15" customHeight="1" x14ac:dyDescent="0.2">
      <c r="B1748" s="555"/>
      <c r="C1748" s="382"/>
      <c r="D1748" s="383"/>
      <c r="E1748" s="381"/>
      <c r="F1748" s="381"/>
      <c r="G1748" s="381"/>
      <c r="H1748" s="569">
        <f t="shared" si="2088"/>
        <v>0</v>
      </c>
      <c r="I1748" s="381"/>
      <c r="J1748" s="381"/>
      <c r="K1748" s="569">
        <f t="shared" si="2089"/>
        <v>0</v>
      </c>
      <c r="L1748" s="571">
        <f>IFERROR(VLOOKUP($C1748,Listen!$J$3:$L$39,2,0),0)</f>
        <v>0</v>
      </c>
      <c r="M1748" s="571">
        <f>IFERROR(VLOOKUP($C1748,Listen!$J$3:$L$39,3,0),0)</f>
        <v>0</v>
      </c>
      <c r="N1748" s="454">
        <f t="shared" si="2081"/>
        <v>0</v>
      </c>
      <c r="O1748" s="454">
        <f t="shared" si="2090"/>
        <v>0</v>
      </c>
      <c r="P1748" s="454">
        <f t="shared" si="2090"/>
        <v>0</v>
      </c>
      <c r="Q1748" s="454">
        <f t="shared" si="2090"/>
        <v>0</v>
      </c>
      <c r="R1748" s="454">
        <f t="shared" si="2090"/>
        <v>0</v>
      </c>
      <c r="S1748" s="454">
        <f t="shared" si="2090"/>
        <v>0</v>
      </c>
      <c r="T1748" s="454">
        <f t="shared" si="2090"/>
        <v>0</v>
      </c>
      <c r="U1748" s="385">
        <f t="shared" si="2091"/>
        <v>0</v>
      </c>
      <c r="V1748" s="566">
        <f>IF(D1748='A. Allgemeine Informationen'!$C$15,$K1748-W1748,HLOOKUP('A. Allgemeine Informationen'!$C$15-1,$X$1:$AD$2005,ROW(D1748),FALSE)-$W1748)</f>
        <v>0</v>
      </c>
      <c r="W1748" s="385">
        <f>HLOOKUP('A. Allgemeine Informationen'!$C$15,$X$1:$AD$2005,ROW(D1748),FALSE)</f>
        <v>0</v>
      </c>
      <c r="X1748" s="566">
        <f t="shared" si="2082"/>
        <v>0</v>
      </c>
      <c r="Y1748" s="566">
        <f t="shared" si="2083"/>
        <v>0</v>
      </c>
      <c r="Z1748" s="566">
        <f t="shared" si="2084"/>
        <v>0</v>
      </c>
      <c r="AA1748" s="566">
        <f t="shared" si="2085"/>
        <v>0</v>
      </c>
      <c r="AB1748" s="573">
        <f t="shared" si="2086"/>
        <v>0</v>
      </c>
      <c r="AC1748" s="561">
        <f t="shared" ref="AC1748:AD1748" si="2105">IF(OR($D1748=0,$K1748=0,S1748-(AC$5-$D1748)=0),0,IF($D1748-AC$5&lt;0,AB1748-AB1748/(S1748-(AC$5-$D1748)),IF($D1748-AC$5=0,$K1748-$K1748/S1748,0)))</f>
        <v>0</v>
      </c>
      <c r="AD1748" s="562">
        <f t="shared" si="2105"/>
        <v>0</v>
      </c>
      <c r="AE1748" s="563"/>
    </row>
    <row r="1749" spans="2:31" s="419" customFormat="1" ht="15" customHeight="1" x14ac:dyDescent="0.2">
      <c r="B1749" s="555"/>
      <c r="C1749" s="382"/>
      <c r="D1749" s="383"/>
      <c r="E1749" s="381"/>
      <c r="F1749" s="381"/>
      <c r="G1749" s="381"/>
      <c r="H1749" s="569">
        <f t="shared" si="2088"/>
        <v>0</v>
      </c>
      <c r="I1749" s="381"/>
      <c r="J1749" s="381"/>
      <c r="K1749" s="569">
        <f t="shared" si="2089"/>
        <v>0</v>
      </c>
      <c r="L1749" s="571">
        <f>IFERROR(VLOOKUP($C1749,Listen!$J$3:$L$39,2,0),0)</f>
        <v>0</v>
      </c>
      <c r="M1749" s="571">
        <f>IFERROR(VLOOKUP($C1749,Listen!$J$3:$L$39,3,0),0)</f>
        <v>0</v>
      </c>
      <c r="N1749" s="454">
        <f t="shared" si="2081"/>
        <v>0</v>
      </c>
      <c r="O1749" s="454">
        <f t="shared" si="2090"/>
        <v>0</v>
      </c>
      <c r="P1749" s="454">
        <f t="shared" si="2090"/>
        <v>0</v>
      </c>
      <c r="Q1749" s="454">
        <f t="shared" si="2090"/>
        <v>0</v>
      </c>
      <c r="R1749" s="454">
        <f t="shared" si="2090"/>
        <v>0</v>
      </c>
      <c r="S1749" s="454">
        <f t="shared" si="2090"/>
        <v>0</v>
      </c>
      <c r="T1749" s="454">
        <f t="shared" si="2090"/>
        <v>0</v>
      </c>
      <c r="U1749" s="385">
        <f t="shared" si="2091"/>
        <v>0</v>
      </c>
      <c r="V1749" s="566">
        <f>IF(D1749='A. Allgemeine Informationen'!$C$15,$K1749-W1749,HLOOKUP('A. Allgemeine Informationen'!$C$15-1,$X$1:$AD$2005,ROW(D1749),FALSE)-$W1749)</f>
        <v>0</v>
      </c>
      <c r="W1749" s="385">
        <f>HLOOKUP('A. Allgemeine Informationen'!$C$15,$X$1:$AD$2005,ROW(D1749),FALSE)</f>
        <v>0</v>
      </c>
      <c r="X1749" s="566">
        <f t="shared" si="2082"/>
        <v>0</v>
      </c>
      <c r="Y1749" s="566">
        <f t="shared" si="2083"/>
        <v>0</v>
      </c>
      <c r="Z1749" s="566">
        <f t="shared" si="2084"/>
        <v>0</v>
      </c>
      <c r="AA1749" s="566">
        <f t="shared" si="2085"/>
        <v>0</v>
      </c>
      <c r="AB1749" s="573">
        <f t="shared" si="2086"/>
        <v>0</v>
      </c>
      <c r="AC1749" s="561">
        <f t="shared" ref="AC1749:AD1749" si="2106">IF(OR($D1749=0,$K1749=0,S1749-(AC$5-$D1749)=0),0,IF($D1749-AC$5&lt;0,AB1749-AB1749/(S1749-(AC$5-$D1749)),IF($D1749-AC$5=0,$K1749-$K1749/S1749,0)))</f>
        <v>0</v>
      </c>
      <c r="AD1749" s="562">
        <f t="shared" si="2106"/>
        <v>0</v>
      </c>
      <c r="AE1749" s="563"/>
    </row>
    <row r="1750" spans="2:31" s="419" customFormat="1" ht="15" customHeight="1" x14ac:dyDescent="0.2">
      <c r="B1750" s="555"/>
      <c r="C1750" s="382"/>
      <c r="D1750" s="383"/>
      <c r="E1750" s="381"/>
      <c r="F1750" s="381"/>
      <c r="G1750" s="381"/>
      <c r="H1750" s="569">
        <f t="shared" si="2088"/>
        <v>0</v>
      </c>
      <c r="I1750" s="381"/>
      <c r="J1750" s="381"/>
      <c r="K1750" s="569">
        <f t="shared" si="2089"/>
        <v>0</v>
      </c>
      <c r="L1750" s="571">
        <f>IFERROR(VLOOKUP($C1750,Listen!$J$3:$L$39,2,0),0)</f>
        <v>0</v>
      </c>
      <c r="M1750" s="571">
        <f>IFERROR(VLOOKUP($C1750,Listen!$J$3:$L$39,3,0),0)</f>
        <v>0</v>
      </c>
      <c r="N1750" s="454">
        <f t="shared" si="2081"/>
        <v>0</v>
      </c>
      <c r="O1750" s="454">
        <f t="shared" si="2090"/>
        <v>0</v>
      </c>
      <c r="P1750" s="454">
        <f t="shared" si="2090"/>
        <v>0</v>
      </c>
      <c r="Q1750" s="454">
        <f t="shared" si="2090"/>
        <v>0</v>
      </c>
      <c r="R1750" s="454">
        <f t="shared" si="2090"/>
        <v>0</v>
      </c>
      <c r="S1750" s="454">
        <f t="shared" si="2090"/>
        <v>0</v>
      </c>
      <c r="T1750" s="454">
        <f t="shared" si="2090"/>
        <v>0</v>
      </c>
      <c r="U1750" s="385">
        <f t="shared" si="2091"/>
        <v>0</v>
      </c>
      <c r="V1750" s="566">
        <f>IF(D1750='A. Allgemeine Informationen'!$C$15,$K1750-W1750,HLOOKUP('A. Allgemeine Informationen'!$C$15-1,$X$1:$AD$2005,ROW(D1750),FALSE)-$W1750)</f>
        <v>0</v>
      </c>
      <c r="W1750" s="385">
        <f>HLOOKUP('A. Allgemeine Informationen'!$C$15,$X$1:$AD$2005,ROW(D1750),FALSE)</f>
        <v>0</v>
      </c>
      <c r="X1750" s="566">
        <f t="shared" si="2082"/>
        <v>0</v>
      </c>
      <c r="Y1750" s="566">
        <f t="shared" si="2083"/>
        <v>0</v>
      </c>
      <c r="Z1750" s="566">
        <f t="shared" si="2084"/>
        <v>0</v>
      </c>
      <c r="AA1750" s="566">
        <f t="shared" si="2085"/>
        <v>0</v>
      </c>
      <c r="AB1750" s="573">
        <f t="shared" si="2086"/>
        <v>0</v>
      </c>
      <c r="AC1750" s="561">
        <f t="shared" ref="AC1750:AD1750" si="2107">IF(OR($D1750=0,$K1750=0,S1750-(AC$5-$D1750)=0),0,IF($D1750-AC$5&lt;0,AB1750-AB1750/(S1750-(AC$5-$D1750)),IF($D1750-AC$5=0,$K1750-$K1750/S1750,0)))</f>
        <v>0</v>
      </c>
      <c r="AD1750" s="562">
        <f t="shared" si="2107"/>
        <v>0</v>
      </c>
      <c r="AE1750" s="563"/>
    </row>
    <row r="1751" spans="2:31" s="419" customFormat="1" ht="15" customHeight="1" x14ac:dyDescent="0.2">
      <c r="B1751" s="555"/>
      <c r="C1751" s="382"/>
      <c r="D1751" s="383"/>
      <c r="E1751" s="381"/>
      <c r="F1751" s="381"/>
      <c r="G1751" s="381"/>
      <c r="H1751" s="569">
        <f t="shared" si="2088"/>
        <v>0</v>
      </c>
      <c r="I1751" s="381"/>
      <c r="J1751" s="381"/>
      <c r="K1751" s="569">
        <f t="shared" si="2089"/>
        <v>0</v>
      </c>
      <c r="L1751" s="571">
        <f>IFERROR(VLOOKUP($C1751,Listen!$J$3:$L$39,2,0),0)</f>
        <v>0</v>
      </c>
      <c r="M1751" s="571">
        <f>IFERROR(VLOOKUP($C1751,Listen!$J$3:$L$39,3,0),0)</f>
        <v>0</v>
      </c>
      <c r="N1751" s="454">
        <f t="shared" si="2081"/>
        <v>0</v>
      </c>
      <c r="O1751" s="454">
        <f t="shared" ref="O1751:T1766" si="2108">N1751</f>
        <v>0</v>
      </c>
      <c r="P1751" s="454">
        <f t="shared" si="2108"/>
        <v>0</v>
      </c>
      <c r="Q1751" s="454">
        <f t="shared" si="2108"/>
        <v>0</v>
      </c>
      <c r="R1751" s="454">
        <f t="shared" si="2108"/>
        <v>0</v>
      </c>
      <c r="S1751" s="454">
        <f t="shared" si="2108"/>
        <v>0</v>
      </c>
      <c r="T1751" s="454">
        <f t="shared" si="2108"/>
        <v>0</v>
      </c>
      <c r="U1751" s="385">
        <f t="shared" si="2091"/>
        <v>0</v>
      </c>
      <c r="V1751" s="566">
        <f>IF(D1751='A. Allgemeine Informationen'!$C$15,$K1751-W1751,HLOOKUP('A. Allgemeine Informationen'!$C$15-1,$X$1:$AD$2005,ROW(D1751),FALSE)-$W1751)</f>
        <v>0</v>
      </c>
      <c r="W1751" s="385">
        <f>HLOOKUP('A. Allgemeine Informationen'!$C$15,$X$1:$AD$2005,ROW(D1751),FALSE)</f>
        <v>0</v>
      </c>
      <c r="X1751" s="566">
        <f t="shared" si="2082"/>
        <v>0</v>
      </c>
      <c r="Y1751" s="566">
        <f t="shared" si="2083"/>
        <v>0</v>
      </c>
      <c r="Z1751" s="566">
        <f t="shared" si="2084"/>
        <v>0</v>
      </c>
      <c r="AA1751" s="566">
        <f t="shared" si="2085"/>
        <v>0</v>
      </c>
      <c r="AB1751" s="573">
        <f t="shared" si="2086"/>
        <v>0</v>
      </c>
      <c r="AC1751" s="561">
        <f t="shared" ref="AC1751:AD1751" si="2109">IF(OR($D1751=0,$K1751=0,S1751-(AC$5-$D1751)=0),0,IF($D1751-AC$5&lt;0,AB1751-AB1751/(S1751-(AC$5-$D1751)),IF($D1751-AC$5=0,$K1751-$K1751/S1751,0)))</f>
        <v>0</v>
      </c>
      <c r="AD1751" s="562">
        <f t="shared" si="2109"/>
        <v>0</v>
      </c>
      <c r="AE1751" s="563"/>
    </row>
    <row r="1752" spans="2:31" s="419" customFormat="1" ht="15" customHeight="1" x14ac:dyDescent="0.2">
      <c r="B1752" s="555"/>
      <c r="C1752" s="382"/>
      <c r="D1752" s="383"/>
      <c r="E1752" s="381"/>
      <c r="F1752" s="381"/>
      <c r="G1752" s="381"/>
      <c r="H1752" s="569">
        <f t="shared" si="2088"/>
        <v>0</v>
      </c>
      <c r="I1752" s="381"/>
      <c r="J1752" s="381"/>
      <c r="K1752" s="569">
        <f t="shared" si="2089"/>
        <v>0</v>
      </c>
      <c r="L1752" s="571">
        <f>IFERROR(VLOOKUP($C1752,Listen!$J$3:$L$39,2,0),0)</f>
        <v>0</v>
      </c>
      <c r="M1752" s="571">
        <f>IFERROR(VLOOKUP($C1752,Listen!$J$3:$L$39,3,0),0)</f>
        <v>0</v>
      </c>
      <c r="N1752" s="454">
        <f t="shared" si="2081"/>
        <v>0</v>
      </c>
      <c r="O1752" s="454">
        <f t="shared" si="2108"/>
        <v>0</v>
      </c>
      <c r="P1752" s="454">
        <f t="shared" si="2108"/>
        <v>0</v>
      </c>
      <c r="Q1752" s="454">
        <f t="shared" si="2108"/>
        <v>0</v>
      </c>
      <c r="R1752" s="454">
        <f t="shared" si="2108"/>
        <v>0</v>
      </c>
      <c r="S1752" s="454">
        <f t="shared" si="2108"/>
        <v>0</v>
      </c>
      <c r="T1752" s="454">
        <f t="shared" si="2108"/>
        <v>0</v>
      </c>
      <c r="U1752" s="385">
        <f t="shared" si="2091"/>
        <v>0</v>
      </c>
      <c r="V1752" s="566">
        <f>IF(D1752='A. Allgemeine Informationen'!$C$15,$K1752-W1752,HLOOKUP('A. Allgemeine Informationen'!$C$15-1,$X$1:$AD$2005,ROW(D1752),FALSE)-$W1752)</f>
        <v>0</v>
      </c>
      <c r="W1752" s="385">
        <f>HLOOKUP('A. Allgemeine Informationen'!$C$15,$X$1:$AD$2005,ROW(D1752),FALSE)</f>
        <v>0</v>
      </c>
      <c r="X1752" s="566">
        <f t="shared" si="2082"/>
        <v>0</v>
      </c>
      <c r="Y1752" s="566">
        <f t="shared" si="2083"/>
        <v>0</v>
      </c>
      <c r="Z1752" s="566">
        <f t="shared" si="2084"/>
        <v>0</v>
      </c>
      <c r="AA1752" s="566">
        <f t="shared" si="2085"/>
        <v>0</v>
      </c>
      <c r="AB1752" s="573">
        <f t="shared" si="2086"/>
        <v>0</v>
      </c>
      <c r="AC1752" s="561">
        <f t="shared" ref="AC1752:AD1752" si="2110">IF(OR($D1752=0,$K1752=0,S1752-(AC$5-$D1752)=0),0,IF($D1752-AC$5&lt;0,AB1752-AB1752/(S1752-(AC$5-$D1752)),IF($D1752-AC$5=0,$K1752-$K1752/S1752,0)))</f>
        <v>0</v>
      </c>
      <c r="AD1752" s="562">
        <f t="shared" si="2110"/>
        <v>0</v>
      </c>
      <c r="AE1752" s="563"/>
    </row>
    <row r="1753" spans="2:31" s="419" customFormat="1" ht="15" customHeight="1" x14ac:dyDescent="0.2">
      <c r="B1753" s="555"/>
      <c r="C1753" s="382"/>
      <c r="D1753" s="383"/>
      <c r="E1753" s="381"/>
      <c r="F1753" s="381"/>
      <c r="G1753" s="381"/>
      <c r="H1753" s="569">
        <f t="shared" si="2088"/>
        <v>0</v>
      </c>
      <c r="I1753" s="381"/>
      <c r="J1753" s="381"/>
      <c r="K1753" s="569">
        <f t="shared" si="2089"/>
        <v>0</v>
      </c>
      <c r="L1753" s="571">
        <f>IFERROR(VLOOKUP($C1753,Listen!$J$3:$L$39,2,0),0)</f>
        <v>0</v>
      </c>
      <c r="M1753" s="571">
        <f>IFERROR(VLOOKUP($C1753,Listen!$J$3:$L$39,3,0),0)</f>
        <v>0</v>
      </c>
      <c r="N1753" s="454">
        <f t="shared" si="2081"/>
        <v>0</v>
      </c>
      <c r="O1753" s="454">
        <f t="shared" si="2108"/>
        <v>0</v>
      </c>
      <c r="P1753" s="454">
        <f t="shared" si="2108"/>
        <v>0</v>
      </c>
      <c r="Q1753" s="454">
        <f t="shared" si="2108"/>
        <v>0</v>
      </c>
      <c r="R1753" s="454">
        <f t="shared" si="2108"/>
        <v>0</v>
      </c>
      <c r="S1753" s="454">
        <f t="shared" si="2108"/>
        <v>0</v>
      </c>
      <c r="T1753" s="454">
        <f t="shared" si="2108"/>
        <v>0</v>
      </c>
      <c r="U1753" s="385">
        <f t="shared" si="2091"/>
        <v>0</v>
      </c>
      <c r="V1753" s="566">
        <f>IF(D1753='A. Allgemeine Informationen'!$C$15,$K1753-W1753,HLOOKUP('A. Allgemeine Informationen'!$C$15-1,$X$1:$AD$2005,ROW(D1753),FALSE)-$W1753)</f>
        <v>0</v>
      </c>
      <c r="W1753" s="385">
        <f>HLOOKUP('A. Allgemeine Informationen'!$C$15,$X$1:$AD$2005,ROW(D1753),FALSE)</f>
        <v>0</v>
      </c>
      <c r="X1753" s="566">
        <f t="shared" si="2082"/>
        <v>0</v>
      </c>
      <c r="Y1753" s="566">
        <f t="shared" si="2083"/>
        <v>0</v>
      </c>
      <c r="Z1753" s="566">
        <f t="shared" si="2084"/>
        <v>0</v>
      </c>
      <c r="AA1753" s="566">
        <f t="shared" si="2085"/>
        <v>0</v>
      </c>
      <c r="AB1753" s="573">
        <f t="shared" si="2086"/>
        <v>0</v>
      </c>
      <c r="AC1753" s="561">
        <f t="shared" ref="AC1753:AD1753" si="2111">IF(OR($D1753=0,$K1753=0,S1753-(AC$5-$D1753)=0),0,IF($D1753-AC$5&lt;0,AB1753-AB1753/(S1753-(AC$5-$D1753)),IF($D1753-AC$5=0,$K1753-$K1753/S1753,0)))</f>
        <v>0</v>
      </c>
      <c r="AD1753" s="562">
        <f t="shared" si="2111"/>
        <v>0</v>
      </c>
      <c r="AE1753" s="563"/>
    </row>
    <row r="1754" spans="2:31" s="419" customFormat="1" ht="15" customHeight="1" x14ac:dyDescent="0.2">
      <c r="B1754" s="555"/>
      <c r="C1754" s="382"/>
      <c r="D1754" s="383"/>
      <c r="E1754" s="381"/>
      <c r="F1754" s="381"/>
      <c r="G1754" s="381"/>
      <c r="H1754" s="569">
        <f t="shared" si="2088"/>
        <v>0</v>
      </c>
      <c r="I1754" s="381"/>
      <c r="J1754" s="381"/>
      <c r="K1754" s="569">
        <f t="shared" si="2089"/>
        <v>0</v>
      </c>
      <c r="L1754" s="571">
        <f>IFERROR(VLOOKUP($C1754,Listen!$J$3:$L$39,2,0),0)</f>
        <v>0</v>
      </c>
      <c r="M1754" s="571">
        <f>IFERROR(VLOOKUP($C1754,Listen!$J$3:$L$39,3,0),0)</f>
        <v>0</v>
      </c>
      <c r="N1754" s="454">
        <f t="shared" si="2081"/>
        <v>0</v>
      </c>
      <c r="O1754" s="454">
        <f t="shared" si="2108"/>
        <v>0</v>
      </c>
      <c r="P1754" s="454">
        <f t="shared" si="2108"/>
        <v>0</v>
      </c>
      <c r="Q1754" s="454">
        <f t="shared" si="2108"/>
        <v>0</v>
      </c>
      <c r="R1754" s="454">
        <f t="shared" si="2108"/>
        <v>0</v>
      </c>
      <c r="S1754" s="454">
        <f t="shared" si="2108"/>
        <v>0</v>
      </c>
      <c r="T1754" s="454">
        <f t="shared" si="2108"/>
        <v>0</v>
      </c>
      <c r="U1754" s="385">
        <f t="shared" si="2091"/>
        <v>0</v>
      </c>
      <c r="V1754" s="566">
        <f>IF(D1754='A. Allgemeine Informationen'!$C$15,$K1754-W1754,HLOOKUP('A. Allgemeine Informationen'!$C$15-1,$X$1:$AD$2005,ROW(D1754),FALSE)-$W1754)</f>
        <v>0</v>
      </c>
      <c r="W1754" s="385">
        <f>HLOOKUP('A. Allgemeine Informationen'!$C$15,$X$1:$AD$2005,ROW(D1754),FALSE)</f>
        <v>0</v>
      </c>
      <c r="X1754" s="566">
        <f t="shared" si="2082"/>
        <v>0</v>
      </c>
      <c r="Y1754" s="566">
        <f t="shared" si="2083"/>
        <v>0</v>
      </c>
      <c r="Z1754" s="566">
        <f t="shared" si="2084"/>
        <v>0</v>
      </c>
      <c r="AA1754" s="566">
        <f t="shared" si="2085"/>
        <v>0</v>
      </c>
      <c r="AB1754" s="573">
        <f t="shared" si="2086"/>
        <v>0</v>
      </c>
      <c r="AC1754" s="561">
        <f t="shared" ref="AC1754:AD1754" si="2112">IF(OR($D1754=0,$K1754=0,S1754-(AC$5-$D1754)=0),0,IF($D1754-AC$5&lt;0,AB1754-AB1754/(S1754-(AC$5-$D1754)),IF($D1754-AC$5=0,$K1754-$K1754/S1754,0)))</f>
        <v>0</v>
      </c>
      <c r="AD1754" s="562">
        <f t="shared" si="2112"/>
        <v>0</v>
      </c>
      <c r="AE1754" s="563"/>
    </row>
    <row r="1755" spans="2:31" s="419" customFormat="1" ht="15" customHeight="1" x14ac:dyDescent="0.2">
      <c r="B1755" s="555"/>
      <c r="C1755" s="382"/>
      <c r="D1755" s="383"/>
      <c r="E1755" s="381"/>
      <c r="F1755" s="381"/>
      <c r="G1755" s="381"/>
      <c r="H1755" s="569">
        <f t="shared" si="2088"/>
        <v>0</v>
      </c>
      <c r="I1755" s="381"/>
      <c r="J1755" s="381"/>
      <c r="K1755" s="569">
        <f t="shared" si="2089"/>
        <v>0</v>
      </c>
      <c r="L1755" s="571">
        <f>IFERROR(VLOOKUP($C1755,Listen!$J$3:$L$39,2,0),0)</f>
        <v>0</v>
      </c>
      <c r="M1755" s="571">
        <f>IFERROR(VLOOKUP($C1755,Listen!$J$3:$L$39,3,0),0)</f>
        <v>0</v>
      </c>
      <c r="N1755" s="454">
        <f t="shared" si="2081"/>
        <v>0</v>
      </c>
      <c r="O1755" s="454">
        <f t="shared" si="2108"/>
        <v>0</v>
      </c>
      <c r="P1755" s="454">
        <f t="shared" si="2108"/>
        <v>0</v>
      </c>
      <c r="Q1755" s="454">
        <f t="shared" si="2108"/>
        <v>0</v>
      </c>
      <c r="R1755" s="454">
        <f t="shared" si="2108"/>
        <v>0</v>
      </c>
      <c r="S1755" s="454">
        <f t="shared" si="2108"/>
        <v>0</v>
      </c>
      <c r="T1755" s="454">
        <f t="shared" si="2108"/>
        <v>0</v>
      </c>
      <c r="U1755" s="385">
        <f t="shared" si="2091"/>
        <v>0</v>
      </c>
      <c r="V1755" s="566">
        <f>IF(D1755='A. Allgemeine Informationen'!$C$15,$K1755-W1755,HLOOKUP('A. Allgemeine Informationen'!$C$15-1,$X$1:$AD$2005,ROW(D1755),FALSE)-$W1755)</f>
        <v>0</v>
      </c>
      <c r="W1755" s="385">
        <f>HLOOKUP('A. Allgemeine Informationen'!$C$15,$X$1:$AD$2005,ROW(D1755),FALSE)</f>
        <v>0</v>
      </c>
      <c r="X1755" s="566">
        <f t="shared" si="2082"/>
        <v>0</v>
      </c>
      <c r="Y1755" s="566">
        <f t="shared" si="2083"/>
        <v>0</v>
      </c>
      <c r="Z1755" s="566">
        <f t="shared" si="2084"/>
        <v>0</v>
      </c>
      <c r="AA1755" s="566">
        <f t="shared" si="2085"/>
        <v>0</v>
      </c>
      <c r="AB1755" s="573">
        <f t="shared" si="2086"/>
        <v>0</v>
      </c>
      <c r="AC1755" s="561">
        <f t="shared" ref="AC1755:AD1755" si="2113">IF(OR($D1755=0,$K1755=0,S1755-(AC$5-$D1755)=0),0,IF($D1755-AC$5&lt;0,AB1755-AB1755/(S1755-(AC$5-$D1755)),IF($D1755-AC$5=0,$K1755-$K1755/S1755,0)))</f>
        <v>0</v>
      </c>
      <c r="AD1755" s="562">
        <f t="shared" si="2113"/>
        <v>0</v>
      </c>
      <c r="AE1755" s="563"/>
    </row>
    <row r="1756" spans="2:31" s="419" customFormat="1" ht="15" customHeight="1" x14ac:dyDescent="0.2">
      <c r="B1756" s="555"/>
      <c r="C1756" s="382"/>
      <c r="D1756" s="383"/>
      <c r="E1756" s="381"/>
      <c r="F1756" s="381"/>
      <c r="G1756" s="381"/>
      <c r="H1756" s="569">
        <f t="shared" si="2088"/>
        <v>0</v>
      </c>
      <c r="I1756" s="381"/>
      <c r="J1756" s="381"/>
      <c r="K1756" s="569">
        <f t="shared" si="2089"/>
        <v>0</v>
      </c>
      <c r="L1756" s="571">
        <f>IFERROR(VLOOKUP($C1756,Listen!$J$3:$L$39,2,0),0)</f>
        <v>0</v>
      </c>
      <c r="M1756" s="571">
        <f>IFERROR(VLOOKUP($C1756,Listen!$J$3:$L$39,3,0),0)</f>
        <v>0</v>
      </c>
      <c r="N1756" s="454">
        <f t="shared" si="2081"/>
        <v>0</v>
      </c>
      <c r="O1756" s="454">
        <f t="shared" si="2108"/>
        <v>0</v>
      </c>
      <c r="P1756" s="454">
        <f t="shared" si="2108"/>
        <v>0</v>
      </c>
      <c r="Q1756" s="454">
        <f t="shared" si="2108"/>
        <v>0</v>
      </c>
      <c r="R1756" s="454">
        <f t="shared" si="2108"/>
        <v>0</v>
      </c>
      <c r="S1756" s="454">
        <f t="shared" si="2108"/>
        <v>0</v>
      </c>
      <c r="T1756" s="454">
        <f t="shared" si="2108"/>
        <v>0</v>
      </c>
      <c r="U1756" s="385">
        <f t="shared" si="2091"/>
        <v>0</v>
      </c>
      <c r="V1756" s="566">
        <f>IF(D1756='A. Allgemeine Informationen'!$C$15,$K1756-W1756,HLOOKUP('A. Allgemeine Informationen'!$C$15-1,$X$1:$AD$2005,ROW(D1756),FALSE)-$W1756)</f>
        <v>0</v>
      </c>
      <c r="W1756" s="385">
        <f>HLOOKUP('A. Allgemeine Informationen'!$C$15,$X$1:$AD$2005,ROW(D1756),FALSE)</f>
        <v>0</v>
      </c>
      <c r="X1756" s="566">
        <f t="shared" si="2082"/>
        <v>0</v>
      </c>
      <c r="Y1756" s="566">
        <f t="shared" si="2083"/>
        <v>0</v>
      </c>
      <c r="Z1756" s="566">
        <f t="shared" si="2084"/>
        <v>0</v>
      </c>
      <c r="AA1756" s="566">
        <f t="shared" si="2085"/>
        <v>0</v>
      </c>
      <c r="AB1756" s="573">
        <f t="shared" si="2086"/>
        <v>0</v>
      </c>
      <c r="AC1756" s="561">
        <f t="shared" ref="AC1756:AD1756" si="2114">IF(OR($D1756=0,$K1756=0,S1756-(AC$5-$D1756)=0),0,IF($D1756-AC$5&lt;0,AB1756-AB1756/(S1756-(AC$5-$D1756)),IF($D1756-AC$5=0,$K1756-$K1756/S1756,0)))</f>
        <v>0</v>
      </c>
      <c r="AD1756" s="562">
        <f t="shared" si="2114"/>
        <v>0</v>
      </c>
      <c r="AE1756" s="563"/>
    </row>
    <row r="1757" spans="2:31" s="419" customFormat="1" ht="15" customHeight="1" x14ac:dyDescent="0.2">
      <c r="B1757" s="555"/>
      <c r="C1757" s="382"/>
      <c r="D1757" s="383"/>
      <c r="E1757" s="381"/>
      <c r="F1757" s="381"/>
      <c r="G1757" s="381"/>
      <c r="H1757" s="569">
        <f t="shared" si="2088"/>
        <v>0</v>
      </c>
      <c r="I1757" s="381"/>
      <c r="J1757" s="381"/>
      <c r="K1757" s="569">
        <f t="shared" si="2089"/>
        <v>0</v>
      </c>
      <c r="L1757" s="571">
        <f>IFERROR(VLOOKUP($C1757,Listen!$J$3:$L$39,2,0),0)</f>
        <v>0</v>
      </c>
      <c r="M1757" s="571">
        <f>IFERROR(VLOOKUP($C1757,Listen!$J$3:$L$39,3,0),0)</f>
        <v>0</v>
      </c>
      <c r="N1757" s="454">
        <f t="shared" si="2081"/>
        <v>0</v>
      </c>
      <c r="O1757" s="454">
        <f t="shared" si="2108"/>
        <v>0</v>
      </c>
      <c r="P1757" s="454">
        <f t="shared" si="2108"/>
        <v>0</v>
      </c>
      <c r="Q1757" s="454">
        <f t="shared" si="2108"/>
        <v>0</v>
      </c>
      <c r="R1757" s="454">
        <f t="shared" si="2108"/>
        <v>0</v>
      </c>
      <c r="S1757" s="454">
        <f t="shared" si="2108"/>
        <v>0</v>
      </c>
      <c r="T1757" s="454">
        <f t="shared" si="2108"/>
        <v>0</v>
      </c>
      <c r="U1757" s="385">
        <f t="shared" si="2091"/>
        <v>0</v>
      </c>
      <c r="V1757" s="566">
        <f>IF(D1757='A. Allgemeine Informationen'!$C$15,$K1757-W1757,HLOOKUP('A. Allgemeine Informationen'!$C$15-1,$X$1:$AD$2005,ROW(D1757),FALSE)-$W1757)</f>
        <v>0</v>
      </c>
      <c r="W1757" s="385">
        <f>HLOOKUP('A. Allgemeine Informationen'!$C$15,$X$1:$AD$2005,ROW(D1757),FALSE)</f>
        <v>0</v>
      </c>
      <c r="X1757" s="566">
        <f t="shared" si="2082"/>
        <v>0</v>
      </c>
      <c r="Y1757" s="566">
        <f t="shared" si="2083"/>
        <v>0</v>
      </c>
      <c r="Z1757" s="566">
        <f t="shared" si="2084"/>
        <v>0</v>
      </c>
      <c r="AA1757" s="566">
        <f t="shared" si="2085"/>
        <v>0</v>
      </c>
      <c r="AB1757" s="573">
        <f t="shared" si="2086"/>
        <v>0</v>
      </c>
      <c r="AC1757" s="561">
        <f t="shared" ref="AC1757:AD1757" si="2115">IF(OR($D1757=0,$K1757=0,S1757-(AC$5-$D1757)=0),0,IF($D1757-AC$5&lt;0,AB1757-AB1757/(S1757-(AC$5-$D1757)),IF($D1757-AC$5=0,$K1757-$K1757/S1757,0)))</f>
        <v>0</v>
      </c>
      <c r="AD1757" s="562">
        <f t="shared" si="2115"/>
        <v>0</v>
      </c>
      <c r="AE1757" s="563"/>
    </row>
    <row r="1758" spans="2:31" s="419" customFormat="1" ht="15" customHeight="1" x14ac:dyDescent="0.2">
      <c r="B1758" s="555"/>
      <c r="C1758" s="382"/>
      <c r="D1758" s="383"/>
      <c r="E1758" s="381"/>
      <c r="F1758" s="381"/>
      <c r="G1758" s="381"/>
      <c r="H1758" s="569">
        <f t="shared" si="2088"/>
        <v>0</v>
      </c>
      <c r="I1758" s="381"/>
      <c r="J1758" s="381"/>
      <c r="K1758" s="569">
        <f t="shared" si="2089"/>
        <v>0</v>
      </c>
      <c r="L1758" s="571">
        <f>IFERROR(VLOOKUP($C1758,Listen!$J$3:$L$39,2,0),0)</f>
        <v>0</v>
      </c>
      <c r="M1758" s="571">
        <f>IFERROR(VLOOKUP($C1758,Listen!$J$3:$L$39,3,0),0)</f>
        <v>0</v>
      </c>
      <c r="N1758" s="454">
        <f t="shared" si="2081"/>
        <v>0</v>
      </c>
      <c r="O1758" s="454">
        <f t="shared" si="2108"/>
        <v>0</v>
      </c>
      <c r="P1758" s="454">
        <f t="shared" si="2108"/>
        <v>0</v>
      </c>
      <c r="Q1758" s="454">
        <f t="shared" si="2108"/>
        <v>0</v>
      </c>
      <c r="R1758" s="454">
        <f t="shared" si="2108"/>
        <v>0</v>
      </c>
      <c r="S1758" s="454">
        <f t="shared" si="2108"/>
        <v>0</v>
      </c>
      <c r="T1758" s="454">
        <f t="shared" si="2108"/>
        <v>0</v>
      </c>
      <c r="U1758" s="385">
        <f t="shared" si="2091"/>
        <v>0</v>
      </c>
      <c r="V1758" s="566">
        <f>IF(D1758='A. Allgemeine Informationen'!$C$15,$K1758-W1758,HLOOKUP('A. Allgemeine Informationen'!$C$15-1,$X$1:$AD$2005,ROW(D1758),FALSE)-$W1758)</f>
        <v>0</v>
      </c>
      <c r="W1758" s="385">
        <f>HLOOKUP('A. Allgemeine Informationen'!$C$15,$X$1:$AD$2005,ROW(D1758),FALSE)</f>
        <v>0</v>
      </c>
      <c r="X1758" s="566">
        <f t="shared" si="2082"/>
        <v>0</v>
      </c>
      <c r="Y1758" s="566">
        <f t="shared" si="2083"/>
        <v>0</v>
      </c>
      <c r="Z1758" s="566">
        <f t="shared" si="2084"/>
        <v>0</v>
      </c>
      <c r="AA1758" s="566">
        <f t="shared" si="2085"/>
        <v>0</v>
      </c>
      <c r="AB1758" s="573">
        <f t="shared" si="2086"/>
        <v>0</v>
      </c>
      <c r="AC1758" s="561">
        <f t="shared" ref="AC1758:AD1758" si="2116">IF(OR($D1758=0,$K1758=0,S1758-(AC$5-$D1758)=0),0,IF($D1758-AC$5&lt;0,AB1758-AB1758/(S1758-(AC$5-$D1758)),IF($D1758-AC$5=0,$K1758-$K1758/S1758,0)))</f>
        <v>0</v>
      </c>
      <c r="AD1758" s="562">
        <f t="shared" si="2116"/>
        <v>0</v>
      </c>
      <c r="AE1758" s="563"/>
    </row>
    <row r="1759" spans="2:31" s="419" customFormat="1" ht="15" customHeight="1" x14ac:dyDescent="0.2">
      <c r="B1759" s="555"/>
      <c r="C1759" s="382"/>
      <c r="D1759" s="383"/>
      <c r="E1759" s="381"/>
      <c r="F1759" s="381"/>
      <c r="G1759" s="381"/>
      <c r="H1759" s="569">
        <f t="shared" si="2088"/>
        <v>0</v>
      </c>
      <c r="I1759" s="381"/>
      <c r="J1759" s="381"/>
      <c r="K1759" s="569">
        <f t="shared" si="2089"/>
        <v>0</v>
      </c>
      <c r="L1759" s="571">
        <f>IFERROR(VLOOKUP($C1759,Listen!$J$3:$L$39,2,0),0)</f>
        <v>0</v>
      </c>
      <c r="M1759" s="571">
        <f>IFERROR(VLOOKUP($C1759,Listen!$J$3:$L$39,3,0),0)</f>
        <v>0</v>
      </c>
      <c r="N1759" s="454">
        <f t="shared" si="2081"/>
        <v>0</v>
      </c>
      <c r="O1759" s="454">
        <f t="shared" si="2108"/>
        <v>0</v>
      </c>
      <c r="P1759" s="454">
        <f t="shared" si="2108"/>
        <v>0</v>
      </c>
      <c r="Q1759" s="454">
        <f t="shared" si="2108"/>
        <v>0</v>
      </c>
      <c r="R1759" s="454">
        <f t="shared" si="2108"/>
        <v>0</v>
      </c>
      <c r="S1759" s="454">
        <f t="shared" si="2108"/>
        <v>0</v>
      </c>
      <c r="T1759" s="454">
        <f t="shared" si="2108"/>
        <v>0</v>
      </c>
      <c r="U1759" s="385">
        <f t="shared" si="2091"/>
        <v>0</v>
      </c>
      <c r="V1759" s="566">
        <f>IF(D1759='A. Allgemeine Informationen'!$C$15,$K1759-W1759,HLOOKUP('A. Allgemeine Informationen'!$C$15-1,$X$1:$AD$2005,ROW(D1759),FALSE)-$W1759)</f>
        <v>0</v>
      </c>
      <c r="W1759" s="385">
        <f>HLOOKUP('A. Allgemeine Informationen'!$C$15,$X$1:$AD$2005,ROW(D1759),FALSE)</f>
        <v>0</v>
      </c>
      <c r="X1759" s="566">
        <f t="shared" si="2082"/>
        <v>0</v>
      </c>
      <c r="Y1759" s="566">
        <f t="shared" si="2083"/>
        <v>0</v>
      </c>
      <c r="Z1759" s="566">
        <f t="shared" si="2084"/>
        <v>0</v>
      </c>
      <c r="AA1759" s="566">
        <f t="shared" si="2085"/>
        <v>0</v>
      </c>
      <c r="AB1759" s="573">
        <f t="shared" si="2086"/>
        <v>0</v>
      </c>
      <c r="AC1759" s="561">
        <f t="shared" ref="AC1759:AD1759" si="2117">IF(OR($D1759=0,$K1759=0,S1759-(AC$5-$D1759)=0),0,IF($D1759-AC$5&lt;0,AB1759-AB1759/(S1759-(AC$5-$D1759)),IF($D1759-AC$5=0,$K1759-$K1759/S1759,0)))</f>
        <v>0</v>
      </c>
      <c r="AD1759" s="562">
        <f t="shared" si="2117"/>
        <v>0</v>
      </c>
      <c r="AE1759" s="563"/>
    </row>
    <row r="1760" spans="2:31" s="419" customFormat="1" ht="15" customHeight="1" x14ac:dyDescent="0.2">
      <c r="B1760" s="555"/>
      <c r="C1760" s="382"/>
      <c r="D1760" s="383"/>
      <c r="E1760" s="381"/>
      <c r="F1760" s="381"/>
      <c r="G1760" s="381"/>
      <c r="H1760" s="569">
        <f t="shared" si="2088"/>
        <v>0</v>
      </c>
      <c r="I1760" s="381"/>
      <c r="J1760" s="381"/>
      <c r="K1760" s="569">
        <f t="shared" si="2089"/>
        <v>0</v>
      </c>
      <c r="L1760" s="571">
        <f>IFERROR(VLOOKUP($C1760,Listen!$J$3:$L$39,2,0),0)</f>
        <v>0</v>
      </c>
      <c r="M1760" s="571">
        <f>IFERROR(VLOOKUP($C1760,Listen!$J$3:$L$39,3,0),0)</f>
        <v>0</v>
      </c>
      <c r="N1760" s="454">
        <f t="shared" si="2081"/>
        <v>0</v>
      </c>
      <c r="O1760" s="454">
        <f t="shared" si="2108"/>
        <v>0</v>
      </c>
      <c r="P1760" s="454">
        <f t="shared" si="2108"/>
        <v>0</v>
      </c>
      <c r="Q1760" s="454">
        <f t="shared" si="2108"/>
        <v>0</v>
      </c>
      <c r="R1760" s="454">
        <f t="shared" si="2108"/>
        <v>0</v>
      </c>
      <c r="S1760" s="454">
        <f t="shared" si="2108"/>
        <v>0</v>
      </c>
      <c r="T1760" s="454">
        <f t="shared" si="2108"/>
        <v>0</v>
      </c>
      <c r="U1760" s="385">
        <f t="shared" si="2091"/>
        <v>0</v>
      </c>
      <c r="V1760" s="566">
        <f>IF(D1760='A. Allgemeine Informationen'!$C$15,$K1760-W1760,HLOOKUP('A. Allgemeine Informationen'!$C$15-1,$X$1:$AD$2005,ROW(D1760),FALSE)-$W1760)</f>
        <v>0</v>
      </c>
      <c r="W1760" s="385">
        <f>HLOOKUP('A. Allgemeine Informationen'!$C$15,$X$1:$AD$2005,ROW(D1760),FALSE)</f>
        <v>0</v>
      </c>
      <c r="X1760" s="566">
        <f t="shared" si="2082"/>
        <v>0</v>
      </c>
      <c r="Y1760" s="566">
        <f t="shared" si="2083"/>
        <v>0</v>
      </c>
      <c r="Z1760" s="566">
        <f t="shared" si="2084"/>
        <v>0</v>
      </c>
      <c r="AA1760" s="566">
        <f t="shared" si="2085"/>
        <v>0</v>
      </c>
      <c r="AB1760" s="573">
        <f t="shared" si="2086"/>
        <v>0</v>
      </c>
      <c r="AC1760" s="561">
        <f t="shared" ref="AC1760:AD1760" si="2118">IF(OR($D1760=0,$K1760=0,S1760-(AC$5-$D1760)=0),0,IF($D1760-AC$5&lt;0,AB1760-AB1760/(S1760-(AC$5-$D1760)),IF($D1760-AC$5=0,$K1760-$K1760/S1760,0)))</f>
        <v>0</v>
      </c>
      <c r="AD1760" s="562">
        <f t="shared" si="2118"/>
        <v>0</v>
      </c>
      <c r="AE1760" s="563"/>
    </row>
    <row r="1761" spans="2:31" s="419" customFormat="1" ht="15" customHeight="1" x14ac:dyDescent="0.2">
      <c r="B1761" s="555"/>
      <c r="C1761" s="382"/>
      <c r="D1761" s="383"/>
      <c r="E1761" s="381"/>
      <c r="F1761" s="381"/>
      <c r="G1761" s="381"/>
      <c r="H1761" s="569">
        <f t="shared" si="2088"/>
        <v>0</v>
      </c>
      <c r="I1761" s="381"/>
      <c r="J1761" s="381"/>
      <c r="K1761" s="569">
        <f t="shared" si="2089"/>
        <v>0</v>
      </c>
      <c r="L1761" s="571">
        <f>IFERROR(VLOOKUP($C1761,Listen!$J$3:$L$39,2,0),0)</f>
        <v>0</v>
      </c>
      <c r="M1761" s="571">
        <f>IFERROR(VLOOKUP($C1761,Listen!$J$3:$L$39,3,0),0)</f>
        <v>0</v>
      </c>
      <c r="N1761" s="454">
        <f t="shared" si="2081"/>
        <v>0</v>
      </c>
      <c r="O1761" s="454">
        <f t="shared" si="2108"/>
        <v>0</v>
      </c>
      <c r="P1761" s="454">
        <f t="shared" si="2108"/>
        <v>0</v>
      </c>
      <c r="Q1761" s="454">
        <f t="shared" si="2108"/>
        <v>0</v>
      </c>
      <c r="R1761" s="454">
        <f t="shared" si="2108"/>
        <v>0</v>
      </c>
      <c r="S1761" s="454">
        <f t="shared" si="2108"/>
        <v>0</v>
      </c>
      <c r="T1761" s="454">
        <f t="shared" si="2108"/>
        <v>0</v>
      </c>
      <c r="U1761" s="385">
        <f t="shared" si="2091"/>
        <v>0</v>
      </c>
      <c r="V1761" s="566">
        <f>IF(D1761='A. Allgemeine Informationen'!$C$15,$K1761-W1761,HLOOKUP('A. Allgemeine Informationen'!$C$15-1,$X$1:$AD$2005,ROW(D1761),FALSE)-$W1761)</f>
        <v>0</v>
      </c>
      <c r="W1761" s="385">
        <f>HLOOKUP('A. Allgemeine Informationen'!$C$15,$X$1:$AD$2005,ROW(D1761),FALSE)</f>
        <v>0</v>
      </c>
      <c r="X1761" s="566">
        <f t="shared" si="2082"/>
        <v>0</v>
      </c>
      <c r="Y1761" s="566">
        <f t="shared" si="2083"/>
        <v>0</v>
      </c>
      <c r="Z1761" s="566">
        <f t="shared" si="2084"/>
        <v>0</v>
      </c>
      <c r="AA1761" s="566">
        <f t="shared" si="2085"/>
        <v>0</v>
      </c>
      <c r="AB1761" s="573">
        <f t="shared" si="2086"/>
        <v>0</v>
      </c>
      <c r="AC1761" s="561">
        <f t="shared" ref="AC1761:AD1761" si="2119">IF(OR($D1761=0,$K1761=0,S1761-(AC$5-$D1761)=0),0,IF($D1761-AC$5&lt;0,AB1761-AB1761/(S1761-(AC$5-$D1761)),IF($D1761-AC$5=0,$K1761-$K1761/S1761,0)))</f>
        <v>0</v>
      </c>
      <c r="AD1761" s="562">
        <f t="shared" si="2119"/>
        <v>0</v>
      </c>
      <c r="AE1761" s="563"/>
    </row>
    <row r="1762" spans="2:31" s="419" customFormat="1" ht="15" customHeight="1" x14ac:dyDescent="0.2">
      <c r="B1762" s="555"/>
      <c r="C1762" s="382"/>
      <c r="D1762" s="383"/>
      <c r="E1762" s="381"/>
      <c r="F1762" s="381"/>
      <c r="G1762" s="381"/>
      <c r="H1762" s="569">
        <f t="shared" si="2088"/>
        <v>0</v>
      </c>
      <c r="I1762" s="381"/>
      <c r="J1762" s="381"/>
      <c r="K1762" s="569">
        <f t="shared" si="2089"/>
        <v>0</v>
      </c>
      <c r="L1762" s="571">
        <f>IFERROR(VLOOKUP($C1762,Listen!$J$3:$L$39,2,0),0)</f>
        <v>0</v>
      </c>
      <c r="M1762" s="571">
        <f>IFERROR(VLOOKUP($C1762,Listen!$J$3:$L$39,3,0),0)</f>
        <v>0</v>
      </c>
      <c r="N1762" s="454">
        <f t="shared" si="2081"/>
        <v>0</v>
      </c>
      <c r="O1762" s="454">
        <f t="shared" si="2108"/>
        <v>0</v>
      </c>
      <c r="P1762" s="454">
        <f t="shared" si="2108"/>
        <v>0</v>
      </c>
      <c r="Q1762" s="454">
        <f t="shared" si="2108"/>
        <v>0</v>
      </c>
      <c r="R1762" s="454">
        <f t="shared" si="2108"/>
        <v>0</v>
      </c>
      <c r="S1762" s="454">
        <f t="shared" si="2108"/>
        <v>0</v>
      </c>
      <c r="T1762" s="454">
        <f t="shared" si="2108"/>
        <v>0</v>
      </c>
      <c r="U1762" s="385">
        <f t="shared" si="2091"/>
        <v>0</v>
      </c>
      <c r="V1762" s="566">
        <f>IF(D1762='A. Allgemeine Informationen'!$C$15,$K1762-W1762,HLOOKUP('A. Allgemeine Informationen'!$C$15-1,$X$1:$AD$2005,ROW(D1762),FALSE)-$W1762)</f>
        <v>0</v>
      </c>
      <c r="W1762" s="385">
        <f>HLOOKUP('A. Allgemeine Informationen'!$C$15,$X$1:$AD$2005,ROW(D1762),FALSE)</f>
        <v>0</v>
      </c>
      <c r="X1762" s="566">
        <f t="shared" si="2082"/>
        <v>0</v>
      </c>
      <c r="Y1762" s="566">
        <f t="shared" si="2083"/>
        <v>0</v>
      </c>
      <c r="Z1762" s="566">
        <f t="shared" si="2084"/>
        <v>0</v>
      </c>
      <c r="AA1762" s="566">
        <f t="shared" si="2085"/>
        <v>0</v>
      </c>
      <c r="AB1762" s="573">
        <f t="shared" si="2086"/>
        <v>0</v>
      </c>
      <c r="AC1762" s="561">
        <f t="shared" ref="AC1762:AD1762" si="2120">IF(OR($D1762=0,$K1762=0,S1762-(AC$5-$D1762)=0),0,IF($D1762-AC$5&lt;0,AB1762-AB1762/(S1762-(AC$5-$D1762)),IF($D1762-AC$5=0,$K1762-$K1762/S1762,0)))</f>
        <v>0</v>
      </c>
      <c r="AD1762" s="562">
        <f t="shared" si="2120"/>
        <v>0</v>
      </c>
      <c r="AE1762" s="563"/>
    </row>
    <row r="1763" spans="2:31" s="419" customFormat="1" ht="15" customHeight="1" x14ac:dyDescent="0.2">
      <c r="B1763" s="555"/>
      <c r="C1763" s="382"/>
      <c r="D1763" s="383"/>
      <c r="E1763" s="381"/>
      <c r="F1763" s="381"/>
      <c r="G1763" s="381"/>
      <c r="H1763" s="569">
        <f t="shared" si="2088"/>
        <v>0</v>
      </c>
      <c r="I1763" s="381"/>
      <c r="J1763" s="381"/>
      <c r="K1763" s="569">
        <f t="shared" si="2089"/>
        <v>0</v>
      </c>
      <c r="L1763" s="571">
        <f>IFERROR(VLOOKUP($C1763,Listen!$J$3:$L$39,2,0),0)</f>
        <v>0</v>
      </c>
      <c r="M1763" s="571">
        <f>IFERROR(VLOOKUP($C1763,Listen!$J$3:$L$39,3,0),0)</f>
        <v>0</v>
      </c>
      <c r="N1763" s="454">
        <f t="shared" si="2081"/>
        <v>0</v>
      </c>
      <c r="O1763" s="454">
        <f t="shared" si="2108"/>
        <v>0</v>
      </c>
      <c r="P1763" s="454">
        <f t="shared" si="2108"/>
        <v>0</v>
      </c>
      <c r="Q1763" s="454">
        <f t="shared" si="2108"/>
        <v>0</v>
      </c>
      <c r="R1763" s="454">
        <f t="shared" si="2108"/>
        <v>0</v>
      </c>
      <c r="S1763" s="454">
        <f t="shared" si="2108"/>
        <v>0</v>
      </c>
      <c r="T1763" s="454">
        <f t="shared" si="2108"/>
        <v>0</v>
      </c>
      <c r="U1763" s="385">
        <f t="shared" si="2091"/>
        <v>0</v>
      </c>
      <c r="V1763" s="566">
        <f>IF(D1763='A. Allgemeine Informationen'!$C$15,$K1763-W1763,HLOOKUP('A. Allgemeine Informationen'!$C$15-1,$X$1:$AD$2005,ROW(D1763),FALSE)-$W1763)</f>
        <v>0</v>
      </c>
      <c r="W1763" s="385">
        <f>HLOOKUP('A. Allgemeine Informationen'!$C$15,$X$1:$AD$2005,ROW(D1763),FALSE)</f>
        <v>0</v>
      </c>
      <c r="X1763" s="566">
        <f t="shared" si="2082"/>
        <v>0</v>
      </c>
      <c r="Y1763" s="566">
        <f t="shared" si="2083"/>
        <v>0</v>
      </c>
      <c r="Z1763" s="566">
        <f t="shared" si="2084"/>
        <v>0</v>
      </c>
      <c r="AA1763" s="566">
        <f t="shared" si="2085"/>
        <v>0</v>
      </c>
      <c r="AB1763" s="573">
        <f t="shared" si="2086"/>
        <v>0</v>
      </c>
      <c r="AC1763" s="561">
        <f t="shared" ref="AC1763:AD1763" si="2121">IF(OR($D1763=0,$K1763=0,S1763-(AC$5-$D1763)=0),0,IF($D1763-AC$5&lt;0,AB1763-AB1763/(S1763-(AC$5-$D1763)),IF($D1763-AC$5=0,$K1763-$K1763/S1763,0)))</f>
        <v>0</v>
      </c>
      <c r="AD1763" s="562">
        <f t="shared" si="2121"/>
        <v>0</v>
      </c>
      <c r="AE1763" s="563"/>
    </row>
    <row r="1764" spans="2:31" s="419" customFormat="1" ht="15" customHeight="1" x14ac:dyDescent="0.2">
      <c r="B1764" s="555"/>
      <c r="C1764" s="382"/>
      <c r="D1764" s="383"/>
      <c r="E1764" s="381"/>
      <c r="F1764" s="381"/>
      <c r="G1764" s="381"/>
      <c r="H1764" s="569">
        <f t="shared" si="2088"/>
        <v>0</v>
      </c>
      <c r="I1764" s="381"/>
      <c r="J1764" s="381"/>
      <c r="K1764" s="569">
        <f t="shared" si="2089"/>
        <v>0</v>
      </c>
      <c r="L1764" s="571">
        <f>IFERROR(VLOOKUP($C1764,Listen!$J$3:$L$39,2,0),0)</f>
        <v>0</v>
      </c>
      <c r="M1764" s="571">
        <f>IFERROR(VLOOKUP($C1764,Listen!$J$3:$L$39,3,0),0)</f>
        <v>0</v>
      </c>
      <c r="N1764" s="454">
        <f t="shared" si="2081"/>
        <v>0</v>
      </c>
      <c r="O1764" s="454">
        <f t="shared" si="2108"/>
        <v>0</v>
      </c>
      <c r="P1764" s="454">
        <f t="shared" si="2108"/>
        <v>0</v>
      </c>
      <c r="Q1764" s="454">
        <f t="shared" si="2108"/>
        <v>0</v>
      </c>
      <c r="R1764" s="454">
        <f t="shared" si="2108"/>
        <v>0</v>
      </c>
      <c r="S1764" s="454">
        <f t="shared" si="2108"/>
        <v>0</v>
      </c>
      <c r="T1764" s="454">
        <f t="shared" si="2108"/>
        <v>0</v>
      </c>
      <c r="U1764" s="385">
        <f t="shared" si="2091"/>
        <v>0</v>
      </c>
      <c r="V1764" s="566">
        <f>IF(D1764='A. Allgemeine Informationen'!$C$15,$K1764-W1764,HLOOKUP('A. Allgemeine Informationen'!$C$15-1,$X$1:$AD$2005,ROW(D1764),FALSE)-$W1764)</f>
        <v>0</v>
      </c>
      <c r="W1764" s="385">
        <f>HLOOKUP('A. Allgemeine Informationen'!$C$15,$X$1:$AD$2005,ROW(D1764),FALSE)</f>
        <v>0</v>
      </c>
      <c r="X1764" s="566">
        <f t="shared" si="2082"/>
        <v>0</v>
      </c>
      <c r="Y1764" s="566">
        <f t="shared" si="2083"/>
        <v>0</v>
      </c>
      <c r="Z1764" s="566">
        <f t="shared" si="2084"/>
        <v>0</v>
      </c>
      <c r="AA1764" s="566">
        <f t="shared" si="2085"/>
        <v>0</v>
      </c>
      <c r="AB1764" s="573">
        <f t="shared" si="2086"/>
        <v>0</v>
      </c>
      <c r="AC1764" s="561">
        <f t="shared" ref="AC1764:AD1764" si="2122">IF(OR($D1764=0,$K1764=0,S1764-(AC$5-$D1764)=0),0,IF($D1764-AC$5&lt;0,AB1764-AB1764/(S1764-(AC$5-$D1764)),IF($D1764-AC$5=0,$K1764-$K1764/S1764,0)))</f>
        <v>0</v>
      </c>
      <c r="AD1764" s="562">
        <f t="shared" si="2122"/>
        <v>0</v>
      </c>
      <c r="AE1764" s="563"/>
    </row>
    <row r="1765" spans="2:31" s="419" customFormat="1" ht="15" customHeight="1" x14ac:dyDescent="0.2">
      <c r="B1765" s="555"/>
      <c r="C1765" s="382"/>
      <c r="D1765" s="383"/>
      <c r="E1765" s="381"/>
      <c r="F1765" s="381"/>
      <c r="G1765" s="381"/>
      <c r="H1765" s="569">
        <f t="shared" si="2088"/>
        <v>0</v>
      </c>
      <c r="I1765" s="381"/>
      <c r="J1765" s="381"/>
      <c r="K1765" s="569">
        <f t="shared" si="2089"/>
        <v>0</v>
      </c>
      <c r="L1765" s="571">
        <f>IFERROR(VLOOKUP($C1765,Listen!$J$3:$L$39,2,0),0)</f>
        <v>0</v>
      </c>
      <c r="M1765" s="571">
        <f>IFERROR(VLOOKUP($C1765,Listen!$J$3:$L$39,3,0),0)</f>
        <v>0</v>
      </c>
      <c r="N1765" s="454">
        <f t="shared" si="2081"/>
        <v>0</v>
      </c>
      <c r="O1765" s="454">
        <f t="shared" si="2108"/>
        <v>0</v>
      </c>
      <c r="P1765" s="454">
        <f t="shared" si="2108"/>
        <v>0</v>
      </c>
      <c r="Q1765" s="454">
        <f t="shared" si="2108"/>
        <v>0</v>
      </c>
      <c r="R1765" s="454">
        <f t="shared" si="2108"/>
        <v>0</v>
      </c>
      <c r="S1765" s="454">
        <f t="shared" si="2108"/>
        <v>0</v>
      </c>
      <c r="T1765" s="454">
        <f t="shared" si="2108"/>
        <v>0</v>
      </c>
      <c r="U1765" s="385">
        <f t="shared" si="2091"/>
        <v>0</v>
      </c>
      <c r="V1765" s="566">
        <f>IF(D1765='A. Allgemeine Informationen'!$C$15,$K1765-W1765,HLOOKUP('A. Allgemeine Informationen'!$C$15-1,$X$1:$AD$2005,ROW(D1765),FALSE)-$W1765)</f>
        <v>0</v>
      </c>
      <c r="W1765" s="385">
        <f>HLOOKUP('A. Allgemeine Informationen'!$C$15,$X$1:$AD$2005,ROW(D1765),FALSE)</f>
        <v>0</v>
      </c>
      <c r="X1765" s="566">
        <f t="shared" si="2082"/>
        <v>0</v>
      </c>
      <c r="Y1765" s="566">
        <f t="shared" si="2083"/>
        <v>0</v>
      </c>
      <c r="Z1765" s="566">
        <f t="shared" si="2084"/>
        <v>0</v>
      </c>
      <c r="AA1765" s="566">
        <f t="shared" si="2085"/>
        <v>0</v>
      </c>
      <c r="AB1765" s="573">
        <f t="shared" si="2086"/>
        <v>0</v>
      </c>
      <c r="AC1765" s="561">
        <f t="shared" ref="AC1765:AD1765" si="2123">IF(OR($D1765=0,$K1765=0,S1765-(AC$5-$D1765)=0),0,IF($D1765-AC$5&lt;0,AB1765-AB1765/(S1765-(AC$5-$D1765)),IF($D1765-AC$5=0,$K1765-$K1765/S1765,0)))</f>
        <v>0</v>
      </c>
      <c r="AD1765" s="562">
        <f t="shared" si="2123"/>
        <v>0</v>
      </c>
      <c r="AE1765" s="563"/>
    </row>
    <row r="1766" spans="2:31" s="419" customFormat="1" ht="15" customHeight="1" x14ac:dyDescent="0.2">
      <c r="B1766" s="555"/>
      <c r="C1766" s="382"/>
      <c r="D1766" s="383"/>
      <c r="E1766" s="381"/>
      <c r="F1766" s="381"/>
      <c r="G1766" s="381"/>
      <c r="H1766" s="569">
        <f t="shared" si="2088"/>
        <v>0</v>
      </c>
      <c r="I1766" s="381"/>
      <c r="J1766" s="381"/>
      <c r="K1766" s="569">
        <f t="shared" si="2089"/>
        <v>0</v>
      </c>
      <c r="L1766" s="571">
        <f>IFERROR(VLOOKUP($C1766,Listen!$J$3:$L$39,2,0),0)</f>
        <v>0</v>
      </c>
      <c r="M1766" s="571">
        <f>IFERROR(VLOOKUP($C1766,Listen!$J$3:$L$39,3,0),0)</f>
        <v>0</v>
      </c>
      <c r="N1766" s="454">
        <f t="shared" si="2081"/>
        <v>0</v>
      </c>
      <c r="O1766" s="454">
        <f t="shared" si="2108"/>
        <v>0</v>
      </c>
      <c r="P1766" s="454">
        <f t="shared" si="2108"/>
        <v>0</v>
      </c>
      <c r="Q1766" s="454">
        <f t="shared" si="2108"/>
        <v>0</v>
      </c>
      <c r="R1766" s="454">
        <f t="shared" si="2108"/>
        <v>0</v>
      </c>
      <c r="S1766" s="454">
        <f t="shared" si="2108"/>
        <v>0</v>
      </c>
      <c r="T1766" s="454">
        <f t="shared" si="2108"/>
        <v>0</v>
      </c>
      <c r="U1766" s="385">
        <f t="shared" si="2091"/>
        <v>0</v>
      </c>
      <c r="V1766" s="566">
        <f>IF(D1766='A. Allgemeine Informationen'!$C$15,$K1766-W1766,HLOOKUP('A. Allgemeine Informationen'!$C$15-1,$X$1:$AD$2005,ROW(D1766),FALSE)-$W1766)</f>
        <v>0</v>
      </c>
      <c r="W1766" s="385">
        <f>HLOOKUP('A. Allgemeine Informationen'!$C$15,$X$1:$AD$2005,ROW(D1766),FALSE)</f>
        <v>0</v>
      </c>
      <c r="X1766" s="566">
        <f t="shared" si="2082"/>
        <v>0</v>
      </c>
      <c r="Y1766" s="566">
        <f t="shared" si="2083"/>
        <v>0</v>
      </c>
      <c r="Z1766" s="566">
        <f t="shared" si="2084"/>
        <v>0</v>
      </c>
      <c r="AA1766" s="566">
        <f t="shared" si="2085"/>
        <v>0</v>
      </c>
      <c r="AB1766" s="573">
        <f t="shared" si="2086"/>
        <v>0</v>
      </c>
      <c r="AC1766" s="561">
        <f t="shared" ref="AC1766:AD1766" si="2124">IF(OR($D1766=0,$K1766=0,S1766-(AC$5-$D1766)=0),0,IF($D1766-AC$5&lt;0,AB1766-AB1766/(S1766-(AC$5-$D1766)),IF($D1766-AC$5=0,$K1766-$K1766/S1766,0)))</f>
        <v>0</v>
      </c>
      <c r="AD1766" s="562">
        <f t="shared" si="2124"/>
        <v>0</v>
      </c>
      <c r="AE1766" s="563"/>
    </row>
    <row r="1767" spans="2:31" s="419" customFormat="1" ht="15" customHeight="1" x14ac:dyDescent="0.2">
      <c r="B1767" s="555"/>
      <c r="C1767" s="382"/>
      <c r="D1767" s="383"/>
      <c r="E1767" s="381"/>
      <c r="F1767" s="381"/>
      <c r="G1767" s="381"/>
      <c r="H1767" s="569">
        <f t="shared" si="2088"/>
        <v>0</v>
      </c>
      <c r="I1767" s="381"/>
      <c r="J1767" s="381"/>
      <c r="K1767" s="569">
        <f t="shared" si="2089"/>
        <v>0</v>
      </c>
      <c r="L1767" s="571">
        <f>IFERROR(VLOOKUP($C1767,Listen!$J$3:$L$39,2,0),0)</f>
        <v>0</v>
      </c>
      <c r="M1767" s="571">
        <f>IFERROR(VLOOKUP($C1767,Listen!$J$3:$L$39,3,0),0)</f>
        <v>0</v>
      </c>
      <c r="N1767" s="454">
        <f t="shared" si="2081"/>
        <v>0</v>
      </c>
      <c r="O1767" s="454">
        <f t="shared" ref="O1767:T1782" si="2125">N1767</f>
        <v>0</v>
      </c>
      <c r="P1767" s="454">
        <f t="shared" si="2125"/>
        <v>0</v>
      </c>
      <c r="Q1767" s="454">
        <f t="shared" si="2125"/>
        <v>0</v>
      </c>
      <c r="R1767" s="454">
        <f t="shared" si="2125"/>
        <v>0</v>
      </c>
      <c r="S1767" s="454">
        <f t="shared" si="2125"/>
        <v>0</v>
      </c>
      <c r="T1767" s="454">
        <f t="shared" si="2125"/>
        <v>0</v>
      </c>
      <c r="U1767" s="385">
        <f t="shared" si="2091"/>
        <v>0</v>
      </c>
      <c r="V1767" s="566">
        <f>IF(D1767='A. Allgemeine Informationen'!$C$15,$K1767-W1767,HLOOKUP('A. Allgemeine Informationen'!$C$15-1,$X$1:$AD$2005,ROW(D1767),FALSE)-$W1767)</f>
        <v>0</v>
      </c>
      <c r="W1767" s="385">
        <f>HLOOKUP('A. Allgemeine Informationen'!$C$15,$X$1:$AD$2005,ROW(D1767),FALSE)</f>
        <v>0</v>
      </c>
      <c r="X1767" s="566">
        <f t="shared" si="2082"/>
        <v>0</v>
      </c>
      <c r="Y1767" s="566">
        <f t="shared" si="2083"/>
        <v>0</v>
      </c>
      <c r="Z1767" s="566">
        <f t="shared" si="2084"/>
        <v>0</v>
      </c>
      <c r="AA1767" s="566">
        <f t="shared" si="2085"/>
        <v>0</v>
      </c>
      <c r="AB1767" s="573">
        <f t="shared" si="2086"/>
        <v>0</v>
      </c>
      <c r="AC1767" s="561">
        <f t="shared" ref="AC1767:AD1767" si="2126">IF(OR($D1767=0,$K1767=0,S1767-(AC$5-$D1767)=0),0,IF($D1767-AC$5&lt;0,AB1767-AB1767/(S1767-(AC$5-$D1767)),IF($D1767-AC$5=0,$K1767-$K1767/S1767,0)))</f>
        <v>0</v>
      </c>
      <c r="AD1767" s="562">
        <f t="shared" si="2126"/>
        <v>0</v>
      </c>
      <c r="AE1767" s="563"/>
    </row>
    <row r="1768" spans="2:31" s="419" customFormat="1" ht="15" customHeight="1" x14ac:dyDescent="0.2">
      <c r="B1768" s="555"/>
      <c r="C1768" s="382"/>
      <c r="D1768" s="383"/>
      <c r="E1768" s="381"/>
      <c r="F1768" s="381"/>
      <c r="G1768" s="381"/>
      <c r="H1768" s="569">
        <f t="shared" si="2088"/>
        <v>0</v>
      </c>
      <c r="I1768" s="381"/>
      <c r="J1768" s="381"/>
      <c r="K1768" s="569">
        <f t="shared" si="2089"/>
        <v>0</v>
      </c>
      <c r="L1768" s="571">
        <f>IFERROR(VLOOKUP($C1768,Listen!$J$3:$L$39,2,0),0)</f>
        <v>0</v>
      </c>
      <c r="M1768" s="571">
        <f>IFERROR(VLOOKUP($C1768,Listen!$J$3:$L$39,3,0),0)</f>
        <v>0</v>
      </c>
      <c r="N1768" s="454">
        <f t="shared" si="2081"/>
        <v>0</v>
      </c>
      <c r="O1768" s="454">
        <f t="shared" si="2125"/>
        <v>0</v>
      </c>
      <c r="P1768" s="454">
        <f t="shared" si="2125"/>
        <v>0</v>
      </c>
      <c r="Q1768" s="454">
        <f t="shared" si="2125"/>
        <v>0</v>
      </c>
      <c r="R1768" s="454">
        <f t="shared" si="2125"/>
        <v>0</v>
      </c>
      <c r="S1768" s="454">
        <f t="shared" si="2125"/>
        <v>0</v>
      </c>
      <c r="T1768" s="454">
        <f t="shared" si="2125"/>
        <v>0</v>
      </c>
      <c r="U1768" s="385">
        <f t="shared" si="2091"/>
        <v>0</v>
      </c>
      <c r="V1768" s="566">
        <f>IF(D1768='A. Allgemeine Informationen'!$C$15,$K1768-W1768,HLOOKUP('A. Allgemeine Informationen'!$C$15-1,$X$1:$AD$2005,ROW(D1768),FALSE)-$W1768)</f>
        <v>0</v>
      </c>
      <c r="W1768" s="385">
        <f>HLOOKUP('A. Allgemeine Informationen'!$C$15,$X$1:$AD$2005,ROW(D1768),FALSE)</f>
        <v>0</v>
      </c>
      <c r="X1768" s="566">
        <f t="shared" si="2082"/>
        <v>0</v>
      </c>
      <c r="Y1768" s="566">
        <f t="shared" si="2083"/>
        <v>0</v>
      </c>
      <c r="Z1768" s="566">
        <f t="shared" si="2084"/>
        <v>0</v>
      </c>
      <c r="AA1768" s="566">
        <f t="shared" si="2085"/>
        <v>0</v>
      </c>
      <c r="AB1768" s="573">
        <f t="shared" si="2086"/>
        <v>0</v>
      </c>
      <c r="AC1768" s="561">
        <f t="shared" ref="AC1768:AD1768" si="2127">IF(OR($D1768=0,$K1768=0,S1768-(AC$5-$D1768)=0),0,IF($D1768-AC$5&lt;0,AB1768-AB1768/(S1768-(AC$5-$D1768)),IF($D1768-AC$5=0,$K1768-$K1768/S1768,0)))</f>
        <v>0</v>
      </c>
      <c r="AD1768" s="562">
        <f t="shared" si="2127"/>
        <v>0</v>
      </c>
      <c r="AE1768" s="563"/>
    </row>
    <row r="1769" spans="2:31" s="419" customFormat="1" ht="15" customHeight="1" x14ac:dyDescent="0.2">
      <c r="B1769" s="555"/>
      <c r="C1769" s="382"/>
      <c r="D1769" s="383"/>
      <c r="E1769" s="381"/>
      <c r="F1769" s="381"/>
      <c r="G1769" s="381"/>
      <c r="H1769" s="569">
        <f t="shared" si="2088"/>
        <v>0</v>
      </c>
      <c r="I1769" s="381"/>
      <c r="J1769" s="381"/>
      <c r="K1769" s="569">
        <f t="shared" si="2089"/>
        <v>0</v>
      </c>
      <c r="L1769" s="571">
        <f>IFERROR(VLOOKUP($C1769,Listen!$J$3:$L$39,2,0),0)</f>
        <v>0</v>
      </c>
      <c r="M1769" s="571">
        <f>IFERROR(VLOOKUP($C1769,Listen!$J$3:$L$39,3,0),0)</f>
        <v>0</v>
      </c>
      <c r="N1769" s="454">
        <f t="shared" si="2081"/>
        <v>0</v>
      </c>
      <c r="O1769" s="454">
        <f t="shared" si="2125"/>
        <v>0</v>
      </c>
      <c r="P1769" s="454">
        <f t="shared" si="2125"/>
        <v>0</v>
      </c>
      <c r="Q1769" s="454">
        <f t="shared" si="2125"/>
        <v>0</v>
      </c>
      <c r="R1769" s="454">
        <f t="shared" si="2125"/>
        <v>0</v>
      </c>
      <c r="S1769" s="454">
        <f t="shared" si="2125"/>
        <v>0</v>
      </c>
      <c r="T1769" s="454">
        <f t="shared" si="2125"/>
        <v>0</v>
      </c>
      <c r="U1769" s="385">
        <f t="shared" si="2091"/>
        <v>0</v>
      </c>
      <c r="V1769" s="566">
        <f>IF(D1769='A. Allgemeine Informationen'!$C$15,$K1769-W1769,HLOOKUP('A. Allgemeine Informationen'!$C$15-1,$X$1:$AD$2005,ROW(D1769),FALSE)-$W1769)</f>
        <v>0</v>
      </c>
      <c r="W1769" s="385">
        <f>HLOOKUP('A. Allgemeine Informationen'!$C$15,$X$1:$AD$2005,ROW(D1769),FALSE)</f>
        <v>0</v>
      </c>
      <c r="X1769" s="566">
        <f t="shared" si="2082"/>
        <v>0</v>
      </c>
      <c r="Y1769" s="566">
        <f t="shared" si="2083"/>
        <v>0</v>
      </c>
      <c r="Z1769" s="566">
        <f t="shared" si="2084"/>
        <v>0</v>
      </c>
      <c r="AA1769" s="566">
        <f t="shared" si="2085"/>
        <v>0</v>
      </c>
      <c r="AB1769" s="573">
        <f t="shared" si="2086"/>
        <v>0</v>
      </c>
      <c r="AC1769" s="561">
        <f t="shared" ref="AC1769:AD1769" si="2128">IF(OR($D1769=0,$K1769=0,S1769-(AC$5-$D1769)=0),0,IF($D1769-AC$5&lt;0,AB1769-AB1769/(S1769-(AC$5-$D1769)),IF($D1769-AC$5=0,$K1769-$K1769/S1769,0)))</f>
        <v>0</v>
      </c>
      <c r="AD1769" s="562">
        <f t="shared" si="2128"/>
        <v>0</v>
      </c>
      <c r="AE1769" s="563"/>
    </row>
    <row r="1770" spans="2:31" s="419" customFormat="1" ht="15" customHeight="1" x14ac:dyDescent="0.2">
      <c r="B1770" s="555"/>
      <c r="C1770" s="382"/>
      <c r="D1770" s="383"/>
      <c r="E1770" s="381"/>
      <c r="F1770" s="381"/>
      <c r="G1770" s="381"/>
      <c r="H1770" s="569">
        <f t="shared" si="2088"/>
        <v>0</v>
      </c>
      <c r="I1770" s="381"/>
      <c r="J1770" s="381"/>
      <c r="K1770" s="569">
        <f t="shared" si="2089"/>
        <v>0</v>
      </c>
      <c r="L1770" s="571">
        <f>IFERROR(VLOOKUP($C1770,Listen!$J$3:$L$39,2,0),0)</f>
        <v>0</v>
      </c>
      <c r="M1770" s="571">
        <f>IFERROR(VLOOKUP($C1770,Listen!$J$3:$L$39,3,0),0)</f>
        <v>0</v>
      </c>
      <c r="N1770" s="454">
        <f t="shared" si="2081"/>
        <v>0</v>
      </c>
      <c r="O1770" s="454">
        <f t="shared" si="2125"/>
        <v>0</v>
      </c>
      <c r="P1770" s="454">
        <f t="shared" si="2125"/>
        <v>0</v>
      </c>
      <c r="Q1770" s="454">
        <f t="shared" si="2125"/>
        <v>0</v>
      </c>
      <c r="R1770" s="454">
        <f t="shared" si="2125"/>
        <v>0</v>
      </c>
      <c r="S1770" s="454">
        <f t="shared" si="2125"/>
        <v>0</v>
      </c>
      <c r="T1770" s="454">
        <f t="shared" si="2125"/>
        <v>0</v>
      </c>
      <c r="U1770" s="385">
        <f t="shared" si="2091"/>
        <v>0</v>
      </c>
      <c r="V1770" s="566">
        <f>IF(D1770='A. Allgemeine Informationen'!$C$15,$K1770-W1770,HLOOKUP('A. Allgemeine Informationen'!$C$15-1,$X$1:$AD$2005,ROW(D1770),FALSE)-$W1770)</f>
        <v>0</v>
      </c>
      <c r="W1770" s="385">
        <f>HLOOKUP('A. Allgemeine Informationen'!$C$15,$X$1:$AD$2005,ROW(D1770),FALSE)</f>
        <v>0</v>
      </c>
      <c r="X1770" s="566">
        <f t="shared" si="2082"/>
        <v>0</v>
      </c>
      <c r="Y1770" s="566">
        <f t="shared" si="2083"/>
        <v>0</v>
      </c>
      <c r="Z1770" s="566">
        <f t="shared" si="2084"/>
        <v>0</v>
      </c>
      <c r="AA1770" s="566">
        <f t="shared" si="2085"/>
        <v>0</v>
      </c>
      <c r="AB1770" s="573">
        <f t="shared" si="2086"/>
        <v>0</v>
      </c>
      <c r="AC1770" s="561">
        <f t="shared" ref="AC1770:AD1770" si="2129">IF(OR($D1770=0,$K1770=0,S1770-(AC$5-$D1770)=0),0,IF($D1770-AC$5&lt;0,AB1770-AB1770/(S1770-(AC$5-$D1770)),IF($D1770-AC$5=0,$K1770-$K1770/S1770,0)))</f>
        <v>0</v>
      </c>
      <c r="AD1770" s="562">
        <f t="shared" si="2129"/>
        <v>0</v>
      </c>
      <c r="AE1770" s="563"/>
    </row>
    <row r="1771" spans="2:31" s="419" customFormat="1" ht="15" customHeight="1" x14ac:dyDescent="0.2">
      <c r="B1771" s="555"/>
      <c r="C1771" s="382"/>
      <c r="D1771" s="383"/>
      <c r="E1771" s="381"/>
      <c r="F1771" s="381"/>
      <c r="G1771" s="381"/>
      <c r="H1771" s="569">
        <f t="shared" si="2088"/>
        <v>0</v>
      </c>
      <c r="I1771" s="381"/>
      <c r="J1771" s="381"/>
      <c r="K1771" s="569">
        <f t="shared" si="2089"/>
        <v>0</v>
      </c>
      <c r="L1771" s="571">
        <f>IFERROR(VLOOKUP($C1771,Listen!$J$3:$L$39,2,0),0)</f>
        <v>0</v>
      </c>
      <c r="M1771" s="571">
        <f>IFERROR(VLOOKUP($C1771,Listen!$J$3:$L$39,3,0),0)</f>
        <v>0</v>
      </c>
      <c r="N1771" s="454">
        <f t="shared" si="2081"/>
        <v>0</v>
      </c>
      <c r="O1771" s="454">
        <f t="shared" si="2125"/>
        <v>0</v>
      </c>
      <c r="P1771" s="454">
        <f t="shared" si="2125"/>
        <v>0</v>
      </c>
      <c r="Q1771" s="454">
        <f t="shared" si="2125"/>
        <v>0</v>
      </c>
      <c r="R1771" s="454">
        <f t="shared" si="2125"/>
        <v>0</v>
      </c>
      <c r="S1771" s="454">
        <f t="shared" si="2125"/>
        <v>0</v>
      </c>
      <c r="T1771" s="454">
        <f t="shared" si="2125"/>
        <v>0</v>
      </c>
      <c r="U1771" s="385">
        <f t="shared" si="2091"/>
        <v>0</v>
      </c>
      <c r="V1771" s="566">
        <f>IF(D1771='A. Allgemeine Informationen'!$C$15,$K1771-W1771,HLOOKUP('A. Allgemeine Informationen'!$C$15-1,$X$1:$AD$2005,ROW(D1771),FALSE)-$W1771)</f>
        <v>0</v>
      </c>
      <c r="W1771" s="385">
        <f>HLOOKUP('A. Allgemeine Informationen'!$C$15,$X$1:$AD$2005,ROW(D1771),FALSE)</f>
        <v>0</v>
      </c>
      <c r="X1771" s="566">
        <f t="shared" si="2082"/>
        <v>0</v>
      </c>
      <c r="Y1771" s="566">
        <f t="shared" si="2083"/>
        <v>0</v>
      </c>
      <c r="Z1771" s="566">
        <f t="shared" si="2084"/>
        <v>0</v>
      </c>
      <c r="AA1771" s="566">
        <f t="shared" si="2085"/>
        <v>0</v>
      </c>
      <c r="AB1771" s="573">
        <f t="shared" si="2086"/>
        <v>0</v>
      </c>
      <c r="AC1771" s="561">
        <f t="shared" ref="AC1771:AD1771" si="2130">IF(OR($D1771=0,$K1771=0,S1771-(AC$5-$D1771)=0),0,IF($D1771-AC$5&lt;0,AB1771-AB1771/(S1771-(AC$5-$D1771)),IF($D1771-AC$5=0,$K1771-$K1771/S1771,0)))</f>
        <v>0</v>
      </c>
      <c r="AD1771" s="562">
        <f t="shared" si="2130"/>
        <v>0</v>
      </c>
      <c r="AE1771" s="563"/>
    </row>
    <row r="1772" spans="2:31" s="419" customFormat="1" ht="15" customHeight="1" x14ac:dyDescent="0.2">
      <c r="B1772" s="555"/>
      <c r="C1772" s="382"/>
      <c r="D1772" s="383"/>
      <c r="E1772" s="381"/>
      <c r="F1772" s="381"/>
      <c r="G1772" s="381"/>
      <c r="H1772" s="569">
        <f t="shared" si="2088"/>
        <v>0</v>
      </c>
      <c r="I1772" s="381"/>
      <c r="J1772" s="381"/>
      <c r="K1772" s="569">
        <f t="shared" si="2089"/>
        <v>0</v>
      </c>
      <c r="L1772" s="571">
        <f>IFERROR(VLOOKUP($C1772,Listen!$J$3:$L$39,2,0),0)</f>
        <v>0</v>
      </c>
      <c r="M1772" s="571">
        <f>IFERROR(VLOOKUP($C1772,Listen!$J$3:$L$39,3,0),0)</f>
        <v>0</v>
      </c>
      <c r="N1772" s="454">
        <f t="shared" si="2081"/>
        <v>0</v>
      </c>
      <c r="O1772" s="454">
        <f t="shared" si="2125"/>
        <v>0</v>
      </c>
      <c r="P1772" s="454">
        <f t="shared" si="2125"/>
        <v>0</v>
      </c>
      <c r="Q1772" s="454">
        <f t="shared" si="2125"/>
        <v>0</v>
      </c>
      <c r="R1772" s="454">
        <f t="shared" si="2125"/>
        <v>0</v>
      </c>
      <c r="S1772" s="454">
        <f t="shared" si="2125"/>
        <v>0</v>
      </c>
      <c r="T1772" s="454">
        <f t="shared" si="2125"/>
        <v>0</v>
      </c>
      <c r="U1772" s="385">
        <f t="shared" si="2091"/>
        <v>0</v>
      </c>
      <c r="V1772" s="566">
        <f>IF(D1772='A. Allgemeine Informationen'!$C$15,$K1772-W1772,HLOOKUP('A. Allgemeine Informationen'!$C$15-1,$X$1:$AD$2005,ROW(D1772),FALSE)-$W1772)</f>
        <v>0</v>
      </c>
      <c r="W1772" s="385">
        <f>HLOOKUP('A. Allgemeine Informationen'!$C$15,$X$1:$AD$2005,ROW(D1772),FALSE)</f>
        <v>0</v>
      </c>
      <c r="X1772" s="566">
        <f t="shared" si="2082"/>
        <v>0</v>
      </c>
      <c r="Y1772" s="566">
        <f t="shared" si="2083"/>
        <v>0</v>
      </c>
      <c r="Z1772" s="566">
        <f t="shared" si="2084"/>
        <v>0</v>
      </c>
      <c r="AA1772" s="566">
        <f t="shared" si="2085"/>
        <v>0</v>
      </c>
      <c r="AB1772" s="573">
        <f t="shared" si="2086"/>
        <v>0</v>
      </c>
      <c r="AC1772" s="561">
        <f t="shared" ref="AC1772:AD1772" si="2131">IF(OR($D1772=0,$K1772=0,S1772-(AC$5-$D1772)=0),0,IF($D1772-AC$5&lt;0,AB1772-AB1772/(S1772-(AC$5-$D1772)),IF($D1772-AC$5=0,$K1772-$K1772/S1772,0)))</f>
        <v>0</v>
      </c>
      <c r="AD1772" s="562">
        <f t="shared" si="2131"/>
        <v>0</v>
      </c>
      <c r="AE1772" s="563"/>
    </row>
    <row r="1773" spans="2:31" s="419" customFormat="1" ht="15" customHeight="1" x14ac:dyDescent="0.2">
      <c r="B1773" s="555"/>
      <c r="C1773" s="382"/>
      <c r="D1773" s="383"/>
      <c r="E1773" s="381"/>
      <c r="F1773" s="381"/>
      <c r="G1773" s="381"/>
      <c r="H1773" s="569">
        <f t="shared" si="2088"/>
        <v>0</v>
      </c>
      <c r="I1773" s="381"/>
      <c r="J1773" s="381"/>
      <c r="K1773" s="569">
        <f t="shared" si="2089"/>
        <v>0</v>
      </c>
      <c r="L1773" s="571">
        <f>IFERROR(VLOOKUP($C1773,Listen!$J$3:$L$39,2,0),0)</f>
        <v>0</v>
      </c>
      <c r="M1773" s="571">
        <f>IFERROR(VLOOKUP($C1773,Listen!$J$3:$L$39,3,0),0)</f>
        <v>0</v>
      </c>
      <c r="N1773" s="454">
        <f t="shared" si="2081"/>
        <v>0</v>
      </c>
      <c r="O1773" s="454">
        <f t="shared" si="2125"/>
        <v>0</v>
      </c>
      <c r="P1773" s="454">
        <f t="shared" si="2125"/>
        <v>0</v>
      </c>
      <c r="Q1773" s="454">
        <f t="shared" si="2125"/>
        <v>0</v>
      </c>
      <c r="R1773" s="454">
        <f t="shared" si="2125"/>
        <v>0</v>
      </c>
      <c r="S1773" s="454">
        <f t="shared" si="2125"/>
        <v>0</v>
      </c>
      <c r="T1773" s="454">
        <f t="shared" si="2125"/>
        <v>0</v>
      </c>
      <c r="U1773" s="385">
        <f t="shared" si="2091"/>
        <v>0</v>
      </c>
      <c r="V1773" s="566">
        <f>IF(D1773='A. Allgemeine Informationen'!$C$15,$K1773-W1773,HLOOKUP('A. Allgemeine Informationen'!$C$15-1,$X$1:$AD$2005,ROW(D1773),FALSE)-$W1773)</f>
        <v>0</v>
      </c>
      <c r="W1773" s="385">
        <f>HLOOKUP('A. Allgemeine Informationen'!$C$15,$X$1:$AD$2005,ROW(D1773),FALSE)</f>
        <v>0</v>
      </c>
      <c r="X1773" s="566">
        <f t="shared" si="2082"/>
        <v>0</v>
      </c>
      <c r="Y1773" s="566">
        <f t="shared" si="2083"/>
        <v>0</v>
      </c>
      <c r="Z1773" s="566">
        <f t="shared" si="2084"/>
        <v>0</v>
      </c>
      <c r="AA1773" s="566">
        <f t="shared" si="2085"/>
        <v>0</v>
      </c>
      <c r="AB1773" s="573">
        <f t="shared" si="2086"/>
        <v>0</v>
      </c>
      <c r="AC1773" s="561">
        <f t="shared" ref="AC1773:AD1773" si="2132">IF(OR($D1773=0,$K1773=0,S1773-(AC$5-$D1773)=0),0,IF($D1773-AC$5&lt;0,AB1773-AB1773/(S1773-(AC$5-$D1773)),IF($D1773-AC$5=0,$K1773-$K1773/S1773,0)))</f>
        <v>0</v>
      </c>
      <c r="AD1773" s="562">
        <f t="shared" si="2132"/>
        <v>0</v>
      </c>
      <c r="AE1773" s="563"/>
    </row>
    <row r="1774" spans="2:31" s="419" customFormat="1" ht="15" customHeight="1" x14ac:dyDescent="0.2">
      <c r="B1774" s="555"/>
      <c r="C1774" s="382"/>
      <c r="D1774" s="383"/>
      <c r="E1774" s="381"/>
      <c r="F1774" s="381"/>
      <c r="G1774" s="381"/>
      <c r="H1774" s="569">
        <f t="shared" si="2088"/>
        <v>0</v>
      </c>
      <c r="I1774" s="381"/>
      <c r="J1774" s="381"/>
      <c r="K1774" s="569">
        <f t="shared" si="2089"/>
        <v>0</v>
      </c>
      <c r="L1774" s="571">
        <f>IFERROR(VLOOKUP($C1774,Listen!$J$3:$L$39,2,0),0)</f>
        <v>0</v>
      </c>
      <c r="M1774" s="571">
        <f>IFERROR(VLOOKUP($C1774,Listen!$J$3:$L$39,3,0),0)</f>
        <v>0</v>
      </c>
      <c r="N1774" s="454">
        <f t="shared" si="2081"/>
        <v>0</v>
      </c>
      <c r="O1774" s="454">
        <f t="shared" si="2125"/>
        <v>0</v>
      </c>
      <c r="P1774" s="454">
        <f t="shared" si="2125"/>
        <v>0</v>
      </c>
      <c r="Q1774" s="454">
        <f t="shared" si="2125"/>
        <v>0</v>
      </c>
      <c r="R1774" s="454">
        <f t="shared" si="2125"/>
        <v>0</v>
      </c>
      <c r="S1774" s="454">
        <f t="shared" si="2125"/>
        <v>0</v>
      </c>
      <c r="T1774" s="454">
        <f t="shared" si="2125"/>
        <v>0</v>
      </c>
      <c r="U1774" s="385">
        <f t="shared" si="2091"/>
        <v>0</v>
      </c>
      <c r="V1774" s="566">
        <f>IF(D1774='A. Allgemeine Informationen'!$C$15,$K1774-W1774,HLOOKUP('A. Allgemeine Informationen'!$C$15-1,$X$1:$AD$2005,ROW(D1774),FALSE)-$W1774)</f>
        <v>0</v>
      </c>
      <c r="W1774" s="385">
        <f>HLOOKUP('A. Allgemeine Informationen'!$C$15,$X$1:$AD$2005,ROW(D1774),FALSE)</f>
        <v>0</v>
      </c>
      <c r="X1774" s="566">
        <f t="shared" si="2082"/>
        <v>0</v>
      </c>
      <c r="Y1774" s="566">
        <f t="shared" si="2083"/>
        <v>0</v>
      </c>
      <c r="Z1774" s="566">
        <f t="shared" si="2084"/>
        <v>0</v>
      </c>
      <c r="AA1774" s="566">
        <f t="shared" si="2085"/>
        <v>0</v>
      </c>
      <c r="AB1774" s="573">
        <f t="shared" si="2086"/>
        <v>0</v>
      </c>
      <c r="AC1774" s="561">
        <f t="shared" ref="AC1774:AD1774" si="2133">IF(OR($D1774=0,$K1774=0,S1774-(AC$5-$D1774)=0),0,IF($D1774-AC$5&lt;0,AB1774-AB1774/(S1774-(AC$5-$D1774)),IF($D1774-AC$5=0,$K1774-$K1774/S1774,0)))</f>
        <v>0</v>
      </c>
      <c r="AD1774" s="562">
        <f t="shared" si="2133"/>
        <v>0</v>
      </c>
      <c r="AE1774" s="563"/>
    </row>
    <row r="1775" spans="2:31" s="419" customFormat="1" ht="15" customHeight="1" x14ac:dyDescent="0.2">
      <c r="B1775" s="555"/>
      <c r="C1775" s="382"/>
      <c r="D1775" s="383"/>
      <c r="E1775" s="381"/>
      <c r="F1775" s="381"/>
      <c r="G1775" s="381"/>
      <c r="H1775" s="569">
        <f t="shared" si="2088"/>
        <v>0</v>
      </c>
      <c r="I1775" s="381"/>
      <c r="J1775" s="381"/>
      <c r="K1775" s="569">
        <f t="shared" si="2089"/>
        <v>0</v>
      </c>
      <c r="L1775" s="571">
        <f>IFERROR(VLOOKUP($C1775,Listen!$J$3:$L$39,2,0),0)</f>
        <v>0</v>
      </c>
      <c r="M1775" s="571">
        <f>IFERROR(VLOOKUP($C1775,Listen!$J$3:$L$39,3,0),0)</f>
        <v>0</v>
      </c>
      <c r="N1775" s="454">
        <f t="shared" si="2081"/>
        <v>0</v>
      </c>
      <c r="O1775" s="454">
        <f t="shared" si="2125"/>
        <v>0</v>
      </c>
      <c r="P1775" s="454">
        <f t="shared" si="2125"/>
        <v>0</v>
      </c>
      <c r="Q1775" s="454">
        <f t="shared" si="2125"/>
        <v>0</v>
      </c>
      <c r="R1775" s="454">
        <f t="shared" si="2125"/>
        <v>0</v>
      </c>
      <c r="S1775" s="454">
        <f t="shared" si="2125"/>
        <v>0</v>
      </c>
      <c r="T1775" s="454">
        <f t="shared" si="2125"/>
        <v>0</v>
      </c>
      <c r="U1775" s="385">
        <f t="shared" si="2091"/>
        <v>0</v>
      </c>
      <c r="V1775" s="566">
        <f>IF(D1775='A. Allgemeine Informationen'!$C$15,$K1775-W1775,HLOOKUP('A. Allgemeine Informationen'!$C$15-1,$X$1:$AD$2005,ROW(D1775),FALSE)-$W1775)</f>
        <v>0</v>
      </c>
      <c r="W1775" s="385">
        <f>HLOOKUP('A. Allgemeine Informationen'!$C$15,$X$1:$AD$2005,ROW(D1775),FALSE)</f>
        <v>0</v>
      </c>
      <c r="X1775" s="566">
        <f t="shared" si="2082"/>
        <v>0</v>
      </c>
      <c r="Y1775" s="566">
        <f t="shared" si="2083"/>
        <v>0</v>
      </c>
      <c r="Z1775" s="566">
        <f t="shared" si="2084"/>
        <v>0</v>
      </c>
      <c r="AA1775" s="566">
        <f t="shared" si="2085"/>
        <v>0</v>
      </c>
      <c r="AB1775" s="573">
        <f t="shared" si="2086"/>
        <v>0</v>
      </c>
      <c r="AC1775" s="561">
        <f t="shared" ref="AC1775:AD1775" si="2134">IF(OR($D1775=0,$K1775=0,S1775-(AC$5-$D1775)=0),0,IF($D1775-AC$5&lt;0,AB1775-AB1775/(S1775-(AC$5-$D1775)),IF($D1775-AC$5=0,$K1775-$K1775/S1775,0)))</f>
        <v>0</v>
      </c>
      <c r="AD1775" s="562">
        <f t="shared" si="2134"/>
        <v>0</v>
      </c>
      <c r="AE1775" s="563"/>
    </row>
    <row r="1776" spans="2:31" s="419" customFormat="1" ht="15" customHeight="1" x14ac:dyDescent="0.2">
      <c r="B1776" s="555"/>
      <c r="C1776" s="382"/>
      <c r="D1776" s="383"/>
      <c r="E1776" s="381"/>
      <c r="F1776" s="381"/>
      <c r="G1776" s="381"/>
      <c r="H1776" s="569">
        <f t="shared" si="2088"/>
        <v>0</v>
      </c>
      <c r="I1776" s="381"/>
      <c r="J1776" s="381"/>
      <c r="K1776" s="569">
        <f t="shared" si="2089"/>
        <v>0</v>
      </c>
      <c r="L1776" s="571">
        <f>IFERROR(VLOOKUP($C1776,Listen!$J$3:$L$39,2,0),0)</f>
        <v>0</v>
      </c>
      <c r="M1776" s="571">
        <f>IFERROR(VLOOKUP($C1776,Listen!$J$3:$L$39,3,0),0)</f>
        <v>0</v>
      </c>
      <c r="N1776" s="454">
        <f t="shared" si="2081"/>
        <v>0</v>
      </c>
      <c r="O1776" s="454">
        <f t="shared" si="2125"/>
        <v>0</v>
      </c>
      <c r="P1776" s="454">
        <f t="shared" si="2125"/>
        <v>0</v>
      </c>
      <c r="Q1776" s="454">
        <f t="shared" si="2125"/>
        <v>0</v>
      </c>
      <c r="R1776" s="454">
        <f t="shared" si="2125"/>
        <v>0</v>
      </c>
      <c r="S1776" s="454">
        <f t="shared" si="2125"/>
        <v>0</v>
      </c>
      <c r="T1776" s="454">
        <f t="shared" si="2125"/>
        <v>0</v>
      </c>
      <c r="U1776" s="385">
        <f t="shared" si="2091"/>
        <v>0</v>
      </c>
      <c r="V1776" s="566">
        <f>IF(D1776='A. Allgemeine Informationen'!$C$15,$K1776-W1776,HLOOKUP('A. Allgemeine Informationen'!$C$15-1,$X$1:$AD$2005,ROW(D1776),FALSE)-$W1776)</f>
        <v>0</v>
      </c>
      <c r="W1776" s="385">
        <f>HLOOKUP('A. Allgemeine Informationen'!$C$15,$X$1:$AD$2005,ROW(D1776),FALSE)</f>
        <v>0</v>
      </c>
      <c r="X1776" s="566">
        <f t="shared" si="2082"/>
        <v>0</v>
      </c>
      <c r="Y1776" s="566">
        <f t="shared" si="2083"/>
        <v>0</v>
      </c>
      <c r="Z1776" s="566">
        <f t="shared" si="2084"/>
        <v>0</v>
      </c>
      <c r="AA1776" s="566">
        <f t="shared" si="2085"/>
        <v>0</v>
      </c>
      <c r="AB1776" s="573">
        <f t="shared" si="2086"/>
        <v>0</v>
      </c>
      <c r="AC1776" s="561">
        <f t="shared" ref="AC1776:AD1776" si="2135">IF(OR($D1776=0,$K1776=0,S1776-(AC$5-$D1776)=0),0,IF($D1776-AC$5&lt;0,AB1776-AB1776/(S1776-(AC$5-$D1776)),IF($D1776-AC$5=0,$K1776-$K1776/S1776,0)))</f>
        <v>0</v>
      </c>
      <c r="AD1776" s="562">
        <f t="shared" si="2135"/>
        <v>0</v>
      </c>
      <c r="AE1776" s="563"/>
    </row>
    <row r="1777" spans="2:31" s="419" customFormat="1" ht="15" customHeight="1" x14ac:dyDescent="0.2">
      <c r="B1777" s="555"/>
      <c r="C1777" s="382"/>
      <c r="D1777" s="383"/>
      <c r="E1777" s="381"/>
      <c r="F1777" s="381"/>
      <c r="G1777" s="381"/>
      <c r="H1777" s="569">
        <f t="shared" si="2088"/>
        <v>0</v>
      </c>
      <c r="I1777" s="381"/>
      <c r="J1777" s="381"/>
      <c r="K1777" s="569">
        <f t="shared" si="2089"/>
        <v>0</v>
      </c>
      <c r="L1777" s="571">
        <f>IFERROR(VLOOKUP($C1777,Listen!$J$3:$L$39,2,0),0)</f>
        <v>0</v>
      </c>
      <c r="M1777" s="571">
        <f>IFERROR(VLOOKUP($C1777,Listen!$J$3:$L$39,3,0),0)</f>
        <v>0</v>
      </c>
      <c r="N1777" s="454">
        <f t="shared" si="2081"/>
        <v>0</v>
      </c>
      <c r="O1777" s="454">
        <f t="shared" si="2125"/>
        <v>0</v>
      </c>
      <c r="P1777" s="454">
        <f t="shared" si="2125"/>
        <v>0</v>
      </c>
      <c r="Q1777" s="454">
        <f t="shared" si="2125"/>
        <v>0</v>
      </c>
      <c r="R1777" s="454">
        <f t="shared" si="2125"/>
        <v>0</v>
      </c>
      <c r="S1777" s="454">
        <f t="shared" si="2125"/>
        <v>0</v>
      </c>
      <c r="T1777" s="454">
        <f t="shared" si="2125"/>
        <v>0</v>
      </c>
      <c r="U1777" s="385">
        <f t="shared" si="2091"/>
        <v>0</v>
      </c>
      <c r="V1777" s="566">
        <f>IF(D1777='A. Allgemeine Informationen'!$C$15,$K1777-W1777,HLOOKUP('A. Allgemeine Informationen'!$C$15-1,$X$1:$AD$2005,ROW(D1777),FALSE)-$W1777)</f>
        <v>0</v>
      </c>
      <c r="W1777" s="385">
        <f>HLOOKUP('A. Allgemeine Informationen'!$C$15,$X$1:$AD$2005,ROW(D1777),FALSE)</f>
        <v>0</v>
      </c>
      <c r="X1777" s="566">
        <f t="shared" si="2082"/>
        <v>0</v>
      </c>
      <c r="Y1777" s="566">
        <f t="shared" si="2083"/>
        <v>0</v>
      </c>
      <c r="Z1777" s="566">
        <f t="shared" si="2084"/>
        <v>0</v>
      </c>
      <c r="AA1777" s="566">
        <f t="shared" si="2085"/>
        <v>0</v>
      </c>
      <c r="AB1777" s="573">
        <f t="shared" si="2086"/>
        <v>0</v>
      </c>
      <c r="AC1777" s="561">
        <f t="shared" ref="AC1777:AD1777" si="2136">IF(OR($D1777=0,$K1777=0,S1777-(AC$5-$D1777)=0),0,IF($D1777-AC$5&lt;0,AB1777-AB1777/(S1777-(AC$5-$D1777)),IF($D1777-AC$5=0,$K1777-$K1777/S1777,0)))</f>
        <v>0</v>
      </c>
      <c r="AD1777" s="562">
        <f t="shared" si="2136"/>
        <v>0</v>
      </c>
      <c r="AE1777" s="563"/>
    </row>
    <row r="1778" spans="2:31" s="419" customFormat="1" ht="15" customHeight="1" x14ac:dyDescent="0.2">
      <c r="B1778" s="555"/>
      <c r="C1778" s="382"/>
      <c r="D1778" s="383"/>
      <c r="E1778" s="381"/>
      <c r="F1778" s="381"/>
      <c r="G1778" s="381"/>
      <c r="H1778" s="569">
        <f t="shared" si="2088"/>
        <v>0</v>
      </c>
      <c r="I1778" s="381"/>
      <c r="J1778" s="381"/>
      <c r="K1778" s="569">
        <f t="shared" si="2089"/>
        <v>0</v>
      </c>
      <c r="L1778" s="571">
        <f>IFERROR(VLOOKUP($C1778,Listen!$J$3:$L$39,2,0),0)</f>
        <v>0</v>
      </c>
      <c r="M1778" s="571">
        <f>IFERROR(VLOOKUP($C1778,Listen!$J$3:$L$39,3,0),0)</f>
        <v>0</v>
      </c>
      <c r="N1778" s="454">
        <f t="shared" si="2081"/>
        <v>0</v>
      </c>
      <c r="O1778" s="454">
        <f t="shared" si="2125"/>
        <v>0</v>
      </c>
      <c r="P1778" s="454">
        <f t="shared" si="2125"/>
        <v>0</v>
      </c>
      <c r="Q1778" s="454">
        <f t="shared" si="2125"/>
        <v>0</v>
      </c>
      <c r="R1778" s="454">
        <f t="shared" si="2125"/>
        <v>0</v>
      </c>
      <c r="S1778" s="454">
        <f t="shared" si="2125"/>
        <v>0</v>
      </c>
      <c r="T1778" s="454">
        <f t="shared" si="2125"/>
        <v>0</v>
      </c>
      <c r="U1778" s="385">
        <f t="shared" si="2091"/>
        <v>0</v>
      </c>
      <c r="V1778" s="566">
        <f>IF(D1778='A. Allgemeine Informationen'!$C$15,$K1778-W1778,HLOOKUP('A. Allgemeine Informationen'!$C$15-1,$X$1:$AD$2005,ROW(D1778),FALSE)-$W1778)</f>
        <v>0</v>
      </c>
      <c r="W1778" s="385">
        <f>HLOOKUP('A. Allgemeine Informationen'!$C$15,$X$1:$AD$2005,ROW(D1778),FALSE)</f>
        <v>0</v>
      </c>
      <c r="X1778" s="566">
        <f t="shared" si="2082"/>
        <v>0</v>
      </c>
      <c r="Y1778" s="566">
        <f t="shared" si="2083"/>
        <v>0</v>
      </c>
      <c r="Z1778" s="566">
        <f t="shared" si="2084"/>
        <v>0</v>
      </c>
      <c r="AA1778" s="566">
        <f t="shared" si="2085"/>
        <v>0</v>
      </c>
      <c r="AB1778" s="573">
        <f t="shared" si="2086"/>
        <v>0</v>
      </c>
      <c r="AC1778" s="561">
        <f t="shared" ref="AC1778:AD1778" si="2137">IF(OR($D1778=0,$K1778=0,S1778-(AC$5-$D1778)=0),0,IF($D1778-AC$5&lt;0,AB1778-AB1778/(S1778-(AC$5-$D1778)),IF($D1778-AC$5=0,$K1778-$K1778/S1778,0)))</f>
        <v>0</v>
      </c>
      <c r="AD1778" s="562">
        <f t="shared" si="2137"/>
        <v>0</v>
      </c>
      <c r="AE1778" s="563"/>
    </row>
    <row r="1779" spans="2:31" s="419" customFormat="1" ht="15" customHeight="1" x14ac:dyDescent="0.2">
      <c r="B1779" s="555"/>
      <c r="C1779" s="382"/>
      <c r="D1779" s="383"/>
      <c r="E1779" s="381"/>
      <c r="F1779" s="381"/>
      <c r="G1779" s="381"/>
      <c r="H1779" s="569">
        <f t="shared" si="2088"/>
        <v>0</v>
      </c>
      <c r="I1779" s="381"/>
      <c r="J1779" s="381"/>
      <c r="K1779" s="569">
        <f t="shared" si="2089"/>
        <v>0</v>
      </c>
      <c r="L1779" s="571">
        <f>IFERROR(VLOOKUP($C1779,Listen!$J$3:$L$39,2,0),0)</f>
        <v>0</v>
      </c>
      <c r="M1779" s="571">
        <f>IFERROR(VLOOKUP($C1779,Listen!$J$3:$L$39,3,0),0)</f>
        <v>0</v>
      </c>
      <c r="N1779" s="454">
        <f t="shared" si="2081"/>
        <v>0</v>
      </c>
      <c r="O1779" s="454">
        <f t="shared" si="2125"/>
        <v>0</v>
      </c>
      <c r="P1779" s="454">
        <f t="shared" si="2125"/>
        <v>0</v>
      </c>
      <c r="Q1779" s="454">
        <f t="shared" si="2125"/>
        <v>0</v>
      </c>
      <c r="R1779" s="454">
        <f t="shared" si="2125"/>
        <v>0</v>
      </c>
      <c r="S1779" s="454">
        <f t="shared" si="2125"/>
        <v>0</v>
      </c>
      <c r="T1779" s="454">
        <f t="shared" si="2125"/>
        <v>0</v>
      </c>
      <c r="U1779" s="385">
        <f t="shared" si="2091"/>
        <v>0</v>
      </c>
      <c r="V1779" s="566">
        <f>IF(D1779='A. Allgemeine Informationen'!$C$15,$K1779-W1779,HLOOKUP('A. Allgemeine Informationen'!$C$15-1,$X$1:$AD$2005,ROW(D1779),FALSE)-$W1779)</f>
        <v>0</v>
      </c>
      <c r="W1779" s="385">
        <f>HLOOKUP('A. Allgemeine Informationen'!$C$15,$X$1:$AD$2005,ROW(D1779),FALSE)</f>
        <v>0</v>
      </c>
      <c r="X1779" s="566">
        <f t="shared" si="2082"/>
        <v>0</v>
      </c>
      <c r="Y1779" s="566">
        <f t="shared" si="2083"/>
        <v>0</v>
      </c>
      <c r="Z1779" s="566">
        <f t="shared" si="2084"/>
        <v>0</v>
      </c>
      <c r="AA1779" s="566">
        <f t="shared" si="2085"/>
        <v>0</v>
      </c>
      <c r="AB1779" s="573">
        <f t="shared" si="2086"/>
        <v>0</v>
      </c>
      <c r="AC1779" s="561">
        <f t="shared" ref="AC1779:AD1779" si="2138">IF(OR($D1779=0,$K1779=0,S1779-(AC$5-$D1779)=0),0,IF($D1779-AC$5&lt;0,AB1779-AB1779/(S1779-(AC$5-$D1779)),IF($D1779-AC$5=0,$K1779-$K1779/S1779,0)))</f>
        <v>0</v>
      </c>
      <c r="AD1779" s="562">
        <f t="shared" si="2138"/>
        <v>0</v>
      </c>
      <c r="AE1779" s="563"/>
    </row>
    <row r="1780" spans="2:31" s="419" customFormat="1" ht="15" customHeight="1" x14ac:dyDescent="0.2">
      <c r="B1780" s="555"/>
      <c r="C1780" s="382"/>
      <c r="D1780" s="383"/>
      <c r="E1780" s="381"/>
      <c r="F1780" s="381"/>
      <c r="G1780" s="381"/>
      <c r="H1780" s="569">
        <f t="shared" si="2088"/>
        <v>0</v>
      </c>
      <c r="I1780" s="381"/>
      <c r="J1780" s="381"/>
      <c r="K1780" s="569">
        <f t="shared" si="2089"/>
        <v>0</v>
      </c>
      <c r="L1780" s="571">
        <f>IFERROR(VLOOKUP($C1780,Listen!$J$3:$L$39,2,0),0)</f>
        <v>0</v>
      </c>
      <c r="M1780" s="571">
        <f>IFERROR(VLOOKUP($C1780,Listen!$J$3:$L$39,3,0),0)</f>
        <v>0</v>
      </c>
      <c r="N1780" s="454">
        <f t="shared" si="2081"/>
        <v>0</v>
      </c>
      <c r="O1780" s="454">
        <f t="shared" si="2125"/>
        <v>0</v>
      </c>
      <c r="P1780" s="454">
        <f t="shared" si="2125"/>
        <v>0</v>
      </c>
      <c r="Q1780" s="454">
        <f t="shared" si="2125"/>
        <v>0</v>
      </c>
      <c r="R1780" s="454">
        <f t="shared" si="2125"/>
        <v>0</v>
      </c>
      <c r="S1780" s="454">
        <f t="shared" si="2125"/>
        <v>0</v>
      </c>
      <c r="T1780" s="454">
        <f t="shared" si="2125"/>
        <v>0</v>
      </c>
      <c r="U1780" s="385">
        <f t="shared" si="2091"/>
        <v>0</v>
      </c>
      <c r="V1780" s="566">
        <f>IF(D1780='A. Allgemeine Informationen'!$C$15,$K1780-W1780,HLOOKUP('A. Allgemeine Informationen'!$C$15-1,$X$1:$AD$2005,ROW(D1780),FALSE)-$W1780)</f>
        <v>0</v>
      </c>
      <c r="W1780" s="385">
        <f>HLOOKUP('A. Allgemeine Informationen'!$C$15,$X$1:$AD$2005,ROW(D1780),FALSE)</f>
        <v>0</v>
      </c>
      <c r="X1780" s="566">
        <f t="shared" si="2082"/>
        <v>0</v>
      </c>
      <c r="Y1780" s="566">
        <f t="shared" si="2083"/>
        <v>0</v>
      </c>
      <c r="Z1780" s="566">
        <f t="shared" si="2084"/>
        <v>0</v>
      </c>
      <c r="AA1780" s="566">
        <f t="shared" si="2085"/>
        <v>0</v>
      </c>
      <c r="AB1780" s="573">
        <f t="shared" si="2086"/>
        <v>0</v>
      </c>
      <c r="AC1780" s="561">
        <f t="shared" ref="AC1780:AD1780" si="2139">IF(OR($D1780=0,$K1780=0,S1780-(AC$5-$D1780)=0),0,IF($D1780-AC$5&lt;0,AB1780-AB1780/(S1780-(AC$5-$D1780)),IF($D1780-AC$5=0,$K1780-$K1780/S1780,0)))</f>
        <v>0</v>
      </c>
      <c r="AD1780" s="562">
        <f t="shared" si="2139"/>
        <v>0</v>
      </c>
      <c r="AE1780" s="563"/>
    </row>
    <row r="1781" spans="2:31" s="419" customFormat="1" ht="15" customHeight="1" x14ac:dyDescent="0.2">
      <c r="B1781" s="555"/>
      <c r="C1781" s="382"/>
      <c r="D1781" s="383"/>
      <c r="E1781" s="381"/>
      <c r="F1781" s="381"/>
      <c r="G1781" s="381"/>
      <c r="H1781" s="569">
        <f t="shared" si="2088"/>
        <v>0</v>
      </c>
      <c r="I1781" s="381"/>
      <c r="J1781" s="381"/>
      <c r="K1781" s="569">
        <f t="shared" si="2089"/>
        <v>0</v>
      </c>
      <c r="L1781" s="571">
        <f>IFERROR(VLOOKUP($C1781,Listen!$J$3:$L$39,2,0),0)</f>
        <v>0</v>
      </c>
      <c r="M1781" s="571">
        <f>IFERROR(VLOOKUP($C1781,Listen!$J$3:$L$39,3,0),0)</f>
        <v>0</v>
      </c>
      <c r="N1781" s="454">
        <f t="shared" si="2081"/>
        <v>0</v>
      </c>
      <c r="O1781" s="454">
        <f t="shared" si="2125"/>
        <v>0</v>
      </c>
      <c r="P1781" s="454">
        <f t="shared" si="2125"/>
        <v>0</v>
      </c>
      <c r="Q1781" s="454">
        <f t="shared" si="2125"/>
        <v>0</v>
      </c>
      <c r="R1781" s="454">
        <f t="shared" si="2125"/>
        <v>0</v>
      </c>
      <c r="S1781" s="454">
        <f t="shared" si="2125"/>
        <v>0</v>
      </c>
      <c r="T1781" s="454">
        <f t="shared" si="2125"/>
        <v>0</v>
      </c>
      <c r="U1781" s="385">
        <f t="shared" si="2091"/>
        <v>0</v>
      </c>
      <c r="V1781" s="566">
        <f>IF(D1781='A. Allgemeine Informationen'!$C$15,$K1781-W1781,HLOOKUP('A. Allgemeine Informationen'!$C$15-1,$X$1:$AD$2005,ROW(D1781),FALSE)-$W1781)</f>
        <v>0</v>
      </c>
      <c r="W1781" s="385">
        <f>HLOOKUP('A. Allgemeine Informationen'!$C$15,$X$1:$AD$2005,ROW(D1781),FALSE)</f>
        <v>0</v>
      </c>
      <c r="X1781" s="566">
        <f t="shared" si="2082"/>
        <v>0</v>
      </c>
      <c r="Y1781" s="566">
        <f t="shared" si="2083"/>
        <v>0</v>
      </c>
      <c r="Z1781" s="566">
        <f t="shared" si="2084"/>
        <v>0</v>
      </c>
      <c r="AA1781" s="566">
        <f t="shared" si="2085"/>
        <v>0</v>
      </c>
      <c r="AB1781" s="573">
        <f t="shared" si="2086"/>
        <v>0</v>
      </c>
      <c r="AC1781" s="561">
        <f t="shared" ref="AC1781:AD1781" si="2140">IF(OR($D1781=0,$K1781=0,S1781-(AC$5-$D1781)=0),0,IF($D1781-AC$5&lt;0,AB1781-AB1781/(S1781-(AC$5-$D1781)),IF($D1781-AC$5=0,$K1781-$K1781/S1781,0)))</f>
        <v>0</v>
      </c>
      <c r="AD1781" s="562">
        <f t="shared" si="2140"/>
        <v>0</v>
      </c>
      <c r="AE1781" s="563"/>
    </row>
    <row r="1782" spans="2:31" s="419" customFormat="1" ht="15" customHeight="1" x14ac:dyDescent="0.2">
      <c r="B1782" s="555"/>
      <c r="C1782" s="382"/>
      <c r="D1782" s="383"/>
      <c r="E1782" s="381"/>
      <c r="F1782" s="381"/>
      <c r="G1782" s="381"/>
      <c r="H1782" s="569">
        <f t="shared" si="2088"/>
        <v>0</v>
      </c>
      <c r="I1782" s="381"/>
      <c r="J1782" s="381"/>
      <c r="K1782" s="569">
        <f t="shared" si="2089"/>
        <v>0</v>
      </c>
      <c r="L1782" s="571">
        <f>IFERROR(VLOOKUP($C1782,Listen!$J$3:$L$39,2,0),0)</f>
        <v>0</v>
      </c>
      <c r="M1782" s="571">
        <f>IFERROR(VLOOKUP($C1782,Listen!$J$3:$L$39,3,0),0)</f>
        <v>0</v>
      </c>
      <c r="N1782" s="454">
        <f t="shared" si="2081"/>
        <v>0</v>
      </c>
      <c r="O1782" s="454">
        <f t="shared" si="2125"/>
        <v>0</v>
      </c>
      <c r="P1782" s="454">
        <f t="shared" si="2125"/>
        <v>0</v>
      </c>
      <c r="Q1782" s="454">
        <f t="shared" si="2125"/>
        <v>0</v>
      </c>
      <c r="R1782" s="454">
        <f t="shared" si="2125"/>
        <v>0</v>
      </c>
      <c r="S1782" s="454">
        <f t="shared" si="2125"/>
        <v>0</v>
      </c>
      <c r="T1782" s="454">
        <f t="shared" si="2125"/>
        <v>0</v>
      </c>
      <c r="U1782" s="385">
        <f t="shared" si="2091"/>
        <v>0</v>
      </c>
      <c r="V1782" s="566">
        <f>IF(D1782='A. Allgemeine Informationen'!$C$15,$K1782-W1782,HLOOKUP('A. Allgemeine Informationen'!$C$15-1,$X$1:$AD$2005,ROW(D1782),FALSE)-$W1782)</f>
        <v>0</v>
      </c>
      <c r="W1782" s="385">
        <f>HLOOKUP('A. Allgemeine Informationen'!$C$15,$X$1:$AD$2005,ROW(D1782),FALSE)</f>
        <v>0</v>
      </c>
      <c r="X1782" s="566">
        <f t="shared" si="2082"/>
        <v>0</v>
      </c>
      <c r="Y1782" s="566">
        <f t="shared" si="2083"/>
        <v>0</v>
      </c>
      <c r="Z1782" s="566">
        <f t="shared" si="2084"/>
        <v>0</v>
      </c>
      <c r="AA1782" s="566">
        <f t="shared" si="2085"/>
        <v>0</v>
      </c>
      <c r="AB1782" s="573">
        <f t="shared" si="2086"/>
        <v>0</v>
      </c>
      <c r="AC1782" s="561">
        <f t="shared" ref="AC1782:AD1782" si="2141">IF(OR($D1782=0,$K1782=0,S1782-(AC$5-$D1782)=0),0,IF($D1782-AC$5&lt;0,AB1782-AB1782/(S1782-(AC$5-$D1782)),IF($D1782-AC$5=0,$K1782-$K1782/S1782,0)))</f>
        <v>0</v>
      </c>
      <c r="AD1782" s="562">
        <f t="shared" si="2141"/>
        <v>0</v>
      </c>
      <c r="AE1782" s="563"/>
    </row>
    <row r="1783" spans="2:31" s="419" customFormat="1" ht="15" customHeight="1" x14ac:dyDescent="0.2">
      <c r="B1783" s="555"/>
      <c r="C1783" s="382"/>
      <c r="D1783" s="383"/>
      <c r="E1783" s="381"/>
      <c r="F1783" s="381"/>
      <c r="G1783" s="381"/>
      <c r="H1783" s="569">
        <f t="shared" si="2088"/>
        <v>0</v>
      </c>
      <c r="I1783" s="381"/>
      <c r="J1783" s="381"/>
      <c r="K1783" s="569">
        <f t="shared" si="2089"/>
        <v>0</v>
      </c>
      <c r="L1783" s="571">
        <f>IFERROR(VLOOKUP($C1783,Listen!$J$3:$L$39,2,0),0)</f>
        <v>0</v>
      </c>
      <c r="M1783" s="571">
        <f>IFERROR(VLOOKUP($C1783,Listen!$J$3:$L$39,3,0),0)</f>
        <v>0</v>
      </c>
      <c r="N1783" s="454">
        <f t="shared" si="2081"/>
        <v>0</v>
      </c>
      <c r="O1783" s="454">
        <f t="shared" ref="O1783:T1798" si="2142">N1783</f>
        <v>0</v>
      </c>
      <c r="P1783" s="454">
        <f t="shared" si="2142"/>
        <v>0</v>
      </c>
      <c r="Q1783" s="454">
        <f t="shared" si="2142"/>
        <v>0</v>
      </c>
      <c r="R1783" s="454">
        <f t="shared" si="2142"/>
        <v>0</v>
      </c>
      <c r="S1783" s="454">
        <f t="shared" si="2142"/>
        <v>0</v>
      </c>
      <c r="T1783" s="454">
        <f t="shared" si="2142"/>
        <v>0</v>
      </c>
      <c r="U1783" s="385">
        <f t="shared" si="2091"/>
        <v>0</v>
      </c>
      <c r="V1783" s="566">
        <f>IF(D1783='A. Allgemeine Informationen'!$C$15,$K1783-W1783,HLOOKUP('A. Allgemeine Informationen'!$C$15-1,$X$1:$AD$2005,ROW(D1783),FALSE)-$W1783)</f>
        <v>0</v>
      </c>
      <c r="W1783" s="385">
        <f>HLOOKUP('A. Allgemeine Informationen'!$C$15,$X$1:$AD$2005,ROW(D1783),FALSE)</f>
        <v>0</v>
      </c>
      <c r="X1783" s="566">
        <f t="shared" si="2082"/>
        <v>0</v>
      </c>
      <c r="Y1783" s="566">
        <f t="shared" si="2083"/>
        <v>0</v>
      </c>
      <c r="Z1783" s="566">
        <f t="shared" si="2084"/>
        <v>0</v>
      </c>
      <c r="AA1783" s="566">
        <f t="shared" si="2085"/>
        <v>0</v>
      </c>
      <c r="AB1783" s="573">
        <f t="shared" si="2086"/>
        <v>0</v>
      </c>
      <c r="AC1783" s="561">
        <f t="shared" ref="AC1783:AD1783" si="2143">IF(OR($D1783=0,$K1783=0,S1783-(AC$5-$D1783)=0),0,IF($D1783-AC$5&lt;0,AB1783-AB1783/(S1783-(AC$5-$D1783)),IF($D1783-AC$5=0,$K1783-$K1783/S1783,0)))</f>
        <v>0</v>
      </c>
      <c r="AD1783" s="562">
        <f t="shared" si="2143"/>
        <v>0</v>
      </c>
      <c r="AE1783" s="563"/>
    </row>
    <row r="1784" spans="2:31" s="419" customFormat="1" ht="15" customHeight="1" x14ac:dyDescent="0.2">
      <c r="B1784" s="555"/>
      <c r="C1784" s="382"/>
      <c r="D1784" s="383"/>
      <c r="E1784" s="381"/>
      <c r="F1784" s="381"/>
      <c r="G1784" s="381"/>
      <c r="H1784" s="569">
        <f t="shared" si="2088"/>
        <v>0</v>
      </c>
      <c r="I1784" s="381"/>
      <c r="J1784" s="381"/>
      <c r="K1784" s="569">
        <f t="shared" si="2089"/>
        <v>0</v>
      </c>
      <c r="L1784" s="571">
        <f>IFERROR(VLOOKUP($C1784,Listen!$J$3:$L$39,2,0),0)</f>
        <v>0</v>
      </c>
      <c r="M1784" s="571">
        <f>IFERROR(VLOOKUP($C1784,Listen!$J$3:$L$39,3,0),0)</f>
        <v>0</v>
      </c>
      <c r="N1784" s="454">
        <f t="shared" si="2081"/>
        <v>0</v>
      </c>
      <c r="O1784" s="454">
        <f t="shared" si="2142"/>
        <v>0</v>
      </c>
      <c r="P1784" s="454">
        <f t="shared" si="2142"/>
        <v>0</v>
      </c>
      <c r="Q1784" s="454">
        <f t="shared" si="2142"/>
        <v>0</v>
      </c>
      <c r="R1784" s="454">
        <f t="shared" si="2142"/>
        <v>0</v>
      </c>
      <c r="S1784" s="454">
        <f t="shared" si="2142"/>
        <v>0</v>
      </c>
      <c r="T1784" s="454">
        <f t="shared" si="2142"/>
        <v>0</v>
      </c>
      <c r="U1784" s="385">
        <f t="shared" si="2091"/>
        <v>0</v>
      </c>
      <c r="V1784" s="566">
        <f>IF(D1784='A. Allgemeine Informationen'!$C$15,$K1784-W1784,HLOOKUP('A. Allgemeine Informationen'!$C$15-1,$X$1:$AD$2005,ROW(D1784),FALSE)-$W1784)</f>
        <v>0</v>
      </c>
      <c r="W1784" s="385">
        <f>HLOOKUP('A. Allgemeine Informationen'!$C$15,$X$1:$AD$2005,ROW(D1784),FALSE)</f>
        <v>0</v>
      </c>
      <c r="X1784" s="566">
        <f t="shared" si="2082"/>
        <v>0</v>
      </c>
      <c r="Y1784" s="566">
        <f t="shared" si="2083"/>
        <v>0</v>
      </c>
      <c r="Z1784" s="566">
        <f t="shared" si="2084"/>
        <v>0</v>
      </c>
      <c r="AA1784" s="566">
        <f t="shared" si="2085"/>
        <v>0</v>
      </c>
      <c r="AB1784" s="573">
        <f t="shared" si="2086"/>
        <v>0</v>
      </c>
      <c r="AC1784" s="561">
        <f t="shared" ref="AC1784:AD1784" si="2144">IF(OR($D1784=0,$K1784=0,S1784-(AC$5-$D1784)=0),0,IF($D1784-AC$5&lt;0,AB1784-AB1784/(S1784-(AC$5-$D1784)),IF($D1784-AC$5=0,$K1784-$K1784/S1784,0)))</f>
        <v>0</v>
      </c>
      <c r="AD1784" s="562">
        <f t="shared" si="2144"/>
        <v>0</v>
      </c>
      <c r="AE1784" s="563"/>
    </row>
    <row r="1785" spans="2:31" s="419" customFormat="1" ht="15" customHeight="1" x14ac:dyDescent="0.2">
      <c r="B1785" s="555"/>
      <c r="C1785" s="382"/>
      <c r="D1785" s="383"/>
      <c r="E1785" s="381"/>
      <c r="F1785" s="381"/>
      <c r="G1785" s="381"/>
      <c r="H1785" s="569">
        <f t="shared" si="2088"/>
        <v>0</v>
      </c>
      <c r="I1785" s="381"/>
      <c r="J1785" s="381"/>
      <c r="K1785" s="569">
        <f t="shared" si="2089"/>
        <v>0</v>
      </c>
      <c r="L1785" s="571">
        <f>IFERROR(VLOOKUP($C1785,Listen!$J$3:$L$39,2,0),0)</f>
        <v>0</v>
      </c>
      <c r="M1785" s="571">
        <f>IFERROR(VLOOKUP($C1785,Listen!$J$3:$L$39,3,0),0)</f>
        <v>0</v>
      </c>
      <c r="N1785" s="454">
        <f t="shared" si="2081"/>
        <v>0</v>
      </c>
      <c r="O1785" s="454">
        <f t="shared" si="2142"/>
        <v>0</v>
      </c>
      <c r="P1785" s="454">
        <f t="shared" si="2142"/>
        <v>0</v>
      </c>
      <c r="Q1785" s="454">
        <f t="shared" si="2142"/>
        <v>0</v>
      </c>
      <c r="R1785" s="454">
        <f t="shared" si="2142"/>
        <v>0</v>
      </c>
      <c r="S1785" s="454">
        <f t="shared" si="2142"/>
        <v>0</v>
      </c>
      <c r="T1785" s="454">
        <f t="shared" si="2142"/>
        <v>0</v>
      </c>
      <c r="U1785" s="385">
        <f t="shared" si="2091"/>
        <v>0</v>
      </c>
      <c r="V1785" s="566">
        <f>IF(D1785='A. Allgemeine Informationen'!$C$15,$K1785-W1785,HLOOKUP('A. Allgemeine Informationen'!$C$15-1,$X$1:$AD$2005,ROW(D1785),FALSE)-$W1785)</f>
        <v>0</v>
      </c>
      <c r="W1785" s="385">
        <f>HLOOKUP('A. Allgemeine Informationen'!$C$15,$X$1:$AD$2005,ROW(D1785),FALSE)</f>
        <v>0</v>
      </c>
      <c r="X1785" s="566">
        <f t="shared" si="2082"/>
        <v>0</v>
      </c>
      <c r="Y1785" s="566">
        <f t="shared" si="2083"/>
        <v>0</v>
      </c>
      <c r="Z1785" s="566">
        <f t="shared" si="2084"/>
        <v>0</v>
      </c>
      <c r="AA1785" s="566">
        <f t="shared" si="2085"/>
        <v>0</v>
      </c>
      <c r="AB1785" s="573">
        <f t="shared" si="2086"/>
        <v>0</v>
      </c>
      <c r="AC1785" s="561">
        <f t="shared" ref="AC1785:AD1785" si="2145">IF(OR($D1785=0,$K1785=0,S1785-(AC$5-$D1785)=0),0,IF($D1785-AC$5&lt;0,AB1785-AB1785/(S1785-(AC$5-$D1785)),IF($D1785-AC$5=0,$K1785-$K1785/S1785,0)))</f>
        <v>0</v>
      </c>
      <c r="AD1785" s="562">
        <f t="shared" si="2145"/>
        <v>0</v>
      </c>
      <c r="AE1785" s="563"/>
    </row>
    <row r="1786" spans="2:31" s="419" customFormat="1" ht="15" customHeight="1" x14ac:dyDescent="0.2">
      <c r="B1786" s="555"/>
      <c r="C1786" s="382"/>
      <c r="D1786" s="383"/>
      <c r="E1786" s="381"/>
      <c r="F1786" s="381"/>
      <c r="G1786" s="381"/>
      <c r="H1786" s="569">
        <f t="shared" si="2088"/>
        <v>0</v>
      </c>
      <c r="I1786" s="381"/>
      <c r="J1786" s="381"/>
      <c r="K1786" s="569">
        <f t="shared" si="2089"/>
        <v>0</v>
      </c>
      <c r="L1786" s="571">
        <f>IFERROR(VLOOKUP($C1786,Listen!$J$3:$L$39,2,0),0)</f>
        <v>0</v>
      </c>
      <c r="M1786" s="571">
        <f>IFERROR(VLOOKUP($C1786,Listen!$J$3:$L$39,3,0),0)</f>
        <v>0</v>
      </c>
      <c r="N1786" s="454">
        <f t="shared" si="2081"/>
        <v>0</v>
      </c>
      <c r="O1786" s="454">
        <f t="shared" si="2142"/>
        <v>0</v>
      </c>
      <c r="P1786" s="454">
        <f t="shared" si="2142"/>
        <v>0</v>
      </c>
      <c r="Q1786" s="454">
        <f t="shared" si="2142"/>
        <v>0</v>
      </c>
      <c r="R1786" s="454">
        <f t="shared" si="2142"/>
        <v>0</v>
      </c>
      <c r="S1786" s="454">
        <f t="shared" si="2142"/>
        <v>0</v>
      </c>
      <c r="T1786" s="454">
        <f t="shared" si="2142"/>
        <v>0</v>
      </c>
      <c r="U1786" s="385">
        <f t="shared" si="2091"/>
        <v>0</v>
      </c>
      <c r="V1786" s="566">
        <f>IF(D1786='A. Allgemeine Informationen'!$C$15,$K1786-W1786,HLOOKUP('A. Allgemeine Informationen'!$C$15-1,$X$1:$AD$2005,ROW(D1786),FALSE)-$W1786)</f>
        <v>0</v>
      </c>
      <c r="W1786" s="385">
        <f>HLOOKUP('A. Allgemeine Informationen'!$C$15,$X$1:$AD$2005,ROW(D1786),FALSE)</f>
        <v>0</v>
      </c>
      <c r="X1786" s="566">
        <f t="shared" si="2082"/>
        <v>0</v>
      </c>
      <c r="Y1786" s="566">
        <f t="shared" si="2083"/>
        <v>0</v>
      </c>
      <c r="Z1786" s="566">
        <f t="shared" si="2084"/>
        <v>0</v>
      </c>
      <c r="AA1786" s="566">
        <f t="shared" si="2085"/>
        <v>0</v>
      </c>
      <c r="AB1786" s="573">
        <f t="shared" si="2086"/>
        <v>0</v>
      </c>
      <c r="AC1786" s="561">
        <f t="shared" ref="AC1786:AD1786" si="2146">IF(OR($D1786=0,$K1786=0,S1786-(AC$5-$D1786)=0),0,IF($D1786-AC$5&lt;0,AB1786-AB1786/(S1786-(AC$5-$D1786)),IF($D1786-AC$5=0,$K1786-$K1786/S1786,0)))</f>
        <v>0</v>
      </c>
      <c r="AD1786" s="562">
        <f t="shared" si="2146"/>
        <v>0</v>
      </c>
      <c r="AE1786" s="563"/>
    </row>
    <row r="1787" spans="2:31" s="419" customFormat="1" ht="15" customHeight="1" x14ac:dyDescent="0.2">
      <c r="B1787" s="555"/>
      <c r="C1787" s="382"/>
      <c r="D1787" s="383"/>
      <c r="E1787" s="381"/>
      <c r="F1787" s="381"/>
      <c r="G1787" s="381"/>
      <c r="H1787" s="569">
        <f t="shared" si="2088"/>
        <v>0</v>
      </c>
      <c r="I1787" s="381"/>
      <c r="J1787" s="381"/>
      <c r="K1787" s="569">
        <f t="shared" si="2089"/>
        <v>0</v>
      </c>
      <c r="L1787" s="571">
        <f>IFERROR(VLOOKUP($C1787,Listen!$J$3:$L$39,2,0),0)</f>
        <v>0</v>
      </c>
      <c r="M1787" s="571">
        <f>IFERROR(VLOOKUP($C1787,Listen!$J$3:$L$39,3,0),0)</f>
        <v>0</v>
      </c>
      <c r="N1787" s="454">
        <f t="shared" si="2081"/>
        <v>0</v>
      </c>
      <c r="O1787" s="454">
        <f t="shared" si="2142"/>
        <v>0</v>
      </c>
      <c r="P1787" s="454">
        <f t="shared" si="2142"/>
        <v>0</v>
      </c>
      <c r="Q1787" s="454">
        <f t="shared" si="2142"/>
        <v>0</v>
      </c>
      <c r="R1787" s="454">
        <f t="shared" si="2142"/>
        <v>0</v>
      </c>
      <c r="S1787" s="454">
        <f t="shared" si="2142"/>
        <v>0</v>
      </c>
      <c r="T1787" s="454">
        <f t="shared" si="2142"/>
        <v>0</v>
      </c>
      <c r="U1787" s="385">
        <f t="shared" si="2091"/>
        <v>0</v>
      </c>
      <c r="V1787" s="566">
        <f>IF(D1787='A. Allgemeine Informationen'!$C$15,$K1787-W1787,HLOOKUP('A. Allgemeine Informationen'!$C$15-1,$X$1:$AD$2005,ROW(D1787),FALSE)-$W1787)</f>
        <v>0</v>
      </c>
      <c r="W1787" s="385">
        <f>HLOOKUP('A. Allgemeine Informationen'!$C$15,$X$1:$AD$2005,ROW(D1787),FALSE)</f>
        <v>0</v>
      </c>
      <c r="X1787" s="566">
        <f t="shared" si="2082"/>
        <v>0</v>
      </c>
      <c r="Y1787" s="566">
        <f t="shared" si="2083"/>
        <v>0</v>
      </c>
      <c r="Z1787" s="566">
        <f t="shared" si="2084"/>
        <v>0</v>
      </c>
      <c r="AA1787" s="566">
        <f t="shared" si="2085"/>
        <v>0</v>
      </c>
      <c r="AB1787" s="573">
        <f t="shared" si="2086"/>
        <v>0</v>
      </c>
      <c r="AC1787" s="561">
        <f t="shared" ref="AC1787:AD1787" si="2147">IF(OR($D1787=0,$K1787=0,S1787-(AC$5-$D1787)=0),0,IF($D1787-AC$5&lt;0,AB1787-AB1787/(S1787-(AC$5-$D1787)),IF($D1787-AC$5=0,$K1787-$K1787/S1787,0)))</f>
        <v>0</v>
      </c>
      <c r="AD1787" s="562">
        <f t="shared" si="2147"/>
        <v>0</v>
      </c>
      <c r="AE1787" s="563"/>
    </row>
    <row r="1788" spans="2:31" s="419" customFormat="1" ht="15" customHeight="1" x14ac:dyDescent="0.2">
      <c r="B1788" s="555"/>
      <c r="C1788" s="382"/>
      <c r="D1788" s="383"/>
      <c r="E1788" s="381"/>
      <c r="F1788" s="381"/>
      <c r="G1788" s="381"/>
      <c r="H1788" s="569">
        <f t="shared" si="2088"/>
        <v>0</v>
      </c>
      <c r="I1788" s="381"/>
      <c r="J1788" s="381"/>
      <c r="K1788" s="569">
        <f t="shared" si="2089"/>
        <v>0</v>
      </c>
      <c r="L1788" s="571">
        <f>IFERROR(VLOOKUP($C1788,Listen!$J$3:$L$39,2,0),0)</f>
        <v>0</v>
      </c>
      <c r="M1788" s="571">
        <f>IFERROR(VLOOKUP($C1788,Listen!$J$3:$L$39,3,0),0)</f>
        <v>0</v>
      </c>
      <c r="N1788" s="454">
        <f t="shared" si="2081"/>
        <v>0</v>
      </c>
      <c r="O1788" s="454">
        <f t="shared" si="2142"/>
        <v>0</v>
      </c>
      <c r="P1788" s="454">
        <f t="shared" si="2142"/>
        <v>0</v>
      </c>
      <c r="Q1788" s="454">
        <f t="shared" si="2142"/>
        <v>0</v>
      </c>
      <c r="R1788" s="454">
        <f t="shared" si="2142"/>
        <v>0</v>
      </c>
      <c r="S1788" s="454">
        <f t="shared" si="2142"/>
        <v>0</v>
      </c>
      <c r="T1788" s="454">
        <f t="shared" si="2142"/>
        <v>0</v>
      </c>
      <c r="U1788" s="385">
        <f t="shared" si="2091"/>
        <v>0</v>
      </c>
      <c r="V1788" s="566">
        <f>IF(D1788='A. Allgemeine Informationen'!$C$15,$K1788-W1788,HLOOKUP('A. Allgemeine Informationen'!$C$15-1,$X$1:$AD$2005,ROW(D1788),FALSE)-$W1788)</f>
        <v>0</v>
      </c>
      <c r="W1788" s="385">
        <f>HLOOKUP('A. Allgemeine Informationen'!$C$15,$X$1:$AD$2005,ROW(D1788),FALSE)</f>
        <v>0</v>
      </c>
      <c r="X1788" s="566">
        <f t="shared" si="2082"/>
        <v>0</v>
      </c>
      <c r="Y1788" s="566">
        <f t="shared" si="2083"/>
        <v>0</v>
      </c>
      <c r="Z1788" s="566">
        <f t="shared" si="2084"/>
        <v>0</v>
      </c>
      <c r="AA1788" s="566">
        <f t="shared" si="2085"/>
        <v>0</v>
      </c>
      <c r="AB1788" s="573">
        <f t="shared" si="2086"/>
        <v>0</v>
      </c>
      <c r="AC1788" s="561">
        <f t="shared" ref="AC1788:AD1788" si="2148">IF(OR($D1788=0,$K1788=0,S1788-(AC$5-$D1788)=0),0,IF($D1788-AC$5&lt;0,AB1788-AB1788/(S1788-(AC$5-$D1788)),IF($D1788-AC$5=0,$K1788-$K1788/S1788,0)))</f>
        <v>0</v>
      </c>
      <c r="AD1788" s="562">
        <f t="shared" si="2148"/>
        <v>0</v>
      </c>
      <c r="AE1788" s="563"/>
    </row>
    <row r="1789" spans="2:31" s="419" customFormat="1" ht="15" customHeight="1" x14ac:dyDescent="0.2">
      <c r="B1789" s="555"/>
      <c r="C1789" s="382"/>
      <c r="D1789" s="383"/>
      <c r="E1789" s="381"/>
      <c r="F1789" s="381"/>
      <c r="G1789" s="381"/>
      <c r="H1789" s="569">
        <f t="shared" si="2088"/>
        <v>0</v>
      </c>
      <c r="I1789" s="381"/>
      <c r="J1789" s="381"/>
      <c r="K1789" s="569">
        <f t="shared" si="2089"/>
        <v>0</v>
      </c>
      <c r="L1789" s="571">
        <f>IFERROR(VLOOKUP($C1789,Listen!$J$3:$L$39,2,0),0)</f>
        <v>0</v>
      </c>
      <c r="M1789" s="571">
        <f>IFERROR(VLOOKUP($C1789,Listen!$J$3:$L$39,3,0),0)</f>
        <v>0</v>
      </c>
      <c r="N1789" s="454">
        <f t="shared" si="2081"/>
        <v>0</v>
      </c>
      <c r="O1789" s="454">
        <f t="shared" si="2142"/>
        <v>0</v>
      </c>
      <c r="P1789" s="454">
        <f t="shared" si="2142"/>
        <v>0</v>
      </c>
      <c r="Q1789" s="454">
        <f t="shared" si="2142"/>
        <v>0</v>
      </c>
      <c r="R1789" s="454">
        <f t="shared" si="2142"/>
        <v>0</v>
      </c>
      <c r="S1789" s="454">
        <f t="shared" si="2142"/>
        <v>0</v>
      </c>
      <c r="T1789" s="454">
        <f t="shared" si="2142"/>
        <v>0</v>
      </c>
      <c r="U1789" s="385">
        <f t="shared" si="2091"/>
        <v>0</v>
      </c>
      <c r="V1789" s="566">
        <f>IF(D1789='A. Allgemeine Informationen'!$C$15,$K1789-W1789,HLOOKUP('A. Allgemeine Informationen'!$C$15-1,$X$1:$AD$2005,ROW(D1789),FALSE)-$W1789)</f>
        <v>0</v>
      </c>
      <c r="W1789" s="385">
        <f>HLOOKUP('A. Allgemeine Informationen'!$C$15,$X$1:$AD$2005,ROW(D1789),FALSE)</f>
        <v>0</v>
      </c>
      <c r="X1789" s="566">
        <f t="shared" si="2082"/>
        <v>0</v>
      </c>
      <c r="Y1789" s="566">
        <f t="shared" si="2083"/>
        <v>0</v>
      </c>
      <c r="Z1789" s="566">
        <f t="shared" si="2084"/>
        <v>0</v>
      </c>
      <c r="AA1789" s="566">
        <f t="shared" si="2085"/>
        <v>0</v>
      </c>
      <c r="AB1789" s="573">
        <f t="shared" si="2086"/>
        <v>0</v>
      </c>
      <c r="AC1789" s="561">
        <f t="shared" ref="AC1789:AD1789" si="2149">IF(OR($D1789=0,$K1789=0,S1789-(AC$5-$D1789)=0),0,IF($D1789-AC$5&lt;0,AB1789-AB1789/(S1789-(AC$5-$D1789)),IF($D1789-AC$5=0,$K1789-$K1789/S1789,0)))</f>
        <v>0</v>
      </c>
      <c r="AD1789" s="562">
        <f t="shared" si="2149"/>
        <v>0</v>
      </c>
      <c r="AE1789" s="563"/>
    </row>
    <row r="1790" spans="2:31" s="419" customFormat="1" ht="15" customHeight="1" x14ac:dyDescent="0.2">
      <c r="B1790" s="555"/>
      <c r="C1790" s="382"/>
      <c r="D1790" s="383"/>
      <c r="E1790" s="381"/>
      <c r="F1790" s="381"/>
      <c r="G1790" s="381"/>
      <c r="H1790" s="569">
        <f t="shared" si="2088"/>
        <v>0</v>
      </c>
      <c r="I1790" s="381"/>
      <c r="J1790" s="381"/>
      <c r="K1790" s="569">
        <f t="shared" si="2089"/>
        <v>0</v>
      </c>
      <c r="L1790" s="571">
        <f>IFERROR(VLOOKUP($C1790,Listen!$J$3:$L$39,2,0),0)</f>
        <v>0</v>
      </c>
      <c r="M1790" s="571">
        <f>IFERROR(VLOOKUP($C1790,Listen!$J$3:$L$39,3,0),0)</f>
        <v>0</v>
      </c>
      <c r="N1790" s="454">
        <f t="shared" si="2081"/>
        <v>0</v>
      </c>
      <c r="O1790" s="454">
        <f t="shared" si="2142"/>
        <v>0</v>
      </c>
      <c r="P1790" s="454">
        <f t="shared" si="2142"/>
        <v>0</v>
      </c>
      <c r="Q1790" s="454">
        <f t="shared" si="2142"/>
        <v>0</v>
      </c>
      <c r="R1790" s="454">
        <f t="shared" si="2142"/>
        <v>0</v>
      </c>
      <c r="S1790" s="454">
        <f t="shared" si="2142"/>
        <v>0</v>
      </c>
      <c r="T1790" s="454">
        <f t="shared" si="2142"/>
        <v>0</v>
      </c>
      <c r="U1790" s="385">
        <f t="shared" si="2091"/>
        <v>0</v>
      </c>
      <c r="V1790" s="566">
        <f>IF(D1790='A. Allgemeine Informationen'!$C$15,$K1790-W1790,HLOOKUP('A. Allgemeine Informationen'!$C$15-1,$X$1:$AD$2005,ROW(D1790),FALSE)-$W1790)</f>
        <v>0</v>
      </c>
      <c r="W1790" s="385">
        <f>HLOOKUP('A. Allgemeine Informationen'!$C$15,$X$1:$AD$2005,ROW(D1790),FALSE)</f>
        <v>0</v>
      </c>
      <c r="X1790" s="566">
        <f t="shared" si="2082"/>
        <v>0</v>
      </c>
      <c r="Y1790" s="566">
        <f t="shared" si="2083"/>
        <v>0</v>
      </c>
      <c r="Z1790" s="566">
        <f t="shared" si="2084"/>
        <v>0</v>
      </c>
      <c r="AA1790" s="566">
        <f t="shared" si="2085"/>
        <v>0</v>
      </c>
      <c r="AB1790" s="573">
        <f t="shared" si="2086"/>
        <v>0</v>
      </c>
      <c r="AC1790" s="561">
        <f t="shared" ref="AC1790:AD1790" si="2150">IF(OR($D1790=0,$K1790=0,S1790-(AC$5-$D1790)=0),0,IF($D1790-AC$5&lt;0,AB1790-AB1790/(S1790-(AC$5-$D1790)),IF($D1790-AC$5=0,$K1790-$K1790/S1790,0)))</f>
        <v>0</v>
      </c>
      <c r="AD1790" s="562">
        <f t="shared" si="2150"/>
        <v>0</v>
      </c>
      <c r="AE1790" s="563"/>
    </row>
    <row r="1791" spans="2:31" s="419" customFormat="1" ht="15" customHeight="1" x14ac:dyDescent="0.2">
      <c r="B1791" s="555"/>
      <c r="C1791" s="382"/>
      <c r="D1791" s="383"/>
      <c r="E1791" s="381"/>
      <c r="F1791" s="381"/>
      <c r="G1791" s="381"/>
      <c r="H1791" s="569">
        <f t="shared" si="2088"/>
        <v>0</v>
      </c>
      <c r="I1791" s="381"/>
      <c r="J1791" s="381"/>
      <c r="K1791" s="569">
        <f t="shared" si="2089"/>
        <v>0</v>
      </c>
      <c r="L1791" s="571">
        <f>IFERROR(VLOOKUP($C1791,Listen!$J$3:$L$39,2,0),0)</f>
        <v>0</v>
      </c>
      <c r="M1791" s="571">
        <f>IFERROR(VLOOKUP($C1791,Listen!$J$3:$L$39,3,0),0)</f>
        <v>0</v>
      </c>
      <c r="N1791" s="454">
        <f t="shared" si="2081"/>
        <v>0</v>
      </c>
      <c r="O1791" s="454">
        <f t="shared" si="2142"/>
        <v>0</v>
      </c>
      <c r="P1791" s="454">
        <f t="shared" si="2142"/>
        <v>0</v>
      </c>
      <c r="Q1791" s="454">
        <f t="shared" si="2142"/>
        <v>0</v>
      </c>
      <c r="R1791" s="454">
        <f t="shared" si="2142"/>
        <v>0</v>
      </c>
      <c r="S1791" s="454">
        <f t="shared" si="2142"/>
        <v>0</v>
      </c>
      <c r="T1791" s="454">
        <f t="shared" si="2142"/>
        <v>0</v>
      </c>
      <c r="U1791" s="385">
        <f t="shared" si="2091"/>
        <v>0</v>
      </c>
      <c r="V1791" s="566">
        <f>IF(D1791='A. Allgemeine Informationen'!$C$15,$K1791-W1791,HLOOKUP('A. Allgemeine Informationen'!$C$15-1,$X$1:$AD$2005,ROW(D1791),FALSE)-$W1791)</f>
        <v>0</v>
      </c>
      <c r="W1791" s="385">
        <f>HLOOKUP('A. Allgemeine Informationen'!$C$15,$X$1:$AD$2005,ROW(D1791),FALSE)</f>
        <v>0</v>
      </c>
      <c r="X1791" s="566">
        <f t="shared" si="2082"/>
        <v>0</v>
      </c>
      <c r="Y1791" s="566">
        <f t="shared" si="2083"/>
        <v>0</v>
      </c>
      <c r="Z1791" s="566">
        <f t="shared" si="2084"/>
        <v>0</v>
      </c>
      <c r="AA1791" s="566">
        <f t="shared" si="2085"/>
        <v>0</v>
      </c>
      <c r="AB1791" s="573">
        <f t="shared" si="2086"/>
        <v>0</v>
      </c>
      <c r="AC1791" s="561">
        <f t="shared" ref="AC1791:AD1791" si="2151">IF(OR($D1791=0,$K1791=0,S1791-(AC$5-$D1791)=0),0,IF($D1791-AC$5&lt;0,AB1791-AB1791/(S1791-(AC$5-$D1791)),IF($D1791-AC$5=0,$K1791-$K1791/S1791,0)))</f>
        <v>0</v>
      </c>
      <c r="AD1791" s="562">
        <f t="shared" si="2151"/>
        <v>0</v>
      </c>
      <c r="AE1791" s="563"/>
    </row>
    <row r="1792" spans="2:31" s="419" customFormat="1" ht="15" customHeight="1" x14ac:dyDescent="0.2">
      <c r="B1792" s="555"/>
      <c r="C1792" s="382"/>
      <c r="D1792" s="383"/>
      <c r="E1792" s="381"/>
      <c r="F1792" s="381"/>
      <c r="G1792" s="381"/>
      <c r="H1792" s="569">
        <f t="shared" si="2088"/>
        <v>0</v>
      </c>
      <c r="I1792" s="381"/>
      <c r="J1792" s="381"/>
      <c r="K1792" s="569">
        <f t="shared" si="2089"/>
        <v>0</v>
      </c>
      <c r="L1792" s="571">
        <f>IFERROR(VLOOKUP($C1792,Listen!$J$3:$L$39,2,0),0)</f>
        <v>0</v>
      </c>
      <c r="M1792" s="571">
        <f>IFERROR(VLOOKUP($C1792,Listen!$J$3:$L$39,3,0),0)</f>
        <v>0</v>
      </c>
      <c r="N1792" s="454">
        <f t="shared" si="2081"/>
        <v>0</v>
      </c>
      <c r="O1792" s="454">
        <f t="shared" si="2142"/>
        <v>0</v>
      </c>
      <c r="P1792" s="454">
        <f t="shared" si="2142"/>
        <v>0</v>
      </c>
      <c r="Q1792" s="454">
        <f t="shared" si="2142"/>
        <v>0</v>
      </c>
      <c r="R1792" s="454">
        <f t="shared" si="2142"/>
        <v>0</v>
      </c>
      <c r="S1792" s="454">
        <f t="shared" si="2142"/>
        <v>0</v>
      </c>
      <c r="T1792" s="454">
        <f t="shared" si="2142"/>
        <v>0</v>
      </c>
      <c r="U1792" s="385">
        <f t="shared" si="2091"/>
        <v>0</v>
      </c>
      <c r="V1792" s="566">
        <f>IF(D1792='A. Allgemeine Informationen'!$C$15,$K1792-W1792,HLOOKUP('A. Allgemeine Informationen'!$C$15-1,$X$1:$AD$2005,ROW(D1792),FALSE)-$W1792)</f>
        <v>0</v>
      </c>
      <c r="W1792" s="385">
        <f>HLOOKUP('A. Allgemeine Informationen'!$C$15,$X$1:$AD$2005,ROW(D1792),FALSE)</f>
        <v>0</v>
      </c>
      <c r="X1792" s="566">
        <f t="shared" si="2082"/>
        <v>0</v>
      </c>
      <c r="Y1792" s="566">
        <f t="shared" si="2083"/>
        <v>0</v>
      </c>
      <c r="Z1792" s="566">
        <f t="shared" si="2084"/>
        <v>0</v>
      </c>
      <c r="AA1792" s="566">
        <f t="shared" si="2085"/>
        <v>0</v>
      </c>
      <c r="AB1792" s="573">
        <f t="shared" si="2086"/>
        <v>0</v>
      </c>
      <c r="AC1792" s="561">
        <f t="shared" ref="AC1792:AD1792" si="2152">IF(OR($D1792=0,$K1792=0,S1792-(AC$5-$D1792)=0),0,IF($D1792-AC$5&lt;0,AB1792-AB1792/(S1792-(AC$5-$D1792)),IF($D1792-AC$5=0,$K1792-$K1792/S1792,0)))</f>
        <v>0</v>
      </c>
      <c r="AD1792" s="562">
        <f t="shared" si="2152"/>
        <v>0</v>
      </c>
      <c r="AE1792" s="563"/>
    </row>
    <row r="1793" spans="2:31" s="419" customFormat="1" ht="15" customHeight="1" x14ac:dyDescent="0.2">
      <c r="B1793" s="555"/>
      <c r="C1793" s="382"/>
      <c r="D1793" s="383"/>
      <c r="E1793" s="381"/>
      <c r="F1793" s="381"/>
      <c r="G1793" s="381"/>
      <c r="H1793" s="569">
        <f t="shared" si="2088"/>
        <v>0</v>
      </c>
      <c r="I1793" s="381"/>
      <c r="J1793" s="381"/>
      <c r="K1793" s="569">
        <f t="shared" si="2089"/>
        <v>0</v>
      </c>
      <c r="L1793" s="571">
        <f>IFERROR(VLOOKUP($C1793,Listen!$J$3:$L$39,2,0),0)</f>
        <v>0</v>
      </c>
      <c r="M1793" s="571">
        <f>IFERROR(VLOOKUP($C1793,Listen!$J$3:$L$39,3,0),0)</f>
        <v>0</v>
      </c>
      <c r="N1793" s="454">
        <f t="shared" si="2081"/>
        <v>0</v>
      </c>
      <c r="O1793" s="454">
        <f t="shared" si="2142"/>
        <v>0</v>
      </c>
      <c r="P1793" s="454">
        <f t="shared" si="2142"/>
        <v>0</v>
      </c>
      <c r="Q1793" s="454">
        <f t="shared" si="2142"/>
        <v>0</v>
      </c>
      <c r="R1793" s="454">
        <f t="shared" si="2142"/>
        <v>0</v>
      </c>
      <c r="S1793" s="454">
        <f t="shared" si="2142"/>
        <v>0</v>
      </c>
      <c r="T1793" s="454">
        <f t="shared" si="2142"/>
        <v>0</v>
      </c>
      <c r="U1793" s="385">
        <f t="shared" si="2091"/>
        <v>0</v>
      </c>
      <c r="V1793" s="566">
        <f>IF(D1793='A. Allgemeine Informationen'!$C$15,$K1793-W1793,HLOOKUP('A. Allgemeine Informationen'!$C$15-1,$X$1:$AD$2005,ROW(D1793),FALSE)-$W1793)</f>
        <v>0</v>
      </c>
      <c r="W1793" s="385">
        <f>HLOOKUP('A. Allgemeine Informationen'!$C$15,$X$1:$AD$2005,ROW(D1793),FALSE)</f>
        <v>0</v>
      </c>
      <c r="X1793" s="566">
        <f t="shared" si="2082"/>
        <v>0</v>
      </c>
      <c r="Y1793" s="566">
        <f t="shared" si="2083"/>
        <v>0</v>
      </c>
      <c r="Z1793" s="566">
        <f t="shared" si="2084"/>
        <v>0</v>
      </c>
      <c r="AA1793" s="566">
        <f t="shared" si="2085"/>
        <v>0</v>
      </c>
      <c r="AB1793" s="573">
        <f t="shared" si="2086"/>
        <v>0</v>
      </c>
      <c r="AC1793" s="561">
        <f t="shared" ref="AC1793:AD1793" si="2153">IF(OR($D1793=0,$K1793=0,S1793-(AC$5-$D1793)=0),0,IF($D1793-AC$5&lt;0,AB1793-AB1793/(S1793-(AC$5-$D1793)),IF($D1793-AC$5=0,$K1793-$K1793/S1793,0)))</f>
        <v>0</v>
      </c>
      <c r="AD1793" s="562">
        <f t="shared" si="2153"/>
        <v>0</v>
      </c>
      <c r="AE1793" s="563"/>
    </row>
    <row r="1794" spans="2:31" s="419" customFormat="1" ht="15" customHeight="1" x14ac:dyDescent="0.2">
      <c r="B1794" s="555"/>
      <c r="C1794" s="382"/>
      <c r="D1794" s="383"/>
      <c r="E1794" s="381"/>
      <c r="F1794" s="381"/>
      <c r="G1794" s="381"/>
      <c r="H1794" s="569">
        <f t="shared" si="2088"/>
        <v>0</v>
      </c>
      <c r="I1794" s="381"/>
      <c r="J1794" s="381"/>
      <c r="K1794" s="569">
        <f t="shared" si="2089"/>
        <v>0</v>
      </c>
      <c r="L1794" s="571">
        <f>IFERROR(VLOOKUP($C1794,Listen!$J$3:$L$39,2,0),0)</f>
        <v>0</v>
      </c>
      <c r="M1794" s="571">
        <f>IFERROR(VLOOKUP($C1794,Listen!$J$3:$L$39,3,0),0)</f>
        <v>0</v>
      </c>
      <c r="N1794" s="454">
        <f t="shared" si="2081"/>
        <v>0</v>
      </c>
      <c r="O1794" s="454">
        <f t="shared" si="2142"/>
        <v>0</v>
      </c>
      <c r="P1794" s="454">
        <f t="shared" si="2142"/>
        <v>0</v>
      </c>
      <c r="Q1794" s="454">
        <f t="shared" si="2142"/>
        <v>0</v>
      </c>
      <c r="R1794" s="454">
        <f t="shared" si="2142"/>
        <v>0</v>
      </c>
      <c r="S1794" s="454">
        <f t="shared" si="2142"/>
        <v>0</v>
      </c>
      <c r="T1794" s="454">
        <f t="shared" si="2142"/>
        <v>0</v>
      </c>
      <c r="U1794" s="385">
        <f t="shared" si="2091"/>
        <v>0</v>
      </c>
      <c r="V1794" s="566">
        <f>IF(D1794='A. Allgemeine Informationen'!$C$15,$K1794-W1794,HLOOKUP('A. Allgemeine Informationen'!$C$15-1,$X$1:$AD$2005,ROW(D1794),FALSE)-$W1794)</f>
        <v>0</v>
      </c>
      <c r="W1794" s="385">
        <f>HLOOKUP('A. Allgemeine Informationen'!$C$15,$X$1:$AD$2005,ROW(D1794),FALSE)</f>
        <v>0</v>
      </c>
      <c r="X1794" s="566">
        <f t="shared" si="2082"/>
        <v>0</v>
      </c>
      <c r="Y1794" s="566">
        <f t="shared" si="2083"/>
        <v>0</v>
      </c>
      <c r="Z1794" s="566">
        <f t="shared" si="2084"/>
        <v>0</v>
      </c>
      <c r="AA1794" s="566">
        <f t="shared" si="2085"/>
        <v>0</v>
      </c>
      <c r="AB1794" s="573">
        <f t="shared" si="2086"/>
        <v>0</v>
      </c>
      <c r="AC1794" s="561">
        <f t="shared" ref="AC1794:AD1794" si="2154">IF(OR($D1794=0,$K1794=0,S1794-(AC$5-$D1794)=0),0,IF($D1794-AC$5&lt;0,AB1794-AB1794/(S1794-(AC$5-$D1794)),IF($D1794-AC$5=0,$K1794-$K1794/S1794,0)))</f>
        <v>0</v>
      </c>
      <c r="AD1794" s="562">
        <f t="shared" si="2154"/>
        <v>0</v>
      </c>
      <c r="AE1794" s="563"/>
    </row>
    <row r="1795" spans="2:31" s="419" customFormat="1" ht="15" customHeight="1" x14ac:dyDescent="0.2">
      <c r="B1795" s="555"/>
      <c r="C1795" s="382"/>
      <c r="D1795" s="383"/>
      <c r="E1795" s="381"/>
      <c r="F1795" s="381"/>
      <c r="G1795" s="381"/>
      <c r="H1795" s="569">
        <f t="shared" si="2088"/>
        <v>0</v>
      </c>
      <c r="I1795" s="381"/>
      <c r="J1795" s="381"/>
      <c r="K1795" s="569">
        <f t="shared" si="2089"/>
        <v>0</v>
      </c>
      <c r="L1795" s="571">
        <f>IFERROR(VLOOKUP($C1795,Listen!$J$3:$L$39,2,0),0)</f>
        <v>0</v>
      </c>
      <c r="M1795" s="571">
        <f>IFERROR(VLOOKUP($C1795,Listen!$J$3:$L$39,3,0),0)</f>
        <v>0</v>
      </c>
      <c r="N1795" s="454">
        <f t="shared" si="2081"/>
        <v>0</v>
      </c>
      <c r="O1795" s="454">
        <f t="shared" si="2142"/>
        <v>0</v>
      </c>
      <c r="P1795" s="454">
        <f t="shared" si="2142"/>
        <v>0</v>
      </c>
      <c r="Q1795" s="454">
        <f t="shared" si="2142"/>
        <v>0</v>
      </c>
      <c r="R1795" s="454">
        <f t="shared" si="2142"/>
        <v>0</v>
      </c>
      <c r="S1795" s="454">
        <f t="shared" si="2142"/>
        <v>0</v>
      </c>
      <c r="T1795" s="454">
        <f t="shared" si="2142"/>
        <v>0</v>
      </c>
      <c r="U1795" s="385">
        <f t="shared" si="2091"/>
        <v>0</v>
      </c>
      <c r="V1795" s="566">
        <f>IF(D1795='A. Allgemeine Informationen'!$C$15,$K1795-W1795,HLOOKUP('A. Allgemeine Informationen'!$C$15-1,$X$1:$AD$2005,ROW(D1795),FALSE)-$W1795)</f>
        <v>0</v>
      </c>
      <c r="W1795" s="385">
        <f>HLOOKUP('A. Allgemeine Informationen'!$C$15,$X$1:$AD$2005,ROW(D1795),FALSE)</f>
        <v>0</v>
      </c>
      <c r="X1795" s="566">
        <f t="shared" si="2082"/>
        <v>0</v>
      </c>
      <c r="Y1795" s="566">
        <f t="shared" si="2083"/>
        <v>0</v>
      </c>
      <c r="Z1795" s="566">
        <f t="shared" si="2084"/>
        <v>0</v>
      </c>
      <c r="AA1795" s="566">
        <f t="shared" si="2085"/>
        <v>0</v>
      </c>
      <c r="AB1795" s="573">
        <f t="shared" si="2086"/>
        <v>0</v>
      </c>
      <c r="AC1795" s="561">
        <f t="shared" ref="AC1795:AD1795" si="2155">IF(OR($D1795=0,$K1795=0,S1795-(AC$5-$D1795)=0),0,IF($D1795-AC$5&lt;0,AB1795-AB1795/(S1795-(AC$5-$D1795)),IF($D1795-AC$5=0,$K1795-$K1795/S1795,0)))</f>
        <v>0</v>
      </c>
      <c r="AD1795" s="562">
        <f t="shared" si="2155"/>
        <v>0</v>
      </c>
      <c r="AE1795" s="563"/>
    </row>
    <row r="1796" spans="2:31" s="419" customFormat="1" ht="15" customHeight="1" x14ac:dyDescent="0.2">
      <c r="B1796" s="555"/>
      <c r="C1796" s="382"/>
      <c r="D1796" s="383"/>
      <c r="E1796" s="381"/>
      <c r="F1796" s="381"/>
      <c r="G1796" s="381"/>
      <c r="H1796" s="569">
        <f t="shared" si="2088"/>
        <v>0</v>
      </c>
      <c r="I1796" s="381"/>
      <c r="J1796" s="381"/>
      <c r="K1796" s="569">
        <f t="shared" si="2089"/>
        <v>0</v>
      </c>
      <c r="L1796" s="571">
        <f>IFERROR(VLOOKUP($C1796,Listen!$J$3:$L$39,2,0),0)</f>
        <v>0</v>
      </c>
      <c r="M1796" s="571">
        <f>IFERROR(VLOOKUP($C1796,Listen!$J$3:$L$39,3,0),0)</f>
        <v>0</v>
      </c>
      <c r="N1796" s="454">
        <f t="shared" si="2081"/>
        <v>0</v>
      </c>
      <c r="O1796" s="454">
        <f t="shared" si="2142"/>
        <v>0</v>
      </c>
      <c r="P1796" s="454">
        <f t="shared" si="2142"/>
        <v>0</v>
      </c>
      <c r="Q1796" s="454">
        <f t="shared" si="2142"/>
        <v>0</v>
      </c>
      <c r="R1796" s="454">
        <f t="shared" si="2142"/>
        <v>0</v>
      </c>
      <c r="S1796" s="454">
        <f t="shared" si="2142"/>
        <v>0</v>
      </c>
      <c r="T1796" s="454">
        <f t="shared" si="2142"/>
        <v>0</v>
      </c>
      <c r="U1796" s="385">
        <f t="shared" si="2091"/>
        <v>0</v>
      </c>
      <c r="V1796" s="566">
        <f>IF(D1796='A. Allgemeine Informationen'!$C$15,$K1796-W1796,HLOOKUP('A. Allgemeine Informationen'!$C$15-1,$X$1:$AD$2005,ROW(D1796),FALSE)-$W1796)</f>
        <v>0</v>
      </c>
      <c r="W1796" s="385">
        <f>HLOOKUP('A. Allgemeine Informationen'!$C$15,$X$1:$AD$2005,ROW(D1796),FALSE)</f>
        <v>0</v>
      </c>
      <c r="X1796" s="566">
        <f t="shared" si="2082"/>
        <v>0</v>
      </c>
      <c r="Y1796" s="566">
        <f t="shared" si="2083"/>
        <v>0</v>
      </c>
      <c r="Z1796" s="566">
        <f t="shared" si="2084"/>
        <v>0</v>
      </c>
      <c r="AA1796" s="566">
        <f t="shared" si="2085"/>
        <v>0</v>
      </c>
      <c r="AB1796" s="573">
        <f t="shared" si="2086"/>
        <v>0</v>
      </c>
      <c r="AC1796" s="561">
        <f t="shared" ref="AC1796:AD1796" si="2156">IF(OR($D1796=0,$K1796=0,S1796-(AC$5-$D1796)=0),0,IF($D1796-AC$5&lt;0,AB1796-AB1796/(S1796-(AC$5-$D1796)),IF($D1796-AC$5=0,$K1796-$K1796/S1796,0)))</f>
        <v>0</v>
      </c>
      <c r="AD1796" s="562">
        <f t="shared" si="2156"/>
        <v>0</v>
      </c>
      <c r="AE1796" s="563"/>
    </row>
    <row r="1797" spans="2:31" s="419" customFormat="1" ht="15" customHeight="1" x14ac:dyDescent="0.2">
      <c r="B1797" s="555"/>
      <c r="C1797" s="382"/>
      <c r="D1797" s="383"/>
      <c r="E1797" s="381"/>
      <c r="F1797" s="381"/>
      <c r="G1797" s="381"/>
      <c r="H1797" s="569">
        <f t="shared" si="2088"/>
        <v>0</v>
      </c>
      <c r="I1797" s="381"/>
      <c r="J1797" s="381"/>
      <c r="K1797" s="569">
        <f t="shared" si="2089"/>
        <v>0</v>
      </c>
      <c r="L1797" s="571">
        <f>IFERROR(VLOOKUP($C1797,Listen!$J$3:$L$39,2,0),0)</f>
        <v>0</v>
      </c>
      <c r="M1797" s="571">
        <f>IFERROR(VLOOKUP($C1797,Listen!$J$3:$L$39,3,0),0)</f>
        <v>0</v>
      </c>
      <c r="N1797" s="454">
        <f t="shared" si="2081"/>
        <v>0</v>
      </c>
      <c r="O1797" s="454">
        <f t="shared" si="2142"/>
        <v>0</v>
      </c>
      <c r="P1797" s="454">
        <f t="shared" si="2142"/>
        <v>0</v>
      </c>
      <c r="Q1797" s="454">
        <f t="shared" si="2142"/>
        <v>0</v>
      </c>
      <c r="R1797" s="454">
        <f t="shared" si="2142"/>
        <v>0</v>
      </c>
      <c r="S1797" s="454">
        <f t="shared" si="2142"/>
        <v>0</v>
      </c>
      <c r="T1797" s="454">
        <f t="shared" si="2142"/>
        <v>0</v>
      </c>
      <c r="U1797" s="385">
        <f t="shared" si="2091"/>
        <v>0</v>
      </c>
      <c r="V1797" s="566">
        <f>IF(D1797='A. Allgemeine Informationen'!$C$15,$K1797-W1797,HLOOKUP('A. Allgemeine Informationen'!$C$15-1,$X$1:$AD$2005,ROW(D1797),FALSE)-$W1797)</f>
        <v>0</v>
      </c>
      <c r="W1797" s="385">
        <f>HLOOKUP('A. Allgemeine Informationen'!$C$15,$X$1:$AD$2005,ROW(D1797),FALSE)</f>
        <v>0</v>
      </c>
      <c r="X1797" s="566">
        <f t="shared" si="2082"/>
        <v>0</v>
      </c>
      <c r="Y1797" s="566">
        <f t="shared" si="2083"/>
        <v>0</v>
      </c>
      <c r="Z1797" s="566">
        <f t="shared" si="2084"/>
        <v>0</v>
      </c>
      <c r="AA1797" s="566">
        <f t="shared" si="2085"/>
        <v>0</v>
      </c>
      <c r="AB1797" s="573">
        <f t="shared" si="2086"/>
        <v>0</v>
      </c>
      <c r="AC1797" s="561">
        <f t="shared" ref="AC1797:AD1797" si="2157">IF(OR($D1797=0,$K1797=0,S1797-(AC$5-$D1797)=0),0,IF($D1797-AC$5&lt;0,AB1797-AB1797/(S1797-(AC$5-$D1797)),IF($D1797-AC$5=0,$K1797-$K1797/S1797,0)))</f>
        <v>0</v>
      </c>
      <c r="AD1797" s="562">
        <f t="shared" si="2157"/>
        <v>0</v>
      </c>
      <c r="AE1797" s="563"/>
    </row>
    <row r="1798" spans="2:31" s="419" customFormat="1" ht="15" customHeight="1" x14ac:dyDescent="0.2">
      <c r="B1798" s="555"/>
      <c r="C1798" s="382"/>
      <c r="D1798" s="383"/>
      <c r="E1798" s="381"/>
      <c r="F1798" s="381"/>
      <c r="G1798" s="381"/>
      <c r="H1798" s="569">
        <f t="shared" si="2088"/>
        <v>0</v>
      </c>
      <c r="I1798" s="381"/>
      <c r="J1798" s="381"/>
      <c r="K1798" s="569">
        <f t="shared" si="2089"/>
        <v>0</v>
      </c>
      <c r="L1798" s="571">
        <f>IFERROR(VLOOKUP($C1798,Listen!$J$3:$L$39,2,0),0)</f>
        <v>0</v>
      </c>
      <c r="M1798" s="571">
        <f>IFERROR(VLOOKUP($C1798,Listen!$J$3:$L$39,3,0),0)</f>
        <v>0</v>
      </c>
      <c r="N1798" s="454">
        <f t="shared" ref="N1798:N1861" si="2158">$L1798</f>
        <v>0</v>
      </c>
      <c r="O1798" s="454">
        <f t="shared" si="2142"/>
        <v>0</v>
      </c>
      <c r="P1798" s="454">
        <f t="shared" si="2142"/>
        <v>0</v>
      </c>
      <c r="Q1798" s="454">
        <f t="shared" si="2142"/>
        <v>0</v>
      </c>
      <c r="R1798" s="454">
        <f t="shared" si="2142"/>
        <v>0</v>
      </c>
      <c r="S1798" s="454">
        <f t="shared" si="2142"/>
        <v>0</v>
      </c>
      <c r="T1798" s="454">
        <f t="shared" si="2142"/>
        <v>0</v>
      </c>
      <c r="U1798" s="385">
        <f t="shared" si="2091"/>
        <v>0</v>
      </c>
      <c r="V1798" s="566">
        <f>IF(D1798='A. Allgemeine Informationen'!$C$15,$K1798-W1798,HLOOKUP('A. Allgemeine Informationen'!$C$15-1,$X$1:$AD$2005,ROW(D1798),FALSE)-$W1798)</f>
        <v>0</v>
      </c>
      <c r="W1798" s="385">
        <f>HLOOKUP('A. Allgemeine Informationen'!$C$15,$X$1:$AD$2005,ROW(D1798),FALSE)</f>
        <v>0</v>
      </c>
      <c r="X1798" s="566">
        <f t="shared" ref="X1798:X1861" si="2159">IF(OR($D1798=0,$K1798=0),0,IF($D1798-$X$5&lt;1,$K1798-$K1798/N1798*(X$5-$D1798+1),0))</f>
        <v>0</v>
      </c>
      <c r="Y1798" s="566">
        <f t="shared" ref="Y1798:Y1861" si="2160">IF(OR($D1798=0,$K1798=0,O1798-(Y$5-$D1798)=0),0,IF($D1798-Y$5&lt;0,X1798-X1798/(O1798-(Y$5-$D1798)),IF($D1798-Y$5=0,$K1798-$K1798/O1798,0)))</f>
        <v>0</v>
      </c>
      <c r="Z1798" s="566">
        <f t="shared" ref="Z1798:Z1861" si="2161">IF(OR($D1798=0,$K1798=0,P1798-(Z$5-$D1798)=0),0,IF($D1798-Z$5&lt;0,Y1798-Y1798/(P1798-(Z$5-$D1798)),IF($D1798-Z$5=0,$K1798-$K1798/P1798,0)))</f>
        <v>0</v>
      </c>
      <c r="AA1798" s="566">
        <f t="shared" ref="AA1798:AA1861" si="2162">IF(OR($D1798=0,$K1798=0,Q1798-(AA$5-$D1798)=0),0,IF($D1798-AA$5&lt;0,Z1798-Z1798/(Q1798-(AA$5-$D1798)),IF($D1798-AA$5=0,$K1798-$K1798/Q1798,0)))</f>
        <v>0</v>
      </c>
      <c r="AB1798" s="573">
        <f t="shared" ref="AB1798:AB1861" si="2163">IF(OR($D1798=0,$K1798=0,R1798-(AB$5-$D1798)=0),0,IF($D1798-AB$5&lt;0,AA1798-AA1798/(R1798-(AB$5-$D1798)),IF($D1798-AB$5=0,$K1798-$K1798/R1798,0)))</f>
        <v>0</v>
      </c>
      <c r="AC1798" s="561">
        <f t="shared" ref="AC1798:AD1798" si="2164">IF(OR($D1798=0,$K1798=0,S1798-(AC$5-$D1798)=0),0,IF($D1798-AC$5&lt;0,AB1798-AB1798/(S1798-(AC$5-$D1798)),IF($D1798-AC$5=0,$K1798-$K1798/S1798,0)))</f>
        <v>0</v>
      </c>
      <c r="AD1798" s="562">
        <f t="shared" si="2164"/>
        <v>0</v>
      </c>
      <c r="AE1798" s="563"/>
    </row>
    <row r="1799" spans="2:31" s="419" customFormat="1" ht="15" customHeight="1" x14ac:dyDescent="0.2">
      <c r="B1799" s="555"/>
      <c r="C1799" s="382"/>
      <c r="D1799" s="383"/>
      <c r="E1799" s="381"/>
      <c r="F1799" s="381"/>
      <c r="G1799" s="381"/>
      <c r="H1799" s="569">
        <f t="shared" ref="H1799:H1862" si="2165">E1799+F1799-G1799</f>
        <v>0</v>
      </c>
      <c r="I1799" s="381"/>
      <c r="J1799" s="381"/>
      <c r="K1799" s="569">
        <f t="shared" ref="K1799:K1862" si="2166">H1799-I1799</f>
        <v>0</v>
      </c>
      <c r="L1799" s="571">
        <f>IFERROR(VLOOKUP($C1799,Listen!$J$3:$L$39,2,0),0)</f>
        <v>0</v>
      </c>
      <c r="M1799" s="571">
        <f>IFERROR(VLOOKUP($C1799,Listen!$J$3:$L$39,3,0),0)</f>
        <v>0</v>
      </c>
      <c r="N1799" s="454">
        <f t="shared" si="2158"/>
        <v>0</v>
      </c>
      <c r="O1799" s="454">
        <f t="shared" ref="O1799:T1814" si="2167">N1799</f>
        <v>0</v>
      </c>
      <c r="P1799" s="454">
        <f t="shared" si="2167"/>
        <v>0</v>
      </c>
      <c r="Q1799" s="454">
        <f t="shared" si="2167"/>
        <v>0</v>
      </c>
      <c r="R1799" s="454">
        <f t="shared" si="2167"/>
        <v>0</v>
      </c>
      <c r="S1799" s="454">
        <f t="shared" si="2167"/>
        <v>0</v>
      </c>
      <c r="T1799" s="454">
        <f t="shared" si="2167"/>
        <v>0</v>
      </c>
      <c r="U1799" s="385">
        <f t="shared" ref="U1799:U1862" si="2168">W1799+V1799</f>
        <v>0</v>
      </c>
      <c r="V1799" s="566">
        <f>IF(D1799='A. Allgemeine Informationen'!$C$15,$K1799-W1799,HLOOKUP('A. Allgemeine Informationen'!$C$15-1,$X$1:$AD$2005,ROW(D1799),FALSE)-$W1799)</f>
        <v>0</v>
      </c>
      <c r="W1799" s="385">
        <f>HLOOKUP('A. Allgemeine Informationen'!$C$15,$X$1:$AD$2005,ROW(D1799),FALSE)</f>
        <v>0</v>
      </c>
      <c r="X1799" s="566">
        <f t="shared" si="2159"/>
        <v>0</v>
      </c>
      <c r="Y1799" s="566">
        <f t="shared" si="2160"/>
        <v>0</v>
      </c>
      <c r="Z1799" s="566">
        <f t="shared" si="2161"/>
        <v>0</v>
      </c>
      <c r="AA1799" s="566">
        <f t="shared" si="2162"/>
        <v>0</v>
      </c>
      <c r="AB1799" s="573">
        <f t="shared" si="2163"/>
        <v>0</v>
      </c>
      <c r="AC1799" s="561">
        <f t="shared" ref="AC1799:AD1799" si="2169">IF(OR($D1799=0,$K1799=0,S1799-(AC$5-$D1799)=0),0,IF($D1799-AC$5&lt;0,AB1799-AB1799/(S1799-(AC$5-$D1799)),IF($D1799-AC$5=0,$K1799-$K1799/S1799,0)))</f>
        <v>0</v>
      </c>
      <c r="AD1799" s="562">
        <f t="shared" si="2169"/>
        <v>0</v>
      </c>
      <c r="AE1799" s="563"/>
    </row>
    <row r="1800" spans="2:31" s="419" customFormat="1" ht="15" customHeight="1" x14ac:dyDescent="0.2">
      <c r="B1800" s="555"/>
      <c r="C1800" s="382"/>
      <c r="D1800" s="383"/>
      <c r="E1800" s="381"/>
      <c r="F1800" s="381"/>
      <c r="G1800" s="381"/>
      <c r="H1800" s="569">
        <f t="shared" si="2165"/>
        <v>0</v>
      </c>
      <c r="I1800" s="381"/>
      <c r="J1800" s="381"/>
      <c r="K1800" s="569">
        <f t="shared" si="2166"/>
        <v>0</v>
      </c>
      <c r="L1800" s="571">
        <f>IFERROR(VLOOKUP($C1800,Listen!$J$3:$L$39,2,0),0)</f>
        <v>0</v>
      </c>
      <c r="M1800" s="571">
        <f>IFERROR(VLOOKUP($C1800,Listen!$J$3:$L$39,3,0),0)</f>
        <v>0</v>
      </c>
      <c r="N1800" s="454">
        <f t="shared" si="2158"/>
        <v>0</v>
      </c>
      <c r="O1800" s="454">
        <f t="shared" si="2167"/>
        <v>0</v>
      </c>
      <c r="P1800" s="454">
        <f t="shared" si="2167"/>
        <v>0</v>
      </c>
      <c r="Q1800" s="454">
        <f t="shared" si="2167"/>
        <v>0</v>
      </c>
      <c r="R1800" s="454">
        <f t="shared" si="2167"/>
        <v>0</v>
      </c>
      <c r="S1800" s="454">
        <f t="shared" si="2167"/>
        <v>0</v>
      </c>
      <c r="T1800" s="454">
        <f t="shared" si="2167"/>
        <v>0</v>
      </c>
      <c r="U1800" s="385">
        <f t="shared" si="2168"/>
        <v>0</v>
      </c>
      <c r="V1800" s="566">
        <f>IF(D1800='A. Allgemeine Informationen'!$C$15,$K1800-W1800,HLOOKUP('A. Allgemeine Informationen'!$C$15-1,$X$1:$AD$2005,ROW(D1800),FALSE)-$W1800)</f>
        <v>0</v>
      </c>
      <c r="W1800" s="385">
        <f>HLOOKUP('A. Allgemeine Informationen'!$C$15,$X$1:$AD$2005,ROW(D1800),FALSE)</f>
        <v>0</v>
      </c>
      <c r="X1800" s="566">
        <f t="shared" si="2159"/>
        <v>0</v>
      </c>
      <c r="Y1800" s="566">
        <f t="shared" si="2160"/>
        <v>0</v>
      </c>
      <c r="Z1800" s="566">
        <f t="shared" si="2161"/>
        <v>0</v>
      </c>
      <c r="AA1800" s="566">
        <f t="shared" si="2162"/>
        <v>0</v>
      </c>
      <c r="AB1800" s="573">
        <f t="shared" si="2163"/>
        <v>0</v>
      </c>
      <c r="AC1800" s="561">
        <f t="shared" ref="AC1800:AD1800" si="2170">IF(OR($D1800=0,$K1800=0,S1800-(AC$5-$D1800)=0),0,IF($D1800-AC$5&lt;0,AB1800-AB1800/(S1800-(AC$5-$D1800)),IF($D1800-AC$5=0,$K1800-$K1800/S1800,0)))</f>
        <v>0</v>
      </c>
      <c r="AD1800" s="562">
        <f t="shared" si="2170"/>
        <v>0</v>
      </c>
      <c r="AE1800" s="563"/>
    </row>
    <row r="1801" spans="2:31" s="419" customFormat="1" ht="15" customHeight="1" x14ac:dyDescent="0.2">
      <c r="B1801" s="555"/>
      <c r="C1801" s="382"/>
      <c r="D1801" s="383"/>
      <c r="E1801" s="381"/>
      <c r="F1801" s="381"/>
      <c r="G1801" s="381"/>
      <c r="H1801" s="569">
        <f t="shared" si="2165"/>
        <v>0</v>
      </c>
      <c r="I1801" s="381"/>
      <c r="J1801" s="381"/>
      <c r="K1801" s="569">
        <f t="shared" si="2166"/>
        <v>0</v>
      </c>
      <c r="L1801" s="571">
        <f>IFERROR(VLOOKUP($C1801,Listen!$J$3:$L$39,2,0),0)</f>
        <v>0</v>
      </c>
      <c r="M1801" s="571">
        <f>IFERROR(VLOOKUP($C1801,Listen!$J$3:$L$39,3,0),0)</f>
        <v>0</v>
      </c>
      <c r="N1801" s="454">
        <f t="shared" si="2158"/>
        <v>0</v>
      </c>
      <c r="O1801" s="454">
        <f t="shared" si="2167"/>
        <v>0</v>
      </c>
      <c r="P1801" s="454">
        <f t="shared" si="2167"/>
        <v>0</v>
      </c>
      <c r="Q1801" s="454">
        <f t="shared" si="2167"/>
        <v>0</v>
      </c>
      <c r="R1801" s="454">
        <f t="shared" si="2167"/>
        <v>0</v>
      </c>
      <c r="S1801" s="454">
        <f t="shared" si="2167"/>
        <v>0</v>
      </c>
      <c r="T1801" s="454">
        <f t="shared" si="2167"/>
        <v>0</v>
      </c>
      <c r="U1801" s="385">
        <f t="shared" si="2168"/>
        <v>0</v>
      </c>
      <c r="V1801" s="566">
        <f>IF(D1801='A. Allgemeine Informationen'!$C$15,$K1801-W1801,HLOOKUP('A. Allgemeine Informationen'!$C$15-1,$X$1:$AD$2005,ROW(D1801),FALSE)-$W1801)</f>
        <v>0</v>
      </c>
      <c r="W1801" s="385">
        <f>HLOOKUP('A. Allgemeine Informationen'!$C$15,$X$1:$AD$2005,ROW(D1801),FALSE)</f>
        <v>0</v>
      </c>
      <c r="X1801" s="566">
        <f t="shared" si="2159"/>
        <v>0</v>
      </c>
      <c r="Y1801" s="566">
        <f t="shared" si="2160"/>
        <v>0</v>
      </c>
      <c r="Z1801" s="566">
        <f t="shared" si="2161"/>
        <v>0</v>
      </c>
      <c r="AA1801" s="566">
        <f t="shared" si="2162"/>
        <v>0</v>
      </c>
      <c r="AB1801" s="573">
        <f t="shared" si="2163"/>
        <v>0</v>
      </c>
      <c r="AC1801" s="561">
        <f t="shared" ref="AC1801:AD1801" si="2171">IF(OR($D1801=0,$K1801=0,S1801-(AC$5-$D1801)=0),0,IF($D1801-AC$5&lt;0,AB1801-AB1801/(S1801-(AC$5-$D1801)),IF($D1801-AC$5=0,$K1801-$K1801/S1801,0)))</f>
        <v>0</v>
      </c>
      <c r="AD1801" s="562">
        <f t="shared" si="2171"/>
        <v>0</v>
      </c>
      <c r="AE1801" s="563"/>
    </row>
    <row r="1802" spans="2:31" s="419" customFormat="1" ht="15" customHeight="1" x14ac:dyDescent="0.2">
      <c r="B1802" s="555"/>
      <c r="C1802" s="382"/>
      <c r="D1802" s="383"/>
      <c r="E1802" s="381"/>
      <c r="F1802" s="381"/>
      <c r="G1802" s="381"/>
      <c r="H1802" s="569">
        <f t="shared" si="2165"/>
        <v>0</v>
      </c>
      <c r="I1802" s="381"/>
      <c r="J1802" s="381"/>
      <c r="K1802" s="569">
        <f t="shared" si="2166"/>
        <v>0</v>
      </c>
      <c r="L1802" s="571">
        <f>IFERROR(VLOOKUP($C1802,Listen!$J$3:$L$39,2,0),0)</f>
        <v>0</v>
      </c>
      <c r="M1802" s="571">
        <f>IFERROR(VLOOKUP($C1802,Listen!$J$3:$L$39,3,0),0)</f>
        <v>0</v>
      </c>
      <c r="N1802" s="454">
        <f t="shared" si="2158"/>
        <v>0</v>
      </c>
      <c r="O1802" s="454">
        <f t="shared" si="2167"/>
        <v>0</v>
      </c>
      <c r="P1802" s="454">
        <f t="shared" si="2167"/>
        <v>0</v>
      </c>
      <c r="Q1802" s="454">
        <f t="shared" si="2167"/>
        <v>0</v>
      </c>
      <c r="R1802" s="454">
        <f t="shared" si="2167"/>
        <v>0</v>
      </c>
      <c r="S1802" s="454">
        <f t="shared" si="2167"/>
        <v>0</v>
      </c>
      <c r="T1802" s="454">
        <f t="shared" si="2167"/>
        <v>0</v>
      </c>
      <c r="U1802" s="385">
        <f t="shared" si="2168"/>
        <v>0</v>
      </c>
      <c r="V1802" s="566">
        <f>IF(D1802='A. Allgemeine Informationen'!$C$15,$K1802-W1802,HLOOKUP('A. Allgemeine Informationen'!$C$15-1,$X$1:$AD$2005,ROW(D1802),FALSE)-$W1802)</f>
        <v>0</v>
      </c>
      <c r="W1802" s="385">
        <f>HLOOKUP('A. Allgemeine Informationen'!$C$15,$X$1:$AD$2005,ROW(D1802),FALSE)</f>
        <v>0</v>
      </c>
      <c r="X1802" s="566">
        <f t="shared" si="2159"/>
        <v>0</v>
      </c>
      <c r="Y1802" s="566">
        <f t="shared" si="2160"/>
        <v>0</v>
      </c>
      <c r="Z1802" s="566">
        <f t="shared" si="2161"/>
        <v>0</v>
      </c>
      <c r="AA1802" s="566">
        <f t="shared" si="2162"/>
        <v>0</v>
      </c>
      <c r="AB1802" s="573">
        <f t="shared" si="2163"/>
        <v>0</v>
      </c>
      <c r="AC1802" s="561">
        <f t="shared" ref="AC1802:AD1802" si="2172">IF(OR($D1802=0,$K1802=0,S1802-(AC$5-$D1802)=0),0,IF($D1802-AC$5&lt;0,AB1802-AB1802/(S1802-(AC$5-$D1802)),IF($D1802-AC$5=0,$K1802-$K1802/S1802,0)))</f>
        <v>0</v>
      </c>
      <c r="AD1802" s="562">
        <f t="shared" si="2172"/>
        <v>0</v>
      </c>
      <c r="AE1802" s="563"/>
    </row>
    <row r="1803" spans="2:31" s="419" customFormat="1" ht="15" customHeight="1" x14ac:dyDescent="0.2">
      <c r="B1803" s="555"/>
      <c r="C1803" s="382"/>
      <c r="D1803" s="383"/>
      <c r="E1803" s="381"/>
      <c r="F1803" s="381"/>
      <c r="G1803" s="381"/>
      <c r="H1803" s="569">
        <f t="shared" si="2165"/>
        <v>0</v>
      </c>
      <c r="I1803" s="381"/>
      <c r="J1803" s="381"/>
      <c r="K1803" s="569">
        <f t="shared" si="2166"/>
        <v>0</v>
      </c>
      <c r="L1803" s="571">
        <f>IFERROR(VLOOKUP($C1803,Listen!$J$3:$L$39,2,0),0)</f>
        <v>0</v>
      </c>
      <c r="M1803" s="571">
        <f>IFERROR(VLOOKUP($C1803,Listen!$J$3:$L$39,3,0),0)</f>
        <v>0</v>
      </c>
      <c r="N1803" s="454">
        <f t="shared" si="2158"/>
        <v>0</v>
      </c>
      <c r="O1803" s="454">
        <f t="shared" si="2167"/>
        <v>0</v>
      </c>
      <c r="P1803" s="454">
        <f t="shared" si="2167"/>
        <v>0</v>
      </c>
      <c r="Q1803" s="454">
        <f t="shared" si="2167"/>
        <v>0</v>
      </c>
      <c r="R1803" s="454">
        <f t="shared" si="2167"/>
        <v>0</v>
      </c>
      <c r="S1803" s="454">
        <f t="shared" si="2167"/>
        <v>0</v>
      </c>
      <c r="T1803" s="454">
        <f t="shared" si="2167"/>
        <v>0</v>
      </c>
      <c r="U1803" s="385">
        <f t="shared" si="2168"/>
        <v>0</v>
      </c>
      <c r="V1803" s="566">
        <f>IF(D1803='A. Allgemeine Informationen'!$C$15,$K1803-W1803,HLOOKUP('A. Allgemeine Informationen'!$C$15-1,$X$1:$AD$2005,ROW(D1803),FALSE)-$W1803)</f>
        <v>0</v>
      </c>
      <c r="W1803" s="385">
        <f>HLOOKUP('A. Allgemeine Informationen'!$C$15,$X$1:$AD$2005,ROW(D1803),FALSE)</f>
        <v>0</v>
      </c>
      <c r="X1803" s="566">
        <f t="shared" si="2159"/>
        <v>0</v>
      </c>
      <c r="Y1803" s="566">
        <f t="shared" si="2160"/>
        <v>0</v>
      </c>
      <c r="Z1803" s="566">
        <f t="shared" si="2161"/>
        <v>0</v>
      </c>
      <c r="AA1803" s="566">
        <f t="shared" si="2162"/>
        <v>0</v>
      </c>
      <c r="AB1803" s="573">
        <f t="shared" si="2163"/>
        <v>0</v>
      </c>
      <c r="AC1803" s="561">
        <f t="shared" ref="AC1803:AD1803" si="2173">IF(OR($D1803=0,$K1803=0,S1803-(AC$5-$D1803)=0),0,IF($D1803-AC$5&lt;0,AB1803-AB1803/(S1803-(AC$5-$D1803)),IF($D1803-AC$5=0,$K1803-$K1803/S1803,0)))</f>
        <v>0</v>
      </c>
      <c r="AD1803" s="562">
        <f t="shared" si="2173"/>
        <v>0</v>
      </c>
      <c r="AE1803" s="563"/>
    </row>
    <row r="1804" spans="2:31" s="419" customFormat="1" ht="15" customHeight="1" x14ac:dyDescent="0.2">
      <c r="B1804" s="555"/>
      <c r="C1804" s="382"/>
      <c r="D1804" s="383"/>
      <c r="E1804" s="381"/>
      <c r="F1804" s="381"/>
      <c r="G1804" s="381"/>
      <c r="H1804" s="569">
        <f t="shared" si="2165"/>
        <v>0</v>
      </c>
      <c r="I1804" s="381"/>
      <c r="J1804" s="381"/>
      <c r="K1804" s="569">
        <f t="shared" si="2166"/>
        <v>0</v>
      </c>
      <c r="L1804" s="571">
        <f>IFERROR(VLOOKUP($C1804,Listen!$J$3:$L$39,2,0),0)</f>
        <v>0</v>
      </c>
      <c r="M1804" s="571">
        <f>IFERROR(VLOOKUP($C1804,Listen!$J$3:$L$39,3,0),0)</f>
        <v>0</v>
      </c>
      <c r="N1804" s="454">
        <f t="shared" si="2158"/>
        <v>0</v>
      </c>
      <c r="O1804" s="454">
        <f t="shared" si="2167"/>
        <v>0</v>
      </c>
      <c r="P1804" s="454">
        <f t="shared" si="2167"/>
        <v>0</v>
      </c>
      <c r="Q1804" s="454">
        <f t="shared" si="2167"/>
        <v>0</v>
      </c>
      <c r="R1804" s="454">
        <f t="shared" si="2167"/>
        <v>0</v>
      </c>
      <c r="S1804" s="454">
        <f t="shared" si="2167"/>
        <v>0</v>
      </c>
      <c r="T1804" s="454">
        <f t="shared" si="2167"/>
        <v>0</v>
      </c>
      <c r="U1804" s="385">
        <f t="shared" si="2168"/>
        <v>0</v>
      </c>
      <c r="V1804" s="566">
        <f>IF(D1804='A. Allgemeine Informationen'!$C$15,$K1804-W1804,HLOOKUP('A. Allgemeine Informationen'!$C$15-1,$X$1:$AD$2005,ROW(D1804),FALSE)-$W1804)</f>
        <v>0</v>
      </c>
      <c r="W1804" s="385">
        <f>HLOOKUP('A. Allgemeine Informationen'!$C$15,$X$1:$AD$2005,ROW(D1804),FALSE)</f>
        <v>0</v>
      </c>
      <c r="X1804" s="566">
        <f t="shared" si="2159"/>
        <v>0</v>
      </c>
      <c r="Y1804" s="566">
        <f t="shared" si="2160"/>
        <v>0</v>
      </c>
      <c r="Z1804" s="566">
        <f t="shared" si="2161"/>
        <v>0</v>
      </c>
      <c r="AA1804" s="566">
        <f t="shared" si="2162"/>
        <v>0</v>
      </c>
      <c r="AB1804" s="573">
        <f t="shared" si="2163"/>
        <v>0</v>
      </c>
      <c r="AC1804" s="561">
        <f t="shared" ref="AC1804:AD1804" si="2174">IF(OR($D1804=0,$K1804=0,S1804-(AC$5-$D1804)=0),0,IF($D1804-AC$5&lt;0,AB1804-AB1804/(S1804-(AC$5-$D1804)),IF($D1804-AC$5=0,$K1804-$K1804/S1804,0)))</f>
        <v>0</v>
      </c>
      <c r="AD1804" s="562">
        <f t="shared" si="2174"/>
        <v>0</v>
      </c>
      <c r="AE1804" s="563"/>
    </row>
    <row r="1805" spans="2:31" s="419" customFormat="1" ht="15" customHeight="1" x14ac:dyDescent="0.2">
      <c r="B1805" s="555"/>
      <c r="C1805" s="382"/>
      <c r="D1805" s="383"/>
      <c r="E1805" s="381"/>
      <c r="F1805" s="381"/>
      <c r="G1805" s="381"/>
      <c r="H1805" s="569">
        <f t="shared" si="2165"/>
        <v>0</v>
      </c>
      <c r="I1805" s="381"/>
      <c r="J1805" s="381"/>
      <c r="K1805" s="569">
        <f t="shared" si="2166"/>
        <v>0</v>
      </c>
      <c r="L1805" s="571">
        <f>IFERROR(VLOOKUP($C1805,Listen!$J$3:$L$39,2,0),0)</f>
        <v>0</v>
      </c>
      <c r="M1805" s="571">
        <f>IFERROR(VLOOKUP($C1805,Listen!$J$3:$L$39,3,0),0)</f>
        <v>0</v>
      </c>
      <c r="N1805" s="454">
        <f t="shared" si="2158"/>
        <v>0</v>
      </c>
      <c r="O1805" s="454">
        <f t="shared" si="2167"/>
        <v>0</v>
      </c>
      <c r="P1805" s="454">
        <f t="shared" si="2167"/>
        <v>0</v>
      </c>
      <c r="Q1805" s="454">
        <f t="shared" si="2167"/>
        <v>0</v>
      </c>
      <c r="R1805" s="454">
        <f t="shared" si="2167"/>
        <v>0</v>
      </c>
      <c r="S1805" s="454">
        <f t="shared" si="2167"/>
        <v>0</v>
      </c>
      <c r="T1805" s="454">
        <f t="shared" si="2167"/>
        <v>0</v>
      </c>
      <c r="U1805" s="385">
        <f t="shared" si="2168"/>
        <v>0</v>
      </c>
      <c r="V1805" s="566">
        <f>IF(D1805='A. Allgemeine Informationen'!$C$15,$K1805-W1805,HLOOKUP('A. Allgemeine Informationen'!$C$15-1,$X$1:$AD$2005,ROW(D1805),FALSE)-$W1805)</f>
        <v>0</v>
      </c>
      <c r="W1805" s="385">
        <f>HLOOKUP('A. Allgemeine Informationen'!$C$15,$X$1:$AD$2005,ROW(D1805),FALSE)</f>
        <v>0</v>
      </c>
      <c r="X1805" s="566">
        <f t="shared" si="2159"/>
        <v>0</v>
      </c>
      <c r="Y1805" s="566">
        <f t="shared" si="2160"/>
        <v>0</v>
      </c>
      <c r="Z1805" s="566">
        <f t="shared" si="2161"/>
        <v>0</v>
      </c>
      <c r="AA1805" s="566">
        <f t="shared" si="2162"/>
        <v>0</v>
      </c>
      <c r="AB1805" s="573">
        <f t="shared" si="2163"/>
        <v>0</v>
      </c>
      <c r="AC1805" s="561">
        <f t="shared" ref="AC1805:AD1805" si="2175">IF(OR($D1805=0,$K1805=0,S1805-(AC$5-$D1805)=0),0,IF($D1805-AC$5&lt;0,AB1805-AB1805/(S1805-(AC$5-$D1805)),IF($D1805-AC$5=0,$K1805-$K1805/S1805,0)))</f>
        <v>0</v>
      </c>
      <c r="AD1805" s="562">
        <f t="shared" si="2175"/>
        <v>0</v>
      </c>
      <c r="AE1805" s="563"/>
    </row>
    <row r="1806" spans="2:31" s="419" customFormat="1" ht="15" customHeight="1" x14ac:dyDescent="0.2">
      <c r="B1806" s="555"/>
      <c r="C1806" s="382"/>
      <c r="D1806" s="383"/>
      <c r="E1806" s="381"/>
      <c r="F1806" s="381"/>
      <c r="G1806" s="381"/>
      <c r="H1806" s="569">
        <f t="shared" si="2165"/>
        <v>0</v>
      </c>
      <c r="I1806" s="381"/>
      <c r="J1806" s="381"/>
      <c r="K1806" s="569">
        <f t="shared" si="2166"/>
        <v>0</v>
      </c>
      <c r="L1806" s="571">
        <f>IFERROR(VLOOKUP($C1806,Listen!$J$3:$L$39,2,0),0)</f>
        <v>0</v>
      </c>
      <c r="M1806" s="571">
        <f>IFERROR(VLOOKUP($C1806,Listen!$J$3:$L$39,3,0),0)</f>
        <v>0</v>
      </c>
      <c r="N1806" s="454">
        <f t="shared" si="2158"/>
        <v>0</v>
      </c>
      <c r="O1806" s="454">
        <f t="shared" si="2167"/>
        <v>0</v>
      </c>
      <c r="P1806" s="454">
        <f t="shared" si="2167"/>
        <v>0</v>
      </c>
      <c r="Q1806" s="454">
        <f t="shared" si="2167"/>
        <v>0</v>
      </c>
      <c r="R1806" s="454">
        <f t="shared" si="2167"/>
        <v>0</v>
      </c>
      <c r="S1806" s="454">
        <f t="shared" si="2167"/>
        <v>0</v>
      </c>
      <c r="T1806" s="454">
        <f t="shared" si="2167"/>
        <v>0</v>
      </c>
      <c r="U1806" s="385">
        <f t="shared" si="2168"/>
        <v>0</v>
      </c>
      <c r="V1806" s="566">
        <f>IF(D1806='A. Allgemeine Informationen'!$C$15,$K1806-W1806,HLOOKUP('A. Allgemeine Informationen'!$C$15-1,$X$1:$AD$2005,ROW(D1806),FALSE)-$W1806)</f>
        <v>0</v>
      </c>
      <c r="W1806" s="385">
        <f>HLOOKUP('A. Allgemeine Informationen'!$C$15,$X$1:$AD$2005,ROW(D1806),FALSE)</f>
        <v>0</v>
      </c>
      <c r="X1806" s="566">
        <f t="shared" si="2159"/>
        <v>0</v>
      </c>
      <c r="Y1806" s="566">
        <f t="shared" si="2160"/>
        <v>0</v>
      </c>
      <c r="Z1806" s="566">
        <f t="shared" si="2161"/>
        <v>0</v>
      </c>
      <c r="AA1806" s="566">
        <f t="shared" si="2162"/>
        <v>0</v>
      </c>
      <c r="AB1806" s="573">
        <f t="shared" si="2163"/>
        <v>0</v>
      </c>
      <c r="AC1806" s="561">
        <f t="shared" ref="AC1806:AD1806" si="2176">IF(OR($D1806=0,$K1806=0,S1806-(AC$5-$D1806)=0),0,IF($D1806-AC$5&lt;0,AB1806-AB1806/(S1806-(AC$5-$D1806)),IF($D1806-AC$5=0,$K1806-$K1806/S1806,0)))</f>
        <v>0</v>
      </c>
      <c r="AD1806" s="562">
        <f t="shared" si="2176"/>
        <v>0</v>
      </c>
      <c r="AE1806" s="563"/>
    </row>
    <row r="1807" spans="2:31" s="419" customFormat="1" ht="15" customHeight="1" x14ac:dyDescent="0.2">
      <c r="B1807" s="555"/>
      <c r="C1807" s="382"/>
      <c r="D1807" s="383"/>
      <c r="E1807" s="381"/>
      <c r="F1807" s="381"/>
      <c r="G1807" s="381"/>
      <c r="H1807" s="569">
        <f t="shared" si="2165"/>
        <v>0</v>
      </c>
      <c r="I1807" s="381"/>
      <c r="J1807" s="381"/>
      <c r="K1807" s="569">
        <f t="shared" si="2166"/>
        <v>0</v>
      </c>
      <c r="L1807" s="571">
        <f>IFERROR(VLOOKUP($C1807,Listen!$J$3:$L$39,2,0),0)</f>
        <v>0</v>
      </c>
      <c r="M1807" s="571">
        <f>IFERROR(VLOOKUP($C1807,Listen!$J$3:$L$39,3,0),0)</f>
        <v>0</v>
      </c>
      <c r="N1807" s="454">
        <f t="shared" si="2158"/>
        <v>0</v>
      </c>
      <c r="O1807" s="454">
        <f t="shared" si="2167"/>
        <v>0</v>
      </c>
      <c r="P1807" s="454">
        <f t="shared" si="2167"/>
        <v>0</v>
      </c>
      <c r="Q1807" s="454">
        <f t="shared" si="2167"/>
        <v>0</v>
      </c>
      <c r="R1807" s="454">
        <f t="shared" si="2167"/>
        <v>0</v>
      </c>
      <c r="S1807" s="454">
        <f t="shared" si="2167"/>
        <v>0</v>
      </c>
      <c r="T1807" s="454">
        <f t="shared" si="2167"/>
        <v>0</v>
      </c>
      <c r="U1807" s="385">
        <f t="shared" si="2168"/>
        <v>0</v>
      </c>
      <c r="V1807" s="566">
        <f>IF(D1807='A. Allgemeine Informationen'!$C$15,$K1807-W1807,HLOOKUP('A. Allgemeine Informationen'!$C$15-1,$X$1:$AD$2005,ROW(D1807),FALSE)-$W1807)</f>
        <v>0</v>
      </c>
      <c r="W1807" s="385">
        <f>HLOOKUP('A. Allgemeine Informationen'!$C$15,$X$1:$AD$2005,ROW(D1807),FALSE)</f>
        <v>0</v>
      </c>
      <c r="X1807" s="566">
        <f t="shared" si="2159"/>
        <v>0</v>
      </c>
      <c r="Y1807" s="566">
        <f t="shared" si="2160"/>
        <v>0</v>
      </c>
      <c r="Z1807" s="566">
        <f t="shared" si="2161"/>
        <v>0</v>
      </c>
      <c r="AA1807" s="566">
        <f t="shared" si="2162"/>
        <v>0</v>
      </c>
      <c r="AB1807" s="573">
        <f t="shared" si="2163"/>
        <v>0</v>
      </c>
      <c r="AC1807" s="561">
        <f t="shared" ref="AC1807:AD1807" si="2177">IF(OR($D1807=0,$K1807=0,S1807-(AC$5-$D1807)=0),0,IF($D1807-AC$5&lt;0,AB1807-AB1807/(S1807-(AC$5-$D1807)),IF($D1807-AC$5=0,$K1807-$K1807/S1807,0)))</f>
        <v>0</v>
      </c>
      <c r="AD1807" s="562">
        <f t="shared" si="2177"/>
        <v>0</v>
      </c>
      <c r="AE1807" s="563"/>
    </row>
    <row r="1808" spans="2:31" s="419" customFormat="1" ht="15" customHeight="1" x14ac:dyDescent="0.2">
      <c r="B1808" s="555"/>
      <c r="C1808" s="382"/>
      <c r="D1808" s="383"/>
      <c r="E1808" s="381"/>
      <c r="F1808" s="381"/>
      <c r="G1808" s="381"/>
      <c r="H1808" s="569">
        <f t="shared" si="2165"/>
        <v>0</v>
      </c>
      <c r="I1808" s="381"/>
      <c r="J1808" s="381"/>
      <c r="K1808" s="569">
        <f t="shared" si="2166"/>
        <v>0</v>
      </c>
      <c r="L1808" s="571">
        <f>IFERROR(VLOOKUP($C1808,Listen!$J$3:$L$39,2,0),0)</f>
        <v>0</v>
      </c>
      <c r="M1808" s="571">
        <f>IFERROR(VLOOKUP($C1808,Listen!$J$3:$L$39,3,0),0)</f>
        <v>0</v>
      </c>
      <c r="N1808" s="454">
        <f t="shared" si="2158"/>
        <v>0</v>
      </c>
      <c r="O1808" s="454">
        <f t="shared" si="2167"/>
        <v>0</v>
      </c>
      <c r="P1808" s="454">
        <f t="shared" si="2167"/>
        <v>0</v>
      </c>
      <c r="Q1808" s="454">
        <f t="shared" si="2167"/>
        <v>0</v>
      </c>
      <c r="R1808" s="454">
        <f t="shared" si="2167"/>
        <v>0</v>
      </c>
      <c r="S1808" s="454">
        <f t="shared" si="2167"/>
        <v>0</v>
      </c>
      <c r="T1808" s="454">
        <f t="shared" si="2167"/>
        <v>0</v>
      </c>
      <c r="U1808" s="385">
        <f t="shared" si="2168"/>
        <v>0</v>
      </c>
      <c r="V1808" s="566">
        <f>IF(D1808='A. Allgemeine Informationen'!$C$15,$K1808-W1808,HLOOKUP('A. Allgemeine Informationen'!$C$15-1,$X$1:$AD$2005,ROW(D1808),FALSE)-$W1808)</f>
        <v>0</v>
      </c>
      <c r="W1808" s="385">
        <f>HLOOKUP('A. Allgemeine Informationen'!$C$15,$X$1:$AD$2005,ROW(D1808),FALSE)</f>
        <v>0</v>
      </c>
      <c r="X1808" s="566">
        <f t="shared" si="2159"/>
        <v>0</v>
      </c>
      <c r="Y1808" s="566">
        <f t="shared" si="2160"/>
        <v>0</v>
      </c>
      <c r="Z1808" s="566">
        <f t="shared" si="2161"/>
        <v>0</v>
      </c>
      <c r="AA1808" s="566">
        <f t="shared" si="2162"/>
        <v>0</v>
      </c>
      <c r="AB1808" s="573">
        <f t="shared" si="2163"/>
        <v>0</v>
      </c>
      <c r="AC1808" s="561">
        <f t="shared" ref="AC1808:AD1808" si="2178">IF(OR($D1808=0,$K1808=0,S1808-(AC$5-$D1808)=0),0,IF($D1808-AC$5&lt;0,AB1808-AB1808/(S1808-(AC$5-$D1808)),IF($D1808-AC$5=0,$K1808-$K1808/S1808,0)))</f>
        <v>0</v>
      </c>
      <c r="AD1808" s="562">
        <f t="shared" si="2178"/>
        <v>0</v>
      </c>
      <c r="AE1808" s="563"/>
    </row>
    <row r="1809" spans="2:31" s="419" customFormat="1" ht="15" customHeight="1" x14ac:dyDescent="0.2">
      <c r="B1809" s="555"/>
      <c r="C1809" s="382"/>
      <c r="D1809" s="383"/>
      <c r="E1809" s="381"/>
      <c r="F1809" s="381"/>
      <c r="G1809" s="381"/>
      <c r="H1809" s="569">
        <f t="shared" si="2165"/>
        <v>0</v>
      </c>
      <c r="I1809" s="381"/>
      <c r="J1809" s="381"/>
      <c r="K1809" s="569">
        <f t="shared" si="2166"/>
        <v>0</v>
      </c>
      <c r="L1809" s="571">
        <f>IFERROR(VLOOKUP($C1809,Listen!$J$3:$L$39,2,0),0)</f>
        <v>0</v>
      </c>
      <c r="M1809" s="571">
        <f>IFERROR(VLOOKUP($C1809,Listen!$J$3:$L$39,3,0),0)</f>
        <v>0</v>
      </c>
      <c r="N1809" s="454">
        <f t="shared" si="2158"/>
        <v>0</v>
      </c>
      <c r="O1809" s="454">
        <f t="shared" si="2167"/>
        <v>0</v>
      </c>
      <c r="P1809" s="454">
        <f t="shared" si="2167"/>
        <v>0</v>
      </c>
      <c r="Q1809" s="454">
        <f t="shared" si="2167"/>
        <v>0</v>
      </c>
      <c r="R1809" s="454">
        <f t="shared" si="2167"/>
        <v>0</v>
      </c>
      <c r="S1809" s="454">
        <f t="shared" si="2167"/>
        <v>0</v>
      </c>
      <c r="T1809" s="454">
        <f t="shared" si="2167"/>
        <v>0</v>
      </c>
      <c r="U1809" s="385">
        <f t="shared" si="2168"/>
        <v>0</v>
      </c>
      <c r="V1809" s="566">
        <f>IF(D1809='A. Allgemeine Informationen'!$C$15,$K1809-W1809,HLOOKUP('A. Allgemeine Informationen'!$C$15-1,$X$1:$AD$2005,ROW(D1809),FALSE)-$W1809)</f>
        <v>0</v>
      </c>
      <c r="W1809" s="385">
        <f>HLOOKUP('A. Allgemeine Informationen'!$C$15,$X$1:$AD$2005,ROW(D1809),FALSE)</f>
        <v>0</v>
      </c>
      <c r="X1809" s="566">
        <f t="shared" si="2159"/>
        <v>0</v>
      </c>
      <c r="Y1809" s="566">
        <f t="shared" si="2160"/>
        <v>0</v>
      </c>
      <c r="Z1809" s="566">
        <f t="shared" si="2161"/>
        <v>0</v>
      </c>
      <c r="AA1809" s="566">
        <f t="shared" si="2162"/>
        <v>0</v>
      </c>
      <c r="AB1809" s="573">
        <f t="shared" si="2163"/>
        <v>0</v>
      </c>
      <c r="AC1809" s="561">
        <f t="shared" ref="AC1809:AD1809" si="2179">IF(OR($D1809=0,$K1809=0,S1809-(AC$5-$D1809)=0),0,IF($D1809-AC$5&lt;0,AB1809-AB1809/(S1809-(AC$5-$D1809)),IF($D1809-AC$5=0,$K1809-$K1809/S1809,0)))</f>
        <v>0</v>
      </c>
      <c r="AD1809" s="562">
        <f t="shared" si="2179"/>
        <v>0</v>
      </c>
      <c r="AE1809" s="563"/>
    </row>
    <row r="1810" spans="2:31" s="419" customFormat="1" ht="15" customHeight="1" x14ac:dyDescent="0.2">
      <c r="B1810" s="555"/>
      <c r="C1810" s="382"/>
      <c r="D1810" s="383"/>
      <c r="E1810" s="381"/>
      <c r="F1810" s="381"/>
      <c r="G1810" s="381"/>
      <c r="H1810" s="569">
        <f t="shared" si="2165"/>
        <v>0</v>
      </c>
      <c r="I1810" s="381"/>
      <c r="J1810" s="381"/>
      <c r="K1810" s="569">
        <f t="shared" si="2166"/>
        <v>0</v>
      </c>
      <c r="L1810" s="571">
        <f>IFERROR(VLOOKUP($C1810,Listen!$J$3:$L$39,2,0),0)</f>
        <v>0</v>
      </c>
      <c r="M1810" s="571">
        <f>IFERROR(VLOOKUP($C1810,Listen!$J$3:$L$39,3,0),0)</f>
        <v>0</v>
      </c>
      <c r="N1810" s="454">
        <f t="shared" si="2158"/>
        <v>0</v>
      </c>
      <c r="O1810" s="454">
        <f t="shared" si="2167"/>
        <v>0</v>
      </c>
      <c r="P1810" s="454">
        <f t="shared" si="2167"/>
        <v>0</v>
      </c>
      <c r="Q1810" s="454">
        <f t="shared" si="2167"/>
        <v>0</v>
      </c>
      <c r="R1810" s="454">
        <f t="shared" si="2167"/>
        <v>0</v>
      </c>
      <c r="S1810" s="454">
        <f t="shared" si="2167"/>
        <v>0</v>
      </c>
      <c r="T1810" s="454">
        <f t="shared" si="2167"/>
        <v>0</v>
      </c>
      <c r="U1810" s="385">
        <f t="shared" si="2168"/>
        <v>0</v>
      </c>
      <c r="V1810" s="566">
        <f>IF(D1810='A. Allgemeine Informationen'!$C$15,$K1810-W1810,HLOOKUP('A. Allgemeine Informationen'!$C$15-1,$X$1:$AD$2005,ROW(D1810),FALSE)-$W1810)</f>
        <v>0</v>
      </c>
      <c r="W1810" s="385">
        <f>HLOOKUP('A. Allgemeine Informationen'!$C$15,$X$1:$AD$2005,ROW(D1810),FALSE)</f>
        <v>0</v>
      </c>
      <c r="X1810" s="566">
        <f t="shared" si="2159"/>
        <v>0</v>
      </c>
      <c r="Y1810" s="566">
        <f t="shared" si="2160"/>
        <v>0</v>
      </c>
      <c r="Z1810" s="566">
        <f t="shared" si="2161"/>
        <v>0</v>
      </c>
      <c r="AA1810" s="566">
        <f t="shared" si="2162"/>
        <v>0</v>
      </c>
      <c r="AB1810" s="573">
        <f t="shared" si="2163"/>
        <v>0</v>
      </c>
      <c r="AC1810" s="561">
        <f t="shared" ref="AC1810:AD1810" si="2180">IF(OR($D1810=0,$K1810=0,S1810-(AC$5-$D1810)=0),0,IF($D1810-AC$5&lt;0,AB1810-AB1810/(S1810-(AC$5-$D1810)),IF($D1810-AC$5=0,$K1810-$K1810/S1810,0)))</f>
        <v>0</v>
      </c>
      <c r="AD1810" s="562">
        <f t="shared" si="2180"/>
        <v>0</v>
      </c>
      <c r="AE1810" s="563"/>
    </row>
    <row r="1811" spans="2:31" s="419" customFormat="1" ht="15" customHeight="1" x14ac:dyDescent="0.2">
      <c r="B1811" s="555"/>
      <c r="C1811" s="382"/>
      <c r="D1811" s="383"/>
      <c r="E1811" s="381"/>
      <c r="F1811" s="381"/>
      <c r="G1811" s="381"/>
      <c r="H1811" s="569">
        <f t="shared" si="2165"/>
        <v>0</v>
      </c>
      <c r="I1811" s="381"/>
      <c r="J1811" s="381"/>
      <c r="K1811" s="569">
        <f t="shared" si="2166"/>
        <v>0</v>
      </c>
      <c r="L1811" s="571">
        <f>IFERROR(VLOOKUP($C1811,Listen!$J$3:$L$39,2,0),0)</f>
        <v>0</v>
      </c>
      <c r="M1811" s="571">
        <f>IFERROR(VLOOKUP($C1811,Listen!$J$3:$L$39,3,0),0)</f>
        <v>0</v>
      </c>
      <c r="N1811" s="454">
        <f t="shared" si="2158"/>
        <v>0</v>
      </c>
      <c r="O1811" s="454">
        <f t="shared" si="2167"/>
        <v>0</v>
      </c>
      <c r="P1811" s="454">
        <f t="shared" si="2167"/>
        <v>0</v>
      </c>
      <c r="Q1811" s="454">
        <f t="shared" si="2167"/>
        <v>0</v>
      </c>
      <c r="R1811" s="454">
        <f t="shared" si="2167"/>
        <v>0</v>
      </c>
      <c r="S1811" s="454">
        <f t="shared" si="2167"/>
        <v>0</v>
      </c>
      <c r="T1811" s="454">
        <f t="shared" si="2167"/>
        <v>0</v>
      </c>
      <c r="U1811" s="385">
        <f t="shared" si="2168"/>
        <v>0</v>
      </c>
      <c r="V1811" s="566">
        <f>IF(D1811='A. Allgemeine Informationen'!$C$15,$K1811-W1811,HLOOKUP('A. Allgemeine Informationen'!$C$15-1,$X$1:$AD$2005,ROW(D1811),FALSE)-$W1811)</f>
        <v>0</v>
      </c>
      <c r="W1811" s="385">
        <f>HLOOKUP('A. Allgemeine Informationen'!$C$15,$X$1:$AD$2005,ROW(D1811),FALSE)</f>
        <v>0</v>
      </c>
      <c r="X1811" s="566">
        <f t="shared" si="2159"/>
        <v>0</v>
      </c>
      <c r="Y1811" s="566">
        <f t="shared" si="2160"/>
        <v>0</v>
      </c>
      <c r="Z1811" s="566">
        <f t="shared" si="2161"/>
        <v>0</v>
      </c>
      <c r="AA1811" s="566">
        <f t="shared" si="2162"/>
        <v>0</v>
      </c>
      <c r="AB1811" s="573">
        <f t="shared" si="2163"/>
        <v>0</v>
      </c>
      <c r="AC1811" s="561">
        <f t="shared" ref="AC1811:AD1811" si="2181">IF(OR($D1811=0,$K1811=0,S1811-(AC$5-$D1811)=0),0,IF($D1811-AC$5&lt;0,AB1811-AB1811/(S1811-(AC$5-$D1811)),IF($D1811-AC$5=0,$K1811-$K1811/S1811,0)))</f>
        <v>0</v>
      </c>
      <c r="AD1811" s="562">
        <f t="shared" si="2181"/>
        <v>0</v>
      </c>
      <c r="AE1811" s="563"/>
    </row>
    <row r="1812" spans="2:31" s="419" customFormat="1" ht="15" customHeight="1" x14ac:dyDescent="0.2">
      <c r="B1812" s="555"/>
      <c r="C1812" s="382"/>
      <c r="D1812" s="383"/>
      <c r="E1812" s="381"/>
      <c r="F1812" s="381"/>
      <c r="G1812" s="381"/>
      <c r="H1812" s="569">
        <f t="shared" si="2165"/>
        <v>0</v>
      </c>
      <c r="I1812" s="381"/>
      <c r="J1812" s="381"/>
      <c r="K1812" s="569">
        <f t="shared" si="2166"/>
        <v>0</v>
      </c>
      <c r="L1812" s="571">
        <f>IFERROR(VLOOKUP($C1812,Listen!$J$3:$L$39,2,0),0)</f>
        <v>0</v>
      </c>
      <c r="M1812" s="571">
        <f>IFERROR(VLOOKUP($C1812,Listen!$J$3:$L$39,3,0),0)</f>
        <v>0</v>
      </c>
      <c r="N1812" s="454">
        <f t="shared" si="2158"/>
        <v>0</v>
      </c>
      <c r="O1812" s="454">
        <f t="shared" si="2167"/>
        <v>0</v>
      </c>
      <c r="P1812" s="454">
        <f t="shared" si="2167"/>
        <v>0</v>
      </c>
      <c r="Q1812" s="454">
        <f t="shared" si="2167"/>
        <v>0</v>
      </c>
      <c r="R1812" s="454">
        <f t="shared" si="2167"/>
        <v>0</v>
      </c>
      <c r="S1812" s="454">
        <f t="shared" si="2167"/>
        <v>0</v>
      </c>
      <c r="T1812" s="454">
        <f t="shared" si="2167"/>
        <v>0</v>
      </c>
      <c r="U1812" s="385">
        <f t="shared" si="2168"/>
        <v>0</v>
      </c>
      <c r="V1812" s="566">
        <f>IF(D1812='A. Allgemeine Informationen'!$C$15,$K1812-W1812,HLOOKUP('A. Allgemeine Informationen'!$C$15-1,$X$1:$AD$2005,ROW(D1812),FALSE)-$W1812)</f>
        <v>0</v>
      </c>
      <c r="W1812" s="385">
        <f>HLOOKUP('A. Allgemeine Informationen'!$C$15,$X$1:$AD$2005,ROW(D1812),FALSE)</f>
        <v>0</v>
      </c>
      <c r="X1812" s="566">
        <f t="shared" si="2159"/>
        <v>0</v>
      </c>
      <c r="Y1812" s="566">
        <f t="shared" si="2160"/>
        <v>0</v>
      </c>
      <c r="Z1812" s="566">
        <f t="shared" si="2161"/>
        <v>0</v>
      </c>
      <c r="AA1812" s="566">
        <f t="shared" si="2162"/>
        <v>0</v>
      </c>
      <c r="AB1812" s="573">
        <f t="shared" si="2163"/>
        <v>0</v>
      </c>
      <c r="AC1812" s="561">
        <f t="shared" ref="AC1812:AD1812" si="2182">IF(OR($D1812=0,$K1812=0,S1812-(AC$5-$D1812)=0),0,IF($D1812-AC$5&lt;0,AB1812-AB1812/(S1812-(AC$5-$D1812)),IF($D1812-AC$5=0,$K1812-$K1812/S1812,0)))</f>
        <v>0</v>
      </c>
      <c r="AD1812" s="562">
        <f t="shared" si="2182"/>
        <v>0</v>
      </c>
      <c r="AE1812" s="563"/>
    </row>
    <row r="1813" spans="2:31" s="419" customFormat="1" ht="15" customHeight="1" x14ac:dyDescent="0.2">
      <c r="B1813" s="555"/>
      <c r="C1813" s="382"/>
      <c r="D1813" s="383"/>
      <c r="E1813" s="381"/>
      <c r="F1813" s="381"/>
      <c r="G1813" s="381"/>
      <c r="H1813" s="569">
        <f t="shared" si="2165"/>
        <v>0</v>
      </c>
      <c r="I1813" s="381"/>
      <c r="J1813" s="381"/>
      <c r="K1813" s="569">
        <f t="shared" si="2166"/>
        <v>0</v>
      </c>
      <c r="L1813" s="571">
        <f>IFERROR(VLOOKUP($C1813,Listen!$J$3:$L$39,2,0),0)</f>
        <v>0</v>
      </c>
      <c r="M1813" s="571">
        <f>IFERROR(VLOOKUP($C1813,Listen!$J$3:$L$39,3,0),0)</f>
        <v>0</v>
      </c>
      <c r="N1813" s="454">
        <f t="shared" si="2158"/>
        <v>0</v>
      </c>
      <c r="O1813" s="454">
        <f t="shared" si="2167"/>
        <v>0</v>
      </c>
      <c r="P1813" s="454">
        <f t="shared" si="2167"/>
        <v>0</v>
      </c>
      <c r="Q1813" s="454">
        <f t="shared" si="2167"/>
        <v>0</v>
      </c>
      <c r="R1813" s="454">
        <f t="shared" si="2167"/>
        <v>0</v>
      </c>
      <c r="S1813" s="454">
        <f t="shared" si="2167"/>
        <v>0</v>
      </c>
      <c r="T1813" s="454">
        <f t="shared" si="2167"/>
        <v>0</v>
      </c>
      <c r="U1813" s="385">
        <f t="shared" si="2168"/>
        <v>0</v>
      </c>
      <c r="V1813" s="566">
        <f>IF(D1813='A. Allgemeine Informationen'!$C$15,$K1813-W1813,HLOOKUP('A. Allgemeine Informationen'!$C$15-1,$X$1:$AD$2005,ROW(D1813),FALSE)-$W1813)</f>
        <v>0</v>
      </c>
      <c r="W1813" s="385">
        <f>HLOOKUP('A. Allgemeine Informationen'!$C$15,$X$1:$AD$2005,ROW(D1813),FALSE)</f>
        <v>0</v>
      </c>
      <c r="X1813" s="566">
        <f t="shared" si="2159"/>
        <v>0</v>
      </c>
      <c r="Y1813" s="566">
        <f t="shared" si="2160"/>
        <v>0</v>
      </c>
      <c r="Z1813" s="566">
        <f t="shared" si="2161"/>
        <v>0</v>
      </c>
      <c r="AA1813" s="566">
        <f t="shared" si="2162"/>
        <v>0</v>
      </c>
      <c r="AB1813" s="573">
        <f t="shared" si="2163"/>
        <v>0</v>
      </c>
      <c r="AC1813" s="561">
        <f t="shared" ref="AC1813:AD1813" si="2183">IF(OR($D1813=0,$K1813=0,S1813-(AC$5-$D1813)=0),0,IF($D1813-AC$5&lt;0,AB1813-AB1813/(S1813-(AC$5-$D1813)),IF($D1813-AC$5=0,$K1813-$K1813/S1813,0)))</f>
        <v>0</v>
      </c>
      <c r="AD1813" s="562">
        <f t="shared" si="2183"/>
        <v>0</v>
      </c>
      <c r="AE1813" s="563"/>
    </row>
    <row r="1814" spans="2:31" s="419" customFormat="1" ht="15" customHeight="1" x14ac:dyDescent="0.2">
      <c r="B1814" s="555"/>
      <c r="C1814" s="382"/>
      <c r="D1814" s="383"/>
      <c r="E1814" s="381"/>
      <c r="F1814" s="381"/>
      <c r="G1814" s="381"/>
      <c r="H1814" s="569">
        <f t="shared" si="2165"/>
        <v>0</v>
      </c>
      <c r="I1814" s="381"/>
      <c r="J1814" s="381"/>
      <c r="K1814" s="569">
        <f t="shared" si="2166"/>
        <v>0</v>
      </c>
      <c r="L1814" s="571">
        <f>IFERROR(VLOOKUP($C1814,Listen!$J$3:$L$39,2,0),0)</f>
        <v>0</v>
      </c>
      <c r="M1814" s="571">
        <f>IFERROR(VLOOKUP($C1814,Listen!$J$3:$L$39,3,0),0)</f>
        <v>0</v>
      </c>
      <c r="N1814" s="454">
        <f t="shared" si="2158"/>
        <v>0</v>
      </c>
      <c r="O1814" s="454">
        <f t="shared" si="2167"/>
        <v>0</v>
      </c>
      <c r="P1814" s="454">
        <f t="shared" si="2167"/>
        <v>0</v>
      </c>
      <c r="Q1814" s="454">
        <f t="shared" si="2167"/>
        <v>0</v>
      </c>
      <c r="R1814" s="454">
        <f t="shared" si="2167"/>
        <v>0</v>
      </c>
      <c r="S1814" s="454">
        <f t="shared" si="2167"/>
        <v>0</v>
      </c>
      <c r="T1814" s="454">
        <f t="shared" si="2167"/>
        <v>0</v>
      </c>
      <c r="U1814" s="385">
        <f t="shared" si="2168"/>
        <v>0</v>
      </c>
      <c r="V1814" s="566">
        <f>IF(D1814='A. Allgemeine Informationen'!$C$15,$K1814-W1814,HLOOKUP('A. Allgemeine Informationen'!$C$15-1,$X$1:$AD$2005,ROW(D1814),FALSE)-$W1814)</f>
        <v>0</v>
      </c>
      <c r="W1814" s="385">
        <f>HLOOKUP('A. Allgemeine Informationen'!$C$15,$X$1:$AD$2005,ROW(D1814),FALSE)</f>
        <v>0</v>
      </c>
      <c r="X1814" s="566">
        <f t="shared" si="2159"/>
        <v>0</v>
      </c>
      <c r="Y1814" s="566">
        <f t="shared" si="2160"/>
        <v>0</v>
      </c>
      <c r="Z1814" s="566">
        <f t="shared" si="2161"/>
        <v>0</v>
      </c>
      <c r="AA1814" s="566">
        <f t="shared" si="2162"/>
        <v>0</v>
      </c>
      <c r="AB1814" s="573">
        <f t="shared" si="2163"/>
        <v>0</v>
      </c>
      <c r="AC1814" s="561">
        <f t="shared" ref="AC1814:AD1814" si="2184">IF(OR($D1814=0,$K1814=0,S1814-(AC$5-$D1814)=0),0,IF($D1814-AC$5&lt;0,AB1814-AB1814/(S1814-(AC$5-$D1814)),IF($D1814-AC$5=0,$K1814-$K1814/S1814,0)))</f>
        <v>0</v>
      </c>
      <c r="AD1814" s="562">
        <f t="shared" si="2184"/>
        <v>0</v>
      </c>
      <c r="AE1814" s="563"/>
    </row>
    <row r="1815" spans="2:31" s="419" customFormat="1" ht="15" customHeight="1" x14ac:dyDescent="0.2">
      <c r="B1815" s="555"/>
      <c r="C1815" s="382"/>
      <c r="D1815" s="383"/>
      <c r="E1815" s="381"/>
      <c r="F1815" s="381"/>
      <c r="G1815" s="381"/>
      <c r="H1815" s="569">
        <f t="shared" si="2165"/>
        <v>0</v>
      </c>
      <c r="I1815" s="381"/>
      <c r="J1815" s="381"/>
      <c r="K1815" s="569">
        <f t="shared" si="2166"/>
        <v>0</v>
      </c>
      <c r="L1815" s="571">
        <f>IFERROR(VLOOKUP($C1815,Listen!$J$3:$L$39,2,0),0)</f>
        <v>0</v>
      </c>
      <c r="M1815" s="571">
        <f>IFERROR(VLOOKUP($C1815,Listen!$J$3:$L$39,3,0),0)</f>
        <v>0</v>
      </c>
      <c r="N1815" s="454">
        <f t="shared" si="2158"/>
        <v>0</v>
      </c>
      <c r="O1815" s="454">
        <f t="shared" ref="O1815:T1830" si="2185">N1815</f>
        <v>0</v>
      </c>
      <c r="P1815" s="454">
        <f t="shared" si="2185"/>
        <v>0</v>
      </c>
      <c r="Q1815" s="454">
        <f t="shared" si="2185"/>
        <v>0</v>
      </c>
      <c r="R1815" s="454">
        <f t="shared" si="2185"/>
        <v>0</v>
      </c>
      <c r="S1815" s="454">
        <f t="shared" si="2185"/>
        <v>0</v>
      </c>
      <c r="T1815" s="454">
        <f t="shared" si="2185"/>
        <v>0</v>
      </c>
      <c r="U1815" s="385">
        <f t="shared" si="2168"/>
        <v>0</v>
      </c>
      <c r="V1815" s="566">
        <f>IF(D1815='A. Allgemeine Informationen'!$C$15,$K1815-W1815,HLOOKUP('A. Allgemeine Informationen'!$C$15-1,$X$1:$AD$2005,ROW(D1815),FALSE)-$W1815)</f>
        <v>0</v>
      </c>
      <c r="W1815" s="385">
        <f>HLOOKUP('A. Allgemeine Informationen'!$C$15,$X$1:$AD$2005,ROW(D1815),FALSE)</f>
        <v>0</v>
      </c>
      <c r="X1815" s="566">
        <f t="shared" si="2159"/>
        <v>0</v>
      </c>
      <c r="Y1815" s="566">
        <f t="shared" si="2160"/>
        <v>0</v>
      </c>
      <c r="Z1815" s="566">
        <f t="shared" si="2161"/>
        <v>0</v>
      </c>
      <c r="AA1815" s="566">
        <f t="shared" si="2162"/>
        <v>0</v>
      </c>
      <c r="AB1815" s="573">
        <f t="shared" si="2163"/>
        <v>0</v>
      </c>
      <c r="AC1815" s="561">
        <f t="shared" ref="AC1815:AD1815" si="2186">IF(OR($D1815=0,$K1815=0,S1815-(AC$5-$D1815)=0),0,IF($D1815-AC$5&lt;0,AB1815-AB1815/(S1815-(AC$5-$D1815)),IF($D1815-AC$5=0,$K1815-$K1815/S1815,0)))</f>
        <v>0</v>
      </c>
      <c r="AD1815" s="562">
        <f t="shared" si="2186"/>
        <v>0</v>
      </c>
      <c r="AE1815" s="563"/>
    </row>
    <row r="1816" spans="2:31" s="419" customFormat="1" ht="15" customHeight="1" x14ac:dyDescent="0.2">
      <c r="B1816" s="555"/>
      <c r="C1816" s="382"/>
      <c r="D1816" s="383"/>
      <c r="E1816" s="381"/>
      <c r="F1816" s="381"/>
      <c r="G1816" s="381"/>
      <c r="H1816" s="569">
        <f t="shared" si="2165"/>
        <v>0</v>
      </c>
      <c r="I1816" s="381"/>
      <c r="J1816" s="381"/>
      <c r="K1816" s="569">
        <f t="shared" si="2166"/>
        <v>0</v>
      </c>
      <c r="L1816" s="571">
        <f>IFERROR(VLOOKUP($C1816,Listen!$J$3:$L$39,2,0),0)</f>
        <v>0</v>
      </c>
      <c r="M1816" s="571">
        <f>IFERROR(VLOOKUP($C1816,Listen!$J$3:$L$39,3,0),0)</f>
        <v>0</v>
      </c>
      <c r="N1816" s="454">
        <f t="shared" si="2158"/>
        <v>0</v>
      </c>
      <c r="O1816" s="454">
        <f t="shared" si="2185"/>
        <v>0</v>
      </c>
      <c r="P1816" s="454">
        <f t="shared" si="2185"/>
        <v>0</v>
      </c>
      <c r="Q1816" s="454">
        <f t="shared" si="2185"/>
        <v>0</v>
      </c>
      <c r="R1816" s="454">
        <f t="shared" si="2185"/>
        <v>0</v>
      </c>
      <c r="S1816" s="454">
        <f t="shared" si="2185"/>
        <v>0</v>
      </c>
      <c r="T1816" s="454">
        <f t="shared" si="2185"/>
        <v>0</v>
      </c>
      <c r="U1816" s="385">
        <f t="shared" si="2168"/>
        <v>0</v>
      </c>
      <c r="V1816" s="566">
        <f>IF(D1816='A. Allgemeine Informationen'!$C$15,$K1816-W1816,HLOOKUP('A. Allgemeine Informationen'!$C$15-1,$X$1:$AD$2005,ROW(D1816),FALSE)-$W1816)</f>
        <v>0</v>
      </c>
      <c r="W1816" s="385">
        <f>HLOOKUP('A. Allgemeine Informationen'!$C$15,$X$1:$AD$2005,ROW(D1816),FALSE)</f>
        <v>0</v>
      </c>
      <c r="X1816" s="566">
        <f t="shared" si="2159"/>
        <v>0</v>
      </c>
      <c r="Y1816" s="566">
        <f t="shared" si="2160"/>
        <v>0</v>
      </c>
      <c r="Z1816" s="566">
        <f t="shared" si="2161"/>
        <v>0</v>
      </c>
      <c r="AA1816" s="566">
        <f t="shared" si="2162"/>
        <v>0</v>
      </c>
      <c r="AB1816" s="573">
        <f t="shared" si="2163"/>
        <v>0</v>
      </c>
      <c r="AC1816" s="561">
        <f t="shared" ref="AC1816:AD1816" si="2187">IF(OR($D1816=0,$K1816=0,S1816-(AC$5-$D1816)=0),0,IF($D1816-AC$5&lt;0,AB1816-AB1816/(S1816-(AC$5-$D1816)),IF($D1816-AC$5=0,$K1816-$K1816/S1816,0)))</f>
        <v>0</v>
      </c>
      <c r="AD1816" s="562">
        <f t="shared" si="2187"/>
        <v>0</v>
      </c>
      <c r="AE1816" s="563"/>
    </row>
    <row r="1817" spans="2:31" s="419" customFormat="1" ht="15" customHeight="1" x14ac:dyDescent="0.2">
      <c r="B1817" s="555"/>
      <c r="C1817" s="382"/>
      <c r="D1817" s="383"/>
      <c r="E1817" s="381"/>
      <c r="F1817" s="381"/>
      <c r="G1817" s="381"/>
      <c r="H1817" s="569">
        <f t="shared" si="2165"/>
        <v>0</v>
      </c>
      <c r="I1817" s="381"/>
      <c r="J1817" s="381"/>
      <c r="K1817" s="569">
        <f t="shared" si="2166"/>
        <v>0</v>
      </c>
      <c r="L1817" s="571">
        <f>IFERROR(VLOOKUP($C1817,Listen!$J$3:$L$39,2,0),0)</f>
        <v>0</v>
      </c>
      <c r="M1817" s="571">
        <f>IFERROR(VLOOKUP($C1817,Listen!$J$3:$L$39,3,0),0)</f>
        <v>0</v>
      </c>
      <c r="N1817" s="454">
        <f t="shared" si="2158"/>
        <v>0</v>
      </c>
      <c r="O1817" s="454">
        <f t="shared" si="2185"/>
        <v>0</v>
      </c>
      <c r="P1817" s="454">
        <f t="shared" si="2185"/>
        <v>0</v>
      </c>
      <c r="Q1817" s="454">
        <f t="shared" si="2185"/>
        <v>0</v>
      </c>
      <c r="R1817" s="454">
        <f t="shared" si="2185"/>
        <v>0</v>
      </c>
      <c r="S1817" s="454">
        <f t="shared" si="2185"/>
        <v>0</v>
      </c>
      <c r="T1817" s="454">
        <f t="shared" si="2185"/>
        <v>0</v>
      </c>
      <c r="U1817" s="385">
        <f t="shared" si="2168"/>
        <v>0</v>
      </c>
      <c r="V1817" s="566">
        <f>IF(D1817='A. Allgemeine Informationen'!$C$15,$K1817-W1817,HLOOKUP('A. Allgemeine Informationen'!$C$15-1,$X$1:$AD$2005,ROW(D1817),FALSE)-$W1817)</f>
        <v>0</v>
      </c>
      <c r="W1817" s="385">
        <f>HLOOKUP('A. Allgemeine Informationen'!$C$15,$X$1:$AD$2005,ROW(D1817),FALSE)</f>
        <v>0</v>
      </c>
      <c r="X1817" s="566">
        <f t="shared" si="2159"/>
        <v>0</v>
      </c>
      <c r="Y1817" s="566">
        <f t="shared" si="2160"/>
        <v>0</v>
      </c>
      <c r="Z1817" s="566">
        <f t="shared" si="2161"/>
        <v>0</v>
      </c>
      <c r="AA1817" s="566">
        <f t="shared" si="2162"/>
        <v>0</v>
      </c>
      <c r="AB1817" s="573">
        <f t="shared" si="2163"/>
        <v>0</v>
      </c>
      <c r="AC1817" s="561">
        <f t="shared" ref="AC1817:AD1817" si="2188">IF(OR($D1817=0,$K1817=0,S1817-(AC$5-$D1817)=0),0,IF($D1817-AC$5&lt;0,AB1817-AB1817/(S1817-(AC$5-$D1817)),IF($D1817-AC$5=0,$K1817-$K1817/S1817,0)))</f>
        <v>0</v>
      </c>
      <c r="AD1817" s="562">
        <f t="shared" si="2188"/>
        <v>0</v>
      </c>
      <c r="AE1817" s="563"/>
    </row>
    <row r="1818" spans="2:31" s="419" customFormat="1" ht="15" customHeight="1" x14ac:dyDescent="0.2">
      <c r="B1818" s="555"/>
      <c r="C1818" s="382"/>
      <c r="D1818" s="383"/>
      <c r="E1818" s="381"/>
      <c r="F1818" s="381"/>
      <c r="G1818" s="381"/>
      <c r="H1818" s="569">
        <f t="shared" si="2165"/>
        <v>0</v>
      </c>
      <c r="I1818" s="381"/>
      <c r="J1818" s="381"/>
      <c r="K1818" s="569">
        <f t="shared" si="2166"/>
        <v>0</v>
      </c>
      <c r="L1818" s="571">
        <f>IFERROR(VLOOKUP($C1818,Listen!$J$3:$L$39,2,0),0)</f>
        <v>0</v>
      </c>
      <c r="M1818" s="571">
        <f>IFERROR(VLOOKUP($C1818,Listen!$J$3:$L$39,3,0),0)</f>
        <v>0</v>
      </c>
      <c r="N1818" s="454">
        <f t="shared" si="2158"/>
        <v>0</v>
      </c>
      <c r="O1818" s="454">
        <f t="shared" si="2185"/>
        <v>0</v>
      </c>
      <c r="P1818" s="454">
        <f t="shared" si="2185"/>
        <v>0</v>
      </c>
      <c r="Q1818" s="454">
        <f t="shared" si="2185"/>
        <v>0</v>
      </c>
      <c r="R1818" s="454">
        <f t="shared" si="2185"/>
        <v>0</v>
      </c>
      <c r="S1818" s="454">
        <f t="shared" si="2185"/>
        <v>0</v>
      </c>
      <c r="T1818" s="454">
        <f t="shared" si="2185"/>
        <v>0</v>
      </c>
      <c r="U1818" s="385">
        <f t="shared" si="2168"/>
        <v>0</v>
      </c>
      <c r="V1818" s="566">
        <f>IF(D1818='A. Allgemeine Informationen'!$C$15,$K1818-W1818,HLOOKUP('A. Allgemeine Informationen'!$C$15-1,$X$1:$AD$2005,ROW(D1818),FALSE)-$W1818)</f>
        <v>0</v>
      </c>
      <c r="W1818" s="385">
        <f>HLOOKUP('A. Allgemeine Informationen'!$C$15,$X$1:$AD$2005,ROW(D1818),FALSE)</f>
        <v>0</v>
      </c>
      <c r="X1818" s="566">
        <f t="shared" si="2159"/>
        <v>0</v>
      </c>
      <c r="Y1818" s="566">
        <f t="shared" si="2160"/>
        <v>0</v>
      </c>
      <c r="Z1818" s="566">
        <f t="shared" si="2161"/>
        <v>0</v>
      </c>
      <c r="AA1818" s="566">
        <f t="shared" si="2162"/>
        <v>0</v>
      </c>
      <c r="AB1818" s="573">
        <f t="shared" si="2163"/>
        <v>0</v>
      </c>
      <c r="AC1818" s="561">
        <f t="shared" ref="AC1818:AD1818" si="2189">IF(OR($D1818=0,$K1818=0,S1818-(AC$5-$D1818)=0),0,IF($D1818-AC$5&lt;0,AB1818-AB1818/(S1818-(AC$5-$D1818)),IF($D1818-AC$5=0,$K1818-$K1818/S1818,0)))</f>
        <v>0</v>
      </c>
      <c r="AD1818" s="562">
        <f t="shared" si="2189"/>
        <v>0</v>
      </c>
      <c r="AE1818" s="563"/>
    </row>
    <row r="1819" spans="2:31" s="419" customFormat="1" ht="15" customHeight="1" x14ac:dyDescent="0.2">
      <c r="B1819" s="555"/>
      <c r="C1819" s="382"/>
      <c r="D1819" s="383"/>
      <c r="E1819" s="381"/>
      <c r="F1819" s="381"/>
      <c r="G1819" s="381"/>
      <c r="H1819" s="569">
        <f t="shared" si="2165"/>
        <v>0</v>
      </c>
      <c r="I1819" s="381"/>
      <c r="J1819" s="381"/>
      <c r="K1819" s="569">
        <f t="shared" si="2166"/>
        <v>0</v>
      </c>
      <c r="L1819" s="571">
        <f>IFERROR(VLOOKUP($C1819,Listen!$J$3:$L$39,2,0),0)</f>
        <v>0</v>
      </c>
      <c r="M1819" s="571">
        <f>IFERROR(VLOOKUP($C1819,Listen!$J$3:$L$39,3,0),0)</f>
        <v>0</v>
      </c>
      <c r="N1819" s="454">
        <f t="shared" si="2158"/>
        <v>0</v>
      </c>
      <c r="O1819" s="454">
        <f t="shared" si="2185"/>
        <v>0</v>
      </c>
      <c r="P1819" s="454">
        <f t="shared" si="2185"/>
        <v>0</v>
      </c>
      <c r="Q1819" s="454">
        <f t="shared" si="2185"/>
        <v>0</v>
      </c>
      <c r="R1819" s="454">
        <f t="shared" si="2185"/>
        <v>0</v>
      </c>
      <c r="S1819" s="454">
        <f t="shared" si="2185"/>
        <v>0</v>
      </c>
      <c r="T1819" s="454">
        <f t="shared" si="2185"/>
        <v>0</v>
      </c>
      <c r="U1819" s="385">
        <f t="shared" si="2168"/>
        <v>0</v>
      </c>
      <c r="V1819" s="566">
        <f>IF(D1819='A. Allgemeine Informationen'!$C$15,$K1819-W1819,HLOOKUP('A. Allgemeine Informationen'!$C$15-1,$X$1:$AD$2005,ROW(D1819),FALSE)-$W1819)</f>
        <v>0</v>
      </c>
      <c r="W1819" s="385">
        <f>HLOOKUP('A. Allgemeine Informationen'!$C$15,$X$1:$AD$2005,ROW(D1819),FALSE)</f>
        <v>0</v>
      </c>
      <c r="X1819" s="566">
        <f t="shared" si="2159"/>
        <v>0</v>
      </c>
      <c r="Y1819" s="566">
        <f t="shared" si="2160"/>
        <v>0</v>
      </c>
      <c r="Z1819" s="566">
        <f t="shared" si="2161"/>
        <v>0</v>
      </c>
      <c r="AA1819" s="566">
        <f t="shared" si="2162"/>
        <v>0</v>
      </c>
      <c r="AB1819" s="573">
        <f t="shared" si="2163"/>
        <v>0</v>
      </c>
      <c r="AC1819" s="561">
        <f t="shared" ref="AC1819:AD1819" si="2190">IF(OR($D1819=0,$K1819=0,S1819-(AC$5-$D1819)=0),0,IF($D1819-AC$5&lt;0,AB1819-AB1819/(S1819-(AC$5-$D1819)),IF($D1819-AC$5=0,$K1819-$K1819/S1819,0)))</f>
        <v>0</v>
      </c>
      <c r="AD1819" s="562">
        <f t="shared" si="2190"/>
        <v>0</v>
      </c>
      <c r="AE1819" s="563"/>
    </row>
    <row r="1820" spans="2:31" s="419" customFormat="1" ht="15" customHeight="1" x14ac:dyDescent="0.2">
      <c r="B1820" s="555"/>
      <c r="C1820" s="382"/>
      <c r="D1820" s="383"/>
      <c r="E1820" s="381"/>
      <c r="F1820" s="381"/>
      <c r="G1820" s="381"/>
      <c r="H1820" s="569">
        <f t="shared" si="2165"/>
        <v>0</v>
      </c>
      <c r="I1820" s="381"/>
      <c r="J1820" s="381"/>
      <c r="K1820" s="569">
        <f t="shared" si="2166"/>
        <v>0</v>
      </c>
      <c r="L1820" s="571">
        <f>IFERROR(VLOOKUP($C1820,Listen!$J$3:$L$39,2,0),0)</f>
        <v>0</v>
      </c>
      <c r="M1820" s="571">
        <f>IFERROR(VLOOKUP($C1820,Listen!$J$3:$L$39,3,0),0)</f>
        <v>0</v>
      </c>
      <c r="N1820" s="454">
        <f t="shared" si="2158"/>
        <v>0</v>
      </c>
      <c r="O1820" s="454">
        <f t="shared" si="2185"/>
        <v>0</v>
      </c>
      <c r="P1820" s="454">
        <f t="shared" si="2185"/>
        <v>0</v>
      </c>
      <c r="Q1820" s="454">
        <f t="shared" si="2185"/>
        <v>0</v>
      </c>
      <c r="R1820" s="454">
        <f t="shared" si="2185"/>
        <v>0</v>
      </c>
      <c r="S1820" s="454">
        <f t="shared" si="2185"/>
        <v>0</v>
      </c>
      <c r="T1820" s="454">
        <f t="shared" si="2185"/>
        <v>0</v>
      </c>
      <c r="U1820" s="385">
        <f t="shared" si="2168"/>
        <v>0</v>
      </c>
      <c r="V1820" s="566">
        <f>IF(D1820='A. Allgemeine Informationen'!$C$15,$K1820-W1820,HLOOKUP('A. Allgemeine Informationen'!$C$15-1,$X$1:$AD$2005,ROW(D1820),FALSE)-$W1820)</f>
        <v>0</v>
      </c>
      <c r="W1820" s="385">
        <f>HLOOKUP('A. Allgemeine Informationen'!$C$15,$X$1:$AD$2005,ROW(D1820),FALSE)</f>
        <v>0</v>
      </c>
      <c r="X1820" s="566">
        <f t="shared" si="2159"/>
        <v>0</v>
      </c>
      <c r="Y1820" s="566">
        <f t="shared" si="2160"/>
        <v>0</v>
      </c>
      <c r="Z1820" s="566">
        <f t="shared" si="2161"/>
        <v>0</v>
      </c>
      <c r="AA1820" s="566">
        <f t="shared" si="2162"/>
        <v>0</v>
      </c>
      <c r="AB1820" s="573">
        <f t="shared" si="2163"/>
        <v>0</v>
      </c>
      <c r="AC1820" s="561">
        <f t="shared" ref="AC1820:AD1820" si="2191">IF(OR($D1820=0,$K1820=0,S1820-(AC$5-$D1820)=0),0,IF($D1820-AC$5&lt;0,AB1820-AB1820/(S1820-(AC$5-$D1820)),IF($D1820-AC$5=0,$K1820-$K1820/S1820,0)))</f>
        <v>0</v>
      </c>
      <c r="AD1820" s="562">
        <f t="shared" si="2191"/>
        <v>0</v>
      </c>
      <c r="AE1820" s="563"/>
    </row>
    <row r="1821" spans="2:31" s="419" customFormat="1" ht="15" customHeight="1" x14ac:dyDescent="0.2">
      <c r="B1821" s="555"/>
      <c r="C1821" s="382"/>
      <c r="D1821" s="383"/>
      <c r="E1821" s="381"/>
      <c r="F1821" s="381"/>
      <c r="G1821" s="381"/>
      <c r="H1821" s="569">
        <f t="shared" si="2165"/>
        <v>0</v>
      </c>
      <c r="I1821" s="381"/>
      <c r="J1821" s="381"/>
      <c r="K1821" s="569">
        <f t="shared" si="2166"/>
        <v>0</v>
      </c>
      <c r="L1821" s="571">
        <f>IFERROR(VLOOKUP($C1821,Listen!$J$3:$L$39,2,0),0)</f>
        <v>0</v>
      </c>
      <c r="M1821" s="571">
        <f>IFERROR(VLOOKUP($C1821,Listen!$J$3:$L$39,3,0),0)</f>
        <v>0</v>
      </c>
      <c r="N1821" s="454">
        <f t="shared" si="2158"/>
        <v>0</v>
      </c>
      <c r="O1821" s="454">
        <f t="shared" si="2185"/>
        <v>0</v>
      </c>
      <c r="P1821" s="454">
        <f t="shared" si="2185"/>
        <v>0</v>
      </c>
      <c r="Q1821" s="454">
        <f t="shared" si="2185"/>
        <v>0</v>
      </c>
      <c r="R1821" s="454">
        <f t="shared" si="2185"/>
        <v>0</v>
      </c>
      <c r="S1821" s="454">
        <f t="shared" si="2185"/>
        <v>0</v>
      </c>
      <c r="T1821" s="454">
        <f t="shared" si="2185"/>
        <v>0</v>
      </c>
      <c r="U1821" s="385">
        <f t="shared" si="2168"/>
        <v>0</v>
      </c>
      <c r="V1821" s="566">
        <f>IF(D1821='A. Allgemeine Informationen'!$C$15,$K1821-W1821,HLOOKUP('A. Allgemeine Informationen'!$C$15-1,$X$1:$AD$2005,ROW(D1821),FALSE)-$W1821)</f>
        <v>0</v>
      </c>
      <c r="W1821" s="385">
        <f>HLOOKUP('A. Allgemeine Informationen'!$C$15,$X$1:$AD$2005,ROW(D1821),FALSE)</f>
        <v>0</v>
      </c>
      <c r="X1821" s="566">
        <f t="shared" si="2159"/>
        <v>0</v>
      </c>
      <c r="Y1821" s="566">
        <f t="shared" si="2160"/>
        <v>0</v>
      </c>
      <c r="Z1821" s="566">
        <f t="shared" si="2161"/>
        <v>0</v>
      </c>
      <c r="AA1821" s="566">
        <f t="shared" si="2162"/>
        <v>0</v>
      </c>
      <c r="AB1821" s="573">
        <f t="shared" si="2163"/>
        <v>0</v>
      </c>
      <c r="AC1821" s="561">
        <f t="shared" ref="AC1821:AD1821" si="2192">IF(OR($D1821=0,$K1821=0,S1821-(AC$5-$D1821)=0),0,IF($D1821-AC$5&lt;0,AB1821-AB1821/(S1821-(AC$5-$D1821)),IF($D1821-AC$5=0,$K1821-$K1821/S1821,0)))</f>
        <v>0</v>
      </c>
      <c r="AD1821" s="562">
        <f t="shared" si="2192"/>
        <v>0</v>
      </c>
      <c r="AE1821" s="563"/>
    </row>
    <row r="1822" spans="2:31" s="419" customFormat="1" ht="15" customHeight="1" x14ac:dyDescent="0.2">
      <c r="B1822" s="555"/>
      <c r="C1822" s="382"/>
      <c r="D1822" s="383"/>
      <c r="E1822" s="381"/>
      <c r="F1822" s="381"/>
      <c r="G1822" s="381"/>
      <c r="H1822" s="569">
        <f t="shared" si="2165"/>
        <v>0</v>
      </c>
      <c r="I1822" s="381"/>
      <c r="J1822" s="381"/>
      <c r="K1822" s="569">
        <f t="shared" si="2166"/>
        <v>0</v>
      </c>
      <c r="L1822" s="571">
        <f>IFERROR(VLOOKUP($C1822,Listen!$J$3:$L$39,2,0),0)</f>
        <v>0</v>
      </c>
      <c r="M1822" s="571">
        <f>IFERROR(VLOOKUP($C1822,Listen!$J$3:$L$39,3,0),0)</f>
        <v>0</v>
      </c>
      <c r="N1822" s="454">
        <f t="shared" si="2158"/>
        <v>0</v>
      </c>
      <c r="O1822" s="454">
        <f t="shared" si="2185"/>
        <v>0</v>
      </c>
      <c r="P1822" s="454">
        <f t="shared" si="2185"/>
        <v>0</v>
      </c>
      <c r="Q1822" s="454">
        <f t="shared" si="2185"/>
        <v>0</v>
      </c>
      <c r="R1822" s="454">
        <f t="shared" si="2185"/>
        <v>0</v>
      </c>
      <c r="S1822" s="454">
        <f t="shared" si="2185"/>
        <v>0</v>
      </c>
      <c r="T1822" s="454">
        <f t="shared" si="2185"/>
        <v>0</v>
      </c>
      <c r="U1822" s="385">
        <f t="shared" si="2168"/>
        <v>0</v>
      </c>
      <c r="V1822" s="566">
        <f>IF(D1822='A. Allgemeine Informationen'!$C$15,$K1822-W1822,HLOOKUP('A. Allgemeine Informationen'!$C$15-1,$X$1:$AD$2005,ROW(D1822),FALSE)-$W1822)</f>
        <v>0</v>
      </c>
      <c r="W1822" s="385">
        <f>HLOOKUP('A. Allgemeine Informationen'!$C$15,$X$1:$AD$2005,ROW(D1822),FALSE)</f>
        <v>0</v>
      </c>
      <c r="X1822" s="566">
        <f t="shared" si="2159"/>
        <v>0</v>
      </c>
      <c r="Y1822" s="566">
        <f t="shared" si="2160"/>
        <v>0</v>
      </c>
      <c r="Z1822" s="566">
        <f t="shared" si="2161"/>
        <v>0</v>
      </c>
      <c r="AA1822" s="566">
        <f t="shared" si="2162"/>
        <v>0</v>
      </c>
      <c r="AB1822" s="573">
        <f t="shared" si="2163"/>
        <v>0</v>
      </c>
      <c r="AC1822" s="561">
        <f t="shared" ref="AC1822:AD1822" si="2193">IF(OR($D1822=0,$K1822=0,S1822-(AC$5-$D1822)=0),0,IF($D1822-AC$5&lt;0,AB1822-AB1822/(S1822-(AC$5-$D1822)),IF($D1822-AC$5=0,$K1822-$K1822/S1822,0)))</f>
        <v>0</v>
      </c>
      <c r="AD1822" s="562">
        <f t="shared" si="2193"/>
        <v>0</v>
      </c>
      <c r="AE1822" s="563"/>
    </row>
    <row r="1823" spans="2:31" s="419" customFormat="1" ht="15" customHeight="1" x14ac:dyDescent="0.2">
      <c r="B1823" s="555"/>
      <c r="C1823" s="382"/>
      <c r="D1823" s="383"/>
      <c r="E1823" s="381"/>
      <c r="F1823" s="381"/>
      <c r="G1823" s="381"/>
      <c r="H1823" s="569">
        <f t="shared" si="2165"/>
        <v>0</v>
      </c>
      <c r="I1823" s="381"/>
      <c r="J1823" s="381"/>
      <c r="K1823" s="569">
        <f t="shared" si="2166"/>
        <v>0</v>
      </c>
      <c r="L1823" s="571">
        <f>IFERROR(VLOOKUP($C1823,Listen!$J$3:$L$39,2,0),0)</f>
        <v>0</v>
      </c>
      <c r="M1823" s="571">
        <f>IFERROR(VLOOKUP($C1823,Listen!$J$3:$L$39,3,0),0)</f>
        <v>0</v>
      </c>
      <c r="N1823" s="454">
        <f t="shared" si="2158"/>
        <v>0</v>
      </c>
      <c r="O1823" s="454">
        <f t="shared" si="2185"/>
        <v>0</v>
      </c>
      <c r="P1823" s="454">
        <f t="shared" si="2185"/>
        <v>0</v>
      </c>
      <c r="Q1823" s="454">
        <f t="shared" si="2185"/>
        <v>0</v>
      </c>
      <c r="R1823" s="454">
        <f t="shared" si="2185"/>
        <v>0</v>
      </c>
      <c r="S1823" s="454">
        <f t="shared" si="2185"/>
        <v>0</v>
      </c>
      <c r="T1823" s="454">
        <f t="shared" si="2185"/>
        <v>0</v>
      </c>
      <c r="U1823" s="385">
        <f t="shared" si="2168"/>
        <v>0</v>
      </c>
      <c r="V1823" s="566">
        <f>IF(D1823='A. Allgemeine Informationen'!$C$15,$K1823-W1823,HLOOKUP('A. Allgemeine Informationen'!$C$15-1,$X$1:$AD$2005,ROW(D1823),FALSE)-$W1823)</f>
        <v>0</v>
      </c>
      <c r="W1823" s="385">
        <f>HLOOKUP('A. Allgemeine Informationen'!$C$15,$X$1:$AD$2005,ROW(D1823),FALSE)</f>
        <v>0</v>
      </c>
      <c r="X1823" s="566">
        <f t="shared" si="2159"/>
        <v>0</v>
      </c>
      <c r="Y1823" s="566">
        <f t="shared" si="2160"/>
        <v>0</v>
      </c>
      <c r="Z1823" s="566">
        <f t="shared" si="2161"/>
        <v>0</v>
      </c>
      <c r="AA1823" s="566">
        <f t="shared" si="2162"/>
        <v>0</v>
      </c>
      <c r="AB1823" s="573">
        <f t="shared" si="2163"/>
        <v>0</v>
      </c>
      <c r="AC1823" s="561">
        <f t="shared" ref="AC1823:AD1823" si="2194">IF(OR($D1823=0,$K1823=0,S1823-(AC$5-$D1823)=0),0,IF($D1823-AC$5&lt;0,AB1823-AB1823/(S1823-(AC$5-$D1823)),IF($D1823-AC$5=0,$K1823-$K1823/S1823,0)))</f>
        <v>0</v>
      </c>
      <c r="AD1823" s="562">
        <f t="shared" si="2194"/>
        <v>0</v>
      </c>
      <c r="AE1823" s="563"/>
    </row>
    <row r="1824" spans="2:31" s="419" customFormat="1" ht="15" customHeight="1" x14ac:dyDescent="0.2">
      <c r="B1824" s="555"/>
      <c r="C1824" s="382"/>
      <c r="D1824" s="383"/>
      <c r="E1824" s="381"/>
      <c r="F1824" s="381"/>
      <c r="G1824" s="381"/>
      <c r="H1824" s="569">
        <f t="shared" si="2165"/>
        <v>0</v>
      </c>
      <c r="I1824" s="381"/>
      <c r="J1824" s="381"/>
      <c r="K1824" s="569">
        <f t="shared" si="2166"/>
        <v>0</v>
      </c>
      <c r="L1824" s="571">
        <f>IFERROR(VLOOKUP($C1824,Listen!$J$3:$L$39,2,0),0)</f>
        <v>0</v>
      </c>
      <c r="M1824" s="571">
        <f>IFERROR(VLOOKUP($C1824,Listen!$J$3:$L$39,3,0),0)</f>
        <v>0</v>
      </c>
      <c r="N1824" s="454">
        <f t="shared" si="2158"/>
        <v>0</v>
      </c>
      <c r="O1824" s="454">
        <f t="shared" si="2185"/>
        <v>0</v>
      </c>
      <c r="P1824" s="454">
        <f t="shared" si="2185"/>
        <v>0</v>
      </c>
      <c r="Q1824" s="454">
        <f t="shared" si="2185"/>
        <v>0</v>
      </c>
      <c r="R1824" s="454">
        <f t="shared" si="2185"/>
        <v>0</v>
      </c>
      <c r="S1824" s="454">
        <f t="shared" si="2185"/>
        <v>0</v>
      </c>
      <c r="T1824" s="454">
        <f t="shared" si="2185"/>
        <v>0</v>
      </c>
      <c r="U1824" s="385">
        <f t="shared" si="2168"/>
        <v>0</v>
      </c>
      <c r="V1824" s="566">
        <f>IF(D1824='A. Allgemeine Informationen'!$C$15,$K1824-W1824,HLOOKUP('A. Allgemeine Informationen'!$C$15-1,$X$1:$AD$2005,ROW(D1824),FALSE)-$W1824)</f>
        <v>0</v>
      </c>
      <c r="W1824" s="385">
        <f>HLOOKUP('A. Allgemeine Informationen'!$C$15,$X$1:$AD$2005,ROW(D1824),FALSE)</f>
        <v>0</v>
      </c>
      <c r="X1824" s="566">
        <f t="shared" si="2159"/>
        <v>0</v>
      </c>
      <c r="Y1824" s="566">
        <f t="shared" si="2160"/>
        <v>0</v>
      </c>
      <c r="Z1824" s="566">
        <f t="shared" si="2161"/>
        <v>0</v>
      </c>
      <c r="AA1824" s="566">
        <f t="shared" si="2162"/>
        <v>0</v>
      </c>
      <c r="AB1824" s="573">
        <f t="shared" si="2163"/>
        <v>0</v>
      </c>
      <c r="AC1824" s="561">
        <f t="shared" ref="AC1824:AD1824" si="2195">IF(OR($D1824=0,$K1824=0,S1824-(AC$5-$D1824)=0),0,IF($D1824-AC$5&lt;0,AB1824-AB1824/(S1824-(AC$5-$D1824)),IF($D1824-AC$5=0,$K1824-$K1824/S1824,0)))</f>
        <v>0</v>
      </c>
      <c r="AD1824" s="562">
        <f t="shared" si="2195"/>
        <v>0</v>
      </c>
      <c r="AE1824" s="563"/>
    </row>
    <row r="1825" spans="2:31" s="419" customFormat="1" ht="15" customHeight="1" x14ac:dyDescent="0.2">
      <c r="B1825" s="555"/>
      <c r="C1825" s="382"/>
      <c r="D1825" s="383"/>
      <c r="E1825" s="381"/>
      <c r="F1825" s="381"/>
      <c r="G1825" s="381"/>
      <c r="H1825" s="569">
        <f t="shared" si="2165"/>
        <v>0</v>
      </c>
      <c r="I1825" s="381"/>
      <c r="J1825" s="381"/>
      <c r="K1825" s="569">
        <f t="shared" si="2166"/>
        <v>0</v>
      </c>
      <c r="L1825" s="571">
        <f>IFERROR(VLOOKUP($C1825,Listen!$J$3:$L$39,2,0),0)</f>
        <v>0</v>
      </c>
      <c r="M1825" s="571">
        <f>IFERROR(VLOOKUP($C1825,Listen!$J$3:$L$39,3,0),0)</f>
        <v>0</v>
      </c>
      <c r="N1825" s="454">
        <f t="shared" si="2158"/>
        <v>0</v>
      </c>
      <c r="O1825" s="454">
        <f t="shared" si="2185"/>
        <v>0</v>
      </c>
      <c r="P1825" s="454">
        <f t="shared" si="2185"/>
        <v>0</v>
      </c>
      <c r="Q1825" s="454">
        <f t="shared" si="2185"/>
        <v>0</v>
      </c>
      <c r="R1825" s="454">
        <f t="shared" si="2185"/>
        <v>0</v>
      </c>
      <c r="S1825" s="454">
        <f t="shared" si="2185"/>
        <v>0</v>
      </c>
      <c r="T1825" s="454">
        <f t="shared" si="2185"/>
        <v>0</v>
      </c>
      <c r="U1825" s="385">
        <f t="shared" si="2168"/>
        <v>0</v>
      </c>
      <c r="V1825" s="566">
        <f>IF(D1825='A. Allgemeine Informationen'!$C$15,$K1825-W1825,HLOOKUP('A. Allgemeine Informationen'!$C$15-1,$X$1:$AD$2005,ROW(D1825),FALSE)-$W1825)</f>
        <v>0</v>
      </c>
      <c r="W1825" s="385">
        <f>HLOOKUP('A. Allgemeine Informationen'!$C$15,$X$1:$AD$2005,ROW(D1825),FALSE)</f>
        <v>0</v>
      </c>
      <c r="X1825" s="566">
        <f t="shared" si="2159"/>
        <v>0</v>
      </c>
      <c r="Y1825" s="566">
        <f t="shared" si="2160"/>
        <v>0</v>
      </c>
      <c r="Z1825" s="566">
        <f t="shared" si="2161"/>
        <v>0</v>
      </c>
      <c r="AA1825" s="566">
        <f t="shared" si="2162"/>
        <v>0</v>
      </c>
      <c r="AB1825" s="573">
        <f t="shared" si="2163"/>
        <v>0</v>
      </c>
      <c r="AC1825" s="561">
        <f t="shared" ref="AC1825:AD1825" si="2196">IF(OR($D1825=0,$K1825=0,S1825-(AC$5-$D1825)=0),0,IF($D1825-AC$5&lt;0,AB1825-AB1825/(S1825-(AC$5-$D1825)),IF($D1825-AC$5=0,$K1825-$K1825/S1825,0)))</f>
        <v>0</v>
      </c>
      <c r="AD1825" s="562">
        <f t="shared" si="2196"/>
        <v>0</v>
      </c>
      <c r="AE1825" s="563"/>
    </row>
    <row r="1826" spans="2:31" s="419" customFormat="1" ht="15" customHeight="1" x14ac:dyDescent="0.2">
      <c r="B1826" s="555"/>
      <c r="C1826" s="382"/>
      <c r="D1826" s="383"/>
      <c r="E1826" s="381"/>
      <c r="F1826" s="381"/>
      <c r="G1826" s="381"/>
      <c r="H1826" s="569">
        <f t="shared" si="2165"/>
        <v>0</v>
      </c>
      <c r="I1826" s="381"/>
      <c r="J1826" s="381"/>
      <c r="K1826" s="569">
        <f t="shared" si="2166"/>
        <v>0</v>
      </c>
      <c r="L1826" s="571">
        <f>IFERROR(VLOOKUP($C1826,Listen!$J$3:$L$39,2,0),0)</f>
        <v>0</v>
      </c>
      <c r="M1826" s="571">
        <f>IFERROR(VLOOKUP($C1826,Listen!$J$3:$L$39,3,0),0)</f>
        <v>0</v>
      </c>
      <c r="N1826" s="454">
        <f t="shared" si="2158"/>
        <v>0</v>
      </c>
      <c r="O1826" s="454">
        <f t="shared" si="2185"/>
        <v>0</v>
      </c>
      <c r="P1826" s="454">
        <f t="shared" si="2185"/>
        <v>0</v>
      </c>
      <c r="Q1826" s="454">
        <f t="shared" si="2185"/>
        <v>0</v>
      </c>
      <c r="R1826" s="454">
        <f t="shared" si="2185"/>
        <v>0</v>
      </c>
      <c r="S1826" s="454">
        <f t="shared" si="2185"/>
        <v>0</v>
      </c>
      <c r="T1826" s="454">
        <f t="shared" si="2185"/>
        <v>0</v>
      </c>
      <c r="U1826" s="385">
        <f t="shared" si="2168"/>
        <v>0</v>
      </c>
      <c r="V1826" s="566">
        <f>IF(D1826='A. Allgemeine Informationen'!$C$15,$K1826-W1826,HLOOKUP('A. Allgemeine Informationen'!$C$15-1,$X$1:$AD$2005,ROW(D1826),FALSE)-$W1826)</f>
        <v>0</v>
      </c>
      <c r="W1826" s="385">
        <f>HLOOKUP('A. Allgemeine Informationen'!$C$15,$X$1:$AD$2005,ROW(D1826),FALSE)</f>
        <v>0</v>
      </c>
      <c r="X1826" s="566">
        <f t="shared" si="2159"/>
        <v>0</v>
      </c>
      <c r="Y1826" s="566">
        <f t="shared" si="2160"/>
        <v>0</v>
      </c>
      <c r="Z1826" s="566">
        <f t="shared" si="2161"/>
        <v>0</v>
      </c>
      <c r="AA1826" s="566">
        <f t="shared" si="2162"/>
        <v>0</v>
      </c>
      <c r="AB1826" s="573">
        <f t="shared" si="2163"/>
        <v>0</v>
      </c>
      <c r="AC1826" s="561">
        <f t="shared" ref="AC1826:AD1826" si="2197">IF(OR($D1826=0,$K1826=0,S1826-(AC$5-$D1826)=0),0,IF($D1826-AC$5&lt;0,AB1826-AB1826/(S1826-(AC$5-$D1826)),IF($D1826-AC$5=0,$K1826-$K1826/S1826,0)))</f>
        <v>0</v>
      </c>
      <c r="AD1826" s="562">
        <f t="shared" si="2197"/>
        <v>0</v>
      </c>
      <c r="AE1826" s="563"/>
    </row>
    <row r="1827" spans="2:31" s="419" customFormat="1" ht="15" customHeight="1" x14ac:dyDescent="0.2">
      <c r="B1827" s="555"/>
      <c r="C1827" s="382"/>
      <c r="D1827" s="383"/>
      <c r="E1827" s="381"/>
      <c r="F1827" s="381"/>
      <c r="G1827" s="381"/>
      <c r="H1827" s="569">
        <f t="shared" si="2165"/>
        <v>0</v>
      </c>
      <c r="I1827" s="381"/>
      <c r="J1827" s="381"/>
      <c r="K1827" s="569">
        <f t="shared" si="2166"/>
        <v>0</v>
      </c>
      <c r="L1827" s="571">
        <f>IFERROR(VLOOKUP($C1827,Listen!$J$3:$L$39,2,0),0)</f>
        <v>0</v>
      </c>
      <c r="M1827" s="571">
        <f>IFERROR(VLOOKUP($C1827,Listen!$J$3:$L$39,3,0),0)</f>
        <v>0</v>
      </c>
      <c r="N1827" s="454">
        <f t="shared" si="2158"/>
        <v>0</v>
      </c>
      <c r="O1827" s="454">
        <f t="shared" si="2185"/>
        <v>0</v>
      </c>
      <c r="P1827" s="454">
        <f t="shared" si="2185"/>
        <v>0</v>
      </c>
      <c r="Q1827" s="454">
        <f t="shared" si="2185"/>
        <v>0</v>
      </c>
      <c r="R1827" s="454">
        <f t="shared" si="2185"/>
        <v>0</v>
      </c>
      <c r="S1827" s="454">
        <f t="shared" si="2185"/>
        <v>0</v>
      </c>
      <c r="T1827" s="454">
        <f t="shared" si="2185"/>
        <v>0</v>
      </c>
      <c r="U1827" s="385">
        <f t="shared" si="2168"/>
        <v>0</v>
      </c>
      <c r="V1827" s="566">
        <f>IF(D1827='A. Allgemeine Informationen'!$C$15,$K1827-W1827,HLOOKUP('A. Allgemeine Informationen'!$C$15-1,$X$1:$AD$2005,ROW(D1827),FALSE)-$W1827)</f>
        <v>0</v>
      </c>
      <c r="W1827" s="385">
        <f>HLOOKUP('A. Allgemeine Informationen'!$C$15,$X$1:$AD$2005,ROW(D1827),FALSE)</f>
        <v>0</v>
      </c>
      <c r="X1827" s="566">
        <f t="shared" si="2159"/>
        <v>0</v>
      </c>
      <c r="Y1827" s="566">
        <f t="shared" si="2160"/>
        <v>0</v>
      </c>
      <c r="Z1827" s="566">
        <f t="shared" si="2161"/>
        <v>0</v>
      </c>
      <c r="AA1827" s="566">
        <f t="shared" si="2162"/>
        <v>0</v>
      </c>
      <c r="AB1827" s="573">
        <f t="shared" si="2163"/>
        <v>0</v>
      </c>
      <c r="AC1827" s="561">
        <f t="shared" ref="AC1827:AD1827" si="2198">IF(OR($D1827=0,$K1827=0,S1827-(AC$5-$D1827)=0),0,IF($D1827-AC$5&lt;0,AB1827-AB1827/(S1827-(AC$5-$D1827)),IF($D1827-AC$5=0,$K1827-$K1827/S1827,0)))</f>
        <v>0</v>
      </c>
      <c r="AD1827" s="562">
        <f t="shared" si="2198"/>
        <v>0</v>
      </c>
      <c r="AE1827" s="563"/>
    </row>
    <row r="1828" spans="2:31" s="419" customFormat="1" ht="15" customHeight="1" x14ac:dyDescent="0.2">
      <c r="B1828" s="555"/>
      <c r="C1828" s="382"/>
      <c r="D1828" s="383"/>
      <c r="E1828" s="381"/>
      <c r="F1828" s="381"/>
      <c r="G1828" s="381"/>
      <c r="H1828" s="569">
        <f t="shared" si="2165"/>
        <v>0</v>
      </c>
      <c r="I1828" s="381"/>
      <c r="J1828" s="381"/>
      <c r="K1828" s="569">
        <f t="shared" si="2166"/>
        <v>0</v>
      </c>
      <c r="L1828" s="571">
        <f>IFERROR(VLOOKUP($C1828,Listen!$J$3:$L$39,2,0),0)</f>
        <v>0</v>
      </c>
      <c r="M1828" s="571">
        <f>IFERROR(VLOOKUP($C1828,Listen!$J$3:$L$39,3,0),0)</f>
        <v>0</v>
      </c>
      <c r="N1828" s="454">
        <f t="shared" si="2158"/>
        <v>0</v>
      </c>
      <c r="O1828" s="454">
        <f t="shared" si="2185"/>
        <v>0</v>
      </c>
      <c r="P1828" s="454">
        <f t="shared" si="2185"/>
        <v>0</v>
      </c>
      <c r="Q1828" s="454">
        <f t="shared" si="2185"/>
        <v>0</v>
      </c>
      <c r="R1828" s="454">
        <f t="shared" si="2185"/>
        <v>0</v>
      </c>
      <c r="S1828" s="454">
        <f t="shared" si="2185"/>
        <v>0</v>
      </c>
      <c r="T1828" s="454">
        <f t="shared" si="2185"/>
        <v>0</v>
      </c>
      <c r="U1828" s="385">
        <f t="shared" si="2168"/>
        <v>0</v>
      </c>
      <c r="V1828" s="566">
        <f>IF(D1828='A. Allgemeine Informationen'!$C$15,$K1828-W1828,HLOOKUP('A. Allgemeine Informationen'!$C$15-1,$X$1:$AD$2005,ROW(D1828),FALSE)-$W1828)</f>
        <v>0</v>
      </c>
      <c r="W1828" s="385">
        <f>HLOOKUP('A. Allgemeine Informationen'!$C$15,$X$1:$AD$2005,ROW(D1828),FALSE)</f>
        <v>0</v>
      </c>
      <c r="X1828" s="566">
        <f t="shared" si="2159"/>
        <v>0</v>
      </c>
      <c r="Y1828" s="566">
        <f t="shared" si="2160"/>
        <v>0</v>
      </c>
      <c r="Z1828" s="566">
        <f t="shared" si="2161"/>
        <v>0</v>
      </c>
      <c r="AA1828" s="566">
        <f t="shared" si="2162"/>
        <v>0</v>
      </c>
      <c r="AB1828" s="573">
        <f t="shared" si="2163"/>
        <v>0</v>
      </c>
      <c r="AC1828" s="561">
        <f t="shared" ref="AC1828:AD1828" si="2199">IF(OR($D1828=0,$K1828=0,S1828-(AC$5-$D1828)=0),0,IF($D1828-AC$5&lt;0,AB1828-AB1828/(S1828-(AC$5-$D1828)),IF($D1828-AC$5=0,$K1828-$K1828/S1828,0)))</f>
        <v>0</v>
      </c>
      <c r="AD1828" s="562">
        <f t="shared" si="2199"/>
        <v>0</v>
      </c>
      <c r="AE1828" s="563"/>
    </row>
    <row r="1829" spans="2:31" s="419" customFormat="1" ht="15" customHeight="1" x14ac:dyDescent="0.2">
      <c r="B1829" s="555"/>
      <c r="C1829" s="382"/>
      <c r="D1829" s="383"/>
      <c r="E1829" s="381"/>
      <c r="F1829" s="381"/>
      <c r="G1829" s="381"/>
      <c r="H1829" s="569">
        <f t="shared" si="2165"/>
        <v>0</v>
      </c>
      <c r="I1829" s="381"/>
      <c r="J1829" s="381"/>
      <c r="K1829" s="569">
        <f t="shared" si="2166"/>
        <v>0</v>
      </c>
      <c r="L1829" s="571">
        <f>IFERROR(VLOOKUP($C1829,Listen!$J$3:$L$39,2,0),0)</f>
        <v>0</v>
      </c>
      <c r="M1829" s="571">
        <f>IFERROR(VLOOKUP($C1829,Listen!$J$3:$L$39,3,0),0)</f>
        <v>0</v>
      </c>
      <c r="N1829" s="454">
        <f t="shared" si="2158"/>
        <v>0</v>
      </c>
      <c r="O1829" s="454">
        <f t="shared" si="2185"/>
        <v>0</v>
      </c>
      <c r="P1829" s="454">
        <f t="shared" si="2185"/>
        <v>0</v>
      </c>
      <c r="Q1829" s="454">
        <f t="shared" si="2185"/>
        <v>0</v>
      </c>
      <c r="R1829" s="454">
        <f t="shared" si="2185"/>
        <v>0</v>
      </c>
      <c r="S1829" s="454">
        <f t="shared" si="2185"/>
        <v>0</v>
      </c>
      <c r="T1829" s="454">
        <f t="shared" si="2185"/>
        <v>0</v>
      </c>
      <c r="U1829" s="385">
        <f t="shared" si="2168"/>
        <v>0</v>
      </c>
      <c r="V1829" s="566">
        <f>IF(D1829='A. Allgemeine Informationen'!$C$15,$K1829-W1829,HLOOKUP('A. Allgemeine Informationen'!$C$15-1,$X$1:$AD$2005,ROW(D1829),FALSE)-$W1829)</f>
        <v>0</v>
      </c>
      <c r="W1829" s="385">
        <f>HLOOKUP('A. Allgemeine Informationen'!$C$15,$X$1:$AD$2005,ROW(D1829),FALSE)</f>
        <v>0</v>
      </c>
      <c r="X1829" s="566">
        <f t="shared" si="2159"/>
        <v>0</v>
      </c>
      <c r="Y1829" s="566">
        <f t="shared" si="2160"/>
        <v>0</v>
      </c>
      <c r="Z1829" s="566">
        <f t="shared" si="2161"/>
        <v>0</v>
      </c>
      <c r="AA1829" s="566">
        <f t="shared" si="2162"/>
        <v>0</v>
      </c>
      <c r="AB1829" s="573">
        <f t="shared" si="2163"/>
        <v>0</v>
      </c>
      <c r="AC1829" s="561">
        <f t="shared" ref="AC1829:AD1829" si="2200">IF(OR($D1829=0,$K1829=0,S1829-(AC$5-$D1829)=0),0,IF($D1829-AC$5&lt;0,AB1829-AB1829/(S1829-(AC$5-$D1829)),IF($D1829-AC$5=0,$K1829-$K1829/S1829,0)))</f>
        <v>0</v>
      </c>
      <c r="AD1829" s="562">
        <f t="shared" si="2200"/>
        <v>0</v>
      </c>
      <c r="AE1829" s="563"/>
    </row>
    <row r="1830" spans="2:31" s="419" customFormat="1" ht="15" customHeight="1" x14ac:dyDescent="0.2">
      <c r="B1830" s="555"/>
      <c r="C1830" s="382"/>
      <c r="D1830" s="383"/>
      <c r="E1830" s="381"/>
      <c r="F1830" s="381"/>
      <c r="G1830" s="381"/>
      <c r="H1830" s="569">
        <f t="shared" si="2165"/>
        <v>0</v>
      </c>
      <c r="I1830" s="381"/>
      <c r="J1830" s="381"/>
      <c r="K1830" s="569">
        <f t="shared" si="2166"/>
        <v>0</v>
      </c>
      <c r="L1830" s="571">
        <f>IFERROR(VLOOKUP($C1830,Listen!$J$3:$L$39,2,0),0)</f>
        <v>0</v>
      </c>
      <c r="M1830" s="571">
        <f>IFERROR(VLOOKUP($C1830,Listen!$J$3:$L$39,3,0),0)</f>
        <v>0</v>
      </c>
      <c r="N1830" s="454">
        <f t="shared" si="2158"/>
        <v>0</v>
      </c>
      <c r="O1830" s="454">
        <f t="shared" si="2185"/>
        <v>0</v>
      </c>
      <c r="P1830" s="454">
        <f t="shared" si="2185"/>
        <v>0</v>
      </c>
      <c r="Q1830" s="454">
        <f t="shared" si="2185"/>
        <v>0</v>
      </c>
      <c r="R1830" s="454">
        <f t="shared" si="2185"/>
        <v>0</v>
      </c>
      <c r="S1830" s="454">
        <f t="shared" si="2185"/>
        <v>0</v>
      </c>
      <c r="T1830" s="454">
        <f t="shared" si="2185"/>
        <v>0</v>
      </c>
      <c r="U1830" s="385">
        <f t="shared" si="2168"/>
        <v>0</v>
      </c>
      <c r="V1830" s="566">
        <f>IF(D1830='A. Allgemeine Informationen'!$C$15,$K1830-W1830,HLOOKUP('A. Allgemeine Informationen'!$C$15-1,$X$1:$AD$2005,ROW(D1830),FALSE)-$W1830)</f>
        <v>0</v>
      </c>
      <c r="W1830" s="385">
        <f>HLOOKUP('A. Allgemeine Informationen'!$C$15,$X$1:$AD$2005,ROW(D1830),FALSE)</f>
        <v>0</v>
      </c>
      <c r="X1830" s="566">
        <f t="shared" si="2159"/>
        <v>0</v>
      </c>
      <c r="Y1830" s="566">
        <f t="shared" si="2160"/>
        <v>0</v>
      </c>
      <c r="Z1830" s="566">
        <f t="shared" si="2161"/>
        <v>0</v>
      </c>
      <c r="AA1830" s="566">
        <f t="shared" si="2162"/>
        <v>0</v>
      </c>
      <c r="AB1830" s="573">
        <f t="shared" si="2163"/>
        <v>0</v>
      </c>
      <c r="AC1830" s="561">
        <f t="shared" ref="AC1830:AD1830" si="2201">IF(OR($D1830=0,$K1830=0,S1830-(AC$5-$D1830)=0),0,IF($D1830-AC$5&lt;0,AB1830-AB1830/(S1830-(AC$5-$D1830)),IF($D1830-AC$5=0,$K1830-$K1830/S1830,0)))</f>
        <v>0</v>
      </c>
      <c r="AD1830" s="562">
        <f t="shared" si="2201"/>
        <v>0</v>
      </c>
      <c r="AE1830" s="563"/>
    </row>
    <row r="1831" spans="2:31" s="419" customFormat="1" ht="15" customHeight="1" x14ac:dyDescent="0.2">
      <c r="B1831" s="555"/>
      <c r="C1831" s="382"/>
      <c r="D1831" s="383"/>
      <c r="E1831" s="381"/>
      <c r="F1831" s="381"/>
      <c r="G1831" s="381"/>
      <c r="H1831" s="569">
        <f t="shared" si="2165"/>
        <v>0</v>
      </c>
      <c r="I1831" s="381"/>
      <c r="J1831" s="381"/>
      <c r="K1831" s="569">
        <f t="shared" si="2166"/>
        <v>0</v>
      </c>
      <c r="L1831" s="571">
        <f>IFERROR(VLOOKUP($C1831,Listen!$J$3:$L$39,2,0),0)</f>
        <v>0</v>
      </c>
      <c r="M1831" s="571">
        <f>IFERROR(VLOOKUP($C1831,Listen!$J$3:$L$39,3,0),0)</f>
        <v>0</v>
      </c>
      <c r="N1831" s="454">
        <f t="shared" si="2158"/>
        <v>0</v>
      </c>
      <c r="O1831" s="454">
        <f t="shared" ref="O1831:T1846" si="2202">N1831</f>
        <v>0</v>
      </c>
      <c r="P1831" s="454">
        <f t="shared" si="2202"/>
        <v>0</v>
      </c>
      <c r="Q1831" s="454">
        <f t="shared" si="2202"/>
        <v>0</v>
      </c>
      <c r="R1831" s="454">
        <f t="shared" si="2202"/>
        <v>0</v>
      </c>
      <c r="S1831" s="454">
        <f t="shared" si="2202"/>
        <v>0</v>
      </c>
      <c r="T1831" s="454">
        <f t="shared" si="2202"/>
        <v>0</v>
      </c>
      <c r="U1831" s="385">
        <f t="shared" si="2168"/>
        <v>0</v>
      </c>
      <c r="V1831" s="566">
        <f>IF(D1831='A. Allgemeine Informationen'!$C$15,$K1831-W1831,HLOOKUP('A. Allgemeine Informationen'!$C$15-1,$X$1:$AD$2005,ROW(D1831),FALSE)-$W1831)</f>
        <v>0</v>
      </c>
      <c r="W1831" s="385">
        <f>HLOOKUP('A. Allgemeine Informationen'!$C$15,$X$1:$AD$2005,ROW(D1831),FALSE)</f>
        <v>0</v>
      </c>
      <c r="X1831" s="566">
        <f t="shared" si="2159"/>
        <v>0</v>
      </c>
      <c r="Y1831" s="566">
        <f t="shared" si="2160"/>
        <v>0</v>
      </c>
      <c r="Z1831" s="566">
        <f t="shared" si="2161"/>
        <v>0</v>
      </c>
      <c r="AA1831" s="566">
        <f t="shared" si="2162"/>
        <v>0</v>
      </c>
      <c r="AB1831" s="573">
        <f t="shared" si="2163"/>
        <v>0</v>
      </c>
      <c r="AC1831" s="561">
        <f t="shared" ref="AC1831:AD1831" si="2203">IF(OR($D1831=0,$K1831=0,S1831-(AC$5-$D1831)=0),0,IF($D1831-AC$5&lt;0,AB1831-AB1831/(S1831-(AC$5-$D1831)),IF($D1831-AC$5=0,$K1831-$K1831/S1831,0)))</f>
        <v>0</v>
      </c>
      <c r="AD1831" s="562">
        <f t="shared" si="2203"/>
        <v>0</v>
      </c>
      <c r="AE1831" s="563"/>
    </row>
    <row r="1832" spans="2:31" s="419" customFormat="1" ht="15" customHeight="1" x14ac:dyDescent="0.2">
      <c r="B1832" s="555"/>
      <c r="C1832" s="382"/>
      <c r="D1832" s="383"/>
      <c r="E1832" s="381"/>
      <c r="F1832" s="381"/>
      <c r="G1832" s="381"/>
      <c r="H1832" s="569">
        <f t="shared" si="2165"/>
        <v>0</v>
      </c>
      <c r="I1832" s="381"/>
      <c r="J1832" s="381"/>
      <c r="K1832" s="569">
        <f t="shared" si="2166"/>
        <v>0</v>
      </c>
      <c r="L1832" s="571">
        <f>IFERROR(VLOOKUP($C1832,Listen!$J$3:$L$39,2,0),0)</f>
        <v>0</v>
      </c>
      <c r="M1832" s="571">
        <f>IFERROR(VLOOKUP($C1832,Listen!$J$3:$L$39,3,0),0)</f>
        <v>0</v>
      </c>
      <c r="N1832" s="454">
        <f t="shared" si="2158"/>
        <v>0</v>
      </c>
      <c r="O1832" s="454">
        <f t="shared" si="2202"/>
        <v>0</v>
      </c>
      <c r="P1832" s="454">
        <f t="shared" si="2202"/>
        <v>0</v>
      </c>
      <c r="Q1832" s="454">
        <f t="shared" si="2202"/>
        <v>0</v>
      </c>
      <c r="R1832" s="454">
        <f t="shared" si="2202"/>
        <v>0</v>
      </c>
      <c r="S1832" s="454">
        <f t="shared" si="2202"/>
        <v>0</v>
      </c>
      <c r="T1832" s="454">
        <f t="shared" si="2202"/>
        <v>0</v>
      </c>
      <c r="U1832" s="385">
        <f t="shared" si="2168"/>
        <v>0</v>
      </c>
      <c r="V1832" s="566">
        <f>IF(D1832='A. Allgemeine Informationen'!$C$15,$K1832-W1832,HLOOKUP('A. Allgemeine Informationen'!$C$15-1,$X$1:$AD$2005,ROW(D1832),FALSE)-$W1832)</f>
        <v>0</v>
      </c>
      <c r="W1832" s="385">
        <f>HLOOKUP('A. Allgemeine Informationen'!$C$15,$X$1:$AD$2005,ROW(D1832),FALSE)</f>
        <v>0</v>
      </c>
      <c r="X1832" s="566">
        <f t="shared" si="2159"/>
        <v>0</v>
      </c>
      <c r="Y1832" s="566">
        <f t="shared" si="2160"/>
        <v>0</v>
      </c>
      <c r="Z1832" s="566">
        <f t="shared" si="2161"/>
        <v>0</v>
      </c>
      <c r="AA1832" s="566">
        <f t="shared" si="2162"/>
        <v>0</v>
      </c>
      <c r="AB1832" s="573">
        <f t="shared" si="2163"/>
        <v>0</v>
      </c>
      <c r="AC1832" s="561">
        <f t="shared" ref="AC1832:AD1832" si="2204">IF(OR($D1832=0,$K1832=0,S1832-(AC$5-$D1832)=0),0,IF($D1832-AC$5&lt;0,AB1832-AB1832/(S1832-(AC$5-$D1832)),IF($D1832-AC$5=0,$K1832-$K1832/S1832,0)))</f>
        <v>0</v>
      </c>
      <c r="AD1832" s="562">
        <f t="shared" si="2204"/>
        <v>0</v>
      </c>
      <c r="AE1832" s="563"/>
    </row>
    <row r="1833" spans="2:31" s="419" customFormat="1" ht="15" customHeight="1" x14ac:dyDescent="0.2">
      <c r="B1833" s="555"/>
      <c r="C1833" s="382"/>
      <c r="D1833" s="383"/>
      <c r="E1833" s="381"/>
      <c r="F1833" s="381"/>
      <c r="G1833" s="381"/>
      <c r="H1833" s="569">
        <f t="shared" si="2165"/>
        <v>0</v>
      </c>
      <c r="I1833" s="381"/>
      <c r="J1833" s="381"/>
      <c r="K1833" s="569">
        <f t="shared" si="2166"/>
        <v>0</v>
      </c>
      <c r="L1833" s="571">
        <f>IFERROR(VLOOKUP($C1833,Listen!$J$3:$L$39,2,0),0)</f>
        <v>0</v>
      </c>
      <c r="M1833" s="571">
        <f>IFERROR(VLOOKUP($C1833,Listen!$J$3:$L$39,3,0),0)</f>
        <v>0</v>
      </c>
      <c r="N1833" s="454">
        <f t="shared" si="2158"/>
        <v>0</v>
      </c>
      <c r="O1833" s="454">
        <f t="shared" si="2202"/>
        <v>0</v>
      </c>
      <c r="P1833" s="454">
        <f t="shared" si="2202"/>
        <v>0</v>
      </c>
      <c r="Q1833" s="454">
        <f t="shared" si="2202"/>
        <v>0</v>
      </c>
      <c r="R1833" s="454">
        <f t="shared" si="2202"/>
        <v>0</v>
      </c>
      <c r="S1833" s="454">
        <f t="shared" si="2202"/>
        <v>0</v>
      </c>
      <c r="T1833" s="454">
        <f t="shared" si="2202"/>
        <v>0</v>
      </c>
      <c r="U1833" s="385">
        <f t="shared" si="2168"/>
        <v>0</v>
      </c>
      <c r="V1833" s="566">
        <f>IF(D1833='A. Allgemeine Informationen'!$C$15,$K1833-W1833,HLOOKUP('A. Allgemeine Informationen'!$C$15-1,$X$1:$AD$2005,ROW(D1833),FALSE)-$W1833)</f>
        <v>0</v>
      </c>
      <c r="W1833" s="385">
        <f>HLOOKUP('A. Allgemeine Informationen'!$C$15,$X$1:$AD$2005,ROW(D1833),FALSE)</f>
        <v>0</v>
      </c>
      <c r="X1833" s="566">
        <f t="shared" si="2159"/>
        <v>0</v>
      </c>
      <c r="Y1833" s="566">
        <f t="shared" si="2160"/>
        <v>0</v>
      </c>
      <c r="Z1833" s="566">
        <f t="shared" si="2161"/>
        <v>0</v>
      </c>
      <c r="AA1833" s="566">
        <f t="shared" si="2162"/>
        <v>0</v>
      </c>
      <c r="AB1833" s="573">
        <f t="shared" si="2163"/>
        <v>0</v>
      </c>
      <c r="AC1833" s="561">
        <f t="shared" ref="AC1833:AD1833" si="2205">IF(OR($D1833=0,$K1833=0,S1833-(AC$5-$D1833)=0),0,IF($D1833-AC$5&lt;0,AB1833-AB1833/(S1833-(AC$5-$D1833)),IF($D1833-AC$5=0,$K1833-$K1833/S1833,0)))</f>
        <v>0</v>
      </c>
      <c r="AD1833" s="562">
        <f t="shared" si="2205"/>
        <v>0</v>
      </c>
      <c r="AE1833" s="563"/>
    </row>
    <row r="1834" spans="2:31" s="419" customFormat="1" ht="15" customHeight="1" x14ac:dyDescent="0.2">
      <c r="B1834" s="555"/>
      <c r="C1834" s="382"/>
      <c r="D1834" s="383"/>
      <c r="E1834" s="381"/>
      <c r="F1834" s="381"/>
      <c r="G1834" s="381"/>
      <c r="H1834" s="569">
        <f t="shared" si="2165"/>
        <v>0</v>
      </c>
      <c r="I1834" s="381"/>
      <c r="J1834" s="381"/>
      <c r="K1834" s="569">
        <f t="shared" si="2166"/>
        <v>0</v>
      </c>
      <c r="L1834" s="571">
        <f>IFERROR(VLOOKUP($C1834,Listen!$J$3:$L$39,2,0),0)</f>
        <v>0</v>
      </c>
      <c r="M1834" s="571">
        <f>IFERROR(VLOOKUP($C1834,Listen!$J$3:$L$39,3,0),0)</f>
        <v>0</v>
      </c>
      <c r="N1834" s="454">
        <f t="shared" si="2158"/>
        <v>0</v>
      </c>
      <c r="O1834" s="454">
        <f t="shared" si="2202"/>
        <v>0</v>
      </c>
      <c r="P1834" s="454">
        <f t="shared" si="2202"/>
        <v>0</v>
      </c>
      <c r="Q1834" s="454">
        <f t="shared" si="2202"/>
        <v>0</v>
      </c>
      <c r="R1834" s="454">
        <f t="shared" si="2202"/>
        <v>0</v>
      </c>
      <c r="S1834" s="454">
        <f t="shared" si="2202"/>
        <v>0</v>
      </c>
      <c r="T1834" s="454">
        <f t="shared" si="2202"/>
        <v>0</v>
      </c>
      <c r="U1834" s="385">
        <f t="shared" si="2168"/>
        <v>0</v>
      </c>
      <c r="V1834" s="566">
        <f>IF(D1834='A. Allgemeine Informationen'!$C$15,$K1834-W1834,HLOOKUP('A. Allgemeine Informationen'!$C$15-1,$X$1:$AD$2005,ROW(D1834),FALSE)-$W1834)</f>
        <v>0</v>
      </c>
      <c r="W1834" s="385">
        <f>HLOOKUP('A. Allgemeine Informationen'!$C$15,$X$1:$AD$2005,ROW(D1834),FALSE)</f>
        <v>0</v>
      </c>
      <c r="X1834" s="566">
        <f t="shared" si="2159"/>
        <v>0</v>
      </c>
      <c r="Y1834" s="566">
        <f t="shared" si="2160"/>
        <v>0</v>
      </c>
      <c r="Z1834" s="566">
        <f t="shared" si="2161"/>
        <v>0</v>
      </c>
      <c r="AA1834" s="566">
        <f t="shared" si="2162"/>
        <v>0</v>
      </c>
      <c r="AB1834" s="573">
        <f t="shared" si="2163"/>
        <v>0</v>
      </c>
      <c r="AC1834" s="561">
        <f t="shared" ref="AC1834:AD1834" si="2206">IF(OR($D1834=0,$K1834=0,S1834-(AC$5-$D1834)=0),0,IF($D1834-AC$5&lt;0,AB1834-AB1834/(S1834-(AC$5-$D1834)),IF($D1834-AC$5=0,$K1834-$K1834/S1834,0)))</f>
        <v>0</v>
      </c>
      <c r="AD1834" s="562">
        <f t="shared" si="2206"/>
        <v>0</v>
      </c>
      <c r="AE1834" s="563"/>
    </row>
    <row r="1835" spans="2:31" s="419" customFormat="1" ht="15" customHeight="1" x14ac:dyDescent="0.2">
      <c r="B1835" s="555"/>
      <c r="C1835" s="382"/>
      <c r="D1835" s="383"/>
      <c r="E1835" s="381"/>
      <c r="F1835" s="381"/>
      <c r="G1835" s="381"/>
      <c r="H1835" s="569">
        <f t="shared" si="2165"/>
        <v>0</v>
      </c>
      <c r="I1835" s="381"/>
      <c r="J1835" s="381"/>
      <c r="K1835" s="569">
        <f t="shared" si="2166"/>
        <v>0</v>
      </c>
      <c r="L1835" s="571">
        <f>IFERROR(VLOOKUP($C1835,Listen!$J$3:$L$39,2,0),0)</f>
        <v>0</v>
      </c>
      <c r="M1835" s="571">
        <f>IFERROR(VLOOKUP($C1835,Listen!$J$3:$L$39,3,0),0)</f>
        <v>0</v>
      </c>
      <c r="N1835" s="454">
        <f t="shared" si="2158"/>
        <v>0</v>
      </c>
      <c r="O1835" s="454">
        <f t="shared" si="2202"/>
        <v>0</v>
      </c>
      <c r="P1835" s="454">
        <f t="shared" si="2202"/>
        <v>0</v>
      </c>
      <c r="Q1835" s="454">
        <f t="shared" si="2202"/>
        <v>0</v>
      </c>
      <c r="R1835" s="454">
        <f t="shared" si="2202"/>
        <v>0</v>
      </c>
      <c r="S1835" s="454">
        <f t="shared" si="2202"/>
        <v>0</v>
      </c>
      <c r="T1835" s="454">
        <f t="shared" si="2202"/>
        <v>0</v>
      </c>
      <c r="U1835" s="385">
        <f t="shared" si="2168"/>
        <v>0</v>
      </c>
      <c r="V1835" s="566">
        <f>IF(D1835='A. Allgemeine Informationen'!$C$15,$K1835-W1835,HLOOKUP('A. Allgemeine Informationen'!$C$15-1,$X$1:$AD$2005,ROW(D1835),FALSE)-$W1835)</f>
        <v>0</v>
      </c>
      <c r="W1835" s="385">
        <f>HLOOKUP('A. Allgemeine Informationen'!$C$15,$X$1:$AD$2005,ROW(D1835),FALSE)</f>
        <v>0</v>
      </c>
      <c r="X1835" s="566">
        <f t="shared" si="2159"/>
        <v>0</v>
      </c>
      <c r="Y1835" s="566">
        <f t="shared" si="2160"/>
        <v>0</v>
      </c>
      <c r="Z1835" s="566">
        <f t="shared" si="2161"/>
        <v>0</v>
      </c>
      <c r="AA1835" s="566">
        <f t="shared" si="2162"/>
        <v>0</v>
      </c>
      <c r="AB1835" s="573">
        <f t="shared" si="2163"/>
        <v>0</v>
      </c>
      <c r="AC1835" s="561">
        <f t="shared" ref="AC1835:AD1835" si="2207">IF(OR($D1835=0,$K1835=0,S1835-(AC$5-$D1835)=0),0,IF($D1835-AC$5&lt;0,AB1835-AB1835/(S1835-(AC$5-$D1835)),IF($D1835-AC$5=0,$K1835-$K1835/S1835,0)))</f>
        <v>0</v>
      </c>
      <c r="AD1835" s="562">
        <f t="shared" si="2207"/>
        <v>0</v>
      </c>
      <c r="AE1835" s="563"/>
    </row>
    <row r="1836" spans="2:31" s="419" customFormat="1" ht="15" customHeight="1" x14ac:dyDescent="0.2">
      <c r="B1836" s="555"/>
      <c r="C1836" s="382"/>
      <c r="D1836" s="383"/>
      <c r="E1836" s="381"/>
      <c r="F1836" s="381"/>
      <c r="G1836" s="381"/>
      <c r="H1836" s="569">
        <f t="shared" si="2165"/>
        <v>0</v>
      </c>
      <c r="I1836" s="381"/>
      <c r="J1836" s="381"/>
      <c r="K1836" s="569">
        <f t="shared" si="2166"/>
        <v>0</v>
      </c>
      <c r="L1836" s="571">
        <f>IFERROR(VLOOKUP($C1836,Listen!$J$3:$L$39,2,0),0)</f>
        <v>0</v>
      </c>
      <c r="M1836" s="571">
        <f>IFERROR(VLOOKUP($C1836,Listen!$J$3:$L$39,3,0),0)</f>
        <v>0</v>
      </c>
      <c r="N1836" s="454">
        <f t="shared" si="2158"/>
        <v>0</v>
      </c>
      <c r="O1836" s="454">
        <f t="shared" si="2202"/>
        <v>0</v>
      </c>
      <c r="P1836" s="454">
        <f t="shared" si="2202"/>
        <v>0</v>
      </c>
      <c r="Q1836" s="454">
        <f t="shared" si="2202"/>
        <v>0</v>
      </c>
      <c r="R1836" s="454">
        <f t="shared" si="2202"/>
        <v>0</v>
      </c>
      <c r="S1836" s="454">
        <f t="shared" si="2202"/>
        <v>0</v>
      </c>
      <c r="T1836" s="454">
        <f t="shared" si="2202"/>
        <v>0</v>
      </c>
      <c r="U1836" s="385">
        <f t="shared" si="2168"/>
        <v>0</v>
      </c>
      <c r="V1836" s="566">
        <f>IF(D1836='A. Allgemeine Informationen'!$C$15,$K1836-W1836,HLOOKUP('A. Allgemeine Informationen'!$C$15-1,$X$1:$AD$2005,ROW(D1836),FALSE)-$W1836)</f>
        <v>0</v>
      </c>
      <c r="W1836" s="385">
        <f>HLOOKUP('A. Allgemeine Informationen'!$C$15,$X$1:$AD$2005,ROW(D1836),FALSE)</f>
        <v>0</v>
      </c>
      <c r="X1836" s="566">
        <f t="shared" si="2159"/>
        <v>0</v>
      </c>
      <c r="Y1836" s="566">
        <f t="shared" si="2160"/>
        <v>0</v>
      </c>
      <c r="Z1836" s="566">
        <f t="shared" si="2161"/>
        <v>0</v>
      </c>
      <c r="AA1836" s="566">
        <f t="shared" si="2162"/>
        <v>0</v>
      </c>
      <c r="AB1836" s="573">
        <f t="shared" si="2163"/>
        <v>0</v>
      </c>
      <c r="AC1836" s="561">
        <f t="shared" ref="AC1836:AD1836" si="2208">IF(OR($D1836=0,$K1836=0,S1836-(AC$5-$D1836)=0),0,IF($D1836-AC$5&lt;0,AB1836-AB1836/(S1836-(AC$5-$D1836)),IF($D1836-AC$5=0,$K1836-$K1836/S1836,0)))</f>
        <v>0</v>
      </c>
      <c r="AD1836" s="562">
        <f t="shared" si="2208"/>
        <v>0</v>
      </c>
      <c r="AE1836" s="563"/>
    </row>
    <row r="1837" spans="2:31" s="419" customFormat="1" ht="15" customHeight="1" x14ac:dyDescent="0.2">
      <c r="B1837" s="555"/>
      <c r="C1837" s="382"/>
      <c r="D1837" s="383"/>
      <c r="E1837" s="381"/>
      <c r="F1837" s="381"/>
      <c r="G1837" s="381"/>
      <c r="H1837" s="569">
        <f t="shared" si="2165"/>
        <v>0</v>
      </c>
      <c r="I1837" s="381"/>
      <c r="J1837" s="381"/>
      <c r="K1837" s="569">
        <f t="shared" si="2166"/>
        <v>0</v>
      </c>
      <c r="L1837" s="571">
        <f>IFERROR(VLOOKUP($C1837,Listen!$J$3:$L$39,2,0),0)</f>
        <v>0</v>
      </c>
      <c r="M1837" s="571">
        <f>IFERROR(VLOOKUP($C1837,Listen!$J$3:$L$39,3,0),0)</f>
        <v>0</v>
      </c>
      <c r="N1837" s="454">
        <f t="shared" si="2158"/>
        <v>0</v>
      </c>
      <c r="O1837" s="454">
        <f t="shared" si="2202"/>
        <v>0</v>
      </c>
      <c r="P1837" s="454">
        <f t="shared" si="2202"/>
        <v>0</v>
      </c>
      <c r="Q1837" s="454">
        <f t="shared" si="2202"/>
        <v>0</v>
      </c>
      <c r="R1837" s="454">
        <f t="shared" si="2202"/>
        <v>0</v>
      </c>
      <c r="S1837" s="454">
        <f t="shared" si="2202"/>
        <v>0</v>
      </c>
      <c r="T1837" s="454">
        <f t="shared" si="2202"/>
        <v>0</v>
      </c>
      <c r="U1837" s="385">
        <f t="shared" si="2168"/>
        <v>0</v>
      </c>
      <c r="V1837" s="566">
        <f>IF(D1837='A. Allgemeine Informationen'!$C$15,$K1837-W1837,HLOOKUP('A. Allgemeine Informationen'!$C$15-1,$X$1:$AD$2005,ROW(D1837),FALSE)-$W1837)</f>
        <v>0</v>
      </c>
      <c r="W1837" s="385">
        <f>HLOOKUP('A. Allgemeine Informationen'!$C$15,$X$1:$AD$2005,ROW(D1837),FALSE)</f>
        <v>0</v>
      </c>
      <c r="X1837" s="566">
        <f t="shared" si="2159"/>
        <v>0</v>
      </c>
      <c r="Y1837" s="566">
        <f t="shared" si="2160"/>
        <v>0</v>
      </c>
      <c r="Z1837" s="566">
        <f t="shared" si="2161"/>
        <v>0</v>
      </c>
      <c r="AA1837" s="566">
        <f t="shared" si="2162"/>
        <v>0</v>
      </c>
      <c r="AB1837" s="573">
        <f t="shared" si="2163"/>
        <v>0</v>
      </c>
      <c r="AC1837" s="561">
        <f t="shared" ref="AC1837:AD1837" si="2209">IF(OR($D1837=0,$K1837=0,S1837-(AC$5-$D1837)=0),0,IF($D1837-AC$5&lt;0,AB1837-AB1837/(S1837-(AC$5-$D1837)),IF($D1837-AC$5=0,$K1837-$K1837/S1837,0)))</f>
        <v>0</v>
      </c>
      <c r="AD1837" s="562">
        <f t="shared" si="2209"/>
        <v>0</v>
      </c>
      <c r="AE1837" s="563"/>
    </row>
    <row r="1838" spans="2:31" s="419" customFormat="1" ht="15" customHeight="1" x14ac:dyDescent="0.2">
      <c r="B1838" s="555"/>
      <c r="C1838" s="382"/>
      <c r="D1838" s="383"/>
      <c r="E1838" s="381"/>
      <c r="F1838" s="381"/>
      <c r="G1838" s="381"/>
      <c r="H1838" s="569">
        <f t="shared" si="2165"/>
        <v>0</v>
      </c>
      <c r="I1838" s="381"/>
      <c r="J1838" s="381"/>
      <c r="K1838" s="569">
        <f t="shared" si="2166"/>
        <v>0</v>
      </c>
      <c r="L1838" s="571">
        <f>IFERROR(VLOOKUP($C1838,Listen!$J$3:$L$39,2,0),0)</f>
        <v>0</v>
      </c>
      <c r="M1838" s="571">
        <f>IFERROR(VLOOKUP($C1838,Listen!$J$3:$L$39,3,0),0)</f>
        <v>0</v>
      </c>
      <c r="N1838" s="454">
        <f t="shared" si="2158"/>
        <v>0</v>
      </c>
      <c r="O1838" s="454">
        <f t="shared" si="2202"/>
        <v>0</v>
      </c>
      <c r="P1838" s="454">
        <f t="shared" si="2202"/>
        <v>0</v>
      </c>
      <c r="Q1838" s="454">
        <f t="shared" si="2202"/>
        <v>0</v>
      </c>
      <c r="R1838" s="454">
        <f t="shared" si="2202"/>
        <v>0</v>
      </c>
      <c r="S1838" s="454">
        <f t="shared" si="2202"/>
        <v>0</v>
      </c>
      <c r="T1838" s="454">
        <f t="shared" si="2202"/>
        <v>0</v>
      </c>
      <c r="U1838" s="385">
        <f t="shared" si="2168"/>
        <v>0</v>
      </c>
      <c r="V1838" s="566">
        <f>IF(D1838='A. Allgemeine Informationen'!$C$15,$K1838-W1838,HLOOKUP('A. Allgemeine Informationen'!$C$15-1,$X$1:$AD$2005,ROW(D1838),FALSE)-$W1838)</f>
        <v>0</v>
      </c>
      <c r="W1838" s="385">
        <f>HLOOKUP('A. Allgemeine Informationen'!$C$15,$X$1:$AD$2005,ROW(D1838),FALSE)</f>
        <v>0</v>
      </c>
      <c r="X1838" s="566">
        <f t="shared" si="2159"/>
        <v>0</v>
      </c>
      <c r="Y1838" s="566">
        <f t="shared" si="2160"/>
        <v>0</v>
      </c>
      <c r="Z1838" s="566">
        <f t="shared" si="2161"/>
        <v>0</v>
      </c>
      <c r="AA1838" s="566">
        <f t="shared" si="2162"/>
        <v>0</v>
      </c>
      <c r="AB1838" s="573">
        <f t="shared" si="2163"/>
        <v>0</v>
      </c>
      <c r="AC1838" s="561">
        <f t="shared" ref="AC1838:AD1838" si="2210">IF(OR($D1838=0,$K1838=0,S1838-(AC$5-$D1838)=0),0,IF($D1838-AC$5&lt;0,AB1838-AB1838/(S1838-(AC$5-$D1838)),IF($D1838-AC$5=0,$K1838-$K1838/S1838,0)))</f>
        <v>0</v>
      </c>
      <c r="AD1838" s="562">
        <f t="shared" si="2210"/>
        <v>0</v>
      </c>
      <c r="AE1838" s="563"/>
    </row>
    <row r="1839" spans="2:31" s="419" customFormat="1" ht="15" customHeight="1" x14ac:dyDescent="0.2">
      <c r="B1839" s="555"/>
      <c r="C1839" s="382"/>
      <c r="D1839" s="383"/>
      <c r="E1839" s="381"/>
      <c r="F1839" s="381"/>
      <c r="G1839" s="381"/>
      <c r="H1839" s="569">
        <f t="shared" si="2165"/>
        <v>0</v>
      </c>
      <c r="I1839" s="381"/>
      <c r="J1839" s="381"/>
      <c r="K1839" s="569">
        <f t="shared" si="2166"/>
        <v>0</v>
      </c>
      <c r="L1839" s="571">
        <f>IFERROR(VLOOKUP($C1839,Listen!$J$3:$L$39,2,0),0)</f>
        <v>0</v>
      </c>
      <c r="M1839" s="571">
        <f>IFERROR(VLOOKUP($C1839,Listen!$J$3:$L$39,3,0),0)</f>
        <v>0</v>
      </c>
      <c r="N1839" s="454">
        <f t="shared" si="2158"/>
        <v>0</v>
      </c>
      <c r="O1839" s="454">
        <f t="shared" si="2202"/>
        <v>0</v>
      </c>
      <c r="P1839" s="454">
        <f t="shared" si="2202"/>
        <v>0</v>
      </c>
      <c r="Q1839" s="454">
        <f t="shared" si="2202"/>
        <v>0</v>
      </c>
      <c r="R1839" s="454">
        <f t="shared" si="2202"/>
        <v>0</v>
      </c>
      <c r="S1839" s="454">
        <f t="shared" si="2202"/>
        <v>0</v>
      </c>
      <c r="T1839" s="454">
        <f t="shared" si="2202"/>
        <v>0</v>
      </c>
      <c r="U1839" s="385">
        <f t="shared" si="2168"/>
        <v>0</v>
      </c>
      <c r="V1839" s="566">
        <f>IF(D1839='A. Allgemeine Informationen'!$C$15,$K1839-W1839,HLOOKUP('A. Allgemeine Informationen'!$C$15-1,$X$1:$AD$2005,ROW(D1839),FALSE)-$W1839)</f>
        <v>0</v>
      </c>
      <c r="W1839" s="385">
        <f>HLOOKUP('A. Allgemeine Informationen'!$C$15,$X$1:$AD$2005,ROW(D1839),FALSE)</f>
        <v>0</v>
      </c>
      <c r="X1839" s="566">
        <f t="shared" si="2159"/>
        <v>0</v>
      </c>
      <c r="Y1839" s="566">
        <f t="shared" si="2160"/>
        <v>0</v>
      </c>
      <c r="Z1839" s="566">
        <f t="shared" si="2161"/>
        <v>0</v>
      </c>
      <c r="AA1839" s="566">
        <f t="shared" si="2162"/>
        <v>0</v>
      </c>
      <c r="AB1839" s="573">
        <f t="shared" si="2163"/>
        <v>0</v>
      </c>
      <c r="AC1839" s="561">
        <f t="shared" ref="AC1839:AD1839" si="2211">IF(OR($D1839=0,$K1839=0,S1839-(AC$5-$D1839)=0),0,IF($D1839-AC$5&lt;0,AB1839-AB1839/(S1839-(AC$5-$D1839)),IF($D1839-AC$5=0,$K1839-$K1839/S1839,0)))</f>
        <v>0</v>
      </c>
      <c r="AD1839" s="562">
        <f t="shared" si="2211"/>
        <v>0</v>
      </c>
      <c r="AE1839" s="563"/>
    </row>
    <row r="1840" spans="2:31" s="419" customFormat="1" ht="15" customHeight="1" x14ac:dyDescent="0.2">
      <c r="B1840" s="555"/>
      <c r="C1840" s="382"/>
      <c r="D1840" s="383"/>
      <c r="E1840" s="381"/>
      <c r="F1840" s="381"/>
      <c r="G1840" s="381"/>
      <c r="H1840" s="569">
        <f t="shared" si="2165"/>
        <v>0</v>
      </c>
      <c r="I1840" s="381"/>
      <c r="J1840" s="381"/>
      <c r="K1840" s="569">
        <f t="shared" si="2166"/>
        <v>0</v>
      </c>
      <c r="L1840" s="571">
        <f>IFERROR(VLOOKUP($C1840,Listen!$J$3:$L$39,2,0),0)</f>
        <v>0</v>
      </c>
      <c r="M1840" s="571">
        <f>IFERROR(VLOOKUP($C1840,Listen!$J$3:$L$39,3,0),0)</f>
        <v>0</v>
      </c>
      <c r="N1840" s="454">
        <f t="shared" si="2158"/>
        <v>0</v>
      </c>
      <c r="O1840" s="454">
        <f t="shared" si="2202"/>
        <v>0</v>
      </c>
      <c r="P1840" s="454">
        <f t="shared" si="2202"/>
        <v>0</v>
      </c>
      <c r="Q1840" s="454">
        <f t="shared" si="2202"/>
        <v>0</v>
      </c>
      <c r="R1840" s="454">
        <f t="shared" si="2202"/>
        <v>0</v>
      </c>
      <c r="S1840" s="454">
        <f t="shared" si="2202"/>
        <v>0</v>
      </c>
      <c r="T1840" s="454">
        <f t="shared" si="2202"/>
        <v>0</v>
      </c>
      <c r="U1840" s="385">
        <f t="shared" si="2168"/>
        <v>0</v>
      </c>
      <c r="V1840" s="566">
        <f>IF(D1840='A. Allgemeine Informationen'!$C$15,$K1840-W1840,HLOOKUP('A. Allgemeine Informationen'!$C$15-1,$X$1:$AD$2005,ROW(D1840),FALSE)-$W1840)</f>
        <v>0</v>
      </c>
      <c r="W1840" s="385">
        <f>HLOOKUP('A. Allgemeine Informationen'!$C$15,$X$1:$AD$2005,ROW(D1840),FALSE)</f>
        <v>0</v>
      </c>
      <c r="X1840" s="566">
        <f t="shared" si="2159"/>
        <v>0</v>
      </c>
      <c r="Y1840" s="566">
        <f t="shared" si="2160"/>
        <v>0</v>
      </c>
      <c r="Z1840" s="566">
        <f t="shared" si="2161"/>
        <v>0</v>
      </c>
      <c r="AA1840" s="566">
        <f t="shared" si="2162"/>
        <v>0</v>
      </c>
      <c r="AB1840" s="573">
        <f t="shared" si="2163"/>
        <v>0</v>
      </c>
      <c r="AC1840" s="561">
        <f t="shared" ref="AC1840:AD1840" si="2212">IF(OR($D1840=0,$K1840=0,S1840-(AC$5-$D1840)=0),0,IF($D1840-AC$5&lt;0,AB1840-AB1840/(S1840-(AC$5-$D1840)),IF($D1840-AC$5=0,$K1840-$K1840/S1840,0)))</f>
        <v>0</v>
      </c>
      <c r="AD1840" s="562">
        <f t="shared" si="2212"/>
        <v>0</v>
      </c>
      <c r="AE1840" s="563"/>
    </row>
    <row r="1841" spans="2:31" s="419" customFormat="1" ht="15" customHeight="1" x14ac:dyDescent="0.2">
      <c r="B1841" s="555"/>
      <c r="C1841" s="382"/>
      <c r="D1841" s="383"/>
      <c r="E1841" s="381"/>
      <c r="F1841" s="381"/>
      <c r="G1841" s="381"/>
      <c r="H1841" s="569">
        <f t="shared" si="2165"/>
        <v>0</v>
      </c>
      <c r="I1841" s="381"/>
      <c r="J1841" s="381"/>
      <c r="K1841" s="569">
        <f t="shared" si="2166"/>
        <v>0</v>
      </c>
      <c r="L1841" s="571">
        <f>IFERROR(VLOOKUP($C1841,Listen!$J$3:$L$39,2,0),0)</f>
        <v>0</v>
      </c>
      <c r="M1841" s="571">
        <f>IFERROR(VLOOKUP($C1841,Listen!$J$3:$L$39,3,0),0)</f>
        <v>0</v>
      </c>
      <c r="N1841" s="454">
        <f t="shared" si="2158"/>
        <v>0</v>
      </c>
      <c r="O1841" s="454">
        <f t="shared" si="2202"/>
        <v>0</v>
      </c>
      <c r="P1841" s="454">
        <f t="shared" si="2202"/>
        <v>0</v>
      </c>
      <c r="Q1841" s="454">
        <f t="shared" si="2202"/>
        <v>0</v>
      </c>
      <c r="R1841" s="454">
        <f t="shared" si="2202"/>
        <v>0</v>
      </c>
      <c r="S1841" s="454">
        <f t="shared" si="2202"/>
        <v>0</v>
      </c>
      <c r="T1841" s="454">
        <f t="shared" si="2202"/>
        <v>0</v>
      </c>
      <c r="U1841" s="385">
        <f t="shared" si="2168"/>
        <v>0</v>
      </c>
      <c r="V1841" s="566">
        <f>IF(D1841='A. Allgemeine Informationen'!$C$15,$K1841-W1841,HLOOKUP('A. Allgemeine Informationen'!$C$15-1,$X$1:$AD$2005,ROW(D1841),FALSE)-$W1841)</f>
        <v>0</v>
      </c>
      <c r="W1841" s="385">
        <f>HLOOKUP('A. Allgemeine Informationen'!$C$15,$X$1:$AD$2005,ROW(D1841),FALSE)</f>
        <v>0</v>
      </c>
      <c r="X1841" s="566">
        <f t="shared" si="2159"/>
        <v>0</v>
      </c>
      <c r="Y1841" s="566">
        <f t="shared" si="2160"/>
        <v>0</v>
      </c>
      <c r="Z1841" s="566">
        <f t="shared" si="2161"/>
        <v>0</v>
      </c>
      <c r="AA1841" s="566">
        <f t="shared" si="2162"/>
        <v>0</v>
      </c>
      <c r="AB1841" s="573">
        <f t="shared" si="2163"/>
        <v>0</v>
      </c>
      <c r="AC1841" s="561">
        <f t="shared" ref="AC1841:AD1841" si="2213">IF(OR($D1841=0,$K1841=0,S1841-(AC$5-$D1841)=0),0,IF($D1841-AC$5&lt;0,AB1841-AB1841/(S1841-(AC$5-$D1841)),IF($D1841-AC$5=0,$K1841-$K1841/S1841,0)))</f>
        <v>0</v>
      </c>
      <c r="AD1841" s="562">
        <f t="shared" si="2213"/>
        <v>0</v>
      </c>
      <c r="AE1841" s="563"/>
    </row>
    <row r="1842" spans="2:31" s="419" customFormat="1" ht="15" customHeight="1" x14ac:dyDescent="0.2">
      <c r="B1842" s="555"/>
      <c r="C1842" s="382"/>
      <c r="D1842" s="383"/>
      <c r="E1842" s="381"/>
      <c r="F1842" s="381"/>
      <c r="G1842" s="381"/>
      <c r="H1842" s="569">
        <f t="shared" si="2165"/>
        <v>0</v>
      </c>
      <c r="I1842" s="381"/>
      <c r="J1842" s="381"/>
      <c r="K1842" s="569">
        <f t="shared" si="2166"/>
        <v>0</v>
      </c>
      <c r="L1842" s="571">
        <f>IFERROR(VLOOKUP($C1842,Listen!$J$3:$L$39,2,0),0)</f>
        <v>0</v>
      </c>
      <c r="M1842" s="571">
        <f>IFERROR(VLOOKUP($C1842,Listen!$J$3:$L$39,3,0),0)</f>
        <v>0</v>
      </c>
      <c r="N1842" s="454">
        <f t="shared" si="2158"/>
        <v>0</v>
      </c>
      <c r="O1842" s="454">
        <f t="shared" si="2202"/>
        <v>0</v>
      </c>
      <c r="P1842" s="454">
        <f t="shared" si="2202"/>
        <v>0</v>
      </c>
      <c r="Q1842" s="454">
        <f t="shared" si="2202"/>
        <v>0</v>
      </c>
      <c r="R1842" s="454">
        <f t="shared" si="2202"/>
        <v>0</v>
      </c>
      <c r="S1842" s="454">
        <f t="shared" si="2202"/>
        <v>0</v>
      </c>
      <c r="T1842" s="454">
        <f t="shared" si="2202"/>
        <v>0</v>
      </c>
      <c r="U1842" s="385">
        <f t="shared" si="2168"/>
        <v>0</v>
      </c>
      <c r="V1842" s="566">
        <f>IF(D1842='A. Allgemeine Informationen'!$C$15,$K1842-W1842,HLOOKUP('A. Allgemeine Informationen'!$C$15-1,$X$1:$AD$2005,ROW(D1842),FALSE)-$W1842)</f>
        <v>0</v>
      </c>
      <c r="W1842" s="385">
        <f>HLOOKUP('A. Allgemeine Informationen'!$C$15,$X$1:$AD$2005,ROW(D1842),FALSE)</f>
        <v>0</v>
      </c>
      <c r="X1842" s="566">
        <f t="shared" si="2159"/>
        <v>0</v>
      </c>
      <c r="Y1842" s="566">
        <f t="shared" si="2160"/>
        <v>0</v>
      </c>
      <c r="Z1842" s="566">
        <f t="shared" si="2161"/>
        <v>0</v>
      </c>
      <c r="AA1842" s="566">
        <f t="shared" si="2162"/>
        <v>0</v>
      </c>
      <c r="AB1842" s="573">
        <f t="shared" si="2163"/>
        <v>0</v>
      </c>
      <c r="AC1842" s="561">
        <f t="shared" ref="AC1842:AD1842" si="2214">IF(OR($D1842=0,$K1842=0,S1842-(AC$5-$D1842)=0),0,IF($D1842-AC$5&lt;0,AB1842-AB1842/(S1842-(AC$5-$D1842)),IF($D1842-AC$5=0,$K1842-$K1842/S1842,0)))</f>
        <v>0</v>
      </c>
      <c r="AD1842" s="562">
        <f t="shared" si="2214"/>
        <v>0</v>
      </c>
      <c r="AE1842" s="563"/>
    </row>
    <row r="1843" spans="2:31" s="419" customFormat="1" ht="15" customHeight="1" x14ac:dyDescent="0.2">
      <c r="B1843" s="555"/>
      <c r="C1843" s="382"/>
      <c r="D1843" s="383"/>
      <c r="E1843" s="381"/>
      <c r="F1843" s="381"/>
      <c r="G1843" s="381"/>
      <c r="H1843" s="569">
        <f t="shared" si="2165"/>
        <v>0</v>
      </c>
      <c r="I1843" s="381"/>
      <c r="J1843" s="381"/>
      <c r="K1843" s="569">
        <f t="shared" si="2166"/>
        <v>0</v>
      </c>
      <c r="L1843" s="571">
        <f>IFERROR(VLOOKUP($C1843,Listen!$J$3:$L$39,2,0),0)</f>
        <v>0</v>
      </c>
      <c r="M1843" s="571">
        <f>IFERROR(VLOOKUP($C1843,Listen!$J$3:$L$39,3,0),0)</f>
        <v>0</v>
      </c>
      <c r="N1843" s="454">
        <f t="shared" si="2158"/>
        <v>0</v>
      </c>
      <c r="O1843" s="454">
        <f t="shared" si="2202"/>
        <v>0</v>
      </c>
      <c r="P1843" s="454">
        <f t="shared" si="2202"/>
        <v>0</v>
      </c>
      <c r="Q1843" s="454">
        <f t="shared" si="2202"/>
        <v>0</v>
      </c>
      <c r="R1843" s="454">
        <f t="shared" si="2202"/>
        <v>0</v>
      </c>
      <c r="S1843" s="454">
        <f t="shared" si="2202"/>
        <v>0</v>
      </c>
      <c r="T1843" s="454">
        <f t="shared" si="2202"/>
        <v>0</v>
      </c>
      <c r="U1843" s="385">
        <f t="shared" si="2168"/>
        <v>0</v>
      </c>
      <c r="V1843" s="566">
        <f>IF(D1843='A. Allgemeine Informationen'!$C$15,$K1843-W1843,HLOOKUP('A. Allgemeine Informationen'!$C$15-1,$X$1:$AD$2005,ROW(D1843),FALSE)-$W1843)</f>
        <v>0</v>
      </c>
      <c r="W1843" s="385">
        <f>HLOOKUP('A. Allgemeine Informationen'!$C$15,$X$1:$AD$2005,ROW(D1843),FALSE)</f>
        <v>0</v>
      </c>
      <c r="X1843" s="566">
        <f t="shared" si="2159"/>
        <v>0</v>
      </c>
      <c r="Y1843" s="566">
        <f t="shared" si="2160"/>
        <v>0</v>
      </c>
      <c r="Z1843" s="566">
        <f t="shared" si="2161"/>
        <v>0</v>
      </c>
      <c r="AA1843" s="566">
        <f t="shared" si="2162"/>
        <v>0</v>
      </c>
      <c r="AB1843" s="573">
        <f t="shared" si="2163"/>
        <v>0</v>
      </c>
      <c r="AC1843" s="561">
        <f t="shared" ref="AC1843:AD1843" si="2215">IF(OR($D1843=0,$K1843=0,S1843-(AC$5-$D1843)=0),0,IF($D1843-AC$5&lt;0,AB1843-AB1843/(S1843-(AC$5-$D1843)),IF($D1843-AC$5=0,$K1843-$K1843/S1843,0)))</f>
        <v>0</v>
      </c>
      <c r="AD1843" s="562">
        <f t="shared" si="2215"/>
        <v>0</v>
      </c>
      <c r="AE1843" s="563"/>
    </row>
    <row r="1844" spans="2:31" s="419" customFormat="1" ht="15" customHeight="1" x14ac:dyDescent="0.2">
      <c r="B1844" s="555"/>
      <c r="C1844" s="382"/>
      <c r="D1844" s="383"/>
      <c r="E1844" s="381"/>
      <c r="F1844" s="381"/>
      <c r="G1844" s="381"/>
      <c r="H1844" s="569">
        <f t="shared" si="2165"/>
        <v>0</v>
      </c>
      <c r="I1844" s="381"/>
      <c r="J1844" s="381"/>
      <c r="K1844" s="569">
        <f t="shared" si="2166"/>
        <v>0</v>
      </c>
      <c r="L1844" s="571">
        <f>IFERROR(VLOOKUP($C1844,Listen!$J$3:$L$39,2,0),0)</f>
        <v>0</v>
      </c>
      <c r="M1844" s="571">
        <f>IFERROR(VLOOKUP($C1844,Listen!$J$3:$L$39,3,0),0)</f>
        <v>0</v>
      </c>
      <c r="N1844" s="454">
        <f t="shared" si="2158"/>
        <v>0</v>
      </c>
      <c r="O1844" s="454">
        <f t="shared" si="2202"/>
        <v>0</v>
      </c>
      <c r="P1844" s="454">
        <f t="shared" si="2202"/>
        <v>0</v>
      </c>
      <c r="Q1844" s="454">
        <f t="shared" si="2202"/>
        <v>0</v>
      </c>
      <c r="R1844" s="454">
        <f t="shared" si="2202"/>
        <v>0</v>
      </c>
      <c r="S1844" s="454">
        <f t="shared" si="2202"/>
        <v>0</v>
      </c>
      <c r="T1844" s="454">
        <f t="shared" si="2202"/>
        <v>0</v>
      </c>
      <c r="U1844" s="385">
        <f t="shared" si="2168"/>
        <v>0</v>
      </c>
      <c r="V1844" s="566">
        <f>IF(D1844='A. Allgemeine Informationen'!$C$15,$K1844-W1844,HLOOKUP('A. Allgemeine Informationen'!$C$15-1,$X$1:$AD$2005,ROW(D1844),FALSE)-$W1844)</f>
        <v>0</v>
      </c>
      <c r="W1844" s="385">
        <f>HLOOKUP('A. Allgemeine Informationen'!$C$15,$X$1:$AD$2005,ROW(D1844),FALSE)</f>
        <v>0</v>
      </c>
      <c r="X1844" s="566">
        <f t="shared" si="2159"/>
        <v>0</v>
      </c>
      <c r="Y1844" s="566">
        <f t="shared" si="2160"/>
        <v>0</v>
      </c>
      <c r="Z1844" s="566">
        <f t="shared" si="2161"/>
        <v>0</v>
      </c>
      <c r="AA1844" s="566">
        <f t="shared" si="2162"/>
        <v>0</v>
      </c>
      <c r="AB1844" s="573">
        <f t="shared" si="2163"/>
        <v>0</v>
      </c>
      <c r="AC1844" s="561">
        <f t="shared" ref="AC1844:AD1844" si="2216">IF(OR($D1844=0,$K1844=0,S1844-(AC$5-$D1844)=0),0,IF($D1844-AC$5&lt;0,AB1844-AB1844/(S1844-(AC$5-$D1844)),IF($D1844-AC$5=0,$K1844-$K1844/S1844,0)))</f>
        <v>0</v>
      </c>
      <c r="AD1844" s="562">
        <f t="shared" si="2216"/>
        <v>0</v>
      </c>
      <c r="AE1844" s="563"/>
    </row>
    <row r="1845" spans="2:31" s="419" customFormat="1" ht="15" customHeight="1" x14ac:dyDescent="0.2">
      <c r="B1845" s="555"/>
      <c r="C1845" s="382"/>
      <c r="D1845" s="383"/>
      <c r="E1845" s="381"/>
      <c r="F1845" s="381"/>
      <c r="G1845" s="381"/>
      <c r="H1845" s="569">
        <f t="shared" si="2165"/>
        <v>0</v>
      </c>
      <c r="I1845" s="381"/>
      <c r="J1845" s="381"/>
      <c r="K1845" s="569">
        <f t="shared" si="2166"/>
        <v>0</v>
      </c>
      <c r="L1845" s="571">
        <f>IFERROR(VLOOKUP($C1845,Listen!$J$3:$L$39,2,0),0)</f>
        <v>0</v>
      </c>
      <c r="M1845" s="571">
        <f>IFERROR(VLOOKUP($C1845,Listen!$J$3:$L$39,3,0),0)</f>
        <v>0</v>
      </c>
      <c r="N1845" s="454">
        <f t="shared" si="2158"/>
        <v>0</v>
      </c>
      <c r="O1845" s="454">
        <f t="shared" si="2202"/>
        <v>0</v>
      </c>
      <c r="P1845" s="454">
        <f t="shared" si="2202"/>
        <v>0</v>
      </c>
      <c r="Q1845" s="454">
        <f t="shared" si="2202"/>
        <v>0</v>
      </c>
      <c r="R1845" s="454">
        <f t="shared" si="2202"/>
        <v>0</v>
      </c>
      <c r="S1845" s="454">
        <f t="shared" si="2202"/>
        <v>0</v>
      </c>
      <c r="T1845" s="454">
        <f t="shared" si="2202"/>
        <v>0</v>
      </c>
      <c r="U1845" s="385">
        <f t="shared" si="2168"/>
        <v>0</v>
      </c>
      <c r="V1845" s="566">
        <f>IF(D1845='A. Allgemeine Informationen'!$C$15,$K1845-W1845,HLOOKUP('A. Allgemeine Informationen'!$C$15-1,$X$1:$AD$2005,ROW(D1845),FALSE)-$W1845)</f>
        <v>0</v>
      </c>
      <c r="W1845" s="385">
        <f>HLOOKUP('A. Allgemeine Informationen'!$C$15,$X$1:$AD$2005,ROW(D1845),FALSE)</f>
        <v>0</v>
      </c>
      <c r="X1845" s="566">
        <f t="shared" si="2159"/>
        <v>0</v>
      </c>
      <c r="Y1845" s="566">
        <f t="shared" si="2160"/>
        <v>0</v>
      </c>
      <c r="Z1845" s="566">
        <f t="shared" si="2161"/>
        <v>0</v>
      </c>
      <c r="AA1845" s="566">
        <f t="shared" si="2162"/>
        <v>0</v>
      </c>
      <c r="AB1845" s="573">
        <f t="shared" si="2163"/>
        <v>0</v>
      </c>
      <c r="AC1845" s="561">
        <f t="shared" ref="AC1845:AD1845" si="2217">IF(OR($D1845=0,$K1845=0,S1845-(AC$5-$D1845)=0),0,IF($D1845-AC$5&lt;0,AB1845-AB1845/(S1845-(AC$5-$D1845)),IF($D1845-AC$5=0,$K1845-$K1845/S1845,0)))</f>
        <v>0</v>
      </c>
      <c r="AD1845" s="562">
        <f t="shared" si="2217"/>
        <v>0</v>
      </c>
      <c r="AE1845" s="563"/>
    </row>
    <row r="1846" spans="2:31" s="419" customFormat="1" ht="15" customHeight="1" x14ac:dyDescent="0.2">
      <c r="B1846" s="555"/>
      <c r="C1846" s="382"/>
      <c r="D1846" s="383"/>
      <c r="E1846" s="381"/>
      <c r="F1846" s="381"/>
      <c r="G1846" s="381"/>
      <c r="H1846" s="569">
        <f t="shared" si="2165"/>
        <v>0</v>
      </c>
      <c r="I1846" s="381"/>
      <c r="J1846" s="381"/>
      <c r="K1846" s="569">
        <f t="shared" si="2166"/>
        <v>0</v>
      </c>
      <c r="L1846" s="571">
        <f>IFERROR(VLOOKUP($C1846,Listen!$J$3:$L$39,2,0),0)</f>
        <v>0</v>
      </c>
      <c r="M1846" s="571">
        <f>IFERROR(VLOOKUP($C1846,Listen!$J$3:$L$39,3,0),0)</f>
        <v>0</v>
      </c>
      <c r="N1846" s="454">
        <f t="shared" si="2158"/>
        <v>0</v>
      </c>
      <c r="O1846" s="454">
        <f t="shared" si="2202"/>
        <v>0</v>
      </c>
      <c r="P1846" s="454">
        <f t="shared" si="2202"/>
        <v>0</v>
      </c>
      <c r="Q1846" s="454">
        <f t="shared" si="2202"/>
        <v>0</v>
      </c>
      <c r="R1846" s="454">
        <f t="shared" si="2202"/>
        <v>0</v>
      </c>
      <c r="S1846" s="454">
        <f t="shared" si="2202"/>
        <v>0</v>
      </c>
      <c r="T1846" s="454">
        <f t="shared" si="2202"/>
        <v>0</v>
      </c>
      <c r="U1846" s="385">
        <f t="shared" si="2168"/>
        <v>0</v>
      </c>
      <c r="V1846" s="566">
        <f>IF(D1846='A. Allgemeine Informationen'!$C$15,$K1846-W1846,HLOOKUP('A. Allgemeine Informationen'!$C$15-1,$X$1:$AD$2005,ROW(D1846),FALSE)-$W1846)</f>
        <v>0</v>
      </c>
      <c r="W1846" s="385">
        <f>HLOOKUP('A. Allgemeine Informationen'!$C$15,$X$1:$AD$2005,ROW(D1846),FALSE)</f>
        <v>0</v>
      </c>
      <c r="X1846" s="566">
        <f t="shared" si="2159"/>
        <v>0</v>
      </c>
      <c r="Y1846" s="566">
        <f t="shared" si="2160"/>
        <v>0</v>
      </c>
      <c r="Z1846" s="566">
        <f t="shared" si="2161"/>
        <v>0</v>
      </c>
      <c r="AA1846" s="566">
        <f t="shared" si="2162"/>
        <v>0</v>
      </c>
      <c r="AB1846" s="573">
        <f t="shared" si="2163"/>
        <v>0</v>
      </c>
      <c r="AC1846" s="561">
        <f t="shared" ref="AC1846:AD1846" si="2218">IF(OR($D1846=0,$K1846=0,S1846-(AC$5-$D1846)=0),0,IF($D1846-AC$5&lt;0,AB1846-AB1846/(S1846-(AC$5-$D1846)),IF($D1846-AC$5=0,$K1846-$K1846/S1846,0)))</f>
        <v>0</v>
      </c>
      <c r="AD1846" s="562">
        <f t="shared" si="2218"/>
        <v>0</v>
      </c>
      <c r="AE1846" s="563"/>
    </row>
    <row r="1847" spans="2:31" s="419" customFormat="1" ht="15" customHeight="1" x14ac:dyDescent="0.2">
      <c r="B1847" s="555"/>
      <c r="C1847" s="382"/>
      <c r="D1847" s="383"/>
      <c r="E1847" s="381"/>
      <c r="F1847" s="381"/>
      <c r="G1847" s="381"/>
      <c r="H1847" s="569">
        <f t="shared" si="2165"/>
        <v>0</v>
      </c>
      <c r="I1847" s="381"/>
      <c r="J1847" s="381"/>
      <c r="K1847" s="569">
        <f t="shared" si="2166"/>
        <v>0</v>
      </c>
      <c r="L1847" s="571">
        <f>IFERROR(VLOOKUP($C1847,Listen!$J$3:$L$39,2,0),0)</f>
        <v>0</v>
      </c>
      <c r="M1847" s="571">
        <f>IFERROR(VLOOKUP($C1847,Listen!$J$3:$L$39,3,0),0)</f>
        <v>0</v>
      </c>
      <c r="N1847" s="454">
        <f t="shared" si="2158"/>
        <v>0</v>
      </c>
      <c r="O1847" s="454">
        <f t="shared" ref="O1847:T1862" si="2219">N1847</f>
        <v>0</v>
      </c>
      <c r="P1847" s="454">
        <f t="shared" si="2219"/>
        <v>0</v>
      </c>
      <c r="Q1847" s="454">
        <f t="shared" si="2219"/>
        <v>0</v>
      </c>
      <c r="R1847" s="454">
        <f t="shared" si="2219"/>
        <v>0</v>
      </c>
      <c r="S1847" s="454">
        <f t="shared" si="2219"/>
        <v>0</v>
      </c>
      <c r="T1847" s="454">
        <f t="shared" si="2219"/>
        <v>0</v>
      </c>
      <c r="U1847" s="385">
        <f t="shared" si="2168"/>
        <v>0</v>
      </c>
      <c r="V1847" s="566">
        <f>IF(D1847='A. Allgemeine Informationen'!$C$15,$K1847-W1847,HLOOKUP('A. Allgemeine Informationen'!$C$15-1,$X$1:$AD$2005,ROW(D1847),FALSE)-$W1847)</f>
        <v>0</v>
      </c>
      <c r="W1847" s="385">
        <f>HLOOKUP('A. Allgemeine Informationen'!$C$15,$X$1:$AD$2005,ROW(D1847),FALSE)</f>
        <v>0</v>
      </c>
      <c r="X1847" s="566">
        <f t="shared" si="2159"/>
        <v>0</v>
      </c>
      <c r="Y1847" s="566">
        <f t="shared" si="2160"/>
        <v>0</v>
      </c>
      <c r="Z1847" s="566">
        <f t="shared" si="2161"/>
        <v>0</v>
      </c>
      <c r="AA1847" s="566">
        <f t="shared" si="2162"/>
        <v>0</v>
      </c>
      <c r="AB1847" s="573">
        <f t="shared" si="2163"/>
        <v>0</v>
      </c>
      <c r="AC1847" s="561">
        <f t="shared" ref="AC1847:AD1847" si="2220">IF(OR($D1847=0,$K1847=0,S1847-(AC$5-$D1847)=0),0,IF($D1847-AC$5&lt;0,AB1847-AB1847/(S1847-(AC$5-$D1847)),IF($D1847-AC$5=0,$K1847-$K1847/S1847,0)))</f>
        <v>0</v>
      </c>
      <c r="AD1847" s="562">
        <f t="shared" si="2220"/>
        <v>0</v>
      </c>
      <c r="AE1847" s="563"/>
    </row>
    <row r="1848" spans="2:31" s="419" customFormat="1" ht="15" customHeight="1" x14ac:dyDescent="0.2">
      <c r="B1848" s="555"/>
      <c r="C1848" s="382"/>
      <c r="D1848" s="383"/>
      <c r="E1848" s="381"/>
      <c r="F1848" s="381"/>
      <c r="G1848" s="381"/>
      <c r="H1848" s="569">
        <f t="shared" si="2165"/>
        <v>0</v>
      </c>
      <c r="I1848" s="381"/>
      <c r="J1848" s="381"/>
      <c r="K1848" s="569">
        <f t="shared" si="2166"/>
        <v>0</v>
      </c>
      <c r="L1848" s="571">
        <f>IFERROR(VLOOKUP($C1848,Listen!$J$3:$L$39,2,0),0)</f>
        <v>0</v>
      </c>
      <c r="M1848" s="571">
        <f>IFERROR(VLOOKUP($C1848,Listen!$J$3:$L$39,3,0),0)</f>
        <v>0</v>
      </c>
      <c r="N1848" s="454">
        <f t="shared" si="2158"/>
        <v>0</v>
      </c>
      <c r="O1848" s="454">
        <f t="shared" si="2219"/>
        <v>0</v>
      </c>
      <c r="P1848" s="454">
        <f t="shared" si="2219"/>
        <v>0</v>
      </c>
      <c r="Q1848" s="454">
        <f t="shared" si="2219"/>
        <v>0</v>
      </c>
      <c r="R1848" s="454">
        <f t="shared" si="2219"/>
        <v>0</v>
      </c>
      <c r="S1848" s="454">
        <f t="shared" si="2219"/>
        <v>0</v>
      </c>
      <c r="T1848" s="454">
        <f t="shared" si="2219"/>
        <v>0</v>
      </c>
      <c r="U1848" s="385">
        <f t="shared" si="2168"/>
        <v>0</v>
      </c>
      <c r="V1848" s="566">
        <f>IF(D1848='A. Allgemeine Informationen'!$C$15,$K1848-W1848,HLOOKUP('A. Allgemeine Informationen'!$C$15-1,$X$1:$AD$2005,ROW(D1848),FALSE)-$W1848)</f>
        <v>0</v>
      </c>
      <c r="W1848" s="385">
        <f>HLOOKUP('A. Allgemeine Informationen'!$C$15,$X$1:$AD$2005,ROW(D1848),FALSE)</f>
        <v>0</v>
      </c>
      <c r="X1848" s="566">
        <f t="shared" si="2159"/>
        <v>0</v>
      </c>
      <c r="Y1848" s="566">
        <f t="shared" si="2160"/>
        <v>0</v>
      </c>
      <c r="Z1848" s="566">
        <f t="shared" si="2161"/>
        <v>0</v>
      </c>
      <c r="AA1848" s="566">
        <f t="shared" si="2162"/>
        <v>0</v>
      </c>
      <c r="AB1848" s="573">
        <f t="shared" si="2163"/>
        <v>0</v>
      </c>
      <c r="AC1848" s="561">
        <f t="shared" ref="AC1848:AD1848" si="2221">IF(OR($D1848=0,$K1848=0,S1848-(AC$5-$D1848)=0),0,IF($D1848-AC$5&lt;0,AB1848-AB1848/(S1848-(AC$5-$D1848)),IF($D1848-AC$5=0,$K1848-$K1848/S1848,0)))</f>
        <v>0</v>
      </c>
      <c r="AD1848" s="562">
        <f t="shared" si="2221"/>
        <v>0</v>
      </c>
      <c r="AE1848" s="563"/>
    </row>
    <row r="1849" spans="2:31" s="419" customFormat="1" ht="15" customHeight="1" x14ac:dyDescent="0.2">
      <c r="B1849" s="555"/>
      <c r="C1849" s="382"/>
      <c r="D1849" s="383"/>
      <c r="E1849" s="381"/>
      <c r="F1849" s="381"/>
      <c r="G1849" s="381"/>
      <c r="H1849" s="569">
        <f t="shared" si="2165"/>
        <v>0</v>
      </c>
      <c r="I1849" s="381"/>
      <c r="J1849" s="381"/>
      <c r="K1849" s="569">
        <f t="shared" si="2166"/>
        <v>0</v>
      </c>
      <c r="L1849" s="571">
        <f>IFERROR(VLOOKUP($C1849,Listen!$J$3:$L$39,2,0),0)</f>
        <v>0</v>
      </c>
      <c r="M1849" s="571">
        <f>IFERROR(VLOOKUP($C1849,Listen!$J$3:$L$39,3,0),0)</f>
        <v>0</v>
      </c>
      <c r="N1849" s="454">
        <f t="shared" si="2158"/>
        <v>0</v>
      </c>
      <c r="O1849" s="454">
        <f t="shared" si="2219"/>
        <v>0</v>
      </c>
      <c r="P1849" s="454">
        <f t="shared" si="2219"/>
        <v>0</v>
      </c>
      <c r="Q1849" s="454">
        <f t="shared" si="2219"/>
        <v>0</v>
      </c>
      <c r="R1849" s="454">
        <f t="shared" si="2219"/>
        <v>0</v>
      </c>
      <c r="S1849" s="454">
        <f t="shared" si="2219"/>
        <v>0</v>
      </c>
      <c r="T1849" s="454">
        <f t="shared" si="2219"/>
        <v>0</v>
      </c>
      <c r="U1849" s="385">
        <f t="shared" si="2168"/>
        <v>0</v>
      </c>
      <c r="V1849" s="566">
        <f>IF(D1849='A. Allgemeine Informationen'!$C$15,$K1849-W1849,HLOOKUP('A. Allgemeine Informationen'!$C$15-1,$X$1:$AD$2005,ROW(D1849),FALSE)-$W1849)</f>
        <v>0</v>
      </c>
      <c r="W1849" s="385">
        <f>HLOOKUP('A. Allgemeine Informationen'!$C$15,$X$1:$AD$2005,ROW(D1849),FALSE)</f>
        <v>0</v>
      </c>
      <c r="X1849" s="566">
        <f t="shared" si="2159"/>
        <v>0</v>
      </c>
      <c r="Y1849" s="566">
        <f t="shared" si="2160"/>
        <v>0</v>
      </c>
      <c r="Z1849" s="566">
        <f t="shared" si="2161"/>
        <v>0</v>
      </c>
      <c r="AA1849" s="566">
        <f t="shared" si="2162"/>
        <v>0</v>
      </c>
      <c r="AB1849" s="573">
        <f t="shared" si="2163"/>
        <v>0</v>
      </c>
      <c r="AC1849" s="561">
        <f t="shared" ref="AC1849:AD1849" si="2222">IF(OR($D1849=0,$K1849=0,S1849-(AC$5-$D1849)=0),0,IF($D1849-AC$5&lt;0,AB1849-AB1849/(S1849-(AC$5-$D1849)),IF($D1849-AC$5=0,$K1849-$K1849/S1849,0)))</f>
        <v>0</v>
      </c>
      <c r="AD1849" s="562">
        <f t="shared" si="2222"/>
        <v>0</v>
      </c>
      <c r="AE1849" s="563"/>
    </row>
    <row r="1850" spans="2:31" s="419" customFormat="1" ht="15" customHeight="1" x14ac:dyDescent="0.2">
      <c r="B1850" s="555"/>
      <c r="C1850" s="382"/>
      <c r="D1850" s="383"/>
      <c r="E1850" s="381"/>
      <c r="F1850" s="381"/>
      <c r="G1850" s="381"/>
      <c r="H1850" s="569">
        <f t="shared" si="2165"/>
        <v>0</v>
      </c>
      <c r="I1850" s="381"/>
      <c r="J1850" s="381"/>
      <c r="K1850" s="569">
        <f t="shared" si="2166"/>
        <v>0</v>
      </c>
      <c r="L1850" s="571">
        <f>IFERROR(VLOOKUP($C1850,Listen!$J$3:$L$39,2,0),0)</f>
        <v>0</v>
      </c>
      <c r="M1850" s="571">
        <f>IFERROR(VLOOKUP($C1850,Listen!$J$3:$L$39,3,0),0)</f>
        <v>0</v>
      </c>
      <c r="N1850" s="454">
        <f t="shared" si="2158"/>
        <v>0</v>
      </c>
      <c r="O1850" s="454">
        <f t="shared" si="2219"/>
        <v>0</v>
      </c>
      <c r="P1850" s="454">
        <f t="shared" si="2219"/>
        <v>0</v>
      </c>
      <c r="Q1850" s="454">
        <f t="shared" si="2219"/>
        <v>0</v>
      </c>
      <c r="R1850" s="454">
        <f t="shared" si="2219"/>
        <v>0</v>
      </c>
      <c r="S1850" s="454">
        <f t="shared" si="2219"/>
        <v>0</v>
      </c>
      <c r="T1850" s="454">
        <f t="shared" si="2219"/>
        <v>0</v>
      </c>
      <c r="U1850" s="385">
        <f t="shared" si="2168"/>
        <v>0</v>
      </c>
      <c r="V1850" s="566">
        <f>IF(D1850='A. Allgemeine Informationen'!$C$15,$K1850-W1850,HLOOKUP('A. Allgemeine Informationen'!$C$15-1,$X$1:$AD$2005,ROW(D1850),FALSE)-$W1850)</f>
        <v>0</v>
      </c>
      <c r="W1850" s="385">
        <f>HLOOKUP('A. Allgemeine Informationen'!$C$15,$X$1:$AD$2005,ROW(D1850),FALSE)</f>
        <v>0</v>
      </c>
      <c r="X1850" s="566">
        <f t="shared" si="2159"/>
        <v>0</v>
      </c>
      <c r="Y1850" s="566">
        <f t="shared" si="2160"/>
        <v>0</v>
      </c>
      <c r="Z1850" s="566">
        <f t="shared" si="2161"/>
        <v>0</v>
      </c>
      <c r="AA1850" s="566">
        <f t="shared" si="2162"/>
        <v>0</v>
      </c>
      <c r="AB1850" s="573">
        <f t="shared" si="2163"/>
        <v>0</v>
      </c>
      <c r="AC1850" s="561">
        <f t="shared" ref="AC1850:AD1850" si="2223">IF(OR($D1850=0,$K1850=0,S1850-(AC$5-$D1850)=0),0,IF($D1850-AC$5&lt;0,AB1850-AB1850/(S1850-(AC$5-$D1850)),IF($D1850-AC$5=0,$K1850-$K1850/S1850,0)))</f>
        <v>0</v>
      </c>
      <c r="AD1850" s="562">
        <f t="shared" si="2223"/>
        <v>0</v>
      </c>
      <c r="AE1850" s="563"/>
    </row>
    <row r="1851" spans="2:31" s="419" customFormat="1" ht="15" customHeight="1" x14ac:dyDescent="0.2">
      <c r="B1851" s="555"/>
      <c r="C1851" s="382"/>
      <c r="D1851" s="383"/>
      <c r="E1851" s="381"/>
      <c r="F1851" s="381"/>
      <c r="G1851" s="381"/>
      <c r="H1851" s="569">
        <f t="shared" si="2165"/>
        <v>0</v>
      </c>
      <c r="I1851" s="381"/>
      <c r="J1851" s="381"/>
      <c r="K1851" s="569">
        <f t="shared" si="2166"/>
        <v>0</v>
      </c>
      <c r="L1851" s="571">
        <f>IFERROR(VLOOKUP($C1851,Listen!$J$3:$L$39,2,0),0)</f>
        <v>0</v>
      </c>
      <c r="M1851" s="571">
        <f>IFERROR(VLOOKUP($C1851,Listen!$J$3:$L$39,3,0),0)</f>
        <v>0</v>
      </c>
      <c r="N1851" s="454">
        <f t="shared" si="2158"/>
        <v>0</v>
      </c>
      <c r="O1851" s="454">
        <f t="shared" si="2219"/>
        <v>0</v>
      </c>
      <c r="P1851" s="454">
        <f t="shared" si="2219"/>
        <v>0</v>
      </c>
      <c r="Q1851" s="454">
        <f t="shared" si="2219"/>
        <v>0</v>
      </c>
      <c r="R1851" s="454">
        <f t="shared" si="2219"/>
        <v>0</v>
      </c>
      <c r="S1851" s="454">
        <f t="shared" si="2219"/>
        <v>0</v>
      </c>
      <c r="T1851" s="454">
        <f t="shared" si="2219"/>
        <v>0</v>
      </c>
      <c r="U1851" s="385">
        <f t="shared" si="2168"/>
        <v>0</v>
      </c>
      <c r="V1851" s="566">
        <f>IF(D1851='A. Allgemeine Informationen'!$C$15,$K1851-W1851,HLOOKUP('A. Allgemeine Informationen'!$C$15-1,$X$1:$AD$2005,ROW(D1851),FALSE)-$W1851)</f>
        <v>0</v>
      </c>
      <c r="W1851" s="385">
        <f>HLOOKUP('A. Allgemeine Informationen'!$C$15,$X$1:$AD$2005,ROW(D1851),FALSE)</f>
        <v>0</v>
      </c>
      <c r="X1851" s="566">
        <f t="shared" si="2159"/>
        <v>0</v>
      </c>
      <c r="Y1851" s="566">
        <f t="shared" si="2160"/>
        <v>0</v>
      </c>
      <c r="Z1851" s="566">
        <f t="shared" si="2161"/>
        <v>0</v>
      </c>
      <c r="AA1851" s="566">
        <f t="shared" si="2162"/>
        <v>0</v>
      </c>
      <c r="AB1851" s="573">
        <f t="shared" si="2163"/>
        <v>0</v>
      </c>
      <c r="AC1851" s="561">
        <f t="shared" ref="AC1851:AD1851" si="2224">IF(OR($D1851=0,$K1851=0,S1851-(AC$5-$D1851)=0),0,IF($D1851-AC$5&lt;0,AB1851-AB1851/(S1851-(AC$5-$D1851)),IF($D1851-AC$5=0,$K1851-$K1851/S1851,0)))</f>
        <v>0</v>
      </c>
      <c r="AD1851" s="562">
        <f t="shared" si="2224"/>
        <v>0</v>
      </c>
      <c r="AE1851" s="563"/>
    </row>
    <row r="1852" spans="2:31" s="419" customFormat="1" ht="15" customHeight="1" x14ac:dyDescent="0.2">
      <c r="B1852" s="555"/>
      <c r="C1852" s="382"/>
      <c r="D1852" s="383"/>
      <c r="E1852" s="381"/>
      <c r="F1852" s="381"/>
      <c r="G1852" s="381"/>
      <c r="H1852" s="569">
        <f t="shared" si="2165"/>
        <v>0</v>
      </c>
      <c r="I1852" s="381"/>
      <c r="J1852" s="381"/>
      <c r="K1852" s="569">
        <f t="shared" si="2166"/>
        <v>0</v>
      </c>
      <c r="L1852" s="571">
        <f>IFERROR(VLOOKUP($C1852,Listen!$J$3:$L$39,2,0),0)</f>
        <v>0</v>
      </c>
      <c r="M1852" s="571">
        <f>IFERROR(VLOOKUP($C1852,Listen!$J$3:$L$39,3,0),0)</f>
        <v>0</v>
      </c>
      <c r="N1852" s="454">
        <f t="shared" si="2158"/>
        <v>0</v>
      </c>
      <c r="O1852" s="454">
        <f t="shared" si="2219"/>
        <v>0</v>
      </c>
      <c r="P1852" s="454">
        <f t="shared" si="2219"/>
        <v>0</v>
      </c>
      <c r="Q1852" s="454">
        <f t="shared" si="2219"/>
        <v>0</v>
      </c>
      <c r="R1852" s="454">
        <f t="shared" si="2219"/>
        <v>0</v>
      </c>
      <c r="S1852" s="454">
        <f t="shared" si="2219"/>
        <v>0</v>
      </c>
      <c r="T1852" s="454">
        <f t="shared" si="2219"/>
        <v>0</v>
      </c>
      <c r="U1852" s="385">
        <f t="shared" si="2168"/>
        <v>0</v>
      </c>
      <c r="V1852" s="566">
        <f>IF(D1852='A. Allgemeine Informationen'!$C$15,$K1852-W1852,HLOOKUP('A. Allgemeine Informationen'!$C$15-1,$X$1:$AD$2005,ROW(D1852),FALSE)-$W1852)</f>
        <v>0</v>
      </c>
      <c r="W1852" s="385">
        <f>HLOOKUP('A. Allgemeine Informationen'!$C$15,$X$1:$AD$2005,ROW(D1852),FALSE)</f>
        <v>0</v>
      </c>
      <c r="X1852" s="566">
        <f t="shared" si="2159"/>
        <v>0</v>
      </c>
      <c r="Y1852" s="566">
        <f t="shared" si="2160"/>
        <v>0</v>
      </c>
      <c r="Z1852" s="566">
        <f t="shared" si="2161"/>
        <v>0</v>
      </c>
      <c r="AA1852" s="566">
        <f t="shared" si="2162"/>
        <v>0</v>
      </c>
      <c r="AB1852" s="573">
        <f t="shared" si="2163"/>
        <v>0</v>
      </c>
      <c r="AC1852" s="561">
        <f t="shared" ref="AC1852:AD1852" si="2225">IF(OR($D1852=0,$K1852=0,S1852-(AC$5-$D1852)=0),0,IF($D1852-AC$5&lt;0,AB1852-AB1852/(S1852-(AC$5-$D1852)),IF($D1852-AC$5=0,$K1852-$K1852/S1852,0)))</f>
        <v>0</v>
      </c>
      <c r="AD1852" s="562">
        <f t="shared" si="2225"/>
        <v>0</v>
      </c>
      <c r="AE1852" s="563"/>
    </row>
    <row r="1853" spans="2:31" s="419" customFormat="1" ht="15" customHeight="1" x14ac:dyDescent="0.2">
      <c r="B1853" s="555"/>
      <c r="C1853" s="382"/>
      <c r="D1853" s="383"/>
      <c r="E1853" s="381"/>
      <c r="F1853" s="381"/>
      <c r="G1853" s="381"/>
      <c r="H1853" s="569">
        <f t="shared" si="2165"/>
        <v>0</v>
      </c>
      <c r="I1853" s="381"/>
      <c r="J1853" s="381"/>
      <c r="K1853" s="569">
        <f t="shared" si="2166"/>
        <v>0</v>
      </c>
      <c r="L1853" s="571">
        <f>IFERROR(VLOOKUP($C1853,Listen!$J$3:$L$39,2,0),0)</f>
        <v>0</v>
      </c>
      <c r="M1853" s="571">
        <f>IFERROR(VLOOKUP($C1853,Listen!$J$3:$L$39,3,0),0)</f>
        <v>0</v>
      </c>
      <c r="N1853" s="454">
        <f t="shared" si="2158"/>
        <v>0</v>
      </c>
      <c r="O1853" s="454">
        <f t="shared" si="2219"/>
        <v>0</v>
      </c>
      <c r="P1853" s="454">
        <f t="shared" si="2219"/>
        <v>0</v>
      </c>
      <c r="Q1853" s="454">
        <f t="shared" si="2219"/>
        <v>0</v>
      </c>
      <c r="R1853" s="454">
        <f t="shared" si="2219"/>
        <v>0</v>
      </c>
      <c r="S1853" s="454">
        <f t="shared" si="2219"/>
        <v>0</v>
      </c>
      <c r="T1853" s="454">
        <f t="shared" si="2219"/>
        <v>0</v>
      </c>
      <c r="U1853" s="385">
        <f t="shared" si="2168"/>
        <v>0</v>
      </c>
      <c r="V1853" s="566">
        <f>IF(D1853='A. Allgemeine Informationen'!$C$15,$K1853-W1853,HLOOKUP('A. Allgemeine Informationen'!$C$15-1,$X$1:$AD$2005,ROW(D1853),FALSE)-$W1853)</f>
        <v>0</v>
      </c>
      <c r="W1853" s="385">
        <f>HLOOKUP('A. Allgemeine Informationen'!$C$15,$X$1:$AD$2005,ROW(D1853),FALSE)</f>
        <v>0</v>
      </c>
      <c r="X1853" s="566">
        <f t="shared" si="2159"/>
        <v>0</v>
      </c>
      <c r="Y1853" s="566">
        <f t="shared" si="2160"/>
        <v>0</v>
      </c>
      <c r="Z1853" s="566">
        <f t="shared" si="2161"/>
        <v>0</v>
      </c>
      <c r="AA1853" s="566">
        <f t="shared" si="2162"/>
        <v>0</v>
      </c>
      <c r="AB1853" s="573">
        <f t="shared" si="2163"/>
        <v>0</v>
      </c>
      <c r="AC1853" s="561">
        <f t="shared" ref="AC1853:AD1853" si="2226">IF(OR($D1853=0,$K1853=0,S1853-(AC$5-$D1853)=0),0,IF($D1853-AC$5&lt;0,AB1853-AB1853/(S1853-(AC$5-$D1853)),IF($D1853-AC$5=0,$K1853-$K1853/S1853,0)))</f>
        <v>0</v>
      </c>
      <c r="AD1853" s="562">
        <f t="shared" si="2226"/>
        <v>0</v>
      </c>
      <c r="AE1853" s="563"/>
    </row>
    <row r="1854" spans="2:31" s="419" customFormat="1" ht="15" customHeight="1" x14ac:dyDescent="0.2">
      <c r="B1854" s="555"/>
      <c r="C1854" s="382"/>
      <c r="D1854" s="383"/>
      <c r="E1854" s="381"/>
      <c r="F1854" s="381"/>
      <c r="G1854" s="381"/>
      <c r="H1854" s="569">
        <f t="shared" si="2165"/>
        <v>0</v>
      </c>
      <c r="I1854" s="381"/>
      <c r="J1854" s="381"/>
      <c r="K1854" s="569">
        <f t="shared" si="2166"/>
        <v>0</v>
      </c>
      <c r="L1854" s="571">
        <f>IFERROR(VLOOKUP($C1854,Listen!$J$3:$L$39,2,0),0)</f>
        <v>0</v>
      </c>
      <c r="M1854" s="571">
        <f>IFERROR(VLOOKUP($C1854,Listen!$J$3:$L$39,3,0),0)</f>
        <v>0</v>
      </c>
      <c r="N1854" s="454">
        <f t="shared" si="2158"/>
        <v>0</v>
      </c>
      <c r="O1854" s="454">
        <f t="shared" si="2219"/>
        <v>0</v>
      </c>
      <c r="P1854" s="454">
        <f t="shared" si="2219"/>
        <v>0</v>
      </c>
      <c r="Q1854" s="454">
        <f t="shared" si="2219"/>
        <v>0</v>
      </c>
      <c r="R1854" s="454">
        <f t="shared" si="2219"/>
        <v>0</v>
      </c>
      <c r="S1854" s="454">
        <f t="shared" si="2219"/>
        <v>0</v>
      </c>
      <c r="T1854" s="454">
        <f t="shared" si="2219"/>
        <v>0</v>
      </c>
      <c r="U1854" s="385">
        <f t="shared" si="2168"/>
        <v>0</v>
      </c>
      <c r="V1854" s="566">
        <f>IF(D1854='A. Allgemeine Informationen'!$C$15,$K1854-W1854,HLOOKUP('A. Allgemeine Informationen'!$C$15-1,$X$1:$AD$2005,ROW(D1854),FALSE)-$W1854)</f>
        <v>0</v>
      </c>
      <c r="W1854" s="385">
        <f>HLOOKUP('A. Allgemeine Informationen'!$C$15,$X$1:$AD$2005,ROW(D1854),FALSE)</f>
        <v>0</v>
      </c>
      <c r="X1854" s="566">
        <f t="shared" si="2159"/>
        <v>0</v>
      </c>
      <c r="Y1854" s="566">
        <f t="shared" si="2160"/>
        <v>0</v>
      </c>
      <c r="Z1854" s="566">
        <f t="shared" si="2161"/>
        <v>0</v>
      </c>
      <c r="AA1854" s="566">
        <f t="shared" si="2162"/>
        <v>0</v>
      </c>
      <c r="AB1854" s="573">
        <f t="shared" si="2163"/>
        <v>0</v>
      </c>
      <c r="AC1854" s="561">
        <f t="shared" ref="AC1854:AD1854" si="2227">IF(OR($D1854=0,$K1854=0,S1854-(AC$5-$D1854)=0),0,IF($D1854-AC$5&lt;0,AB1854-AB1854/(S1854-(AC$5-$D1854)),IF($D1854-AC$5=0,$K1854-$K1854/S1854,0)))</f>
        <v>0</v>
      </c>
      <c r="AD1854" s="562">
        <f t="shared" si="2227"/>
        <v>0</v>
      </c>
      <c r="AE1854" s="563"/>
    </row>
    <row r="1855" spans="2:31" s="419" customFormat="1" ht="15" customHeight="1" x14ac:dyDescent="0.2">
      <c r="B1855" s="555"/>
      <c r="C1855" s="382"/>
      <c r="D1855" s="383"/>
      <c r="E1855" s="381"/>
      <c r="F1855" s="381"/>
      <c r="G1855" s="381"/>
      <c r="H1855" s="569">
        <f t="shared" si="2165"/>
        <v>0</v>
      </c>
      <c r="I1855" s="381"/>
      <c r="J1855" s="381"/>
      <c r="K1855" s="569">
        <f t="shared" si="2166"/>
        <v>0</v>
      </c>
      <c r="L1855" s="571">
        <f>IFERROR(VLOOKUP($C1855,Listen!$J$3:$L$39,2,0),0)</f>
        <v>0</v>
      </c>
      <c r="M1855" s="571">
        <f>IFERROR(VLOOKUP($C1855,Listen!$J$3:$L$39,3,0),0)</f>
        <v>0</v>
      </c>
      <c r="N1855" s="454">
        <f t="shared" si="2158"/>
        <v>0</v>
      </c>
      <c r="O1855" s="454">
        <f t="shared" si="2219"/>
        <v>0</v>
      </c>
      <c r="P1855" s="454">
        <f t="shared" si="2219"/>
        <v>0</v>
      </c>
      <c r="Q1855" s="454">
        <f t="shared" si="2219"/>
        <v>0</v>
      </c>
      <c r="R1855" s="454">
        <f t="shared" si="2219"/>
        <v>0</v>
      </c>
      <c r="S1855" s="454">
        <f t="shared" si="2219"/>
        <v>0</v>
      </c>
      <c r="T1855" s="454">
        <f t="shared" si="2219"/>
        <v>0</v>
      </c>
      <c r="U1855" s="385">
        <f t="shared" si="2168"/>
        <v>0</v>
      </c>
      <c r="V1855" s="566">
        <f>IF(D1855='A. Allgemeine Informationen'!$C$15,$K1855-W1855,HLOOKUP('A. Allgemeine Informationen'!$C$15-1,$X$1:$AD$2005,ROW(D1855),FALSE)-$W1855)</f>
        <v>0</v>
      </c>
      <c r="W1855" s="385">
        <f>HLOOKUP('A. Allgemeine Informationen'!$C$15,$X$1:$AD$2005,ROW(D1855),FALSE)</f>
        <v>0</v>
      </c>
      <c r="X1855" s="566">
        <f t="shared" si="2159"/>
        <v>0</v>
      </c>
      <c r="Y1855" s="566">
        <f t="shared" si="2160"/>
        <v>0</v>
      </c>
      <c r="Z1855" s="566">
        <f t="shared" si="2161"/>
        <v>0</v>
      </c>
      <c r="AA1855" s="566">
        <f t="shared" si="2162"/>
        <v>0</v>
      </c>
      <c r="AB1855" s="573">
        <f t="shared" si="2163"/>
        <v>0</v>
      </c>
      <c r="AC1855" s="561">
        <f t="shared" ref="AC1855:AD1855" si="2228">IF(OR($D1855=0,$K1855=0,S1855-(AC$5-$D1855)=0),0,IF($D1855-AC$5&lt;0,AB1855-AB1855/(S1855-(AC$5-$D1855)),IF($D1855-AC$5=0,$K1855-$K1855/S1855,0)))</f>
        <v>0</v>
      </c>
      <c r="AD1855" s="562">
        <f t="shared" si="2228"/>
        <v>0</v>
      </c>
      <c r="AE1855" s="563"/>
    </row>
    <row r="1856" spans="2:31" s="419" customFormat="1" ht="15" customHeight="1" x14ac:dyDescent="0.2">
      <c r="B1856" s="555"/>
      <c r="C1856" s="382"/>
      <c r="D1856" s="383"/>
      <c r="E1856" s="381"/>
      <c r="F1856" s="381"/>
      <c r="G1856" s="381"/>
      <c r="H1856" s="569">
        <f t="shared" si="2165"/>
        <v>0</v>
      </c>
      <c r="I1856" s="381"/>
      <c r="J1856" s="381"/>
      <c r="K1856" s="569">
        <f t="shared" si="2166"/>
        <v>0</v>
      </c>
      <c r="L1856" s="571">
        <f>IFERROR(VLOOKUP($C1856,Listen!$J$3:$L$39,2,0),0)</f>
        <v>0</v>
      </c>
      <c r="M1856" s="571">
        <f>IFERROR(VLOOKUP($C1856,Listen!$J$3:$L$39,3,0),0)</f>
        <v>0</v>
      </c>
      <c r="N1856" s="454">
        <f t="shared" si="2158"/>
        <v>0</v>
      </c>
      <c r="O1856" s="454">
        <f t="shared" si="2219"/>
        <v>0</v>
      </c>
      <c r="P1856" s="454">
        <f t="shared" si="2219"/>
        <v>0</v>
      </c>
      <c r="Q1856" s="454">
        <f t="shared" si="2219"/>
        <v>0</v>
      </c>
      <c r="R1856" s="454">
        <f t="shared" si="2219"/>
        <v>0</v>
      </c>
      <c r="S1856" s="454">
        <f t="shared" si="2219"/>
        <v>0</v>
      </c>
      <c r="T1856" s="454">
        <f t="shared" si="2219"/>
        <v>0</v>
      </c>
      <c r="U1856" s="385">
        <f t="shared" si="2168"/>
        <v>0</v>
      </c>
      <c r="V1856" s="566">
        <f>IF(D1856='A. Allgemeine Informationen'!$C$15,$K1856-W1856,HLOOKUP('A. Allgemeine Informationen'!$C$15-1,$X$1:$AD$2005,ROW(D1856),FALSE)-$W1856)</f>
        <v>0</v>
      </c>
      <c r="W1856" s="385">
        <f>HLOOKUP('A. Allgemeine Informationen'!$C$15,$X$1:$AD$2005,ROW(D1856),FALSE)</f>
        <v>0</v>
      </c>
      <c r="X1856" s="566">
        <f t="shared" si="2159"/>
        <v>0</v>
      </c>
      <c r="Y1856" s="566">
        <f t="shared" si="2160"/>
        <v>0</v>
      </c>
      <c r="Z1856" s="566">
        <f t="shared" si="2161"/>
        <v>0</v>
      </c>
      <c r="AA1856" s="566">
        <f t="shared" si="2162"/>
        <v>0</v>
      </c>
      <c r="AB1856" s="573">
        <f t="shared" si="2163"/>
        <v>0</v>
      </c>
      <c r="AC1856" s="561">
        <f t="shared" ref="AC1856:AD1856" si="2229">IF(OR($D1856=0,$K1856=0,S1856-(AC$5-$D1856)=0),0,IF($D1856-AC$5&lt;0,AB1856-AB1856/(S1856-(AC$5-$D1856)),IF($D1856-AC$5=0,$K1856-$K1856/S1856,0)))</f>
        <v>0</v>
      </c>
      <c r="AD1856" s="562">
        <f t="shared" si="2229"/>
        <v>0</v>
      </c>
      <c r="AE1856" s="563"/>
    </row>
    <row r="1857" spans="2:31" s="419" customFormat="1" ht="15" customHeight="1" x14ac:dyDescent="0.2">
      <c r="B1857" s="555"/>
      <c r="C1857" s="382"/>
      <c r="D1857" s="383"/>
      <c r="E1857" s="381"/>
      <c r="F1857" s="381"/>
      <c r="G1857" s="381"/>
      <c r="H1857" s="569">
        <f t="shared" si="2165"/>
        <v>0</v>
      </c>
      <c r="I1857" s="381"/>
      <c r="J1857" s="381"/>
      <c r="K1857" s="569">
        <f t="shared" si="2166"/>
        <v>0</v>
      </c>
      <c r="L1857" s="571">
        <f>IFERROR(VLOOKUP($C1857,Listen!$J$3:$L$39,2,0),0)</f>
        <v>0</v>
      </c>
      <c r="M1857" s="571">
        <f>IFERROR(VLOOKUP($C1857,Listen!$J$3:$L$39,3,0),0)</f>
        <v>0</v>
      </c>
      <c r="N1857" s="454">
        <f t="shared" si="2158"/>
        <v>0</v>
      </c>
      <c r="O1857" s="454">
        <f t="shared" si="2219"/>
        <v>0</v>
      </c>
      <c r="P1857" s="454">
        <f t="shared" si="2219"/>
        <v>0</v>
      </c>
      <c r="Q1857" s="454">
        <f t="shared" si="2219"/>
        <v>0</v>
      </c>
      <c r="R1857" s="454">
        <f t="shared" si="2219"/>
        <v>0</v>
      </c>
      <c r="S1857" s="454">
        <f t="shared" si="2219"/>
        <v>0</v>
      </c>
      <c r="T1857" s="454">
        <f t="shared" si="2219"/>
        <v>0</v>
      </c>
      <c r="U1857" s="385">
        <f t="shared" si="2168"/>
        <v>0</v>
      </c>
      <c r="V1857" s="566">
        <f>IF(D1857='A. Allgemeine Informationen'!$C$15,$K1857-W1857,HLOOKUP('A. Allgemeine Informationen'!$C$15-1,$X$1:$AD$2005,ROW(D1857),FALSE)-$W1857)</f>
        <v>0</v>
      </c>
      <c r="W1857" s="385">
        <f>HLOOKUP('A. Allgemeine Informationen'!$C$15,$X$1:$AD$2005,ROW(D1857),FALSE)</f>
        <v>0</v>
      </c>
      <c r="X1857" s="566">
        <f t="shared" si="2159"/>
        <v>0</v>
      </c>
      <c r="Y1857" s="566">
        <f t="shared" si="2160"/>
        <v>0</v>
      </c>
      <c r="Z1857" s="566">
        <f t="shared" si="2161"/>
        <v>0</v>
      </c>
      <c r="AA1857" s="566">
        <f t="shared" si="2162"/>
        <v>0</v>
      </c>
      <c r="AB1857" s="573">
        <f t="shared" si="2163"/>
        <v>0</v>
      </c>
      <c r="AC1857" s="561">
        <f t="shared" ref="AC1857:AD1857" si="2230">IF(OR($D1857=0,$K1857=0,S1857-(AC$5-$D1857)=0),0,IF($D1857-AC$5&lt;0,AB1857-AB1857/(S1857-(AC$5-$D1857)),IF($D1857-AC$5=0,$K1857-$K1857/S1857,0)))</f>
        <v>0</v>
      </c>
      <c r="AD1857" s="562">
        <f t="shared" si="2230"/>
        <v>0</v>
      </c>
      <c r="AE1857" s="563"/>
    </row>
    <row r="1858" spans="2:31" s="419" customFormat="1" ht="15" customHeight="1" x14ac:dyDescent="0.2">
      <c r="B1858" s="555"/>
      <c r="C1858" s="382"/>
      <c r="D1858" s="383"/>
      <c r="E1858" s="381"/>
      <c r="F1858" s="381"/>
      <c r="G1858" s="381"/>
      <c r="H1858" s="569">
        <f t="shared" si="2165"/>
        <v>0</v>
      </c>
      <c r="I1858" s="381"/>
      <c r="J1858" s="381"/>
      <c r="K1858" s="569">
        <f t="shared" si="2166"/>
        <v>0</v>
      </c>
      <c r="L1858" s="571">
        <f>IFERROR(VLOOKUP($C1858,Listen!$J$3:$L$39,2,0),0)</f>
        <v>0</v>
      </c>
      <c r="M1858" s="571">
        <f>IFERROR(VLOOKUP($C1858,Listen!$J$3:$L$39,3,0),0)</f>
        <v>0</v>
      </c>
      <c r="N1858" s="454">
        <f t="shared" si="2158"/>
        <v>0</v>
      </c>
      <c r="O1858" s="454">
        <f t="shared" si="2219"/>
        <v>0</v>
      </c>
      <c r="P1858" s="454">
        <f t="shared" si="2219"/>
        <v>0</v>
      </c>
      <c r="Q1858" s="454">
        <f t="shared" si="2219"/>
        <v>0</v>
      </c>
      <c r="R1858" s="454">
        <f t="shared" si="2219"/>
        <v>0</v>
      </c>
      <c r="S1858" s="454">
        <f t="shared" si="2219"/>
        <v>0</v>
      </c>
      <c r="T1858" s="454">
        <f t="shared" si="2219"/>
        <v>0</v>
      </c>
      <c r="U1858" s="385">
        <f t="shared" si="2168"/>
        <v>0</v>
      </c>
      <c r="V1858" s="566">
        <f>IF(D1858='A. Allgemeine Informationen'!$C$15,$K1858-W1858,HLOOKUP('A. Allgemeine Informationen'!$C$15-1,$X$1:$AD$2005,ROW(D1858),FALSE)-$W1858)</f>
        <v>0</v>
      </c>
      <c r="W1858" s="385">
        <f>HLOOKUP('A. Allgemeine Informationen'!$C$15,$X$1:$AD$2005,ROW(D1858),FALSE)</f>
        <v>0</v>
      </c>
      <c r="X1858" s="566">
        <f t="shared" si="2159"/>
        <v>0</v>
      </c>
      <c r="Y1858" s="566">
        <f t="shared" si="2160"/>
        <v>0</v>
      </c>
      <c r="Z1858" s="566">
        <f t="shared" si="2161"/>
        <v>0</v>
      </c>
      <c r="AA1858" s="566">
        <f t="shared" si="2162"/>
        <v>0</v>
      </c>
      <c r="AB1858" s="573">
        <f t="shared" si="2163"/>
        <v>0</v>
      </c>
      <c r="AC1858" s="561">
        <f t="shared" ref="AC1858:AD1858" si="2231">IF(OR($D1858=0,$K1858=0,S1858-(AC$5-$D1858)=0),0,IF($D1858-AC$5&lt;0,AB1858-AB1858/(S1858-(AC$5-$D1858)),IF($D1858-AC$5=0,$K1858-$K1858/S1858,0)))</f>
        <v>0</v>
      </c>
      <c r="AD1858" s="562">
        <f t="shared" si="2231"/>
        <v>0</v>
      </c>
      <c r="AE1858" s="563"/>
    </row>
    <row r="1859" spans="2:31" s="419" customFormat="1" ht="15" customHeight="1" x14ac:dyDescent="0.2">
      <c r="B1859" s="555"/>
      <c r="C1859" s="382"/>
      <c r="D1859" s="383"/>
      <c r="E1859" s="381"/>
      <c r="F1859" s="381"/>
      <c r="G1859" s="381"/>
      <c r="H1859" s="569">
        <f t="shared" si="2165"/>
        <v>0</v>
      </c>
      <c r="I1859" s="381"/>
      <c r="J1859" s="381"/>
      <c r="K1859" s="569">
        <f t="shared" si="2166"/>
        <v>0</v>
      </c>
      <c r="L1859" s="571">
        <f>IFERROR(VLOOKUP($C1859,Listen!$J$3:$L$39,2,0),0)</f>
        <v>0</v>
      </c>
      <c r="M1859" s="571">
        <f>IFERROR(VLOOKUP($C1859,Listen!$J$3:$L$39,3,0),0)</f>
        <v>0</v>
      </c>
      <c r="N1859" s="454">
        <f t="shared" si="2158"/>
        <v>0</v>
      </c>
      <c r="O1859" s="454">
        <f t="shared" si="2219"/>
        <v>0</v>
      </c>
      <c r="P1859" s="454">
        <f t="shared" si="2219"/>
        <v>0</v>
      </c>
      <c r="Q1859" s="454">
        <f t="shared" si="2219"/>
        <v>0</v>
      </c>
      <c r="R1859" s="454">
        <f t="shared" si="2219"/>
        <v>0</v>
      </c>
      <c r="S1859" s="454">
        <f t="shared" si="2219"/>
        <v>0</v>
      </c>
      <c r="T1859" s="454">
        <f t="shared" si="2219"/>
        <v>0</v>
      </c>
      <c r="U1859" s="385">
        <f t="shared" si="2168"/>
        <v>0</v>
      </c>
      <c r="V1859" s="566">
        <f>IF(D1859='A. Allgemeine Informationen'!$C$15,$K1859-W1859,HLOOKUP('A. Allgemeine Informationen'!$C$15-1,$X$1:$AD$2005,ROW(D1859),FALSE)-$W1859)</f>
        <v>0</v>
      </c>
      <c r="W1859" s="385">
        <f>HLOOKUP('A. Allgemeine Informationen'!$C$15,$X$1:$AD$2005,ROW(D1859),FALSE)</f>
        <v>0</v>
      </c>
      <c r="X1859" s="566">
        <f t="shared" si="2159"/>
        <v>0</v>
      </c>
      <c r="Y1859" s="566">
        <f t="shared" si="2160"/>
        <v>0</v>
      </c>
      <c r="Z1859" s="566">
        <f t="shared" si="2161"/>
        <v>0</v>
      </c>
      <c r="AA1859" s="566">
        <f t="shared" si="2162"/>
        <v>0</v>
      </c>
      <c r="AB1859" s="573">
        <f t="shared" si="2163"/>
        <v>0</v>
      </c>
      <c r="AC1859" s="561">
        <f t="shared" ref="AC1859:AD1859" si="2232">IF(OR($D1859=0,$K1859=0,S1859-(AC$5-$D1859)=0),0,IF($D1859-AC$5&lt;0,AB1859-AB1859/(S1859-(AC$5-$D1859)),IF($D1859-AC$5=0,$K1859-$K1859/S1859,0)))</f>
        <v>0</v>
      </c>
      <c r="AD1859" s="562">
        <f t="shared" si="2232"/>
        <v>0</v>
      </c>
      <c r="AE1859" s="563"/>
    </row>
    <row r="1860" spans="2:31" s="419" customFormat="1" ht="15" customHeight="1" x14ac:dyDescent="0.2">
      <c r="B1860" s="555"/>
      <c r="C1860" s="382"/>
      <c r="D1860" s="383"/>
      <c r="E1860" s="381"/>
      <c r="F1860" s="381"/>
      <c r="G1860" s="381"/>
      <c r="H1860" s="569">
        <f t="shared" si="2165"/>
        <v>0</v>
      </c>
      <c r="I1860" s="381"/>
      <c r="J1860" s="381"/>
      <c r="K1860" s="569">
        <f t="shared" si="2166"/>
        <v>0</v>
      </c>
      <c r="L1860" s="571">
        <f>IFERROR(VLOOKUP($C1860,Listen!$J$3:$L$39,2,0),0)</f>
        <v>0</v>
      </c>
      <c r="M1860" s="571">
        <f>IFERROR(VLOOKUP($C1860,Listen!$J$3:$L$39,3,0),0)</f>
        <v>0</v>
      </c>
      <c r="N1860" s="454">
        <f t="shared" si="2158"/>
        <v>0</v>
      </c>
      <c r="O1860" s="454">
        <f t="shared" si="2219"/>
        <v>0</v>
      </c>
      <c r="P1860" s="454">
        <f t="shared" si="2219"/>
        <v>0</v>
      </c>
      <c r="Q1860" s="454">
        <f t="shared" si="2219"/>
        <v>0</v>
      </c>
      <c r="R1860" s="454">
        <f t="shared" si="2219"/>
        <v>0</v>
      </c>
      <c r="S1860" s="454">
        <f t="shared" si="2219"/>
        <v>0</v>
      </c>
      <c r="T1860" s="454">
        <f t="shared" si="2219"/>
        <v>0</v>
      </c>
      <c r="U1860" s="385">
        <f t="shared" si="2168"/>
        <v>0</v>
      </c>
      <c r="V1860" s="566">
        <f>IF(D1860='A. Allgemeine Informationen'!$C$15,$K1860-W1860,HLOOKUP('A. Allgemeine Informationen'!$C$15-1,$X$1:$AD$2005,ROW(D1860),FALSE)-$W1860)</f>
        <v>0</v>
      </c>
      <c r="W1860" s="385">
        <f>HLOOKUP('A. Allgemeine Informationen'!$C$15,$X$1:$AD$2005,ROW(D1860),FALSE)</f>
        <v>0</v>
      </c>
      <c r="X1860" s="566">
        <f t="shared" si="2159"/>
        <v>0</v>
      </c>
      <c r="Y1860" s="566">
        <f t="shared" si="2160"/>
        <v>0</v>
      </c>
      <c r="Z1860" s="566">
        <f t="shared" si="2161"/>
        <v>0</v>
      </c>
      <c r="AA1860" s="566">
        <f t="shared" si="2162"/>
        <v>0</v>
      </c>
      <c r="AB1860" s="573">
        <f t="shared" si="2163"/>
        <v>0</v>
      </c>
      <c r="AC1860" s="561">
        <f t="shared" ref="AC1860:AD1860" si="2233">IF(OR($D1860=0,$K1860=0,S1860-(AC$5-$D1860)=0),0,IF($D1860-AC$5&lt;0,AB1860-AB1860/(S1860-(AC$5-$D1860)),IF($D1860-AC$5=0,$K1860-$K1860/S1860,0)))</f>
        <v>0</v>
      </c>
      <c r="AD1860" s="562">
        <f t="shared" si="2233"/>
        <v>0</v>
      </c>
      <c r="AE1860" s="563"/>
    </row>
    <row r="1861" spans="2:31" s="419" customFormat="1" ht="15" customHeight="1" x14ac:dyDescent="0.2">
      <c r="B1861" s="555"/>
      <c r="C1861" s="382"/>
      <c r="D1861" s="383"/>
      <c r="E1861" s="381"/>
      <c r="F1861" s="381"/>
      <c r="G1861" s="381"/>
      <c r="H1861" s="569">
        <f t="shared" si="2165"/>
        <v>0</v>
      </c>
      <c r="I1861" s="381"/>
      <c r="J1861" s="381"/>
      <c r="K1861" s="569">
        <f t="shared" si="2166"/>
        <v>0</v>
      </c>
      <c r="L1861" s="571">
        <f>IFERROR(VLOOKUP($C1861,Listen!$J$3:$L$39,2,0),0)</f>
        <v>0</v>
      </c>
      <c r="M1861" s="571">
        <f>IFERROR(VLOOKUP($C1861,Listen!$J$3:$L$39,3,0),0)</f>
        <v>0</v>
      </c>
      <c r="N1861" s="454">
        <f t="shared" si="2158"/>
        <v>0</v>
      </c>
      <c r="O1861" s="454">
        <f t="shared" si="2219"/>
        <v>0</v>
      </c>
      <c r="P1861" s="454">
        <f t="shared" si="2219"/>
        <v>0</v>
      </c>
      <c r="Q1861" s="454">
        <f t="shared" si="2219"/>
        <v>0</v>
      </c>
      <c r="R1861" s="454">
        <f t="shared" si="2219"/>
        <v>0</v>
      </c>
      <c r="S1861" s="454">
        <f t="shared" si="2219"/>
        <v>0</v>
      </c>
      <c r="T1861" s="454">
        <f t="shared" si="2219"/>
        <v>0</v>
      </c>
      <c r="U1861" s="385">
        <f t="shared" si="2168"/>
        <v>0</v>
      </c>
      <c r="V1861" s="566">
        <f>IF(D1861='A. Allgemeine Informationen'!$C$15,$K1861-W1861,HLOOKUP('A. Allgemeine Informationen'!$C$15-1,$X$1:$AD$2005,ROW(D1861),FALSE)-$W1861)</f>
        <v>0</v>
      </c>
      <c r="W1861" s="385">
        <f>HLOOKUP('A. Allgemeine Informationen'!$C$15,$X$1:$AD$2005,ROW(D1861),FALSE)</f>
        <v>0</v>
      </c>
      <c r="X1861" s="566">
        <f t="shared" si="2159"/>
        <v>0</v>
      </c>
      <c r="Y1861" s="566">
        <f t="shared" si="2160"/>
        <v>0</v>
      </c>
      <c r="Z1861" s="566">
        <f t="shared" si="2161"/>
        <v>0</v>
      </c>
      <c r="AA1861" s="566">
        <f t="shared" si="2162"/>
        <v>0</v>
      </c>
      <c r="AB1861" s="573">
        <f t="shared" si="2163"/>
        <v>0</v>
      </c>
      <c r="AC1861" s="561">
        <f t="shared" ref="AC1861:AD1861" si="2234">IF(OR($D1861=0,$K1861=0,S1861-(AC$5-$D1861)=0),0,IF($D1861-AC$5&lt;0,AB1861-AB1861/(S1861-(AC$5-$D1861)),IF($D1861-AC$5=0,$K1861-$K1861/S1861,0)))</f>
        <v>0</v>
      </c>
      <c r="AD1861" s="562">
        <f t="shared" si="2234"/>
        <v>0</v>
      </c>
      <c r="AE1861" s="563"/>
    </row>
    <row r="1862" spans="2:31" s="419" customFormat="1" ht="15" customHeight="1" x14ac:dyDescent="0.2">
      <c r="B1862" s="555"/>
      <c r="C1862" s="382"/>
      <c r="D1862" s="383"/>
      <c r="E1862" s="381"/>
      <c r="F1862" s="381"/>
      <c r="G1862" s="381"/>
      <c r="H1862" s="569">
        <f t="shared" si="2165"/>
        <v>0</v>
      </c>
      <c r="I1862" s="381"/>
      <c r="J1862" s="381"/>
      <c r="K1862" s="569">
        <f t="shared" si="2166"/>
        <v>0</v>
      </c>
      <c r="L1862" s="571">
        <f>IFERROR(VLOOKUP($C1862,Listen!$J$3:$L$39,2,0),0)</f>
        <v>0</v>
      </c>
      <c r="M1862" s="571">
        <f>IFERROR(VLOOKUP($C1862,Listen!$J$3:$L$39,3,0),0)</f>
        <v>0</v>
      </c>
      <c r="N1862" s="454">
        <f t="shared" ref="N1862:N1925" si="2235">$L1862</f>
        <v>0</v>
      </c>
      <c r="O1862" s="454">
        <f t="shared" si="2219"/>
        <v>0</v>
      </c>
      <c r="P1862" s="454">
        <f t="shared" si="2219"/>
        <v>0</v>
      </c>
      <c r="Q1862" s="454">
        <f t="shared" si="2219"/>
        <v>0</v>
      </c>
      <c r="R1862" s="454">
        <f t="shared" si="2219"/>
        <v>0</v>
      </c>
      <c r="S1862" s="454">
        <f t="shared" si="2219"/>
        <v>0</v>
      </c>
      <c r="T1862" s="454">
        <f t="shared" si="2219"/>
        <v>0</v>
      </c>
      <c r="U1862" s="385">
        <f t="shared" si="2168"/>
        <v>0</v>
      </c>
      <c r="V1862" s="566">
        <f>IF(D1862='A. Allgemeine Informationen'!$C$15,$K1862-W1862,HLOOKUP('A. Allgemeine Informationen'!$C$15-1,$X$1:$AD$2005,ROW(D1862),FALSE)-$W1862)</f>
        <v>0</v>
      </c>
      <c r="W1862" s="385">
        <f>HLOOKUP('A. Allgemeine Informationen'!$C$15,$X$1:$AD$2005,ROW(D1862),FALSE)</f>
        <v>0</v>
      </c>
      <c r="X1862" s="566">
        <f t="shared" ref="X1862:X1925" si="2236">IF(OR($D1862=0,$K1862=0),0,IF($D1862-$X$5&lt;1,$K1862-$K1862/N1862*(X$5-$D1862+1),0))</f>
        <v>0</v>
      </c>
      <c r="Y1862" s="566">
        <f t="shared" ref="Y1862:Y1925" si="2237">IF(OR($D1862=0,$K1862=0,O1862-(Y$5-$D1862)=0),0,IF($D1862-Y$5&lt;0,X1862-X1862/(O1862-(Y$5-$D1862)),IF($D1862-Y$5=0,$K1862-$K1862/O1862,0)))</f>
        <v>0</v>
      </c>
      <c r="Z1862" s="566">
        <f t="shared" ref="Z1862:Z1925" si="2238">IF(OR($D1862=0,$K1862=0,P1862-(Z$5-$D1862)=0),0,IF($D1862-Z$5&lt;0,Y1862-Y1862/(P1862-(Z$5-$D1862)),IF($D1862-Z$5=0,$K1862-$K1862/P1862,0)))</f>
        <v>0</v>
      </c>
      <c r="AA1862" s="566">
        <f t="shared" ref="AA1862:AA1925" si="2239">IF(OR($D1862=0,$K1862=0,Q1862-(AA$5-$D1862)=0),0,IF($D1862-AA$5&lt;0,Z1862-Z1862/(Q1862-(AA$5-$D1862)),IF($D1862-AA$5=0,$K1862-$K1862/Q1862,0)))</f>
        <v>0</v>
      </c>
      <c r="AB1862" s="573">
        <f t="shared" ref="AB1862:AB1925" si="2240">IF(OR($D1862=0,$K1862=0,R1862-(AB$5-$D1862)=0),0,IF($D1862-AB$5&lt;0,AA1862-AA1862/(R1862-(AB$5-$D1862)),IF($D1862-AB$5=0,$K1862-$K1862/R1862,0)))</f>
        <v>0</v>
      </c>
      <c r="AC1862" s="561">
        <f t="shared" ref="AC1862:AD1862" si="2241">IF(OR($D1862=0,$K1862=0,S1862-(AC$5-$D1862)=0),0,IF($D1862-AC$5&lt;0,AB1862-AB1862/(S1862-(AC$5-$D1862)),IF($D1862-AC$5=0,$K1862-$K1862/S1862,0)))</f>
        <v>0</v>
      </c>
      <c r="AD1862" s="562">
        <f t="shared" si="2241"/>
        <v>0</v>
      </c>
      <c r="AE1862" s="563"/>
    </row>
    <row r="1863" spans="2:31" s="419" customFormat="1" ht="15" customHeight="1" x14ac:dyDescent="0.2">
      <c r="B1863" s="555"/>
      <c r="C1863" s="382"/>
      <c r="D1863" s="383"/>
      <c r="E1863" s="381"/>
      <c r="F1863" s="381"/>
      <c r="G1863" s="381"/>
      <c r="H1863" s="569">
        <f t="shared" ref="H1863:H1926" si="2242">E1863+F1863-G1863</f>
        <v>0</v>
      </c>
      <c r="I1863" s="381"/>
      <c r="J1863" s="381"/>
      <c r="K1863" s="569">
        <f t="shared" ref="K1863:K1926" si="2243">H1863-I1863</f>
        <v>0</v>
      </c>
      <c r="L1863" s="571">
        <f>IFERROR(VLOOKUP($C1863,Listen!$J$3:$L$39,2,0),0)</f>
        <v>0</v>
      </c>
      <c r="M1863" s="571">
        <f>IFERROR(VLOOKUP($C1863,Listen!$J$3:$L$39,3,0),0)</f>
        <v>0</v>
      </c>
      <c r="N1863" s="454">
        <f t="shared" si="2235"/>
        <v>0</v>
      </c>
      <c r="O1863" s="454">
        <f t="shared" ref="O1863:T1878" si="2244">N1863</f>
        <v>0</v>
      </c>
      <c r="P1863" s="454">
        <f t="shared" si="2244"/>
        <v>0</v>
      </c>
      <c r="Q1863" s="454">
        <f t="shared" si="2244"/>
        <v>0</v>
      </c>
      <c r="R1863" s="454">
        <f t="shared" si="2244"/>
        <v>0</v>
      </c>
      <c r="S1863" s="454">
        <f t="shared" si="2244"/>
        <v>0</v>
      </c>
      <c r="T1863" s="454">
        <f t="shared" si="2244"/>
        <v>0</v>
      </c>
      <c r="U1863" s="385">
        <f t="shared" ref="U1863:U1926" si="2245">W1863+V1863</f>
        <v>0</v>
      </c>
      <c r="V1863" s="566">
        <f>IF(D1863='A. Allgemeine Informationen'!$C$15,$K1863-W1863,HLOOKUP('A. Allgemeine Informationen'!$C$15-1,$X$1:$AD$2005,ROW(D1863),FALSE)-$W1863)</f>
        <v>0</v>
      </c>
      <c r="W1863" s="385">
        <f>HLOOKUP('A. Allgemeine Informationen'!$C$15,$X$1:$AD$2005,ROW(D1863),FALSE)</f>
        <v>0</v>
      </c>
      <c r="X1863" s="566">
        <f t="shared" si="2236"/>
        <v>0</v>
      </c>
      <c r="Y1863" s="566">
        <f t="shared" si="2237"/>
        <v>0</v>
      </c>
      <c r="Z1863" s="566">
        <f t="shared" si="2238"/>
        <v>0</v>
      </c>
      <c r="AA1863" s="566">
        <f t="shared" si="2239"/>
        <v>0</v>
      </c>
      <c r="AB1863" s="573">
        <f t="shared" si="2240"/>
        <v>0</v>
      </c>
      <c r="AC1863" s="561">
        <f t="shared" ref="AC1863:AD1863" si="2246">IF(OR($D1863=0,$K1863=0,S1863-(AC$5-$D1863)=0),0,IF($D1863-AC$5&lt;0,AB1863-AB1863/(S1863-(AC$5-$D1863)),IF($D1863-AC$5=0,$K1863-$K1863/S1863,0)))</f>
        <v>0</v>
      </c>
      <c r="AD1863" s="562">
        <f t="shared" si="2246"/>
        <v>0</v>
      </c>
      <c r="AE1863" s="563"/>
    </row>
    <row r="1864" spans="2:31" s="419" customFormat="1" ht="15" customHeight="1" x14ac:dyDescent="0.2">
      <c r="B1864" s="555"/>
      <c r="C1864" s="382"/>
      <c r="D1864" s="383"/>
      <c r="E1864" s="381"/>
      <c r="F1864" s="381"/>
      <c r="G1864" s="381"/>
      <c r="H1864" s="569">
        <f t="shared" si="2242"/>
        <v>0</v>
      </c>
      <c r="I1864" s="381"/>
      <c r="J1864" s="381"/>
      <c r="K1864" s="569">
        <f t="shared" si="2243"/>
        <v>0</v>
      </c>
      <c r="L1864" s="571">
        <f>IFERROR(VLOOKUP($C1864,Listen!$J$3:$L$39,2,0),0)</f>
        <v>0</v>
      </c>
      <c r="M1864" s="571">
        <f>IFERROR(VLOOKUP($C1864,Listen!$J$3:$L$39,3,0),0)</f>
        <v>0</v>
      </c>
      <c r="N1864" s="454">
        <f t="shared" si="2235"/>
        <v>0</v>
      </c>
      <c r="O1864" s="454">
        <f t="shared" si="2244"/>
        <v>0</v>
      </c>
      <c r="P1864" s="454">
        <f t="shared" si="2244"/>
        <v>0</v>
      </c>
      <c r="Q1864" s="454">
        <f t="shared" si="2244"/>
        <v>0</v>
      </c>
      <c r="R1864" s="454">
        <f t="shared" si="2244"/>
        <v>0</v>
      </c>
      <c r="S1864" s="454">
        <f t="shared" si="2244"/>
        <v>0</v>
      </c>
      <c r="T1864" s="454">
        <f t="shared" si="2244"/>
        <v>0</v>
      </c>
      <c r="U1864" s="385">
        <f t="shared" si="2245"/>
        <v>0</v>
      </c>
      <c r="V1864" s="566">
        <f>IF(D1864='A. Allgemeine Informationen'!$C$15,$K1864-W1864,HLOOKUP('A. Allgemeine Informationen'!$C$15-1,$X$1:$AD$2005,ROW(D1864),FALSE)-$W1864)</f>
        <v>0</v>
      </c>
      <c r="W1864" s="385">
        <f>HLOOKUP('A. Allgemeine Informationen'!$C$15,$X$1:$AD$2005,ROW(D1864),FALSE)</f>
        <v>0</v>
      </c>
      <c r="X1864" s="566">
        <f t="shared" si="2236"/>
        <v>0</v>
      </c>
      <c r="Y1864" s="566">
        <f t="shared" si="2237"/>
        <v>0</v>
      </c>
      <c r="Z1864" s="566">
        <f t="shared" si="2238"/>
        <v>0</v>
      </c>
      <c r="AA1864" s="566">
        <f t="shared" si="2239"/>
        <v>0</v>
      </c>
      <c r="AB1864" s="573">
        <f t="shared" si="2240"/>
        <v>0</v>
      </c>
      <c r="AC1864" s="561">
        <f t="shared" ref="AC1864:AD1864" si="2247">IF(OR($D1864=0,$K1864=0,S1864-(AC$5-$D1864)=0),0,IF($D1864-AC$5&lt;0,AB1864-AB1864/(S1864-(AC$5-$D1864)),IF($D1864-AC$5=0,$K1864-$K1864/S1864,0)))</f>
        <v>0</v>
      </c>
      <c r="AD1864" s="562">
        <f t="shared" si="2247"/>
        <v>0</v>
      </c>
      <c r="AE1864" s="563"/>
    </row>
    <row r="1865" spans="2:31" s="419" customFormat="1" ht="15" customHeight="1" x14ac:dyDescent="0.2">
      <c r="B1865" s="555"/>
      <c r="C1865" s="382"/>
      <c r="D1865" s="383"/>
      <c r="E1865" s="381"/>
      <c r="F1865" s="381"/>
      <c r="G1865" s="381"/>
      <c r="H1865" s="569">
        <f t="shared" si="2242"/>
        <v>0</v>
      </c>
      <c r="I1865" s="381"/>
      <c r="J1865" s="381"/>
      <c r="K1865" s="569">
        <f t="shared" si="2243"/>
        <v>0</v>
      </c>
      <c r="L1865" s="571">
        <f>IFERROR(VLOOKUP($C1865,Listen!$J$3:$L$39,2,0),0)</f>
        <v>0</v>
      </c>
      <c r="M1865" s="571">
        <f>IFERROR(VLOOKUP($C1865,Listen!$J$3:$L$39,3,0),0)</f>
        <v>0</v>
      </c>
      <c r="N1865" s="454">
        <f t="shared" si="2235"/>
        <v>0</v>
      </c>
      <c r="O1865" s="454">
        <f t="shared" si="2244"/>
        <v>0</v>
      </c>
      <c r="P1865" s="454">
        <f t="shared" si="2244"/>
        <v>0</v>
      </c>
      <c r="Q1865" s="454">
        <f t="shared" si="2244"/>
        <v>0</v>
      </c>
      <c r="R1865" s="454">
        <f t="shared" si="2244"/>
        <v>0</v>
      </c>
      <c r="S1865" s="454">
        <f t="shared" si="2244"/>
        <v>0</v>
      </c>
      <c r="T1865" s="454">
        <f t="shared" si="2244"/>
        <v>0</v>
      </c>
      <c r="U1865" s="385">
        <f t="shared" si="2245"/>
        <v>0</v>
      </c>
      <c r="V1865" s="566">
        <f>IF(D1865='A. Allgemeine Informationen'!$C$15,$K1865-W1865,HLOOKUP('A. Allgemeine Informationen'!$C$15-1,$X$1:$AD$2005,ROW(D1865),FALSE)-$W1865)</f>
        <v>0</v>
      </c>
      <c r="W1865" s="385">
        <f>HLOOKUP('A. Allgemeine Informationen'!$C$15,$X$1:$AD$2005,ROW(D1865),FALSE)</f>
        <v>0</v>
      </c>
      <c r="X1865" s="566">
        <f t="shared" si="2236"/>
        <v>0</v>
      </c>
      <c r="Y1865" s="566">
        <f t="shared" si="2237"/>
        <v>0</v>
      </c>
      <c r="Z1865" s="566">
        <f t="shared" si="2238"/>
        <v>0</v>
      </c>
      <c r="AA1865" s="566">
        <f t="shared" si="2239"/>
        <v>0</v>
      </c>
      <c r="AB1865" s="573">
        <f t="shared" si="2240"/>
        <v>0</v>
      </c>
      <c r="AC1865" s="561">
        <f t="shared" ref="AC1865:AD1865" si="2248">IF(OR($D1865=0,$K1865=0,S1865-(AC$5-$D1865)=0),0,IF($D1865-AC$5&lt;0,AB1865-AB1865/(S1865-(AC$5-$D1865)),IF($D1865-AC$5=0,$K1865-$K1865/S1865,0)))</f>
        <v>0</v>
      </c>
      <c r="AD1865" s="562">
        <f t="shared" si="2248"/>
        <v>0</v>
      </c>
      <c r="AE1865" s="563"/>
    </row>
    <row r="1866" spans="2:31" s="419" customFormat="1" ht="15" customHeight="1" x14ac:dyDescent="0.2">
      <c r="B1866" s="555"/>
      <c r="C1866" s="382"/>
      <c r="D1866" s="383"/>
      <c r="E1866" s="381"/>
      <c r="F1866" s="381"/>
      <c r="G1866" s="381"/>
      <c r="H1866" s="569">
        <f t="shared" si="2242"/>
        <v>0</v>
      </c>
      <c r="I1866" s="381"/>
      <c r="J1866" s="381"/>
      <c r="K1866" s="569">
        <f t="shared" si="2243"/>
        <v>0</v>
      </c>
      <c r="L1866" s="571">
        <f>IFERROR(VLOOKUP($C1866,Listen!$J$3:$L$39,2,0),0)</f>
        <v>0</v>
      </c>
      <c r="M1866" s="571">
        <f>IFERROR(VLOOKUP($C1866,Listen!$J$3:$L$39,3,0),0)</f>
        <v>0</v>
      </c>
      <c r="N1866" s="454">
        <f t="shared" si="2235"/>
        <v>0</v>
      </c>
      <c r="O1866" s="454">
        <f t="shared" si="2244"/>
        <v>0</v>
      </c>
      <c r="P1866" s="454">
        <f t="shared" si="2244"/>
        <v>0</v>
      </c>
      <c r="Q1866" s="454">
        <f t="shared" si="2244"/>
        <v>0</v>
      </c>
      <c r="R1866" s="454">
        <f t="shared" si="2244"/>
        <v>0</v>
      </c>
      <c r="S1866" s="454">
        <f t="shared" si="2244"/>
        <v>0</v>
      </c>
      <c r="T1866" s="454">
        <f t="shared" si="2244"/>
        <v>0</v>
      </c>
      <c r="U1866" s="385">
        <f t="shared" si="2245"/>
        <v>0</v>
      </c>
      <c r="V1866" s="566">
        <f>IF(D1866='A. Allgemeine Informationen'!$C$15,$K1866-W1866,HLOOKUP('A. Allgemeine Informationen'!$C$15-1,$X$1:$AD$2005,ROW(D1866),FALSE)-$W1866)</f>
        <v>0</v>
      </c>
      <c r="W1866" s="385">
        <f>HLOOKUP('A. Allgemeine Informationen'!$C$15,$X$1:$AD$2005,ROW(D1866),FALSE)</f>
        <v>0</v>
      </c>
      <c r="X1866" s="566">
        <f t="shared" si="2236"/>
        <v>0</v>
      </c>
      <c r="Y1866" s="566">
        <f t="shared" si="2237"/>
        <v>0</v>
      </c>
      <c r="Z1866" s="566">
        <f t="shared" si="2238"/>
        <v>0</v>
      </c>
      <c r="AA1866" s="566">
        <f t="shared" si="2239"/>
        <v>0</v>
      </c>
      <c r="AB1866" s="573">
        <f t="shared" si="2240"/>
        <v>0</v>
      </c>
      <c r="AC1866" s="561">
        <f t="shared" ref="AC1866:AD1866" si="2249">IF(OR($D1866=0,$K1866=0,S1866-(AC$5-$D1866)=0),0,IF($D1866-AC$5&lt;0,AB1866-AB1866/(S1866-(AC$5-$D1866)),IF($D1866-AC$5=0,$K1866-$K1866/S1866,0)))</f>
        <v>0</v>
      </c>
      <c r="AD1866" s="562">
        <f t="shared" si="2249"/>
        <v>0</v>
      </c>
      <c r="AE1866" s="563"/>
    </row>
    <row r="1867" spans="2:31" s="419" customFormat="1" ht="15" customHeight="1" x14ac:dyDescent="0.2">
      <c r="B1867" s="555"/>
      <c r="C1867" s="382"/>
      <c r="D1867" s="383"/>
      <c r="E1867" s="381"/>
      <c r="F1867" s="381"/>
      <c r="G1867" s="381"/>
      <c r="H1867" s="569">
        <f t="shared" si="2242"/>
        <v>0</v>
      </c>
      <c r="I1867" s="381"/>
      <c r="J1867" s="381"/>
      <c r="K1867" s="569">
        <f t="shared" si="2243"/>
        <v>0</v>
      </c>
      <c r="L1867" s="571">
        <f>IFERROR(VLOOKUP($C1867,Listen!$J$3:$L$39,2,0),0)</f>
        <v>0</v>
      </c>
      <c r="M1867" s="571">
        <f>IFERROR(VLOOKUP($C1867,Listen!$J$3:$L$39,3,0),0)</f>
        <v>0</v>
      </c>
      <c r="N1867" s="454">
        <f t="shared" si="2235"/>
        <v>0</v>
      </c>
      <c r="O1867" s="454">
        <f t="shared" si="2244"/>
        <v>0</v>
      </c>
      <c r="P1867" s="454">
        <f t="shared" si="2244"/>
        <v>0</v>
      </c>
      <c r="Q1867" s="454">
        <f t="shared" si="2244"/>
        <v>0</v>
      </c>
      <c r="R1867" s="454">
        <f t="shared" si="2244"/>
        <v>0</v>
      </c>
      <c r="S1867" s="454">
        <f t="shared" si="2244"/>
        <v>0</v>
      </c>
      <c r="T1867" s="454">
        <f t="shared" si="2244"/>
        <v>0</v>
      </c>
      <c r="U1867" s="385">
        <f t="shared" si="2245"/>
        <v>0</v>
      </c>
      <c r="V1867" s="566">
        <f>IF(D1867='A. Allgemeine Informationen'!$C$15,$K1867-W1867,HLOOKUP('A. Allgemeine Informationen'!$C$15-1,$X$1:$AD$2005,ROW(D1867),FALSE)-$W1867)</f>
        <v>0</v>
      </c>
      <c r="W1867" s="385">
        <f>HLOOKUP('A. Allgemeine Informationen'!$C$15,$X$1:$AD$2005,ROW(D1867),FALSE)</f>
        <v>0</v>
      </c>
      <c r="X1867" s="566">
        <f t="shared" si="2236"/>
        <v>0</v>
      </c>
      <c r="Y1867" s="566">
        <f t="shared" si="2237"/>
        <v>0</v>
      </c>
      <c r="Z1867" s="566">
        <f t="shared" si="2238"/>
        <v>0</v>
      </c>
      <c r="AA1867" s="566">
        <f t="shared" si="2239"/>
        <v>0</v>
      </c>
      <c r="AB1867" s="573">
        <f t="shared" si="2240"/>
        <v>0</v>
      </c>
      <c r="AC1867" s="561">
        <f t="shared" ref="AC1867:AD1867" si="2250">IF(OR($D1867=0,$K1867=0,S1867-(AC$5-$D1867)=0),0,IF($D1867-AC$5&lt;0,AB1867-AB1867/(S1867-(AC$5-$D1867)),IF($D1867-AC$5=0,$K1867-$K1867/S1867,0)))</f>
        <v>0</v>
      </c>
      <c r="AD1867" s="562">
        <f t="shared" si="2250"/>
        <v>0</v>
      </c>
      <c r="AE1867" s="563"/>
    </row>
    <row r="1868" spans="2:31" s="419" customFormat="1" ht="15" customHeight="1" x14ac:dyDescent="0.2">
      <c r="B1868" s="555"/>
      <c r="C1868" s="382"/>
      <c r="D1868" s="383"/>
      <c r="E1868" s="381"/>
      <c r="F1868" s="381"/>
      <c r="G1868" s="381"/>
      <c r="H1868" s="569">
        <f t="shared" si="2242"/>
        <v>0</v>
      </c>
      <c r="I1868" s="381"/>
      <c r="J1868" s="381"/>
      <c r="K1868" s="569">
        <f t="shared" si="2243"/>
        <v>0</v>
      </c>
      <c r="L1868" s="571">
        <f>IFERROR(VLOOKUP($C1868,Listen!$J$3:$L$39,2,0),0)</f>
        <v>0</v>
      </c>
      <c r="M1868" s="571">
        <f>IFERROR(VLOOKUP($C1868,Listen!$J$3:$L$39,3,0),0)</f>
        <v>0</v>
      </c>
      <c r="N1868" s="454">
        <f t="shared" si="2235"/>
        <v>0</v>
      </c>
      <c r="O1868" s="454">
        <f t="shared" si="2244"/>
        <v>0</v>
      </c>
      <c r="P1868" s="454">
        <f t="shared" si="2244"/>
        <v>0</v>
      </c>
      <c r="Q1868" s="454">
        <f t="shared" si="2244"/>
        <v>0</v>
      </c>
      <c r="R1868" s="454">
        <f t="shared" si="2244"/>
        <v>0</v>
      </c>
      <c r="S1868" s="454">
        <f t="shared" si="2244"/>
        <v>0</v>
      </c>
      <c r="T1868" s="454">
        <f t="shared" si="2244"/>
        <v>0</v>
      </c>
      <c r="U1868" s="385">
        <f t="shared" si="2245"/>
        <v>0</v>
      </c>
      <c r="V1868" s="566">
        <f>IF(D1868='A. Allgemeine Informationen'!$C$15,$K1868-W1868,HLOOKUP('A. Allgemeine Informationen'!$C$15-1,$X$1:$AD$2005,ROW(D1868),FALSE)-$W1868)</f>
        <v>0</v>
      </c>
      <c r="W1868" s="385">
        <f>HLOOKUP('A. Allgemeine Informationen'!$C$15,$X$1:$AD$2005,ROW(D1868),FALSE)</f>
        <v>0</v>
      </c>
      <c r="X1868" s="566">
        <f t="shared" si="2236"/>
        <v>0</v>
      </c>
      <c r="Y1868" s="566">
        <f t="shared" si="2237"/>
        <v>0</v>
      </c>
      <c r="Z1868" s="566">
        <f t="shared" si="2238"/>
        <v>0</v>
      </c>
      <c r="AA1868" s="566">
        <f t="shared" si="2239"/>
        <v>0</v>
      </c>
      <c r="AB1868" s="573">
        <f t="shared" si="2240"/>
        <v>0</v>
      </c>
      <c r="AC1868" s="561">
        <f t="shared" ref="AC1868:AD1868" si="2251">IF(OR($D1868=0,$K1868=0,S1868-(AC$5-$D1868)=0),0,IF($D1868-AC$5&lt;0,AB1868-AB1868/(S1868-(AC$5-$D1868)),IF($D1868-AC$5=0,$K1868-$K1868/S1868,0)))</f>
        <v>0</v>
      </c>
      <c r="AD1868" s="562">
        <f t="shared" si="2251"/>
        <v>0</v>
      </c>
      <c r="AE1868" s="563"/>
    </row>
    <row r="1869" spans="2:31" s="419" customFormat="1" ht="15" customHeight="1" x14ac:dyDescent="0.2">
      <c r="B1869" s="555"/>
      <c r="C1869" s="382"/>
      <c r="D1869" s="383"/>
      <c r="E1869" s="381"/>
      <c r="F1869" s="381"/>
      <c r="G1869" s="381"/>
      <c r="H1869" s="569">
        <f t="shared" si="2242"/>
        <v>0</v>
      </c>
      <c r="I1869" s="381"/>
      <c r="J1869" s="381"/>
      <c r="K1869" s="569">
        <f t="shared" si="2243"/>
        <v>0</v>
      </c>
      <c r="L1869" s="571">
        <f>IFERROR(VLOOKUP($C1869,Listen!$J$3:$L$39,2,0),0)</f>
        <v>0</v>
      </c>
      <c r="M1869" s="571">
        <f>IFERROR(VLOOKUP($C1869,Listen!$J$3:$L$39,3,0),0)</f>
        <v>0</v>
      </c>
      <c r="N1869" s="454">
        <f t="shared" si="2235"/>
        <v>0</v>
      </c>
      <c r="O1869" s="454">
        <f t="shared" si="2244"/>
        <v>0</v>
      </c>
      <c r="P1869" s="454">
        <f t="shared" si="2244"/>
        <v>0</v>
      </c>
      <c r="Q1869" s="454">
        <f t="shared" si="2244"/>
        <v>0</v>
      </c>
      <c r="R1869" s="454">
        <f t="shared" si="2244"/>
        <v>0</v>
      </c>
      <c r="S1869" s="454">
        <f t="shared" si="2244"/>
        <v>0</v>
      </c>
      <c r="T1869" s="454">
        <f t="shared" si="2244"/>
        <v>0</v>
      </c>
      <c r="U1869" s="385">
        <f t="shared" si="2245"/>
        <v>0</v>
      </c>
      <c r="V1869" s="566">
        <f>IF(D1869='A. Allgemeine Informationen'!$C$15,$K1869-W1869,HLOOKUP('A. Allgemeine Informationen'!$C$15-1,$X$1:$AD$2005,ROW(D1869),FALSE)-$W1869)</f>
        <v>0</v>
      </c>
      <c r="W1869" s="385">
        <f>HLOOKUP('A. Allgemeine Informationen'!$C$15,$X$1:$AD$2005,ROW(D1869),FALSE)</f>
        <v>0</v>
      </c>
      <c r="X1869" s="566">
        <f t="shared" si="2236"/>
        <v>0</v>
      </c>
      <c r="Y1869" s="566">
        <f t="shared" si="2237"/>
        <v>0</v>
      </c>
      <c r="Z1869" s="566">
        <f t="shared" si="2238"/>
        <v>0</v>
      </c>
      <c r="AA1869" s="566">
        <f t="shared" si="2239"/>
        <v>0</v>
      </c>
      <c r="AB1869" s="573">
        <f t="shared" si="2240"/>
        <v>0</v>
      </c>
      <c r="AC1869" s="561">
        <f t="shared" ref="AC1869:AD1869" si="2252">IF(OR($D1869=0,$K1869=0,S1869-(AC$5-$D1869)=0),0,IF($D1869-AC$5&lt;0,AB1869-AB1869/(S1869-(AC$5-$D1869)),IF($D1869-AC$5=0,$K1869-$K1869/S1869,0)))</f>
        <v>0</v>
      </c>
      <c r="AD1869" s="562">
        <f t="shared" si="2252"/>
        <v>0</v>
      </c>
      <c r="AE1869" s="563"/>
    </row>
    <row r="1870" spans="2:31" s="419" customFormat="1" ht="15" customHeight="1" x14ac:dyDescent="0.2">
      <c r="B1870" s="555"/>
      <c r="C1870" s="382"/>
      <c r="D1870" s="383"/>
      <c r="E1870" s="381"/>
      <c r="F1870" s="381"/>
      <c r="G1870" s="381"/>
      <c r="H1870" s="569">
        <f t="shared" si="2242"/>
        <v>0</v>
      </c>
      <c r="I1870" s="381"/>
      <c r="J1870" s="381"/>
      <c r="K1870" s="569">
        <f t="shared" si="2243"/>
        <v>0</v>
      </c>
      <c r="L1870" s="571">
        <f>IFERROR(VLOOKUP($C1870,Listen!$J$3:$L$39,2,0),0)</f>
        <v>0</v>
      </c>
      <c r="M1870" s="571">
        <f>IFERROR(VLOOKUP($C1870,Listen!$J$3:$L$39,3,0),0)</f>
        <v>0</v>
      </c>
      <c r="N1870" s="454">
        <f t="shared" si="2235"/>
        <v>0</v>
      </c>
      <c r="O1870" s="454">
        <f t="shared" si="2244"/>
        <v>0</v>
      </c>
      <c r="P1870" s="454">
        <f t="shared" si="2244"/>
        <v>0</v>
      </c>
      <c r="Q1870" s="454">
        <f t="shared" si="2244"/>
        <v>0</v>
      </c>
      <c r="R1870" s="454">
        <f t="shared" si="2244"/>
        <v>0</v>
      </c>
      <c r="S1870" s="454">
        <f t="shared" si="2244"/>
        <v>0</v>
      </c>
      <c r="T1870" s="454">
        <f t="shared" si="2244"/>
        <v>0</v>
      </c>
      <c r="U1870" s="385">
        <f t="shared" si="2245"/>
        <v>0</v>
      </c>
      <c r="V1870" s="566">
        <f>IF(D1870='A. Allgemeine Informationen'!$C$15,$K1870-W1870,HLOOKUP('A. Allgemeine Informationen'!$C$15-1,$X$1:$AD$2005,ROW(D1870),FALSE)-$W1870)</f>
        <v>0</v>
      </c>
      <c r="W1870" s="385">
        <f>HLOOKUP('A. Allgemeine Informationen'!$C$15,$X$1:$AD$2005,ROW(D1870),FALSE)</f>
        <v>0</v>
      </c>
      <c r="X1870" s="566">
        <f t="shared" si="2236"/>
        <v>0</v>
      </c>
      <c r="Y1870" s="566">
        <f t="shared" si="2237"/>
        <v>0</v>
      </c>
      <c r="Z1870" s="566">
        <f t="shared" si="2238"/>
        <v>0</v>
      </c>
      <c r="AA1870" s="566">
        <f t="shared" si="2239"/>
        <v>0</v>
      </c>
      <c r="AB1870" s="573">
        <f t="shared" si="2240"/>
        <v>0</v>
      </c>
      <c r="AC1870" s="561">
        <f t="shared" ref="AC1870:AD1870" si="2253">IF(OR($D1870=0,$K1870=0,S1870-(AC$5-$D1870)=0),0,IF($D1870-AC$5&lt;0,AB1870-AB1870/(S1870-(AC$5-$D1870)),IF($D1870-AC$5=0,$K1870-$K1870/S1870,0)))</f>
        <v>0</v>
      </c>
      <c r="AD1870" s="562">
        <f t="shared" si="2253"/>
        <v>0</v>
      </c>
      <c r="AE1870" s="563"/>
    </row>
    <row r="1871" spans="2:31" s="419" customFormat="1" ht="15" customHeight="1" x14ac:dyDescent="0.2">
      <c r="B1871" s="555"/>
      <c r="C1871" s="382"/>
      <c r="D1871" s="383"/>
      <c r="E1871" s="381"/>
      <c r="F1871" s="381"/>
      <c r="G1871" s="381"/>
      <c r="H1871" s="569">
        <f t="shared" si="2242"/>
        <v>0</v>
      </c>
      <c r="I1871" s="381"/>
      <c r="J1871" s="381"/>
      <c r="K1871" s="569">
        <f t="shared" si="2243"/>
        <v>0</v>
      </c>
      <c r="L1871" s="571">
        <f>IFERROR(VLOOKUP($C1871,Listen!$J$3:$L$39,2,0),0)</f>
        <v>0</v>
      </c>
      <c r="M1871" s="571">
        <f>IFERROR(VLOOKUP($C1871,Listen!$J$3:$L$39,3,0),0)</f>
        <v>0</v>
      </c>
      <c r="N1871" s="454">
        <f t="shared" si="2235"/>
        <v>0</v>
      </c>
      <c r="O1871" s="454">
        <f t="shared" si="2244"/>
        <v>0</v>
      </c>
      <c r="P1871" s="454">
        <f t="shared" si="2244"/>
        <v>0</v>
      </c>
      <c r="Q1871" s="454">
        <f t="shared" si="2244"/>
        <v>0</v>
      </c>
      <c r="R1871" s="454">
        <f t="shared" si="2244"/>
        <v>0</v>
      </c>
      <c r="S1871" s="454">
        <f t="shared" si="2244"/>
        <v>0</v>
      </c>
      <c r="T1871" s="454">
        <f t="shared" si="2244"/>
        <v>0</v>
      </c>
      <c r="U1871" s="385">
        <f t="shared" si="2245"/>
        <v>0</v>
      </c>
      <c r="V1871" s="566">
        <f>IF(D1871='A. Allgemeine Informationen'!$C$15,$K1871-W1871,HLOOKUP('A. Allgemeine Informationen'!$C$15-1,$X$1:$AD$2005,ROW(D1871),FALSE)-$W1871)</f>
        <v>0</v>
      </c>
      <c r="W1871" s="385">
        <f>HLOOKUP('A. Allgemeine Informationen'!$C$15,$X$1:$AD$2005,ROW(D1871),FALSE)</f>
        <v>0</v>
      </c>
      <c r="X1871" s="566">
        <f t="shared" si="2236"/>
        <v>0</v>
      </c>
      <c r="Y1871" s="566">
        <f t="shared" si="2237"/>
        <v>0</v>
      </c>
      <c r="Z1871" s="566">
        <f t="shared" si="2238"/>
        <v>0</v>
      </c>
      <c r="AA1871" s="566">
        <f t="shared" si="2239"/>
        <v>0</v>
      </c>
      <c r="AB1871" s="573">
        <f t="shared" si="2240"/>
        <v>0</v>
      </c>
      <c r="AC1871" s="561">
        <f t="shared" ref="AC1871:AD1871" si="2254">IF(OR($D1871=0,$K1871=0,S1871-(AC$5-$D1871)=0),0,IF($D1871-AC$5&lt;0,AB1871-AB1871/(S1871-(AC$5-$D1871)),IF($D1871-AC$5=0,$K1871-$K1871/S1871,0)))</f>
        <v>0</v>
      </c>
      <c r="AD1871" s="562">
        <f t="shared" si="2254"/>
        <v>0</v>
      </c>
      <c r="AE1871" s="563"/>
    </row>
    <row r="1872" spans="2:31" s="419" customFormat="1" ht="15" customHeight="1" x14ac:dyDescent="0.2">
      <c r="B1872" s="555"/>
      <c r="C1872" s="382"/>
      <c r="D1872" s="383"/>
      <c r="E1872" s="381"/>
      <c r="F1872" s="381"/>
      <c r="G1872" s="381"/>
      <c r="H1872" s="569">
        <f t="shared" si="2242"/>
        <v>0</v>
      </c>
      <c r="I1872" s="381"/>
      <c r="J1872" s="381"/>
      <c r="K1872" s="569">
        <f t="shared" si="2243"/>
        <v>0</v>
      </c>
      <c r="L1872" s="571">
        <f>IFERROR(VLOOKUP($C1872,Listen!$J$3:$L$39,2,0),0)</f>
        <v>0</v>
      </c>
      <c r="M1872" s="571">
        <f>IFERROR(VLOOKUP($C1872,Listen!$J$3:$L$39,3,0),0)</f>
        <v>0</v>
      </c>
      <c r="N1872" s="454">
        <f t="shared" si="2235"/>
        <v>0</v>
      </c>
      <c r="O1872" s="454">
        <f t="shared" si="2244"/>
        <v>0</v>
      </c>
      <c r="P1872" s="454">
        <f t="shared" si="2244"/>
        <v>0</v>
      </c>
      <c r="Q1872" s="454">
        <f t="shared" si="2244"/>
        <v>0</v>
      </c>
      <c r="R1872" s="454">
        <f t="shared" si="2244"/>
        <v>0</v>
      </c>
      <c r="S1872" s="454">
        <f t="shared" si="2244"/>
        <v>0</v>
      </c>
      <c r="T1872" s="454">
        <f t="shared" si="2244"/>
        <v>0</v>
      </c>
      <c r="U1872" s="385">
        <f t="shared" si="2245"/>
        <v>0</v>
      </c>
      <c r="V1872" s="566">
        <f>IF(D1872='A. Allgemeine Informationen'!$C$15,$K1872-W1872,HLOOKUP('A. Allgemeine Informationen'!$C$15-1,$X$1:$AD$2005,ROW(D1872),FALSE)-$W1872)</f>
        <v>0</v>
      </c>
      <c r="W1872" s="385">
        <f>HLOOKUP('A. Allgemeine Informationen'!$C$15,$X$1:$AD$2005,ROW(D1872),FALSE)</f>
        <v>0</v>
      </c>
      <c r="X1872" s="566">
        <f t="shared" si="2236"/>
        <v>0</v>
      </c>
      <c r="Y1872" s="566">
        <f t="shared" si="2237"/>
        <v>0</v>
      </c>
      <c r="Z1872" s="566">
        <f t="shared" si="2238"/>
        <v>0</v>
      </c>
      <c r="AA1872" s="566">
        <f t="shared" si="2239"/>
        <v>0</v>
      </c>
      <c r="AB1872" s="573">
        <f t="shared" si="2240"/>
        <v>0</v>
      </c>
      <c r="AC1872" s="561">
        <f t="shared" ref="AC1872:AD1872" si="2255">IF(OR($D1872=0,$K1872=0,S1872-(AC$5-$D1872)=0),0,IF($D1872-AC$5&lt;0,AB1872-AB1872/(S1872-(AC$5-$D1872)),IF($D1872-AC$5=0,$K1872-$K1872/S1872,0)))</f>
        <v>0</v>
      </c>
      <c r="AD1872" s="562">
        <f t="shared" si="2255"/>
        <v>0</v>
      </c>
      <c r="AE1872" s="563"/>
    </row>
    <row r="1873" spans="2:31" s="419" customFormat="1" ht="15" customHeight="1" x14ac:dyDescent="0.2">
      <c r="B1873" s="555"/>
      <c r="C1873" s="382"/>
      <c r="D1873" s="383"/>
      <c r="E1873" s="381"/>
      <c r="F1873" s="381"/>
      <c r="G1873" s="381"/>
      <c r="H1873" s="569">
        <f t="shared" si="2242"/>
        <v>0</v>
      </c>
      <c r="I1873" s="381"/>
      <c r="J1873" s="381"/>
      <c r="K1873" s="569">
        <f t="shared" si="2243"/>
        <v>0</v>
      </c>
      <c r="L1873" s="571">
        <f>IFERROR(VLOOKUP($C1873,Listen!$J$3:$L$39,2,0),0)</f>
        <v>0</v>
      </c>
      <c r="M1873" s="571">
        <f>IFERROR(VLOOKUP($C1873,Listen!$J$3:$L$39,3,0),0)</f>
        <v>0</v>
      </c>
      <c r="N1873" s="454">
        <f t="shared" si="2235"/>
        <v>0</v>
      </c>
      <c r="O1873" s="454">
        <f t="shared" si="2244"/>
        <v>0</v>
      </c>
      <c r="P1873" s="454">
        <f t="shared" si="2244"/>
        <v>0</v>
      </c>
      <c r="Q1873" s="454">
        <f t="shared" si="2244"/>
        <v>0</v>
      </c>
      <c r="R1873" s="454">
        <f t="shared" si="2244"/>
        <v>0</v>
      </c>
      <c r="S1873" s="454">
        <f t="shared" si="2244"/>
        <v>0</v>
      </c>
      <c r="T1873" s="454">
        <f t="shared" si="2244"/>
        <v>0</v>
      </c>
      <c r="U1873" s="385">
        <f t="shared" si="2245"/>
        <v>0</v>
      </c>
      <c r="V1873" s="566">
        <f>IF(D1873='A. Allgemeine Informationen'!$C$15,$K1873-W1873,HLOOKUP('A. Allgemeine Informationen'!$C$15-1,$X$1:$AD$2005,ROW(D1873),FALSE)-$W1873)</f>
        <v>0</v>
      </c>
      <c r="W1873" s="385">
        <f>HLOOKUP('A. Allgemeine Informationen'!$C$15,$X$1:$AD$2005,ROW(D1873),FALSE)</f>
        <v>0</v>
      </c>
      <c r="X1873" s="566">
        <f t="shared" si="2236"/>
        <v>0</v>
      </c>
      <c r="Y1873" s="566">
        <f t="shared" si="2237"/>
        <v>0</v>
      </c>
      <c r="Z1873" s="566">
        <f t="shared" si="2238"/>
        <v>0</v>
      </c>
      <c r="AA1873" s="566">
        <f t="shared" si="2239"/>
        <v>0</v>
      </c>
      <c r="AB1873" s="573">
        <f t="shared" si="2240"/>
        <v>0</v>
      </c>
      <c r="AC1873" s="561">
        <f t="shared" ref="AC1873:AD1873" si="2256">IF(OR($D1873=0,$K1873=0,S1873-(AC$5-$D1873)=0),0,IF($D1873-AC$5&lt;0,AB1873-AB1873/(S1873-(AC$5-$D1873)),IF($D1873-AC$5=0,$K1873-$K1873/S1873,0)))</f>
        <v>0</v>
      </c>
      <c r="AD1873" s="562">
        <f t="shared" si="2256"/>
        <v>0</v>
      </c>
      <c r="AE1873" s="563"/>
    </row>
    <row r="1874" spans="2:31" s="419" customFormat="1" ht="15" customHeight="1" x14ac:dyDescent="0.2">
      <c r="B1874" s="555"/>
      <c r="C1874" s="382"/>
      <c r="D1874" s="383"/>
      <c r="E1874" s="381"/>
      <c r="F1874" s="381"/>
      <c r="G1874" s="381"/>
      <c r="H1874" s="569">
        <f t="shared" si="2242"/>
        <v>0</v>
      </c>
      <c r="I1874" s="381"/>
      <c r="J1874" s="381"/>
      <c r="K1874" s="569">
        <f t="shared" si="2243"/>
        <v>0</v>
      </c>
      <c r="L1874" s="571">
        <f>IFERROR(VLOOKUP($C1874,Listen!$J$3:$L$39,2,0),0)</f>
        <v>0</v>
      </c>
      <c r="M1874" s="571">
        <f>IFERROR(VLOOKUP($C1874,Listen!$J$3:$L$39,3,0),0)</f>
        <v>0</v>
      </c>
      <c r="N1874" s="454">
        <f t="shared" si="2235"/>
        <v>0</v>
      </c>
      <c r="O1874" s="454">
        <f t="shared" si="2244"/>
        <v>0</v>
      </c>
      <c r="P1874" s="454">
        <f t="shared" si="2244"/>
        <v>0</v>
      </c>
      <c r="Q1874" s="454">
        <f t="shared" si="2244"/>
        <v>0</v>
      </c>
      <c r="R1874" s="454">
        <f t="shared" si="2244"/>
        <v>0</v>
      </c>
      <c r="S1874" s="454">
        <f t="shared" si="2244"/>
        <v>0</v>
      </c>
      <c r="T1874" s="454">
        <f t="shared" si="2244"/>
        <v>0</v>
      </c>
      <c r="U1874" s="385">
        <f t="shared" si="2245"/>
        <v>0</v>
      </c>
      <c r="V1874" s="566">
        <f>IF(D1874='A. Allgemeine Informationen'!$C$15,$K1874-W1874,HLOOKUP('A. Allgemeine Informationen'!$C$15-1,$X$1:$AD$2005,ROW(D1874),FALSE)-$W1874)</f>
        <v>0</v>
      </c>
      <c r="W1874" s="385">
        <f>HLOOKUP('A. Allgemeine Informationen'!$C$15,$X$1:$AD$2005,ROW(D1874),FALSE)</f>
        <v>0</v>
      </c>
      <c r="X1874" s="566">
        <f t="shared" si="2236"/>
        <v>0</v>
      </c>
      <c r="Y1874" s="566">
        <f t="shared" si="2237"/>
        <v>0</v>
      </c>
      <c r="Z1874" s="566">
        <f t="shared" si="2238"/>
        <v>0</v>
      </c>
      <c r="AA1874" s="566">
        <f t="shared" si="2239"/>
        <v>0</v>
      </c>
      <c r="AB1874" s="573">
        <f t="shared" si="2240"/>
        <v>0</v>
      </c>
      <c r="AC1874" s="561">
        <f t="shared" ref="AC1874:AD1874" si="2257">IF(OR($D1874=0,$K1874=0,S1874-(AC$5-$D1874)=0),0,IF($D1874-AC$5&lt;0,AB1874-AB1874/(S1874-(AC$5-$D1874)),IF($D1874-AC$5=0,$K1874-$K1874/S1874,0)))</f>
        <v>0</v>
      </c>
      <c r="AD1874" s="562">
        <f t="shared" si="2257"/>
        <v>0</v>
      </c>
      <c r="AE1874" s="563"/>
    </row>
    <row r="1875" spans="2:31" s="419" customFormat="1" ht="15" customHeight="1" x14ac:dyDescent="0.2">
      <c r="B1875" s="555"/>
      <c r="C1875" s="382"/>
      <c r="D1875" s="383"/>
      <c r="E1875" s="381"/>
      <c r="F1875" s="381"/>
      <c r="G1875" s="381"/>
      <c r="H1875" s="569">
        <f t="shared" si="2242"/>
        <v>0</v>
      </c>
      <c r="I1875" s="381"/>
      <c r="J1875" s="381"/>
      <c r="K1875" s="569">
        <f t="shared" si="2243"/>
        <v>0</v>
      </c>
      <c r="L1875" s="571">
        <f>IFERROR(VLOOKUP($C1875,Listen!$J$3:$L$39,2,0),0)</f>
        <v>0</v>
      </c>
      <c r="M1875" s="571">
        <f>IFERROR(VLOOKUP($C1875,Listen!$J$3:$L$39,3,0),0)</f>
        <v>0</v>
      </c>
      <c r="N1875" s="454">
        <f t="shared" si="2235"/>
        <v>0</v>
      </c>
      <c r="O1875" s="454">
        <f t="shared" si="2244"/>
        <v>0</v>
      </c>
      <c r="P1875" s="454">
        <f t="shared" si="2244"/>
        <v>0</v>
      </c>
      <c r="Q1875" s="454">
        <f t="shared" si="2244"/>
        <v>0</v>
      </c>
      <c r="R1875" s="454">
        <f t="shared" si="2244"/>
        <v>0</v>
      </c>
      <c r="S1875" s="454">
        <f t="shared" si="2244"/>
        <v>0</v>
      </c>
      <c r="T1875" s="454">
        <f t="shared" si="2244"/>
        <v>0</v>
      </c>
      <c r="U1875" s="385">
        <f t="shared" si="2245"/>
        <v>0</v>
      </c>
      <c r="V1875" s="566">
        <f>IF(D1875='A. Allgemeine Informationen'!$C$15,$K1875-W1875,HLOOKUP('A. Allgemeine Informationen'!$C$15-1,$X$1:$AD$2005,ROW(D1875),FALSE)-$W1875)</f>
        <v>0</v>
      </c>
      <c r="W1875" s="385">
        <f>HLOOKUP('A. Allgemeine Informationen'!$C$15,$X$1:$AD$2005,ROW(D1875),FALSE)</f>
        <v>0</v>
      </c>
      <c r="X1875" s="566">
        <f t="shared" si="2236"/>
        <v>0</v>
      </c>
      <c r="Y1875" s="566">
        <f t="shared" si="2237"/>
        <v>0</v>
      </c>
      <c r="Z1875" s="566">
        <f t="shared" si="2238"/>
        <v>0</v>
      </c>
      <c r="AA1875" s="566">
        <f t="shared" si="2239"/>
        <v>0</v>
      </c>
      <c r="AB1875" s="573">
        <f t="shared" si="2240"/>
        <v>0</v>
      </c>
      <c r="AC1875" s="561">
        <f t="shared" ref="AC1875:AD1875" si="2258">IF(OR($D1875=0,$K1875=0,S1875-(AC$5-$D1875)=0),0,IF($D1875-AC$5&lt;0,AB1875-AB1875/(S1875-(AC$5-$D1875)),IF($D1875-AC$5=0,$K1875-$K1875/S1875,0)))</f>
        <v>0</v>
      </c>
      <c r="AD1875" s="562">
        <f t="shared" si="2258"/>
        <v>0</v>
      </c>
      <c r="AE1875" s="563"/>
    </row>
    <row r="1876" spans="2:31" s="419" customFormat="1" ht="15" customHeight="1" x14ac:dyDescent="0.2">
      <c r="B1876" s="555"/>
      <c r="C1876" s="382"/>
      <c r="D1876" s="383"/>
      <c r="E1876" s="381"/>
      <c r="F1876" s="381"/>
      <c r="G1876" s="381"/>
      <c r="H1876" s="569">
        <f t="shared" si="2242"/>
        <v>0</v>
      </c>
      <c r="I1876" s="381"/>
      <c r="J1876" s="381"/>
      <c r="K1876" s="569">
        <f t="shared" si="2243"/>
        <v>0</v>
      </c>
      <c r="L1876" s="571">
        <f>IFERROR(VLOOKUP($C1876,Listen!$J$3:$L$39,2,0),0)</f>
        <v>0</v>
      </c>
      <c r="M1876" s="571">
        <f>IFERROR(VLOOKUP($C1876,Listen!$J$3:$L$39,3,0),0)</f>
        <v>0</v>
      </c>
      <c r="N1876" s="454">
        <f t="shared" si="2235"/>
        <v>0</v>
      </c>
      <c r="O1876" s="454">
        <f t="shared" si="2244"/>
        <v>0</v>
      </c>
      <c r="P1876" s="454">
        <f t="shared" si="2244"/>
        <v>0</v>
      </c>
      <c r="Q1876" s="454">
        <f t="shared" si="2244"/>
        <v>0</v>
      </c>
      <c r="R1876" s="454">
        <f t="shared" si="2244"/>
        <v>0</v>
      </c>
      <c r="S1876" s="454">
        <f t="shared" si="2244"/>
        <v>0</v>
      </c>
      <c r="T1876" s="454">
        <f t="shared" si="2244"/>
        <v>0</v>
      </c>
      <c r="U1876" s="385">
        <f t="shared" si="2245"/>
        <v>0</v>
      </c>
      <c r="V1876" s="566">
        <f>IF(D1876='A. Allgemeine Informationen'!$C$15,$K1876-W1876,HLOOKUP('A. Allgemeine Informationen'!$C$15-1,$X$1:$AD$2005,ROW(D1876),FALSE)-$W1876)</f>
        <v>0</v>
      </c>
      <c r="W1876" s="385">
        <f>HLOOKUP('A. Allgemeine Informationen'!$C$15,$X$1:$AD$2005,ROW(D1876),FALSE)</f>
        <v>0</v>
      </c>
      <c r="X1876" s="566">
        <f t="shared" si="2236"/>
        <v>0</v>
      </c>
      <c r="Y1876" s="566">
        <f t="shared" si="2237"/>
        <v>0</v>
      </c>
      <c r="Z1876" s="566">
        <f t="shared" si="2238"/>
        <v>0</v>
      </c>
      <c r="AA1876" s="566">
        <f t="shared" si="2239"/>
        <v>0</v>
      </c>
      <c r="AB1876" s="573">
        <f t="shared" si="2240"/>
        <v>0</v>
      </c>
      <c r="AC1876" s="561">
        <f t="shared" ref="AC1876:AD1876" si="2259">IF(OR($D1876=0,$K1876=0,S1876-(AC$5-$D1876)=0),0,IF($D1876-AC$5&lt;0,AB1876-AB1876/(S1876-(AC$5-$D1876)),IF($D1876-AC$5=0,$K1876-$K1876/S1876,0)))</f>
        <v>0</v>
      </c>
      <c r="AD1876" s="562">
        <f t="shared" si="2259"/>
        <v>0</v>
      </c>
      <c r="AE1876" s="563"/>
    </row>
    <row r="1877" spans="2:31" s="419" customFormat="1" ht="15" customHeight="1" x14ac:dyDescent="0.2">
      <c r="B1877" s="555"/>
      <c r="C1877" s="382"/>
      <c r="D1877" s="383"/>
      <c r="E1877" s="381"/>
      <c r="F1877" s="381"/>
      <c r="G1877" s="381"/>
      <c r="H1877" s="569">
        <f t="shared" si="2242"/>
        <v>0</v>
      </c>
      <c r="I1877" s="381"/>
      <c r="J1877" s="381"/>
      <c r="K1877" s="569">
        <f t="shared" si="2243"/>
        <v>0</v>
      </c>
      <c r="L1877" s="571">
        <f>IFERROR(VLOOKUP($C1877,Listen!$J$3:$L$39,2,0),0)</f>
        <v>0</v>
      </c>
      <c r="M1877" s="571">
        <f>IFERROR(VLOOKUP($C1877,Listen!$J$3:$L$39,3,0),0)</f>
        <v>0</v>
      </c>
      <c r="N1877" s="454">
        <f t="shared" si="2235"/>
        <v>0</v>
      </c>
      <c r="O1877" s="454">
        <f t="shared" si="2244"/>
        <v>0</v>
      </c>
      <c r="P1877" s="454">
        <f t="shared" si="2244"/>
        <v>0</v>
      </c>
      <c r="Q1877" s="454">
        <f t="shared" si="2244"/>
        <v>0</v>
      </c>
      <c r="R1877" s="454">
        <f t="shared" si="2244"/>
        <v>0</v>
      </c>
      <c r="S1877" s="454">
        <f t="shared" si="2244"/>
        <v>0</v>
      </c>
      <c r="T1877" s="454">
        <f t="shared" si="2244"/>
        <v>0</v>
      </c>
      <c r="U1877" s="385">
        <f t="shared" si="2245"/>
        <v>0</v>
      </c>
      <c r="V1877" s="566">
        <f>IF(D1877='A. Allgemeine Informationen'!$C$15,$K1877-W1877,HLOOKUP('A. Allgemeine Informationen'!$C$15-1,$X$1:$AD$2005,ROW(D1877),FALSE)-$W1877)</f>
        <v>0</v>
      </c>
      <c r="W1877" s="385">
        <f>HLOOKUP('A. Allgemeine Informationen'!$C$15,$X$1:$AD$2005,ROW(D1877),FALSE)</f>
        <v>0</v>
      </c>
      <c r="X1877" s="566">
        <f t="shared" si="2236"/>
        <v>0</v>
      </c>
      <c r="Y1877" s="566">
        <f t="shared" si="2237"/>
        <v>0</v>
      </c>
      <c r="Z1877" s="566">
        <f t="shared" si="2238"/>
        <v>0</v>
      </c>
      <c r="AA1877" s="566">
        <f t="shared" si="2239"/>
        <v>0</v>
      </c>
      <c r="AB1877" s="573">
        <f t="shared" si="2240"/>
        <v>0</v>
      </c>
      <c r="AC1877" s="561">
        <f t="shared" ref="AC1877:AD1877" si="2260">IF(OR($D1877=0,$K1877=0,S1877-(AC$5-$D1877)=0),0,IF($D1877-AC$5&lt;0,AB1877-AB1877/(S1877-(AC$5-$D1877)),IF($D1877-AC$5=0,$K1877-$K1877/S1877,0)))</f>
        <v>0</v>
      </c>
      <c r="AD1877" s="562">
        <f t="shared" si="2260"/>
        <v>0</v>
      </c>
      <c r="AE1877" s="563"/>
    </row>
    <row r="1878" spans="2:31" s="419" customFormat="1" ht="15" customHeight="1" x14ac:dyDescent="0.2">
      <c r="B1878" s="555"/>
      <c r="C1878" s="382"/>
      <c r="D1878" s="383"/>
      <c r="E1878" s="381"/>
      <c r="F1878" s="381"/>
      <c r="G1878" s="381"/>
      <c r="H1878" s="569">
        <f t="shared" si="2242"/>
        <v>0</v>
      </c>
      <c r="I1878" s="381"/>
      <c r="J1878" s="381"/>
      <c r="K1878" s="569">
        <f t="shared" si="2243"/>
        <v>0</v>
      </c>
      <c r="L1878" s="571">
        <f>IFERROR(VLOOKUP($C1878,Listen!$J$3:$L$39,2,0),0)</f>
        <v>0</v>
      </c>
      <c r="M1878" s="571">
        <f>IFERROR(VLOOKUP($C1878,Listen!$J$3:$L$39,3,0),0)</f>
        <v>0</v>
      </c>
      <c r="N1878" s="454">
        <f t="shared" si="2235"/>
        <v>0</v>
      </c>
      <c r="O1878" s="454">
        <f t="shared" si="2244"/>
        <v>0</v>
      </c>
      <c r="P1878" s="454">
        <f t="shared" si="2244"/>
        <v>0</v>
      </c>
      <c r="Q1878" s="454">
        <f t="shared" si="2244"/>
        <v>0</v>
      </c>
      <c r="R1878" s="454">
        <f t="shared" si="2244"/>
        <v>0</v>
      </c>
      <c r="S1878" s="454">
        <f t="shared" si="2244"/>
        <v>0</v>
      </c>
      <c r="T1878" s="454">
        <f t="shared" si="2244"/>
        <v>0</v>
      </c>
      <c r="U1878" s="385">
        <f t="shared" si="2245"/>
        <v>0</v>
      </c>
      <c r="V1878" s="566">
        <f>IF(D1878='A. Allgemeine Informationen'!$C$15,$K1878-W1878,HLOOKUP('A. Allgemeine Informationen'!$C$15-1,$X$1:$AD$2005,ROW(D1878),FALSE)-$W1878)</f>
        <v>0</v>
      </c>
      <c r="W1878" s="385">
        <f>HLOOKUP('A. Allgemeine Informationen'!$C$15,$X$1:$AD$2005,ROW(D1878),FALSE)</f>
        <v>0</v>
      </c>
      <c r="X1878" s="566">
        <f t="shared" si="2236"/>
        <v>0</v>
      </c>
      <c r="Y1878" s="566">
        <f t="shared" si="2237"/>
        <v>0</v>
      </c>
      <c r="Z1878" s="566">
        <f t="shared" si="2238"/>
        <v>0</v>
      </c>
      <c r="AA1878" s="566">
        <f t="shared" si="2239"/>
        <v>0</v>
      </c>
      <c r="AB1878" s="573">
        <f t="shared" si="2240"/>
        <v>0</v>
      </c>
      <c r="AC1878" s="561">
        <f t="shared" ref="AC1878:AD1878" si="2261">IF(OR($D1878=0,$K1878=0,S1878-(AC$5-$D1878)=0),0,IF($D1878-AC$5&lt;0,AB1878-AB1878/(S1878-(AC$5-$D1878)),IF($D1878-AC$5=0,$K1878-$K1878/S1878,0)))</f>
        <v>0</v>
      </c>
      <c r="AD1878" s="562">
        <f t="shared" si="2261"/>
        <v>0</v>
      </c>
      <c r="AE1878" s="563"/>
    </row>
    <row r="1879" spans="2:31" s="419" customFormat="1" ht="15" customHeight="1" x14ac:dyDescent="0.2">
      <c r="B1879" s="555"/>
      <c r="C1879" s="382"/>
      <c r="D1879" s="383"/>
      <c r="E1879" s="381"/>
      <c r="F1879" s="381"/>
      <c r="G1879" s="381"/>
      <c r="H1879" s="569">
        <f t="shared" si="2242"/>
        <v>0</v>
      </c>
      <c r="I1879" s="381"/>
      <c r="J1879" s="381"/>
      <c r="K1879" s="569">
        <f t="shared" si="2243"/>
        <v>0</v>
      </c>
      <c r="L1879" s="571">
        <f>IFERROR(VLOOKUP($C1879,Listen!$J$3:$L$39,2,0),0)</f>
        <v>0</v>
      </c>
      <c r="M1879" s="571">
        <f>IFERROR(VLOOKUP($C1879,Listen!$J$3:$L$39,3,0),0)</f>
        <v>0</v>
      </c>
      <c r="N1879" s="454">
        <f t="shared" si="2235"/>
        <v>0</v>
      </c>
      <c r="O1879" s="454">
        <f t="shared" ref="O1879:T1894" si="2262">N1879</f>
        <v>0</v>
      </c>
      <c r="P1879" s="454">
        <f t="shared" si="2262"/>
        <v>0</v>
      </c>
      <c r="Q1879" s="454">
        <f t="shared" si="2262"/>
        <v>0</v>
      </c>
      <c r="R1879" s="454">
        <f t="shared" si="2262"/>
        <v>0</v>
      </c>
      <c r="S1879" s="454">
        <f t="shared" si="2262"/>
        <v>0</v>
      </c>
      <c r="T1879" s="454">
        <f t="shared" si="2262"/>
        <v>0</v>
      </c>
      <c r="U1879" s="385">
        <f t="shared" si="2245"/>
        <v>0</v>
      </c>
      <c r="V1879" s="566">
        <f>IF(D1879='A. Allgemeine Informationen'!$C$15,$K1879-W1879,HLOOKUP('A. Allgemeine Informationen'!$C$15-1,$X$1:$AD$2005,ROW(D1879),FALSE)-$W1879)</f>
        <v>0</v>
      </c>
      <c r="W1879" s="385">
        <f>HLOOKUP('A. Allgemeine Informationen'!$C$15,$X$1:$AD$2005,ROW(D1879),FALSE)</f>
        <v>0</v>
      </c>
      <c r="X1879" s="566">
        <f t="shared" si="2236"/>
        <v>0</v>
      </c>
      <c r="Y1879" s="566">
        <f t="shared" si="2237"/>
        <v>0</v>
      </c>
      <c r="Z1879" s="566">
        <f t="shared" si="2238"/>
        <v>0</v>
      </c>
      <c r="AA1879" s="566">
        <f t="shared" si="2239"/>
        <v>0</v>
      </c>
      <c r="AB1879" s="573">
        <f t="shared" si="2240"/>
        <v>0</v>
      </c>
      <c r="AC1879" s="561">
        <f t="shared" ref="AC1879:AD1879" si="2263">IF(OR($D1879=0,$K1879=0,S1879-(AC$5-$D1879)=0),0,IF($D1879-AC$5&lt;0,AB1879-AB1879/(S1879-(AC$5-$D1879)),IF($D1879-AC$5=0,$K1879-$K1879/S1879,0)))</f>
        <v>0</v>
      </c>
      <c r="AD1879" s="562">
        <f t="shared" si="2263"/>
        <v>0</v>
      </c>
      <c r="AE1879" s="563"/>
    </row>
    <row r="1880" spans="2:31" s="419" customFormat="1" ht="15" customHeight="1" x14ac:dyDescent="0.2">
      <c r="B1880" s="555"/>
      <c r="C1880" s="382"/>
      <c r="D1880" s="383"/>
      <c r="E1880" s="381"/>
      <c r="F1880" s="381"/>
      <c r="G1880" s="381"/>
      <c r="H1880" s="569">
        <f t="shared" si="2242"/>
        <v>0</v>
      </c>
      <c r="I1880" s="381"/>
      <c r="J1880" s="381"/>
      <c r="K1880" s="569">
        <f t="shared" si="2243"/>
        <v>0</v>
      </c>
      <c r="L1880" s="571">
        <f>IFERROR(VLOOKUP($C1880,Listen!$J$3:$L$39,2,0),0)</f>
        <v>0</v>
      </c>
      <c r="M1880" s="571">
        <f>IFERROR(VLOOKUP($C1880,Listen!$J$3:$L$39,3,0),0)</f>
        <v>0</v>
      </c>
      <c r="N1880" s="454">
        <f t="shared" si="2235"/>
        <v>0</v>
      </c>
      <c r="O1880" s="454">
        <f t="shared" si="2262"/>
        <v>0</v>
      </c>
      <c r="P1880" s="454">
        <f t="shared" si="2262"/>
        <v>0</v>
      </c>
      <c r="Q1880" s="454">
        <f t="shared" si="2262"/>
        <v>0</v>
      </c>
      <c r="R1880" s="454">
        <f t="shared" si="2262"/>
        <v>0</v>
      </c>
      <c r="S1880" s="454">
        <f t="shared" si="2262"/>
        <v>0</v>
      </c>
      <c r="T1880" s="454">
        <f t="shared" si="2262"/>
        <v>0</v>
      </c>
      <c r="U1880" s="385">
        <f t="shared" si="2245"/>
        <v>0</v>
      </c>
      <c r="V1880" s="566">
        <f>IF(D1880='A. Allgemeine Informationen'!$C$15,$K1880-W1880,HLOOKUP('A. Allgemeine Informationen'!$C$15-1,$X$1:$AD$2005,ROW(D1880),FALSE)-$W1880)</f>
        <v>0</v>
      </c>
      <c r="W1880" s="385">
        <f>HLOOKUP('A. Allgemeine Informationen'!$C$15,$X$1:$AD$2005,ROW(D1880),FALSE)</f>
        <v>0</v>
      </c>
      <c r="X1880" s="566">
        <f t="shared" si="2236"/>
        <v>0</v>
      </c>
      <c r="Y1880" s="566">
        <f t="shared" si="2237"/>
        <v>0</v>
      </c>
      <c r="Z1880" s="566">
        <f t="shared" si="2238"/>
        <v>0</v>
      </c>
      <c r="AA1880" s="566">
        <f t="shared" si="2239"/>
        <v>0</v>
      </c>
      <c r="AB1880" s="573">
        <f t="shared" si="2240"/>
        <v>0</v>
      </c>
      <c r="AC1880" s="561">
        <f t="shared" ref="AC1880:AD1880" si="2264">IF(OR($D1880=0,$K1880=0,S1880-(AC$5-$D1880)=0),0,IF($D1880-AC$5&lt;0,AB1880-AB1880/(S1880-(AC$5-$D1880)),IF($D1880-AC$5=0,$K1880-$K1880/S1880,0)))</f>
        <v>0</v>
      </c>
      <c r="AD1880" s="562">
        <f t="shared" si="2264"/>
        <v>0</v>
      </c>
      <c r="AE1880" s="563"/>
    </row>
    <row r="1881" spans="2:31" s="419" customFormat="1" ht="15" customHeight="1" x14ac:dyDescent="0.2">
      <c r="B1881" s="555"/>
      <c r="C1881" s="382"/>
      <c r="D1881" s="383"/>
      <c r="E1881" s="381"/>
      <c r="F1881" s="381"/>
      <c r="G1881" s="381"/>
      <c r="H1881" s="569">
        <f t="shared" si="2242"/>
        <v>0</v>
      </c>
      <c r="I1881" s="381"/>
      <c r="J1881" s="381"/>
      <c r="K1881" s="569">
        <f t="shared" si="2243"/>
        <v>0</v>
      </c>
      <c r="L1881" s="571">
        <f>IFERROR(VLOOKUP($C1881,Listen!$J$3:$L$39,2,0),0)</f>
        <v>0</v>
      </c>
      <c r="M1881" s="571">
        <f>IFERROR(VLOOKUP($C1881,Listen!$J$3:$L$39,3,0),0)</f>
        <v>0</v>
      </c>
      <c r="N1881" s="454">
        <f t="shared" si="2235"/>
        <v>0</v>
      </c>
      <c r="O1881" s="454">
        <f t="shared" si="2262"/>
        <v>0</v>
      </c>
      <c r="P1881" s="454">
        <f t="shared" si="2262"/>
        <v>0</v>
      </c>
      <c r="Q1881" s="454">
        <f t="shared" si="2262"/>
        <v>0</v>
      </c>
      <c r="R1881" s="454">
        <f t="shared" si="2262"/>
        <v>0</v>
      </c>
      <c r="S1881" s="454">
        <f t="shared" si="2262"/>
        <v>0</v>
      </c>
      <c r="T1881" s="454">
        <f t="shared" si="2262"/>
        <v>0</v>
      </c>
      <c r="U1881" s="385">
        <f t="shared" si="2245"/>
        <v>0</v>
      </c>
      <c r="V1881" s="566">
        <f>IF(D1881='A. Allgemeine Informationen'!$C$15,$K1881-W1881,HLOOKUP('A. Allgemeine Informationen'!$C$15-1,$X$1:$AD$2005,ROW(D1881),FALSE)-$W1881)</f>
        <v>0</v>
      </c>
      <c r="W1881" s="385">
        <f>HLOOKUP('A. Allgemeine Informationen'!$C$15,$X$1:$AD$2005,ROW(D1881),FALSE)</f>
        <v>0</v>
      </c>
      <c r="X1881" s="566">
        <f t="shared" si="2236"/>
        <v>0</v>
      </c>
      <c r="Y1881" s="566">
        <f t="shared" si="2237"/>
        <v>0</v>
      </c>
      <c r="Z1881" s="566">
        <f t="shared" si="2238"/>
        <v>0</v>
      </c>
      <c r="AA1881" s="566">
        <f t="shared" si="2239"/>
        <v>0</v>
      </c>
      <c r="AB1881" s="573">
        <f t="shared" si="2240"/>
        <v>0</v>
      </c>
      <c r="AC1881" s="561">
        <f t="shared" ref="AC1881:AD1881" si="2265">IF(OR($D1881=0,$K1881=0,S1881-(AC$5-$D1881)=0),0,IF($D1881-AC$5&lt;0,AB1881-AB1881/(S1881-(AC$5-$D1881)),IF($D1881-AC$5=0,$K1881-$K1881/S1881,0)))</f>
        <v>0</v>
      </c>
      <c r="AD1881" s="562">
        <f t="shared" si="2265"/>
        <v>0</v>
      </c>
      <c r="AE1881" s="563"/>
    </row>
    <row r="1882" spans="2:31" s="419" customFormat="1" ht="15" customHeight="1" x14ac:dyDescent="0.2">
      <c r="B1882" s="555"/>
      <c r="C1882" s="382"/>
      <c r="D1882" s="383"/>
      <c r="E1882" s="381"/>
      <c r="F1882" s="381"/>
      <c r="G1882" s="381"/>
      <c r="H1882" s="569">
        <f t="shared" si="2242"/>
        <v>0</v>
      </c>
      <c r="I1882" s="381"/>
      <c r="J1882" s="381"/>
      <c r="K1882" s="569">
        <f t="shared" si="2243"/>
        <v>0</v>
      </c>
      <c r="L1882" s="571">
        <f>IFERROR(VLOOKUP($C1882,Listen!$J$3:$L$39,2,0),0)</f>
        <v>0</v>
      </c>
      <c r="M1882" s="571">
        <f>IFERROR(VLOOKUP($C1882,Listen!$J$3:$L$39,3,0),0)</f>
        <v>0</v>
      </c>
      <c r="N1882" s="454">
        <f t="shared" si="2235"/>
        <v>0</v>
      </c>
      <c r="O1882" s="454">
        <f t="shared" si="2262"/>
        <v>0</v>
      </c>
      <c r="P1882" s="454">
        <f t="shared" si="2262"/>
        <v>0</v>
      </c>
      <c r="Q1882" s="454">
        <f t="shared" si="2262"/>
        <v>0</v>
      </c>
      <c r="R1882" s="454">
        <f t="shared" si="2262"/>
        <v>0</v>
      </c>
      <c r="S1882" s="454">
        <f t="shared" si="2262"/>
        <v>0</v>
      </c>
      <c r="T1882" s="454">
        <f t="shared" si="2262"/>
        <v>0</v>
      </c>
      <c r="U1882" s="385">
        <f t="shared" si="2245"/>
        <v>0</v>
      </c>
      <c r="V1882" s="566">
        <f>IF(D1882='A. Allgemeine Informationen'!$C$15,$K1882-W1882,HLOOKUP('A. Allgemeine Informationen'!$C$15-1,$X$1:$AD$2005,ROW(D1882),FALSE)-$W1882)</f>
        <v>0</v>
      </c>
      <c r="W1882" s="385">
        <f>HLOOKUP('A. Allgemeine Informationen'!$C$15,$X$1:$AD$2005,ROW(D1882),FALSE)</f>
        <v>0</v>
      </c>
      <c r="X1882" s="566">
        <f t="shared" si="2236"/>
        <v>0</v>
      </c>
      <c r="Y1882" s="566">
        <f t="shared" si="2237"/>
        <v>0</v>
      </c>
      <c r="Z1882" s="566">
        <f t="shared" si="2238"/>
        <v>0</v>
      </c>
      <c r="AA1882" s="566">
        <f t="shared" si="2239"/>
        <v>0</v>
      </c>
      <c r="AB1882" s="573">
        <f t="shared" si="2240"/>
        <v>0</v>
      </c>
      <c r="AC1882" s="561">
        <f t="shared" ref="AC1882:AD1882" si="2266">IF(OR($D1882=0,$K1882=0,S1882-(AC$5-$D1882)=0),0,IF($D1882-AC$5&lt;0,AB1882-AB1882/(S1882-(AC$5-$D1882)),IF($D1882-AC$5=0,$K1882-$K1882/S1882,0)))</f>
        <v>0</v>
      </c>
      <c r="AD1882" s="562">
        <f t="shared" si="2266"/>
        <v>0</v>
      </c>
      <c r="AE1882" s="563"/>
    </row>
    <row r="1883" spans="2:31" s="419" customFormat="1" ht="15" customHeight="1" x14ac:dyDescent="0.2">
      <c r="B1883" s="555"/>
      <c r="C1883" s="382"/>
      <c r="D1883" s="383"/>
      <c r="E1883" s="381"/>
      <c r="F1883" s="381"/>
      <c r="G1883" s="381"/>
      <c r="H1883" s="569">
        <f t="shared" si="2242"/>
        <v>0</v>
      </c>
      <c r="I1883" s="381"/>
      <c r="J1883" s="381"/>
      <c r="K1883" s="569">
        <f t="shared" si="2243"/>
        <v>0</v>
      </c>
      <c r="L1883" s="571">
        <f>IFERROR(VLOOKUP($C1883,Listen!$J$3:$L$39,2,0),0)</f>
        <v>0</v>
      </c>
      <c r="M1883" s="571">
        <f>IFERROR(VLOOKUP($C1883,Listen!$J$3:$L$39,3,0),0)</f>
        <v>0</v>
      </c>
      <c r="N1883" s="454">
        <f t="shared" si="2235"/>
        <v>0</v>
      </c>
      <c r="O1883" s="454">
        <f t="shared" si="2262"/>
        <v>0</v>
      </c>
      <c r="P1883" s="454">
        <f t="shared" si="2262"/>
        <v>0</v>
      </c>
      <c r="Q1883" s="454">
        <f t="shared" si="2262"/>
        <v>0</v>
      </c>
      <c r="R1883" s="454">
        <f t="shared" si="2262"/>
        <v>0</v>
      </c>
      <c r="S1883" s="454">
        <f t="shared" si="2262"/>
        <v>0</v>
      </c>
      <c r="T1883" s="454">
        <f t="shared" si="2262"/>
        <v>0</v>
      </c>
      <c r="U1883" s="385">
        <f t="shared" si="2245"/>
        <v>0</v>
      </c>
      <c r="V1883" s="566">
        <f>IF(D1883='A. Allgemeine Informationen'!$C$15,$K1883-W1883,HLOOKUP('A. Allgemeine Informationen'!$C$15-1,$X$1:$AD$2005,ROW(D1883),FALSE)-$W1883)</f>
        <v>0</v>
      </c>
      <c r="W1883" s="385">
        <f>HLOOKUP('A. Allgemeine Informationen'!$C$15,$X$1:$AD$2005,ROW(D1883),FALSE)</f>
        <v>0</v>
      </c>
      <c r="X1883" s="566">
        <f t="shared" si="2236"/>
        <v>0</v>
      </c>
      <c r="Y1883" s="566">
        <f t="shared" si="2237"/>
        <v>0</v>
      </c>
      <c r="Z1883" s="566">
        <f t="shared" si="2238"/>
        <v>0</v>
      </c>
      <c r="AA1883" s="566">
        <f t="shared" si="2239"/>
        <v>0</v>
      </c>
      <c r="AB1883" s="573">
        <f t="shared" si="2240"/>
        <v>0</v>
      </c>
      <c r="AC1883" s="561">
        <f t="shared" ref="AC1883:AD1883" si="2267">IF(OR($D1883=0,$K1883=0,S1883-(AC$5-$D1883)=0),0,IF($D1883-AC$5&lt;0,AB1883-AB1883/(S1883-(AC$5-$D1883)),IF($D1883-AC$5=0,$K1883-$K1883/S1883,0)))</f>
        <v>0</v>
      </c>
      <c r="AD1883" s="562">
        <f t="shared" si="2267"/>
        <v>0</v>
      </c>
      <c r="AE1883" s="563"/>
    </row>
    <row r="1884" spans="2:31" s="419" customFormat="1" ht="15" customHeight="1" x14ac:dyDescent="0.2">
      <c r="B1884" s="555"/>
      <c r="C1884" s="382"/>
      <c r="D1884" s="383"/>
      <c r="E1884" s="381"/>
      <c r="F1884" s="381"/>
      <c r="G1884" s="381"/>
      <c r="H1884" s="569">
        <f t="shared" si="2242"/>
        <v>0</v>
      </c>
      <c r="I1884" s="381"/>
      <c r="J1884" s="381"/>
      <c r="K1884" s="569">
        <f t="shared" si="2243"/>
        <v>0</v>
      </c>
      <c r="L1884" s="571">
        <f>IFERROR(VLOOKUP($C1884,Listen!$J$3:$L$39,2,0),0)</f>
        <v>0</v>
      </c>
      <c r="M1884" s="571">
        <f>IFERROR(VLOOKUP($C1884,Listen!$J$3:$L$39,3,0),0)</f>
        <v>0</v>
      </c>
      <c r="N1884" s="454">
        <f t="shared" si="2235"/>
        <v>0</v>
      </c>
      <c r="O1884" s="454">
        <f t="shared" si="2262"/>
        <v>0</v>
      </c>
      <c r="P1884" s="454">
        <f t="shared" si="2262"/>
        <v>0</v>
      </c>
      <c r="Q1884" s="454">
        <f t="shared" si="2262"/>
        <v>0</v>
      </c>
      <c r="R1884" s="454">
        <f t="shared" si="2262"/>
        <v>0</v>
      </c>
      <c r="S1884" s="454">
        <f t="shared" si="2262"/>
        <v>0</v>
      </c>
      <c r="T1884" s="454">
        <f t="shared" si="2262"/>
        <v>0</v>
      </c>
      <c r="U1884" s="385">
        <f t="shared" si="2245"/>
        <v>0</v>
      </c>
      <c r="V1884" s="566">
        <f>IF(D1884='A. Allgemeine Informationen'!$C$15,$K1884-W1884,HLOOKUP('A. Allgemeine Informationen'!$C$15-1,$X$1:$AD$2005,ROW(D1884),FALSE)-$W1884)</f>
        <v>0</v>
      </c>
      <c r="W1884" s="385">
        <f>HLOOKUP('A. Allgemeine Informationen'!$C$15,$X$1:$AD$2005,ROW(D1884),FALSE)</f>
        <v>0</v>
      </c>
      <c r="X1884" s="566">
        <f t="shared" si="2236"/>
        <v>0</v>
      </c>
      <c r="Y1884" s="566">
        <f t="shared" si="2237"/>
        <v>0</v>
      </c>
      <c r="Z1884" s="566">
        <f t="shared" si="2238"/>
        <v>0</v>
      </c>
      <c r="AA1884" s="566">
        <f t="shared" si="2239"/>
        <v>0</v>
      </c>
      <c r="AB1884" s="573">
        <f t="shared" si="2240"/>
        <v>0</v>
      </c>
      <c r="AC1884" s="561">
        <f t="shared" ref="AC1884:AD1884" si="2268">IF(OR($D1884=0,$K1884=0,S1884-(AC$5-$D1884)=0),0,IF($D1884-AC$5&lt;0,AB1884-AB1884/(S1884-(AC$5-$D1884)),IF($D1884-AC$5=0,$K1884-$K1884/S1884,0)))</f>
        <v>0</v>
      </c>
      <c r="AD1884" s="562">
        <f t="shared" si="2268"/>
        <v>0</v>
      </c>
      <c r="AE1884" s="563"/>
    </row>
    <row r="1885" spans="2:31" s="419" customFormat="1" ht="15" customHeight="1" x14ac:dyDescent="0.2">
      <c r="B1885" s="555"/>
      <c r="C1885" s="382"/>
      <c r="D1885" s="383"/>
      <c r="E1885" s="381"/>
      <c r="F1885" s="381"/>
      <c r="G1885" s="381"/>
      <c r="H1885" s="569">
        <f t="shared" si="2242"/>
        <v>0</v>
      </c>
      <c r="I1885" s="381"/>
      <c r="J1885" s="381"/>
      <c r="K1885" s="569">
        <f t="shared" si="2243"/>
        <v>0</v>
      </c>
      <c r="L1885" s="571">
        <f>IFERROR(VLOOKUP($C1885,Listen!$J$3:$L$39,2,0),0)</f>
        <v>0</v>
      </c>
      <c r="M1885" s="571">
        <f>IFERROR(VLOOKUP($C1885,Listen!$J$3:$L$39,3,0),0)</f>
        <v>0</v>
      </c>
      <c r="N1885" s="454">
        <f t="shared" si="2235"/>
        <v>0</v>
      </c>
      <c r="O1885" s="454">
        <f t="shared" si="2262"/>
        <v>0</v>
      </c>
      <c r="P1885" s="454">
        <f t="shared" si="2262"/>
        <v>0</v>
      </c>
      <c r="Q1885" s="454">
        <f t="shared" si="2262"/>
        <v>0</v>
      </c>
      <c r="R1885" s="454">
        <f t="shared" si="2262"/>
        <v>0</v>
      </c>
      <c r="S1885" s="454">
        <f t="shared" si="2262"/>
        <v>0</v>
      </c>
      <c r="T1885" s="454">
        <f t="shared" si="2262"/>
        <v>0</v>
      </c>
      <c r="U1885" s="385">
        <f t="shared" si="2245"/>
        <v>0</v>
      </c>
      <c r="V1885" s="566">
        <f>IF(D1885='A. Allgemeine Informationen'!$C$15,$K1885-W1885,HLOOKUP('A. Allgemeine Informationen'!$C$15-1,$X$1:$AD$2005,ROW(D1885),FALSE)-$W1885)</f>
        <v>0</v>
      </c>
      <c r="W1885" s="385">
        <f>HLOOKUP('A. Allgemeine Informationen'!$C$15,$X$1:$AD$2005,ROW(D1885),FALSE)</f>
        <v>0</v>
      </c>
      <c r="X1885" s="566">
        <f t="shared" si="2236"/>
        <v>0</v>
      </c>
      <c r="Y1885" s="566">
        <f t="shared" si="2237"/>
        <v>0</v>
      </c>
      <c r="Z1885" s="566">
        <f t="shared" si="2238"/>
        <v>0</v>
      </c>
      <c r="AA1885" s="566">
        <f t="shared" si="2239"/>
        <v>0</v>
      </c>
      <c r="AB1885" s="573">
        <f t="shared" si="2240"/>
        <v>0</v>
      </c>
      <c r="AC1885" s="561">
        <f t="shared" ref="AC1885:AD1885" si="2269">IF(OR($D1885=0,$K1885=0,S1885-(AC$5-$D1885)=0),0,IF($D1885-AC$5&lt;0,AB1885-AB1885/(S1885-(AC$5-$D1885)),IF($D1885-AC$5=0,$K1885-$K1885/S1885,0)))</f>
        <v>0</v>
      </c>
      <c r="AD1885" s="562">
        <f t="shared" si="2269"/>
        <v>0</v>
      </c>
      <c r="AE1885" s="563"/>
    </row>
    <row r="1886" spans="2:31" s="419" customFormat="1" ht="15" customHeight="1" x14ac:dyDescent="0.2">
      <c r="B1886" s="555"/>
      <c r="C1886" s="382"/>
      <c r="D1886" s="383"/>
      <c r="E1886" s="381"/>
      <c r="F1886" s="381"/>
      <c r="G1886" s="381"/>
      <c r="H1886" s="569">
        <f t="shared" si="2242"/>
        <v>0</v>
      </c>
      <c r="I1886" s="381"/>
      <c r="J1886" s="381"/>
      <c r="K1886" s="569">
        <f t="shared" si="2243"/>
        <v>0</v>
      </c>
      <c r="L1886" s="571">
        <f>IFERROR(VLOOKUP($C1886,Listen!$J$3:$L$39,2,0),0)</f>
        <v>0</v>
      </c>
      <c r="M1886" s="571">
        <f>IFERROR(VLOOKUP($C1886,Listen!$J$3:$L$39,3,0),0)</f>
        <v>0</v>
      </c>
      <c r="N1886" s="454">
        <f t="shared" si="2235"/>
        <v>0</v>
      </c>
      <c r="O1886" s="454">
        <f t="shared" si="2262"/>
        <v>0</v>
      </c>
      <c r="P1886" s="454">
        <f t="shared" si="2262"/>
        <v>0</v>
      </c>
      <c r="Q1886" s="454">
        <f t="shared" si="2262"/>
        <v>0</v>
      </c>
      <c r="R1886" s="454">
        <f t="shared" si="2262"/>
        <v>0</v>
      </c>
      <c r="S1886" s="454">
        <f t="shared" si="2262"/>
        <v>0</v>
      </c>
      <c r="T1886" s="454">
        <f t="shared" si="2262"/>
        <v>0</v>
      </c>
      <c r="U1886" s="385">
        <f t="shared" si="2245"/>
        <v>0</v>
      </c>
      <c r="V1886" s="566">
        <f>IF(D1886='A. Allgemeine Informationen'!$C$15,$K1886-W1886,HLOOKUP('A. Allgemeine Informationen'!$C$15-1,$X$1:$AD$2005,ROW(D1886),FALSE)-$W1886)</f>
        <v>0</v>
      </c>
      <c r="W1886" s="385">
        <f>HLOOKUP('A. Allgemeine Informationen'!$C$15,$X$1:$AD$2005,ROW(D1886),FALSE)</f>
        <v>0</v>
      </c>
      <c r="X1886" s="566">
        <f t="shared" si="2236"/>
        <v>0</v>
      </c>
      <c r="Y1886" s="566">
        <f t="shared" si="2237"/>
        <v>0</v>
      </c>
      <c r="Z1886" s="566">
        <f t="shared" si="2238"/>
        <v>0</v>
      </c>
      <c r="AA1886" s="566">
        <f t="shared" si="2239"/>
        <v>0</v>
      </c>
      <c r="AB1886" s="573">
        <f t="shared" si="2240"/>
        <v>0</v>
      </c>
      <c r="AC1886" s="561">
        <f t="shared" ref="AC1886:AD1886" si="2270">IF(OR($D1886=0,$K1886=0,S1886-(AC$5-$D1886)=0),0,IF($D1886-AC$5&lt;0,AB1886-AB1886/(S1886-(AC$5-$D1886)),IF($D1886-AC$5=0,$K1886-$K1886/S1886,0)))</f>
        <v>0</v>
      </c>
      <c r="AD1886" s="562">
        <f t="shared" si="2270"/>
        <v>0</v>
      </c>
      <c r="AE1886" s="563"/>
    </row>
    <row r="1887" spans="2:31" s="419" customFormat="1" ht="15" customHeight="1" x14ac:dyDescent="0.2">
      <c r="B1887" s="555"/>
      <c r="C1887" s="382"/>
      <c r="D1887" s="383"/>
      <c r="E1887" s="381"/>
      <c r="F1887" s="381"/>
      <c r="G1887" s="381"/>
      <c r="H1887" s="569">
        <f t="shared" si="2242"/>
        <v>0</v>
      </c>
      <c r="I1887" s="381"/>
      <c r="J1887" s="381"/>
      <c r="K1887" s="569">
        <f t="shared" si="2243"/>
        <v>0</v>
      </c>
      <c r="L1887" s="571">
        <f>IFERROR(VLOOKUP($C1887,Listen!$J$3:$L$39,2,0),0)</f>
        <v>0</v>
      </c>
      <c r="M1887" s="571">
        <f>IFERROR(VLOOKUP($C1887,Listen!$J$3:$L$39,3,0),0)</f>
        <v>0</v>
      </c>
      <c r="N1887" s="454">
        <f t="shared" si="2235"/>
        <v>0</v>
      </c>
      <c r="O1887" s="454">
        <f t="shared" si="2262"/>
        <v>0</v>
      </c>
      <c r="P1887" s="454">
        <f t="shared" si="2262"/>
        <v>0</v>
      </c>
      <c r="Q1887" s="454">
        <f t="shared" si="2262"/>
        <v>0</v>
      </c>
      <c r="R1887" s="454">
        <f t="shared" si="2262"/>
        <v>0</v>
      </c>
      <c r="S1887" s="454">
        <f t="shared" si="2262"/>
        <v>0</v>
      </c>
      <c r="T1887" s="454">
        <f t="shared" si="2262"/>
        <v>0</v>
      </c>
      <c r="U1887" s="385">
        <f t="shared" si="2245"/>
        <v>0</v>
      </c>
      <c r="V1887" s="566">
        <f>IF(D1887='A. Allgemeine Informationen'!$C$15,$K1887-W1887,HLOOKUP('A. Allgemeine Informationen'!$C$15-1,$X$1:$AD$2005,ROW(D1887),FALSE)-$W1887)</f>
        <v>0</v>
      </c>
      <c r="W1887" s="385">
        <f>HLOOKUP('A. Allgemeine Informationen'!$C$15,$X$1:$AD$2005,ROW(D1887),FALSE)</f>
        <v>0</v>
      </c>
      <c r="X1887" s="566">
        <f t="shared" si="2236"/>
        <v>0</v>
      </c>
      <c r="Y1887" s="566">
        <f t="shared" si="2237"/>
        <v>0</v>
      </c>
      <c r="Z1887" s="566">
        <f t="shared" si="2238"/>
        <v>0</v>
      </c>
      <c r="AA1887" s="566">
        <f t="shared" si="2239"/>
        <v>0</v>
      </c>
      <c r="AB1887" s="573">
        <f t="shared" si="2240"/>
        <v>0</v>
      </c>
      <c r="AC1887" s="561">
        <f t="shared" ref="AC1887:AD1887" si="2271">IF(OR($D1887=0,$K1887=0,S1887-(AC$5-$D1887)=0),0,IF($D1887-AC$5&lt;0,AB1887-AB1887/(S1887-(AC$5-$D1887)),IF($D1887-AC$5=0,$K1887-$K1887/S1887,0)))</f>
        <v>0</v>
      </c>
      <c r="AD1887" s="562">
        <f t="shared" si="2271"/>
        <v>0</v>
      </c>
      <c r="AE1887" s="563"/>
    </row>
    <row r="1888" spans="2:31" s="419" customFormat="1" ht="15" customHeight="1" x14ac:dyDescent="0.2">
      <c r="B1888" s="555"/>
      <c r="C1888" s="382"/>
      <c r="D1888" s="383"/>
      <c r="E1888" s="381"/>
      <c r="F1888" s="381"/>
      <c r="G1888" s="381"/>
      <c r="H1888" s="569">
        <f t="shared" si="2242"/>
        <v>0</v>
      </c>
      <c r="I1888" s="381"/>
      <c r="J1888" s="381"/>
      <c r="K1888" s="569">
        <f t="shared" si="2243"/>
        <v>0</v>
      </c>
      <c r="L1888" s="571">
        <f>IFERROR(VLOOKUP($C1888,Listen!$J$3:$L$39,2,0),0)</f>
        <v>0</v>
      </c>
      <c r="M1888" s="571">
        <f>IFERROR(VLOOKUP($C1888,Listen!$J$3:$L$39,3,0),0)</f>
        <v>0</v>
      </c>
      <c r="N1888" s="454">
        <f t="shared" si="2235"/>
        <v>0</v>
      </c>
      <c r="O1888" s="454">
        <f t="shared" si="2262"/>
        <v>0</v>
      </c>
      <c r="P1888" s="454">
        <f t="shared" si="2262"/>
        <v>0</v>
      </c>
      <c r="Q1888" s="454">
        <f t="shared" si="2262"/>
        <v>0</v>
      </c>
      <c r="R1888" s="454">
        <f t="shared" si="2262"/>
        <v>0</v>
      </c>
      <c r="S1888" s="454">
        <f t="shared" si="2262"/>
        <v>0</v>
      </c>
      <c r="T1888" s="454">
        <f t="shared" si="2262"/>
        <v>0</v>
      </c>
      <c r="U1888" s="385">
        <f t="shared" si="2245"/>
        <v>0</v>
      </c>
      <c r="V1888" s="566">
        <f>IF(D1888='A. Allgemeine Informationen'!$C$15,$K1888-W1888,HLOOKUP('A. Allgemeine Informationen'!$C$15-1,$X$1:$AD$2005,ROW(D1888),FALSE)-$W1888)</f>
        <v>0</v>
      </c>
      <c r="W1888" s="385">
        <f>HLOOKUP('A. Allgemeine Informationen'!$C$15,$X$1:$AD$2005,ROW(D1888),FALSE)</f>
        <v>0</v>
      </c>
      <c r="X1888" s="566">
        <f t="shared" si="2236"/>
        <v>0</v>
      </c>
      <c r="Y1888" s="566">
        <f t="shared" si="2237"/>
        <v>0</v>
      </c>
      <c r="Z1888" s="566">
        <f t="shared" si="2238"/>
        <v>0</v>
      </c>
      <c r="AA1888" s="566">
        <f t="shared" si="2239"/>
        <v>0</v>
      </c>
      <c r="AB1888" s="573">
        <f t="shared" si="2240"/>
        <v>0</v>
      </c>
      <c r="AC1888" s="561">
        <f t="shared" ref="AC1888:AD1888" si="2272">IF(OR($D1888=0,$K1888=0,S1888-(AC$5-$D1888)=0),0,IF($D1888-AC$5&lt;0,AB1888-AB1888/(S1888-(AC$5-$D1888)),IF($D1888-AC$5=0,$K1888-$K1888/S1888,0)))</f>
        <v>0</v>
      </c>
      <c r="AD1888" s="562">
        <f t="shared" si="2272"/>
        <v>0</v>
      </c>
      <c r="AE1888" s="563"/>
    </row>
    <row r="1889" spans="2:31" s="419" customFormat="1" ht="15" customHeight="1" x14ac:dyDescent="0.2">
      <c r="B1889" s="555"/>
      <c r="C1889" s="382"/>
      <c r="D1889" s="383"/>
      <c r="E1889" s="381"/>
      <c r="F1889" s="381"/>
      <c r="G1889" s="381"/>
      <c r="H1889" s="569">
        <f t="shared" si="2242"/>
        <v>0</v>
      </c>
      <c r="I1889" s="381"/>
      <c r="J1889" s="381"/>
      <c r="K1889" s="569">
        <f t="shared" si="2243"/>
        <v>0</v>
      </c>
      <c r="L1889" s="571">
        <f>IFERROR(VLOOKUP($C1889,Listen!$J$3:$L$39,2,0),0)</f>
        <v>0</v>
      </c>
      <c r="M1889" s="571">
        <f>IFERROR(VLOOKUP($C1889,Listen!$J$3:$L$39,3,0),0)</f>
        <v>0</v>
      </c>
      <c r="N1889" s="454">
        <f t="shared" si="2235"/>
        <v>0</v>
      </c>
      <c r="O1889" s="454">
        <f t="shared" si="2262"/>
        <v>0</v>
      </c>
      <c r="P1889" s="454">
        <f t="shared" si="2262"/>
        <v>0</v>
      </c>
      <c r="Q1889" s="454">
        <f t="shared" si="2262"/>
        <v>0</v>
      </c>
      <c r="R1889" s="454">
        <f t="shared" si="2262"/>
        <v>0</v>
      </c>
      <c r="S1889" s="454">
        <f t="shared" si="2262"/>
        <v>0</v>
      </c>
      <c r="T1889" s="454">
        <f t="shared" si="2262"/>
        <v>0</v>
      </c>
      <c r="U1889" s="385">
        <f t="shared" si="2245"/>
        <v>0</v>
      </c>
      <c r="V1889" s="566">
        <f>IF(D1889='A. Allgemeine Informationen'!$C$15,$K1889-W1889,HLOOKUP('A. Allgemeine Informationen'!$C$15-1,$X$1:$AD$2005,ROW(D1889),FALSE)-$W1889)</f>
        <v>0</v>
      </c>
      <c r="W1889" s="385">
        <f>HLOOKUP('A. Allgemeine Informationen'!$C$15,$X$1:$AD$2005,ROW(D1889),FALSE)</f>
        <v>0</v>
      </c>
      <c r="X1889" s="566">
        <f t="shared" si="2236"/>
        <v>0</v>
      </c>
      <c r="Y1889" s="566">
        <f t="shared" si="2237"/>
        <v>0</v>
      </c>
      <c r="Z1889" s="566">
        <f t="shared" si="2238"/>
        <v>0</v>
      </c>
      <c r="AA1889" s="566">
        <f t="shared" si="2239"/>
        <v>0</v>
      </c>
      <c r="AB1889" s="573">
        <f t="shared" si="2240"/>
        <v>0</v>
      </c>
      <c r="AC1889" s="561">
        <f t="shared" ref="AC1889:AD1889" si="2273">IF(OR($D1889=0,$K1889=0,S1889-(AC$5-$D1889)=0),0,IF($D1889-AC$5&lt;0,AB1889-AB1889/(S1889-(AC$5-$D1889)),IF($D1889-AC$5=0,$K1889-$K1889/S1889,0)))</f>
        <v>0</v>
      </c>
      <c r="AD1889" s="562">
        <f t="shared" si="2273"/>
        <v>0</v>
      </c>
      <c r="AE1889" s="563"/>
    </row>
    <row r="1890" spans="2:31" s="419" customFormat="1" ht="15" customHeight="1" x14ac:dyDescent="0.2">
      <c r="B1890" s="555"/>
      <c r="C1890" s="382"/>
      <c r="D1890" s="383"/>
      <c r="E1890" s="381"/>
      <c r="F1890" s="381"/>
      <c r="G1890" s="381"/>
      <c r="H1890" s="569">
        <f t="shared" si="2242"/>
        <v>0</v>
      </c>
      <c r="I1890" s="381"/>
      <c r="J1890" s="381"/>
      <c r="K1890" s="569">
        <f t="shared" si="2243"/>
        <v>0</v>
      </c>
      <c r="L1890" s="571">
        <f>IFERROR(VLOOKUP($C1890,Listen!$J$3:$L$39,2,0),0)</f>
        <v>0</v>
      </c>
      <c r="M1890" s="571">
        <f>IFERROR(VLOOKUP($C1890,Listen!$J$3:$L$39,3,0),0)</f>
        <v>0</v>
      </c>
      <c r="N1890" s="454">
        <f t="shared" si="2235"/>
        <v>0</v>
      </c>
      <c r="O1890" s="454">
        <f t="shared" si="2262"/>
        <v>0</v>
      </c>
      <c r="P1890" s="454">
        <f t="shared" si="2262"/>
        <v>0</v>
      </c>
      <c r="Q1890" s="454">
        <f t="shared" si="2262"/>
        <v>0</v>
      </c>
      <c r="R1890" s="454">
        <f t="shared" si="2262"/>
        <v>0</v>
      </c>
      <c r="S1890" s="454">
        <f t="shared" si="2262"/>
        <v>0</v>
      </c>
      <c r="T1890" s="454">
        <f t="shared" si="2262"/>
        <v>0</v>
      </c>
      <c r="U1890" s="385">
        <f t="shared" si="2245"/>
        <v>0</v>
      </c>
      <c r="V1890" s="566">
        <f>IF(D1890='A. Allgemeine Informationen'!$C$15,$K1890-W1890,HLOOKUP('A. Allgemeine Informationen'!$C$15-1,$X$1:$AD$2005,ROW(D1890),FALSE)-$W1890)</f>
        <v>0</v>
      </c>
      <c r="W1890" s="385">
        <f>HLOOKUP('A. Allgemeine Informationen'!$C$15,$X$1:$AD$2005,ROW(D1890),FALSE)</f>
        <v>0</v>
      </c>
      <c r="X1890" s="566">
        <f t="shared" si="2236"/>
        <v>0</v>
      </c>
      <c r="Y1890" s="566">
        <f t="shared" si="2237"/>
        <v>0</v>
      </c>
      <c r="Z1890" s="566">
        <f t="shared" si="2238"/>
        <v>0</v>
      </c>
      <c r="AA1890" s="566">
        <f t="shared" si="2239"/>
        <v>0</v>
      </c>
      <c r="AB1890" s="573">
        <f t="shared" si="2240"/>
        <v>0</v>
      </c>
      <c r="AC1890" s="561">
        <f t="shared" ref="AC1890:AD1890" si="2274">IF(OR($D1890=0,$K1890=0,S1890-(AC$5-$D1890)=0),0,IF($D1890-AC$5&lt;0,AB1890-AB1890/(S1890-(AC$5-$D1890)),IF($D1890-AC$5=0,$K1890-$K1890/S1890,0)))</f>
        <v>0</v>
      </c>
      <c r="AD1890" s="562">
        <f t="shared" si="2274"/>
        <v>0</v>
      </c>
      <c r="AE1890" s="563"/>
    </row>
    <row r="1891" spans="2:31" s="419" customFormat="1" ht="15" customHeight="1" x14ac:dyDescent="0.2">
      <c r="B1891" s="555"/>
      <c r="C1891" s="382"/>
      <c r="D1891" s="383"/>
      <c r="E1891" s="381"/>
      <c r="F1891" s="381"/>
      <c r="G1891" s="381"/>
      <c r="H1891" s="569">
        <f t="shared" si="2242"/>
        <v>0</v>
      </c>
      <c r="I1891" s="381"/>
      <c r="J1891" s="381"/>
      <c r="K1891" s="569">
        <f t="shared" si="2243"/>
        <v>0</v>
      </c>
      <c r="L1891" s="571">
        <f>IFERROR(VLOOKUP($C1891,Listen!$J$3:$L$39,2,0),0)</f>
        <v>0</v>
      </c>
      <c r="M1891" s="571">
        <f>IFERROR(VLOOKUP($C1891,Listen!$J$3:$L$39,3,0),0)</f>
        <v>0</v>
      </c>
      <c r="N1891" s="454">
        <f t="shared" si="2235"/>
        <v>0</v>
      </c>
      <c r="O1891" s="454">
        <f t="shared" si="2262"/>
        <v>0</v>
      </c>
      <c r="P1891" s="454">
        <f t="shared" si="2262"/>
        <v>0</v>
      </c>
      <c r="Q1891" s="454">
        <f t="shared" si="2262"/>
        <v>0</v>
      </c>
      <c r="R1891" s="454">
        <f t="shared" si="2262"/>
        <v>0</v>
      </c>
      <c r="S1891" s="454">
        <f t="shared" si="2262"/>
        <v>0</v>
      </c>
      <c r="T1891" s="454">
        <f t="shared" si="2262"/>
        <v>0</v>
      </c>
      <c r="U1891" s="385">
        <f t="shared" si="2245"/>
        <v>0</v>
      </c>
      <c r="V1891" s="566">
        <f>IF(D1891='A. Allgemeine Informationen'!$C$15,$K1891-W1891,HLOOKUP('A. Allgemeine Informationen'!$C$15-1,$X$1:$AD$2005,ROW(D1891),FALSE)-$W1891)</f>
        <v>0</v>
      </c>
      <c r="W1891" s="385">
        <f>HLOOKUP('A. Allgemeine Informationen'!$C$15,$X$1:$AD$2005,ROW(D1891),FALSE)</f>
        <v>0</v>
      </c>
      <c r="X1891" s="566">
        <f t="shared" si="2236"/>
        <v>0</v>
      </c>
      <c r="Y1891" s="566">
        <f t="shared" si="2237"/>
        <v>0</v>
      </c>
      <c r="Z1891" s="566">
        <f t="shared" si="2238"/>
        <v>0</v>
      </c>
      <c r="AA1891" s="566">
        <f t="shared" si="2239"/>
        <v>0</v>
      </c>
      <c r="AB1891" s="573">
        <f t="shared" si="2240"/>
        <v>0</v>
      </c>
      <c r="AC1891" s="561">
        <f t="shared" ref="AC1891:AD1891" si="2275">IF(OR($D1891=0,$K1891=0,S1891-(AC$5-$D1891)=0),0,IF($D1891-AC$5&lt;0,AB1891-AB1891/(S1891-(AC$5-$D1891)),IF($D1891-AC$5=0,$K1891-$K1891/S1891,0)))</f>
        <v>0</v>
      </c>
      <c r="AD1891" s="562">
        <f t="shared" si="2275"/>
        <v>0</v>
      </c>
      <c r="AE1891" s="563"/>
    </row>
    <row r="1892" spans="2:31" s="419" customFormat="1" ht="15" customHeight="1" x14ac:dyDescent="0.2">
      <c r="B1892" s="555"/>
      <c r="C1892" s="382"/>
      <c r="D1892" s="383"/>
      <c r="E1892" s="381"/>
      <c r="F1892" s="381"/>
      <c r="G1892" s="381"/>
      <c r="H1892" s="569">
        <f t="shared" si="2242"/>
        <v>0</v>
      </c>
      <c r="I1892" s="381"/>
      <c r="J1892" s="381"/>
      <c r="K1892" s="569">
        <f t="shared" si="2243"/>
        <v>0</v>
      </c>
      <c r="L1892" s="571">
        <f>IFERROR(VLOOKUP($C1892,Listen!$J$3:$L$39,2,0),0)</f>
        <v>0</v>
      </c>
      <c r="M1892" s="571">
        <f>IFERROR(VLOOKUP($C1892,Listen!$J$3:$L$39,3,0),0)</f>
        <v>0</v>
      </c>
      <c r="N1892" s="454">
        <f t="shared" si="2235"/>
        <v>0</v>
      </c>
      <c r="O1892" s="454">
        <f t="shared" si="2262"/>
        <v>0</v>
      </c>
      <c r="P1892" s="454">
        <f t="shared" si="2262"/>
        <v>0</v>
      </c>
      <c r="Q1892" s="454">
        <f t="shared" si="2262"/>
        <v>0</v>
      </c>
      <c r="R1892" s="454">
        <f t="shared" si="2262"/>
        <v>0</v>
      </c>
      <c r="S1892" s="454">
        <f t="shared" si="2262"/>
        <v>0</v>
      </c>
      <c r="T1892" s="454">
        <f t="shared" si="2262"/>
        <v>0</v>
      </c>
      <c r="U1892" s="385">
        <f t="shared" si="2245"/>
        <v>0</v>
      </c>
      <c r="V1892" s="566">
        <f>IF(D1892='A. Allgemeine Informationen'!$C$15,$K1892-W1892,HLOOKUP('A. Allgemeine Informationen'!$C$15-1,$X$1:$AD$2005,ROW(D1892),FALSE)-$W1892)</f>
        <v>0</v>
      </c>
      <c r="W1892" s="385">
        <f>HLOOKUP('A. Allgemeine Informationen'!$C$15,$X$1:$AD$2005,ROW(D1892),FALSE)</f>
        <v>0</v>
      </c>
      <c r="X1892" s="566">
        <f t="shared" si="2236"/>
        <v>0</v>
      </c>
      <c r="Y1892" s="566">
        <f t="shared" si="2237"/>
        <v>0</v>
      </c>
      <c r="Z1892" s="566">
        <f t="shared" si="2238"/>
        <v>0</v>
      </c>
      <c r="AA1892" s="566">
        <f t="shared" si="2239"/>
        <v>0</v>
      </c>
      <c r="AB1892" s="573">
        <f t="shared" si="2240"/>
        <v>0</v>
      </c>
      <c r="AC1892" s="561">
        <f t="shared" ref="AC1892:AD1892" si="2276">IF(OR($D1892=0,$K1892=0,S1892-(AC$5-$D1892)=0),0,IF($D1892-AC$5&lt;0,AB1892-AB1892/(S1892-(AC$5-$D1892)),IF($D1892-AC$5=0,$K1892-$K1892/S1892,0)))</f>
        <v>0</v>
      </c>
      <c r="AD1892" s="562">
        <f t="shared" si="2276"/>
        <v>0</v>
      </c>
      <c r="AE1892" s="563"/>
    </row>
    <row r="1893" spans="2:31" s="419" customFormat="1" ht="15" customHeight="1" x14ac:dyDescent="0.2">
      <c r="B1893" s="555"/>
      <c r="C1893" s="382"/>
      <c r="D1893" s="383"/>
      <c r="E1893" s="381"/>
      <c r="F1893" s="381"/>
      <c r="G1893" s="381"/>
      <c r="H1893" s="569">
        <f t="shared" si="2242"/>
        <v>0</v>
      </c>
      <c r="I1893" s="381"/>
      <c r="J1893" s="381"/>
      <c r="K1893" s="569">
        <f t="shared" si="2243"/>
        <v>0</v>
      </c>
      <c r="L1893" s="571">
        <f>IFERROR(VLOOKUP($C1893,Listen!$J$3:$L$39,2,0),0)</f>
        <v>0</v>
      </c>
      <c r="M1893" s="571">
        <f>IFERROR(VLOOKUP($C1893,Listen!$J$3:$L$39,3,0),0)</f>
        <v>0</v>
      </c>
      <c r="N1893" s="454">
        <f t="shared" si="2235"/>
        <v>0</v>
      </c>
      <c r="O1893" s="454">
        <f t="shared" si="2262"/>
        <v>0</v>
      </c>
      <c r="P1893" s="454">
        <f t="shared" si="2262"/>
        <v>0</v>
      </c>
      <c r="Q1893" s="454">
        <f t="shared" si="2262"/>
        <v>0</v>
      </c>
      <c r="R1893" s="454">
        <f t="shared" si="2262"/>
        <v>0</v>
      </c>
      <c r="S1893" s="454">
        <f t="shared" si="2262"/>
        <v>0</v>
      </c>
      <c r="T1893" s="454">
        <f t="shared" si="2262"/>
        <v>0</v>
      </c>
      <c r="U1893" s="385">
        <f t="shared" si="2245"/>
        <v>0</v>
      </c>
      <c r="V1893" s="566">
        <f>IF(D1893='A. Allgemeine Informationen'!$C$15,$K1893-W1893,HLOOKUP('A. Allgemeine Informationen'!$C$15-1,$X$1:$AD$2005,ROW(D1893),FALSE)-$W1893)</f>
        <v>0</v>
      </c>
      <c r="W1893" s="385">
        <f>HLOOKUP('A. Allgemeine Informationen'!$C$15,$X$1:$AD$2005,ROW(D1893),FALSE)</f>
        <v>0</v>
      </c>
      <c r="X1893" s="566">
        <f t="shared" si="2236"/>
        <v>0</v>
      </c>
      <c r="Y1893" s="566">
        <f t="shared" si="2237"/>
        <v>0</v>
      </c>
      <c r="Z1893" s="566">
        <f t="shared" si="2238"/>
        <v>0</v>
      </c>
      <c r="AA1893" s="566">
        <f t="shared" si="2239"/>
        <v>0</v>
      </c>
      <c r="AB1893" s="573">
        <f t="shared" si="2240"/>
        <v>0</v>
      </c>
      <c r="AC1893" s="561">
        <f t="shared" ref="AC1893:AD1893" si="2277">IF(OR($D1893=0,$K1893=0,S1893-(AC$5-$D1893)=0),0,IF($D1893-AC$5&lt;0,AB1893-AB1893/(S1893-(AC$5-$D1893)),IF($D1893-AC$5=0,$K1893-$K1893/S1893,0)))</f>
        <v>0</v>
      </c>
      <c r="AD1893" s="562">
        <f t="shared" si="2277"/>
        <v>0</v>
      </c>
      <c r="AE1893" s="563"/>
    </row>
    <row r="1894" spans="2:31" s="419" customFormat="1" ht="15" customHeight="1" x14ac:dyDescent="0.2">
      <c r="B1894" s="555"/>
      <c r="C1894" s="382"/>
      <c r="D1894" s="383"/>
      <c r="E1894" s="381"/>
      <c r="F1894" s="381"/>
      <c r="G1894" s="381"/>
      <c r="H1894" s="569">
        <f t="shared" si="2242"/>
        <v>0</v>
      </c>
      <c r="I1894" s="381"/>
      <c r="J1894" s="381"/>
      <c r="K1894" s="569">
        <f t="shared" si="2243"/>
        <v>0</v>
      </c>
      <c r="L1894" s="571">
        <f>IFERROR(VLOOKUP($C1894,Listen!$J$3:$L$39,2,0),0)</f>
        <v>0</v>
      </c>
      <c r="M1894" s="571">
        <f>IFERROR(VLOOKUP($C1894,Listen!$J$3:$L$39,3,0),0)</f>
        <v>0</v>
      </c>
      <c r="N1894" s="454">
        <f t="shared" si="2235"/>
        <v>0</v>
      </c>
      <c r="O1894" s="454">
        <f t="shared" si="2262"/>
        <v>0</v>
      </c>
      <c r="P1894" s="454">
        <f t="shared" si="2262"/>
        <v>0</v>
      </c>
      <c r="Q1894" s="454">
        <f t="shared" si="2262"/>
        <v>0</v>
      </c>
      <c r="R1894" s="454">
        <f t="shared" si="2262"/>
        <v>0</v>
      </c>
      <c r="S1894" s="454">
        <f t="shared" si="2262"/>
        <v>0</v>
      </c>
      <c r="T1894" s="454">
        <f t="shared" si="2262"/>
        <v>0</v>
      </c>
      <c r="U1894" s="385">
        <f t="shared" si="2245"/>
        <v>0</v>
      </c>
      <c r="V1894" s="566">
        <f>IF(D1894='A. Allgemeine Informationen'!$C$15,$K1894-W1894,HLOOKUP('A. Allgemeine Informationen'!$C$15-1,$X$1:$AD$2005,ROW(D1894),FALSE)-$W1894)</f>
        <v>0</v>
      </c>
      <c r="W1894" s="385">
        <f>HLOOKUP('A. Allgemeine Informationen'!$C$15,$X$1:$AD$2005,ROW(D1894),FALSE)</f>
        <v>0</v>
      </c>
      <c r="X1894" s="566">
        <f t="shared" si="2236"/>
        <v>0</v>
      </c>
      <c r="Y1894" s="566">
        <f t="shared" si="2237"/>
        <v>0</v>
      </c>
      <c r="Z1894" s="566">
        <f t="shared" si="2238"/>
        <v>0</v>
      </c>
      <c r="AA1894" s="566">
        <f t="shared" si="2239"/>
        <v>0</v>
      </c>
      <c r="AB1894" s="573">
        <f t="shared" si="2240"/>
        <v>0</v>
      </c>
      <c r="AC1894" s="561">
        <f t="shared" ref="AC1894:AD1894" si="2278">IF(OR($D1894=0,$K1894=0,S1894-(AC$5-$D1894)=0),0,IF($D1894-AC$5&lt;0,AB1894-AB1894/(S1894-(AC$5-$D1894)),IF($D1894-AC$5=0,$K1894-$K1894/S1894,0)))</f>
        <v>0</v>
      </c>
      <c r="AD1894" s="562">
        <f t="shared" si="2278"/>
        <v>0</v>
      </c>
      <c r="AE1894" s="563"/>
    </row>
    <row r="1895" spans="2:31" s="419" customFormat="1" ht="15" customHeight="1" x14ac:dyDescent="0.2">
      <c r="B1895" s="555"/>
      <c r="C1895" s="382"/>
      <c r="D1895" s="383"/>
      <c r="E1895" s="381"/>
      <c r="F1895" s="381"/>
      <c r="G1895" s="381"/>
      <c r="H1895" s="569">
        <f t="shared" si="2242"/>
        <v>0</v>
      </c>
      <c r="I1895" s="381"/>
      <c r="J1895" s="381"/>
      <c r="K1895" s="569">
        <f t="shared" si="2243"/>
        <v>0</v>
      </c>
      <c r="L1895" s="571">
        <f>IFERROR(VLOOKUP($C1895,Listen!$J$3:$L$39,2,0),0)</f>
        <v>0</v>
      </c>
      <c r="M1895" s="571">
        <f>IFERROR(VLOOKUP($C1895,Listen!$J$3:$L$39,3,0),0)</f>
        <v>0</v>
      </c>
      <c r="N1895" s="454">
        <f t="shared" si="2235"/>
        <v>0</v>
      </c>
      <c r="O1895" s="454">
        <f t="shared" ref="O1895:T1910" si="2279">N1895</f>
        <v>0</v>
      </c>
      <c r="P1895" s="454">
        <f t="shared" si="2279"/>
        <v>0</v>
      </c>
      <c r="Q1895" s="454">
        <f t="shared" si="2279"/>
        <v>0</v>
      </c>
      <c r="R1895" s="454">
        <f t="shared" si="2279"/>
        <v>0</v>
      </c>
      <c r="S1895" s="454">
        <f t="shared" si="2279"/>
        <v>0</v>
      </c>
      <c r="T1895" s="454">
        <f t="shared" si="2279"/>
        <v>0</v>
      </c>
      <c r="U1895" s="385">
        <f t="shared" si="2245"/>
        <v>0</v>
      </c>
      <c r="V1895" s="566">
        <f>IF(D1895='A. Allgemeine Informationen'!$C$15,$K1895-W1895,HLOOKUP('A. Allgemeine Informationen'!$C$15-1,$X$1:$AD$2005,ROW(D1895),FALSE)-$W1895)</f>
        <v>0</v>
      </c>
      <c r="W1895" s="385">
        <f>HLOOKUP('A. Allgemeine Informationen'!$C$15,$X$1:$AD$2005,ROW(D1895),FALSE)</f>
        <v>0</v>
      </c>
      <c r="X1895" s="566">
        <f t="shared" si="2236"/>
        <v>0</v>
      </c>
      <c r="Y1895" s="566">
        <f t="shared" si="2237"/>
        <v>0</v>
      </c>
      <c r="Z1895" s="566">
        <f t="shared" si="2238"/>
        <v>0</v>
      </c>
      <c r="AA1895" s="566">
        <f t="shared" si="2239"/>
        <v>0</v>
      </c>
      <c r="AB1895" s="573">
        <f t="shared" si="2240"/>
        <v>0</v>
      </c>
      <c r="AC1895" s="561">
        <f t="shared" ref="AC1895:AD1895" si="2280">IF(OR($D1895=0,$K1895=0,S1895-(AC$5-$D1895)=0),0,IF($D1895-AC$5&lt;0,AB1895-AB1895/(S1895-(AC$5-$D1895)),IF($D1895-AC$5=0,$K1895-$K1895/S1895,0)))</f>
        <v>0</v>
      </c>
      <c r="AD1895" s="562">
        <f t="shared" si="2280"/>
        <v>0</v>
      </c>
      <c r="AE1895" s="563"/>
    </row>
    <row r="1896" spans="2:31" s="419" customFormat="1" ht="15" customHeight="1" x14ac:dyDescent="0.2">
      <c r="B1896" s="555"/>
      <c r="C1896" s="382"/>
      <c r="D1896" s="383"/>
      <c r="E1896" s="381"/>
      <c r="F1896" s="381"/>
      <c r="G1896" s="381"/>
      <c r="H1896" s="569">
        <f t="shared" si="2242"/>
        <v>0</v>
      </c>
      <c r="I1896" s="381"/>
      <c r="J1896" s="381"/>
      <c r="K1896" s="569">
        <f t="shared" si="2243"/>
        <v>0</v>
      </c>
      <c r="L1896" s="571">
        <f>IFERROR(VLOOKUP($C1896,Listen!$J$3:$L$39,2,0),0)</f>
        <v>0</v>
      </c>
      <c r="M1896" s="571">
        <f>IFERROR(VLOOKUP($C1896,Listen!$J$3:$L$39,3,0),0)</f>
        <v>0</v>
      </c>
      <c r="N1896" s="454">
        <f t="shared" si="2235"/>
        <v>0</v>
      </c>
      <c r="O1896" s="454">
        <f t="shared" si="2279"/>
        <v>0</v>
      </c>
      <c r="P1896" s="454">
        <f t="shared" si="2279"/>
        <v>0</v>
      </c>
      <c r="Q1896" s="454">
        <f t="shared" si="2279"/>
        <v>0</v>
      </c>
      <c r="R1896" s="454">
        <f t="shared" si="2279"/>
        <v>0</v>
      </c>
      <c r="S1896" s="454">
        <f t="shared" si="2279"/>
        <v>0</v>
      </c>
      <c r="T1896" s="454">
        <f t="shared" si="2279"/>
        <v>0</v>
      </c>
      <c r="U1896" s="385">
        <f t="shared" si="2245"/>
        <v>0</v>
      </c>
      <c r="V1896" s="566">
        <f>IF(D1896='A. Allgemeine Informationen'!$C$15,$K1896-W1896,HLOOKUP('A. Allgemeine Informationen'!$C$15-1,$X$1:$AD$2005,ROW(D1896),FALSE)-$W1896)</f>
        <v>0</v>
      </c>
      <c r="W1896" s="385">
        <f>HLOOKUP('A. Allgemeine Informationen'!$C$15,$X$1:$AD$2005,ROW(D1896),FALSE)</f>
        <v>0</v>
      </c>
      <c r="X1896" s="566">
        <f t="shared" si="2236"/>
        <v>0</v>
      </c>
      <c r="Y1896" s="566">
        <f t="shared" si="2237"/>
        <v>0</v>
      </c>
      <c r="Z1896" s="566">
        <f t="shared" si="2238"/>
        <v>0</v>
      </c>
      <c r="AA1896" s="566">
        <f t="shared" si="2239"/>
        <v>0</v>
      </c>
      <c r="AB1896" s="573">
        <f t="shared" si="2240"/>
        <v>0</v>
      </c>
      <c r="AC1896" s="561">
        <f t="shared" ref="AC1896:AD1896" si="2281">IF(OR($D1896=0,$K1896=0,S1896-(AC$5-$D1896)=0),0,IF($D1896-AC$5&lt;0,AB1896-AB1896/(S1896-(AC$5-$D1896)),IF($D1896-AC$5=0,$K1896-$K1896/S1896,0)))</f>
        <v>0</v>
      </c>
      <c r="AD1896" s="562">
        <f t="shared" si="2281"/>
        <v>0</v>
      </c>
      <c r="AE1896" s="563"/>
    </row>
    <row r="1897" spans="2:31" s="419" customFormat="1" ht="15" customHeight="1" x14ac:dyDescent="0.2">
      <c r="B1897" s="555"/>
      <c r="C1897" s="382"/>
      <c r="D1897" s="383"/>
      <c r="E1897" s="381"/>
      <c r="F1897" s="381"/>
      <c r="G1897" s="381"/>
      <c r="H1897" s="569">
        <f t="shared" si="2242"/>
        <v>0</v>
      </c>
      <c r="I1897" s="381"/>
      <c r="J1897" s="381"/>
      <c r="K1897" s="569">
        <f t="shared" si="2243"/>
        <v>0</v>
      </c>
      <c r="L1897" s="571">
        <f>IFERROR(VLOOKUP($C1897,Listen!$J$3:$L$39,2,0),0)</f>
        <v>0</v>
      </c>
      <c r="M1897" s="571">
        <f>IFERROR(VLOOKUP($C1897,Listen!$J$3:$L$39,3,0),0)</f>
        <v>0</v>
      </c>
      <c r="N1897" s="454">
        <f t="shared" si="2235"/>
        <v>0</v>
      </c>
      <c r="O1897" s="454">
        <f t="shared" si="2279"/>
        <v>0</v>
      </c>
      <c r="P1897" s="454">
        <f t="shared" si="2279"/>
        <v>0</v>
      </c>
      <c r="Q1897" s="454">
        <f t="shared" si="2279"/>
        <v>0</v>
      </c>
      <c r="R1897" s="454">
        <f t="shared" si="2279"/>
        <v>0</v>
      </c>
      <c r="S1897" s="454">
        <f t="shared" si="2279"/>
        <v>0</v>
      </c>
      <c r="T1897" s="454">
        <f t="shared" si="2279"/>
        <v>0</v>
      </c>
      <c r="U1897" s="385">
        <f t="shared" si="2245"/>
        <v>0</v>
      </c>
      <c r="V1897" s="566">
        <f>IF(D1897='A. Allgemeine Informationen'!$C$15,$K1897-W1897,HLOOKUP('A. Allgemeine Informationen'!$C$15-1,$X$1:$AD$2005,ROW(D1897),FALSE)-$W1897)</f>
        <v>0</v>
      </c>
      <c r="W1897" s="385">
        <f>HLOOKUP('A. Allgemeine Informationen'!$C$15,$X$1:$AD$2005,ROW(D1897),FALSE)</f>
        <v>0</v>
      </c>
      <c r="X1897" s="566">
        <f t="shared" si="2236"/>
        <v>0</v>
      </c>
      <c r="Y1897" s="566">
        <f t="shared" si="2237"/>
        <v>0</v>
      </c>
      <c r="Z1897" s="566">
        <f t="shared" si="2238"/>
        <v>0</v>
      </c>
      <c r="AA1897" s="566">
        <f t="shared" si="2239"/>
        <v>0</v>
      </c>
      <c r="AB1897" s="573">
        <f t="shared" si="2240"/>
        <v>0</v>
      </c>
      <c r="AC1897" s="561">
        <f t="shared" ref="AC1897:AD1897" si="2282">IF(OR($D1897=0,$K1897=0,S1897-(AC$5-$D1897)=0),0,IF($D1897-AC$5&lt;0,AB1897-AB1897/(S1897-(AC$5-$D1897)),IF($D1897-AC$5=0,$K1897-$K1897/S1897,0)))</f>
        <v>0</v>
      </c>
      <c r="AD1897" s="562">
        <f t="shared" si="2282"/>
        <v>0</v>
      </c>
      <c r="AE1897" s="563"/>
    </row>
    <row r="1898" spans="2:31" s="419" customFormat="1" ht="15" customHeight="1" x14ac:dyDescent="0.2">
      <c r="B1898" s="555"/>
      <c r="C1898" s="382"/>
      <c r="D1898" s="383"/>
      <c r="E1898" s="381"/>
      <c r="F1898" s="381"/>
      <c r="G1898" s="381"/>
      <c r="H1898" s="569">
        <f t="shared" si="2242"/>
        <v>0</v>
      </c>
      <c r="I1898" s="381"/>
      <c r="J1898" s="381"/>
      <c r="K1898" s="569">
        <f t="shared" si="2243"/>
        <v>0</v>
      </c>
      <c r="L1898" s="571">
        <f>IFERROR(VLOOKUP($C1898,Listen!$J$3:$L$39,2,0),0)</f>
        <v>0</v>
      </c>
      <c r="M1898" s="571">
        <f>IFERROR(VLOOKUP($C1898,Listen!$J$3:$L$39,3,0),0)</f>
        <v>0</v>
      </c>
      <c r="N1898" s="454">
        <f t="shared" si="2235"/>
        <v>0</v>
      </c>
      <c r="O1898" s="454">
        <f t="shared" si="2279"/>
        <v>0</v>
      </c>
      <c r="P1898" s="454">
        <f t="shared" si="2279"/>
        <v>0</v>
      </c>
      <c r="Q1898" s="454">
        <f t="shared" si="2279"/>
        <v>0</v>
      </c>
      <c r="R1898" s="454">
        <f t="shared" si="2279"/>
        <v>0</v>
      </c>
      <c r="S1898" s="454">
        <f t="shared" si="2279"/>
        <v>0</v>
      </c>
      <c r="T1898" s="454">
        <f t="shared" si="2279"/>
        <v>0</v>
      </c>
      <c r="U1898" s="385">
        <f t="shared" si="2245"/>
        <v>0</v>
      </c>
      <c r="V1898" s="566">
        <f>IF(D1898='A. Allgemeine Informationen'!$C$15,$K1898-W1898,HLOOKUP('A. Allgemeine Informationen'!$C$15-1,$X$1:$AD$2005,ROW(D1898),FALSE)-$W1898)</f>
        <v>0</v>
      </c>
      <c r="W1898" s="385">
        <f>HLOOKUP('A. Allgemeine Informationen'!$C$15,$X$1:$AD$2005,ROW(D1898),FALSE)</f>
        <v>0</v>
      </c>
      <c r="X1898" s="566">
        <f t="shared" si="2236"/>
        <v>0</v>
      </c>
      <c r="Y1898" s="566">
        <f t="shared" si="2237"/>
        <v>0</v>
      </c>
      <c r="Z1898" s="566">
        <f t="shared" si="2238"/>
        <v>0</v>
      </c>
      <c r="AA1898" s="566">
        <f t="shared" si="2239"/>
        <v>0</v>
      </c>
      <c r="AB1898" s="573">
        <f t="shared" si="2240"/>
        <v>0</v>
      </c>
      <c r="AC1898" s="561">
        <f t="shared" ref="AC1898:AD1898" si="2283">IF(OR($D1898=0,$K1898=0,S1898-(AC$5-$D1898)=0),0,IF($D1898-AC$5&lt;0,AB1898-AB1898/(S1898-(AC$5-$D1898)),IF($D1898-AC$5=0,$K1898-$K1898/S1898,0)))</f>
        <v>0</v>
      </c>
      <c r="AD1898" s="562">
        <f t="shared" si="2283"/>
        <v>0</v>
      </c>
      <c r="AE1898" s="563"/>
    </row>
    <row r="1899" spans="2:31" s="419" customFormat="1" ht="15" customHeight="1" x14ac:dyDescent="0.2">
      <c r="B1899" s="555"/>
      <c r="C1899" s="382"/>
      <c r="D1899" s="383"/>
      <c r="E1899" s="381"/>
      <c r="F1899" s="381"/>
      <c r="G1899" s="381"/>
      <c r="H1899" s="569">
        <f t="shared" si="2242"/>
        <v>0</v>
      </c>
      <c r="I1899" s="381"/>
      <c r="J1899" s="381"/>
      <c r="K1899" s="569">
        <f t="shared" si="2243"/>
        <v>0</v>
      </c>
      <c r="L1899" s="571">
        <f>IFERROR(VLOOKUP($C1899,Listen!$J$3:$L$39,2,0),0)</f>
        <v>0</v>
      </c>
      <c r="M1899" s="571">
        <f>IFERROR(VLOOKUP($C1899,Listen!$J$3:$L$39,3,0),0)</f>
        <v>0</v>
      </c>
      <c r="N1899" s="454">
        <f t="shared" si="2235"/>
        <v>0</v>
      </c>
      <c r="O1899" s="454">
        <f t="shared" si="2279"/>
        <v>0</v>
      </c>
      <c r="P1899" s="454">
        <f t="shared" si="2279"/>
        <v>0</v>
      </c>
      <c r="Q1899" s="454">
        <f t="shared" si="2279"/>
        <v>0</v>
      </c>
      <c r="R1899" s="454">
        <f t="shared" si="2279"/>
        <v>0</v>
      </c>
      <c r="S1899" s="454">
        <f t="shared" si="2279"/>
        <v>0</v>
      </c>
      <c r="T1899" s="454">
        <f t="shared" si="2279"/>
        <v>0</v>
      </c>
      <c r="U1899" s="385">
        <f t="shared" si="2245"/>
        <v>0</v>
      </c>
      <c r="V1899" s="566">
        <f>IF(D1899='A. Allgemeine Informationen'!$C$15,$K1899-W1899,HLOOKUP('A. Allgemeine Informationen'!$C$15-1,$X$1:$AD$2005,ROW(D1899),FALSE)-$W1899)</f>
        <v>0</v>
      </c>
      <c r="W1899" s="385">
        <f>HLOOKUP('A. Allgemeine Informationen'!$C$15,$X$1:$AD$2005,ROW(D1899),FALSE)</f>
        <v>0</v>
      </c>
      <c r="X1899" s="566">
        <f t="shared" si="2236"/>
        <v>0</v>
      </c>
      <c r="Y1899" s="566">
        <f t="shared" si="2237"/>
        <v>0</v>
      </c>
      <c r="Z1899" s="566">
        <f t="shared" si="2238"/>
        <v>0</v>
      </c>
      <c r="AA1899" s="566">
        <f t="shared" si="2239"/>
        <v>0</v>
      </c>
      <c r="AB1899" s="573">
        <f t="shared" si="2240"/>
        <v>0</v>
      </c>
      <c r="AC1899" s="561">
        <f t="shared" ref="AC1899:AD1899" si="2284">IF(OR($D1899=0,$K1899=0,S1899-(AC$5-$D1899)=0),0,IF($D1899-AC$5&lt;0,AB1899-AB1899/(S1899-(AC$5-$D1899)),IF($D1899-AC$5=0,$K1899-$K1899/S1899,0)))</f>
        <v>0</v>
      </c>
      <c r="AD1899" s="562">
        <f t="shared" si="2284"/>
        <v>0</v>
      </c>
      <c r="AE1899" s="563"/>
    </row>
    <row r="1900" spans="2:31" s="419" customFormat="1" ht="15" customHeight="1" x14ac:dyDescent="0.2">
      <c r="B1900" s="555"/>
      <c r="C1900" s="382"/>
      <c r="D1900" s="383"/>
      <c r="E1900" s="381"/>
      <c r="F1900" s="381"/>
      <c r="G1900" s="381"/>
      <c r="H1900" s="569">
        <f t="shared" si="2242"/>
        <v>0</v>
      </c>
      <c r="I1900" s="381"/>
      <c r="J1900" s="381"/>
      <c r="K1900" s="569">
        <f t="shared" si="2243"/>
        <v>0</v>
      </c>
      <c r="L1900" s="571">
        <f>IFERROR(VLOOKUP($C1900,Listen!$J$3:$L$39,2,0),0)</f>
        <v>0</v>
      </c>
      <c r="M1900" s="571">
        <f>IFERROR(VLOOKUP($C1900,Listen!$J$3:$L$39,3,0),0)</f>
        <v>0</v>
      </c>
      <c r="N1900" s="454">
        <f t="shared" si="2235"/>
        <v>0</v>
      </c>
      <c r="O1900" s="454">
        <f t="shared" si="2279"/>
        <v>0</v>
      </c>
      <c r="P1900" s="454">
        <f t="shared" si="2279"/>
        <v>0</v>
      </c>
      <c r="Q1900" s="454">
        <f t="shared" si="2279"/>
        <v>0</v>
      </c>
      <c r="R1900" s="454">
        <f t="shared" si="2279"/>
        <v>0</v>
      </c>
      <c r="S1900" s="454">
        <f t="shared" si="2279"/>
        <v>0</v>
      </c>
      <c r="T1900" s="454">
        <f t="shared" si="2279"/>
        <v>0</v>
      </c>
      <c r="U1900" s="385">
        <f t="shared" si="2245"/>
        <v>0</v>
      </c>
      <c r="V1900" s="566">
        <f>IF(D1900='A. Allgemeine Informationen'!$C$15,$K1900-W1900,HLOOKUP('A. Allgemeine Informationen'!$C$15-1,$X$1:$AD$2005,ROW(D1900),FALSE)-$W1900)</f>
        <v>0</v>
      </c>
      <c r="W1900" s="385">
        <f>HLOOKUP('A. Allgemeine Informationen'!$C$15,$X$1:$AD$2005,ROW(D1900),FALSE)</f>
        <v>0</v>
      </c>
      <c r="X1900" s="566">
        <f t="shared" si="2236"/>
        <v>0</v>
      </c>
      <c r="Y1900" s="566">
        <f t="shared" si="2237"/>
        <v>0</v>
      </c>
      <c r="Z1900" s="566">
        <f t="shared" si="2238"/>
        <v>0</v>
      </c>
      <c r="AA1900" s="566">
        <f t="shared" si="2239"/>
        <v>0</v>
      </c>
      <c r="AB1900" s="573">
        <f t="shared" si="2240"/>
        <v>0</v>
      </c>
      <c r="AC1900" s="561">
        <f t="shared" ref="AC1900:AD1900" si="2285">IF(OR($D1900=0,$K1900=0,S1900-(AC$5-$D1900)=0),0,IF($D1900-AC$5&lt;0,AB1900-AB1900/(S1900-(AC$5-$D1900)),IF($D1900-AC$5=0,$K1900-$K1900/S1900,0)))</f>
        <v>0</v>
      </c>
      <c r="AD1900" s="562">
        <f t="shared" si="2285"/>
        <v>0</v>
      </c>
      <c r="AE1900" s="563"/>
    </row>
    <row r="1901" spans="2:31" s="419" customFormat="1" ht="15" customHeight="1" x14ac:dyDescent="0.2">
      <c r="B1901" s="555"/>
      <c r="C1901" s="382"/>
      <c r="D1901" s="383"/>
      <c r="E1901" s="381"/>
      <c r="F1901" s="381"/>
      <c r="G1901" s="381"/>
      <c r="H1901" s="569">
        <f t="shared" si="2242"/>
        <v>0</v>
      </c>
      <c r="I1901" s="381"/>
      <c r="J1901" s="381"/>
      <c r="K1901" s="569">
        <f t="shared" si="2243"/>
        <v>0</v>
      </c>
      <c r="L1901" s="571">
        <f>IFERROR(VLOOKUP($C1901,Listen!$J$3:$L$39,2,0),0)</f>
        <v>0</v>
      </c>
      <c r="M1901" s="571">
        <f>IFERROR(VLOOKUP($C1901,Listen!$J$3:$L$39,3,0),0)</f>
        <v>0</v>
      </c>
      <c r="N1901" s="454">
        <f t="shared" si="2235"/>
        <v>0</v>
      </c>
      <c r="O1901" s="454">
        <f t="shared" si="2279"/>
        <v>0</v>
      </c>
      <c r="P1901" s="454">
        <f t="shared" si="2279"/>
        <v>0</v>
      </c>
      <c r="Q1901" s="454">
        <f t="shared" si="2279"/>
        <v>0</v>
      </c>
      <c r="R1901" s="454">
        <f t="shared" si="2279"/>
        <v>0</v>
      </c>
      <c r="S1901" s="454">
        <f t="shared" si="2279"/>
        <v>0</v>
      </c>
      <c r="T1901" s="454">
        <f t="shared" si="2279"/>
        <v>0</v>
      </c>
      <c r="U1901" s="385">
        <f t="shared" si="2245"/>
        <v>0</v>
      </c>
      <c r="V1901" s="566">
        <f>IF(D1901='A. Allgemeine Informationen'!$C$15,$K1901-W1901,HLOOKUP('A. Allgemeine Informationen'!$C$15-1,$X$1:$AD$2005,ROW(D1901),FALSE)-$W1901)</f>
        <v>0</v>
      </c>
      <c r="W1901" s="385">
        <f>HLOOKUP('A. Allgemeine Informationen'!$C$15,$X$1:$AD$2005,ROW(D1901),FALSE)</f>
        <v>0</v>
      </c>
      <c r="X1901" s="566">
        <f t="shared" si="2236"/>
        <v>0</v>
      </c>
      <c r="Y1901" s="566">
        <f t="shared" si="2237"/>
        <v>0</v>
      </c>
      <c r="Z1901" s="566">
        <f t="shared" si="2238"/>
        <v>0</v>
      </c>
      <c r="AA1901" s="566">
        <f t="shared" si="2239"/>
        <v>0</v>
      </c>
      <c r="AB1901" s="573">
        <f t="shared" si="2240"/>
        <v>0</v>
      </c>
      <c r="AC1901" s="561">
        <f t="shared" ref="AC1901:AD1901" si="2286">IF(OR($D1901=0,$K1901=0,S1901-(AC$5-$D1901)=0),0,IF($D1901-AC$5&lt;0,AB1901-AB1901/(S1901-(AC$5-$D1901)),IF($D1901-AC$5=0,$K1901-$K1901/S1901,0)))</f>
        <v>0</v>
      </c>
      <c r="AD1901" s="562">
        <f t="shared" si="2286"/>
        <v>0</v>
      </c>
      <c r="AE1901" s="563"/>
    </row>
    <row r="1902" spans="2:31" s="419" customFormat="1" ht="15" customHeight="1" x14ac:dyDescent="0.2">
      <c r="B1902" s="555"/>
      <c r="C1902" s="382"/>
      <c r="D1902" s="383"/>
      <c r="E1902" s="381"/>
      <c r="F1902" s="381"/>
      <c r="G1902" s="381"/>
      <c r="H1902" s="569">
        <f t="shared" si="2242"/>
        <v>0</v>
      </c>
      <c r="I1902" s="381"/>
      <c r="J1902" s="381"/>
      <c r="K1902" s="569">
        <f t="shared" si="2243"/>
        <v>0</v>
      </c>
      <c r="L1902" s="571">
        <f>IFERROR(VLOOKUP($C1902,Listen!$J$3:$L$39,2,0),0)</f>
        <v>0</v>
      </c>
      <c r="M1902" s="571">
        <f>IFERROR(VLOOKUP($C1902,Listen!$J$3:$L$39,3,0),0)</f>
        <v>0</v>
      </c>
      <c r="N1902" s="454">
        <f t="shared" si="2235"/>
        <v>0</v>
      </c>
      <c r="O1902" s="454">
        <f t="shared" si="2279"/>
        <v>0</v>
      </c>
      <c r="P1902" s="454">
        <f t="shared" si="2279"/>
        <v>0</v>
      </c>
      <c r="Q1902" s="454">
        <f t="shared" si="2279"/>
        <v>0</v>
      </c>
      <c r="R1902" s="454">
        <f t="shared" si="2279"/>
        <v>0</v>
      </c>
      <c r="S1902" s="454">
        <f t="shared" si="2279"/>
        <v>0</v>
      </c>
      <c r="T1902" s="454">
        <f t="shared" si="2279"/>
        <v>0</v>
      </c>
      <c r="U1902" s="385">
        <f t="shared" si="2245"/>
        <v>0</v>
      </c>
      <c r="V1902" s="566">
        <f>IF(D1902='A. Allgemeine Informationen'!$C$15,$K1902-W1902,HLOOKUP('A. Allgemeine Informationen'!$C$15-1,$X$1:$AD$2005,ROW(D1902),FALSE)-$W1902)</f>
        <v>0</v>
      </c>
      <c r="W1902" s="385">
        <f>HLOOKUP('A. Allgemeine Informationen'!$C$15,$X$1:$AD$2005,ROW(D1902),FALSE)</f>
        <v>0</v>
      </c>
      <c r="X1902" s="566">
        <f t="shared" si="2236"/>
        <v>0</v>
      </c>
      <c r="Y1902" s="566">
        <f t="shared" si="2237"/>
        <v>0</v>
      </c>
      <c r="Z1902" s="566">
        <f t="shared" si="2238"/>
        <v>0</v>
      </c>
      <c r="AA1902" s="566">
        <f t="shared" si="2239"/>
        <v>0</v>
      </c>
      <c r="AB1902" s="573">
        <f t="shared" si="2240"/>
        <v>0</v>
      </c>
      <c r="AC1902" s="561">
        <f t="shared" ref="AC1902:AD1902" si="2287">IF(OR($D1902=0,$K1902=0,S1902-(AC$5-$D1902)=0),0,IF($D1902-AC$5&lt;0,AB1902-AB1902/(S1902-(AC$5-$D1902)),IF($D1902-AC$5=0,$K1902-$K1902/S1902,0)))</f>
        <v>0</v>
      </c>
      <c r="AD1902" s="562">
        <f t="shared" si="2287"/>
        <v>0</v>
      </c>
      <c r="AE1902" s="563"/>
    </row>
    <row r="1903" spans="2:31" s="419" customFormat="1" ht="15" customHeight="1" x14ac:dyDescent="0.2">
      <c r="B1903" s="555"/>
      <c r="C1903" s="382"/>
      <c r="D1903" s="383"/>
      <c r="E1903" s="381"/>
      <c r="F1903" s="381"/>
      <c r="G1903" s="381"/>
      <c r="H1903" s="569">
        <f t="shared" si="2242"/>
        <v>0</v>
      </c>
      <c r="I1903" s="381"/>
      <c r="J1903" s="381"/>
      <c r="K1903" s="569">
        <f t="shared" si="2243"/>
        <v>0</v>
      </c>
      <c r="L1903" s="571">
        <f>IFERROR(VLOOKUP($C1903,Listen!$J$3:$L$39,2,0),0)</f>
        <v>0</v>
      </c>
      <c r="M1903" s="571">
        <f>IFERROR(VLOOKUP($C1903,Listen!$J$3:$L$39,3,0),0)</f>
        <v>0</v>
      </c>
      <c r="N1903" s="454">
        <f t="shared" si="2235"/>
        <v>0</v>
      </c>
      <c r="O1903" s="454">
        <f t="shared" si="2279"/>
        <v>0</v>
      </c>
      <c r="P1903" s="454">
        <f t="shared" si="2279"/>
        <v>0</v>
      </c>
      <c r="Q1903" s="454">
        <f t="shared" si="2279"/>
        <v>0</v>
      </c>
      <c r="R1903" s="454">
        <f t="shared" si="2279"/>
        <v>0</v>
      </c>
      <c r="S1903" s="454">
        <f t="shared" si="2279"/>
        <v>0</v>
      </c>
      <c r="T1903" s="454">
        <f t="shared" si="2279"/>
        <v>0</v>
      </c>
      <c r="U1903" s="385">
        <f t="shared" si="2245"/>
        <v>0</v>
      </c>
      <c r="V1903" s="566">
        <f>IF(D1903='A. Allgemeine Informationen'!$C$15,$K1903-W1903,HLOOKUP('A. Allgemeine Informationen'!$C$15-1,$X$1:$AD$2005,ROW(D1903),FALSE)-$W1903)</f>
        <v>0</v>
      </c>
      <c r="W1903" s="385">
        <f>HLOOKUP('A. Allgemeine Informationen'!$C$15,$X$1:$AD$2005,ROW(D1903),FALSE)</f>
        <v>0</v>
      </c>
      <c r="X1903" s="566">
        <f t="shared" si="2236"/>
        <v>0</v>
      </c>
      <c r="Y1903" s="566">
        <f t="shared" si="2237"/>
        <v>0</v>
      </c>
      <c r="Z1903" s="566">
        <f t="shared" si="2238"/>
        <v>0</v>
      </c>
      <c r="AA1903" s="566">
        <f t="shared" si="2239"/>
        <v>0</v>
      </c>
      <c r="AB1903" s="573">
        <f t="shared" si="2240"/>
        <v>0</v>
      </c>
      <c r="AC1903" s="561">
        <f t="shared" ref="AC1903:AD1903" si="2288">IF(OR($D1903=0,$K1903=0,S1903-(AC$5-$D1903)=0),0,IF($D1903-AC$5&lt;0,AB1903-AB1903/(S1903-(AC$5-$D1903)),IF($D1903-AC$5=0,$K1903-$K1903/S1903,0)))</f>
        <v>0</v>
      </c>
      <c r="AD1903" s="562">
        <f t="shared" si="2288"/>
        <v>0</v>
      </c>
      <c r="AE1903" s="563"/>
    </row>
    <row r="1904" spans="2:31" s="419" customFormat="1" ht="15" customHeight="1" x14ac:dyDescent="0.2">
      <c r="B1904" s="555"/>
      <c r="C1904" s="382"/>
      <c r="D1904" s="383"/>
      <c r="E1904" s="381"/>
      <c r="F1904" s="381"/>
      <c r="G1904" s="381"/>
      <c r="H1904" s="569">
        <f t="shared" si="2242"/>
        <v>0</v>
      </c>
      <c r="I1904" s="381"/>
      <c r="J1904" s="381"/>
      <c r="K1904" s="569">
        <f t="shared" si="2243"/>
        <v>0</v>
      </c>
      <c r="L1904" s="571">
        <f>IFERROR(VLOOKUP($C1904,Listen!$J$3:$L$39,2,0),0)</f>
        <v>0</v>
      </c>
      <c r="M1904" s="571">
        <f>IFERROR(VLOOKUP($C1904,Listen!$J$3:$L$39,3,0),0)</f>
        <v>0</v>
      </c>
      <c r="N1904" s="454">
        <f t="shared" si="2235"/>
        <v>0</v>
      </c>
      <c r="O1904" s="454">
        <f t="shared" si="2279"/>
        <v>0</v>
      </c>
      <c r="P1904" s="454">
        <f t="shared" si="2279"/>
        <v>0</v>
      </c>
      <c r="Q1904" s="454">
        <f t="shared" si="2279"/>
        <v>0</v>
      </c>
      <c r="R1904" s="454">
        <f t="shared" si="2279"/>
        <v>0</v>
      </c>
      <c r="S1904" s="454">
        <f t="shared" si="2279"/>
        <v>0</v>
      </c>
      <c r="T1904" s="454">
        <f t="shared" si="2279"/>
        <v>0</v>
      </c>
      <c r="U1904" s="385">
        <f t="shared" si="2245"/>
        <v>0</v>
      </c>
      <c r="V1904" s="566">
        <f>IF(D1904='A. Allgemeine Informationen'!$C$15,$K1904-W1904,HLOOKUP('A. Allgemeine Informationen'!$C$15-1,$X$1:$AD$2005,ROW(D1904),FALSE)-$W1904)</f>
        <v>0</v>
      </c>
      <c r="W1904" s="385">
        <f>HLOOKUP('A. Allgemeine Informationen'!$C$15,$X$1:$AD$2005,ROW(D1904),FALSE)</f>
        <v>0</v>
      </c>
      <c r="X1904" s="566">
        <f t="shared" si="2236"/>
        <v>0</v>
      </c>
      <c r="Y1904" s="566">
        <f t="shared" si="2237"/>
        <v>0</v>
      </c>
      <c r="Z1904" s="566">
        <f t="shared" si="2238"/>
        <v>0</v>
      </c>
      <c r="AA1904" s="566">
        <f t="shared" si="2239"/>
        <v>0</v>
      </c>
      <c r="AB1904" s="573">
        <f t="shared" si="2240"/>
        <v>0</v>
      </c>
      <c r="AC1904" s="561">
        <f t="shared" ref="AC1904:AD1904" si="2289">IF(OR($D1904=0,$K1904=0,S1904-(AC$5-$D1904)=0),0,IF($D1904-AC$5&lt;0,AB1904-AB1904/(S1904-(AC$5-$D1904)),IF($D1904-AC$5=0,$K1904-$K1904/S1904,0)))</f>
        <v>0</v>
      </c>
      <c r="AD1904" s="562">
        <f t="shared" si="2289"/>
        <v>0</v>
      </c>
      <c r="AE1904" s="563"/>
    </row>
    <row r="1905" spans="2:31" s="419" customFormat="1" ht="15" customHeight="1" x14ac:dyDescent="0.2">
      <c r="B1905" s="555"/>
      <c r="C1905" s="382"/>
      <c r="D1905" s="383"/>
      <c r="E1905" s="381"/>
      <c r="F1905" s="381"/>
      <c r="G1905" s="381"/>
      <c r="H1905" s="569">
        <f t="shared" si="2242"/>
        <v>0</v>
      </c>
      <c r="I1905" s="381"/>
      <c r="J1905" s="381"/>
      <c r="K1905" s="569">
        <f t="shared" si="2243"/>
        <v>0</v>
      </c>
      <c r="L1905" s="571">
        <f>IFERROR(VLOOKUP($C1905,Listen!$J$3:$L$39,2,0),0)</f>
        <v>0</v>
      </c>
      <c r="M1905" s="571">
        <f>IFERROR(VLOOKUP($C1905,Listen!$J$3:$L$39,3,0),0)</f>
        <v>0</v>
      </c>
      <c r="N1905" s="454">
        <f t="shared" si="2235"/>
        <v>0</v>
      </c>
      <c r="O1905" s="454">
        <f t="shared" si="2279"/>
        <v>0</v>
      </c>
      <c r="P1905" s="454">
        <f t="shared" si="2279"/>
        <v>0</v>
      </c>
      <c r="Q1905" s="454">
        <f t="shared" si="2279"/>
        <v>0</v>
      </c>
      <c r="R1905" s="454">
        <f t="shared" si="2279"/>
        <v>0</v>
      </c>
      <c r="S1905" s="454">
        <f t="shared" si="2279"/>
        <v>0</v>
      </c>
      <c r="T1905" s="454">
        <f t="shared" si="2279"/>
        <v>0</v>
      </c>
      <c r="U1905" s="385">
        <f t="shared" si="2245"/>
        <v>0</v>
      </c>
      <c r="V1905" s="566">
        <f>IF(D1905='A. Allgemeine Informationen'!$C$15,$K1905-W1905,HLOOKUP('A. Allgemeine Informationen'!$C$15-1,$X$1:$AD$2005,ROW(D1905),FALSE)-$W1905)</f>
        <v>0</v>
      </c>
      <c r="W1905" s="385">
        <f>HLOOKUP('A. Allgemeine Informationen'!$C$15,$X$1:$AD$2005,ROW(D1905),FALSE)</f>
        <v>0</v>
      </c>
      <c r="X1905" s="566">
        <f t="shared" si="2236"/>
        <v>0</v>
      </c>
      <c r="Y1905" s="566">
        <f t="shared" si="2237"/>
        <v>0</v>
      </c>
      <c r="Z1905" s="566">
        <f t="shared" si="2238"/>
        <v>0</v>
      </c>
      <c r="AA1905" s="566">
        <f t="shared" si="2239"/>
        <v>0</v>
      </c>
      <c r="AB1905" s="573">
        <f t="shared" si="2240"/>
        <v>0</v>
      </c>
      <c r="AC1905" s="561">
        <f t="shared" ref="AC1905:AD1905" si="2290">IF(OR($D1905=0,$K1905=0,S1905-(AC$5-$D1905)=0),0,IF($D1905-AC$5&lt;0,AB1905-AB1905/(S1905-(AC$5-$D1905)),IF($D1905-AC$5=0,$K1905-$K1905/S1905,0)))</f>
        <v>0</v>
      </c>
      <c r="AD1905" s="562">
        <f t="shared" si="2290"/>
        <v>0</v>
      </c>
      <c r="AE1905" s="563"/>
    </row>
    <row r="1906" spans="2:31" s="419" customFormat="1" ht="15" customHeight="1" x14ac:dyDescent="0.2">
      <c r="B1906" s="555"/>
      <c r="C1906" s="382"/>
      <c r="D1906" s="383"/>
      <c r="E1906" s="381"/>
      <c r="F1906" s="381"/>
      <c r="G1906" s="381"/>
      <c r="H1906" s="569">
        <f t="shared" si="2242"/>
        <v>0</v>
      </c>
      <c r="I1906" s="381"/>
      <c r="J1906" s="381"/>
      <c r="K1906" s="569">
        <f t="shared" si="2243"/>
        <v>0</v>
      </c>
      <c r="L1906" s="571">
        <f>IFERROR(VLOOKUP($C1906,Listen!$J$3:$L$39,2,0),0)</f>
        <v>0</v>
      </c>
      <c r="M1906" s="571">
        <f>IFERROR(VLOOKUP($C1906,Listen!$J$3:$L$39,3,0),0)</f>
        <v>0</v>
      </c>
      <c r="N1906" s="454">
        <f t="shared" si="2235"/>
        <v>0</v>
      </c>
      <c r="O1906" s="454">
        <f t="shared" si="2279"/>
        <v>0</v>
      </c>
      <c r="P1906" s="454">
        <f t="shared" si="2279"/>
        <v>0</v>
      </c>
      <c r="Q1906" s="454">
        <f t="shared" si="2279"/>
        <v>0</v>
      </c>
      <c r="R1906" s="454">
        <f t="shared" si="2279"/>
        <v>0</v>
      </c>
      <c r="S1906" s="454">
        <f t="shared" si="2279"/>
        <v>0</v>
      </c>
      <c r="T1906" s="454">
        <f t="shared" si="2279"/>
        <v>0</v>
      </c>
      <c r="U1906" s="385">
        <f t="shared" si="2245"/>
        <v>0</v>
      </c>
      <c r="V1906" s="566">
        <f>IF(D1906='A. Allgemeine Informationen'!$C$15,$K1906-W1906,HLOOKUP('A. Allgemeine Informationen'!$C$15-1,$X$1:$AD$2005,ROW(D1906),FALSE)-$W1906)</f>
        <v>0</v>
      </c>
      <c r="W1906" s="385">
        <f>HLOOKUP('A. Allgemeine Informationen'!$C$15,$X$1:$AD$2005,ROW(D1906),FALSE)</f>
        <v>0</v>
      </c>
      <c r="X1906" s="566">
        <f t="shared" si="2236"/>
        <v>0</v>
      </c>
      <c r="Y1906" s="566">
        <f t="shared" si="2237"/>
        <v>0</v>
      </c>
      <c r="Z1906" s="566">
        <f t="shared" si="2238"/>
        <v>0</v>
      </c>
      <c r="AA1906" s="566">
        <f t="shared" si="2239"/>
        <v>0</v>
      </c>
      <c r="AB1906" s="573">
        <f t="shared" si="2240"/>
        <v>0</v>
      </c>
      <c r="AC1906" s="561">
        <f t="shared" ref="AC1906:AD1906" si="2291">IF(OR($D1906=0,$K1906=0,S1906-(AC$5-$D1906)=0),0,IF($D1906-AC$5&lt;0,AB1906-AB1906/(S1906-(AC$5-$D1906)),IF($D1906-AC$5=0,$K1906-$K1906/S1906,0)))</f>
        <v>0</v>
      </c>
      <c r="AD1906" s="562">
        <f t="shared" si="2291"/>
        <v>0</v>
      </c>
      <c r="AE1906" s="563"/>
    </row>
    <row r="1907" spans="2:31" s="419" customFormat="1" ht="15" customHeight="1" x14ac:dyDescent="0.2">
      <c r="B1907" s="555"/>
      <c r="C1907" s="382"/>
      <c r="D1907" s="383"/>
      <c r="E1907" s="381"/>
      <c r="F1907" s="381"/>
      <c r="G1907" s="381"/>
      <c r="H1907" s="569">
        <f t="shared" si="2242"/>
        <v>0</v>
      </c>
      <c r="I1907" s="381"/>
      <c r="J1907" s="381"/>
      <c r="K1907" s="569">
        <f t="shared" si="2243"/>
        <v>0</v>
      </c>
      <c r="L1907" s="571">
        <f>IFERROR(VLOOKUP($C1907,Listen!$J$3:$L$39,2,0),0)</f>
        <v>0</v>
      </c>
      <c r="M1907" s="571">
        <f>IFERROR(VLOOKUP($C1907,Listen!$J$3:$L$39,3,0),0)</f>
        <v>0</v>
      </c>
      <c r="N1907" s="454">
        <f t="shared" si="2235"/>
        <v>0</v>
      </c>
      <c r="O1907" s="454">
        <f t="shared" si="2279"/>
        <v>0</v>
      </c>
      <c r="P1907" s="454">
        <f t="shared" si="2279"/>
        <v>0</v>
      </c>
      <c r="Q1907" s="454">
        <f t="shared" si="2279"/>
        <v>0</v>
      </c>
      <c r="R1907" s="454">
        <f t="shared" si="2279"/>
        <v>0</v>
      </c>
      <c r="S1907" s="454">
        <f t="shared" si="2279"/>
        <v>0</v>
      </c>
      <c r="T1907" s="454">
        <f t="shared" si="2279"/>
        <v>0</v>
      </c>
      <c r="U1907" s="385">
        <f t="shared" si="2245"/>
        <v>0</v>
      </c>
      <c r="V1907" s="566">
        <f>IF(D1907='A. Allgemeine Informationen'!$C$15,$K1907-W1907,HLOOKUP('A. Allgemeine Informationen'!$C$15-1,$X$1:$AD$2005,ROW(D1907),FALSE)-$W1907)</f>
        <v>0</v>
      </c>
      <c r="W1907" s="385">
        <f>HLOOKUP('A. Allgemeine Informationen'!$C$15,$X$1:$AD$2005,ROW(D1907),FALSE)</f>
        <v>0</v>
      </c>
      <c r="X1907" s="566">
        <f t="shared" si="2236"/>
        <v>0</v>
      </c>
      <c r="Y1907" s="566">
        <f t="shared" si="2237"/>
        <v>0</v>
      </c>
      <c r="Z1907" s="566">
        <f t="shared" si="2238"/>
        <v>0</v>
      </c>
      <c r="AA1907" s="566">
        <f t="shared" si="2239"/>
        <v>0</v>
      </c>
      <c r="AB1907" s="573">
        <f t="shared" si="2240"/>
        <v>0</v>
      </c>
      <c r="AC1907" s="561">
        <f t="shared" ref="AC1907:AD1907" si="2292">IF(OR($D1907=0,$K1907=0,S1907-(AC$5-$D1907)=0),0,IF($D1907-AC$5&lt;0,AB1907-AB1907/(S1907-(AC$5-$D1907)),IF($D1907-AC$5=0,$K1907-$K1907/S1907,0)))</f>
        <v>0</v>
      </c>
      <c r="AD1907" s="562">
        <f t="shared" si="2292"/>
        <v>0</v>
      </c>
      <c r="AE1907" s="563"/>
    </row>
    <row r="1908" spans="2:31" s="419" customFormat="1" ht="15" customHeight="1" x14ac:dyDescent="0.2">
      <c r="B1908" s="555"/>
      <c r="C1908" s="382"/>
      <c r="D1908" s="383"/>
      <c r="E1908" s="381"/>
      <c r="F1908" s="381"/>
      <c r="G1908" s="381"/>
      <c r="H1908" s="569">
        <f t="shared" si="2242"/>
        <v>0</v>
      </c>
      <c r="I1908" s="381"/>
      <c r="J1908" s="381"/>
      <c r="K1908" s="569">
        <f t="shared" si="2243"/>
        <v>0</v>
      </c>
      <c r="L1908" s="571">
        <f>IFERROR(VLOOKUP($C1908,Listen!$J$3:$L$39,2,0),0)</f>
        <v>0</v>
      </c>
      <c r="M1908" s="571">
        <f>IFERROR(VLOOKUP($C1908,Listen!$J$3:$L$39,3,0),0)</f>
        <v>0</v>
      </c>
      <c r="N1908" s="454">
        <f t="shared" si="2235"/>
        <v>0</v>
      </c>
      <c r="O1908" s="454">
        <f t="shared" si="2279"/>
        <v>0</v>
      </c>
      <c r="P1908" s="454">
        <f t="shared" si="2279"/>
        <v>0</v>
      </c>
      <c r="Q1908" s="454">
        <f t="shared" si="2279"/>
        <v>0</v>
      </c>
      <c r="R1908" s="454">
        <f t="shared" si="2279"/>
        <v>0</v>
      </c>
      <c r="S1908" s="454">
        <f t="shared" si="2279"/>
        <v>0</v>
      </c>
      <c r="T1908" s="454">
        <f t="shared" si="2279"/>
        <v>0</v>
      </c>
      <c r="U1908" s="385">
        <f t="shared" si="2245"/>
        <v>0</v>
      </c>
      <c r="V1908" s="566">
        <f>IF(D1908='A. Allgemeine Informationen'!$C$15,$K1908-W1908,HLOOKUP('A. Allgemeine Informationen'!$C$15-1,$X$1:$AD$2005,ROW(D1908),FALSE)-$W1908)</f>
        <v>0</v>
      </c>
      <c r="W1908" s="385">
        <f>HLOOKUP('A. Allgemeine Informationen'!$C$15,$X$1:$AD$2005,ROW(D1908),FALSE)</f>
        <v>0</v>
      </c>
      <c r="X1908" s="566">
        <f t="shared" si="2236"/>
        <v>0</v>
      </c>
      <c r="Y1908" s="566">
        <f t="shared" si="2237"/>
        <v>0</v>
      </c>
      <c r="Z1908" s="566">
        <f t="shared" si="2238"/>
        <v>0</v>
      </c>
      <c r="AA1908" s="566">
        <f t="shared" si="2239"/>
        <v>0</v>
      </c>
      <c r="AB1908" s="573">
        <f t="shared" si="2240"/>
        <v>0</v>
      </c>
      <c r="AC1908" s="561">
        <f t="shared" ref="AC1908:AD1908" si="2293">IF(OR($D1908=0,$K1908=0,S1908-(AC$5-$D1908)=0),0,IF($D1908-AC$5&lt;0,AB1908-AB1908/(S1908-(AC$5-$D1908)),IF($D1908-AC$5=0,$K1908-$K1908/S1908,0)))</f>
        <v>0</v>
      </c>
      <c r="AD1908" s="562">
        <f t="shared" si="2293"/>
        <v>0</v>
      </c>
      <c r="AE1908" s="563"/>
    </row>
    <row r="1909" spans="2:31" s="419" customFormat="1" ht="15" customHeight="1" x14ac:dyDescent="0.2">
      <c r="B1909" s="555"/>
      <c r="C1909" s="382"/>
      <c r="D1909" s="383"/>
      <c r="E1909" s="381"/>
      <c r="F1909" s="381"/>
      <c r="G1909" s="381"/>
      <c r="H1909" s="569">
        <f t="shared" si="2242"/>
        <v>0</v>
      </c>
      <c r="I1909" s="381"/>
      <c r="J1909" s="381"/>
      <c r="K1909" s="569">
        <f t="shared" si="2243"/>
        <v>0</v>
      </c>
      <c r="L1909" s="571">
        <f>IFERROR(VLOOKUP($C1909,Listen!$J$3:$L$39,2,0),0)</f>
        <v>0</v>
      </c>
      <c r="M1909" s="571">
        <f>IFERROR(VLOOKUP($C1909,Listen!$J$3:$L$39,3,0),0)</f>
        <v>0</v>
      </c>
      <c r="N1909" s="454">
        <f t="shared" si="2235"/>
        <v>0</v>
      </c>
      <c r="O1909" s="454">
        <f t="shared" si="2279"/>
        <v>0</v>
      </c>
      <c r="P1909" s="454">
        <f t="shared" si="2279"/>
        <v>0</v>
      </c>
      <c r="Q1909" s="454">
        <f t="shared" si="2279"/>
        <v>0</v>
      </c>
      <c r="R1909" s="454">
        <f t="shared" si="2279"/>
        <v>0</v>
      </c>
      <c r="S1909" s="454">
        <f t="shared" si="2279"/>
        <v>0</v>
      </c>
      <c r="T1909" s="454">
        <f t="shared" si="2279"/>
        <v>0</v>
      </c>
      <c r="U1909" s="385">
        <f t="shared" si="2245"/>
        <v>0</v>
      </c>
      <c r="V1909" s="566">
        <f>IF(D1909='A. Allgemeine Informationen'!$C$15,$K1909-W1909,HLOOKUP('A. Allgemeine Informationen'!$C$15-1,$X$1:$AD$2005,ROW(D1909),FALSE)-$W1909)</f>
        <v>0</v>
      </c>
      <c r="W1909" s="385">
        <f>HLOOKUP('A. Allgemeine Informationen'!$C$15,$X$1:$AD$2005,ROW(D1909),FALSE)</f>
        <v>0</v>
      </c>
      <c r="X1909" s="566">
        <f t="shared" si="2236"/>
        <v>0</v>
      </c>
      <c r="Y1909" s="566">
        <f t="shared" si="2237"/>
        <v>0</v>
      </c>
      <c r="Z1909" s="566">
        <f t="shared" si="2238"/>
        <v>0</v>
      </c>
      <c r="AA1909" s="566">
        <f t="shared" si="2239"/>
        <v>0</v>
      </c>
      <c r="AB1909" s="573">
        <f t="shared" si="2240"/>
        <v>0</v>
      </c>
      <c r="AC1909" s="561">
        <f t="shared" ref="AC1909:AD1909" si="2294">IF(OR($D1909=0,$K1909=0,S1909-(AC$5-$D1909)=0),0,IF($D1909-AC$5&lt;0,AB1909-AB1909/(S1909-(AC$5-$D1909)),IF($D1909-AC$5=0,$K1909-$K1909/S1909,0)))</f>
        <v>0</v>
      </c>
      <c r="AD1909" s="562">
        <f t="shared" si="2294"/>
        <v>0</v>
      </c>
      <c r="AE1909" s="563"/>
    </row>
    <row r="1910" spans="2:31" s="419" customFormat="1" ht="15" customHeight="1" x14ac:dyDescent="0.2">
      <c r="B1910" s="555"/>
      <c r="C1910" s="382"/>
      <c r="D1910" s="383"/>
      <c r="E1910" s="381"/>
      <c r="F1910" s="381"/>
      <c r="G1910" s="381"/>
      <c r="H1910" s="569">
        <f t="shared" si="2242"/>
        <v>0</v>
      </c>
      <c r="I1910" s="381"/>
      <c r="J1910" s="381"/>
      <c r="K1910" s="569">
        <f t="shared" si="2243"/>
        <v>0</v>
      </c>
      <c r="L1910" s="571">
        <f>IFERROR(VLOOKUP($C1910,Listen!$J$3:$L$39,2,0),0)</f>
        <v>0</v>
      </c>
      <c r="M1910" s="571">
        <f>IFERROR(VLOOKUP($C1910,Listen!$J$3:$L$39,3,0),0)</f>
        <v>0</v>
      </c>
      <c r="N1910" s="454">
        <f t="shared" si="2235"/>
        <v>0</v>
      </c>
      <c r="O1910" s="454">
        <f t="shared" si="2279"/>
        <v>0</v>
      </c>
      <c r="P1910" s="454">
        <f t="shared" si="2279"/>
        <v>0</v>
      </c>
      <c r="Q1910" s="454">
        <f t="shared" si="2279"/>
        <v>0</v>
      </c>
      <c r="R1910" s="454">
        <f t="shared" si="2279"/>
        <v>0</v>
      </c>
      <c r="S1910" s="454">
        <f t="shared" si="2279"/>
        <v>0</v>
      </c>
      <c r="T1910" s="454">
        <f t="shared" si="2279"/>
        <v>0</v>
      </c>
      <c r="U1910" s="385">
        <f t="shared" si="2245"/>
        <v>0</v>
      </c>
      <c r="V1910" s="566">
        <f>IF(D1910='A. Allgemeine Informationen'!$C$15,$K1910-W1910,HLOOKUP('A. Allgemeine Informationen'!$C$15-1,$X$1:$AD$2005,ROW(D1910),FALSE)-$W1910)</f>
        <v>0</v>
      </c>
      <c r="W1910" s="385">
        <f>HLOOKUP('A. Allgemeine Informationen'!$C$15,$X$1:$AD$2005,ROW(D1910),FALSE)</f>
        <v>0</v>
      </c>
      <c r="X1910" s="566">
        <f t="shared" si="2236"/>
        <v>0</v>
      </c>
      <c r="Y1910" s="566">
        <f t="shared" si="2237"/>
        <v>0</v>
      </c>
      <c r="Z1910" s="566">
        <f t="shared" si="2238"/>
        <v>0</v>
      </c>
      <c r="AA1910" s="566">
        <f t="shared" si="2239"/>
        <v>0</v>
      </c>
      <c r="AB1910" s="573">
        <f t="shared" si="2240"/>
        <v>0</v>
      </c>
      <c r="AC1910" s="561">
        <f t="shared" ref="AC1910:AD1910" si="2295">IF(OR($D1910=0,$K1910=0,S1910-(AC$5-$D1910)=0),0,IF($D1910-AC$5&lt;0,AB1910-AB1910/(S1910-(AC$5-$D1910)),IF($D1910-AC$5=0,$K1910-$K1910/S1910,0)))</f>
        <v>0</v>
      </c>
      <c r="AD1910" s="562">
        <f t="shared" si="2295"/>
        <v>0</v>
      </c>
      <c r="AE1910" s="563"/>
    </row>
    <row r="1911" spans="2:31" s="419" customFormat="1" ht="15" customHeight="1" x14ac:dyDescent="0.2">
      <c r="B1911" s="555"/>
      <c r="C1911" s="382"/>
      <c r="D1911" s="383"/>
      <c r="E1911" s="381"/>
      <c r="F1911" s="381"/>
      <c r="G1911" s="381"/>
      <c r="H1911" s="569">
        <f t="shared" si="2242"/>
        <v>0</v>
      </c>
      <c r="I1911" s="381"/>
      <c r="J1911" s="381"/>
      <c r="K1911" s="569">
        <f t="shared" si="2243"/>
        <v>0</v>
      </c>
      <c r="L1911" s="571">
        <f>IFERROR(VLOOKUP($C1911,Listen!$J$3:$L$39,2,0),0)</f>
        <v>0</v>
      </c>
      <c r="M1911" s="571">
        <f>IFERROR(VLOOKUP($C1911,Listen!$J$3:$L$39,3,0),0)</f>
        <v>0</v>
      </c>
      <c r="N1911" s="454">
        <f t="shared" si="2235"/>
        <v>0</v>
      </c>
      <c r="O1911" s="454">
        <f t="shared" ref="O1911:T1926" si="2296">N1911</f>
        <v>0</v>
      </c>
      <c r="P1911" s="454">
        <f t="shared" si="2296"/>
        <v>0</v>
      </c>
      <c r="Q1911" s="454">
        <f t="shared" si="2296"/>
        <v>0</v>
      </c>
      <c r="R1911" s="454">
        <f t="shared" si="2296"/>
        <v>0</v>
      </c>
      <c r="S1911" s="454">
        <f t="shared" si="2296"/>
        <v>0</v>
      </c>
      <c r="T1911" s="454">
        <f t="shared" si="2296"/>
        <v>0</v>
      </c>
      <c r="U1911" s="385">
        <f t="shared" si="2245"/>
        <v>0</v>
      </c>
      <c r="V1911" s="566">
        <f>IF(D1911='A. Allgemeine Informationen'!$C$15,$K1911-W1911,HLOOKUP('A. Allgemeine Informationen'!$C$15-1,$X$1:$AD$2005,ROW(D1911),FALSE)-$W1911)</f>
        <v>0</v>
      </c>
      <c r="W1911" s="385">
        <f>HLOOKUP('A. Allgemeine Informationen'!$C$15,$X$1:$AD$2005,ROW(D1911),FALSE)</f>
        <v>0</v>
      </c>
      <c r="X1911" s="566">
        <f t="shared" si="2236"/>
        <v>0</v>
      </c>
      <c r="Y1911" s="566">
        <f t="shared" si="2237"/>
        <v>0</v>
      </c>
      <c r="Z1911" s="566">
        <f t="shared" si="2238"/>
        <v>0</v>
      </c>
      <c r="AA1911" s="566">
        <f t="shared" si="2239"/>
        <v>0</v>
      </c>
      <c r="AB1911" s="573">
        <f t="shared" si="2240"/>
        <v>0</v>
      </c>
      <c r="AC1911" s="561">
        <f t="shared" ref="AC1911:AD1911" si="2297">IF(OR($D1911=0,$K1911=0,S1911-(AC$5-$D1911)=0),0,IF($D1911-AC$5&lt;0,AB1911-AB1911/(S1911-(AC$5-$D1911)),IF($D1911-AC$5=0,$K1911-$K1911/S1911,0)))</f>
        <v>0</v>
      </c>
      <c r="AD1911" s="562">
        <f t="shared" si="2297"/>
        <v>0</v>
      </c>
      <c r="AE1911" s="563"/>
    </row>
    <row r="1912" spans="2:31" s="419" customFormat="1" ht="15" customHeight="1" x14ac:dyDescent="0.2">
      <c r="B1912" s="555"/>
      <c r="C1912" s="382"/>
      <c r="D1912" s="383"/>
      <c r="E1912" s="381"/>
      <c r="F1912" s="381"/>
      <c r="G1912" s="381"/>
      <c r="H1912" s="569">
        <f t="shared" si="2242"/>
        <v>0</v>
      </c>
      <c r="I1912" s="381"/>
      <c r="J1912" s="381"/>
      <c r="K1912" s="569">
        <f t="shared" si="2243"/>
        <v>0</v>
      </c>
      <c r="L1912" s="571">
        <f>IFERROR(VLOOKUP($C1912,Listen!$J$3:$L$39,2,0),0)</f>
        <v>0</v>
      </c>
      <c r="M1912" s="571">
        <f>IFERROR(VLOOKUP($C1912,Listen!$J$3:$L$39,3,0),0)</f>
        <v>0</v>
      </c>
      <c r="N1912" s="454">
        <f t="shared" si="2235"/>
        <v>0</v>
      </c>
      <c r="O1912" s="454">
        <f t="shared" si="2296"/>
        <v>0</v>
      </c>
      <c r="P1912" s="454">
        <f t="shared" si="2296"/>
        <v>0</v>
      </c>
      <c r="Q1912" s="454">
        <f t="shared" si="2296"/>
        <v>0</v>
      </c>
      <c r="R1912" s="454">
        <f t="shared" si="2296"/>
        <v>0</v>
      </c>
      <c r="S1912" s="454">
        <f t="shared" si="2296"/>
        <v>0</v>
      </c>
      <c r="T1912" s="454">
        <f t="shared" si="2296"/>
        <v>0</v>
      </c>
      <c r="U1912" s="385">
        <f t="shared" si="2245"/>
        <v>0</v>
      </c>
      <c r="V1912" s="566">
        <f>IF(D1912='A. Allgemeine Informationen'!$C$15,$K1912-W1912,HLOOKUP('A. Allgemeine Informationen'!$C$15-1,$X$1:$AD$2005,ROW(D1912),FALSE)-$W1912)</f>
        <v>0</v>
      </c>
      <c r="W1912" s="385">
        <f>HLOOKUP('A. Allgemeine Informationen'!$C$15,$X$1:$AD$2005,ROW(D1912),FALSE)</f>
        <v>0</v>
      </c>
      <c r="X1912" s="566">
        <f t="shared" si="2236"/>
        <v>0</v>
      </c>
      <c r="Y1912" s="566">
        <f t="shared" si="2237"/>
        <v>0</v>
      </c>
      <c r="Z1912" s="566">
        <f t="shared" si="2238"/>
        <v>0</v>
      </c>
      <c r="AA1912" s="566">
        <f t="shared" si="2239"/>
        <v>0</v>
      </c>
      <c r="AB1912" s="573">
        <f t="shared" si="2240"/>
        <v>0</v>
      </c>
      <c r="AC1912" s="561">
        <f t="shared" ref="AC1912:AD1912" si="2298">IF(OR($D1912=0,$K1912=0,S1912-(AC$5-$D1912)=0),0,IF($D1912-AC$5&lt;0,AB1912-AB1912/(S1912-(AC$5-$D1912)),IF($D1912-AC$5=0,$K1912-$K1912/S1912,0)))</f>
        <v>0</v>
      </c>
      <c r="AD1912" s="562">
        <f t="shared" si="2298"/>
        <v>0</v>
      </c>
      <c r="AE1912" s="563"/>
    </row>
    <row r="1913" spans="2:31" s="419" customFormat="1" ht="15" customHeight="1" x14ac:dyDescent="0.2">
      <c r="B1913" s="555"/>
      <c r="C1913" s="382"/>
      <c r="D1913" s="383"/>
      <c r="E1913" s="381"/>
      <c r="F1913" s="381"/>
      <c r="G1913" s="381"/>
      <c r="H1913" s="569">
        <f t="shared" si="2242"/>
        <v>0</v>
      </c>
      <c r="I1913" s="381"/>
      <c r="J1913" s="381"/>
      <c r="K1913" s="569">
        <f t="shared" si="2243"/>
        <v>0</v>
      </c>
      <c r="L1913" s="571">
        <f>IFERROR(VLOOKUP($C1913,Listen!$J$3:$L$39,2,0),0)</f>
        <v>0</v>
      </c>
      <c r="M1913" s="571">
        <f>IFERROR(VLOOKUP($C1913,Listen!$J$3:$L$39,3,0),0)</f>
        <v>0</v>
      </c>
      <c r="N1913" s="454">
        <f t="shared" si="2235"/>
        <v>0</v>
      </c>
      <c r="O1913" s="454">
        <f t="shared" si="2296"/>
        <v>0</v>
      </c>
      <c r="P1913" s="454">
        <f t="shared" si="2296"/>
        <v>0</v>
      </c>
      <c r="Q1913" s="454">
        <f t="shared" si="2296"/>
        <v>0</v>
      </c>
      <c r="R1913" s="454">
        <f t="shared" si="2296"/>
        <v>0</v>
      </c>
      <c r="S1913" s="454">
        <f t="shared" si="2296"/>
        <v>0</v>
      </c>
      <c r="T1913" s="454">
        <f t="shared" si="2296"/>
        <v>0</v>
      </c>
      <c r="U1913" s="385">
        <f t="shared" si="2245"/>
        <v>0</v>
      </c>
      <c r="V1913" s="566">
        <f>IF(D1913='A. Allgemeine Informationen'!$C$15,$K1913-W1913,HLOOKUP('A. Allgemeine Informationen'!$C$15-1,$X$1:$AD$2005,ROW(D1913),FALSE)-$W1913)</f>
        <v>0</v>
      </c>
      <c r="W1913" s="385">
        <f>HLOOKUP('A. Allgemeine Informationen'!$C$15,$X$1:$AD$2005,ROW(D1913),FALSE)</f>
        <v>0</v>
      </c>
      <c r="X1913" s="566">
        <f t="shared" si="2236"/>
        <v>0</v>
      </c>
      <c r="Y1913" s="566">
        <f t="shared" si="2237"/>
        <v>0</v>
      </c>
      <c r="Z1913" s="566">
        <f t="shared" si="2238"/>
        <v>0</v>
      </c>
      <c r="AA1913" s="566">
        <f t="shared" si="2239"/>
        <v>0</v>
      </c>
      <c r="AB1913" s="573">
        <f t="shared" si="2240"/>
        <v>0</v>
      </c>
      <c r="AC1913" s="561">
        <f t="shared" ref="AC1913:AD1913" si="2299">IF(OR($D1913=0,$K1913=0,S1913-(AC$5-$D1913)=0),0,IF($D1913-AC$5&lt;0,AB1913-AB1913/(S1913-(AC$5-$D1913)),IF($D1913-AC$5=0,$K1913-$K1913/S1913,0)))</f>
        <v>0</v>
      </c>
      <c r="AD1913" s="562">
        <f t="shared" si="2299"/>
        <v>0</v>
      </c>
      <c r="AE1913" s="563"/>
    </row>
    <row r="1914" spans="2:31" s="419" customFormat="1" ht="15" customHeight="1" x14ac:dyDescent="0.2">
      <c r="B1914" s="555"/>
      <c r="C1914" s="382"/>
      <c r="D1914" s="383"/>
      <c r="E1914" s="381"/>
      <c r="F1914" s="381"/>
      <c r="G1914" s="381"/>
      <c r="H1914" s="569">
        <f t="shared" si="2242"/>
        <v>0</v>
      </c>
      <c r="I1914" s="381"/>
      <c r="J1914" s="381"/>
      <c r="K1914" s="569">
        <f t="shared" si="2243"/>
        <v>0</v>
      </c>
      <c r="L1914" s="571">
        <f>IFERROR(VLOOKUP($C1914,Listen!$J$3:$L$39,2,0),0)</f>
        <v>0</v>
      </c>
      <c r="M1914" s="571">
        <f>IFERROR(VLOOKUP($C1914,Listen!$J$3:$L$39,3,0),0)</f>
        <v>0</v>
      </c>
      <c r="N1914" s="454">
        <f t="shared" si="2235"/>
        <v>0</v>
      </c>
      <c r="O1914" s="454">
        <f t="shared" si="2296"/>
        <v>0</v>
      </c>
      <c r="P1914" s="454">
        <f t="shared" si="2296"/>
        <v>0</v>
      </c>
      <c r="Q1914" s="454">
        <f t="shared" si="2296"/>
        <v>0</v>
      </c>
      <c r="R1914" s="454">
        <f t="shared" si="2296"/>
        <v>0</v>
      </c>
      <c r="S1914" s="454">
        <f t="shared" si="2296"/>
        <v>0</v>
      </c>
      <c r="T1914" s="454">
        <f t="shared" si="2296"/>
        <v>0</v>
      </c>
      <c r="U1914" s="385">
        <f t="shared" si="2245"/>
        <v>0</v>
      </c>
      <c r="V1914" s="566">
        <f>IF(D1914='A. Allgemeine Informationen'!$C$15,$K1914-W1914,HLOOKUP('A. Allgemeine Informationen'!$C$15-1,$X$1:$AD$2005,ROW(D1914),FALSE)-$W1914)</f>
        <v>0</v>
      </c>
      <c r="W1914" s="385">
        <f>HLOOKUP('A. Allgemeine Informationen'!$C$15,$X$1:$AD$2005,ROW(D1914),FALSE)</f>
        <v>0</v>
      </c>
      <c r="X1914" s="566">
        <f t="shared" si="2236"/>
        <v>0</v>
      </c>
      <c r="Y1914" s="566">
        <f t="shared" si="2237"/>
        <v>0</v>
      </c>
      <c r="Z1914" s="566">
        <f t="shared" si="2238"/>
        <v>0</v>
      </c>
      <c r="AA1914" s="566">
        <f t="shared" si="2239"/>
        <v>0</v>
      </c>
      <c r="AB1914" s="573">
        <f t="shared" si="2240"/>
        <v>0</v>
      </c>
      <c r="AC1914" s="561">
        <f t="shared" ref="AC1914:AD1914" si="2300">IF(OR($D1914=0,$K1914=0,S1914-(AC$5-$D1914)=0),0,IF($D1914-AC$5&lt;0,AB1914-AB1914/(S1914-(AC$5-$D1914)),IF($D1914-AC$5=0,$K1914-$K1914/S1914,0)))</f>
        <v>0</v>
      </c>
      <c r="AD1914" s="562">
        <f t="shared" si="2300"/>
        <v>0</v>
      </c>
      <c r="AE1914" s="563"/>
    </row>
    <row r="1915" spans="2:31" s="419" customFormat="1" ht="15" customHeight="1" x14ac:dyDescent="0.2">
      <c r="B1915" s="555"/>
      <c r="C1915" s="382"/>
      <c r="D1915" s="383"/>
      <c r="E1915" s="381"/>
      <c r="F1915" s="381"/>
      <c r="G1915" s="381"/>
      <c r="H1915" s="569">
        <f t="shared" si="2242"/>
        <v>0</v>
      </c>
      <c r="I1915" s="381"/>
      <c r="J1915" s="381"/>
      <c r="K1915" s="569">
        <f t="shared" si="2243"/>
        <v>0</v>
      </c>
      <c r="L1915" s="571">
        <f>IFERROR(VLOOKUP($C1915,Listen!$J$3:$L$39,2,0),0)</f>
        <v>0</v>
      </c>
      <c r="M1915" s="571">
        <f>IFERROR(VLOOKUP($C1915,Listen!$J$3:$L$39,3,0),0)</f>
        <v>0</v>
      </c>
      <c r="N1915" s="454">
        <f t="shared" si="2235"/>
        <v>0</v>
      </c>
      <c r="O1915" s="454">
        <f t="shared" si="2296"/>
        <v>0</v>
      </c>
      <c r="P1915" s="454">
        <f t="shared" si="2296"/>
        <v>0</v>
      </c>
      <c r="Q1915" s="454">
        <f t="shared" si="2296"/>
        <v>0</v>
      </c>
      <c r="R1915" s="454">
        <f t="shared" si="2296"/>
        <v>0</v>
      </c>
      <c r="S1915" s="454">
        <f t="shared" si="2296"/>
        <v>0</v>
      </c>
      <c r="T1915" s="454">
        <f t="shared" si="2296"/>
        <v>0</v>
      </c>
      <c r="U1915" s="385">
        <f t="shared" si="2245"/>
        <v>0</v>
      </c>
      <c r="V1915" s="566">
        <f>IF(D1915='A. Allgemeine Informationen'!$C$15,$K1915-W1915,HLOOKUP('A. Allgemeine Informationen'!$C$15-1,$X$1:$AD$2005,ROW(D1915),FALSE)-$W1915)</f>
        <v>0</v>
      </c>
      <c r="W1915" s="385">
        <f>HLOOKUP('A. Allgemeine Informationen'!$C$15,$X$1:$AD$2005,ROW(D1915),FALSE)</f>
        <v>0</v>
      </c>
      <c r="X1915" s="566">
        <f t="shared" si="2236"/>
        <v>0</v>
      </c>
      <c r="Y1915" s="566">
        <f t="shared" si="2237"/>
        <v>0</v>
      </c>
      <c r="Z1915" s="566">
        <f t="shared" si="2238"/>
        <v>0</v>
      </c>
      <c r="AA1915" s="566">
        <f t="shared" si="2239"/>
        <v>0</v>
      </c>
      <c r="AB1915" s="573">
        <f t="shared" si="2240"/>
        <v>0</v>
      </c>
      <c r="AC1915" s="561">
        <f t="shared" ref="AC1915:AD1915" si="2301">IF(OR($D1915=0,$K1915=0,S1915-(AC$5-$D1915)=0),0,IF($D1915-AC$5&lt;0,AB1915-AB1915/(S1915-(AC$5-$D1915)),IF($D1915-AC$5=0,$K1915-$K1915/S1915,0)))</f>
        <v>0</v>
      </c>
      <c r="AD1915" s="562">
        <f t="shared" si="2301"/>
        <v>0</v>
      </c>
      <c r="AE1915" s="563"/>
    </row>
    <row r="1916" spans="2:31" s="419" customFormat="1" ht="15" customHeight="1" x14ac:dyDescent="0.2">
      <c r="B1916" s="555"/>
      <c r="C1916" s="382"/>
      <c r="D1916" s="383"/>
      <c r="E1916" s="381"/>
      <c r="F1916" s="381"/>
      <c r="G1916" s="381"/>
      <c r="H1916" s="569">
        <f t="shared" si="2242"/>
        <v>0</v>
      </c>
      <c r="I1916" s="381"/>
      <c r="J1916" s="381"/>
      <c r="K1916" s="569">
        <f t="shared" si="2243"/>
        <v>0</v>
      </c>
      <c r="L1916" s="571">
        <f>IFERROR(VLOOKUP($C1916,Listen!$J$3:$L$39,2,0),0)</f>
        <v>0</v>
      </c>
      <c r="M1916" s="571">
        <f>IFERROR(VLOOKUP($C1916,Listen!$J$3:$L$39,3,0),0)</f>
        <v>0</v>
      </c>
      <c r="N1916" s="454">
        <f t="shared" si="2235"/>
        <v>0</v>
      </c>
      <c r="O1916" s="454">
        <f t="shared" si="2296"/>
        <v>0</v>
      </c>
      <c r="P1916" s="454">
        <f t="shared" si="2296"/>
        <v>0</v>
      </c>
      <c r="Q1916" s="454">
        <f t="shared" si="2296"/>
        <v>0</v>
      </c>
      <c r="R1916" s="454">
        <f t="shared" si="2296"/>
        <v>0</v>
      </c>
      <c r="S1916" s="454">
        <f t="shared" si="2296"/>
        <v>0</v>
      </c>
      <c r="T1916" s="454">
        <f t="shared" si="2296"/>
        <v>0</v>
      </c>
      <c r="U1916" s="385">
        <f t="shared" si="2245"/>
        <v>0</v>
      </c>
      <c r="V1916" s="566">
        <f>IF(D1916='A. Allgemeine Informationen'!$C$15,$K1916-W1916,HLOOKUP('A. Allgemeine Informationen'!$C$15-1,$X$1:$AD$2005,ROW(D1916),FALSE)-$W1916)</f>
        <v>0</v>
      </c>
      <c r="W1916" s="385">
        <f>HLOOKUP('A. Allgemeine Informationen'!$C$15,$X$1:$AD$2005,ROW(D1916),FALSE)</f>
        <v>0</v>
      </c>
      <c r="X1916" s="566">
        <f t="shared" si="2236"/>
        <v>0</v>
      </c>
      <c r="Y1916" s="566">
        <f t="shared" si="2237"/>
        <v>0</v>
      </c>
      <c r="Z1916" s="566">
        <f t="shared" si="2238"/>
        <v>0</v>
      </c>
      <c r="AA1916" s="566">
        <f t="shared" si="2239"/>
        <v>0</v>
      </c>
      <c r="AB1916" s="573">
        <f t="shared" si="2240"/>
        <v>0</v>
      </c>
      <c r="AC1916" s="561">
        <f t="shared" ref="AC1916:AD1916" si="2302">IF(OR($D1916=0,$K1916=0,S1916-(AC$5-$D1916)=0),0,IF($D1916-AC$5&lt;0,AB1916-AB1916/(S1916-(AC$5-$D1916)),IF($D1916-AC$5=0,$K1916-$K1916/S1916,0)))</f>
        <v>0</v>
      </c>
      <c r="AD1916" s="562">
        <f t="shared" si="2302"/>
        <v>0</v>
      </c>
      <c r="AE1916" s="563"/>
    </row>
    <row r="1917" spans="2:31" s="419" customFormat="1" ht="15" customHeight="1" x14ac:dyDescent="0.2">
      <c r="B1917" s="555"/>
      <c r="C1917" s="382"/>
      <c r="D1917" s="383"/>
      <c r="E1917" s="381"/>
      <c r="F1917" s="381"/>
      <c r="G1917" s="381"/>
      <c r="H1917" s="569">
        <f t="shared" si="2242"/>
        <v>0</v>
      </c>
      <c r="I1917" s="381"/>
      <c r="J1917" s="381"/>
      <c r="K1917" s="569">
        <f t="shared" si="2243"/>
        <v>0</v>
      </c>
      <c r="L1917" s="571">
        <f>IFERROR(VLOOKUP($C1917,Listen!$J$3:$L$39,2,0),0)</f>
        <v>0</v>
      </c>
      <c r="M1917" s="571">
        <f>IFERROR(VLOOKUP($C1917,Listen!$J$3:$L$39,3,0),0)</f>
        <v>0</v>
      </c>
      <c r="N1917" s="454">
        <f t="shared" si="2235"/>
        <v>0</v>
      </c>
      <c r="O1917" s="454">
        <f t="shared" si="2296"/>
        <v>0</v>
      </c>
      <c r="P1917" s="454">
        <f t="shared" si="2296"/>
        <v>0</v>
      </c>
      <c r="Q1917" s="454">
        <f t="shared" si="2296"/>
        <v>0</v>
      </c>
      <c r="R1917" s="454">
        <f t="shared" si="2296"/>
        <v>0</v>
      </c>
      <c r="S1917" s="454">
        <f t="shared" si="2296"/>
        <v>0</v>
      </c>
      <c r="T1917" s="454">
        <f t="shared" si="2296"/>
        <v>0</v>
      </c>
      <c r="U1917" s="385">
        <f t="shared" si="2245"/>
        <v>0</v>
      </c>
      <c r="V1917" s="566">
        <f>IF(D1917='A. Allgemeine Informationen'!$C$15,$K1917-W1917,HLOOKUP('A. Allgemeine Informationen'!$C$15-1,$X$1:$AD$2005,ROW(D1917),FALSE)-$W1917)</f>
        <v>0</v>
      </c>
      <c r="W1917" s="385">
        <f>HLOOKUP('A. Allgemeine Informationen'!$C$15,$X$1:$AD$2005,ROW(D1917),FALSE)</f>
        <v>0</v>
      </c>
      <c r="X1917" s="566">
        <f t="shared" si="2236"/>
        <v>0</v>
      </c>
      <c r="Y1917" s="566">
        <f t="shared" si="2237"/>
        <v>0</v>
      </c>
      <c r="Z1917" s="566">
        <f t="shared" si="2238"/>
        <v>0</v>
      </c>
      <c r="AA1917" s="566">
        <f t="shared" si="2239"/>
        <v>0</v>
      </c>
      <c r="AB1917" s="573">
        <f t="shared" si="2240"/>
        <v>0</v>
      </c>
      <c r="AC1917" s="561">
        <f t="shared" ref="AC1917:AD1917" si="2303">IF(OR($D1917=0,$K1917=0,S1917-(AC$5-$D1917)=0),0,IF($D1917-AC$5&lt;0,AB1917-AB1917/(S1917-(AC$5-$D1917)),IF($D1917-AC$5=0,$K1917-$K1917/S1917,0)))</f>
        <v>0</v>
      </c>
      <c r="AD1917" s="562">
        <f t="shared" si="2303"/>
        <v>0</v>
      </c>
      <c r="AE1917" s="563"/>
    </row>
    <row r="1918" spans="2:31" s="419" customFormat="1" ht="15" customHeight="1" x14ac:dyDescent="0.2">
      <c r="B1918" s="555"/>
      <c r="C1918" s="382"/>
      <c r="D1918" s="383"/>
      <c r="E1918" s="381"/>
      <c r="F1918" s="381"/>
      <c r="G1918" s="381"/>
      <c r="H1918" s="569">
        <f t="shared" si="2242"/>
        <v>0</v>
      </c>
      <c r="I1918" s="381"/>
      <c r="J1918" s="381"/>
      <c r="K1918" s="569">
        <f t="shared" si="2243"/>
        <v>0</v>
      </c>
      <c r="L1918" s="571">
        <f>IFERROR(VLOOKUP($C1918,Listen!$J$3:$L$39,2,0),0)</f>
        <v>0</v>
      </c>
      <c r="M1918" s="571">
        <f>IFERROR(VLOOKUP($C1918,Listen!$J$3:$L$39,3,0),0)</f>
        <v>0</v>
      </c>
      <c r="N1918" s="454">
        <f t="shared" si="2235"/>
        <v>0</v>
      </c>
      <c r="O1918" s="454">
        <f t="shared" si="2296"/>
        <v>0</v>
      </c>
      <c r="P1918" s="454">
        <f t="shared" si="2296"/>
        <v>0</v>
      </c>
      <c r="Q1918" s="454">
        <f t="shared" si="2296"/>
        <v>0</v>
      </c>
      <c r="R1918" s="454">
        <f t="shared" si="2296"/>
        <v>0</v>
      </c>
      <c r="S1918" s="454">
        <f t="shared" si="2296"/>
        <v>0</v>
      </c>
      <c r="T1918" s="454">
        <f t="shared" si="2296"/>
        <v>0</v>
      </c>
      <c r="U1918" s="385">
        <f t="shared" si="2245"/>
        <v>0</v>
      </c>
      <c r="V1918" s="566">
        <f>IF(D1918='A. Allgemeine Informationen'!$C$15,$K1918-W1918,HLOOKUP('A. Allgemeine Informationen'!$C$15-1,$X$1:$AD$2005,ROW(D1918),FALSE)-$W1918)</f>
        <v>0</v>
      </c>
      <c r="W1918" s="385">
        <f>HLOOKUP('A. Allgemeine Informationen'!$C$15,$X$1:$AD$2005,ROW(D1918),FALSE)</f>
        <v>0</v>
      </c>
      <c r="X1918" s="566">
        <f t="shared" si="2236"/>
        <v>0</v>
      </c>
      <c r="Y1918" s="566">
        <f t="shared" si="2237"/>
        <v>0</v>
      </c>
      <c r="Z1918" s="566">
        <f t="shared" si="2238"/>
        <v>0</v>
      </c>
      <c r="AA1918" s="566">
        <f t="shared" si="2239"/>
        <v>0</v>
      </c>
      <c r="AB1918" s="573">
        <f t="shared" si="2240"/>
        <v>0</v>
      </c>
      <c r="AC1918" s="561">
        <f t="shared" ref="AC1918:AD1918" si="2304">IF(OR($D1918=0,$K1918=0,S1918-(AC$5-$D1918)=0),0,IF($D1918-AC$5&lt;0,AB1918-AB1918/(S1918-(AC$5-$D1918)),IF($D1918-AC$5=0,$K1918-$K1918/S1918,0)))</f>
        <v>0</v>
      </c>
      <c r="AD1918" s="562">
        <f t="shared" si="2304"/>
        <v>0</v>
      </c>
      <c r="AE1918" s="563"/>
    </row>
    <row r="1919" spans="2:31" s="419" customFormat="1" ht="15" customHeight="1" x14ac:dyDescent="0.2">
      <c r="B1919" s="555"/>
      <c r="C1919" s="382"/>
      <c r="D1919" s="383"/>
      <c r="E1919" s="381"/>
      <c r="F1919" s="381"/>
      <c r="G1919" s="381"/>
      <c r="H1919" s="569">
        <f t="shared" si="2242"/>
        <v>0</v>
      </c>
      <c r="I1919" s="381"/>
      <c r="J1919" s="381"/>
      <c r="K1919" s="569">
        <f t="shared" si="2243"/>
        <v>0</v>
      </c>
      <c r="L1919" s="571">
        <f>IFERROR(VLOOKUP($C1919,Listen!$J$3:$L$39,2,0),0)</f>
        <v>0</v>
      </c>
      <c r="M1919" s="571">
        <f>IFERROR(VLOOKUP($C1919,Listen!$J$3:$L$39,3,0),0)</f>
        <v>0</v>
      </c>
      <c r="N1919" s="454">
        <f t="shared" si="2235"/>
        <v>0</v>
      </c>
      <c r="O1919" s="454">
        <f t="shared" si="2296"/>
        <v>0</v>
      </c>
      <c r="P1919" s="454">
        <f t="shared" si="2296"/>
        <v>0</v>
      </c>
      <c r="Q1919" s="454">
        <f t="shared" si="2296"/>
        <v>0</v>
      </c>
      <c r="R1919" s="454">
        <f t="shared" si="2296"/>
        <v>0</v>
      </c>
      <c r="S1919" s="454">
        <f t="shared" si="2296"/>
        <v>0</v>
      </c>
      <c r="T1919" s="454">
        <f t="shared" si="2296"/>
        <v>0</v>
      </c>
      <c r="U1919" s="385">
        <f t="shared" si="2245"/>
        <v>0</v>
      </c>
      <c r="V1919" s="566">
        <f>IF(D1919='A. Allgemeine Informationen'!$C$15,$K1919-W1919,HLOOKUP('A. Allgemeine Informationen'!$C$15-1,$X$1:$AD$2005,ROW(D1919),FALSE)-$W1919)</f>
        <v>0</v>
      </c>
      <c r="W1919" s="385">
        <f>HLOOKUP('A. Allgemeine Informationen'!$C$15,$X$1:$AD$2005,ROW(D1919),FALSE)</f>
        <v>0</v>
      </c>
      <c r="X1919" s="566">
        <f t="shared" si="2236"/>
        <v>0</v>
      </c>
      <c r="Y1919" s="566">
        <f t="shared" si="2237"/>
        <v>0</v>
      </c>
      <c r="Z1919" s="566">
        <f t="shared" si="2238"/>
        <v>0</v>
      </c>
      <c r="AA1919" s="566">
        <f t="shared" si="2239"/>
        <v>0</v>
      </c>
      <c r="AB1919" s="573">
        <f t="shared" si="2240"/>
        <v>0</v>
      </c>
      <c r="AC1919" s="561">
        <f t="shared" ref="AC1919:AD1919" si="2305">IF(OR($D1919=0,$K1919=0,S1919-(AC$5-$D1919)=0),0,IF($D1919-AC$5&lt;0,AB1919-AB1919/(S1919-(AC$5-$D1919)),IF($D1919-AC$5=0,$K1919-$K1919/S1919,0)))</f>
        <v>0</v>
      </c>
      <c r="AD1919" s="562">
        <f t="shared" si="2305"/>
        <v>0</v>
      </c>
      <c r="AE1919" s="563"/>
    </row>
    <row r="1920" spans="2:31" s="419" customFormat="1" ht="15" customHeight="1" x14ac:dyDescent="0.2">
      <c r="B1920" s="555"/>
      <c r="C1920" s="382"/>
      <c r="D1920" s="383"/>
      <c r="E1920" s="381"/>
      <c r="F1920" s="381"/>
      <c r="G1920" s="381"/>
      <c r="H1920" s="569">
        <f t="shared" si="2242"/>
        <v>0</v>
      </c>
      <c r="I1920" s="381"/>
      <c r="J1920" s="381"/>
      <c r="K1920" s="569">
        <f t="shared" si="2243"/>
        <v>0</v>
      </c>
      <c r="L1920" s="571">
        <f>IFERROR(VLOOKUP($C1920,Listen!$J$3:$L$39,2,0),0)</f>
        <v>0</v>
      </c>
      <c r="M1920" s="571">
        <f>IFERROR(VLOOKUP($C1920,Listen!$J$3:$L$39,3,0),0)</f>
        <v>0</v>
      </c>
      <c r="N1920" s="454">
        <f t="shared" si="2235"/>
        <v>0</v>
      </c>
      <c r="O1920" s="454">
        <f t="shared" si="2296"/>
        <v>0</v>
      </c>
      <c r="P1920" s="454">
        <f t="shared" si="2296"/>
        <v>0</v>
      </c>
      <c r="Q1920" s="454">
        <f t="shared" si="2296"/>
        <v>0</v>
      </c>
      <c r="R1920" s="454">
        <f t="shared" si="2296"/>
        <v>0</v>
      </c>
      <c r="S1920" s="454">
        <f t="shared" si="2296"/>
        <v>0</v>
      </c>
      <c r="T1920" s="454">
        <f t="shared" si="2296"/>
        <v>0</v>
      </c>
      <c r="U1920" s="385">
        <f t="shared" si="2245"/>
        <v>0</v>
      </c>
      <c r="V1920" s="566">
        <f>IF(D1920='A. Allgemeine Informationen'!$C$15,$K1920-W1920,HLOOKUP('A. Allgemeine Informationen'!$C$15-1,$X$1:$AD$2005,ROW(D1920),FALSE)-$W1920)</f>
        <v>0</v>
      </c>
      <c r="W1920" s="385">
        <f>HLOOKUP('A. Allgemeine Informationen'!$C$15,$X$1:$AD$2005,ROW(D1920),FALSE)</f>
        <v>0</v>
      </c>
      <c r="X1920" s="566">
        <f t="shared" si="2236"/>
        <v>0</v>
      </c>
      <c r="Y1920" s="566">
        <f t="shared" si="2237"/>
        <v>0</v>
      </c>
      <c r="Z1920" s="566">
        <f t="shared" si="2238"/>
        <v>0</v>
      </c>
      <c r="AA1920" s="566">
        <f t="shared" si="2239"/>
        <v>0</v>
      </c>
      <c r="AB1920" s="573">
        <f t="shared" si="2240"/>
        <v>0</v>
      </c>
      <c r="AC1920" s="561">
        <f t="shared" ref="AC1920:AD1920" si="2306">IF(OR($D1920=0,$K1920=0,S1920-(AC$5-$D1920)=0),0,IF($D1920-AC$5&lt;0,AB1920-AB1920/(S1920-(AC$5-$D1920)),IF($D1920-AC$5=0,$K1920-$K1920/S1920,0)))</f>
        <v>0</v>
      </c>
      <c r="AD1920" s="562">
        <f t="shared" si="2306"/>
        <v>0</v>
      </c>
      <c r="AE1920" s="563"/>
    </row>
    <row r="1921" spans="2:31" s="419" customFormat="1" ht="15" customHeight="1" x14ac:dyDescent="0.2">
      <c r="B1921" s="555"/>
      <c r="C1921" s="382"/>
      <c r="D1921" s="383"/>
      <c r="E1921" s="381"/>
      <c r="F1921" s="381"/>
      <c r="G1921" s="381"/>
      <c r="H1921" s="569">
        <f t="shared" si="2242"/>
        <v>0</v>
      </c>
      <c r="I1921" s="381"/>
      <c r="J1921" s="381"/>
      <c r="K1921" s="569">
        <f t="shared" si="2243"/>
        <v>0</v>
      </c>
      <c r="L1921" s="571">
        <f>IFERROR(VLOOKUP($C1921,Listen!$J$3:$L$39,2,0),0)</f>
        <v>0</v>
      </c>
      <c r="M1921" s="571">
        <f>IFERROR(VLOOKUP($C1921,Listen!$J$3:$L$39,3,0),0)</f>
        <v>0</v>
      </c>
      <c r="N1921" s="454">
        <f t="shared" si="2235"/>
        <v>0</v>
      </c>
      <c r="O1921" s="454">
        <f t="shared" si="2296"/>
        <v>0</v>
      </c>
      <c r="P1921" s="454">
        <f t="shared" si="2296"/>
        <v>0</v>
      </c>
      <c r="Q1921" s="454">
        <f t="shared" si="2296"/>
        <v>0</v>
      </c>
      <c r="R1921" s="454">
        <f t="shared" si="2296"/>
        <v>0</v>
      </c>
      <c r="S1921" s="454">
        <f t="shared" si="2296"/>
        <v>0</v>
      </c>
      <c r="T1921" s="454">
        <f t="shared" si="2296"/>
        <v>0</v>
      </c>
      <c r="U1921" s="385">
        <f t="shared" si="2245"/>
        <v>0</v>
      </c>
      <c r="V1921" s="566">
        <f>IF(D1921='A. Allgemeine Informationen'!$C$15,$K1921-W1921,HLOOKUP('A. Allgemeine Informationen'!$C$15-1,$X$1:$AD$2005,ROW(D1921),FALSE)-$W1921)</f>
        <v>0</v>
      </c>
      <c r="W1921" s="385">
        <f>HLOOKUP('A. Allgemeine Informationen'!$C$15,$X$1:$AD$2005,ROW(D1921),FALSE)</f>
        <v>0</v>
      </c>
      <c r="X1921" s="566">
        <f t="shared" si="2236"/>
        <v>0</v>
      </c>
      <c r="Y1921" s="566">
        <f t="shared" si="2237"/>
        <v>0</v>
      </c>
      <c r="Z1921" s="566">
        <f t="shared" si="2238"/>
        <v>0</v>
      </c>
      <c r="AA1921" s="566">
        <f t="shared" si="2239"/>
        <v>0</v>
      </c>
      <c r="AB1921" s="573">
        <f t="shared" si="2240"/>
        <v>0</v>
      </c>
      <c r="AC1921" s="561">
        <f t="shared" ref="AC1921:AD1921" si="2307">IF(OR($D1921=0,$K1921=0,S1921-(AC$5-$D1921)=0),0,IF($D1921-AC$5&lt;0,AB1921-AB1921/(S1921-(AC$5-$D1921)),IF($D1921-AC$5=0,$K1921-$K1921/S1921,0)))</f>
        <v>0</v>
      </c>
      <c r="AD1921" s="562">
        <f t="shared" si="2307"/>
        <v>0</v>
      </c>
      <c r="AE1921" s="563"/>
    </row>
    <row r="1922" spans="2:31" s="419" customFormat="1" ht="15" customHeight="1" x14ac:dyDescent="0.2">
      <c r="B1922" s="555"/>
      <c r="C1922" s="382"/>
      <c r="D1922" s="383"/>
      <c r="E1922" s="381"/>
      <c r="F1922" s="381"/>
      <c r="G1922" s="381"/>
      <c r="H1922" s="569">
        <f t="shared" si="2242"/>
        <v>0</v>
      </c>
      <c r="I1922" s="381"/>
      <c r="J1922" s="381"/>
      <c r="K1922" s="569">
        <f t="shared" si="2243"/>
        <v>0</v>
      </c>
      <c r="L1922" s="571">
        <f>IFERROR(VLOOKUP($C1922,Listen!$J$3:$L$39,2,0),0)</f>
        <v>0</v>
      </c>
      <c r="M1922" s="571">
        <f>IFERROR(VLOOKUP($C1922,Listen!$J$3:$L$39,3,0),0)</f>
        <v>0</v>
      </c>
      <c r="N1922" s="454">
        <f t="shared" si="2235"/>
        <v>0</v>
      </c>
      <c r="O1922" s="454">
        <f t="shared" si="2296"/>
        <v>0</v>
      </c>
      <c r="P1922" s="454">
        <f t="shared" si="2296"/>
        <v>0</v>
      </c>
      <c r="Q1922" s="454">
        <f t="shared" si="2296"/>
        <v>0</v>
      </c>
      <c r="R1922" s="454">
        <f t="shared" si="2296"/>
        <v>0</v>
      </c>
      <c r="S1922" s="454">
        <f t="shared" si="2296"/>
        <v>0</v>
      </c>
      <c r="T1922" s="454">
        <f t="shared" si="2296"/>
        <v>0</v>
      </c>
      <c r="U1922" s="385">
        <f t="shared" si="2245"/>
        <v>0</v>
      </c>
      <c r="V1922" s="566">
        <f>IF(D1922='A. Allgemeine Informationen'!$C$15,$K1922-W1922,HLOOKUP('A. Allgemeine Informationen'!$C$15-1,$X$1:$AD$2005,ROW(D1922),FALSE)-$W1922)</f>
        <v>0</v>
      </c>
      <c r="W1922" s="385">
        <f>HLOOKUP('A. Allgemeine Informationen'!$C$15,$X$1:$AD$2005,ROW(D1922),FALSE)</f>
        <v>0</v>
      </c>
      <c r="X1922" s="566">
        <f t="shared" si="2236"/>
        <v>0</v>
      </c>
      <c r="Y1922" s="566">
        <f t="shared" si="2237"/>
        <v>0</v>
      </c>
      <c r="Z1922" s="566">
        <f t="shared" si="2238"/>
        <v>0</v>
      </c>
      <c r="AA1922" s="566">
        <f t="shared" si="2239"/>
        <v>0</v>
      </c>
      <c r="AB1922" s="573">
        <f t="shared" si="2240"/>
        <v>0</v>
      </c>
      <c r="AC1922" s="561">
        <f t="shared" ref="AC1922:AD1922" si="2308">IF(OR($D1922=0,$K1922=0,S1922-(AC$5-$D1922)=0),0,IF($D1922-AC$5&lt;0,AB1922-AB1922/(S1922-(AC$5-$D1922)),IF($D1922-AC$5=0,$K1922-$K1922/S1922,0)))</f>
        <v>0</v>
      </c>
      <c r="AD1922" s="562">
        <f t="shared" si="2308"/>
        <v>0</v>
      </c>
      <c r="AE1922" s="563"/>
    </row>
    <row r="1923" spans="2:31" s="419" customFormat="1" ht="15" customHeight="1" x14ac:dyDescent="0.2">
      <c r="B1923" s="555"/>
      <c r="C1923" s="382"/>
      <c r="D1923" s="383"/>
      <c r="E1923" s="381"/>
      <c r="F1923" s="381"/>
      <c r="G1923" s="381"/>
      <c r="H1923" s="569">
        <f t="shared" si="2242"/>
        <v>0</v>
      </c>
      <c r="I1923" s="381"/>
      <c r="J1923" s="381"/>
      <c r="K1923" s="569">
        <f t="shared" si="2243"/>
        <v>0</v>
      </c>
      <c r="L1923" s="571">
        <f>IFERROR(VLOOKUP($C1923,Listen!$J$3:$L$39,2,0),0)</f>
        <v>0</v>
      </c>
      <c r="M1923" s="571">
        <f>IFERROR(VLOOKUP($C1923,Listen!$J$3:$L$39,3,0),0)</f>
        <v>0</v>
      </c>
      <c r="N1923" s="454">
        <f t="shared" si="2235"/>
        <v>0</v>
      </c>
      <c r="O1923" s="454">
        <f t="shared" si="2296"/>
        <v>0</v>
      </c>
      <c r="P1923" s="454">
        <f t="shared" si="2296"/>
        <v>0</v>
      </c>
      <c r="Q1923" s="454">
        <f t="shared" si="2296"/>
        <v>0</v>
      </c>
      <c r="R1923" s="454">
        <f t="shared" si="2296"/>
        <v>0</v>
      </c>
      <c r="S1923" s="454">
        <f t="shared" si="2296"/>
        <v>0</v>
      </c>
      <c r="T1923" s="454">
        <f t="shared" si="2296"/>
        <v>0</v>
      </c>
      <c r="U1923" s="385">
        <f t="shared" si="2245"/>
        <v>0</v>
      </c>
      <c r="V1923" s="566">
        <f>IF(D1923='A. Allgemeine Informationen'!$C$15,$K1923-W1923,HLOOKUP('A. Allgemeine Informationen'!$C$15-1,$X$1:$AD$2005,ROW(D1923),FALSE)-$W1923)</f>
        <v>0</v>
      </c>
      <c r="W1923" s="385">
        <f>HLOOKUP('A. Allgemeine Informationen'!$C$15,$X$1:$AD$2005,ROW(D1923),FALSE)</f>
        <v>0</v>
      </c>
      <c r="X1923" s="566">
        <f t="shared" si="2236"/>
        <v>0</v>
      </c>
      <c r="Y1923" s="566">
        <f t="shared" si="2237"/>
        <v>0</v>
      </c>
      <c r="Z1923" s="566">
        <f t="shared" si="2238"/>
        <v>0</v>
      </c>
      <c r="AA1923" s="566">
        <f t="shared" si="2239"/>
        <v>0</v>
      </c>
      <c r="AB1923" s="573">
        <f t="shared" si="2240"/>
        <v>0</v>
      </c>
      <c r="AC1923" s="561">
        <f t="shared" ref="AC1923:AD1923" si="2309">IF(OR($D1923=0,$K1923=0,S1923-(AC$5-$D1923)=0),0,IF($D1923-AC$5&lt;0,AB1923-AB1923/(S1923-(AC$5-$D1923)),IF($D1923-AC$5=0,$K1923-$K1923/S1923,0)))</f>
        <v>0</v>
      </c>
      <c r="AD1923" s="562">
        <f t="shared" si="2309"/>
        <v>0</v>
      </c>
      <c r="AE1923" s="563"/>
    </row>
    <row r="1924" spans="2:31" s="419" customFormat="1" ht="15" customHeight="1" x14ac:dyDescent="0.2">
      <c r="B1924" s="555"/>
      <c r="C1924" s="382"/>
      <c r="D1924" s="383"/>
      <c r="E1924" s="381"/>
      <c r="F1924" s="381"/>
      <c r="G1924" s="381"/>
      <c r="H1924" s="569">
        <f t="shared" si="2242"/>
        <v>0</v>
      </c>
      <c r="I1924" s="381"/>
      <c r="J1924" s="381"/>
      <c r="K1924" s="569">
        <f t="shared" si="2243"/>
        <v>0</v>
      </c>
      <c r="L1924" s="571">
        <f>IFERROR(VLOOKUP($C1924,Listen!$J$3:$L$39,2,0),0)</f>
        <v>0</v>
      </c>
      <c r="M1924" s="571">
        <f>IFERROR(VLOOKUP($C1924,Listen!$J$3:$L$39,3,0),0)</f>
        <v>0</v>
      </c>
      <c r="N1924" s="454">
        <f t="shared" si="2235"/>
        <v>0</v>
      </c>
      <c r="O1924" s="454">
        <f t="shared" si="2296"/>
        <v>0</v>
      </c>
      <c r="P1924" s="454">
        <f t="shared" si="2296"/>
        <v>0</v>
      </c>
      <c r="Q1924" s="454">
        <f t="shared" si="2296"/>
        <v>0</v>
      </c>
      <c r="R1924" s="454">
        <f t="shared" si="2296"/>
        <v>0</v>
      </c>
      <c r="S1924" s="454">
        <f t="shared" si="2296"/>
        <v>0</v>
      </c>
      <c r="T1924" s="454">
        <f t="shared" si="2296"/>
        <v>0</v>
      </c>
      <c r="U1924" s="385">
        <f t="shared" si="2245"/>
        <v>0</v>
      </c>
      <c r="V1924" s="566">
        <f>IF(D1924='A. Allgemeine Informationen'!$C$15,$K1924-W1924,HLOOKUP('A. Allgemeine Informationen'!$C$15-1,$X$1:$AD$2005,ROW(D1924),FALSE)-$W1924)</f>
        <v>0</v>
      </c>
      <c r="W1924" s="385">
        <f>HLOOKUP('A. Allgemeine Informationen'!$C$15,$X$1:$AD$2005,ROW(D1924),FALSE)</f>
        <v>0</v>
      </c>
      <c r="X1924" s="566">
        <f t="shared" si="2236"/>
        <v>0</v>
      </c>
      <c r="Y1924" s="566">
        <f t="shared" si="2237"/>
        <v>0</v>
      </c>
      <c r="Z1924" s="566">
        <f t="shared" si="2238"/>
        <v>0</v>
      </c>
      <c r="AA1924" s="566">
        <f t="shared" si="2239"/>
        <v>0</v>
      </c>
      <c r="AB1924" s="573">
        <f t="shared" si="2240"/>
        <v>0</v>
      </c>
      <c r="AC1924" s="561">
        <f t="shared" ref="AC1924:AD1924" si="2310">IF(OR($D1924=0,$K1924=0,S1924-(AC$5-$D1924)=0),0,IF($D1924-AC$5&lt;0,AB1924-AB1924/(S1924-(AC$5-$D1924)),IF($D1924-AC$5=0,$K1924-$K1924/S1924,0)))</f>
        <v>0</v>
      </c>
      <c r="AD1924" s="562">
        <f t="shared" si="2310"/>
        <v>0</v>
      </c>
      <c r="AE1924" s="563"/>
    </row>
    <row r="1925" spans="2:31" s="419" customFormat="1" ht="15" customHeight="1" x14ac:dyDescent="0.2">
      <c r="B1925" s="555"/>
      <c r="C1925" s="382"/>
      <c r="D1925" s="383"/>
      <c r="E1925" s="381"/>
      <c r="F1925" s="381"/>
      <c r="G1925" s="381"/>
      <c r="H1925" s="569">
        <f t="shared" si="2242"/>
        <v>0</v>
      </c>
      <c r="I1925" s="381"/>
      <c r="J1925" s="381"/>
      <c r="K1925" s="569">
        <f t="shared" si="2243"/>
        <v>0</v>
      </c>
      <c r="L1925" s="571">
        <f>IFERROR(VLOOKUP($C1925,Listen!$J$3:$L$39,2,0),0)</f>
        <v>0</v>
      </c>
      <c r="M1925" s="571">
        <f>IFERROR(VLOOKUP($C1925,Listen!$J$3:$L$39,3,0),0)</f>
        <v>0</v>
      </c>
      <c r="N1925" s="454">
        <f t="shared" si="2235"/>
        <v>0</v>
      </c>
      <c r="O1925" s="454">
        <f t="shared" si="2296"/>
        <v>0</v>
      </c>
      <c r="P1925" s="454">
        <f t="shared" si="2296"/>
        <v>0</v>
      </c>
      <c r="Q1925" s="454">
        <f t="shared" si="2296"/>
        <v>0</v>
      </c>
      <c r="R1925" s="454">
        <f t="shared" si="2296"/>
        <v>0</v>
      </c>
      <c r="S1925" s="454">
        <f t="shared" si="2296"/>
        <v>0</v>
      </c>
      <c r="T1925" s="454">
        <f t="shared" si="2296"/>
        <v>0</v>
      </c>
      <c r="U1925" s="385">
        <f t="shared" si="2245"/>
        <v>0</v>
      </c>
      <c r="V1925" s="566">
        <f>IF(D1925='A. Allgemeine Informationen'!$C$15,$K1925-W1925,HLOOKUP('A. Allgemeine Informationen'!$C$15-1,$X$1:$AD$2005,ROW(D1925),FALSE)-$W1925)</f>
        <v>0</v>
      </c>
      <c r="W1925" s="385">
        <f>HLOOKUP('A. Allgemeine Informationen'!$C$15,$X$1:$AD$2005,ROW(D1925),FALSE)</f>
        <v>0</v>
      </c>
      <c r="X1925" s="566">
        <f t="shared" si="2236"/>
        <v>0</v>
      </c>
      <c r="Y1925" s="566">
        <f t="shared" si="2237"/>
        <v>0</v>
      </c>
      <c r="Z1925" s="566">
        <f t="shared" si="2238"/>
        <v>0</v>
      </c>
      <c r="AA1925" s="566">
        <f t="shared" si="2239"/>
        <v>0</v>
      </c>
      <c r="AB1925" s="573">
        <f t="shared" si="2240"/>
        <v>0</v>
      </c>
      <c r="AC1925" s="561">
        <f t="shared" ref="AC1925:AD1925" si="2311">IF(OR($D1925=0,$K1925=0,S1925-(AC$5-$D1925)=0),0,IF($D1925-AC$5&lt;0,AB1925-AB1925/(S1925-(AC$5-$D1925)),IF($D1925-AC$5=0,$K1925-$K1925/S1925,0)))</f>
        <v>0</v>
      </c>
      <c r="AD1925" s="562">
        <f t="shared" si="2311"/>
        <v>0</v>
      </c>
      <c r="AE1925" s="563"/>
    </row>
    <row r="1926" spans="2:31" s="419" customFormat="1" ht="15" customHeight="1" x14ac:dyDescent="0.2">
      <c r="B1926" s="555"/>
      <c r="C1926" s="382"/>
      <c r="D1926" s="383"/>
      <c r="E1926" s="381"/>
      <c r="F1926" s="381"/>
      <c r="G1926" s="381"/>
      <c r="H1926" s="569">
        <f t="shared" si="2242"/>
        <v>0</v>
      </c>
      <c r="I1926" s="381"/>
      <c r="J1926" s="381"/>
      <c r="K1926" s="569">
        <f t="shared" si="2243"/>
        <v>0</v>
      </c>
      <c r="L1926" s="571">
        <f>IFERROR(VLOOKUP($C1926,Listen!$J$3:$L$39,2,0),0)</f>
        <v>0</v>
      </c>
      <c r="M1926" s="571">
        <f>IFERROR(VLOOKUP($C1926,Listen!$J$3:$L$39,3,0),0)</f>
        <v>0</v>
      </c>
      <c r="N1926" s="454">
        <f t="shared" ref="N1926:N1989" si="2312">$L1926</f>
        <v>0</v>
      </c>
      <c r="O1926" s="454">
        <f t="shared" si="2296"/>
        <v>0</v>
      </c>
      <c r="P1926" s="454">
        <f t="shared" si="2296"/>
        <v>0</v>
      </c>
      <c r="Q1926" s="454">
        <f t="shared" si="2296"/>
        <v>0</v>
      </c>
      <c r="R1926" s="454">
        <f t="shared" si="2296"/>
        <v>0</v>
      </c>
      <c r="S1926" s="454">
        <f t="shared" si="2296"/>
        <v>0</v>
      </c>
      <c r="T1926" s="454">
        <f t="shared" si="2296"/>
        <v>0</v>
      </c>
      <c r="U1926" s="385">
        <f t="shared" si="2245"/>
        <v>0</v>
      </c>
      <c r="V1926" s="566">
        <f>IF(D1926='A. Allgemeine Informationen'!$C$15,$K1926-W1926,HLOOKUP('A. Allgemeine Informationen'!$C$15-1,$X$1:$AD$2005,ROW(D1926),FALSE)-$W1926)</f>
        <v>0</v>
      </c>
      <c r="W1926" s="385">
        <f>HLOOKUP('A. Allgemeine Informationen'!$C$15,$X$1:$AD$2005,ROW(D1926),FALSE)</f>
        <v>0</v>
      </c>
      <c r="X1926" s="566">
        <f t="shared" ref="X1926:X1989" si="2313">IF(OR($D1926=0,$K1926=0),0,IF($D1926-$X$5&lt;1,$K1926-$K1926/N1926*(X$5-$D1926+1),0))</f>
        <v>0</v>
      </c>
      <c r="Y1926" s="566">
        <f t="shared" ref="Y1926:Y1989" si="2314">IF(OR($D1926=0,$K1926=0,O1926-(Y$5-$D1926)=0),0,IF($D1926-Y$5&lt;0,X1926-X1926/(O1926-(Y$5-$D1926)),IF($D1926-Y$5=0,$K1926-$K1926/O1926,0)))</f>
        <v>0</v>
      </c>
      <c r="Z1926" s="566">
        <f t="shared" ref="Z1926:Z1989" si="2315">IF(OR($D1926=0,$K1926=0,P1926-(Z$5-$D1926)=0),0,IF($D1926-Z$5&lt;0,Y1926-Y1926/(P1926-(Z$5-$D1926)),IF($D1926-Z$5=0,$K1926-$K1926/P1926,0)))</f>
        <v>0</v>
      </c>
      <c r="AA1926" s="566">
        <f t="shared" ref="AA1926:AA1989" si="2316">IF(OR($D1926=0,$K1926=0,Q1926-(AA$5-$D1926)=0),0,IF($D1926-AA$5&lt;0,Z1926-Z1926/(Q1926-(AA$5-$D1926)),IF($D1926-AA$5=0,$K1926-$K1926/Q1926,0)))</f>
        <v>0</v>
      </c>
      <c r="AB1926" s="573">
        <f t="shared" ref="AB1926:AB1989" si="2317">IF(OR($D1926=0,$K1926=0,R1926-(AB$5-$D1926)=0),0,IF($D1926-AB$5&lt;0,AA1926-AA1926/(R1926-(AB$5-$D1926)),IF($D1926-AB$5=0,$K1926-$K1926/R1926,0)))</f>
        <v>0</v>
      </c>
      <c r="AC1926" s="561">
        <f t="shared" ref="AC1926:AD1926" si="2318">IF(OR($D1926=0,$K1926=0,S1926-(AC$5-$D1926)=0),0,IF($D1926-AC$5&lt;0,AB1926-AB1926/(S1926-(AC$5-$D1926)),IF($D1926-AC$5=0,$K1926-$K1926/S1926,0)))</f>
        <v>0</v>
      </c>
      <c r="AD1926" s="562">
        <f t="shared" si="2318"/>
        <v>0</v>
      </c>
      <c r="AE1926" s="563"/>
    </row>
    <row r="1927" spans="2:31" s="419" customFormat="1" ht="15" customHeight="1" x14ac:dyDescent="0.2">
      <c r="B1927" s="555"/>
      <c r="C1927" s="382"/>
      <c r="D1927" s="383"/>
      <c r="E1927" s="381"/>
      <c r="F1927" s="381"/>
      <c r="G1927" s="381"/>
      <c r="H1927" s="569">
        <f t="shared" ref="H1927:H1990" si="2319">E1927+F1927-G1927</f>
        <v>0</v>
      </c>
      <c r="I1927" s="381"/>
      <c r="J1927" s="381"/>
      <c r="K1927" s="569">
        <f t="shared" ref="K1927:K1990" si="2320">H1927-I1927</f>
        <v>0</v>
      </c>
      <c r="L1927" s="571">
        <f>IFERROR(VLOOKUP($C1927,Listen!$J$3:$L$39,2,0),0)</f>
        <v>0</v>
      </c>
      <c r="M1927" s="571">
        <f>IFERROR(VLOOKUP($C1927,Listen!$J$3:$L$39,3,0),0)</f>
        <v>0</v>
      </c>
      <c r="N1927" s="454">
        <f t="shared" si="2312"/>
        <v>0</v>
      </c>
      <c r="O1927" s="454">
        <f t="shared" ref="O1927:T1942" si="2321">N1927</f>
        <v>0</v>
      </c>
      <c r="P1927" s="454">
        <f t="shared" si="2321"/>
        <v>0</v>
      </c>
      <c r="Q1927" s="454">
        <f t="shared" si="2321"/>
        <v>0</v>
      </c>
      <c r="R1927" s="454">
        <f t="shared" si="2321"/>
        <v>0</v>
      </c>
      <c r="S1927" s="454">
        <f t="shared" si="2321"/>
        <v>0</v>
      </c>
      <c r="T1927" s="454">
        <f t="shared" si="2321"/>
        <v>0</v>
      </c>
      <c r="U1927" s="385">
        <f t="shared" ref="U1927:U1990" si="2322">W1927+V1927</f>
        <v>0</v>
      </c>
      <c r="V1927" s="566">
        <f>IF(D1927='A. Allgemeine Informationen'!$C$15,$K1927-W1927,HLOOKUP('A. Allgemeine Informationen'!$C$15-1,$X$1:$AD$2005,ROW(D1927),FALSE)-$W1927)</f>
        <v>0</v>
      </c>
      <c r="W1927" s="385">
        <f>HLOOKUP('A. Allgemeine Informationen'!$C$15,$X$1:$AD$2005,ROW(D1927),FALSE)</f>
        <v>0</v>
      </c>
      <c r="X1927" s="566">
        <f t="shared" si="2313"/>
        <v>0</v>
      </c>
      <c r="Y1927" s="566">
        <f t="shared" si="2314"/>
        <v>0</v>
      </c>
      <c r="Z1927" s="566">
        <f t="shared" si="2315"/>
        <v>0</v>
      </c>
      <c r="AA1927" s="566">
        <f t="shared" si="2316"/>
        <v>0</v>
      </c>
      <c r="AB1927" s="573">
        <f t="shared" si="2317"/>
        <v>0</v>
      </c>
      <c r="AC1927" s="561">
        <f t="shared" ref="AC1927:AD1927" si="2323">IF(OR($D1927=0,$K1927=0,S1927-(AC$5-$D1927)=0),0,IF($D1927-AC$5&lt;0,AB1927-AB1927/(S1927-(AC$5-$D1927)),IF($D1927-AC$5=0,$K1927-$K1927/S1927,0)))</f>
        <v>0</v>
      </c>
      <c r="AD1927" s="562">
        <f t="shared" si="2323"/>
        <v>0</v>
      </c>
      <c r="AE1927" s="563"/>
    </row>
    <row r="1928" spans="2:31" s="419" customFormat="1" ht="15" customHeight="1" x14ac:dyDescent="0.2">
      <c r="B1928" s="555"/>
      <c r="C1928" s="382"/>
      <c r="D1928" s="383"/>
      <c r="E1928" s="381"/>
      <c r="F1928" s="381"/>
      <c r="G1928" s="381"/>
      <c r="H1928" s="569">
        <f t="shared" si="2319"/>
        <v>0</v>
      </c>
      <c r="I1928" s="381"/>
      <c r="J1928" s="381"/>
      <c r="K1928" s="569">
        <f t="shared" si="2320"/>
        <v>0</v>
      </c>
      <c r="L1928" s="571">
        <f>IFERROR(VLOOKUP($C1928,Listen!$J$3:$L$39,2,0),0)</f>
        <v>0</v>
      </c>
      <c r="M1928" s="571">
        <f>IFERROR(VLOOKUP($C1928,Listen!$J$3:$L$39,3,0),0)</f>
        <v>0</v>
      </c>
      <c r="N1928" s="454">
        <f t="shared" si="2312"/>
        <v>0</v>
      </c>
      <c r="O1928" s="454">
        <f t="shared" si="2321"/>
        <v>0</v>
      </c>
      <c r="P1928" s="454">
        <f t="shared" si="2321"/>
        <v>0</v>
      </c>
      <c r="Q1928" s="454">
        <f t="shared" si="2321"/>
        <v>0</v>
      </c>
      <c r="R1928" s="454">
        <f t="shared" si="2321"/>
        <v>0</v>
      </c>
      <c r="S1928" s="454">
        <f t="shared" si="2321"/>
        <v>0</v>
      </c>
      <c r="T1928" s="454">
        <f t="shared" si="2321"/>
        <v>0</v>
      </c>
      <c r="U1928" s="385">
        <f t="shared" si="2322"/>
        <v>0</v>
      </c>
      <c r="V1928" s="566">
        <f>IF(D1928='A. Allgemeine Informationen'!$C$15,$K1928-W1928,HLOOKUP('A. Allgemeine Informationen'!$C$15-1,$X$1:$AD$2005,ROW(D1928),FALSE)-$W1928)</f>
        <v>0</v>
      </c>
      <c r="W1928" s="385">
        <f>HLOOKUP('A. Allgemeine Informationen'!$C$15,$X$1:$AD$2005,ROW(D1928),FALSE)</f>
        <v>0</v>
      </c>
      <c r="X1928" s="566">
        <f t="shared" si="2313"/>
        <v>0</v>
      </c>
      <c r="Y1928" s="566">
        <f t="shared" si="2314"/>
        <v>0</v>
      </c>
      <c r="Z1928" s="566">
        <f t="shared" si="2315"/>
        <v>0</v>
      </c>
      <c r="AA1928" s="566">
        <f t="shared" si="2316"/>
        <v>0</v>
      </c>
      <c r="AB1928" s="573">
        <f t="shared" si="2317"/>
        <v>0</v>
      </c>
      <c r="AC1928" s="561">
        <f t="shared" ref="AC1928:AD1928" si="2324">IF(OR($D1928=0,$K1928=0,S1928-(AC$5-$D1928)=0),0,IF($D1928-AC$5&lt;0,AB1928-AB1928/(S1928-(AC$5-$D1928)),IF($D1928-AC$5=0,$K1928-$K1928/S1928,0)))</f>
        <v>0</v>
      </c>
      <c r="AD1928" s="562">
        <f t="shared" si="2324"/>
        <v>0</v>
      </c>
      <c r="AE1928" s="563"/>
    </row>
    <row r="1929" spans="2:31" s="419" customFormat="1" ht="15" customHeight="1" x14ac:dyDescent="0.2">
      <c r="B1929" s="555"/>
      <c r="C1929" s="382"/>
      <c r="D1929" s="383"/>
      <c r="E1929" s="381"/>
      <c r="F1929" s="381"/>
      <c r="G1929" s="381"/>
      <c r="H1929" s="569">
        <f t="shared" si="2319"/>
        <v>0</v>
      </c>
      <c r="I1929" s="381"/>
      <c r="J1929" s="381"/>
      <c r="K1929" s="569">
        <f t="shared" si="2320"/>
        <v>0</v>
      </c>
      <c r="L1929" s="571">
        <f>IFERROR(VLOOKUP($C1929,Listen!$J$3:$L$39,2,0),0)</f>
        <v>0</v>
      </c>
      <c r="M1929" s="571">
        <f>IFERROR(VLOOKUP($C1929,Listen!$J$3:$L$39,3,0),0)</f>
        <v>0</v>
      </c>
      <c r="N1929" s="454">
        <f t="shared" si="2312"/>
        <v>0</v>
      </c>
      <c r="O1929" s="454">
        <f t="shared" si="2321"/>
        <v>0</v>
      </c>
      <c r="P1929" s="454">
        <f t="shared" si="2321"/>
        <v>0</v>
      </c>
      <c r="Q1929" s="454">
        <f t="shared" si="2321"/>
        <v>0</v>
      </c>
      <c r="R1929" s="454">
        <f t="shared" si="2321"/>
        <v>0</v>
      </c>
      <c r="S1929" s="454">
        <f t="shared" si="2321"/>
        <v>0</v>
      </c>
      <c r="T1929" s="454">
        <f t="shared" si="2321"/>
        <v>0</v>
      </c>
      <c r="U1929" s="385">
        <f t="shared" si="2322"/>
        <v>0</v>
      </c>
      <c r="V1929" s="566">
        <f>IF(D1929='A. Allgemeine Informationen'!$C$15,$K1929-W1929,HLOOKUP('A. Allgemeine Informationen'!$C$15-1,$X$1:$AD$2005,ROW(D1929),FALSE)-$W1929)</f>
        <v>0</v>
      </c>
      <c r="W1929" s="385">
        <f>HLOOKUP('A. Allgemeine Informationen'!$C$15,$X$1:$AD$2005,ROW(D1929),FALSE)</f>
        <v>0</v>
      </c>
      <c r="X1929" s="566">
        <f t="shared" si="2313"/>
        <v>0</v>
      </c>
      <c r="Y1929" s="566">
        <f t="shared" si="2314"/>
        <v>0</v>
      </c>
      <c r="Z1929" s="566">
        <f t="shared" si="2315"/>
        <v>0</v>
      </c>
      <c r="AA1929" s="566">
        <f t="shared" si="2316"/>
        <v>0</v>
      </c>
      <c r="AB1929" s="573">
        <f t="shared" si="2317"/>
        <v>0</v>
      </c>
      <c r="AC1929" s="561">
        <f t="shared" ref="AC1929:AD1929" si="2325">IF(OR($D1929=0,$K1929=0,S1929-(AC$5-$D1929)=0),0,IF($D1929-AC$5&lt;0,AB1929-AB1929/(S1929-(AC$5-$D1929)),IF($D1929-AC$5=0,$K1929-$K1929/S1929,0)))</f>
        <v>0</v>
      </c>
      <c r="AD1929" s="562">
        <f t="shared" si="2325"/>
        <v>0</v>
      </c>
      <c r="AE1929" s="563"/>
    </row>
    <row r="1930" spans="2:31" s="419" customFormat="1" ht="15" customHeight="1" x14ac:dyDescent="0.2">
      <c r="B1930" s="555"/>
      <c r="C1930" s="382"/>
      <c r="D1930" s="383"/>
      <c r="E1930" s="381"/>
      <c r="F1930" s="381"/>
      <c r="G1930" s="381"/>
      <c r="H1930" s="569">
        <f t="shared" si="2319"/>
        <v>0</v>
      </c>
      <c r="I1930" s="381"/>
      <c r="J1930" s="381"/>
      <c r="K1930" s="569">
        <f t="shared" si="2320"/>
        <v>0</v>
      </c>
      <c r="L1930" s="571">
        <f>IFERROR(VLOOKUP($C1930,Listen!$J$3:$L$39,2,0),0)</f>
        <v>0</v>
      </c>
      <c r="M1930" s="571">
        <f>IFERROR(VLOOKUP($C1930,Listen!$J$3:$L$39,3,0),0)</f>
        <v>0</v>
      </c>
      <c r="N1930" s="454">
        <f t="shared" si="2312"/>
        <v>0</v>
      </c>
      <c r="O1930" s="454">
        <f t="shared" si="2321"/>
        <v>0</v>
      </c>
      <c r="P1930" s="454">
        <f t="shared" si="2321"/>
        <v>0</v>
      </c>
      <c r="Q1930" s="454">
        <f t="shared" si="2321"/>
        <v>0</v>
      </c>
      <c r="R1930" s="454">
        <f t="shared" si="2321"/>
        <v>0</v>
      </c>
      <c r="S1930" s="454">
        <f t="shared" si="2321"/>
        <v>0</v>
      </c>
      <c r="T1930" s="454">
        <f t="shared" si="2321"/>
        <v>0</v>
      </c>
      <c r="U1930" s="385">
        <f t="shared" si="2322"/>
        <v>0</v>
      </c>
      <c r="V1930" s="566">
        <f>IF(D1930='A. Allgemeine Informationen'!$C$15,$K1930-W1930,HLOOKUP('A. Allgemeine Informationen'!$C$15-1,$X$1:$AD$2005,ROW(D1930),FALSE)-$W1930)</f>
        <v>0</v>
      </c>
      <c r="W1930" s="385">
        <f>HLOOKUP('A. Allgemeine Informationen'!$C$15,$X$1:$AD$2005,ROW(D1930),FALSE)</f>
        <v>0</v>
      </c>
      <c r="X1930" s="566">
        <f t="shared" si="2313"/>
        <v>0</v>
      </c>
      <c r="Y1930" s="566">
        <f t="shared" si="2314"/>
        <v>0</v>
      </c>
      <c r="Z1930" s="566">
        <f t="shared" si="2315"/>
        <v>0</v>
      </c>
      <c r="AA1930" s="566">
        <f t="shared" si="2316"/>
        <v>0</v>
      </c>
      <c r="AB1930" s="573">
        <f t="shared" si="2317"/>
        <v>0</v>
      </c>
      <c r="AC1930" s="561">
        <f t="shared" ref="AC1930:AD1930" si="2326">IF(OR($D1930=0,$K1930=0,S1930-(AC$5-$D1930)=0),0,IF($D1930-AC$5&lt;0,AB1930-AB1930/(S1930-(AC$5-$D1930)),IF($D1930-AC$5=0,$K1930-$K1930/S1930,0)))</f>
        <v>0</v>
      </c>
      <c r="AD1930" s="562">
        <f t="shared" si="2326"/>
        <v>0</v>
      </c>
      <c r="AE1930" s="563"/>
    </row>
    <row r="1931" spans="2:31" s="419" customFormat="1" ht="15" customHeight="1" x14ac:dyDescent="0.2">
      <c r="B1931" s="555"/>
      <c r="C1931" s="382"/>
      <c r="D1931" s="383"/>
      <c r="E1931" s="381"/>
      <c r="F1931" s="381"/>
      <c r="G1931" s="381"/>
      <c r="H1931" s="569">
        <f t="shared" si="2319"/>
        <v>0</v>
      </c>
      <c r="I1931" s="381"/>
      <c r="J1931" s="381"/>
      <c r="K1931" s="569">
        <f t="shared" si="2320"/>
        <v>0</v>
      </c>
      <c r="L1931" s="571">
        <f>IFERROR(VLOOKUP($C1931,Listen!$J$3:$L$39,2,0),0)</f>
        <v>0</v>
      </c>
      <c r="M1931" s="571">
        <f>IFERROR(VLOOKUP($C1931,Listen!$J$3:$L$39,3,0),0)</f>
        <v>0</v>
      </c>
      <c r="N1931" s="454">
        <f t="shared" si="2312"/>
        <v>0</v>
      </c>
      <c r="O1931" s="454">
        <f t="shared" si="2321"/>
        <v>0</v>
      </c>
      <c r="P1931" s="454">
        <f t="shared" si="2321"/>
        <v>0</v>
      </c>
      <c r="Q1931" s="454">
        <f t="shared" si="2321"/>
        <v>0</v>
      </c>
      <c r="R1931" s="454">
        <f t="shared" si="2321"/>
        <v>0</v>
      </c>
      <c r="S1931" s="454">
        <f t="shared" si="2321"/>
        <v>0</v>
      </c>
      <c r="T1931" s="454">
        <f t="shared" si="2321"/>
        <v>0</v>
      </c>
      <c r="U1931" s="385">
        <f t="shared" si="2322"/>
        <v>0</v>
      </c>
      <c r="V1931" s="566">
        <f>IF(D1931='A. Allgemeine Informationen'!$C$15,$K1931-W1931,HLOOKUP('A. Allgemeine Informationen'!$C$15-1,$X$1:$AD$2005,ROW(D1931),FALSE)-$W1931)</f>
        <v>0</v>
      </c>
      <c r="W1931" s="385">
        <f>HLOOKUP('A. Allgemeine Informationen'!$C$15,$X$1:$AD$2005,ROW(D1931),FALSE)</f>
        <v>0</v>
      </c>
      <c r="X1931" s="566">
        <f t="shared" si="2313"/>
        <v>0</v>
      </c>
      <c r="Y1931" s="566">
        <f t="shared" si="2314"/>
        <v>0</v>
      </c>
      <c r="Z1931" s="566">
        <f t="shared" si="2315"/>
        <v>0</v>
      </c>
      <c r="AA1931" s="566">
        <f t="shared" si="2316"/>
        <v>0</v>
      </c>
      <c r="AB1931" s="573">
        <f t="shared" si="2317"/>
        <v>0</v>
      </c>
      <c r="AC1931" s="561">
        <f t="shared" ref="AC1931:AD1931" si="2327">IF(OR($D1931=0,$K1931=0,S1931-(AC$5-$D1931)=0),0,IF($D1931-AC$5&lt;0,AB1931-AB1931/(S1931-(AC$5-$D1931)),IF($D1931-AC$5=0,$K1931-$K1931/S1931,0)))</f>
        <v>0</v>
      </c>
      <c r="AD1931" s="562">
        <f t="shared" si="2327"/>
        <v>0</v>
      </c>
      <c r="AE1931" s="563"/>
    </row>
    <row r="1932" spans="2:31" s="419" customFormat="1" ht="15" customHeight="1" x14ac:dyDescent="0.2">
      <c r="B1932" s="555"/>
      <c r="C1932" s="382"/>
      <c r="D1932" s="383"/>
      <c r="E1932" s="381"/>
      <c r="F1932" s="381"/>
      <c r="G1932" s="381"/>
      <c r="H1932" s="569">
        <f t="shared" si="2319"/>
        <v>0</v>
      </c>
      <c r="I1932" s="381"/>
      <c r="J1932" s="381"/>
      <c r="K1932" s="569">
        <f t="shared" si="2320"/>
        <v>0</v>
      </c>
      <c r="L1932" s="571">
        <f>IFERROR(VLOOKUP($C1932,Listen!$J$3:$L$39,2,0),0)</f>
        <v>0</v>
      </c>
      <c r="M1932" s="571">
        <f>IFERROR(VLOOKUP($C1932,Listen!$J$3:$L$39,3,0),0)</f>
        <v>0</v>
      </c>
      <c r="N1932" s="454">
        <f t="shared" si="2312"/>
        <v>0</v>
      </c>
      <c r="O1932" s="454">
        <f t="shared" si="2321"/>
        <v>0</v>
      </c>
      <c r="P1932" s="454">
        <f t="shared" si="2321"/>
        <v>0</v>
      </c>
      <c r="Q1932" s="454">
        <f t="shared" si="2321"/>
        <v>0</v>
      </c>
      <c r="R1932" s="454">
        <f t="shared" si="2321"/>
        <v>0</v>
      </c>
      <c r="S1932" s="454">
        <f t="shared" si="2321"/>
        <v>0</v>
      </c>
      <c r="T1932" s="454">
        <f t="shared" si="2321"/>
        <v>0</v>
      </c>
      <c r="U1932" s="385">
        <f t="shared" si="2322"/>
        <v>0</v>
      </c>
      <c r="V1932" s="566">
        <f>IF(D1932='A. Allgemeine Informationen'!$C$15,$K1932-W1932,HLOOKUP('A. Allgemeine Informationen'!$C$15-1,$X$1:$AD$2005,ROW(D1932),FALSE)-$W1932)</f>
        <v>0</v>
      </c>
      <c r="W1932" s="385">
        <f>HLOOKUP('A. Allgemeine Informationen'!$C$15,$X$1:$AD$2005,ROW(D1932),FALSE)</f>
        <v>0</v>
      </c>
      <c r="X1932" s="566">
        <f t="shared" si="2313"/>
        <v>0</v>
      </c>
      <c r="Y1932" s="566">
        <f t="shared" si="2314"/>
        <v>0</v>
      </c>
      <c r="Z1932" s="566">
        <f t="shared" si="2315"/>
        <v>0</v>
      </c>
      <c r="AA1932" s="566">
        <f t="shared" si="2316"/>
        <v>0</v>
      </c>
      <c r="AB1932" s="573">
        <f t="shared" si="2317"/>
        <v>0</v>
      </c>
      <c r="AC1932" s="561">
        <f t="shared" ref="AC1932:AD1932" si="2328">IF(OR($D1932=0,$K1932=0,S1932-(AC$5-$D1932)=0),0,IF($D1932-AC$5&lt;0,AB1932-AB1932/(S1932-(AC$5-$D1932)),IF($D1932-AC$5=0,$K1932-$K1932/S1932,0)))</f>
        <v>0</v>
      </c>
      <c r="AD1932" s="562">
        <f t="shared" si="2328"/>
        <v>0</v>
      </c>
      <c r="AE1932" s="563"/>
    </row>
    <row r="1933" spans="2:31" s="419" customFormat="1" ht="15" customHeight="1" x14ac:dyDescent="0.2">
      <c r="B1933" s="555"/>
      <c r="C1933" s="382"/>
      <c r="D1933" s="383"/>
      <c r="E1933" s="381"/>
      <c r="F1933" s="381"/>
      <c r="G1933" s="381"/>
      <c r="H1933" s="569">
        <f t="shared" si="2319"/>
        <v>0</v>
      </c>
      <c r="I1933" s="381"/>
      <c r="J1933" s="381"/>
      <c r="K1933" s="569">
        <f t="shared" si="2320"/>
        <v>0</v>
      </c>
      <c r="L1933" s="571">
        <f>IFERROR(VLOOKUP($C1933,Listen!$J$3:$L$39,2,0),0)</f>
        <v>0</v>
      </c>
      <c r="M1933" s="571">
        <f>IFERROR(VLOOKUP($C1933,Listen!$J$3:$L$39,3,0),0)</f>
        <v>0</v>
      </c>
      <c r="N1933" s="454">
        <f t="shared" si="2312"/>
        <v>0</v>
      </c>
      <c r="O1933" s="454">
        <f t="shared" si="2321"/>
        <v>0</v>
      </c>
      <c r="P1933" s="454">
        <f t="shared" si="2321"/>
        <v>0</v>
      </c>
      <c r="Q1933" s="454">
        <f t="shared" si="2321"/>
        <v>0</v>
      </c>
      <c r="R1933" s="454">
        <f t="shared" si="2321"/>
        <v>0</v>
      </c>
      <c r="S1933" s="454">
        <f t="shared" si="2321"/>
        <v>0</v>
      </c>
      <c r="T1933" s="454">
        <f t="shared" si="2321"/>
        <v>0</v>
      </c>
      <c r="U1933" s="385">
        <f t="shared" si="2322"/>
        <v>0</v>
      </c>
      <c r="V1933" s="566">
        <f>IF(D1933='A. Allgemeine Informationen'!$C$15,$K1933-W1933,HLOOKUP('A. Allgemeine Informationen'!$C$15-1,$X$1:$AD$2005,ROW(D1933),FALSE)-$W1933)</f>
        <v>0</v>
      </c>
      <c r="W1933" s="385">
        <f>HLOOKUP('A. Allgemeine Informationen'!$C$15,$X$1:$AD$2005,ROW(D1933),FALSE)</f>
        <v>0</v>
      </c>
      <c r="X1933" s="566">
        <f t="shared" si="2313"/>
        <v>0</v>
      </c>
      <c r="Y1933" s="566">
        <f t="shared" si="2314"/>
        <v>0</v>
      </c>
      <c r="Z1933" s="566">
        <f t="shared" si="2315"/>
        <v>0</v>
      </c>
      <c r="AA1933" s="566">
        <f t="shared" si="2316"/>
        <v>0</v>
      </c>
      <c r="AB1933" s="573">
        <f t="shared" si="2317"/>
        <v>0</v>
      </c>
      <c r="AC1933" s="561">
        <f t="shared" ref="AC1933:AD1933" si="2329">IF(OR($D1933=0,$K1933=0,S1933-(AC$5-$D1933)=0),0,IF($D1933-AC$5&lt;0,AB1933-AB1933/(S1933-(AC$5-$D1933)),IF($D1933-AC$5=0,$K1933-$K1933/S1933,0)))</f>
        <v>0</v>
      </c>
      <c r="AD1933" s="562">
        <f t="shared" si="2329"/>
        <v>0</v>
      </c>
      <c r="AE1933" s="563"/>
    </row>
    <row r="1934" spans="2:31" s="419" customFormat="1" ht="15" customHeight="1" x14ac:dyDescent="0.2">
      <c r="B1934" s="555"/>
      <c r="C1934" s="382"/>
      <c r="D1934" s="383"/>
      <c r="E1934" s="381"/>
      <c r="F1934" s="381"/>
      <c r="G1934" s="381"/>
      <c r="H1934" s="569">
        <f t="shared" si="2319"/>
        <v>0</v>
      </c>
      <c r="I1934" s="381"/>
      <c r="J1934" s="381"/>
      <c r="K1934" s="569">
        <f t="shared" si="2320"/>
        <v>0</v>
      </c>
      <c r="L1934" s="571">
        <f>IFERROR(VLOOKUP($C1934,Listen!$J$3:$L$39,2,0),0)</f>
        <v>0</v>
      </c>
      <c r="M1934" s="571">
        <f>IFERROR(VLOOKUP($C1934,Listen!$J$3:$L$39,3,0),0)</f>
        <v>0</v>
      </c>
      <c r="N1934" s="454">
        <f t="shared" si="2312"/>
        <v>0</v>
      </c>
      <c r="O1934" s="454">
        <f t="shared" si="2321"/>
        <v>0</v>
      </c>
      <c r="P1934" s="454">
        <f t="shared" si="2321"/>
        <v>0</v>
      </c>
      <c r="Q1934" s="454">
        <f t="shared" si="2321"/>
        <v>0</v>
      </c>
      <c r="R1934" s="454">
        <f t="shared" si="2321"/>
        <v>0</v>
      </c>
      <c r="S1934" s="454">
        <f t="shared" si="2321"/>
        <v>0</v>
      </c>
      <c r="T1934" s="454">
        <f t="shared" si="2321"/>
        <v>0</v>
      </c>
      <c r="U1934" s="385">
        <f t="shared" si="2322"/>
        <v>0</v>
      </c>
      <c r="V1934" s="566">
        <f>IF(D1934='A. Allgemeine Informationen'!$C$15,$K1934-W1934,HLOOKUP('A. Allgemeine Informationen'!$C$15-1,$X$1:$AD$2005,ROW(D1934),FALSE)-$W1934)</f>
        <v>0</v>
      </c>
      <c r="W1934" s="385">
        <f>HLOOKUP('A. Allgemeine Informationen'!$C$15,$X$1:$AD$2005,ROW(D1934),FALSE)</f>
        <v>0</v>
      </c>
      <c r="X1934" s="566">
        <f t="shared" si="2313"/>
        <v>0</v>
      </c>
      <c r="Y1934" s="566">
        <f t="shared" si="2314"/>
        <v>0</v>
      </c>
      <c r="Z1934" s="566">
        <f t="shared" si="2315"/>
        <v>0</v>
      </c>
      <c r="AA1934" s="566">
        <f t="shared" si="2316"/>
        <v>0</v>
      </c>
      <c r="AB1934" s="573">
        <f t="shared" si="2317"/>
        <v>0</v>
      </c>
      <c r="AC1934" s="561">
        <f t="shared" ref="AC1934:AD1934" si="2330">IF(OR($D1934=0,$K1934=0,S1934-(AC$5-$D1934)=0),0,IF($D1934-AC$5&lt;0,AB1934-AB1934/(S1934-(AC$5-$D1934)),IF($D1934-AC$5=0,$K1934-$K1934/S1934,0)))</f>
        <v>0</v>
      </c>
      <c r="AD1934" s="562">
        <f t="shared" si="2330"/>
        <v>0</v>
      </c>
      <c r="AE1934" s="563"/>
    </row>
    <row r="1935" spans="2:31" s="419" customFormat="1" ht="15" customHeight="1" x14ac:dyDescent="0.2">
      <c r="B1935" s="555"/>
      <c r="C1935" s="382"/>
      <c r="D1935" s="383"/>
      <c r="E1935" s="381"/>
      <c r="F1935" s="381"/>
      <c r="G1935" s="381"/>
      <c r="H1935" s="569">
        <f t="shared" si="2319"/>
        <v>0</v>
      </c>
      <c r="I1935" s="381"/>
      <c r="J1935" s="381"/>
      <c r="K1935" s="569">
        <f t="shared" si="2320"/>
        <v>0</v>
      </c>
      <c r="L1935" s="571">
        <f>IFERROR(VLOOKUP($C1935,Listen!$J$3:$L$39,2,0),0)</f>
        <v>0</v>
      </c>
      <c r="M1935" s="571">
        <f>IFERROR(VLOOKUP($C1935,Listen!$J$3:$L$39,3,0),0)</f>
        <v>0</v>
      </c>
      <c r="N1935" s="454">
        <f t="shared" si="2312"/>
        <v>0</v>
      </c>
      <c r="O1935" s="454">
        <f t="shared" si="2321"/>
        <v>0</v>
      </c>
      <c r="P1935" s="454">
        <f t="shared" si="2321"/>
        <v>0</v>
      </c>
      <c r="Q1935" s="454">
        <f t="shared" si="2321"/>
        <v>0</v>
      </c>
      <c r="R1935" s="454">
        <f t="shared" si="2321"/>
        <v>0</v>
      </c>
      <c r="S1935" s="454">
        <f t="shared" si="2321"/>
        <v>0</v>
      </c>
      <c r="T1935" s="454">
        <f t="shared" si="2321"/>
        <v>0</v>
      </c>
      <c r="U1935" s="385">
        <f t="shared" si="2322"/>
        <v>0</v>
      </c>
      <c r="V1935" s="566">
        <f>IF(D1935='A. Allgemeine Informationen'!$C$15,$K1935-W1935,HLOOKUP('A. Allgemeine Informationen'!$C$15-1,$X$1:$AD$2005,ROW(D1935),FALSE)-$W1935)</f>
        <v>0</v>
      </c>
      <c r="W1935" s="385">
        <f>HLOOKUP('A. Allgemeine Informationen'!$C$15,$X$1:$AD$2005,ROW(D1935),FALSE)</f>
        <v>0</v>
      </c>
      <c r="X1935" s="566">
        <f t="shared" si="2313"/>
        <v>0</v>
      </c>
      <c r="Y1935" s="566">
        <f t="shared" si="2314"/>
        <v>0</v>
      </c>
      <c r="Z1935" s="566">
        <f t="shared" si="2315"/>
        <v>0</v>
      </c>
      <c r="AA1935" s="566">
        <f t="shared" si="2316"/>
        <v>0</v>
      </c>
      <c r="AB1935" s="573">
        <f t="shared" si="2317"/>
        <v>0</v>
      </c>
      <c r="AC1935" s="561">
        <f t="shared" ref="AC1935:AD1935" si="2331">IF(OR($D1935=0,$K1935=0,S1935-(AC$5-$D1935)=0),0,IF($D1935-AC$5&lt;0,AB1935-AB1935/(S1935-(AC$5-$D1935)),IF($D1935-AC$5=0,$K1935-$K1935/S1935,0)))</f>
        <v>0</v>
      </c>
      <c r="AD1935" s="562">
        <f t="shared" si="2331"/>
        <v>0</v>
      </c>
      <c r="AE1935" s="563"/>
    </row>
    <row r="1936" spans="2:31" s="419" customFormat="1" ht="15" customHeight="1" x14ac:dyDescent="0.2">
      <c r="B1936" s="555"/>
      <c r="C1936" s="382"/>
      <c r="D1936" s="383"/>
      <c r="E1936" s="381"/>
      <c r="F1936" s="381"/>
      <c r="G1936" s="381"/>
      <c r="H1936" s="569">
        <f t="shared" si="2319"/>
        <v>0</v>
      </c>
      <c r="I1936" s="381"/>
      <c r="J1936" s="381"/>
      <c r="K1936" s="569">
        <f t="shared" si="2320"/>
        <v>0</v>
      </c>
      <c r="L1936" s="571">
        <f>IFERROR(VLOOKUP($C1936,Listen!$J$3:$L$39,2,0),0)</f>
        <v>0</v>
      </c>
      <c r="M1936" s="571">
        <f>IFERROR(VLOOKUP($C1936,Listen!$J$3:$L$39,3,0),0)</f>
        <v>0</v>
      </c>
      <c r="N1936" s="454">
        <f t="shared" si="2312"/>
        <v>0</v>
      </c>
      <c r="O1936" s="454">
        <f t="shared" si="2321"/>
        <v>0</v>
      </c>
      <c r="P1936" s="454">
        <f t="shared" si="2321"/>
        <v>0</v>
      </c>
      <c r="Q1936" s="454">
        <f t="shared" si="2321"/>
        <v>0</v>
      </c>
      <c r="R1936" s="454">
        <f t="shared" si="2321"/>
        <v>0</v>
      </c>
      <c r="S1936" s="454">
        <f t="shared" si="2321"/>
        <v>0</v>
      </c>
      <c r="T1936" s="454">
        <f t="shared" si="2321"/>
        <v>0</v>
      </c>
      <c r="U1936" s="385">
        <f t="shared" si="2322"/>
        <v>0</v>
      </c>
      <c r="V1936" s="566">
        <f>IF(D1936='A. Allgemeine Informationen'!$C$15,$K1936-W1936,HLOOKUP('A. Allgemeine Informationen'!$C$15-1,$X$1:$AD$2005,ROW(D1936),FALSE)-$W1936)</f>
        <v>0</v>
      </c>
      <c r="W1936" s="385">
        <f>HLOOKUP('A. Allgemeine Informationen'!$C$15,$X$1:$AD$2005,ROW(D1936),FALSE)</f>
        <v>0</v>
      </c>
      <c r="X1936" s="566">
        <f t="shared" si="2313"/>
        <v>0</v>
      </c>
      <c r="Y1936" s="566">
        <f t="shared" si="2314"/>
        <v>0</v>
      </c>
      <c r="Z1936" s="566">
        <f t="shared" si="2315"/>
        <v>0</v>
      </c>
      <c r="AA1936" s="566">
        <f t="shared" si="2316"/>
        <v>0</v>
      </c>
      <c r="AB1936" s="573">
        <f t="shared" si="2317"/>
        <v>0</v>
      </c>
      <c r="AC1936" s="561">
        <f t="shared" ref="AC1936:AD1936" si="2332">IF(OR($D1936=0,$K1936=0,S1936-(AC$5-$D1936)=0),0,IF($D1936-AC$5&lt;0,AB1936-AB1936/(S1936-(AC$5-$D1936)),IF($D1936-AC$5=0,$K1936-$K1936/S1936,0)))</f>
        <v>0</v>
      </c>
      <c r="AD1936" s="562">
        <f t="shared" si="2332"/>
        <v>0</v>
      </c>
      <c r="AE1936" s="563"/>
    </row>
    <row r="1937" spans="2:31" s="419" customFormat="1" ht="15" customHeight="1" x14ac:dyDescent="0.2">
      <c r="B1937" s="555"/>
      <c r="C1937" s="382"/>
      <c r="D1937" s="383"/>
      <c r="E1937" s="381"/>
      <c r="F1937" s="381"/>
      <c r="G1937" s="381"/>
      <c r="H1937" s="569">
        <f t="shared" si="2319"/>
        <v>0</v>
      </c>
      <c r="I1937" s="381"/>
      <c r="J1937" s="381"/>
      <c r="K1937" s="569">
        <f t="shared" si="2320"/>
        <v>0</v>
      </c>
      <c r="L1937" s="571">
        <f>IFERROR(VLOOKUP($C1937,Listen!$J$3:$L$39,2,0),0)</f>
        <v>0</v>
      </c>
      <c r="M1937" s="571">
        <f>IFERROR(VLOOKUP($C1937,Listen!$J$3:$L$39,3,0),0)</f>
        <v>0</v>
      </c>
      <c r="N1937" s="454">
        <f t="shared" si="2312"/>
        <v>0</v>
      </c>
      <c r="O1937" s="454">
        <f t="shared" si="2321"/>
        <v>0</v>
      </c>
      <c r="P1937" s="454">
        <f t="shared" si="2321"/>
        <v>0</v>
      </c>
      <c r="Q1937" s="454">
        <f t="shared" si="2321"/>
        <v>0</v>
      </c>
      <c r="R1937" s="454">
        <f t="shared" si="2321"/>
        <v>0</v>
      </c>
      <c r="S1937" s="454">
        <f t="shared" si="2321"/>
        <v>0</v>
      </c>
      <c r="T1937" s="454">
        <f t="shared" si="2321"/>
        <v>0</v>
      </c>
      <c r="U1937" s="385">
        <f t="shared" si="2322"/>
        <v>0</v>
      </c>
      <c r="V1937" s="566">
        <f>IF(D1937='A. Allgemeine Informationen'!$C$15,$K1937-W1937,HLOOKUP('A. Allgemeine Informationen'!$C$15-1,$X$1:$AD$2005,ROW(D1937),FALSE)-$W1937)</f>
        <v>0</v>
      </c>
      <c r="W1937" s="385">
        <f>HLOOKUP('A. Allgemeine Informationen'!$C$15,$X$1:$AD$2005,ROW(D1937),FALSE)</f>
        <v>0</v>
      </c>
      <c r="X1937" s="566">
        <f t="shared" si="2313"/>
        <v>0</v>
      </c>
      <c r="Y1937" s="566">
        <f t="shared" si="2314"/>
        <v>0</v>
      </c>
      <c r="Z1937" s="566">
        <f t="shared" si="2315"/>
        <v>0</v>
      </c>
      <c r="AA1937" s="566">
        <f t="shared" si="2316"/>
        <v>0</v>
      </c>
      <c r="AB1937" s="573">
        <f t="shared" si="2317"/>
        <v>0</v>
      </c>
      <c r="AC1937" s="561">
        <f t="shared" ref="AC1937:AD1937" si="2333">IF(OR($D1937=0,$K1937=0,S1937-(AC$5-$D1937)=0),0,IF($D1937-AC$5&lt;0,AB1937-AB1937/(S1937-(AC$5-$D1937)),IF($D1937-AC$5=0,$K1937-$K1937/S1937,0)))</f>
        <v>0</v>
      </c>
      <c r="AD1937" s="562">
        <f t="shared" si="2333"/>
        <v>0</v>
      </c>
      <c r="AE1937" s="563"/>
    </row>
    <row r="1938" spans="2:31" s="419" customFormat="1" ht="15" customHeight="1" x14ac:dyDescent="0.2">
      <c r="B1938" s="555"/>
      <c r="C1938" s="382"/>
      <c r="D1938" s="383"/>
      <c r="E1938" s="381"/>
      <c r="F1938" s="381"/>
      <c r="G1938" s="381"/>
      <c r="H1938" s="569">
        <f t="shared" si="2319"/>
        <v>0</v>
      </c>
      <c r="I1938" s="381"/>
      <c r="J1938" s="381"/>
      <c r="K1938" s="569">
        <f t="shared" si="2320"/>
        <v>0</v>
      </c>
      <c r="L1938" s="571">
        <f>IFERROR(VLOOKUP($C1938,Listen!$J$3:$L$39,2,0),0)</f>
        <v>0</v>
      </c>
      <c r="M1938" s="571">
        <f>IFERROR(VLOOKUP($C1938,Listen!$J$3:$L$39,3,0),0)</f>
        <v>0</v>
      </c>
      <c r="N1938" s="454">
        <f t="shared" si="2312"/>
        <v>0</v>
      </c>
      <c r="O1938" s="454">
        <f t="shared" si="2321"/>
        <v>0</v>
      </c>
      <c r="P1938" s="454">
        <f t="shared" si="2321"/>
        <v>0</v>
      </c>
      <c r="Q1938" s="454">
        <f t="shared" si="2321"/>
        <v>0</v>
      </c>
      <c r="R1938" s="454">
        <f t="shared" si="2321"/>
        <v>0</v>
      </c>
      <c r="S1938" s="454">
        <f t="shared" si="2321"/>
        <v>0</v>
      </c>
      <c r="T1938" s="454">
        <f t="shared" si="2321"/>
        <v>0</v>
      </c>
      <c r="U1938" s="385">
        <f t="shared" si="2322"/>
        <v>0</v>
      </c>
      <c r="V1938" s="566">
        <f>IF(D1938='A. Allgemeine Informationen'!$C$15,$K1938-W1938,HLOOKUP('A. Allgemeine Informationen'!$C$15-1,$X$1:$AD$2005,ROW(D1938),FALSE)-$W1938)</f>
        <v>0</v>
      </c>
      <c r="W1938" s="385">
        <f>HLOOKUP('A. Allgemeine Informationen'!$C$15,$X$1:$AD$2005,ROW(D1938),FALSE)</f>
        <v>0</v>
      </c>
      <c r="X1938" s="566">
        <f t="shared" si="2313"/>
        <v>0</v>
      </c>
      <c r="Y1938" s="566">
        <f t="shared" si="2314"/>
        <v>0</v>
      </c>
      <c r="Z1938" s="566">
        <f t="shared" si="2315"/>
        <v>0</v>
      </c>
      <c r="AA1938" s="566">
        <f t="shared" si="2316"/>
        <v>0</v>
      </c>
      <c r="AB1938" s="573">
        <f t="shared" si="2317"/>
        <v>0</v>
      </c>
      <c r="AC1938" s="561">
        <f t="shared" ref="AC1938:AD1938" si="2334">IF(OR($D1938=0,$K1938=0,S1938-(AC$5-$D1938)=0),0,IF($D1938-AC$5&lt;0,AB1938-AB1938/(S1938-(AC$5-$D1938)),IF($D1938-AC$5=0,$K1938-$K1938/S1938,0)))</f>
        <v>0</v>
      </c>
      <c r="AD1938" s="562">
        <f t="shared" si="2334"/>
        <v>0</v>
      </c>
      <c r="AE1938" s="563"/>
    </row>
    <row r="1939" spans="2:31" s="419" customFormat="1" ht="15" customHeight="1" x14ac:dyDescent="0.2">
      <c r="B1939" s="555"/>
      <c r="C1939" s="382"/>
      <c r="D1939" s="383"/>
      <c r="E1939" s="381"/>
      <c r="F1939" s="381"/>
      <c r="G1939" s="381"/>
      <c r="H1939" s="569">
        <f t="shared" si="2319"/>
        <v>0</v>
      </c>
      <c r="I1939" s="381"/>
      <c r="J1939" s="381"/>
      <c r="K1939" s="569">
        <f t="shared" si="2320"/>
        <v>0</v>
      </c>
      <c r="L1939" s="571">
        <f>IFERROR(VLOOKUP($C1939,Listen!$J$3:$L$39,2,0),0)</f>
        <v>0</v>
      </c>
      <c r="M1939" s="571">
        <f>IFERROR(VLOOKUP($C1939,Listen!$J$3:$L$39,3,0),0)</f>
        <v>0</v>
      </c>
      <c r="N1939" s="454">
        <f t="shared" si="2312"/>
        <v>0</v>
      </c>
      <c r="O1939" s="454">
        <f t="shared" si="2321"/>
        <v>0</v>
      </c>
      <c r="P1939" s="454">
        <f t="shared" si="2321"/>
        <v>0</v>
      </c>
      <c r="Q1939" s="454">
        <f t="shared" si="2321"/>
        <v>0</v>
      </c>
      <c r="R1939" s="454">
        <f t="shared" si="2321"/>
        <v>0</v>
      </c>
      <c r="S1939" s="454">
        <f t="shared" si="2321"/>
        <v>0</v>
      </c>
      <c r="T1939" s="454">
        <f t="shared" si="2321"/>
        <v>0</v>
      </c>
      <c r="U1939" s="385">
        <f t="shared" si="2322"/>
        <v>0</v>
      </c>
      <c r="V1939" s="566">
        <f>IF(D1939='A. Allgemeine Informationen'!$C$15,$K1939-W1939,HLOOKUP('A. Allgemeine Informationen'!$C$15-1,$X$1:$AD$2005,ROW(D1939),FALSE)-$W1939)</f>
        <v>0</v>
      </c>
      <c r="W1939" s="385">
        <f>HLOOKUP('A. Allgemeine Informationen'!$C$15,$X$1:$AD$2005,ROW(D1939),FALSE)</f>
        <v>0</v>
      </c>
      <c r="X1939" s="566">
        <f t="shared" si="2313"/>
        <v>0</v>
      </c>
      <c r="Y1939" s="566">
        <f t="shared" si="2314"/>
        <v>0</v>
      </c>
      <c r="Z1939" s="566">
        <f t="shared" si="2315"/>
        <v>0</v>
      </c>
      <c r="AA1939" s="566">
        <f t="shared" si="2316"/>
        <v>0</v>
      </c>
      <c r="AB1939" s="573">
        <f t="shared" si="2317"/>
        <v>0</v>
      </c>
      <c r="AC1939" s="561">
        <f t="shared" ref="AC1939:AD1939" si="2335">IF(OR($D1939=0,$K1939=0,S1939-(AC$5-$D1939)=0),0,IF($D1939-AC$5&lt;0,AB1939-AB1939/(S1939-(AC$5-$D1939)),IF($D1939-AC$5=0,$K1939-$K1939/S1939,0)))</f>
        <v>0</v>
      </c>
      <c r="AD1939" s="562">
        <f t="shared" si="2335"/>
        <v>0</v>
      </c>
      <c r="AE1939" s="563"/>
    </row>
    <row r="1940" spans="2:31" s="419" customFormat="1" ht="15" customHeight="1" x14ac:dyDescent="0.2">
      <c r="B1940" s="555"/>
      <c r="C1940" s="382"/>
      <c r="D1940" s="383"/>
      <c r="E1940" s="381"/>
      <c r="F1940" s="381"/>
      <c r="G1940" s="381"/>
      <c r="H1940" s="569">
        <f t="shared" si="2319"/>
        <v>0</v>
      </c>
      <c r="I1940" s="381"/>
      <c r="J1940" s="381"/>
      <c r="K1940" s="569">
        <f t="shared" si="2320"/>
        <v>0</v>
      </c>
      <c r="L1940" s="571">
        <f>IFERROR(VLOOKUP($C1940,Listen!$J$3:$L$39,2,0),0)</f>
        <v>0</v>
      </c>
      <c r="M1940" s="571">
        <f>IFERROR(VLOOKUP($C1940,Listen!$J$3:$L$39,3,0),0)</f>
        <v>0</v>
      </c>
      <c r="N1940" s="454">
        <f t="shared" si="2312"/>
        <v>0</v>
      </c>
      <c r="O1940" s="454">
        <f t="shared" si="2321"/>
        <v>0</v>
      </c>
      <c r="P1940" s="454">
        <f t="shared" si="2321"/>
        <v>0</v>
      </c>
      <c r="Q1940" s="454">
        <f t="shared" si="2321"/>
        <v>0</v>
      </c>
      <c r="R1940" s="454">
        <f t="shared" si="2321"/>
        <v>0</v>
      </c>
      <c r="S1940" s="454">
        <f t="shared" si="2321"/>
        <v>0</v>
      </c>
      <c r="T1940" s="454">
        <f t="shared" si="2321"/>
        <v>0</v>
      </c>
      <c r="U1940" s="385">
        <f t="shared" si="2322"/>
        <v>0</v>
      </c>
      <c r="V1940" s="566">
        <f>IF(D1940='A. Allgemeine Informationen'!$C$15,$K1940-W1940,HLOOKUP('A. Allgemeine Informationen'!$C$15-1,$X$1:$AD$2005,ROW(D1940),FALSE)-$W1940)</f>
        <v>0</v>
      </c>
      <c r="W1940" s="385">
        <f>HLOOKUP('A. Allgemeine Informationen'!$C$15,$X$1:$AD$2005,ROW(D1940),FALSE)</f>
        <v>0</v>
      </c>
      <c r="X1940" s="566">
        <f t="shared" si="2313"/>
        <v>0</v>
      </c>
      <c r="Y1940" s="566">
        <f t="shared" si="2314"/>
        <v>0</v>
      </c>
      <c r="Z1940" s="566">
        <f t="shared" si="2315"/>
        <v>0</v>
      </c>
      <c r="AA1940" s="566">
        <f t="shared" si="2316"/>
        <v>0</v>
      </c>
      <c r="AB1940" s="573">
        <f t="shared" si="2317"/>
        <v>0</v>
      </c>
      <c r="AC1940" s="561">
        <f t="shared" ref="AC1940:AD1940" si="2336">IF(OR($D1940=0,$K1940=0,S1940-(AC$5-$D1940)=0),0,IF($D1940-AC$5&lt;0,AB1940-AB1940/(S1940-(AC$5-$D1940)),IF($D1940-AC$5=0,$K1940-$K1940/S1940,0)))</f>
        <v>0</v>
      </c>
      <c r="AD1940" s="562">
        <f t="shared" si="2336"/>
        <v>0</v>
      </c>
      <c r="AE1940" s="563"/>
    </row>
    <row r="1941" spans="2:31" s="419" customFormat="1" ht="15" customHeight="1" x14ac:dyDescent="0.2">
      <c r="B1941" s="555"/>
      <c r="C1941" s="382"/>
      <c r="D1941" s="383"/>
      <c r="E1941" s="381"/>
      <c r="F1941" s="381"/>
      <c r="G1941" s="381"/>
      <c r="H1941" s="569">
        <f t="shared" si="2319"/>
        <v>0</v>
      </c>
      <c r="I1941" s="381"/>
      <c r="J1941" s="381"/>
      <c r="K1941" s="569">
        <f t="shared" si="2320"/>
        <v>0</v>
      </c>
      <c r="L1941" s="571">
        <f>IFERROR(VLOOKUP($C1941,Listen!$J$3:$L$39,2,0),0)</f>
        <v>0</v>
      </c>
      <c r="M1941" s="571">
        <f>IFERROR(VLOOKUP($C1941,Listen!$J$3:$L$39,3,0),0)</f>
        <v>0</v>
      </c>
      <c r="N1941" s="454">
        <f t="shared" si="2312"/>
        <v>0</v>
      </c>
      <c r="O1941" s="454">
        <f t="shared" si="2321"/>
        <v>0</v>
      </c>
      <c r="P1941" s="454">
        <f t="shared" si="2321"/>
        <v>0</v>
      </c>
      <c r="Q1941" s="454">
        <f t="shared" si="2321"/>
        <v>0</v>
      </c>
      <c r="R1941" s="454">
        <f t="shared" si="2321"/>
        <v>0</v>
      </c>
      <c r="S1941" s="454">
        <f t="shared" si="2321"/>
        <v>0</v>
      </c>
      <c r="T1941" s="454">
        <f t="shared" si="2321"/>
        <v>0</v>
      </c>
      <c r="U1941" s="385">
        <f t="shared" si="2322"/>
        <v>0</v>
      </c>
      <c r="V1941" s="566">
        <f>IF(D1941='A. Allgemeine Informationen'!$C$15,$K1941-W1941,HLOOKUP('A. Allgemeine Informationen'!$C$15-1,$X$1:$AD$2005,ROW(D1941),FALSE)-$W1941)</f>
        <v>0</v>
      </c>
      <c r="W1941" s="385">
        <f>HLOOKUP('A. Allgemeine Informationen'!$C$15,$X$1:$AD$2005,ROW(D1941),FALSE)</f>
        <v>0</v>
      </c>
      <c r="X1941" s="566">
        <f t="shared" si="2313"/>
        <v>0</v>
      </c>
      <c r="Y1941" s="566">
        <f t="shared" si="2314"/>
        <v>0</v>
      </c>
      <c r="Z1941" s="566">
        <f t="shared" si="2315"/>
        <v>0</v>
      </c>
      <c r="AA1941" s="566">
        <f t="shared" si="2316"/>
        <v>0</v>
      </c>
      <c r="AB1941" s="573">
        <f t="shared" si="2317"/>
        <v>0</v>
      </c>
      <c r="AC1941" s="561">
        <f t="shared" ref="AC1941:AD1941" si="2337">IF(OR($D1941=0,$K1941=0,S1941-(AC$5-$D1941)=0),0,IF($D1941-AC$5&lt;0,AB1941-AB1941/(S1941-(AC$5-$D1941)),IF($D1941-AC$5=0,$K1941-$K1941/S1941,0)))</f>
        <v>0</v>
      </c>
      <c r="AD1941" s="562">
        <f t="shared" si="2337"/>
        <v>0</v>
      </c>
      <c r="AE1941" s="563"/>
    </row>
    <row r="1942" spans="2:31" s="419" customFormat="1" ht="15" customHeight="1" x14ac:dyDescent="0.2">
      <c r="B1942" s="555"/>
      <c r="C1942" s="382"/>
      <c r="D1942" s="383"/>
      <c r="E1942" s="381"/>
      <c r="F1942" s="381"/>
      <c r="G1942" s="381"/>
      <c r="H1942" s="569">
        <f t="shared" si="2319"/>
        <v>0</v>
      </c>
      <c r="I1942" s="381"/>
      <c r="J1942" s="381"/>
      <c r="K1942" s="569">
        <f t="shared" si="2320"/>
        <v>0</v>
      </c>
      <c r="L1942" s="571">
        <f>IFERROR(VLOOKUP($C1942,Listen!$J$3:$L$39,2,0),0)</f>
        <v>0</v>
      </c>
      <c r="M1942" s="571">
        <f>IFERROR(VLOOKUP($C1942,Listen!$J$3:$L$39,3,0),0)</f>
        <v>0</v>
      </c>
      <c r="N1942" s="454">
        <f t="shared" si="2312"/>
        <v>0</v>
      </c>
      <c r="O1942" s="454">
        <f t="shared" si="2321"/>
        <v>0</v>
      </c>
      <c r="P1942" s="454">
        <f t="shared" si="2321"/>
        <v>0</v>
      </c>
      <c r="Q1942" s="454">
        <f t="shared" si="2321"/>
        <v>0</v>
      </c>
      <c r="R1942" s="454">
        <f t="shared" si="2321"/>
        <v>0</v>
      </c>
      <c r="S1942" s="454">
        <f t="shared" si="2321"/>
        <v>0</v>
      </c>
      <c r="T1942" s="454">
        <f t="shared" si="2321"/>
        <v>0</v>
      </c>
      <c r="U1942" s="385">
        <f t="shared" si="2322"/>
        <v>0</v>
      </c>
      <c r="V1942" s="566">
        <f>IF(D1942='A. Allgemeine Informationen'!$C$15,$K1942-W1942,HLOOKUP('A. Allgemeine Informationen'!$C$15-1,$X$1:$AD$2005,ROW(D1942),FALSE)-$W1942)</f>
        <v>0</v>
      </c>
      <c r="W1942" s="385">
        <f>HLOOKUP('A. Allgemeine Informationen'!$C$15,$X$1:$AD$2005,ROW(D1942),FALSE)</f>
        <v>0</v>
      </c>
      <c r="X1942" s="566">
        <f t="shared" si="2313"/>
        <v>0</v>
      </c>
      <c r="Y1942" s="566">
        <f t="shared" si="2314"/>
        <v>0</v>
      </c>
      <c r="Z1942" s="566">
        <f t="shared" si="2315"/>
        <v>0</v>
      </c>
      <c r="AA1942" s="566">
        <f t="shared" si="2316"/>
        <v>0</v>
      </c>
      <c r="AB1942" s="573">
        <f t="shared" si="2317"/>
        <v>0</v>
      </c>
      <c r="AC1942" s="561">
        <f t="shared" ref="AC1942:AD1942" si="2338">IF(OR($D1942=0,$K1942=0,S1942-(AC$5-$D1942)=0),0,IF($D1942-AC$5&lt;0,AB1942-AB1942/(S1942-(AC$5-$D1942)),IF($D1942-AC$5=0,$K1942-$K1942/S1942,0)))</f>
        <v>0</v>
      </c>
      <c r="AD1942" s="562">
        <f t="shared" si="2338"/>
        <v>0</v>
      </c>
      <c r="AE1942" s="563"/>
    </row>
    <row r="1943" spans="2:31" s="419" customFormat="1" ht="15" customHeight="1" x14ac:dyDescent="0.2">
      <c r="B1943" s="555"/>
      <c r="C1943" s="382"/>
      <c r="D1943" s="383"/>
      <c r="E1943" s="381"/>
      <c r="F1943" s="381"/>
      <c r="G1943" s="381"/>
      <c r="H1943" s="569">
        <f t="shared" si="2319"/>
        <v>0</v>
      </c>
      <c r="I1943" s="381"/>
      <c r="J1943" s="381"/>
      <c r="K1943" s="569">
        <f t="shared" si="2320"/>
        <v>0</v>
      </c>
      <c r="L1943" s="571">
        <f>IFERROR(VLOOKUP($C1943,Listen!$J$3:$L$39,2,0),0)</f>
        <v>0</v>
      </c>
      <c r="M1943" s="571">
        <f>IFERROR(VLOOKUP($C1943,Listen!$J$3:$L$39,3,0),0)</f>
        <v>0</v>
      </c>
      <c r="N1943" s="454">
        <f t="shared" si="2312"/>
        <v>0</v>
      </c>
      <c r="O1943" s="454">
        <f t="shared" ref="O1943:T1958" si="2339">N1943</f>
        <v>0</v>
      </c>
      <c r="P1943" s="454">
        <f t="shared" si="2339"/>
        <v>0</v>
      </c>
      <c r="Q1943" s="454">
        <f t="shared" si="2339"/>
        <v>0</v>
      </c>
      <c r="R1943" s="454">
        <f t="shared" si="2339"/>
        <v>0</v>
      </c>
      <c r="S1943" s="454">
        <f t="shared" si="2339"/>
        <v>0</v>
      </c>
      <c r="T1943" s="454">
        <f t="shared" si="2339"/>
        <v>0</v>
      </c>
      <c r="U1943" s="385">
        <f t="shared" si="2322"/>
        <v>0</v>
      </c>
      <c r="V1943" s="566">
        <f>IF(D1943='A. Allgemeine Informationen'!$C$15,$K1943-W1943,HLOOKUP('A. Allgemeine Informationen'!$C$15-1,$X$1:$AD$2005,ROW(D1943),FALSE)-$W1943)</f>
        <v>0</v>
      </c>
      <c r="W1943" s="385">
        <f>HLOOKUP('A. Allgemeine Informationen'!$C$15,$X$1:$AD$2005,ROW(D1943),FALSE)</f>
        <v>0</v>
      </c>
      <c r="X1943" s="566">
        <f t="shared" si="2313"/>
        <v>0</v>
      </c>
      <c r="Y1943" s="566">
        <f t="shared" si="2314"/>
        <v>0</v>
      </c>
      <c r="Z1943" s="566">
        <f t="shared" si="2315"/>
        <v>0</v>
      </c>
      <c r="AA1943" s="566">
        <f t="shared" si="2316"/>
        <v>0</v>
      </c>
      <c r="AB1943" s="573">
        <f t="shared" si="2317"/>
        <v>0</v>
      </c>
      <c r="AC1943" s="561">
        <f t="shared" ref="AC1943:AD1943" si="2340">IF(OR($D1943=0,$K1943=0,S1943-(AC$5-$D1943)=0),0,IF($D1943-AC$5&lt;0,AB1943-AB1943/(S1943-(AC$5-$D1943)),IF($D1943-AC$5=0,$K1943-$K1943/S1943,0)))</f>
        <v>0</v>
      </c>
      <c r="AD1943" s="562">
        <f t="shared" si="2340"/>
        <v>0</v>
      </c>
      <c r="AE1943" s="563"/>
    </row>
    <row r="1944" spans="2:31" s="419" customFormat="1" ht="15" customHeight="1" x14ac:dyDescent="0.2">
      <c r="B1944" s="555"/>
      <c r="C1944" s="382"/>
      <c r="D1944" s="383"/>
      <c r="E1944" s="381"/>
      <c r="F1944" s="381"/>
      <c r="G1944" s="381"/>
      <c r="H1944" s="569">
        <f t="shared" si="2319"/>
        <v>0</v>
      </c>
      <c r="I1944" s="381"/>
      <c r="J1944" s="381"/>
      <c r="K1944" s="569">
        <f t="shared" si="2320"/>
        <v>0</v>
      </c>
      <c r="L1944" s="571">
        <f>IFERROR(VLOOKUP($C1944,Listen!$J$3:$L$39,2,0),0)</f>
        <v>0</v>
      </c>
      <c r="M1944" s="571">
        <f>IFERROR(VLOOKUP($C1944,Listen!$J$3:$L$39,3,0),0)</f>
        <v>0</v>
      </c>
      <c r="N1944" s="454">
        <f t="shared" si="2312"/>
        <v>0</v>
      </c>
      <c r="O1944" s="454">
        <f t="shared" si="2339"/>
        <v>0</v>
      </c>
      <c r="P1944" s="454">
        <f t="shared" si="2339"/>
        <v>0</v>
      </c>
      <c r="Q1944" s="454">
        <f t="shared" si="2339"/>
        <v>0</v>
      </c>
      <c r="R1944" s="454">
        <f t="shared" si="2339"/>
        <v>0</v>
      </c>
      <c r="S1944" s="454">
        <f t="shared" si="2339"/>
        <v>0</v>
      </c>
      <c r="T1944" s="454">
        <f t="shared" si="2339"/>
        <v>0</v>
      </c>
      <c r="U1944" s="385">
        <f t="shared" si="2322"/>
        <v>0</v>
      </c>
      <c r="V1944" s="566">
        <f>IF(D1944='A. Allgemeine Informationen'!$C$15,$K1944-W1944,HLOOKUP('A. Allgemeine Informationen'!$C$15-1,$X$1:$AD$2005,ROW(D1944),FALSE)-$W1944)</f>
        <v>0</v>
      </c>
      <c r="W1944" s="385">
        <f>HLOOKUP('A. Allgemeine Informationen'!$C$15,$X$1:$AD$2005,ROW(D1944),FALSE)</f>
        <v>0</v>
      </c>
      <c r="X1944" s="566">
        <f t="shared" si="2313"/>
        <v>0</v>
      </c>
      <c r="Y1944" s="566">
        <f t="shared" si="2314"/>
        <v>0</v>
      </c>
      <c r="Z1944" s="566">
        <f t="shared" si="2315"/>
        <v>0</v>
      </c>
      <c r="AA1944" s="566">
        <f t="shared" si="2316"/>
        <v>0</v>
      </c>
      <c r="AB1944" s="573">
        <f t="shared" si="2317"/>
        <v>0</v>
      </c>
      <c r="AC1944" s="561">
        <f t="shared" ref="AC1944:AD1944" si="2341">IF(OR($D1944=0,$K1944=0,S1944-(AC$5-$D1944)=0),0,IF($D1944-AC$5&lt;0,AB1944-AB1944/(S1944-(AC$5-$D1944)),IF($D1944-AC$5=0,$K1944-$K1944/S1944,0)))</f>
        <v>0</v>
      </c>
      <c r="AD1944" s="562">
        <f t="shared" si="2341"/>
        <v>0</v>
      </c>
      <c r="AE1944" s="563"/>
    </row>
    <row r="1945" spans="2:31" s="419" customFormat="1" ht="15" customHeight="1" x14ac:dyDescent="0.2">
      <c r="B1945" s="555"/>
      <c r="C1945" s="382"/>
      <c r="D1945" s="383"/>
      <c r="E1945" s="381"/>
      <c r="F1945" s="381"/>
      <c r="G1945" s="381"/>
      <c r="H1945" s="569">
        <f t="shared" si="2319"/>
        <v>0</v>
      </c>
      <c r="I1945" s="381"/>
      <c r="J1945" s="381"/>
      <c r="K1945" s="569">
        <f t="shared" si="2320"/>
        <v>0</v>
      </c>
      <c r="L1945" s="571">
        <f>IFERROR(VLOOKUP($C1945,Listen!$J$3:$L$39,2,0),0)</f>
        <v>0</v>
      </c>
      <c r="M1945" s="571">
        <f>IFERROR(VLOOKUP($C1945,Listen!$J$3:$L$39,3,0),0)</f>
        <v>0</v>
      </c>
      <c r="N1945" s="454">
        <f t="shared" si="2312"/>
        <v>0</v>
      </c>
      <c r="O1945" s="454">
        <f t="shared" si="2339"/>
        <v>0</v>
      </c>
      <c r="P1945" s="454">
        <f t="shared" si="2339"/>
        <v>0</v>
      </c>
      <c r="Q1945" s="454">
        <f t="shared" si="2339"/>
        <v>0</v>
      </c>
      <c r="R1945" s="454">
        <f t="shared" si="2339"/>
        <v>0</v>
      </c>
      <c r="S1945" s="454">
        <f t="shared" si="2339"/>
        <v>0</v>
      </c>
      <c r="T1945" s="454">
        <f t="shared" si="2339"/>
        <v>0</v>
      </c>
      <c r="U1945" s="385">
        <f t="shared" si="2322"/>
        <v>0</v>
      </c>
      <c r="V1945" s="566">
        <f>IF(D1945='A. Allgemeine Informationen'!$C$15,$K1945-W1945,HLOOKUP('A. Allgemeine Informationen'!$C$15-1,$X$1:$AD$2005,ROW(D1945),FALSE)-$W1945)</f>
        <v>0</v>
      </c>
      <c r="W1945" s="385">
        <f>HLOOKUP('A. Allgemeine Informationen'!$C$15,$X$1:$AD$2005,ROW(D1945),FALSE)</f>
        <v>0</v>
      </c>
      <c r="X1945" s="566">
        <f t="shared" si="2313"/>
        <v>0</v>
      </c>
      <c r="Y1945" s="566">
        <f t="shared" si="2314"/>
        <v>0</v>
      </c>
      <c r="Z1945" s="566">
        <f t="shared" si="2315"/>
        <v>0</v>
      </c>
      <c r="AA1945" s="566">
        <f t="shared" si="2316"/>
        <v>0</v>
      </c>
      <c r="AB1945" s="573">
        <f t="shared" si="2317"/>
        <v>0</v>
      </c>
      <c r="AC1945" s="561">
        <f t="shared" ref="AC1945:AD1945" si="2342">IF(OR($D1945=0,$K1945=0,S1945-(AC$5-$D1945)=0),0,IF($D1945-AC$5&lt;0,AB1945-AB1945/(S1945-(AC$5-$D1945)),IF($D1945-AC$5=0,$K1945-$K1945/S1945,0)))</f>
        <v>0</v>
      </c>
      <c r="AD1945" s="562">
        <f t="shared" si="2342"/>
        <v>0</v>
      </c>
      <c r="AE1945" s="563"/>
    </row>
    <row r="1946" spans="2:31" s="419" customFormat="1" ht="15" customHeight="1" x14ac:dyDescent="0.2">
      <c r="B1946" s="555"/>
      <c r="C1946" s="382"/>
      <c r="D1946" s="383"/>
      <c r="E1946" s="381"/>
      <c r="F1946" s="381"/>
      <c r="G1946" s="381"/>
      <c r="H1946" s="569">
        <f t="shared" si="2319"/>
        <v>0</v>
      </c>
      <c r="I1946" s="381"/>
      <c r="J1946" s="381"/>
      <c r="K1946" s="569">
        <f t="shared" si="2320"/>
        <v>0</v>
      </c>
      <c r="L1946" s="571">
        <f>IFERROR(VLOOKUP($C1946,Listen!$J$3:$L$39,2,0),0)</f>
        <v>0</v>
      </c>
      <c r="M1946" s="571">
        <f>IFERROR(VLOOKUP($C1946,Listen!$J$3:$L$39,3,0),0)</f>
        <v>0</v>
      </c>
      <c r="N1946" s="454">
        <f t="shared" si="2312"/>
        <v>0</v>
      </c>
      <c r="O1946" s="454">
        <f t="shared" si="2339"/>
        <v>0</v>
      </c>
      <c r="P1946" s="454">
        <f t="shared" si="2339"/>
        <v>0</v>
      </c>
      <c r="Q1946" s="454">
        <f t="shared" si="2339"/>
        <v>0</v>
      </c>
      <c r="R1946" s="454">
        <f t="shared" si="2339"/>
        <v>0</v>
      </c>
      <c r="S1946" s="454">
        <f t="shared" si="2339"/>
        <v>0</v>
      </c>
      <c r="T1946" s="454">
        <f t="shared" si="2339"/>
        <v>0</v>
      </c>
      <c r="U1946" s="385">
        <f t="shared" si="2322"/>
        <v>0</v>
      </c>
      <c r="V1946" s="566">
        <f>IF(D1946='A. Allgemeine Informationen'!$C$15,$K1946-W1946,HLOOKUP('A. Allgemeine Informationen'!$C$15-1,$X$1:$AD$2005,ROW(D1946),FALSE)-$W1946)</f>
        <v>0</v>
      </c>
      <c r="W1946" s="385">
        <f>HLOOKUP('A. Allgemeine Informationen'!$C$15,$X$1:$AD$2005,ROW(D1946),FALSE)</f>
        <v>0</v>
      </c>
      <c r="X1946" s="566">
        <f t="shared" si="2313"/>
        <v>0</v>
      </c>
      <c r="Y1946" s="566">
        <f t="shared" si="2314"/>
        <v>0</v>
      </c>
      <c r="Z1946" s="566">
        <f t="shared" si="2315"/>
        <v>0</v>
      </c>
      <c r="AA1946" s="566">
        <f t="shared" si="2316"/>
        <v>0</v>
      </c>
      <c r="AB1946" s="573">
        <f t="shared" si="2317"/>
        <v>0</v>
      </c>
      <c r="AC1946" s="561">
        <f t="shared" ref="AC1946:AD1946" si="2343">IF(OR($D1946=0,$K1946=0,S1946-(AC$5-$D1946)=0),0,IF($D1946-AC$5&lt;0,AB1946-AB1946/(S1946-(AC$5-$D1946)),IF($D1946-AC$5=0,$K1946-$K1946/S1946,0)))</f>
        <v>0</v>
      </c>
      <c r="AD1946" s="562">
        <f t="shared" si="2343"/>
        <v>0</v>
      </c>
      <c r="AE1946" s="563"/>
    </row>
    <row r="1947" spans="2:31" s="419" customFormat="1" ht="15" customHeight="1" x14ac:dyDescent="0.2">
      <c r="B1947" s="555"/>
      <c r="C1947" s="382"/>
      <c r="D1947" s="383"/>
      <c r="E1947" s="381"/>
      <c r="F1947" s="381"/>
      <c r="G1947" s="381"/>
      <c r="H1947" s="569">
        <f t="shared" si="2319"/>
        <v>0</v>
      </c>
      <c r="I1947" s="381"/>
      <c r="J1947" s="381"/>
      <c r="K1947" s="569">
        <f t="shared" si="2320"/>
        <v>0</v>
      </c>
      <c r="L1947" s="571">
        <f>IFERROR(VLOOKUP($C1947,Listen!$J$3:$L$39,2,0),0)</f>
        <v>0</v>
      </c>
      <c r="M1947" s="571">
        <f>IFERROR(VLOOKUP($C1947,Listen!$J$3:$L$39,3,0),0)</f>
        <v>0</v>
      </c>
      <c r="N1947" s="454">
        <f t="shared" si="2312"/>
        <v>0</v>
      </c>
      <c r="O1947" s="454">
        <f t="shared" si="2339"/>
        <v>0</v>
      </c>
      <c r="P1947" s="454">
        <f t="shared" si="2339"/>
        <v>0</v>
      </c>
      <c r="Q1947" s="454">
        <f t="shared" si="2339"/>
        <v>0</v>
      </c>
      <c r="R1947" s="454">
        <f t="shared" si="2339"/>
        <v>0</v>
      </c>
      <c r="S1947" s="454">
        <f t="shared" si="2339"/>
        <v>0</v>
      </c>
      <c r="T1947" s="454">
        <f t="shared" si="2339"/>
        <v>0</v>
      </c>
      <c r="U1947" s="385">
        <f t="shared" si="2322"/>
        <v>0</v>
      </c>
      <c r="V1947" s="566">
        <f>IF(D1947='A. Allgemeine Informationen'!$C$15,$K1947-W1947,HLOOKUP('A. Allgemeine Informationen'!$C$15-1,$X$1:$AD$2005,ROW(D1947),FALSE)-$W1947)</f>
        <v>0</v>
      </c>
      <c r="W1947" s="385">
        <f>HLOOKUP('A. Allgemeine Informationen'!$C$15,$X$1:$AD$2005,ROW(D1947),FALSE)</f>
        <v>0</v>
      </c>
      <c r="X1947" s="566">
        <f t="shared" si="2313"/>
        <v>0</v>
      </c>
      <c r="Y1947" s="566">
        <f t="shared" si="2314"/>
        <v>0</v>
      </c>
      <c r="Z1947" s="566">
        <f t="shared" si="2315"/>
        <v>0</v>
      </c>
      <c r="AA1947" s="566">
        <f t="shared" si="2316"/>
        <v>0</v>
      </c>
      <c r="AB1947" s="573">
        <f t="shared" si="2317"/>
        <v>0</v>
      </c>
      <c r="AC1947" s="561">
        <f t="shared" ref="AC1947:AD1947" si="2344">IF(OR($D1947=0,$K1947=0,S1947-(AC$5-$D1947)=0),0,IF($D1947-AC$5&lt;0,AB1947-AB1947/(S1947-(AC$5-$D1947)),IF($D1947-AC$5=0,$K1947-$K1947/S1947,0)))</f>
        <v>0</v>
      </c>
      <c r="AD1947" s="562">
        <f t="shared" si="2344"/>
        <v>0</v>
      </c>
      <c r="AE1947" s="563"/>
    </row>
    <row r="1948" spans="2:31" s="419" customFormat="1" ht="15" customHeight="1" x14ac:dyDescent="0.2">
      <c r="B1948" s="555"/>
      <c r="C1948" s="382"/>
      <c r="D1948" s="383"/>
      <c r="E1948" s="381"/>
      <c r="F1948" s="381"/>
      <c r="G1948" s="381"/>
      <c r="H1948" s="569">
        <f t="shared" si="2319"/>
        <v>0</v>
      </c>
      <c r="I1948" s="381"/>
      <c r="J1948" s="381"/>
      <c r="K1948" s="569">
        <f t="shared" si="2320"/>
        <v>0</v>
      </c>
      <c r="L1948" s="571">
        <f>IFERROR(VLOOKUP($C1948,Listen!$J$3:$L$39,2,0),0)</f>
        <v>0</v>
      </c>
      <c r="M1948" s="571">
        <f>IFERROR(VLOOKUP($C1948,Listen!$J$3:$L$39,3,0),0)</f>
        <v>0</v>
      </c>
      <c r="N1948" s="454">
        <f t="shared" si="2312"/>
        <v>0</v>
      </c>
      <c r="O1948" s="454">
        <f t="shared" si="2339"/>
        <v>0</v>
      </c>
      <c r="P1948" s="454">
        <f t="shared" si="2339"/>
        <v>0</v>
      </c>
      <c r="Q1948" s="454">
        <f t="shared" si="2339"/>
        <v>0</v>
      </c>
      <c r="R1948" s="454">
        <f t="shared" si="2339"/>
        <v>0</v>
      </c>
      <c r="S1948" s="454">
        <f t="shared" si="2339"/>
        <v>0</v>
      </c>
      <c r="T1948" s="454">
        <f t="shared" si="2339"/>
        <v>0</v>
      </c>
      <c r="U1948" s="385">
        <f t="shared" si="2322"/>
        <v>0</v>
      </c>
      <c r="V1948" s="566">
        <f>IF(D1948='A. Allgemeine Informationen'!$C$15,$K1948-W1948,HLOOKUP('A. Allgemeine Informationen'!$C$15-1,$X$1:$AD$2005,ROW(D1948),FALSE)-$W1948)</f>
        <v>0</v>
      </c>
      <c r="W1948" s="385">
        <f>HLOOKUP('A. Allgemeine Informationen'!$C$15,$X$1:$AD$2005,ROW(D1948),FALSE)</f>
        <v>0</v>
      </c>
      <c r="X1948" s="566">
        <f t="shared" si="2313"/>
        <v>0</v>
      </c>
      <c r="Y1948" s="566">
        <f t="shared" si="2314"/>
        <v>0</v>
      </c>
      <c r="Z1948" s="566">
        <f t="shared" si="2315"/>
        <v>0</v>
      </c>
      <c r="AA1948" s="566">
        <f t="shared" si="2316"/>
        <v>0</v>
      </c>
      <c r="AB1948" s="573">
        <f t="shared" si="2317"/>
        <v>0</v>
      </c>
      <c r="AC1948" s="561">
        <f t="shared" ref="AC1948:AD1948" si="2345">IF(OR($D1948=0,$K1948=0,S1948-(AC$5-$D1948)=0),0,IF($D1948-AC$5&lt;0,AB1948-AB1948/(S1948-(AC$5-$D1948)),IF($D1948-AC$5=0,$K1948-$K1948/S1948,0)))</f>
        <v>0</v>
      </c>
      <c r="AD1948" s="562">
        <f t="shared" si="2345"/>
        <v>0</v>
      </c>
      <c r="AE1948" s="563"/>
    </row>
    <row r="1949" spans="2:31" s="419" customFormat="1" ht="15" customHeight="1" x14ac:dyDescent="0.2">
      <c r="B1949" s="555"/>
      <c r="C1949" s="382"/>
      <c r="D1949" s="383"/>
      <c r="E1949" s="381"/>
      <c r="F1949" s="381"/>
      <c r="G1949" s="381"/>
      <c r="H1949" s="569">
        <f t="shared" si="2319"/>
        <v>0</v>
      </c>
      <c r="I1949" s="381"/>
      <c r="J1949" s="381"/>
      <c r="K1949" s="569">
        <f t="shared" si="2320"/>
        <v>0</v>
      </c>
      <c r="L1949" s="571">
        <f>IFERROR(VLOOKUP($C1949,Listen!$J$3:$L$39,2,0),0)</f>
        <v>0</v>
      </c>
      <c r="M1949" s="571">
        <f>IFERROR(VLOOKUP($C1949,Listen!$J$3:$L$39,3,0),0)</f>
        <v>0</v>
      </c>
      <c r="N1949" s="454">
        <f t="shared" si="2312"/>
        <v>0</v>
      </c>
      <c r="O1949" s="454">
        <f t="shared" si="2339"/>
        <v>0</v>
      </c>
      <c r="P1949" s="454">
        <f t="shared" si="2339"/>
        <v>0</v>
      </c>
      <c r="Q1949" s="454">
        <f t="shared" si="2339"/>
        <v>0</v>
      </c>
      <c r="R1949" s="454">
        <f t="shared" si="2339"/>
        <v>0</v>
      </c>
      <c r="S1949" s="454">
        <f t="shared" si="2339"/>
        <v>0</v>
      </c>
      <c r="T1949" s="454">
        <f t="shared" si="2339"/>
        <v>0</v>
      </c>
      <c r="U1949" s="385">
        <f t="shared" si="2322"/>
        <v>0</v>
      </c>
      <c r="V1949" s="566">
        <f>IF(D1949='A. Allgemeine Informationen'!$C$15,$K1949-W1949,HLOOKUP('A. Allgemeine Informationen'!$C$15-1,$X$1:$AD$2005,ROW(D1949),FALSE)-$W1949)</f>
        <v>0</v>
      </c>
      <c r="W1949" s="385">
        <f>HLOOKUP('A. Allgemeine Informationen'!$C$15,$X$1:$AD$2005,ROW(D1949),FALSE)</f>
        <v>0</v>
      </c>
      <c r="X1949" s="566">
        <f t="shared" si="2313"/>
        <v>0</v>
      </c>
      <c r="Y1949" s="566">
        <f t="shared" si="2314"/>
        <v>0</v>
      </c>
      <c r="Z1949" s="566">
        <f t="shared" si="2315"/>
        <v>0</v>
      </c>
      <c r="AA1949" s="566">
        <f t="shared" si="2316"/>
        <v>0</v>
      </c>
      <c r="AB1949" s="573">
        <f t="shared" si="2317"/>
        <v>0</v>
      </c>
      <c r="AC1949" s="561">
        <f t="shared" ref="AC1949:AD1949" si="2346">IF(OR($D1949=0,$K1949=0,S1949-(AC$5-$D1949)=0),0,IF($D1949-AC$5&lt;0,AB1949-AB1949/(S1949-(AC$5-$D1949)),IF($D1949-AC$5=0,$K1949-$K1949/S1949,0)))</f>
        <v>0</v>
      </c>
      <c r="AD1949" s="562">
        <f t="shared" si="2346"/>
        <v>0</v>
      </c>
      <c r="AE1949" s="563"/>
    </row>
    <row r="1950" spans="2:31" s="419" customFormat="1" ht="15" customHeight="1" x14ac:dyDescent="0.2">
      <c r="B1950" s="555"/>
      <c r="C1950" s="382"/>
      <c r="D1950" s="383"/>
      <c r="E1950" s="381"/>
      <c r="F1950" s="381"/>
      <c r="G1950" s="381"/>
      <c r="H1950" s="569">
        <f t="shared" si="2319"/>
        <v>0</v>
      </c>
      <c r="I1950" s="381"/>
      <c r="J1950" s="381"/>
      <c r="K1950" s="569">
        <f t="shared" si="2320"/>
        <v>0</v>
      </c>
      <c r="L1950" s="571">
        <f>IFERROR(VLOOKUP($C1950,Listen!$J$3:$L$39,2,0),0)</f>
        <v>0</v>
      </c>
      <c r="M1950" s="571">
        <f>IFERROR(VLOOKUP($C1950,Listen!$J$3:$L$39,3,0),0)</f>
        <v>0</v>
      </c>
      <c r="N1950" s="454">
        <f t="shared" si="2312"/>
        <v>0</v>
      </c>
      <c r="O1950" s="454">
        <f t="shared" si="2339"/>
        <v>0</v>
      </c>
      <c r="P1950" s="454">
        <f t="shared" si="2339"/>
        <v>0</v>
      </c>
      <c r="Q1950" s="454">
        <f t="shared" si="2339"/>
        <v>0</v>
      </c>
      <c r="R1950" s="454">
        <f t="shared" si="2339"/>
        <v>0</v>
      </c>
      <c r="S1950" s="454">
        <f t="shared" si="2339"/>
        <v>0</v>
      </c>
      <c r="T1950" s="454">
        <f t="shared" si="2339"/>
        <v>0</v>
      </c>
      <c r="U1950" s="385">
        <f t="shared" si="2322"/>
        <v>0</v>
      </c>
      <c r="V1950" s="566">
        <f>IF(D1950='A. Allgemeine Informationen'!$C$15,$K1950-W1950,HLOOKUP('A. Allgemeine Informationen'!$C$15-1,$X$1:$AD$2005,ROW(D1950),FALSE)-$W1950)</f>
        <v>0</v>
      </c>
      <c r="W1950" s="385">
        <f>HLOOKUP('A. Allgemeine Informationen'!$C$15,$X$1:$AD$2005,ROW(D1950),FALSE)</f>
        <v>0</v>
      </c>
      <c r="X1950" s="566">
        <f t="shared" si="2313"/>
        <v>0</v>
      </c>
      <c r="Y1950" s="566">
        <f t="shared" si="2314"/>
        <v>0</v>
      </c>
      <c r="Z1950" s="566">
        <f t="shared" si="2315"/>
        <v>0</v>
      </c>
      <c r="AA1950" s="566">
        <f t="shared" si="2316"/>
        <v>0</v>
      </c>
      <c r="AB1950" s="573">
        <f t="shared" si="2317"/>
        <v>0</v>
      </c>
      <c r="AC1950" s="561">
        <f t="shared" ref="AC1950:AD1950" si="2347">IF(OR($D1950=0,$K1950=0,S1950-(AC$5-$D1950)=0),0,IF($D1950-AC$5&lt;0,AB1950-AB1950/(S1950-(AC$5-$D1950)),IF($D1950-AC$5=0,$K1950-$K1950/S1950,0)))</f>
        <v>0</v>
      </c>
      <c r="AD1950" s="562">
        <f t="shared" si="2347"/>
        <v>0</v>
      </c>
      <c r="AE1950" s="563"/>
    </row>
    <row r="1951" spans="2:31" s="419" customFormat="1" ht="15" customHeight="1" x14ac:dyDescent="0.2">
      <c r="B1951" s="555"/>
      <c r="C1951" s="382"/>
      <c r="D1951" s="383"/>
      <c r="E1951" s="381"/>
      <c r="F1951" s="381"/>
      <c r="G1951" s="381"/>
      <c r="H1951" s="569">
        <f t="shared" si="2319"/>
        <v>0</v>
      </c>
      <c r="I1951" s="381"/>
      <c r="J1951" s="381"/>
      <c r="K1951" s="569">
        <f t="shared" si="2320"/>
        <v>0</v>
      </c>
      <c r="L1951" s="571">
        <f>IFERROR(VLOOKUP($C1951,Listen!$J$3:$L$39,2,0),0)</f>
        <v>0</v>
      </c>
      <c r="M1951" s="571">
        <f>IFERROR(VLOOKUP($C1951,Listen!$J$3:$L$39,3,0),0)</f>
        <v>0</v>
      </c>
      <c r="N1951" s="454">
        <f t="shared" si="2312"/>
        <v>0</v>
      </c>
      <c r="O1951" s="454">
        <f t="shared" si="2339"/>
        <v>0</v>
      </c>
      <c r="P1951" s="454">
        <f t="shared" si="2339"/>
        <v>0</v>
      </c>
      <c r="Q1951" s="454">
        <f t="shared" si="2339"/>
        <v>0</v>
      </c>
      <c r="R1951" s="454">
        <f t="shared" si="2339"/>
        <v>0</v>
      </c>
      <c r="S1951" s="454">
        <f t="shared" si="2339"/>
        <v>0</v>
      </c>
      <c r="T1951" s="454">
        <f t="shared" si="2339"/>
        <v>0</v>
      </c>
      <c r="U1951" s="385">
        <f t="shared" si="2322"/>
        <v>0</v>
      </c>
      <c r="V1951" s="566">
        <f>IF(D1951='A. Allgemeine Informationen'!$C$15,$K1951-W1951,HLOOKUP('A. Allgemeine Informationen'!$C$15-1,$X$1:$AD$2005,ROW(D1951),FALSE)-$W1951)</f>
        <v>0</v>
      </c>
      <c r="W1951" s="385">
        <f>HLOOKUP('A. Allgemeine Informationen'!$C$15,$X$1:$AD$2005,ROW(D1951),FALSE)</f>
        <v>0</v>
      </c>
      <c r="X1951" s="566">
        <f t="shared" si="2313"/>
        <v>0</v>
      </c>
      <c r="Y1951" s="566">
        <f t="shared" si="2314"/>
        <v>0</v>
      </c>
      <c r="Z1951" s="566">
        <f t="shared" si="2315"/>
        <v>0</v>
      </c>
      <c r="AA1951" s="566">
        <f t="shared" si="2316"/>
        <v>0</v>
      </c>
      <c r="AB1951" s="573">
        <f t="shared" si="2317"/>
        <v>0</v>
      </c>
      <c r="AC1951" s="561">
        <f t="shared" ref="AC1951:AD1951" si="2348">IF(OR($D1951=0,$K1951=0,S1951-(AC$5-$D1951)=0),0,IF($D1951-AC$5&lt;0,AB1951-AB1951/(S1951-(AC$5-$D1951)),IF($D1951-AC$5=0,$K1951-$K1951/S1951,0)))</f>
        <v>0</v>
      </c>
      <c r="AD1951" s="562">
        <f t="shared" si="2348"/>
        <v>0</v>
      </c>
      <c r="AE1951" s="563"/>
    </row>
    <row r="1952" spans="2:31" s="419" customFormat="1" ht="15" customHeight="1" x14ac:dyDescent="0.2">
      <c r="B1952" s="555"/>
      <c r="C1952" s="382"/>
      <c r="D1952" s="383"/>
      <c r="E1952" s="381"/>
      <c r="F1952" s="381"/>
      <c r="G1952" s="381"/>
      <c r="H1952" s="569">
        <f t="shared" si="2319"/>
        <v>0</v>
      </c>
      <c r="I1952" s="381"/>
      <c r="J1952" s="381"/>
      <c r="K1952" s="569">
        <f t="shared" si="2320"/>
        <v>0</v>
      </c>
      <c r="L1952" s="571">
        <f>IFERROR(VLOOKUP($C1952,Listen!$J$3:$L$39,2,0),0)</f>
        <v>0</v>
      </c>
      <c r="M1952" s="571">
        <f>IFERROR(VLOOKUP($C1952,Listen!$J$3:$L$39,3,0),0)</f>
        <v>0</v>
      </c>
      <c r="N1952" s="454">
        <f t="shared" si="2312"/>
        <v>0</v>
      </c>
      <c r="O1952" s="454">
        <f t="shared" si="2339"/>
        <v>0</v>
      </c>
      <c r="P1952" s="454">
        <f t="shared" si="2339"/>
        <v>0</v>
      </c>
      <c r="Q1952" s="454">
        <f t="shared" si="2339"/>
        <v>0</v>
      </c>
      <c r="R1952" s="454">
        <f t="shared" si="2339"/>
        <v>0</v>
      </c>
      <c r="S1952" s="454">
        <f t="shared" si="2339"/>
        <v>0</v>
      </c>
      <c r="T1952" s="454">
        <f t="shared" si="2339"/>
        <v>0</v>
      </c>
      <c r="U1952" s="385">
        <f t="shared" si="2322"/>
        <v>0</v>
      </c>
      <c r="V1952" s="566">
        <f>IF(D1952='A. Allgemeine Informationen'!$C$15,$K1952-W1952,HLOOKUP('A. Allgemeine Informationen'!$C$15-1,$X$1:$AD$2005,ROW(D1952),FALSE)-$W1952)</f>
        <v>0</v>
      </c>
      <c r="W1952" s="385">
        <f>HLOOKUP('A. Allgemeine Informationen'!$C$15,$X$1:$AD$2005,ROW(D1952),FALSE)</f>
        <v>0</v>
      </c>
      <c r="X1952" s="566">
        <f t="shared" si="2313"/>
        <v>0</v>
      </c>
      <c r="Y1952" s="566">
        <f t="shared" si="2314"/>
        <v>0</v>
      </c>
      <c r="Z1952" s="566">
        <f t="shared" si="2315"/>
        <v>0</v>
      </c>
      <c r="AA1952" s="566">
        <f t="shared" si="2316"/>
        <v>0</v>
      </c>
      <c r="AB1952" s="573">
        <f t="shared" si="2317"/>
        <v>0</v>
      </c>
      <c r="AC1952" s="561">
        <f t="shared" ref="AC1952:AD1952" si="2349">IF(OR($D1952=0,$K1952=0,S1952-(AC$5-$D1952)=0),0,IF($D1952-AC$5&lt;0,AB1952-AB1952/(S1952-(AC$5-$D1952)),IF($D1952-AC$5=0,$K1952-$K1952/S1952,0)))</f>
        <v>0</v>
      </c>
      <c r="AD1952" s="562">
        <f t="shared" si="2349"/>
        <v>0</v>
      </c>
      <c r="AE1952" s="563"/>
    </row>
    <row r="1953" spans="2:31" s="419" customFormat="1" ht="15" customHeight="1" x14ac:dyDescent="0.2">
      <c r="B1953" s="555"/>
      <c r="C1953" s="382"/>
      <c r="D1953" s="383"/>
      <c r="E1953" s="381"/>
      <c r="F1953" s="381"/>
      <c r="G1953" s="381"/>
      <c r="H1953" s="569">
        <f t="shared" si="2319"/>
        <v>0</v>
      </c>
      <c r="I1953" s="381"/>
      <c r="J1953" s="381"/>
      <c r="K1953" s="569">
        <f t="shared" si="2320"/>
        <v>0</v>
      </c>
      <c r="L1953" s="571">
        <f>IFERROR(VLOOKUP($C1953,Listen!$J$3:$L$39,2,0),0)</f>
        <v>0</v>
      </c>
      <c r="M1953" s="571">
        <f>IFERROR(VLOOKUP($C1953,Listen!$J$3:$L$39,3,0),0)</f>
        <v>0</v>
      </c>
      <c r="N1953" s="454">
        <f t="shared" si="2312"/>
        <v>0</v>
      </c>
      <c r="O1953" s="454">
        <f t="shared" si="2339"/>
        <v>0</v>
      </c>
      <c r="P1953" s="454">
        <f t="shared" si="2339"/>
        <v>0</v>
      </c>
      <c r="Q1953" s="454">
        <f t="shared" si="2339"/>
        <v>0</v>
      </c>
      <c r="R1953" s="454">
        <f t="shared" si="2339"/>
        <v>0</v>
      </c>
      <c r="S1953" s="454">
        <f t="shared" si="2339"/>
        <v>0</v>
      </c>
      <c r="T1953" s="454">
        <f t="shared" si="2339"/>
        <v>0</v>
      </c>
      <c r="U1953" s="385">
        <f t="shared" si="2322"/>
        <v>0</v>
      </c>
      <c r="V1953" s="566">
        <f>IF(D1953='A. Allgemeine Informationen'!$C$15,$K1953-W1953,HLOOKUP('A. Allgemeine Informationen'!$C$15-1,$X$1:$AD$2005,ROW(D1953),FALSE)-$W1953)</f>
        <v>0</v>
      </c>
      <c r="W1953" s="385">
        <f>HLOOKUP('A. Allgemeine Informationen'!$C$15,$X$1:$AD$2005,ROW(D1953),FALSE)</f>
        <v>0</v>
      </c>
      <c r="X1953" s="566">
        <f t="shared" si="2313"/>
        <v>0</v>
      </c>
      <c r="Y1953" s="566">
        <f t="shared" si="2314"/>
        <v>0</v>
      </c>
      <c r="Z1953" s="566">
        <f t="shared" si="2315"/>
        <v>0</v>
      </c>
      <c r="AA1953" s="566">
        <f t="shared" si="2316"/>
        <v>0</v>
      </c>
      <c r="AB1953" s="573">
        <f t="shared" si="2317"/>
        <v>0</v>
      </c>
      <c r="AC1953" s="561">
        <f t="shared" ref="AC1953:AD1953" si="2350">IF(OR($D1953=0,$K1953=0,S1953-(AC$5-$D1953)=0),0,IF($D1953-AC$5&lt;0,AB1953-AB1953/(S1953-(AC$5-$D1953)),IF($D1953-AC$5=0,$K1953-$K1953/S1953,0)))</f>
        <v>0</v>
      </c>
      <c r="AD1953" s="562">
        <f t="shared" si="2350"/>
        <v>0</v>
      </c>
      <c r="AE1953" s="563"/>
    </row>
    <row r="1954" spans="2:31" s="419" customFormat="1" ht="15" customHeight="1" x14ac:dyDescent="0.2">
      <c r="B1954" s="555"/>
      <c r="C1954" s="382"/>
      <c r="D1954" s="383"/>
      <c r="E1954" s="381"/>
      <c r="F1954" s="381"/>
      <c r="G1954" s="381"/>
      <c r="H1954" s="569">
        <f t="shared" si="2319"/>
        <v>0</v>
      </c>
      <c r="I1954" s="381"/>
      <c r="J1954" s="381"/>
      <c r="K1954" s="569">
        <f t="shared" si="2320"/>
        <v>0</v>
      </c>
      <c r="L1954" s="571">
        <f>IFERROR(VLOOKUP($C1954,Listen!$J$3:$L$39,2,0),0)</f>
        <v>0</v>
      </c>
      <c r="M1954" s="571">
        <f>IFERROR(VLOOKUP($C1954,Listen!$J$3:$L$39,3,0),0)</f>
        <v>0</v>
      </c>
      <c r="N1954" s="454">
        <f t="shared" si="2312"/>
        <v>0</v>
      </c>
      <c r="O1954" s="454">
        <f t="shared" si="2339"/>
        <v>0</v>
      </c>
      <c r="P1954" s="454">
        <f t="shared" si="2339"/>
        <v>0</v>
      </c>
      <c r="Q1954" s="454">
        <f t="shared" si="2339"/>
        <v>0</v>
      </c>
      <c r="R1954" s="454">
        <f t="shared" si="2339"/>
        <v>0</v>
      </c>
      <c r="S1954" s="454">
        <f t="shared" si="2339"/>
        <v>0</v>
      </c>
      <c r="T1954" s="454">
        <f t="shared" si="2339"/>
        <v>0</v>
      </c>
      <c r="U1954" s="385">
        <f t="shared" si="2322"/>
        <v>0</v>
      </c>
      <c r="V1954" s="566">
        <f>IF(D1954='A. Allgemeine Informationen'!$C$15,$K1954-W1954,HLOOKUP('A. Allgemeine Informationen'!$C$15-1,$X$1:$AD$2005,ROW(D1954),FALSE)-$W1954)</f>
        <v>0</v>
      </c>
      <c r="W1954" s="385">
        <f>HLOOKUP('A. Allgemeine Informationen'!$C$15,$X$1:$AD$2005,ROW(D1954),FALSE)</f>
        <v>0</v>
      </c>
      <c r="X1954" s="566">
        <f t="shared" si="2313"/>
        <v>0</v>
      </c>
      <c r="Y1954" s="566">
        <f t="shared" si="2314"/>
        <v>0</v>
      </c>
      <c r="Z1954" s="566">
        <f t="shared" si="2315"/>
        <v>0</v>
      </c>
      <c r="AA1954" s="566">
        <f t="shared" si="2316"/>
        <v>0</v>
      </c>
      <c r="AB1954" s="573">
        <f t="shared" si="2317"/>
        <v>0</v>
      </c>
      <c r="AC1954" s="561">
        <f t="shared" ref="AC1954:AD1954" si="2351">IF(OR($D1954=0,$K1954=0,S1954-(AC$5-$D1954)=0),0,IF($D1954-AC$5&lt;0,AB1954-AB1954/(S1954-(AC$5-$D1954)),IF($D1954-AC$5=0,$K1954-$K1954/S1954,0)))</f>
        <v>0</v>
      </c>
      <c r="AD1954" s="562">
        <f t="shared" si="2351"/>
        <v>0</v>
      </c>
      <c r="AE1954" s="563"/>
    </row>
    <row r="1955" spans="2:31" s="419" customFormat="1" ht="15" customHeight="1" x14ac:dyDescent="0.2">
      <c r="B1955" s="555"/>
      <c r="C1955" s="382"/>
      <c r="D1955" s="383"/>
      <c r="E1955" s="381"/>
      <c r="F1955" s="381"/>
      <c r="G1955" s="381"/>
      <c r="H1955" s="569">
        <f t="shared" si="2319"/>
        <v>0</v>
      </c>
      <c r="I1955" s="381"/>
      <c r="J1955" s="381"/>
      <c r="K1955" s="569">
        <f t="shared" si="2320"/>
        <v>0</v>
      </c>
      <c r="L1955" s="571">
        <f>IFERROR(VLOOKUP($C1955,Listen!$J$3:$L$39,2,0),0)</f>
        <v>0</v>
      </c>
      <c r="M1955" s="571">
        <f>IFERROR(VLOOKUP($C1955,Listen!$J$3:$L$39,3,0),0)</f>
        <v>0</v>
      </c>
      <c r="N1955" s="454">
        <f t="shared" si="2312"/>
        <v>0</v>
      </c>
      <c r="O1955" s="454">
        <f t="shared" si="2339"/>
        <v>0</v>
      </c>
      <c r="P1955" s="454">
        <f t="shared" si="2339"/>
        <v>0</v>
      </c>
      <c r="Q1955" s="454">
        <f t="shared" si="2339"/>
        <v>0</v>
      </c>
      <c r="R1955" s="454">
        <f t="shared" si="2339"/>
        <v>0</v>
      </c>
      <c r="S1955" s="454">
        <f t="shared" si="2339"/>
        <v>0</v>
      </c>
      <c r="T1955" s="454">
        <f t="shared" si="2339"/>
        <v>0</v>
      </c>
      <c r="U1955" s="385">
        <f t="shared" si="2322"/>
        <v>0</v>
      </c>
      <c r="V1955" s="566">
        <f>IF(D1955='A. Allgemeine Informationen'!$C$15,$K1955-W1955,HLOOKUP('A. Allgemeine Informationen'!$C$15-1,$X$1:$AD$2005,ROW(D1955),FALSE)-$W1955)</f>
        <v>0</v>
      </c>
      <c r="W1955" s="385">
        <f>HLOOKUP('A. Allgemeine Informationen'!$C$15,$X$1:$AD$2005,ROW(D1955),FALSE)</f>
        <v>0</v>
      </c>
      <c r="X1955" s="566">
        <f t="shared" si="2313"/>
        <v>0</v>
      </c>
      <c r="Y1955" s="566">
        <f t="shared" si="2314"/>
        <v>0</v>
      </c>
      <c r="Z1955" s="566">
        <f t="shared" si="2315"/>
        <v>0</v>
      </c>
      <c r="AA1955" s="566">
        <f t="shared" si="2316"/>
        <v>0</v>
      </c>
      <c r="AB1955" s="573">
        <f t="shared" si="2317"/>
        <v>0</v>
      </c>
      <c r="AC1955" s="561">
        <f t="shared" ref="AC1955:AD1955" si="2352">IF(OR($D1955=0,$K1955=0,S1955-(AC$5-$D1955)=0),0,IF($D1955-AC$5&lt;0,AB1955-AB1955/(S1955-(AC$5-$D1955)),IF($D1955-AC$5=0,$K1955-$K1955/S1955,0)))</f>
        <v>0</v>
      </c>
      <c r="AD1955" s="562">
        <f t="shared" si="2352"/>
        <v>0</v>
      </c>
      <c r="AE1955" s="563"/>
    </row>
    <row r="1956" spans="2:31" s="419" customFormat="1" ht="15" customHeight="1" x14ac:dyDescent="0.2">
      <c r="B1956" s="555"/>
      <c r="C1956" s="382"/>
      <c r="D1956" s="383"/>
      <c r="E1956" s="381"/>
      <c r="F1956" s="381"/>
      <c r="G1956" s="381"/>
      <c r="H1956" s="569">
        <f t="shared" si="2319"/>
        <v>0</v>
      </c>
      <c r="I1956" s="381"/>
      <c r="J1956" s="381"/>
      <c r="K1956" s="569">
        <f t="shared" si="2320"/>
        <v>0</v>
      </c>
      <c r="L1956" s="571">
        <f>IFERROR(VLOOKUP($C1956,Listen!$J$3:$L$39,2,0),0)</f>
        <v>0</v>
      </c>
      <c r="M1956" s="571">
        <f>IFERROR(VLOOKUP($C1956,Listen!$J$3:$L$39,3,0),0)</f>
        <v>0</v>
      </c>
      <c r="N1956" s="454">
        <f t="shared" si="2312"/>
        <v>0</v>
      </c>
      <c r="O1956" s="454">
        <f t="shared" si="2339"/>
        <v>0</v>
      </c>
      <c r="P1956" s="454">
        <f t="shared" si="2339"/>
        <v>0</v>
      </c>
      <c r="Q1956" s="454">
        <f t="shared" si="2339"/>
        <v>0</v>
      </c>
      <c r="R1956" s="454">
        <f t="shared" si="2339"/>
        <v>0</v>
      </c>
      <c r="S1956" s="454">
        <f t="shared" si="2339"/>
        <v>0</v>
      </c>
      <c r="T1956" s="454">
        <f t="shared" si="2339"/>
        <v>0</v>
      </c>
      <c r="U1956" s="385">
        <f t="shared" si="2322"/>
        <v>0</v>
      </c>
      <c r="V1956" s="566">
        <f>IF(D1956='A. Allgemeine Informationen'!$C$15,$K1956-W1956,HLOOKUP('A. Allgemeine Informationen'!$C$15-1,$X$1:$AD$2005,ROW(D1956),FALSE)-$W1956)</f>
        <v>0</v>
      </c>
      <c r="W1956" s="385">
        <f>HLOOKUP('A. Allgemeine Informationen'!$C$15,$X$1:$AD$2005,ROW(D1956),FALSE)</f>
        <v>0</v>
      </c>
      <c r="X1956" s="566">
        <f t="shared" si="2313"/>
        <v>0</v>
      </c>
      <c r="Y1956" s="566">
        <f t="shared" si="2314"/>
        <v>0</v>
      </c>
      <c r="Z1956" s="566">
        <f t="shared" si="2315"/>
        <v>0</v>
      </c>
      <c r="AA1956" s="566">
        <f t="shared" si="2316"/>
        <v>0</v>
      </c>
      <c r="AB1956" s="573">
        <f t="shared" si="2317"/>
        <v>0</v>
      </c>
      <c r="AC1956" s="561">
        <f t="shared" ref="AC1956:AD1956" si="2353">IF(OR($D1956=0,$K1956=0,S1956-(AC$5-$D1956)=0),0,IF($D1956-AC$5&lt;0,AB1956-AB1956/(S1956-(AC$5-$D1956)),IF($D1956-AC$5=0,$K1956-$K1956/S1956,0)))</f>
        <v>0</v>
      </c>
      <c r="AD1956" s="562">
        <f t="shared" si="2353"/>
        <v>0</v>
      </c>
      <c r="AE1956" s="563"/>
    </row>
    <row r="1957" spans="2:31" s="419" customFormat="1" ht="15" customHeight="1" x14ac:dyDescent="0.2">
      <c r="B1957" s="555"/>
      <c r="C1957" s="382"/>
      <c r="D1957" s="383"/>
      <c r="E1957" s="381"/>
      <c r="F1957" s="381"/>
      <c r="G1957" s="381"/>
      <c r="H1957" s="569">
        <f t="shared" si="2319"/>
        <v>0</v>
      </c>
      <c r="I1957" s="381"/>
      <c r="J1957" s="381"/>
      <c r="K1957" s="569">
        <f t="shared" si="2320"/>
        <v>0</v>
      </c>
      <c r="L1957" s="571">
        <f>IFERROR(VLOOKUP($C1957,Listen!$J$3:$L$39,2,0),0)</f>
        <v>0</v>
      </c>
      <c r="M1957" s="571">
        <f>IFERROR(VLOOKUP($C1957,Listen!$J$3:$L$39,3,0),0)</f>
        <v>0</v>
      </c>
      <c r="N1957" s="454">
        <f t="shared" si="2312"/>
        <v>0</v>
      </c>
      <c r="O1957" s="454">
        <f t="shared" si="2339"/>
        <v>0</v>
      </c>
      <c r="P1957" s="454">
        <f t="shared" si="2339"/>
        <v>0</v>
      </c>
      <c r="Q1957" s="454">
        <f t="shared" si="2339"/>
        <v>0</v>
      </c>
      <c r="R1957" s="454">
        <f t="shared" si="2339"/>
        <v>0</v>
      </c>
      <c r="S1957" s="454">
        <f t="shared" si="2339"/>
        <v>0</v>
      </c>
      <c r="T1957" s="454">
        <f t="shared" si="2339"/>
        <v>0</v>
      </c>
      <c r="U1957" s="385">
        <f t="shared" si="2322"/>
        <v>0</v>
      </c>
      <c r="V1957" s="566">
        <f>IF(D1957='A. Allgemeine Informationen'!$C$15,$K1957-W1957,HLOOKUP('A. Allgemeine Informationen'!$C$15-1,$X$1:$AD$2005,ROW(D1957),FALSE)-$W1957)</f>
        <v>0</v>
      </c>
      <c r="W1957" s="385">
        <f>HLOOKUP('A. Allgemeine Informationen'!$C$15,$X$1:$AD$2005,ROW(D1957),FALSE)</f>
        <v>0</v>
      </c>
      <c r="X1957" s="566">
        <f t="shared" si="2313"/>
        <v>0</v>
      </c>
      <c r="Y1957" s="566">
        <f t="shared" si="2314"/>
        <v>0</v>
      </c>
      <c r="Z1957" s="566">
        <f t="shared" si="2315"/>
        <v>0</v>
      </c>
      <c r="AA1957" s="566">
        <f t="shared" si="2316"/>
        <v>0</v>
      </c>
      <c r="AB1957" s="573">
        <f t="shared" si="2317"/>
        <v>0</v>
      </c>
      <c r="AC1957" s="561">
        <f t="shared" ref="AC1957:AD1957" si="2354">IF(OR($D1957=0,$K1957=0,S1957-(AC$5-$D1957)=0),0,IF($D1957-AC$5&lt;0,AB1957-AB1957/(S1957-(AC$5-$D1957)),IF($D1957-AC$5=0,$K1957-$K1957/S1957,0)))</f>
        <v>0</v>
      </c>
      <c r="AD1957" s="562">
        <f t="shared" si="2354"/>
        <v>0</v>
      </c>
      <c r="AE1957" s="563"/>
    </row>
    <row r="1958" spans="2:31" s="419" customFormat="1" ht="15" customHeight="1" x14ac:dyDescent="0.2">
      <c r="B1958" s="555"/>
      <c r="C1958" s="382"/>
      <c r="D1958" s="383"/>
      <c r="E1958" s="381"/>
      <c r="F1958" s="381"/>
      <c r="G1958" s="381"/>
      <c r="H1958" s="569">
        <f t="shared" si="2319"/>
        <v>0</v>
      </c>
      <c r="I1958" s="381"/>
      <c r="J1958" s="381"/>
      <c r="K1958" s="569">
        <f t="shared" si="2320"/>
        <v>0</v>
      </c>
      <c r="L1958" s="571">
        <f>IFERROR(VLOOKUP($C1958,Listen!$J$3:$L$39,2,0),0)</f>
        <v>0</v>
      </c>
      <c r="M1958" s="571">
        <f>IFERROR(VLOOKUP($C1958,Listen!$J$3:$L$39,3,0),0)</f>
        <v>0</v>
      </c>
      <c r="N1958" s="454">
        <f t="shared" si="2312"/>
        <v>0</v>
      </c>
      <c r="O1958" s="454">
        <f t="shared" si="2339"/>
        <v>0</v>
      </c>
      <c r="P1958" s="454">
        <f t="shared" si="2339"/>
        <v>0</v>
      </c>
      <c r="Q1958" s="454">
        <f t="shared" si="2339"/>
        <v>0</v>
      </c>
      <c r="R1958" s="454">
        <f t="shared" si="2339"/>
        <v>0</v>
      </c>
      <c r="S1958" s="454">
        <f t="shared" si="2339"/>
        <v>0</v>
      </c>
      <c r="T1958" s="454">
        <f t="shared" si="2339"/>
        <v>0</v>
      </c>
      <c r="U1958" s="385">
        <f t="shared" si="2322"/>
        <v>0</v>
      </c>
      <c r="V1958" s="566">
        <f>IF(D1958='A. Allgemeine Informationen'!$C$15,$K1958-W1958,HLOOKUP('A. Allgemeine Informationen'!$C$15-1,$X$1:$AD$2005,ROW(D1958),FALSE)-$W1958)</f>
        <v>0</v>
      </c>
      <c r="W1958" s="385">
        <f>HLOOKUP('A. Allgemeine Informationen'!$C$15,$X$1:$AD$2005,ROW(D1958),FALSE)</f>
        <v>0</v>
      </c>
      <c r="X1958" s="566">
        <f t="shared" si="2313"/>
        <v>0</v>
      </c>
      <c r="Y1958" s="566">
        <f t="shared" si="2314"/>
        <v>0</v>
      </c>
      <c r="Z1958" s="566">
        <f t="shared" si="2315"/>
        <v>0</v>
      </c>
      <c r="AA1958" s="566">
        <f t="shared" si="2316"/>
        <v>0</v>
      </c>
      <c r="AB1958" s="573">
        <f t="shared" si="2317"/>
        <v>0</v>
      </c>
      <c r="AC1958" s="561">
        <f t="shared" ref="AC1958:AD1958" si="2355">IF(OR($D1958=0,$K1958=0,S1958-(AC$5-$D1958)=0),0,IF($D1958-AC$5&lt;0,AB1958-AB1958/(S1958-(AC$5-$D1958)),IF($D1958-AC$5=0,$K1958-$K1958/S1958,0)))</f>
        <v>0</v>
      </c>
      <c r="AD1958" s="562">
        <f t="shared" si="2355"/>
        <v>0</v>
      </c>
      <c r="AE1958" s="563"/>
    </row>
    <row r="1959" spans="2:31" s="419" customFormat="1" ht="15" customHeight="1" x14ac:dyDescent="0.2">
      <c r="B1959" s="555"/>
      <c r="C1959" s="382"/>
      <c r="D1959" s="383"/>
      <c r="E1959" s="381"/>
      <c r="F1959" s="381"/>
      <c r="G1959" s="381"/>
      <c r="H1959" s="569">
        <f t="shared" si="2319"/>
        <v>0</v>
      </c>
      <c r="I1959" s="381"/>
      <c r="J1959" s="381"/>
      <c r="K1959" s="569">
        <f t="shared" si="2320"/>
        <v>0</v>
      </c>
      <c r="L1959" s="571">
        <f>IFERROR(VLOOKUP($C1959,Listen!$J$3:$L$39,2,0),0)</f>
        <v>0</v>
      </c>
      <c r="M1959" s="571">
        <f>IFERROR(VLOOKUP($C1959,Listen!$J$3:$L$39,3,0),0)</f>
        <v>0</v>
      </c>
      <c r="N1959" s="454">
        <f t="shared" si="2312"/>
        <v>0</v>
      </c>
      <c r="O1959" s="454">
        <f t="shared" ref="O1959:T1974" si="2356">N1959</f>
        <v>0</v>
      </c>
      <c r="P1959" s="454">
        <f t="shared" si="2356"/>
        <v>0</v>
      </c>
      <c r="Q1959" s="454">
        <f t="shared" si="2356"/>
        <v>0</v>
      </c>
      <c r="R1959" s="454">
        <f t="shared" si="2356"/>
        <v>0</v>
      </c>
      <c r="S1959" s="454">
        <f t="shared" si="2356"/>
        <v>0</v>
      </c>
      <c r="T1959" s="454">
        <f t="shared" si="2356"/>
        <v>0</v>
      </c>
      <c r="U1959" s="385">
        <f t="shared" si="2322"/>
        <v>0</v>
      </c>
      <c r="V1959" s="566">
        <f>IF(D1959='A. Allgemeine Informationen'!$C$15,$K1959-W1959,HLOOKUP('A. Allgemeine Informationen'!$C$15-1,$X$1:$AD$2005,ROW(D1959),FALSE)-$W1959)</f>
        <v>0</v>
      </c>
      <c r="W1959" s="385">
        <f>HLOOKUP('A. Allgemeine Informationen'!$C$15,$X$1:$AD$2005,ROW(D1959),FALSE)</f>
        <v>0</v>
      </c>
      <c r="X1959" s="566">
        <f t="shared" si="2313"/>
        <v>0</v>
      </c>
      <c r="Y1959" s="566">
        <f t="shared" si="2314"/>
        <v>0</v>
      </c>
      <c r="Z1959" s="566">
        <f t="shared" si="2315"/>
        <v>0</v>
      </c>
      <c r="AA1959" s="566">
        <f t="shared" si="2316"/>
        <v>0</v>
      </c>
      <c r="AB1959" s="573">
        <f t="shared" si="2317"/>
        <v>0</v>
      </c>
      <c r="AC1959" s="561">
        <f t="shared" ref="AC1959:AD1959" si="2357">IF(OR($D1959=0,$K1959=0,S1959-(AC$5-$D1959)=0),0,IF($D1959-AC$5&lt;0,AB1959-AB1959/(S1959-(AC$5-$D1959)),IF($D1959-AC$5=0,$K1959-$K1959/S1959,0)))</f>
        <v>0</v>
      </c>
      <c r="AD1959" s="562">
        <f t="shared" si="2357"/>
        <v>0</v>
      </c>
      <c r="AE1959" s="563"/>
    </row>
    <row r="1960" spans="2:31" s="419" customFormat="1" ht="15" customHeight="1" x14ac:dyDescent="0.2">
      <c r="B1960" s="555"/>
      <c r="C1960" s="382"/>
      <c r="D1960" s="383"/>
      <c r="E1960" s="381"/>
      <c r="F1960" s="381"/>
      <c r="G1960" s="381"/>
      <c r="H1960" s="569">
        <f t="shared" si="2319"/>
        <v>0</v>
      </c>
      <c r="I1960" s="381"/>
      <c r="J1960" s="381"/>
      <c r="K1960" s="569">
        <f t="shared" si="2320"/>
        <v>0</v>
      </c>
      <c r="L1960" s="571">
        <f>IFERROR(VLOOKUP($C1960,Listen!$J$3:$L$39,2,0),0)</f>
        <v>0</v>
      </c>
      <c r="M1960" s="571">
        <f>IFERROR(VLOOKUP($C1960,Listen!$J$3:$L$39,3,0),0)</f>
        <v>0</v>
      </c>
      <c r="N1960" s="454">
        <f t="shared" si="2312"/>
        <v>0</v>
      </c>
      <c r="O1960" s="454">
        <f t="shared" si="2356"/>
        <v>0</v>
      </c>
      <c r="P1960" s="454">
        <f t="shared" si="2356"/>
        <v>0</v>
      </c>
      <c r="Q1960" s="454">
        <f t="shared" si="2356"/>
        <v>0</v>
      </c>
      <c r="R1960" s="454">
        <f t="shared" si="2356"/>
        <v>0</v>
      </c>
      <c r="S1960" s="454">
        <f t="shared" si="2356"/>
        <v>0</v>
      </c>
      <c r="T1960" s="454">
        <f t="shared" si="2356"/>
        <v>0</v>
      </c>
      <c r="U1960" s="385">
        <f t="shared" si="2322"/>
        <v>0</v>
      </c>
      <c r="V1960" s="566">
        <f>IF(D1960='A. Allgemeine Informationen'!$C$15,$K1960-W1960,HLOOKUP('A. Allgemeine Informationen'!$C$15-1,$X$1:$AD$2005,ROW(D1960),FALSE)-$W1960)</f>
        <v>0</v>
      </c>
      <c r="W1960" s="385">
        <f>HLOOKUP('A. Allgemeine Informationen'!$C$15,$X$1:$AD$2005,ROW(D1960),FALSE)</f>
        <v>0</v>
      </c>
      <c r="X1960" s="566">
        <f t="shared" si="2313"/>
        <v>0</v>
      </c>
      <c r="Y1960" s="566">
        <f t="shared" si="2314"/>
        <v>0</v>
      </c>
      <c r="Z1960" s="566">
        <f t="shared" si="2315"/>
        <v>0</v>
      </c>
      <c r="AA1960" s="566">
        <f t="shared" si="2316"/>
        <v>0</v>
      </c>
      <c r="AB1960" s="573">
        <f t="shared" si="2317"/>
        <v>0</v>
      </c>
      <c r="AC1960" s="561">
        <f t="shared" ref="AC1960:AD1960" si="2358">IF(OR($D1960=0,$K1960=0,S1960-(AC$5-$D1960)=0),0,IF($D1960-AC$5&lt;0,AB1960-AB1960/(S1960-(AC$5-$D1960)),IF($D1960-AC$5=0,$K1960-$K1960/S1960,0)))</f>
        <v>0</v>
      </c>
      <c r="AD1960" s="562">
        <f t="shared" si="2358"/>
        <v>0</v>
      </c>
      <c r="AE1960" s="563"/>
    </row>
    <row r="1961" spans="2:31" s="419" customFormat="1" ht="15" customHeight="1" x14ac:dyDescent="0.2">
      <c r="B1961" s="555"/>
      <c r="C1961" s="382"/>
      <c r="D1961" s="383"/>
      <c r="E1961" s="381"/>
      <c r="F1961" s="381"/>
      <c r="G1961" s="381"/>
      <c r="H1961" s="569">
        <f t="shared" si="2319"/>
        <v>0</v>
      </c>
      <c r="I1961" s="381"/>
      <c r="J1961" s="381"/>
      <c r="K1961" s="569">
        <f t="shared" si="2320"/>
        <v>0</v>
      </c>
      <c r="L1961" s="571">
        <f>IFERROR(VLOOKUP($C1961,Listen!$J$3:$L$39,2,0),0)</f>
        <v>0</v>
      </c>
      <c r="M1961" s="571">
        <f>IFERROR(VLOOKUP($C1961,Listen!$J$3:$L$39,3,0),0)</f>
        <v>0</v>
      </c>
      <c r="N1961" s="454">
        <f t="shared" si="2312"/>
        <v>0</v>
      </c>
      <c r="O1961" s="454">
        <f t="shared" si="2356"/>
        <v>0</v>
      </c>
      <c r="P1961" s="454">
        <f t="shared" si="2356"/>
        <v>0</v>
      </c>
      <c r="Q1961" s="454">
        <f t="shared" si="2356"/>
        <v>0</v>
      </c>
      <c r="R1961" s="454">
        <f t="shared" si="2356"/>
        <v>0</v>
      </c>
      <c r="S1961" s="454">
        <f t="shared" si="2356"/>
        <v>0</v>
      </c>
      <c r="T1961" s="454">
        <f t="shared" si="2356"/>
        <v>0</v>
      </c>
      <c r="U1961" s="385">
        <f t="shared" si="2322"/>
        <v>0</v>
      </c>
      <c r="V1961" s="566">
        <f>IF(D1961='A. Allgemeine Informationen'!$C$15,$K1961-W1961,HLOOKUP('A. Allgemeine Informationen'!$C$15-1,$X$1:$AD$2005,ROW(D1961),FALSE)-$W1961)</f>
        <v>0</v>
      </c>
      <c r="W1961" s="385">
        <f>HLOOKUP('A. Allgemeine Informationen'!$C$15,$X$1:$AD$2005,ROW(D1961),FALSE)</f>
        <v>0</v>
      </c>
      <c r="X1961" s="566">
        <f t="shared" si="2313"/>
        <v>0</v>
      </c>
      <c r="Y1961" s="566">
        <f t="shared" si="2314"/>
        <v>0</v>
      </c>
      <c r="Z1961" s="566">
        <f t="shared" si="2315"/>
        <v>0</v>
      </c>
      <c r="AA1961" s="566">
        <f t="shared" si="2316"/>
        <v>0</v>
      </c>
      <c r="AB1961" s="573">
        <f t="shared" si="2317"/>
        <v>0</v>
      </c>
      <c r="AC1961" s="561">
        <f t="shared" ref="AC1961:AD1961" si="2359">IF(OR($D1961=0,$K1961=0,S1961-(AC$5-$D1961)=0),0,IF($D1961-AC$5&lt;0,AB1961-AB1961/(S1961-(AC$5-$D1961)),IF($D1961-AC$5=0,$K1961-$K1961/S1961,0)))</f>
        <v>0</v>
      </c>
      <c r="AD1961" s="562">
        <f t="shared" si="2359"/>
        <v>0</v>
      </c>
      <c r="AE1961" s="563"/>
    </row>
    <row r="1962" spans="2:31" s="419" customFormat="1" ht="15" customHeight="1" x14ac:dyDescent="0.2">
      <c r="B1962" s="555"/>
      <c r="C1962" s="382"/>
      <c r="D1962" s="383"/>
      <c r="E1962" s="381"/>
      <c r="F1962" s="381"/>
      <c r="G1962" s="381"/>
      <c r="H1962" s="569">
        <f t="shared" si="2319"/>
        <v>0</v>
      </c>
      <c r="I1962" s="381"/>
      <c r="J1962" s="381"/>
      <c r="K1962" s="569">
        <f t="shared" si="2320"/>
        <v>0</v>
      </c>
      <c r="L1962" s="571">
        <f>IFERROR(VLOOKUP($C1962,Listen!$J$3:$L$39,2,0),0)</f>
        <v>0</v>
      </c>
      <c r="M1962" s="571">
        <f>IFERROR(VLOOKUP($C1962,Listen!$J$3:$L$39,3,0),0)</f>
        <v>0</v>
      </c>
      <c r="N1962" s="454">
        <f t="shared" si="2312"/>
        <v>0</v>
      </c>
      <c r="O1962" s="454">
        <f t="shared" si="2356"/>
        <v>0</v>
      </c>
      <c r="P1962" s="454">
        <f t="shared" si="2356"/>
        <v>0</v>
      </c>
      <c r="Q1962" s="454">
        <f t="shared" si="2356"/>
        <v>0</v>
      </c>
      <c r="R1962" s="454">
        <f t="shared" si="2356"/>
        <v>0</v>
      </c>
      <c r="S1962" s="454">
        <f t="shared" si="2356"/>
        <v>0</v>
      </c>
      <c r="T1962" s="454">
        <f t="shared" si="2356"/>
        <v>0</v>
      </c>
      <c r="U1962" s="385">
        <f t="shared" si="2322"/>
        <v>0</v>
      </c>
      <c r="V1962" s="566">
        <f>IF(D1962='A. Allgemeine Informationen'!$C$15,$K1962-W1962,HLOOKUP('A. Allgemeine Informationen'!$C$15-1,$X$1:$AD$2005,ROW(D1962),FALSE)-$W1962)</f>
        <v>0</v>
      </c>
      <c r="W1962" s="385">
        <f>HLOOKUP('A. Allgemeine Informationen'!$C$15,$X$1:$AD$2005,ROW(D1962),FALSE)</f>
        <v>0</v>
      </c>
      <c r="X1962" s="566">
        <f t="shared" si="2313"/>
        <v>0</v>
      </c>
      <c r="Y1962" s="566">
        <f t="shared" si="2314"/>
        <v>0</v>
      </c>
      <c r="Z1962" s="566">
        <f t="shared" si="2315"/>
        <v>0</v>
      </c>
      <c r="AA1962" s="566">
        <f t="shared" si="2316"/>
        <v>0</v>
      </c>
      <c r="AB1962" s="573">
        <f t="shared" si="2317"/>
        <v>0</v>
      </c>
      <c r="AC1962" s="561">
        <f t="shared" ref="AC1962:AD1962" si="2360">IF(OR($D1962=0,$K1962=0,S1962-(AC$5-$D1962)=0),0,IF($D1962-AC$5&lt;0,AB1962-AB1962/(S1962-(AC$5-$D1962)),IF($D1962-AC$5=0,$K1962-$K1962/S1962,0)))</f>
        <v>0</v>
      </c>
      <c r="AD1962" s="562">
        <f t="shared" si="2360"/>
        <v>0</v>
      </c>
      <c r="AE1962" s="563"/>
    </row>
    <row r="1963" spans="2:31" s="419" customFormat="1" ht="15" customHeight="1" x14ac:dyDescent="0.2">
      <c r="B1963" s="555"/>
      <c r="C1963" s="382"/>
      <c r="D1963" s="383"/>
      <c r="E1963" s="381"/>
      <c r="F1963" s="381"/>
      <c r="G1963" s="381"/>
      <c r="H1963" s="569">
        <f t="shared" si="2319"/>
        <v>0</v>
      </c>
      <c r="I1963" s="381"/>
      <c r="J1963" s="381"/>
      <c r="K1963" s="569">
        <f t="shared" si="2320"/>
        <v>0</v>
      </c>
      <c r="L1963" s="571">
        <f>IFERROR(VLOOKUP($C1963,Listen!$J$3:$L$39,2,0),0)</f>
        <v>0</v>
      </c>
      <c r="M1963" s="571">
        <f>IFERROR(VLOOKUP($C1963,Listen!$J$3:$L$39,3,0),0)</f>
        <v>0</v>
      </c>
      <c r="N1963" s="454">
        <f t="shared" si="2312"/>
        <v>0</v>
      </c>
      <c r="O1963" s="454">
        <f t="shared" si="2356"/>
        <v>0</v>
      </c>
      <c r="P1963" s="454">
        <f t="shared" si="2356"/>
        <v>0</v>
      </c>
      <c r="Q1963" s="454">
        <f t="shared" si="2356"/>
        <v>0</v>
      </c>
      <c r="R1963" s="454">
        <f t="shared" si="2356"/>
        <v>0</v>
      </c>
      <c r="S1963" s="454">
        <f t="shared" si="2356"/>
        <v>0</v>
      </c>
      <c r="T1963" s="454">
        <f t="shared" si="2356"/>
        <v>0</v>
      </c>
      <c r="U1963" s="385">
        <f t="shared" si="2322"/>
        <v>0</v>
      </c>
      <c r="V1963" s="566">
        <f>IF(D1963='A. Allgemeine Informationen'!$C$15,$K1963-W1963,HLOOKUP('A. Allgemeine Informationen'!$C$15-1,$X$1:$AD$2005,ROW(D1963),FALSE)-$W1963)</f>
        <v>0</v>
      </c>
      <c r="W1963" s="385">
        <f>HLOOKUP('A. Allgemeine Informationen'!$C$15,$X$1:$AD$2005,ROW(D1963),FALSE)</f>
        <v>0</v>
      </c>
      <c r="X1963" s="566">
        <f t="shared" si="2313"/>
        <v>0</v>
      </c>
      <c r="Y1963" s="566">
        <f t="shared" si="2314"/>
        <v>0</v>
      </c>
      <c r="Z1963" s="566">
        <f t="shared" si="2315"/>
        <v>0</v>
      </c>
      <c r="AA1963" s="566">
        <f t="shared" si="2316"/>
        <v>0</v>
      </c>
      <c r="AB1963" s="573">
        <f t="shared" si="2317"/>
        <v>0</v>
      </c>
      <c r="AC1963" s="561">
        <f t="shared" ref="AC1963:AD1963" si="2361">IF(OR($D1963=0,$K1963=0,S1963-(AC$5-$D1963)=0),0,IF($D1963-AC$5&lt;0,AB1963-AB1963/(S1963-(AC$5-$D1963)),IF($D1963-AC$5=0,$K1963-$K1963/S1963,0)))</f>
        <v>0</v>
      </c>
      <c r="AD1963" s="562">
        <f t="shared" si="2361"/>
        <v>0</v>
      </c>
      <c r="AE1963" s="563"/>
    </row>
    <row r="1964" spans="2:31" s="419" customFormat="1" ht="15" customHeight="1" x14ac:dyDescent="0.2">
      <c r="B1964" s="555"/>
      <c r="C1964" s="382"/>
      <c r="D1964" s="383"/>
      <c r="E1964" s="381"/>
      <c r="F1964" s="381"/>
      <c r="G1964" s="381"/>
      <c r="H1964" s="569">
        <f t="shared" si="2319"/>
        <v>0</v>
      </c>
      <c r="I1964" s="381"/>
      <c r="J1964" s="381"/>
      <c r="K1964" s="569">
        <f t="shared" si="2320"/>
        <v>0</v>
      </c>
      <c r="L1964" s="571">
        <f>IFERROR(VLOOKUP($C1964,Listen!$J$3:$L$39,2,0),0)</f>
        <v>0</v>
      </c>
      <c r="M1964" s="571">
        <f>IFERROR(VLOOKUP($C1964,Listen!$J$3:$L$39,3,0),0)</f>
        <v>0</v>
      </c>
      <c r="N1964" s="454">
        <f t="shared" si="2312"/>
        <v>0</v>
      </c>
      <c r="O1964" s="454">
        <f t="shared" si="2356"/>
        <v>0</v>
      </c>
      <c r="P1964" s="454">
        <f t="shared" si="2356"/>
        <v>0</v>
      </c>
      <c r="Q1964" s="454">
        <f t="shared" si="2356"/>
        <v>0</v>
      </c>
      <c r="R1964" s="454">
        <f t="shared" si="2356"/>
        <v>0</v>
      </c>
      <c r="S1964" s="454">
        <f t="shared" si="2356"/>
        <v>0</v>
      </c>
      <c r="T1964" s="454">
        <f t="shared" si="2356"/>
        <v>0</v>
      </c>
      <c r="U1964" s="385">
        <f t="shared" si="2322"/>
        <v>0</v>
      </c>
      <c r="V1964" s="566">
        <f>IF(D1964='A. Allgemeine Informationen'!$C$15,$K1964-W1964,HLOOKUP('A. Allgemeine Informationen'!$C$15-1,$X$1:$AD$2005,ROW(D1964),FALSE)-$W1964)</f>
        <v>0</v>
      </c>
      <c r="W1964" s="385">
        <f>HLOOKUP('A. Allgemeine Informationen'!$C$15,$X$1:$AD$2005,ROW(D1964),FALSE)</f>
        <v>0</v>
      </c>
      <c r="X1964" s="566">
        <f t="shared" si="2313"/>
        <v>0</v>
      </c>
      <c r="Y1964" s="566">
        <f t="shared" si="2314"/>
        <v>0</v>
      </c>
      <c r="Z1964" s="566">
        <f t="shared" si="2315"/>
        <v>0</v>
      </c>
      <c r="AA1964" s="566">
        <f t="shared" si="2316"/>
        <v>0</v>
      </c>
      <c r="AB1964" s="573">
        <f t="shared" si="2317"/>
        <v>0</v>
      </c>
      <c r="AC1964" s="561">
        <f t="shared" ref="AC1964:AD1964" si="2362">IF(OR($D1964=0,$K1964=0,S1964-(AC$5-$D1964)=0),0,IF($D1964-AC$5&lt;0,AB1964-AB1964/(S1964-(AC$5-$D1964)),IF($D1964-AC$5=0,$K1964-$K1964/S1964,0)))</f>
        <v>0</v>
      </c>
      <c r="AD1964" s="562">
        <f t="shared" si="2362"/>
        <v>0</v>
      </c>
      <c r="AE1964" s="563"/>
    </row>
    <row r="1965" spans="2:31" s="419" customFormat="1" ht="15" customHeight="1" x14ac:dyDescent="0.2">
      <c r="B1965" s="555"/>
      <c r="C1965" s="382"/>
      <c r="D1965" s="383"/>
      <c r="E1965" s="381"/>
      <c r="F1965" s="381"/>
      <c r="G1965" s="381"/>
      <c r="H1965" s="569">
        <f t="shared" si="2319"/>
        <v>0</v>
      </c>
      <c r="I1965" s="381"/>
      <c r="J1965" s="381"/>
      <c r="K1965" s="569">
        <f t="shared" si="2320"/>
        <v>0</v>
      </c>
      <c r="L1965" s="571">
        <f>IFERROR(VLOOKUP($C1965,Listen!$J$3:$L$39,2,0),0)</f>
        <v>0</v>
      </c>
      <c r="M1965" s="571">
        <f>IFERROR(VLOOKUP($C1965,Listen!$J$3:$L$39,3,0),0)</f>
        <v>0</v>
      </c>
      <c r="N1965" s="454">
        <f t="shared" si="2312"/>
        <v>0</v>
      </c>
      <c r="O1965" s="454">
        <f t="shared" si="2356"/>
        <v>0</v>
      </c>
      <c r="P1965" s="454">
        <f t="shared" si="2356"/>
        <v>0</v>
      </c>
      <c r="Q1965" s="454">
        <f t="shared" si="2356"/>
        <v>0</v>
      </c>
      <c r="R1965" s="454">
        <f t="shared" si="2356"/>
        <v>0</v>
      </c>
      <c r="S1965" s="454">
        <f t="shared" si="2356"/>
        <v>0</v>
      </c>
      <c r="T1965" s="454">
        <f t="shared" si="2356"/>
        <v>0</v>
      </c>
      <c r="U1965" s="385">
        <f t="shared" si="2322"/>
        <v>0</v>
      </c>
      <c r="V1965" s="566">
        <f>IF(D1965='A. Allgemeine Informationen'!$C$15,$K1965-W1965,HLOOKUP('A. Allgemeine Informationen'!$C$15-1,$X$1:$AD$2005,ROW(D1965),FALSE)-$W1965)</f>
        <v>0</v>
      </c>
      <c r="W1965" s="385">
        <f>HLOOKUP('A. Allgemeine Informationen'!$C$15,$X$1:$AD$2005,ROW(D1965),FALSE)</f>
        <v>0</v>
      </c>
      <c r="X1965" s="566">
        <f t="shared" si="2313"/>
        <v>0</v>
      </c>
      <c r="Y1965" s="566">
        <f t="shared" si="2314"/>
        <v>0</v>
      </c>
      <c r="Z1965" s="566">
        <f t="shared" si="2315"/>
        <v>0</v>
      </c>
      <c r="AA1965" s="566">
        <f t="shared" si="2316"/>
        <v>0</v>
      </c>
      <c r="AB1965" s="573">
        <f t="shared" si="2317"/>
        <v>0</v>
      </c>
      <c r="AC1965" s="561">
        <f t="shared" ref="AC1965:AD1965" si="2363">IF(OR($D1965=0,$K1965=0,S1965-(AC$5-$D1965)=0),0,IF($D1965-AC$5&lt;0,AB1965-AB1965/(S1965-(AC$5-$D1965)),IF($D1965-AC$5=0,$K1965-$K1965/S1965,0)))</f>
        <v>0</v>
      </c>
      <c r="AD1965" s="562">
        <f t="shared" si="2363"/>
        <v>0</v>
      </c>
      <c r="AE1965" s="563"/>
    </row>
    <row r="1966" spans="2:31" s="419" customFormat="1" ht="15" customHeight="1" x14ac:dyDescent="0.2">
      <c r="B1966" s="555"/>
      <c r="C1966" s="382"/>
      <c r="D1966" s="383"/>
      <c r="E1966" s="381"/>
      <c r="F1966" s="381"/>
      <c r="G1966" s="381"/>
      <c r="H1966" s="569">
        <f t="shared" si="2319"/>
        <v>0</v>
      </c>
      <c r="I1966" s="381"/>
      <c r="J1966" s="381"/>
      <c r="K1966" s="569">
        <f t="shared" si="2320"/>
        <v>0</v>
      </c>
      <c r="L1966" s="571">
        <f>IFERROR(VLOOKUP($C1966,Listen!$J$3:$L$39,2,0),0)</f>
        <v>0</v>
      </c>
      <c r="M1966" s="571">
        <f>IFERROR(VLOOKUP($C1966,Listen!$J$3:$L$39,3,0),0)</f>
        <v>0</v>
      </c>
      <c r="N1966" s="454">
        <f t="shared" si="2312"/>
        <v>0</v>
      </c>
      <c r="O1966" s="454">
        <f t="shared" si="2356"/>
        <v>0</v>
      </c>
      <c r="P1966" s="454">
        <f t="shared" si="2356"/>
        <v>0</v>
      </c>
      <c r="Q1966" s="454">
        <f t="shared" si="2356"/>
        <v>0</v>
      </c>
      <c r="R1966" s="454">
        <f t="shared" si="2356"/>
        <v>0</v>
      </c>
      <c r="S1966" s="454">
        <f t="shared" si="2356"/>
        <v>0</v>
      </c>
      <c r="T1966" s="454">
        <f t="shared" si="2356"/>
        <v>0</v>
      </c>
      <c r="U1966" s="385">
        <f t="shared" si="2322"/>
        <v>0</v>
      </c>
      <c r="V1966" s="566">
        <f>IF(D1966='A. Allgemeine Informationen'!$C$15,$K1966-W1966,HLOOKUP('A. Allgemeine Informationen'!$C$15-1,$X$1:$AD$2005,ROW(D1966),FALSE)-$W1966)</f>
        <v>0</v>
      </c>
      <c r="W1966" s="385">
        <f>HLOOKUP('A. Allgemeine Informationen'!$C$15,$X$1:$AD$2005,ROW(D1966),FALSE)</f>
        <v>0</v>
      </c>
      <c r="X1966" s="566">
        <f t="shared" si="2313"/>
        <v>0</v>
      </c>
      <c r="Y1966" s="566">
        <f t="shared" si="2314"/>
        <v>0</v>
      </c>
      <c r="Z1966" s="566">
        <f t="shared" si="2315"/>
        <v>0</v>
      </c>
      <c r="AA1966" s="566">
        <f t="shared" si="2316"/>
        <v>0</v>
      </c>
      <c r="AB1966" s="573">
        <f t="shared" si="2317"/>
        <v>0</v>
      </c>
      <c r="AC1966" s="561">
        <f t="shared" ref="AC1966:AD1966" si="2364">IF(OR($D1966=0,$K1966=0,S1966-(AC$5-$D1966)=0),0,IF($D1966-AC$5&lt;0,AB1966-AB1966/(S1966-(AC$5-$D1966)),IF($D1966-AC$5=0,$K1966-$K1966/S1966,0)))</f>
        <v>0</v>
      </c>
      <c r="AD1966" s="562">
        <f t="shared" si="2364"/>
        <v>0</v>
      </c>
      <c r="AE1966" s="563"/>
    </row>
    <row r="1967" spans="2:31" s="419" customFormat="1" ht="15" customHeight="1" x14ac:dyDescent="0.2">
      <c r="B1967" s="555"/>
      <c r="C1967" s="382"/>
      <c r="D1967" s="383"/>
      <c r="E1967" s="381"/>
      <c r="F1967" s="381"/>
      <c r="G1967" s="381"/>
      <c r="H1967" s="569">
        <f t="shared" si="2319"/>
        <v>0</v>
      </c>
      <c r="I1967" s="381"/>
      <c r="J1967" s="381"/>
      <c r="K1967" s="569">
        <f t="shared" si="2320"/>
        <v>0</v>
      </c>
      <c r="L1967" s="571">
        <f>IFERROR(VLOOKUP($C1967,Listen!$J$3:$L$39,2,0),0)</f>
        <v>0</v>
      </c>
      <c r="M1967" s="571">
        <f>IFERROR(VLOOKUP($C1967,Listen!$J$3:$L$39,3,0),0)</f>
        <v>0</v>
      </c>
      <c r="N1967" s="454">
        <f t="shared" si="2312"/>
        <v>0</v>
      </c>
      <c r="O1967" s="454">
        <f t="shared" si="2356"/>
        <v>0</v>
      </c>
      <c r="P1967" s="454">
        <f t="shared" si="2356"/>
        <v>0</v>
      </c>
      <c r="Q1967" s="454">
        <f t="shared" si="2356"/>
        <v>0</v>
      </c>
      <c r="R1967" s="454">
        <f t="shared" si="2356"/>
        <v>0</v>
      </c>
      <c r="S1967" s="454">
        <f t="shared" si="2356"/>
        <v>0</v>
      </c>
      <c r="T1967" s="454">
        <f t="shared" si="2356"/>
        <v>0</v>
      </c>
      <c r="U1967" s="385">
        <f t="shared" si="2322"/>
        <v>0</v>
      </c>
      <c r="V1967" s="566">
        <f>IF(D1967='A. Allgemeine Informationen'!$C$15,$K1967-W1967,HLOOKUP('A. Allgemeine Informationen'!$C$15-1,$X$1:$AD$2005,ROW(D1967),FALSE)-$W1967)</f>
        <v>0</v>
      </c>
      <c r="W1967" s="385">
        <f>HLOOKUP('A. Allgemeine Informationen'!$C$15,$X$1:$AD$2005,ROW(D1967),FALSE)</f>
        <v>0</v>
      </c>
      <c r="X1967" s="566">
        <f t="shared" si="2313"/>
        <v>0</v>
      </c>
      <c r="Y1967" s="566">
        <f t="shared" si="2314"/>
        <v>0</v>
      </c>
      <c r="Z1967" s="566">
        <f t="shared" si="2315"/>
        <v>0</v>
      </c>
      <c r="AA1967" s="566">
        <f t="shared" si="2316"/>
        <v>0</v>
      </c>
      <c r="AB1967" s="573">
        <f t="shared" si="2317"/>
        <v>0</v>
      </c>
      <c r="AC1967" s="561">
        <f t="shared" ref="AC1967:AD1967" si="2365">IF(OR($D1967=0,$K1967=0,S1967-(AC$5-$D1967)=0),0,IF($D1967-AC$5&lt;0,AB1967-AB1967/(S1967-(AC$5-$D1967)),IF($D1967-AC$5=0,$K1967-$K1967/S1967,0)))</f>
        <v>0</v>
      </c>
      <c r="AD1967" s="562">
        <f t="shared" si="2365"/>
        <v>0</v>
      </c>
      <c r="AE1967" s="563"/>
    </row>
    <row r="1968" spans="2:31" s="419" customFormat="1" ht="15" customHeight="1" x14ac:dyDescent="0.2">
      <c r="B1968" s="555"/>
      <c r="C1968" s="382"/>
      <c r="D1968" s="383"/>
      <c r="E1968" s="381"/>
      <c r="F1968" s="381"/>
      <c r="G1968" s="381"/>
      <c r="H1968" s="569">
        <f t="shared" si="2319"/>
        <v>0</v>
      </c>
      <c r="I1968" s="381"/>
      <c r="J1968" s="381"/>
      <c r="K1968" s="569">
        <f t="shared" si="2320"/>
        <v>0</v>
      </c>
      <c r="L1968" s="571">
        <f>IFERROR(VLOOKUP($C1968,Listen!$J$3:$L$39,2,0),0)</f>
        <v>0</v>
      </c>
      <c r="M1968" s="571">
        <f>IFERROR(VLOOKUP($C1968,Listen!$J$3:$L$39,3,0),0)</f>
        <v>0</v>
      </c>
      <c r="N1968" s="454">
        <f t="shared" si="2312"/>
        <v>0</v>
      </c>
      <c r="O1968" s="454">
        <f t="shared" si="2356"/>
        <v>0</v>
      </c>
      <c r="P1968" s="454">
        <f t="shared" si="2356"/>
        <v>0</v>
      </c>
      <c r="Q1968" s="454">
        <f t="shared" si="2356"/>
        <v>0</v>
      </c>
      <c r="R1968" s="454">
        <f t="shared" si="2356"/>
        <v>0</v>
      </c>
      <c r="S1968" s="454">
        <f t="shared" si="2356"/>
        <v>0</v>
      </c>
      <c r="T1968" s="454">
        <f t="shared" si="2356"/>
        <v>0</v>
      </c>
      <c r="U1968" s="385">
        <f t="shared" si="2322"/>
        <v>0</v>
      </c>
      <c r="V1968" s="566">
        <f>IF(D1968='A. Allgemeine Informationen'!$C$15,$K1968-W1968,HLOOKUP('A. Allgemeine Informationen'!$C$15-1,$X$1:$AD$2005,ROW(D1968),FALSE)-$W1968)</f>
        <v>0</v>
      </c>
      <c r="W1968" s="385">
        <f>HLOOKUP('A. Allgemeine Informationen'!$C$15,$X$1:$AD$2005,ROW(D1968),FALSE)</f>
        <v>0</v>
      </c>
      <c r="X1968" s="566">
        <f t="shared" si="2313"/>
        <v>0</v>
      </c>
      <c r="Y1968" s="566">
        <f t="shared" si="2314"/>
        <v>0</v>
      </c>
      <c r="Z1968" s="566">
        <f t="shared" si="2315"/>
        <v>0</v>
      </c>
      <c r="AA1968" s="566">
        <f t="shared" si="2316"/>
        <v>0</v>
      </c>
      <c r="AB1968" s="573">
        <f t="shared" si="2317"/>
        <v>0</v>
      </c>
      <c r="AC1968" s="561">
        <f t="shared" ref="AC1968:AD1968" si="2366">IF(OR($D1968=0,$K1968=0,S1968-(AC$5-$D1968)=0),0,IF($D1968-AC$5&lt;0,AB1968-AB1968/(S1968-(AC$5-$D1968)),IF($D1968-AC$5=0,$K1968-$K1968/S1968,0)))</f>
        <v>0</v>
      </c>
      <c r="AD1968" s="562">
        <f t="shared" si="2366"/>
        <v>0</v>
      </c>
      <c r="AE1968" s="563"/>
    </row>
    <row r="1969" spans="2:31" s="419" customFormat="1" ht="15" customHeight="1" x14ac:dyDescent="0.2">
      <c r="B1969" s="555"/>
      <c r="C1969" s="382"/>
      <c r="D1969" s="383"/>
      <c r="E1969" s="381"/>
      <c r="F1969" s="381"/>
      <c r="G1969" s="381"/>
      <c r="H1969" s="569">
        <f t="shared" si="2319"/>
        <v>0</v>
      </c>
      <c r="I1969" s="381"/>
      <c r="J1969" s="381"/>
      <c r="K1969" s="569">
        <f t="shared" si="2320"/>
        <v>0</v>
      </c>
      <c r="L1969" s="571">
        <f>IFERROR(VLOOKUP($C1969,Listen!$J$3:$L$39,2,0),0)</f>
        <v>0</v>
      </c>
      <c r="M1969" s="571">
        <f>IFERROR(VLOOKUP($C1969,Listen!$J$3:$L$39,3,0),0)</f>
        <v>0</v>
      </c>
      <c r="N1969" s="454">
        <f t="shared" si="2312"/>
        <v>0</v>
      </c>
      <c r="O1969" s="454">
        <f t="shared" si="2356"/>
        <v>0</v>
      </c>
      <c r="P1969" s="454">
        <f t="shared" si="2356"/>
        <v>0</v>
      </c>
      <c r="Q1969" s="454">
        <f t="shared" si="2356"/>
        <v>0</v>
      </c>
      <c r="R1969" s="454">
        <f t="shared" si="2356"/>
        <v>0</v>
      </c>
      <c r="S1969" s="454">
        <f t="shared" si="2356"/>
        <v>0</v>
      </c>
      <c r="T1969" s="454">
        <f t="shared" si="2356"/>
        <v>0</v>
      </c>
      <c r="U1969" s="385">
        <f t="shared" si="2322"/>
        <v>0</v>
      </c>
      <c r="V1969" s="566">
        <f>IF(D1969='A. Allgemeine Informationen'!$C$15,$K1969-W1969,HLOOKUP('A. Allgemeine Informationen'!$C$15-1,$X$1:$AD$2005,ROW(D1969),FALSE)-$W1969)</f>
        <v>0</v>
      </c>
      <c r="W1969" s="385">
        <f>HLOOKUP('A. Allgemeine Informationen'!$C$15,$X$1:$AD$2005,ROW(D1969),FALSE)</f>
        <v>0</v>
      </c>
      <c r="X1969" s="566">
        <f t="shared" si="2313"/>
        <v>0</v>
      </c>
      <c r="Y1969" s="566">
        <f t="shared" si="2314"/>
        <v>0</v>
      </c>
      <c r="Z1969" s="566">
        <f t="shared" si="2315"/>
        <v>0</v>
      </c>
      <c r="AA1969" s="566">
        <f t="shared" si="2316"/>
        <v>0</v>
      </c>
      <c r="AB1969" s="573">
        <f t="shared" si="2317"/>
        <v>0</v>
      </c>
      <c r="AC1969" s="561">
        <f t="shared" ref="AC1969:AD1969" si="2367">IF(OR($D1969=0,$K1969=0,S1969-(AC$5-$D1969)=0),0,IF($D1969-AC$5&lt;0,AB1969-AB1969/(S1969-(AC$5-$D1969)),IF($D1969-AC$5=0,$K1969-$K1969/S1969,0)))</f>
        <v>0</v>
      </c>
      <c r="AD1969" s="562">
        <f t="shared" si="2367"/>
        <v>0</v>
      </c>
      <c r="AE1969" s="563"/>
    </row>
    <row r="1970" spans="2:31" s="419" customFormat="1" ht="15" customHeight="1" x14ac:dyDescent="0.2">
      <c r="B1970" s="555"/>
      <c r="C1970" s="382"/>
      <c r="D1970" s="383"/>
      <c r="E1970" s="381"/>
      <c r="F1970" s="381"/>
      <c r="G1970" s="381"/>
      <c r="H1970" s="569">
        <f t="shared" si="2319"/>
        <v>0</v>
      </c>
      <c r="I1970" s="381"/>
      <c r="J1970" s="381"/>
      <c r="K1970" s="569">
        <f t="shared" si="2320"/>
        <v>0</v>
      </c>
      <c r="L1970" s="571">
        <f>IFERROR(VLOOKUP($C1970,Listen!$J$3:$L$39,2,0),0)</f>
        <v>0</v>
      </c>
      <c r="M1970" s="571">
        <f>IFERROR(VLOOKUP($C1970,Listen!$J$3:$L$39,3,0),0)</f>
        <v>0</v>
      </c>
      <c r="N1970" s="454">
        <f t="shared" si="2312"/>
        <v>0</v>
      </c>
      <c r="O1970" s="454">
        <f t="shared" si="2356"/>
        <v>0</v>
      </c>
      <c r="P1970" s="454">
        <f t="shared" si="2356"/>
        <v>0</v>
      </c>
      <c r="Q1970" s="454">
        <f t="shared" si="2356"/>
        <v>0</v>
      </c>
      <c r="R1970" s="454">
        <f t="shared" si="2356"/>
        <v>0</v>
      </c>
      <c r="S1970" s="454">
        <f t="shared" si="2356"/>
        <v>0</v>
      </c>
      <c r="T1970" s="454">
        <f t="shared" si="2356"/>
        <v>0</v>
      </c>
      <c r="U1970" s="385">
        <f t="shared" si="2322"/>
        <v>0</v>
      </c>
      <c r="V1970" s="566">
        <f>IF(D1970='A. Allgemeine Informationen'!$C$15,$K1970-W1970,HLOOKUP('A. Allgemeine Informationen'!$C$15-1,$X$1:$AD$2005,ROW(D1970),FALSE)-$W1970)</f>
        <v>0</v>
      </c>
      <c r="W1970" s="385">
        <f>HLOOKUP('A. Allgemeine Informationen'!$C$15,$X$1:$AD$2005,ROW(D1970),FALSE)</f>
        <v>0</v>
      </c>
      <c r="X1970" s="566">
        <f t="shared" si="2313"/>
        <v>0</v>
      </c>
      <c r="Y1970" s="566">
        <f t="shared" si="2314"/>
        <v>0</v>
      </c>
      <c r="Z1970" s="566">
        <f t="shared" si="2315"/>
        <v>0</v>
      </c>
      <c r="AA1970" s="566">
        <f t="shared" si="2316"/>
        <v>0</v>
      </c>
      <c r="AB1970" s="573">
        <f t="shared" si="2317"/>
        <v>0</v>
      </c>
      <c r="AC1970" s="561">
        <f t="shared" ref="AC1970:AD1970" si="2368">IF(OR($D1970=0,$K1970=0,S1970-(AC$5-$D1970)=0),0,IF($D1970-AC$5&lt;0,AB1970-AB1970/(S1970-(AC$5-$D1970)),IF($D1970-AC$5=0,$K1970-$K1970/S1970,0)))</f>
        <v>0</v>
      </c>
      <c r="AD1970" s="562">
        <f t="shared" si="2368"/>
        <v>0</v>
      </c>
      <c r="AE1970" s="563"/>
    </row>
    <row r="1971" spans="2:31" s="419" customFormat="1" ht="15" customHeight="1" x14ac:dyDescent="0.2">
      <c r="B1971" s="555"/>
      <c r="C1971" s="382"/>
      <c r="D1971" s="383"/>
      <c r="E1971" s="381"/>
      <c r="F1971" s="381"/>
      <c r="G1971" s="381"/>
      <c r="H1971" s="569">
        <f t="shared" si="2319"/>
        <v>0</v>
      </c>
      <c r="I1971" s="381"/>
      <c r="J1971" s="381"/>
      <c r="K1971" s="569">
        <f t="shared" si="2320"/>
        <v>0</v>
      </c>
      <c r="L1971" s="571">
        <f>IFERROR(VLOOKUP($C1971,Listen!$J$3:$L$39,2,0),0)</f>
        <v>0</v>
      </c>
      <c r="M1971" s="571">
        <f>IFERROR(VLOOKUP($C1971,Listen!$J$3:$L$39,3,0),0)</f>
        <v>0</v>
      </c>
      <c r="N1971" s="454">
        <f t="shared" si="2312"/>
        <v>0</v>
      </c>
      <c r="O1971" s="454">
        <f t="shared" si="2356"/>
        <v>0</v>
      </c>
      <c r="P1971" s="454">
        <f t="shared" si="2356"/>
        <v>0</v>
      </c>
      <c r="Q1971" s="454">
        <f t="shared" si="2356"/>
        <v>0</v>
      </c>
      <c r="R1971" s="454">
        <f t="shared" si="2356"/>
        <v>0</v>
      </c>
      <c r="S1971" s="454">
        <f t="shared" si="2356"/>
        <v>0</v>
      </c>
      <c r="T1971" s="454">
        <f t="shared" si="2356"/>
        <v>0</v>
      </c>
      <c r="U1971" s="385">
        <f t="shared" si="2322"/>
        <v>0</v>
      </c>
      <c r="V1971" s="566">
        <f>IF(D1971='A. Allgemeine Informationen'!$C$15,$K1971-W1971,HLOOKUP('A. Allgemeine Informationen'!$C$15-1,$X$1:$AD$2005,ROW(D1971),FALSE)-$W1971)</f>
        <v>0</v>
      </c>
      <c r="W1971" s="385">
        <f>HLOOKUP('A. Allgemeine Informationen'!$C$15,$X$1:$AD$2005,ROW(D1971),FALSE)</f>
        <v>0</v>
      </c>
      <c r="X1971" s="566">
        <f t="shared" si="2313"/>
        <v>0</v>
      </c>
      <c r="Y1971" s="566">
        <f t="shared" si="2314"/>
        <v>0</v>
      </c>
      <c r="Z1971" s="566">
        <f t="shared" si="2315"/>
        <v>0</v>
      </c>
      <c r="AA1971" s="566">
        <f t="shared" si="2316"/>
        <v>0</v>
      </c>
      <c r="AB1971" s="573">
        <f t="shared" si="2317"/>
        <v>0</v>
      </c>
      <c r="AC1971" s="561">
        <f t="shared" ref="AC1971:AD1971" si="2369">IF(OR($D1971=0,$K1971=0,S1971-(AC$5-$D1971)=0),0,IF($D1971-AC$5&lt;0,AB1971-AB1971/(S1971-(AC$5-$D1971)),IF($D1971-AC$5=0,$K1971-$K1971/S1971,0)))</f>
        <v>0</v>
      </c>
      <c r="AD1971" s="562">
        <f t="shared" si="2369"/>
        <v>0</v>
      </c>
      <c r="AE1971" s="563"/>
    </row>
    <row r="1972" spans="2:31" s="419" customFormat="1" ht="15" customHeight="1" x14ac:dyDescent="0.2">
      <c r="B1972" s="555"/>
      <c r="C1972" s="382"/>
      <c r="D1972" s="383"/>
      <c r="E1972" s="381"/>
      <c r="F1972" s="381"/>
      <c r="G1972" s="381"/>
      <c r="H1972" s="569">
        <f t="shared" si="2319"/>
        <v>0</v>
      </c>
      <c r="I1972" s="381"/>
      <c r="J1972" s="381"/>
      <c r="K1972" s="569">
        <f t="shared" si="2320"/>
        <v>0</v>
      </c>
      <c r="L1972" s="571">
        <f>IFERROR(VLOOKUP($C1972,Listen!$J$3:$L$39,2,0),0)</f>
        <v>0</v>
      </c>
      <c r="M1972" s="571">
        <f>IFERROR(VLOOKUP($C1972,Listen!$J$3:$L$39,3,0),0)</f>
        <v>0</v>
      </c>
      <c r="N1972" s="454">
        <f t="shared" si="2312"/>
        <v>0</v>
      </c>
      <c r="O1972" s="454">
        <f t="shared" si="2356"/>
        <v>0</v>
      </c>
      <c r="P1972" s="454">
        <f t="shared" si="2356"/>
        <v>0</v>
      </c>
      <c r="Q1972" s="454">
        <f t="shared" si="2356"/>
        <v>0</v>
      </c>
      <c r="R1972" s="454">
        <f t="shared" si="2356"/>
        <v>0</v>
      </c>
      <c r="S1972" s="454">
        <f t="shared" si="2356"/>
        <v>0</v>
      </c>
      <c r="T1972" s="454">
        <f t="shared" si="2356"/>
        <v>0</v>
      </c>
      <c r="U1972" s="385">
        <f t="shared" si="2322"/>
        <v>0</v>
      </c>
      <c r="V1972" s="566">
        <f>IF(D1972='A. Allgemeine Informationen'!$C$15,$K1972-W1972,HLOOKUP('A. Allgemeine Informationen'!$C$15-1,$X$1:$AD$2005,ROW(D1972),FALSE)-$W1972)</f>
        <v>0</v>
      </c>
      <c r="W1972" s="385">
        <f>HLOOKUP('A. Allgemeine Informationen'!$C$15,$X$1:$AD$2005,ROW(D1972),FALSE)</f>
        <v>0</v>
      </c>
      <c r="X1972" s="566">
        <f t="shared" si="2313"/>
        <v>0</v>
      </c>
      <c r="Y1972" s="566">
        <f t="shared" si="2314"/>
        <v>0</v>
      </c>
      <c r="Z1972" s="566">
        <f t="shared" si="2315"/>
        <v>0</v>
      </c>
      <c r="AA1972" s="566">
        <f t="shared" si="2316"/>
        <v>0</v>
      </c>
      <c r="AB1972" s="573">
        <f t="shared" si="2317"/>
        <v>0</v>
      </c>
      <c r="AC1972" s="561">
        <f t="shared" ref="AC1972:AD1972" si="2370">IF(OR($D1972=0,$K1972=0,S1972-(AC$5-$D1972)=0),0,IF($D1972-AC$5&lt;0,AB1972-AB1972/(S1972-(AC$5-$D1972)),IF($D1972-AC$5=0,$K1972-$K1972/S1972,0)))</f>
        <v>0</v>
      </c>
      <c r="AD1972" s="562">
        <f t="shared" si="2370"/>
        <v>0</v>
      </c>
      <c r="AE1972" s="563"/>
    </row>
    <row r="1973" spans="2:31" s="419" customFormat="1" ht="15" customHeight="1" x14ac:dyDescent="0.2">
      <c r="B1973" s="555"/>
      <c r="C1973" s="382"/>
      <c r="D1973" s="383"/>
      <c r="E1973" s="381"/>
      <c r="F1973" s="381"/>
      <c r="G1973" s="381"/>
      <c r="H1973" s="569">
        <f t="shared" si="2319"/>
        <v>0</v>
      </c>
      <c r="I1973" s="381"/>
      <c r="J1973" s="381"/>
      <c r="K1973" s="569">
        <f t="shared" si="2320"/>
        <v>0</v>
      </c>
      <c r="L1973" s="571">
        <f>IFERROR(VLOOKUP($C1973,Listen!$J$3:$L$39,2,0),0)</f>
        <v>0</v>
      </c>
      <c r="M1973" s="571">
        <f>IFERROR(VLOOKUP($C1973,Listen!$J$3:$L$39,3,0),0)</f>
        <v>0</v>
      </c>
      <c r="N1973" s="454">
        <f t="shared" si="2312"/>
        <v>0</v>
      </c>
      <c r="O1973" s="454">
        <f t="shared" si="2356"/>
        <v>0</v>
      </c>
      <c r="P1973" s="454">
        <f t="shared" si="2356"/>
        <v>0</v>
      </c>
      <c r="Q1973" s="454">
        <f t="shared" si="2356"/>
        <v>0</v>
      </c>
      <c r="R1973" s="454">
        <f t="shared" si="2356"/>
        <v>0</v>
      </c>
      <c r="S1973" s="454">
        <f t="shared" si="2356"/>
        <v>0</v>
      </c>
      <c r="T1973" s="454">
        <f t="shared" si="2356"/>
        <v>0</v>
      </c>
      <c r="U1973" s="385">
        <f t="shared" si="2322"/>
        <v>0</v>
      </c>
      <c r="V1973" s="566">
        <f>IF(D1973='A. Allgemeine Informationen'!$C$15,$K1973-W1973,HLOOKUP('A. Allgemeine Informationen'!$C$15-1,$X$1:$AD$2005,ROW(D1973),FALSE)-$W1973)</f>
        <v>0</v>
      </c>
      <c r="W1973" s="385">
        <f>HLOOKUP('A. Allgemeine Informationen'!$C$15,$X$1:$AD$2005,ROW(D1973),FALSE)</f>
        <v>0</v>
      </c>
      <c r="X1973" s="566">
        <f t="shared" si="2313"/>
        <v>0</v>
      </c>
      <c r="Y1973" s="566">
        <f t="shared" si="2314"/>
        <v>0</v>
      </c>
      <c r="Z1973" s="566">
        <f t="shared" si="2315"/>
        <v>0</v>
      </c>
      <c r="AA1973" s="566">
        <f t="shared" si="2316"/>
        <v>0</v>
      </c>
      <c r="AB1973" s="573">
        <f t="shared" si="2317"/>
        <v>0</v>
      </c>
      <c r="AC1973" s="561">
        <f t="shared" ref="AC1973:AD1973" si="2371">IF(OR($D1973=0,$K1973=0,S1973-(AC$5-$D1973)=0),0,IF($D1973-AC$5&lt;0,AB1973-AB1973/(S1973-(AC$5-$D1973)),IF($D1973-AC$5=0,$K1973-$K1973/S1973,0)))</f>
        <v>0</v>
      </c>
      <c r="AD1973" s="562">
        <f t="shared" si="2371"/>
        <v>0</v>
      </c>
      <c r="AE1973" s="563"/>
    </row>
    <row r="1974" spans="2:31" s="419" customFormat="1" ht="15" customHeight="1" x14ac:dyDescent="0.2">
      <c r="B1974" s="555"/>
      <c r="C1974" s="382"/>
      <c r="D1974" s="383"/>
      <c r="E1974" s="381"/>
      <c r="F1974" s="381"/>
      <c r="G1974" s="381"/>
      <c r="H1974" s="569">
        <f t="shared" si="2319"/>
        <v>0</v>
      </c>
      <c r="I1974" s="381"/>
      <c r="J1974" s="381"/>
      <c r="K1974" s="569">
        <f t="shared" si="2320"/>
        <v>0</v>
      </c>
      <c r="L1974" s="571">
        <f>IFERROR(VLOOKUP($C1974,Listen!$J$3:$L$39,2,0),0)</f>
        <v>0</v>
      </c>
      <c r="M1974" s="571">
        <f>IFERROR(VLOOKUP($C1974,Listen!$J$3:$L$39,3,0),0)</f>
        <v>0</v>
      </c>
      <c r="N1974" s="454">
        <f t="shared" si="2312"/>
        <v>0</v>
      </c>
      <c r="O1974" s="454">
        <f t="shared" si="2356"/>
        <v>0</v>
      </c>
      <c r="P1974" s="454">
        <f t="shared" si="2356"/>
        <v>0</v>
      </c>
      <c r="Q1974" s="454">
        <f t="shared" si="2356"/>
        <v>0</v>
      </c>
      <c r="R1974" s="454">
        <f t="shared" si="2356"/>
        <v>0</v>
      </c>
      <c r="S1974" s="454">
        <f t="shared" si="2356"/>
        <v>0</v>
      </c>
      <c r="T1974" s="454">
        <f t="shared" si="2356"/>
        <v>0</v>
      </c>
      <c r="U1974" s="385">
        <f t="shared" si="2322"/>
        <v>0</v>
      </c>
      <c r="V1974" s="566">
        <f>IF(D1974='A. Allgemeine Informationen'!$C$15,$K1974-W1974,HLOOKUP('A. Allgemeine Informationen'!$C$15-1,$X$1:$AD$2005,ROW(D1974),FALSE)-$W1974)</f>
        <v>0</v>
      </c>
      <c r="W1974" s="385">
        <f>HLOOKUP('A. Allgemeine Informationen'!$C$15,$X$1:$AD$2005,ROW(D1974),FALSE)</f>
        <v>0</v>
      </c>
      <c r="X1974" s="566">
        <f t="shared" si="2313"/>
        <v>0</v>
      </c>
      <c r="Y1974" s="566">
        <f t="shared" si="2314"/>
        <v>0</v>
      </c>
      <c r="Z1974" s="566">
        <f t="shared" si="2315"/>
        <v>0</v>
      </c>
      <c r="AA1974" s="566">
        <f t="shared" si="2316"/>
        <v>0</v>
      </c>
      <c r="AB1974" s="573">
        <f t="shared" si="2317"/>
        <v>0</v>
      </c>
      <c r="AC1974" s="561">
        <f t="shared" ref="AC1974:AD1974" si="2372">IF(OR($D1974=0,$K1974=0,S1974-(AC$5-$D1974)=0),0,IF($D1974-AC$5&lt;0,AB1974-AB1974/(S1974-(AC$5-$D1974)),IF($D1974-AC$5=0,$K1974-$K1974/S1974,0)))</f>
        <v>0</v>
      </c>
      <c r="AD1974" s="562">
        <f t="shared" si="2372"/>
        <v>0</v>
      </c>
      <c r="AE1974" s="563"/>
    </row>
    <row r="1975" spans="2:31" s="419" customFormat="1" ht="15" customHeight="1" x14ac:dyDescent="0.2">
      <c r="B1975" s="555"/>
      <c r="C1975" s="382"/>
      <c r="D1975" s="383"/>
      <c r="E1975" s="381"/>
      <c r="F1975" s="381"/>
      <c r="G1975" s="381"/>
      <c r="H1975" s="569">
        <f t="shared" si="2319"/>
        <v>0</v>
      </c>
      <c r="I1975" s="381"/>
      <c r="J1975" s="381"/>
      <c r="K1975" s="569">
        <f t="shared" si="2320"/>
        <v>0</v>
      </c>
      <c r="L1975" s="571">
        <f>IFERROR(VLOOKUP($C1975,Listen!$J$3:$L$39,2,0),0)</f>
        <v>0</v>
      </c>
      <c r="M1975" s="571">
        <f>IFERROR(VLOOKUP($C1975,Listen!$J$3:$L$39,3,0),0)</f>
        <v>0</v>
      </c>
      <c r="N1975" s="454">
        <f t="shared" si="2312"/>
        <v>0</v>
      </c>
      <c r="O1975" s="454">
        <f t="shared" ref="O1975:T1990" si="2373">N1975</f>
        <v>0</v>
      </c>
      <c r="P1975" s="454">
        <f t="shared" si="2373"/>
        <v>0</v>
      </c>
      <c r="Q1975" s="454">
        <f t="shared" si="2373"/>
        <v>0</v>
      </c>
      <c r="R1975" s="454">
        <f t="shared" si="2373"/>
        <v>0</v>
      </c>
      <c r="S1975" s="454">
        <f t="shared" si="2373"/>
        <v>0</v>
      </c>
      <c r="T1975" s="454">
        <f t="shared" si="2373"/>
        <v>0</v>
      </c>
      <c r="U1975" s="385">
        <f t="shared" si="2322"/>
        <v>0</v>
      </c>
      <c r="V1975" s="566">
        <f>IF(D1975='A. Allgemeine Informationen'!$C$15,$K1975-W1975,HLOOKUP('A. Allgemeine Informationen'!$C$15-1,$X$1:$AD$2005,ROW(D1975),FALSE)-$W1975)</f>
        <v>0</v>
      </c>
      <c r="W1975" s="385">
        <f>HLOOKUP('A. Allgemeine Informationen'!$C$15,$X$1:$AD$2005,ROW(D1975),FALSE)</f>
        <v>0</v>
      </c>
      <c r="X1975" s="566">
        <f t="shared" si="2313"/>
        <v>0</v>
      </c>
      <c r="Y1975" s="566">
        <f t="shared" si="2314"/>
        <v>0</v>
      </c>
      <c r="Z1975" s="566">
        <f t="shared" si="2315"/>
        <v>0</v>
      </c>
      <c r="AA1975" s="566">
        <f t="shared" si="2316"/>
        <v>0</v>
      </c>
      <c r="AB1975" s="573">
        <f t="shared" si="2317"/>
        <v>0</v>
      </c>
      <c r="AC1975" s="561">
        <f t="shared" ref="AC1975:AD1975" si="2374">IF(OR($D1975=0,$K1975=0,S1975-(AC$5-$D1975)=0),0,IF($D1975-AC$5&lt;0,AB1975-AB1975/(S1975-(AC$5-$D1975)),IF($D1975-AC$5=0,$K1975-$K1975/S1975,0)))</f>
        <v>0</v>
      </c>
      <c r="AD1975" s="562">
        <f t="shared" si="2374"/>
        <v>0</v>
      </c>
      <c r="AE1975" s="563"/>
    </row>
    <row r="1976" spans="2:31" s="419" customFormat="1" ht="15" customHeight="1" x14ac:dyDescent="0.2">
      <c r="B1976" s="555"/>
      <c r="C1976" s="382"/>
      <c r="D1976" s="383"/>
      <c r="E1976" s="381"/>
      <c r="F1976" s="381"/>
      <c r="G1976" s="381"/>
      <c r="H1976" s="569">
        <f t="shared" si="2319"/>
        <v>0</v>
      </c>
      <c r="I1976" s="381"/>
      <c r="J1976" s="381"/>
      <c r="K1976" s="569">
        <f t="shared" si="2320"/>
        <v>0</v>
      </c>
      <c r="L1976" s="571">
        <f>IFERROR(VLOOKUP($C1976,Listen!$J$3:$L$39,2,0),0)</f>
        <v>0</v>
      </c>
      <c r="M1976" s="571">
        <f>IFERROR(VLOOKUP($C1976,Listen!$J$3:$L$39,3,0),0)</f>
        <v>0</v>
      </c>
      <c r="N1976" s="454">
        <f t="shared" si="2312"/>
        <v>0</v>
      </c>
      <c r="O1976" s="454">
        <f t="shared" si="2373"/>
        <v>0</v>
      </c>
      <c r="P1976" s="454">
        <f t="shared" si="2373"/>
        <v>0</v>
      </c>
      <c r="Q1976" s="454">
        <f t="shared" si="2373"/>
        <v>0</v>
      </c>
      <c r="R1976" s="454">
        <f t="shared" si="2373"/>
        <v>0</v>
      </c>
      <c r="S1976" s="454">
        <f t="shared" si="2373"/>
        <v>0</v>
      </c>
      <c r="T1976" s="454">
        <f t="shared" si="2373"/>
        <v>0</v>
      </c>
      <c r="U1976" s="385">
        <f t="shared" si="2322"/>
        <v>0</v>
      </c>
      <c r="V1976" s="566">
        <f>IF(D1976='A. Allgemeine Informationen'!$C$15,$K1976-W1976,HLOOKUP('A. Allgemeine Informationen'!$C$15-1,$X$1:$AD$2005,ROW(D1976),FALSE)-$W1976)</f>
        <v>0</v>
      </c>
      <c r="W1976" s="385">
        <f>HLOOKUP('A. Allgemeine Informationen'!$C$15,$X$1:$AD$2005,ROW(D1976),FALSE)</f>
        <v>0</v>
      </c>
      <c r="X1976" s="566">
        <f t="shared" si="2313"/>
        <v>0</v>
      </c>
      <c r="Y1976" s="566">
        <f t="shared" si="2314"/>
        <v>0</v>
      </c>
      <c r="Z1976" s="566">
        <f t="shared" si="2315"/>
        <v>0</v>
      </c>
      <c r="AA1976" s="566">
        <f t="shared" si="2316"/>
        <v>0</v>
      </c>
      <c r="AB1976" s="573">
        <f t="shared" si="2317"/>
        <v>0</v>
      </c>
      <c r="AC1976" s="561">
        <f t="shared" ref="AC1976:AD1976" si="2375">IF(OR($D1976=0,$K1976=0,S1976-(AC$5-$D1976)=0),0,IF($D1976-AC$5&lt;0,AB1976-AB1976/(S1976-(AC$5-$D1976)),IF($D1976-AC$5=0,$K1976-$K1976/S1976,0)))</f>
        <v>0</v>
      </c>
      <c r="AD1976" s="562">
        <f t="shared" si="2375"/>
        <v>0</v>
      </c>
      <c r="AE1976" s="563"/>
    </row>
    <row r="1977" spans="2:31" s="419" customFormat="1" ht="15" customHeight="1" x14ac:dyDescent="0.2">
      <c r="B1977" s="555"/>
      <c r="C1977" s="382"/>
      <c r="D1977" s="383"/>
      <c r="E1977" s="381"/>
      <c r="F1977" s="381"/>
      <c r="G1977" s="381"/>
      <c r="H1977" s="569">
        <f t="shared" si="2319"/>
        <v>0</v>
      </c>
      <c r="I1977" s="381"/>
      <c r="J1977" s="381"/>
      <c r="K1977" s="569">
        <f t="shared" si="2320"/>
        <v>0</v>
      </c>
      <c r="L1977" s="571">
        <f>IFERROR(VLOOKUP($C1977,Listen!$J$3:$L$39,2,0),0)</f>
        <v>0</v>
      </c>
      <c r="M1977" s="571">
        <f>IFERROR(VLOOKUP($C1977,Listen!$J$3:$L$39,3,0),0)</f>
        <v>0</v>
      </c>
      <c r="N1977" s="454">
        <f t="shared" si="2312"/>
        <v>0</v>
      </c>
      <c r="O1977" s="454">
        <f t="shared" si="2373"/>
        <v>0</v>
      </c>
      <c r="P1977" s="454">
        <f t="shared" si="2373"/>
        <v>0</v>
      </c>
      <c r="Q1977" s="454">
        <f t="shared" si="2373"/>
        <v>0</v>
      </c>
      <c r="R1977" s="454">
        <f t="shared" si="2373"/>
        <v>0</v>
      </c>
      <c r="S1977" s="454">
        <f t="shared" si="2373"/>
        <v>0</v>
      </c>
      <c r="T1977" s="454">
        <f t="shared" si="2373"/>
        <v>0</v>
      </c>
      <c r="U1977" s="385">
        <f t="shared" si="2322"/>
        <v>0</v>
      </c>
      <c r="V1977" s="566">
        <f>IF(D1977='A. Allgemeine Informationen'!$C$15,$K1977-W1977,HLOOKUP('A. Allgemeine Informationen'!$C$15-1,$X$1:$AD$2005,ROW(D1977),FALSE)-$W1977)</f>
        <v>0</v>
      </c>
      <c r="W1977" s="385">
        <f>HLOOKUP('A. Allgemeine Informationen'!$C$15,$X$1:$AD$2005,ROW(D1977),FALSE)</f>
        <v>0</v>
      </c>
      <c r="X1977" s="566">
        <f t="shared" si="2313"/>
        <v>0</v>
      </c>
      <c r="Y1977" s="566">
        <f t="shared" si="2314"/>
        <v>0</v>
      </c>
      <c r="Z1977" s="566">
        <f t="shared" si="2315"/>
        <v>0</v>
      </c>
      <c r="AA1977" s="566">
        <f t="shared" si="2316"/>
        <v>0</v>
      </c>
      <c r="AB1977" s="573">
        <f t="shared" si="2317"/>
        <v>0</v>
      </c>
      <c r="AC1977" s="561">
        <f t="shared" ref="AC1977:AD1977" si="2376">IF(OR($D1977=0,$K1977=0,S1977-(AC$5-$D1977)=0),0,IF($D1977-AC$5&lt;0,AB1977-AB1977/(S1977-(AC$5-$D1977)),IF($D1977-AC$5=0,$K1977-$K1977/S1977,0)))</f>
        <v>0</v>
      </c>
      <c r="AD1977" s="562">
        <f t="shared" si="2376"/>
        <v>0</v>
      </c>
      <c r="AE1977" s="563"/>
    </row>
    <row r="1978" spans="2:31" s="419" customFormat="1" ht="15" customHeight="1" x14ac:dyDescent="0.2">
      <c r="B1978" s="555"/>
      <c r="C1978" s="382"/>
      <c r="D1978" s="383"/>
      <c r="E1978" s="381"/>
      <c r="F1978" s="381"/>
      <c r="G1978" s="381"/>
      <c r="H1978" s="569">
        <f t="shared" si="2319"/>
        <v>0</v>
      </c>
      <c r="I1978" s="381"/>
      <c r="J1978" s="381"/>
      <c r="K1978" s="569">
        <f t="shared" si="2320"/>
        <v>0</v>
      </c>
      <c r="L1978" s="571">
        <f>IFERROR(VLOOKUP($C1978,Listen!$J$3:$L$39,2,0),0)</f>
        <v>0</v>
      </c>
      <c r="M1978" s="571">
        <f>IFERROR(VLOOKUP($C1978,Listen!$J$3:$L$39,3,0),0)</f>
        <v>0</v>
      </c>
      <c r="N1978" s="454">
        <f t="shared" si="2312"/>
        <v>0</v>
      </c>
      <c r="O1978" s="454">
        <f t="shared" si="2373"/>
        <v>0</v>
      </c>
      <c r="P1978" s="454">
        <f t="shared" si="2373"/>
        <v>0</v>
      </c>
      <c r="Q1978" s="454">
        <f t="shared" si="2373"/>
        <v>0</v>
      </c>
      <c r="R1978" s="454">
        <f t="shared" si="2373"/>
        <v>0</v>
      </c>
      <c r="S1978" s="454">
        <f t="shared" si="2373"/>
        <v>0</v>
      </c>
      <c r="T1978" s="454">
        <f t="shared" si="2373"/>
        <v>0</v>
      </c>
      <c r="U1978" s="385">
        <f t="shared" si="2322"/>
        <v>0</v>
      </c>
      <c r="V1978" s="566">
        <f>IF(D1978='A. Allgemeine Informationen'!$C$15,$K1978-W1978,HLOOKUP('A. Allgemeine Informationen'!$C$15-1,$X$1:$AD$2005,ROW(D1978),FALSE)-$W1978)</f>
        <v>0</v>
      </c>
      <c r="W1978" s="385">
        <f>HLOOKUP('A. Allgemeine Informationen'!$C$15,$X$1:$AD$2005,ROW(D1978),FALSE)</f>
        <v>0</v>
      </c>
      <c r="X1978" s="566">
        <f t="shared" si="2313"/>
        <v>0</v>
      </c>
      <c r="Y1978" s="566">
        <f t="shared" si="2314"/>
        <v>0</v>
      </c>
      <c r="Z1978" s="566">
        <f t="shared" si="2315"/>
        <v>0</v>
      </c>
      <c r="AA1978" s="566">
        <f t="shared" si="2316"/>
        <v>0</v>
      </c>
      <c r="AB1978" s="573">
        <f t="shared" si="2317"/>
        <v>0</v>
      </c>
      <c r="AC1978" s="561">
        <f t="shared" ref="AC1978:AD1978" si="2377">IF(OR($D1978=0,$K1978=0,S1978-(AC$5-$D1978)=0),0,IF($D1978-AC$5&lt;0,AB1978-AB1978/(S1978-(AC$5-$D1978)),IF($D1978-AC$5=0,$K1978-$K1978/S1978,0)))</f>
        <v>0</v>
      </c>
      <c r="AD1978" s="562">
        <f t="shared" si="2377"/>
        <v>0</v>
      </c>
      <c r="AE1978" s="563"/>
    </row>
    <row r="1979" spans="2:31" s="419" customFormat="1" ht="15" customHeight="1" x14ac:dyDescent="0.2">
      <c r="B1979" s="555"/>
      <c r="C1979" s="382"/>
      <c r="D1979" s="383"/>
      <c r="E1979" s="381"/>
      <c r="F1979" s="381"/>
      <c r="G1979" s="381"/>
      <c r="H1979" s="569">
        <f t="shared" si="2319"/>
        <v>0</v>
      </c>
      <c r="I1979" s="381"/>
      <c r="J1979" s="381"/>
      <c r="K1979" s="569">
        <f t="shared" si="2320"/>
        <v>0</v>
      </c>
      <c r="L1979" s="571">
        <f>IFERROR(VLOOKUP($C1979,Listen!$J$3:$L$39,2,0),0)</f>
        <v>0</v>
      </c>
      <c r="M1979" s="571">
        <f>IFERROR(VLOOKUP($C1979,Listen!$J$3:$L$39,3,0),0)</f>
        <v>0</v>
      </c>
      <c r="N1979" s="454">
        <f t="shared" si="2312"/>
        <v>0</v>
      </c>
      <c r="O1979" s="454">
        <f t="shared" si="2373"/>
        <v>0</v>
      </c>
      <c r="P1979" s="454">
        <f t="shared" si="2373"/>
        <v>0</v>
      </c>
      <c r="Q1979" s="454">
        <f t="shared" si="2373"/>
        <v>0</v>
      </c>
      <c r="R1979" s="454">
        <f t="shared" si="2373"/>
        <v>0</v>
      </c>
      <c r="S1979" s="454">
        <f t="shared" si="2373"/>
        <v>0</v>
      </c>
      <c r="T1979" s="454">
        <f t="shared" si="2373"/>
        <v>0</v>
      </c>
      <c r="U1979" s="385">
        <f t="shared" si="2322"/>
        <v>0</v>
      </c>
      <c r="V1979" s="566">
        <f>IF(D1979='A. Allgemeine Informationen'!$C$15,$K1979-W1979,HLOOKUP('A. Allgemeine Informationen'!$C$15-1,$X$1:$AD$2005,ROW(D1979),FALSE)-$W1979)</f>
        <v>0</v>
      </c>
      <c r="W1979" s="385">
        <f>HLOOKUP('A. Allgemeine Informationen'!$C$15,$X$1:$AD$2005,ROW(D1979),FALSE)</f>
        <v>0</v>
      </c>
      <c r="X1979" s="566">
        <f t="shared" si="2313"/>
        <v>0</v>
      </c>
      <c r="Y1979" s="566">
        <f t="shared" si="2314"/>
        <v>0</v>
      </c>
      <c r="Z1979" s="566">
        <f t="shared" si="2315"/>
        <v>0</v>
      </c>
      <c r="AA1979" s="566">
        <f t="shared" si="2316"/>
        <v>0</v>
      </c>
      <c r="AB1979" s="573">
        <f t="shared" si="2317"/>
        <v>0</v>
      </c>
      <c r="AC1979" s="561">
        <f t="shared" ref="AC1979:AD1979" si="2378">IF(OR($D1979=0,$K1979=0,S1979-(AC$5-$D1979)=0),0,IF($D1979-AC$5&lt;0,AB1979-AB1979/(S1979-(AC$5-$D1979)),IF($D1979-AC$5=0,$K1979-$K1979/S1979,0)))</f>
        <v>0</v>
      </c>
      <c r="AD1979" s="562">
        <f t="shared" si="2378"/>
        <v>0</v>
      </c>
      <c r="AE1979" s="563"/>
    </row>
    <row r="1980" spans="2:31" s="419" customFormat="1" ht="15" customHeight="1" x14ac:dyDescent="0.2">
      <c r="B1980" s="555"/>
      <c r="C1980" s="382"/>
      <c r="D1980" s="383"/>
      <c r="E1980" s="381"/>
      <c r="F1980" s="381"/>
      <c r="G1980" s="381"/>
      <c r="H1980" s="569">
        <f t="shared" si="2319"/>
        <v>0</v>
      </c>
      <c r="I1980" s="381"/>
      <c r="J1980" s="381"/>
      <c r="K1980" s="569">
        <f t="shared" si="2320"/>
        <v>0</v>
      </c>
      <c r="L1980" s="571">
        <f>IFERROR(VLOOKUP($C1980,Listen!$J$3:$L$39,2,0),0)</f>
        <v>0</v>
      </c>
      <c r="M1980" s="571">
        <f>IFERROR(VLOOKUP($C1980,Listen!$J$3:$L$39,3,0),0)</f>
        <v>0</v>
      </c>
      <c r="N1980" s="454">
        <f t="shared" si="2312"/>
        <v>0</v>
      </c>
      <c r="O1980" s="454">
        <f t="shared" si="2373"/>
        <v>0</v>
      </c>
      <c r="P1980" s="454">
        <f t="shared" si="2373"/>
        <v>0</v>
      </c>
      <c r="Q1980" s="454">
        <f t="shared" si="2373"/>
        <v>0</v>
      </c>
      <c r="R1980" s="454">
        <f t="shared" si="2373"/>
        <v>0</v>
      </c>
      <c r="S1980" s="454">
        <f t="shared" si="2373"/>
        <v>0</v>
      </c>
      <c r="T1980" s="454">
        <f t="shared" si="2373"/>
        <v>0</v>
      </c>
      <c r="U1980" s="385">
        <f t="shared" si="2322"/>
        <v>0</v>
      </c>
      <c r="V1980" s="566">
        <f>IF(D1980='A. Allgemeine Informationen'!$C$15,$K1980-W1980,HLOOKUP('A. Allgemeine Informationen'!$C$15-1,$X$1:$AD$2005,ROW(D1980),FALSE)-$W1980)</f>
        <v>0</v>
      </c>
      <c r="W1980" s="385">
        <f>HLOOKUP('A. Allgemeine Informationen'!$C$15,$X$1:$AD$2005,ROW(D1980),FALSE)</f>
        <v>0</v>
      </c>
      <c r="X1980" s="566">
        <f t="shared" si="2313"/>
        <v>0</v>
      </c>
      <c r="Y1980" s="566">
        <f t="shared" si="2314"/>
        <v>0</v>
      </c>
      <c r="Z1980" s="566">
        <f t="shared" si="2315"/>
        <v>0</v>
      </c>
      <c r="AA1980" s="566">
        <f t="shared" si="2316"/>
        <v>0</v>
      </c>
      <c r="AB1980" s="573">
        <f t="shared" si="2317"/>
        <v>0</v>
      </c>
      <c r="AC1980" s="561">
        <f t="shared" ref="AC1980:AD1980" si="2379">IF(OR($D1980=0,$K1980=0,S1980-(AC$5-$D1980)=0),0,IF($D1980-AC$5&lt;0,AB1980-AB1980/(S1980-(AC$5-$D1980)),IF($D1980-AC$5=0,$K1980-$K1980/S1980,0)))</f>
        <v>0</v>
      </c>
      <c r="AD1980" s="562">
        <f t="shared" si="2379"/>
        <v>0</v>
      </c>
      <c r="AE1980" s="563"/>
    </row>
    <row r="1981" spans="2:31" s="419" customFormat="1" ht="15" customHeight="1" x14ac:dyDescent="0.2">
      <c r="B1981" s="555"/>
      <c r="C1981" s="382"/>
      <c r="D1981" s="383"/>
      <c r="E1981" s="381"/>
      <c r="F1981" s="381"/>
      <c r="G1981" s="381"/>
      <c r="H1981" s="569">
        <f t="shared" si="2319"/>
        <v>0</v>
      </c>
      <c r="I1981" s="381"/>
      <c r="J1981" s="381"/>
      <c r="K1981" s="569">
        <f t="shared" si="2320"/>
        <v>0</v>
      </c>
      <c r="L1981" s="571">
        <f>IFERROR(VLOOKUP($C1981,Listen!$J$3:$L$39,2,0),0)</f>
        <v>0</v>
      </c>
      <c r="M1981" s="571">
        <f>IFERROR(VLOOKUP($C1981,Listen!$J$3:$L$39,3,0),0)</f>
        <v>0</v>
      </c>
      <c r="N1981" s="454">
        <f t="shared" si="2312"/>
        <v>0</v>
      </c>
      <c r="O1981" s="454">
        <f t="shared" si="2373"/>
        <v>0</v>
      </c>
      <c r="P1981" s="454">
        <f t="shared" si="2373"/>
        <v>0</v>
      </c>
      <c r="Q1981" s="454">
        <f t="shared" si="2373"/>
        <v>0</v>
      </c>
      <c r="R1981" s="454">
        <f t="shared" si="2373"/>
        <v>0</v>
      </c>
      <c r="S1981" s="454">
        <f t="shared" si="2373"/>
        <v>0</v>
      </c>
      <c r="T1981" s="454">
        <f t="shared" si="2373"/>
        <v>0</v>
      </c>
      <c r="U1981" s="385">
        <f t="shared" si="2322"/>
        <v>0</v>
      </c>
      <c r="V1981" s="566">
        <f>IF(D1981='A. Allgemeine Informationen'!$C$15,$K1981-W1981,HLOOKUP('A. Allgemeine Informationen'!$C$15-1,$X$1:$AD$2005,ROW(D1981),FALSE)-$W1981)</f>
        <v>0</v>
      </c>
      <c r="W1981" s="385">
        <f>HLOOKUP('A. Allgemeine Informationen'!$C$15,$X$1:$AD$2005,ROW(D1981),FALSE)</f>
        <v>0</v>
      </c>
      <c r="X1981" s="566">
        <f t="shared" si="2313"/>
        <v>0</v>
      </c>
      <c r="Y1981" s="566">
        <f t="shared" si="2314"/>
        <v>0</v>
      </c>
      <c r="Z1981" s="566">
        <f t="shared" si="2315"/>
        <v>0</v>
      </c>
      <c r="AA1981" s="566">
        <f t="shared" si="2316"/>
        <v>0</v>
      </c>
      <c r="AB1981" s="573">
        <f t="shared" si="2317"/>
        <v>0</v>
      </c>
      <c r="AC1981" s="561">
        <f t="shared" ref="AC1981:AD1981" si="2380">IF(OR($D1981=0,$K1981=0,S1981-(AC$5-$D1981)=0),0,IF($D1981-AC$5&lt;0,AB1981-AB1981/(S1981-(AC$5-$D1981)),IF($D1981-AC$5=0,$K1981-$K1981/S1981,0)))</f>
        <v>0</v>
      </c>
      <c r="AD1981" s="562">
        <f t="shared" si="2380"/>
        <v>0</v>
      </c>
      <c r="AE1981" s="563"/>
    </row>
    <row r="1982" spans="2:31" s="419" customFormat="1" ht="15" customHeight="1" x14ac:dyDescent="0.2">
      <c r="B1982" s="555"/>
      <c r="C1982" s="382"/>
      <c r="D1982" s="383"/>
      <c r="E1982" s="381"/>
      <c r="F1982" s="381"/>
      <c r="G1982" s="381"/>
      <c r="H1982" s="569">
        <f t="shared" si="2319"/>
        <v>0</v>
      </c>
      <c r="I1982" s="381"/>
      <c r="J1982" s="381"/>
      <c r="K1982" s="569">
        <f t="shared" si="2320"/>
        <v>0</v>
      </c>
      <c r="L1982" s="571">
        <f>IFERROR(VLOOKUP($C1982,Listen!$J$3:$L$39,2,0),0)</f>
        <v>0</v>
      </c>
      <c r="M1982" s="571">
        <f>IFERROR(VLOOKUP($C1982,Listen!$J$3:$L$39,3,0),0)</f>
        <v>0</v>
      </c>
      <c r="N1982" s="454">
        <f t="shared" si="2312"/>
        <v>0</v>
      </c>
      <c r="O1982" s="454">
        <f t="shared" si="2373"/>
        <v>0</v>
      </c>
      <c r="P1982" s="454">
        <f t="shared" si="2373"/>
        <v>0</v>
      </c>
      <c r="Q1982" s="454">
        <f t="shared" si="2373"/>
        <v>0</v>
      </c>
      <c r="R1982" s="454">
        <f t="shared" si="2373"/>
        <v>0</v>
      </c>
      <c r="S1982" s="454">
        <f t="shared" si="2373"/>
        <v>0</v>
      </c>
      <c r="T1982" s="454">
        <f t="shared" si="2373"/>
        <v>0</v>
      </c>
      <c r="U1982" s="385">
        <f t="shared" si="2322"/>
        <v>0</v>
      </c>
      <c r="V1982" s="566">
        <f>IF(D1982='A. Allgemeine Informationen'!$C$15,$K1982-W1982,HLOOKUP('A. Allgemeine Informationen'!$C$15-1,$X$1:$AD$2005,ROW(D1982),FALSE)-$W1982)</f>
        <v>0</v>
      </c>
      <c r="W1982" s="385">
        <f>HLOOKUP('A. Allgemeine Informationen'!$C$15,$X$1:$AD$2005,ROW(D1982),FALSE)</f>
        <v>0</v>
      </c>
      <c r="X1982" s="566">
        <f t="shared" si="2313"/>
        <v>0</v>
      </c>
      <c r="Y1982" s="566">
        <f t="shared" si="2314"/>
        <v>0</v>
      </c>
      <c r="Z1982" s="566">
        <f t="shared" si="2315"/>
        <v>0</v>
      </c>
      <c r="AA1982" s="566">
        <f t="shared" si="2316"/>
        <v>0</v>
      </c>
      <c r="AB1982" s="573">
        <f t="shared" si="2317"/>
        <v>0</v>
      </c>
      <c r="AC1982" s="561">
        <f t="shared" ref="AC1982:AD1982" si="2381">IF(OR($D1982=0,$K1982=0,S1982-(AC$5-$D1982)=0),0,IF($D1982-AC$5&lt;0,AB1982-AB1982/(S1982-(AC$5-$D1982)),IF($D1982-AC$5=0,$K1982-$K1982/S1982,0)))</f>
        <v>0</v>
      </c>
      <c r="AD1982" s="562">
        <f t="shared" si="2381"/>
        <v>0</v>
      </c>
      <c r="AE1982" s="563"/>
    </row>
    <row r="1983" spans="2:31" s="419" customFormat="1" ht="15" customHeight="1" x14ac:dyDescent="0.2">
      <c r="B1983" s="555"/>
      <c r="C1983" s="382"/>
      <c r="D1983" s="383"/>
      <c r="E1983" s="381"/>
      <c r="F1983" s="381"/>
      <c r="G1983" s="381"/>
      <c r="H1983" s="569">
        <f t="shared" si="2319"/>
        <v>0</v>
      </c>
      <c r="I1983" s="381"/>
      <c r="J1983" s="381"/>
      <c r="K1983" s="569">
        <f t="shared" si="2320"/>
        <v>0</v>
      </c>
      <c r="L1983" s="571">
        <f>IFERROR(VLOOKUP($C1983,Listen!$J$3:$L$39,2,0),0)</f>
        <v>0</v>
      </c>
      <c r="M1983" s="571">
        <f>IFERROR(VLOOKUP($C1983,Listen!$J$3:$L$39,3,0),0)</f>
        <v>0</v>
      </c>
      <c r="N1983" s="454">
        <f t="shared" si="2312"/>
        <v>0</v>
      </c>
      <c r="O1983" s="454">
        <f t="shared" si="2373"/>
        <v>0</v>
      </c>
      <c r="P1983" s="454">
        <f t="shared" si="2373"/>
        <v>0</v>
      </c>
      <c r="Q1983" s="454">
        <f t="shared" si="2373"/>
        <v>0</v>
      </c>
      <c r="R1983" s="454">
        <f t="shared" si="2373"/>
        <v>0</v>
      </c>
      <c r="S1983" s="454">
        <f t="shared" si="2373"/>
        <v>0</v>
      </c>
      <c r="T1983" s="454">
        <f t="shared" si="2373"/>
        <v>0</v>
      </c>
      <c r="U1983" s="385">
        <f t="shared" si="2322"/>
        <v>0</v>
      </c>
      <c r="V1983" s="566">
        <f>IF(D1983='A. Allgemeine Informationen'!$C$15,$K1983-W1983,HLOOKUP('A. Allgemeine Informationen'!$C$15-1,$X$1:$AD$2005,ROW(D1983),FALSE)-$W1983)</f>
        <v>0</v>
      </c>
      <c r="W1983" s="385">
        <f>HLOOKUP('A. Allgemeine Informationen'!$C$15,$X$1:$AD$2005,ROW(D1983),FALSE)</f>
        <v>0</v>
      </c>
      <c r="X1983" s="566">
        <f t="shared" si="2313"/>
        <v>0</v>
      </c>
      <c r="Y1983" s="566">
        <f t="shared" si="2314"/>
        <v>0</v>
      </c>
      <c r="Z1983" s="566">
        <f t="shared" si="2315"/>
        <v>0</v>
      </c>
      <c r="AA1983" s="566">
        <f t="shared" si="2316"/>
        <v>0</v>
      </c>
      <c r="AB1983" s="573">
        <f t="shared" si="2317"/>
        <v>0</v>
      </c>
      <c r="AC1983" s="561">
        <f t="shared" ref="AC1983:AD1983" si="2382">IF(OR($D1983=0,$K1983=0,S1983-(AC$5-$D1983)=0),0,IF($D1983-AC$5&lt;0,AB1983-AB1983/(S1983-(AC$5-$D1983)),IF($D1983-AC$5=0,$K1983-$K1983/S1983,0)))</f>
        <v>0</v>
      </c>
      <c r="AD1983" s="562">
        <f t="shared" si="2382"/>
        <v>0</v>
      </c>
      <c r="AE1983" s="563"/>
    </row>
    <row r="1984" spans="2:31" s="419" customFormat="1" ht="15" customHeight="1" x14ac:dyDescent="0.2">
      <c r="B1984" s="555"/>
      <c r="C1984" s="382"/>
      <c r="D1984" s="383"/>
      <c r="E1984" s="381"/>
      <c r="F1984" s="381"/>
      <c r="G1984" s="381"/>
      <c r="H1984" s="569">
        <f t="shared" si="2319"/>
        <v>0</v>
      </c>
      <c r="I1984" s="381"/>
      <c r="J1984" s="381"/>
      <c r="K1984" s="569">
        <f t="shared" si="2320"/>
        <v>0</v>
      </c>
      <c r="L1984" s="571">
        <f>IFERROR(VLOOKUP($C1984,Listen!$J$3:$L$39,2,0),0)</f>
        <v>0</v>
      </c>
      <c r="M1984" s="571">
        <f>IFERROR(VLOOKUP($C1984,Listen!$J$3:$L$39,3,0),0)</f>
        <v>0</v>
      </c>
      <c r="N1984" s="454">
        <f t="shared" si="2312"/>
        <v>0</v>
      </c>
      <c r="O1984" s="454">
        <f t="shared" si="2373"/>
        <v>0</v>
      </c>
      <c r="P1984" s="454">
        <f t="shared" si="2373"/>
        <v>0</v>
      </c>
      <c r="Q1984" s="454">
        <f t="shared" si="2373"/>
        <v>0</v>
      </c>
      <c r="R1984" s="454">
        <f t="shared" si="2373"/>
        <v>0</v>
      </c>
      <c r="S1984" s="454">
        <f t="shared" si="2373"/>
        <v>0</v>
      </c>
      <c r="T1984" s="454">
        <f t="shared" si="2373"/>
        <v>0</v>
      </c>
      <c r="U1984" s="385">
        <f t="shared" si="2322"/>
        <v>0</v>
      </c>
      <c r="V1984" s="566">
        <f>IF(D1984='A. Allgemeine Informationen'!$C$15,$K1984-W1984,HLOOKUP('A. Allgemeine Informationen'!$C$15-1,$X$1:$AD$2005,ROW(D1984),FALSE)-$W1984)</f>
        <v>0</v>
      </c>
      <c r="W1984" s="385">
        <f>HLOOKUP('A. Allgemeine Informationen'!$C$15,$X$1:$AD$2005,ROW(D1984),FALSE)</f>
        <v>0</v>
      </c>
      <c r="X1984" s="566">
        <f t="shared" si="2313"/>
        <v>0</v>
      </c>
      <c r="Y1984" s="566">
        <f t="shared" si="2314"/>
        <v>0</v>
      </c>
      <c r="Z1984" s="566">
        <f t="shared" si="2315"/>
        <v>0</v>
      </c>
      <c r="AA1984" s="566">
        <f t="shared" si="2316"/>
        <v>0</v>
      </c>
      <c r="AB1984" s="573">
        <f t="shared" si="2317"/>
        <v>0</v>
      </c>
      <c r="AC1984" s="561">
        <f t="shared" ref="AC1984:AD1984" si="2383">IF(OR($D1984=0,$K1984=0,S1984-(AC$5-$D1984)=0),0,IF($D1984-AC$5&lt;0,AB1984-AB1984/(S1984-(AC$5-$D1984)),IF($D1984-AC$5=0,$K1984-$K1984/S1984,0)))</f>
        <v>0</v>
      </c>
      <c r="AD1984" s="562">
        <f t="shared" si="2383"/>
        <v>0</v>
      </c>
      <c r="AE1984" s="563"/>
    </row>
    <row r="1985" spans="2:31" s="419" customFormat="1" ht="15" customHeight="1" x14ac:dyDescent="0.2">
      <c r="B1985" s="555"/>
      <c r="C1985" s="382"/>
      <c r="D1985" s="383"/>
      <c r="E1985" s="381"/>
      <c r="F1985" s="381"/>
      <c r="G1985" s="381"/>
      <c r="H1985" s="569">
        <f t="shared" si="2319"/>
        <v>0</v>
      </c>
      <c r="I1985" s="381"/>
      <c r="J1985" s="381"/>
      <c r="K1985" s="569">
        <f t="shared" si="2320"/>
        <v>0</v>
      </c>
      <c r="L1985" s="571">
        <f>IFERROR(VLOOKUP($C1985,Listen!$J$3:$L$39,2,0),0)</f>
        <v>0</v>
      </c>
      <c r="M1985" s="571">
        <f>IFERROR(VLOOKUP($C1985,Listen!$J$3:$L$39,3,0),0)</f>
        <v>0</v>
      </c>
      <c r="N1985" s="454">
        <f t="shared" si="2312"/>
        <v>0</v>
      </c>
      <c r="O1985" s="454">
        <f t="shared" si="2373"/>
        <v>0</v>
      </c>
      <c r="P1985" s="454">
        <f t="shared" si="2373"/>
        <v>0</v>
      </c>
      <c r="Q1985" s="454">
        <f t="shared" si="2373"/>
        <v>0</v>
      </c>
      <c r="R1985" s="454">
        <f t="shared" si="2373"/>
        <v>0</v>
      </c>
      <c r="S1985" s="454">
        <f t="shared" si="2373"/>
        <v>0</v>
      </c>
      <c r="T1985" s="454">
        <f t="shared" si="2373"/>
        <v>0</v>
      </c>
      <c r="U1985" s="385">
        <f t="shared" si="2322"/>
        <v>0</v>
      </c>
      <c r="V1985" s="566">
        <f>IF(D1985='A. Allgemeine Informationen'!$C$15,$K1985-W1985,HLOOKUP('A. Allgemeine Informationen'!$C$15-1,$X$1:$AD$2005,ROW(D1985),FALSE)-$W1985)</f>
        <v>0</v>
      </c>
      <c r="W1985" s="385">
        <f>HLOOKUP('A. Allgemeine Informationen'!$C$15,$X$1:$AD$2005,ROW(D1985),FALSE)</f>
        <v>0</v>
      </c>
      <c r="X1985" s="566">
        <f t="shared" si="2313"/>
        <v>0</v>
      </c>
      <c r="Y1985" s="566">
        <f t="shared" si="2314"/>
        <v>0</v>
      </c>
      <c r="Z1985" s="566">
        <f t="shared" si="2315"/>
        <v>0</v>
      </c>
      <c r="AA1985" s="566">
        <f t="shared" si="2316"/>
        <v>0</v>
      </c>
      <c r="AB1985" s="573">
        <f t="shared" si="2317"/>
        <v>0</v>
      </c>
      <c r="AC1985" s="561">
        <f t="shared" ref="AC1985:AD1985" si="2384">IF(OR($D1985=0,$K1985=0,S1985-(AC$5-$D1985)=0),0,IF($D1985-AC$5&lt;0,AB1985-AB1985/(S1985-(AC$5-$D1985)),IF($D1985-AC$5=0,$K1985-$K1985/S1985,0)))</f>
        <v>0</v>
      </c>
      <c r="AD1985" s="562">
        <f t="shared" si="2384"/>
        <v>0</v>
      </c>
      <c r="AE1985" s="563"/>
    </row>
    <row r="1986" spans="2:31" s="419" customFormat="1" ht="15" customHeight="1" x14ac:dyDescent="0.2">
      <c r="B1986" s="555"/>
      <c r="C1986" s="382"/>
      <c r="D1986" s="383"/>
      <c r="E1986" s="381"/>
      <c r="F1986" s="381"/>
      <c r="G1986" s="381"/>
      <c r="H1986" s="569">
        <f t="shared" si="2319"/>
        <v>0</v>
      </c>
      <c r="I1986" s="381"/>
      <c r="J1986" s="381"/>
      <c r="K1986" s="569">
        <f t="shared" si="2320"/>
        <v>0</v>
      </c>
      <c r="L1986" s="571">
        <f>IFERROR(VLOOKUP($C1986,Listen!$J$3:$L$39,2,0),0)</f>
        <v>0</v>
      </c>
      <c r="M1986" s="571">
        <f>IFERROR(VLOOKUP($C1986,Listen!$J$3:$L$39,3,0),0)</f>
        <v>0</v>
      </c>
      <c r="N1986" s="454">
        <f t="shared" si="2312"/>
        <v>0</v>
      </c>
      <c r="O1986" s="454">
        <f t="shared" si="2373"/>
        <v>0</v>
      </c>
      <c r="P1986" s="454">
        <f t="shared" si="2373"/>
        <v>0</v>
      </c>
      <c r="Q1986" s="454">
        <f t="shared" si="2373"/>
        <v>0</v>
      </c>
      <c r="R1986" s="454">
        <f t="shared" si="2373"/>
        <v>0</v>
      </c>
      <c r="S1986" s="454">
        <f t="shared" si="2373"/>
        <v>0</v>
      </c>
      <c r="T1986" s="454">
        <f t="shared" si="2373"/>
        <v>0</v>
      </c>
      <c r="U1986" s="385">
        <f t="shared" si="2322"/>
        <v>0</v>
      </c>
      <c r="V1986" s="566">
        <f>IF(D1986='A. Allgemeine Informationen'!$C$15,$K1986-W1986,HLOOKUP('A. Allgemeine Informationen'!$C$15-1,$X$1:$AD$2005,ROW(D1986),FALSE)-$W1986)</f>
        <v>0</v>
      </c>
      <c r="W1986" s="385">
        <f>HLOOKUP('A. Allgemeine Informationen'!$C$15,$X$1:$AD$2005,ROW(D1986),FALSE)</f>
        <v>0</v>
      </c>
      <c r="X1986" s="566">
        <f t="shared" si="2313"/>
        <v>0</v>
      </c>
      <c r="Y1986" s="566">
        <f t="shared" si="2314"/>
        <v>0</v>
      </c>
      <c r="Z1986" s="566">
        <f t="shared" si="2315"/>
        <v>0</v>
      </c>
      <c r="AA1986" s="566">
        <f t="shared" si="2316"/>
        <v>0</v>
      </c>
      <c r="AB1986" s="573">
        <f t="shared" si="2317"/>
        <v>0</v>
      </c>
      <c r="AC1986" s="561">
        <f t="shared" ref="AC1986:AD1986" si="2385">IF(OR($D1986=0,$K1986=0,S1986-(AC$5-$D1986)=0),0,IF($D1986-AC$5&lt;0,AB1986-AB1986/(S1986-(AC$5-$D1986)),IF($D1986-AC$5=0,$K1986-$K1986/S1986,0)))</f>
        <v>0</v>
      </c>
      <c r="AD1986" s="562">
        <f t="shared" si="2385"/>
        <v>0</v>
      </c>
      <c r="AE1986" s="563"/>
    </row>
    <row r="1987" spans="2:31" s="419" customFormat="1" ht="15" customHeight="1" x14ac:dyDescent="0.2">
      <c r="B1987" s="555"/>
      <c r="C1987" s="382"/>
      <c r="D1987" s="383"/>
      <c r="E1987" s="381"/>
      <c r="F1987" s="381"/>
      <c r="G1987" s="381"/>
      <c r="H1987" s="569">
        <f t="shared" si="2319"/>
        <v>0</v>
      </c>
      <c r="I1987" s="381"/>
      <c r="J1987" s="381"/>
      <c r="K1987" s="569">
        <f t="shared" si="2320"/>
        <v>0</v>
      </c>
      <c r="L1987" s="571">
        <f>IFERROR(VLOOKUP($C1987,Listen!$J$3:$L$39,2,0),0)</f>
        <v>0</v>
      </c>
      <c r="M1987" s="571">
        <f>IFERROR(VLOOKUP($C1987,Listen!$J$3:$L$39,3,0),0)</f>
        <v>0</v>
      </c>
      <c r="N1987" s="454">
        <f t="shared" si="2312"/>
        <v>0</v>
      </c>
      <c r="O1987" s="454">
        <f t="shared" si="2373"/>
        <v>0</v>
      </c>
      <c r="P1987" s="454">
        <f t="shared" si="2373"/>
        <v>0</v>
      </c>
      <c r="Q1987" s="454">
        <f t="shared" si="2373"/>
        <v>0</v>
      </c>
      <c r="R1987" s="454">
        <f t="shared" si="2373"/>
        <v>0</v>
      </c>
      <c r="S1987" s="454">
        <f t="shared" si="2373"/>
        <v>0</v>
      </c>
      <c r="T1987" s="454">
        <f t="shared" si="2373"/>
        <v>0</v>
      </c>
      <c r="U1987" s="385">
        <f t="shared" si="2322"/>
        <v>0</v>
      </c>
      <c r="V1987" s="566">
        <f>IF(D1987='A. Allgemeine Informationen'!$C$15,$K1987-W1987,HLOOKUP('A. Allgemeine Informationen'!$C$15-1,$X$1:$AD$2005,ROW(D1987),FALSE)-$W1987)</f>
        <v>0</v>
      </c>
      <c r="W1987" s="385">
        <f>HLOOKUP('A. Allgemeine Informationen'!$C$15,$X$1:$AD$2005,ROW(D1987),FALSE)</f>
        <v>0</v>
      </c>
      <c r="X1987" s="566">
        <f t="shared" si="2313"/>
        <v>0</v>
      </c>
      <c r="Y1987" s="566">
        <f t="shared" si="2314"/>
        <v>0</v>
      </c>
      <c r="Z1987" s="566">
        <f t="shared" si="2315"/>
        <v>0</v>
      </c>
      <c r="AA1987" s="566">
        <f t="shared" si="2316"/>
        <v>0</v>
      </c>
      <c r="AB1987" s="573">
        <f t="shared" si="2317"/>
        <v>0</v>
      </c>
      <c r="AC1987" s="561">
        <f t="shared" ref="AC1987:AD1987" si="2386">IF(OR($D1987=0,$K1987=0,S1987-(AC$5-$D1987)=0),0,IF($D1987-AC$5&lt;0,AB1987-AB1987/(S1987-(AC$5-$D1987)),IF($D1987-AC$5=0,$K1987-$K1987/S1987,0)))</f>
        <v>0</v>
      </c>
      <c r="AD1987" s="562">
        <f t="shared" si="2386"/>
        <v>0</v>
      </c>
      <c r="AE1987" s="563"/>
    </row>
    <row r="1988" spans="2:31" s="419" customFormat="1" ht="15" customHeight="1" x14ac:dyDescent="0.2">
      <c r="B1988" s="555"/>
      <c r="C1988" s="382"/>
      <c r="D1988" s="383"/>
      <c r="E1988" s="381"/>
      <c r="F1988" s="381"/>
      <c r="G1988" s="381"/>
      <c r="H1988" s="569">
        <f t="shared" si="2319"/>
        <v>0</v>
      </c>
      <c r="I1988" s="381"/>
      <c r="J1988" s="381"/>
      <c r="K1988" s="569">
        <f t="shared" si="2320"/>
        <v>0</v>
      </c>
      <c r="L1988" s="571">
        <f>IFERROR(VLOOKUP($C1988,Listen!$J$3:$L$39,2,0),0)</f>
        <v>0</v>
      </c>
      <c r="M1988" s="571">
        <f>IFERROR(VLOOKUP($C1988,Listen!$J$3:$L$39,3,0),0)</f>
        <v>0</v>
      </c>
      <c r="N1988" s="454">
        <f t="shared" si="2312"/>
        <v>0</v>
      </c>
      <c r="O1988" s="454">
        <f t="shared" si="2373"/>
        <v>0</v>
      </c>
      <c r="P1988" s="454">
        <f t="shared" si="2373"/>
        <v>0</v>
      </c>
      <c r="Q1988" s="454">
        <f t="shared" si="2373"/>
        <v>0</v>
      </c>
      <c r="R1988" s="454">
        <f t="shared" si="2373"/>
        <v>0</v>
      </c>
      <c r="S1988" s="454">
        <f t="shared" si="2373"/>
        <v>0</v>
      </c>
      <c r="T1988" s="454">
        <f t="shared" si="2373"/>
        <v>0</v>
      </c>
      <c r="U1988" s="385">
        <f t="shared" si="2322"/>
        <v>0</v>
      </c>
      <c r="V1988" s="566">
        <f>IF(D1988='A. Allgemeine Informationen'!$C$15,$K1988-W1988,HLOOKUP('A. Allgemeine Informationen'!$C$15-1,$X$1:$AD$2005,ROW(D1988),FALSE)-$W1988)</f>
        <v>0</v>
      </c>
      <c r="W1988" s="385">
        <f>HLOOKUP('A. Allgemeine Informationen'!$C$15,$X$1:$AD$2005,ROW(D1988),FALSE)</f>
        <v>0</v>
      </c>
      <c r="X1988" s="566">
        <f t="shared" si="2313"/>
        <v>0</v>
      </c>
      <c r="Y1988" s="566">
        <f t="shared" si="2314"/>
        <v>0</v>
      </c>
      <c r="Z1988" s="566">
        <f t="shared" si="2315"/>
        <v>0</v>
      </c>
      <c r="AA1988" s="566">
        <f t="shared" si="2316"/>
        <v>0</v>
      </c>
      <c r="AB1988" s="573">
        <f t="shared" si="2317"/>
        <v>0</v>
      </c>
      <c r="AC1988" s="561">
        <f t="shared" ref="AC1988:AD1988" si="2387">IF(OR($D1988=0,$K1988=0,S1988-(AC$5-$D1988)=0),0,IF($D1988-AC$5&lt;0,AB1988-AB1988/(S1988-(AC$5-$D1988)),IF($D1988-AC$5=0,$K1988-$K1988/S1988,0)))</f>
        <v>0</v>
      </c>
      <c r="AD1988" s="562">
        <f t="shared" si="2387"/>
        <v>0</v>
      </c>
      <c r="AE1988" s="563"/>
    </row>
    <row r="1989" spans="2:31" s="419" customFormat="1" ht="15" customHeight="1" x14ac:dyDescent="0.2">
      <c r="B1989" s="555"/>
      <c r="C1989" s="382"/>
      <c r="D1989" s="383"/>
      <c r="E1989" s="381"/>
      <c r="F1989" s="381"/>
      <c r="G1989" s="381"/>
      <c r="H1989" s="569">
        <f t="shared" si="2319"/>
        <v>0</v>
      </c>
      <c r="I1989" s="381"/>
      <c r="J1989" s="381"/>
      <c r="K1989" s="569">
        <f t="shared" si="2320"/>
        <v>0</v>
      </c>
      <c r="L1989" s="571">
        <f>IFERROR(VLOOKUP($C1989,Listen!$J$3:$L$39,2,0),0)</f>
        <v>0</v>
      </c>
      <c r="M1989" s="571">
        <f>IFERROR(VLOOKUP($C1989,Listen!$J$3:$L$39,3,0),0)</f>
        <v>0</v>
      </c>
      <c r="N1989" s="454">
        <f t="shared" si="2312"/>
        <v>0</v>
      </c>
      <c r="O1989" s="454">
        <f t="shared" si="2373"/>
        <v>0</v>
      </c>
      <c r="P1989" s="454">
        <f t="shared" si="2373"/>
        <v>0</v>
      </c>
      <c r="Q1989" s="454">
        <f t="shared" si="2373"/>
        <v>0</v>
      </c>
      <c r="R1989" s="454">
        <f t="shared" si="2373"/>
        <v>0</v>
      </c>
      <c r="S1989" s="454">
        <f t="shared" si="2373"/>
        <v>0</v>
      </c>
      <c r="T1989" s="454">
        <f t="shared" si="2373"/>
        <v>0</v>
      </c>
      <c r="U1989" s="385">
        <f t="shared" si="2322"/>
        <v>0</v>
      </c>
      <c r="V1989" s="566">
        <f>IF(D1989='A. Allgemeine Informationen'!$C$15,$K1989-W1989,HLOOKUP('A. Allgemeine Informationen'!$C$15-1,$X$1:$AD$2005,ROW(D1989),FALSE)-$W1989)</f>
        <v>0</v>
      </c>
      <c r="W1989" s="385">
        <f>HLOOKUP('A. Allgemeine Informationen'!$C$15,$X$1:$AD$2005,ROW(D1989),FALSE)</f>
        <v>0</v>
      </c>
      <c r="X1989" s="566">
        <f t="shared" si="2313"/>
        <v>0</v>
      </c>
      <c r="Y1989" s="566">
        <f t="shared" si="2314"/>
        <v>0</v>
      </c>
      <c r="Z1989" s="566">
        <f t="shared" si="2315"/>
        <v>0</v>
      </c>
      <c r="AA1989" s="566">
        <f t="shared" si="2316"/>
        <v>0</v>
      </c>
      <c r="AB1989" s="573">
        <f t="shared" si="2317"/>
        <v>0</v>
      </c>
      <c r="AC1989" s="561">
        <f t="shared" ref="AC1989:AD1989" si="2388">IF(OR($D1989=0,$K1989=0,S1989-(AC$5-$D1989)=0),0,IF($D1989-AC$5&lt;0,AB1989-AB1989/(S1989-(AC$5-$D1989)),IF($D1989-AC$5=0,$K1989-$K1989/S1989,0)))</f>
        <v>0</v>
      </c>
      <c r="AD1989" s="562">
        <f t="shared" si="2388"/>
        <v>0</v>
      </c>
      <c r="AE1989" s="563"/>
    </row>
    <row r="1990" spans="2:31" s="419" customFormat="1" ht="15" customHeight="1" x14ac:dyDescent="0.2">
      <c r="B1990" s="555"/>
      <c r="C1990" s="382"/>
      <c r="D1990" s="383"/>
      <c r="E1990" s="381"/>
      <c r="F1990" s="381"/>
      <c r="G1990" s="381"/>
      <c r="H1990" s="569">
        <f t="shared" si="2319"/>
        <v>0</v>
      </c>
      <c r="I1990" s="381"/>
      <c r="J1990" s="381"/>
      <c r="K1990" s="569">
        <f t="shared" si="2320"/>
        <v>0</v>
      </c>
      <c r="L1990" s="571">
        <f>IFERROR(VLOOKUP($C1990,Listen!$J$3:$L$39,2,0),0)</f>
        <v>0</v>
      </c>
      <c r="M1990" s="571">
        <f>IFERROR(VLOOKUP($C1990,Listen!$J$3:$L$39,3,0),0)</f>
        <v>0</v>
      </c>
      <c r="N1990" s="454">
        <f t="shared" ref="N1990:N2005" si="2389">$L1990</f>
        <v>0</v>
      </c>
      <c r="O1990" s="454">
        <f t="shared" si="2373"/>
        <v>0</v>
      </c>
      <c r="P1990" s="454">
        <f t="shared" si="2373"/>
        <v>0</v>
      </c>
      <c r="Q1990" s="454">
        <f t="shared" si="2373"/>
        <v>0</v>
      </c>
      <c r="R1990" s="454">
        <f t="shared" si="2373"/>
        <v>0</v>
      </c>
      <c r="S1990" s="454">
        <f t="shared" si="2373"/>
        <v>0</v>
      </c>
      <c r="T1990" s="454">
        <f t="shared" si="2373"/>
        <v>0</v>
      </c>
      <c r="U1990" s="385">
        <f t="shared" si="2322"/>
        <v>0</v>
      </c>
      <c r="V1990" s="566">
        <f>IF(D1990='A. Allgemeine Informationen'!$C$15,$K1990-W1990,HLOOKUP('A. Allgemeine Informationen'!$C$15-1,$X$1:$AD$2005,ROW(D1990),FALSE)-$W1990)</f>
        <v>0</v>
      </c>
      <c r="W1990" s="385">
        <f>HLOOKUP('A. Allgemeine Informationen'!$C$15,$X$1:$AD$2005,ROW(D1990),FALSE)</f>
        <v>0</v>
      </c>
      <c r="X1990" s="566">
        <f t="shared" ref="X1990:X2005" si="2390">IF(OR($D1990=0,$K1990=0),0,IF($D1990-$X$5&lt;1,$K1990-$K1990/N1990*(X$5-$D1990+1),0))</f>
        <v>0</v>
      </c>
      <c r="Y1990" s="566">
        <f t="shared" ref="Y1990:Y2005" si="2391">IF(OR($D1990=0,$K1990=0,O1990-(Y$5-$D1990)=0),0,IF($D1990-Y$5&lt;0,X1990-X1990/(O1990-(Y$5-$D1990)),IF($D1990-Y$5=0,$K1990-$K1990/O1990,0)))</f>
        <v>0</v>
      </c>
      <c r="Z1990" s="566">
        <f t="shared" ref="Z1990:Z2005" si="2392">IF(OR($D1990=0,$K1990=0,P1990-(Z$5-$D1990)=0),0,IF($D1990-Z$5&lt;0,Y1990-Y1990/(P1990-(Z$5-$D1990)),IF($D1990-Z$5=0,$K1990-$K1990/P1990,0)))</f>
        <v>0</v>
      </c>
      <c r="AA1990" s="566">
        <f t="shared" ref="AA1990:AA2005" si="2393">IF(OR($D1990=0,$K1990=0,Q1990-(AA$5-$D1990)=0),0,IF($D1990-AA$5&lt;0,Z1990-Z1990/(Q1990-(AA$5-$D1990)),IF($D1990-AA$5=0,$K1990-$K1990/Q1990,0)))</f>
        <v>0</v>
      </c>
      <c r="AB1990" s="573">
        <f t="shared" ref="AB1990:AB2005" si="2394">IF(OR($D1990=0,$K1990=0,R1990-(AB$5-$D1990)=0),0,IF($D1990-AB$5&lt;0,AA1990-AA1990/(R1990-(AB$5-$D1990)),IF($D1990-AB$5=0,$K1990-$K1990/R1990,0)))</f>
        <v>0</v>
      </c>
      <c r="AC1990" s="561">
        <f t="shared" ref="AC1990:AD1990" si="2395">IF(OR($D1990=0,$K1990=0,S1990-(AC$5-$D1990)=0),0,IF($D1990-AC$5&lt;0,AB1990-AB1990/(S1990-(AC$5-$D1990)),IF($D1990-AC$5=0,$K1990-$K1990/S1990,0)))</f>
        <v>0</v>
      </c>
      <c r="AD1990" s="562">
        <f t="shared" si="2395"/>
        <v>0</v>
      </c>
      <c r="AE1990" s="563"/>
    </row>
    <row r="1991" spans="2:31" s="419" customFormat="1" ht="15" customHeight="1" x14ac:dyDescent="0.2">
      <c r="B1991" s="555"/>
      <c r="C1991" s="382"/>
      <c r="D1991" s="383"/>
      <c r="E1991" s="381"/>
      <c r="F1991" s="381"/>
      <c r="G1991" s="381"/>
      <c r="H1991" s="569">
        <f t="shared" ref="H1991:H2005" si="2396">E1991+F1991-G1991</f>
        <v>0</v>
      </c>
      <c r="I1991" s="381"/>
      <c r="J1991" s="381"/>
      <c r="K1991" s="569">
        <f t="shared" ref="K1991:K2005" si="2397">H1991-I1991</f>
        <v>0</v>
      </c>
      <c r="L1991" s="571">
        <f>IFERROR(VLOOKUP($C1991,Listen!$J$3:$L$39,2,0),0)</f>
        <v>0</v>
      </c>
      <c r="M1991" s="571">
        <f>IFERROR(VLOOKUP($C1991,Listen!$J$3:$L$39,3,0),0)</f>
        <v>0</v>
      </c>
      <c r="N1991" s="454">
        <f t="shared" si="2389"/>
        <v>0</v>
      </c>
      <c r="O1991" s="454">
        <f t="shared" ref="O1991:T2005" si="2398">N1991</f>
        <v>0</v>
      </c>
      <c r="P1991" s="454">
        <f t="shared" si="2398"/>
        <v>0</v>
      </c>
      <c r="Q1991" s="454">
        <f t="shared" si="2398"/>
        <v>0</v>
      </c>
      <c r="R1991" s="454">
        <f t="shared" si="2398"/>
        <v>0</v>
      </c>
      <c r="S1991" s="454">
        <f t="shared" si="2398"/>
        <v>0</v>
      </c>
      <c r="T1991" s="454">
        <f t="shared" si="2398"/>
        <v>0</v>
      </c>
      <c r="U1991" s="385">
        <f t="shared" ref="U1991:U2005" si="2399">W1991+V1991</f>
        <v>0</v>
      </c>
      <c r="V1991" s="566">
        <f>IF(D1991='A. Allgemeine Informationen'!$C$15,$K1991-W1991,HLOOKUP('A. Allgemeine Informationen'!$C$15-1,$X$1:$AD$2005,ROW(D1991),FALSE)-$W1991)</f>
        <v>0</v>
      </c>
      <c r="W1991" s="385">
        <f>HLOOKUP('A. Allgemeine Informationen'!$C$15,$X$1:$AD$2005,ROW(D1991),FALSE)</f>
        <v>0</v>
      </c>
      <c r="X1991" s="566">
        <f t="shared" si="2390"/>
        <v>0</v>
      </c>
      <c r="Y1991" s="566">
        <f t="shared" si="2391"/>
        <v>0</v>
      </c>
      <c r="Z1991" s="566">
        <f t="shared" si="2392"/>
        <v>0</v>
      </c>
      <c r="AA1991" s="566">
        <f t="shared" si="2393"/>
        <v>0</v>
      </c>
      <c r="AB1991" s="573">
        <f t="shared" si="2394"/>
        <v>0</v>
      </c>
      <c r="AC1991" s="561">
        <f t="shared" ref="AC1991:AD1991" si="2400">IF(OR($D1991=0,$K1991=0,S1991-(AC$5-$D1991)=0),0,IF($D1991-AC$5&lt;0,AB1991-AB1991/(S1991-(AC$5-$D1991)),IF($D1991-AC$5=0,$K1991-$K1991/S1991,0)))</f>
        <v>0</v>
      </c>
      <c r="AD1991" s="562">
        <f t="shared" si="2400"/>
        <v>0</v>
      </c>
      <c r="AE1991" s="563"/>
    </row>
    <row r="1992" spans="2:31" s="419" customFormat="1" ht="15" customHeight="1" x14ac:dyDescent="0.2">
      <c r="B1992" s="555"/>
      <c r="C1992" s="382"/>
      <c r="D1992" s="383"/>
      <c r="E1992" s="381"/>
      <c r="F1992" s="381"/>
      <c r="G1992" s="381"/>
      <c r="H1992" s="569">
        <f t="shared" si="2396"/>
        <v>0</v>
      </c>
      <c r="I1992" s="381"/>
      <c r="J1992" s="381"/>
      <c r="K1992" s="569">
        <f t="shared" si="2397"/>
        <v>0</v>
      </c>
      <c r="L1992" s="571">
        <f>IFERROR(VLOOKUP($C1992,Listen!$J$3:$L$39,2,0),0)</f>
        <v>0</v>
      </c>
      <c r="M1992" s="571">
        <f>IFERROR(VLOOKUP($C1992,Listen!$J$3:$L$39,3,0),0)</f>
        <v>0</v>
      </c>
      <c r="N1992" s="454">
        <f t="shared" si="2389"/>
        <v>0</v>
      </c>
      <c r="O1992" s="454">
        <f t="shared" si="2398"/>
        <v>0</v>
      </c>
      <c r="P1992" s="454">
        <f t="shared" si="2398"/>
        <v>0</v>
      </c>
      <c r="Q1992" s="454">
        <f t="shared" si="2398"/>
        <v>0</v>
      </c>
      <c r="R1992" s="454">
        <f t="shared" si="2398"/>
        <v>0</v>
      </c>
      <c r="S1992" s="454">
        <f t="shared" si="2398"/>
        <v>0</v>
      </c>
      <c r="T1992" s="454">
        <f t="shared" si="2398"/>
        <v>0</v>
      </c>
      <c r="U1992" s="385">
        <f t="shared" si="2399"/>
        <v>0</v>
      </c>
      <c r="V1992" s="566">
        <f>IF(D1992='A. Allgemeine Informationen'!$C$15,$K1992-W1992,HLOOKUP('A. Allgemeine Informationen'!$C$15-1,$X$1:$AD$2005,ROW(D1992),FALSE)-$W1992)</f>
        <v>0</v>
      </c>
      <c r="W1992" s="385">
        <f>HLOOKUP('A. Allgemeine Informationen'!$C$15,$X$1:$AD$2005,ROW(D1992),FALSE)</f>
        <v>0</v>
      </c>
      <c r="X1992" s="566">
        <f t="shared" si="2390"/>
        <v>0</v>
      </c>
      <c r="Y1992" s="566">
        <f t="shared" si="2391"/>
        <v>0</v>
      </c>
      <c r="Z1992" s="566">
        <f t="shared" si="2392"/>
        <v>0</v>
      </c>
      <c r="AA1992" s="566">
        <f t="shared" si="2393"/>
        <v>0</v>
      </c>
      <c r="AB1992" s="573">
        <f t="shared" si="2394"/>
        <v>0</v>
      </c>
      <c r="AC1992" s="561">
        <f t="shared" ref="AC1992:AD1992" si="2401">IF(OR($D1992=0,$K1992=0,S1992-(AC$5-$D1992)=0),0,IF($D1992-AC$5&lt;0,AB1992-AB1992/(S1992-(AC$5-$D1992)),IF($D1992-AC$5=0,$K1992-$K1992/S1992,0)))</f>
        <v>0</v>
      </c>
      <c r="AD1992" s="562">
        <f t="shared" si="2401"/>
        <v>0</v>
      </c>
      <c r="AE1992" s="563"/>
    </row>
    <row r="1993" spans="2:31" s="419" customFormat="1" ht="15" customHeight="1" x14ac:dyDescent="0.2">
      <c r="B1993" s="555"/>
      <c r="C1993" s="382"/>
      <c r="D1993" s="383"/>
      <c r="E1993" s="381"/>
      <c r="F1993" s="381"/>
      <c r="G1993" s="381"/>
      <c r="H1993" s="569">
        <f t="shared" si="2396"/>
        <v>0</v>
      </c>
      <c r="I1993" s="381"/>
      <c r="J1993" s="381"/>
      <c r="K1993" s="569">
        <f t="shared" si="2397"/>
        <v>0</v>
      </c>
      <c r="L1993" s="571">
        <f>IFERROR(VLOOKUP($C1993,Listen!$J$3:$L$39,2,0),0)</f>
        <v>0</v>
      </c>
      <c r="M1993" s="571">
        <f>IFERROR(VLOOKUP($C1993,Listen!$J$3:$L$39,3,0),0)</f>
        <v>0</v>
      </c>
      <c r="N1993" s="454">
        <f t="shared" si="2389"/>
        <v>0</v>
      </c>
      <c r="O1993" s="454">
        <f t="shared" si="2398"/>
        <v>0</v>
      </c>
      <c r="P1993" s="454">
        <f t="shared" si="2398"/>
        <v>0</v>
      </c>
      <c r="Q1993" s="454">
        <f t="shared" si="2398"/>
        <v>0</v>
      </c>
      <c r="R1993" s="454">
        <f t="shared" si="2398"/>
        <v>0</v>
      </c>
      <c r="S1993" s="454">
        <f t="shared" si="2398"/>
        <v>0</v>
      </c>
      <c r="T1993" s="454">
        <f t="shared" si="2398"/>
        <v>0</v>
      </c>
      <c r="U1993" s="385">
        <f t="shared" si="2399"/>
        <v>0</v>
      </c>
      <c r="V1993" s="566">
        <f>IF(D1993='A. Allgemeine Informationen'!$C$15,$K1993-W1993,HLOOKUP('A. Allgemeine Informationen'!$C$15-1,$X$1:$AD$2005,ROW(D1993),FALSE)-$W1993)</f>
        <v>0</v>
      </c>
      <c r="W1993" s="385">
        <f>HLOOKUP('A. Allgemeine Informationen'!$C$15,$X$1:$AD$2005,ROW(D1993),FALSE)</f>
        <v>0</v>
      </c>
      <c r="X1993" s="566">
        <f t="shared" si="2390"/>
        <v>0</v>
      </c>
      <c r="Y1993" s="566">
        <f t="shared" si="2391"/>
        <v>0</v>
      </c>
      <c r="Z1993" s="566">
        <f t="shared" si="2392"/>
        <v>0</v>
      </c>
      <c r="AA1993" s="566">
        <f t="shared" si="2393"/>
        <v>0</v>
      </c>
      <c r="AB1993" s="573">
        <f t="shared" si="2394"/>
        <v>0</v>
      </c>
      <c r="AC1993" s="561">
        <f t="shared" ref="AC1993:AD1993" si="2402">IF(OR($D1993=0,$K1993=0,S1993-(AC$5-$D1993)=0),0,IF($D1993-AC$5&lt;0,AB1993-AB1993/(S1993-(AC$5-$D1993)),IF($D1993-AC$5=0,$K1993-$K1993/S1993,0)))</f>
        <v>0</v>
      </c>
      <c r="AD1993" s="562">
        <f t="shared" si="2402"/>
        <v>0</v>
      </c>
      <c r="AE1993" s="563"/>
    </row>
    <row r="1994" spans="2:31" s="419" customFormat="1" ht="15" customHeight="1" x14ac:dyDescent="0.2">
      <c r="B1994" s="555"/>
      <c r="C1994" s="382"/>
      <c r="D1994" s="383"/>
      <c r="E1994" s="381"/>
      <c r="F1994" s="381"/>
      <c r="G1994" s="381"/>
      <c r="H1994" s="569">
        <f t="shared" si="2396"/>
        <v>0</v>
      </c>
      <c r="I1994" s="381"/>
      <c r="J1994" s="381"/>
      <c r="K1994" s="569">
        <f t="shared" si="2397"/>
        <v>0</v>
      </c>
      <c r="L1994" s="571">
        <f>IFERROR(VLOOKUP($C1994,Listen!$J$3:$L$39,2,0),0)</f>
        <v>0</v>
      </c>
      <c r="M1994" s="571">
        <f>IFERROR(VLOOKUP($C1994,Listen!$J$3:$L$39,3,0),0)</f>
        <v>0</v>
      </c>
      <c r="N1994" s="454">
        <f t="shared" si="2389"/>
        <v>0</v>
      </c>
      <c r="O1994" s="454">
        <f t="shared" si="2398"/>
        <v>0</v>
      </c>
      <c r="P1994" s="454">
        <f t="shared" si="2398"/>
        <v>0</v>
      </c>
      <c r="Q1994" s="454">
        <f t="shared" si="2398"/>
        <v>0</v>
      </c>
      <c r="R1994" s="454">
        <f t="shared" si="2398"/>
        <v>0</v>
      </c>
      <c r="S1994" s="454">
        <f t="shared" si="2398"/>
        <v>0</v>
      </c>
      <c r="T1994" s="454">
        <f t="shared" si="2398"/>
        <v>0</v>
      </c>
      <c r="U1994" s="385">
        <f t="shared" si="2399"/>
        <v>0</v>
      </c>
      <c r="V1994" s="566">
        <f>IF(D1994='A. Allgemeine Informationen'!$C$15,$K1994-W1994,HLOOKUP('A. Allgemeine Informationen'!$C$15-1,$X$1:$AD$2005,ROW(D1994),FALSE)-$W1994)</f>
        <v>0</v>
      </c>
      <c r="W1994" s="385">
        <f>HLOOKUP('A. Allgemeine Informationen'!$C$15,$X$1:$AD$2005,ROW(D1994),FALSE)</f>
        <v>0</v>
      </c>
      <c r="X1994" s="566">
        <f t="shared" si="2390"/>
        <v>0</v>
      </c>
      <c r="Y1994" s="566">
        <f t="shared" si="2391"/>
        <v>0</v>
      </c>
      <c r="Z1994" s="566">
        <f t="shared" si="2392"/>
        <v>0</v>
      </c>
      <c r="AA1994" s="566">
        <f t="shared" si="2393"/>
        <v>0</v>
      </c>
      <c r="AB1994" s="573">
        <f t="shared" si="2394"/>
        <v>0</v>
      </c>
      <c r="AC1994" s="561">
        <f t="shared" ref="AC1994:AD1994" si="2403">IF(OR($D1994=0,$K1994=0,S1994-(AC$5-$D1994)=0),0,IF($D1994-AC$5&lt;0,AB1994-AB1994/(S1994-(AC$5-$D1994)),IF($D1994-AC$5=0,$K1994-$K1994/S1994,0)))</f>
        <v>0</v>
      </c>
      <c r="AD1994" s="562">
        <f t="shared" si="2403"/>
        <v>0</v>
      </c>
      <c r="AE1994" s="563"/>
    </row>
    <row r="1995" spans="2:31" s="419" customFormat="1" ht="15" customHeight="1" x14ac:dyDescent="0.2">
      <c r="B1995" s="555"/>
      <c r="C1995" s="382"/>
      <c r="D1995" s="383"/>
      <c r="E1995" s="381"/>
      <c r="F1995" s="381"/>
      <c r="G1995" s="381"/>
      <c r="H1995" s="569">
        <f t="shared" si="2396"/>
        <v>0</v>
      </c>
      <c r="I1995" s="381"/>
      <c r="J1995" s="381"/>
      <c r="K1995" s="569">
        <f t="shared" si="2397"/>
        <v>0</v>
      </c>
      <c r="L1995" s="571">
        <f>IFERROR(VLOOKUP($C1995,Listen!$J$3:$L$39,2,0),0)</f>
        <v>0</v>
      </c>
      <c r="M1995" s="571">
        <f>IFERROR(VLOOKUP($C1995,Listen!$J$3:$L$39,3,0),0)</f>
        <v>0</v>
      </c>
      <c r="N1995" s="454">
        <f t="shared" si="2389"/>
        <v>0</v>
      </c>
      <c r="O1995" s="454">
        <f t="shared" si="2398"/>
        <v>0</v>
      </c>
      <c r="P1995" s="454">
        <f t="shared" si="2398"/>
        <v>0</v>
      </c>
      <c r="Q1995" s="454">
        <f t="shared" si="2398"/>
        <v>0</v>
      </c>
      <c r="R1995" s="454">
        <f t="shared" si="2398"/>
        <v>0</v>
      </c>
      <c r="S1995" s="454">
        <f t="shared" si="2398"/>
        <v>0</v>
      </c>
      <c r="T1995" s="454">
        <f t="shared" si="2398"/>
        <v>0</v>
      </c>
      <c r="U1995" s="385">
        <f t="shared" si="2399"/>
        <v>0</v>
      </c>
      <c r="V1995" s="566">
        <f>IF(D1995='A. Allgemeine Informationen'!$C$15,$K1995-W1995,HLOOKUP('A. Allgemeine Informationen'!$C$15-1,$X$1:$AD$2005,ROW(D1995),FALSE)-$W1995)</f>
        <v>0</v>
      </c>
      <c r="W1995" s="385">
        <f>HLOOKUP('A. Allgemeine Informationen'!$C$15,$X$1:$AD$2005,ROW(D1995),FALSE)</f>
        <v>0</v>
      </c>
      <c r="X1995" s="566">
        <f t="shared" si="2390"/>
        <v>0</v>
      </c>
      <c r="Y1995" s="566">
        <f t="shared" si="2391"/>
        <v>0</v>
      </c>
      <c r="Z1995" s="566">
        <f t="shared" si="2392"/>
        <v>0</v>
      </c>
      <c r="AA1995" s="566">
        <f t="shared" si="2393"/>
        <v>0</v>
      </c>
      <c r="AB1995" s="573">
        <f t="shared" si="2394"/>
        <v>0</v>
      </c>
      <c r="AC1995" s="561">
        <f t="shared" ref="AC1995:AD1995" si="2404">IF(OR($D1995=0,$K1995=0,S1995-(AC$5-$D1995)=0),0,IF($D1995-AC$5&lt;0,AB1995-AB1995/(S1995-(AC$5-$D1995)),IF($D1995-AC$5=0,$K1995-$K1995/S1995,0)))</f>
        <v>0</v>
      </c>
      <c r="AD1995" s="562">
        <f t="shared" si="2404"/>
        <v>0</v>
      </c>
      <c r="AE1995" s="563"/>
    </row>
    <row r="1996" spans="2:31" s="419" customFormat="1" ht="15" customHeight="1" x14ac:dyDescent="0.2">
      <c r="B1996" s="555"/>
      <c r="C1996" s="382"/>
      <c r="D1996" s="383"/>
      <c r="E1996" s="381"/>
      <c r="F1996" s="381"/>
      <c r="G1996" s="381"/>
      <c r="H1996" s="569">
        <f t="shared" si="2396"/>
        <v>0</v>
      </c>
      <c r="I1996" s="381"/>
      <c r="J1996" s="381"/>
      <c r="K1996" s="569">
        <f t="shared" si="2397"/>
        <v>0</v>
      </c>
      <c r="L1996" s="571">
        <f>IFERROR(VLOOKUP($C1996,Listen!$J$3:$L$39,2,0),0)</f>
        <v>0</v>
      </c>
      <c r="M1996" s="571">
        <f>IFERROR(VLOOKUP($C1996,Listen!$J$3:$L$39,3,0),0)</f>
        <v>0</v>
      </c>
      <c r="N1996" s="454">
        <f t="shared" si="2389"/>
        <v>0</v>
      </c>
      <c r="O1996" s="454">
        <f t="shared" si="2398"/>
        <v>0</v>
      </c>
      <c r="P1996" s="454">
        <f t="shared" si="2398"/>
        <v>0</v>
      </c>
      <c r="Q1996" s="454">
        <f t="shared" si="2398"/>
        <v>0</v>
      </c>
      <c r="R1996" s="454">
        <f t="shared" si="2398"/>
        <v>0</v>
      </c>
      <c r="S1996" s="454">
        <f t="shared" si="2398"/>
        <v>0</v>
      </c>
      <c r="T1996" s="454">
        <f t="shared" si="2398"/>
        <v>0</v>
      </c>
      <c r="U1996" s="385">
        <f t="shared" si="2399"/>
        <v>0</v>
      </c>
      <c r="V1996" s="566">
        <f>IF(D1996='A. Allgemeine Informationen'!$C$15,$K1996-W1996,HLOOKUP('A. Allgemeine Informationen'!$C$15-1,$X$1:$AD$2005,ROW(D1996),FALSE)-$W1996)</f>
        <v>0</v>
      </c>
      <c r="W1996" s="385">
        <f>HLOOKUP('A. Allgemeine Informationen'!$C$15,$X$1:$AD$2005,ROW(D1996),FALSE)</f>
        <v>0</v>
      </c>
      <c r="X1996" s="566">
        <f t="shared" si="2390"/>
        <v>0</v>
      </c>
      <c r="Y1996" s="566">
        <f t="shared" si="2391"/>
        <v>0</v>
      </c>
      <c r="Z1996" s="566">
        <f t="shared" si="2392"/>
        <v>0</v>
      </c>
      <c r="AA1996" s="566">
        <f t="shared" si="2393"/>
        <v>0</v>
      </c>
      <c r="AB1996" s="573">
        <f t="shared" si="2394"/>
        <v>0</v>
      </c>
      <c r="AC1996" s="561">
        <f t="shared" ref="AC1996:AD1996" si="2405">IF(OR($D1996=0,$K1996=0,S1996-(AC$5-$D1996)=0),0,IF($D1996-AC$5&lt;0,AB1996-AB1996/(S1996-(AC$5-$D1996)),IF($D1996-AC$5=0,$K1996-$K1996/S1996,0)))</f>
        <v>0</v>
      </c>
      <c r="AD1996" s="562">
        <f t="shared" si="2405"/>
        <v>0</v>
      </c>
      <c r="AE1996" s="563"/>
    </row>
    <row r="1997" spans="2:31" s="419" customFormat="1" ht="15" customHeight="1" x14ac:dyDescent="0.2">
      <c r="B1997" s="555"/>
      <c r="C1997" s="382"/>
      <c r="D1997" s="383"/>
      <c r="E1997" s="381"/>
      <c r="F1997" s="381"/>
      <c r="G1997" s="381"/>
      <c r="H1997" s="569">
        <f t="shared" si="2396"/>
        <v>0</v>
      </c>
      <c r="I1997" s="381"/>
      <c r="J1997" s="381"/>
      <c r="K1997" s="569">
        <f t="shared" si="2397"/>
        <v>0</v>
      </c>
      <c r="L1997" s="571">
        <f>IFERROR(VLOOKUP($C1997,Listen!$J$3:$L$39,2,0),0)</f>
        <v>0</v>
      </c>
      <c r="M1997" s="571">
        <f>IFERROR(VLOOKUP($C1997,Listen!$J$3:$L$39,3,0),0)</f>
        <v>0</v>
      </c>
      <c r="N1997" s="454">
        <f t="shared" si="2389"/>
        <v>0</v>
      </c>
      <c r="O1997" s="454">
        <f t="shared" si="2398"/>
        <v>0</v>
      </c>
      <c r="P1997" s="454">
        <f t="shared" si="2398"/>
        <v>0</v>
      </c>
      <c r="Q1997" s="454">
        <f t="shared" si="2398"/>
        <v>0</v>
      </c>
      <c r="R1997" s="454">
        <f t="shared" si="2398"/>
        <v>0</v>
      </c>
      <c r="S1997" s="454">
        <f t="shared" si="2398"/>
        <v>0</v>
      </c>
      <c r="T1997" s="454">
        <f t="shared" si="2398"/>
        <v>0</v>
      </c>
      <c r="U1997" s="385">
        <f t="shared" si="2399"/>
        <v>0</v>
      </c>
      <c r="V1997" s="566">
        <f>IF(D1997='A. Allgemeine Informationen'!$C$15,$K1997-W1997,HLOOKUP('A. Allgemeine Informationen'!$C$15-1,$X$1:$AD$2005,ROW(D1997),FALSE)-$W1997)</f>
        <v>0</v>
      </c>
      <c r="W1997" s="385">
        <f>HLOOKUP('A. Allgemeine Informationen'!$C$15,$X$1:$AD$2005,ROW(D1997),FALSE)</f>
        <v>0</v>
      </c>
      <c r="X1997" s="566">
        <f t="shared" si="2390"/>
        <v>0</v>
      </c>
      <c r="Y1997" s="566">
        <f t="shared" si="2391"/>
        <v>0</v>
      </c>
      <c r="Z1997" s="566">
        <f t="shared" si="2392"/>
        <v>0</v>
      </c>
      <c r="AA1997" s="566">
        <f t="shared" si="2393"/>
        <v>0</v>
      </c>
      <c r="AB1997" s="573">
        <f t="shared" si="2394"/>
        <v>0</v>
      </c>
      <c r="AC1997" s="561">
        <f t="shared" ref="AC1997:AD1997" si="2406">IF(OR($D1997=0,$K1997=0,S1997-(AC$5-$D1997)=0),0,IF($D1997-AC$5&lt;0,AB1997-AB1997/(S1997-(AC$5-$D1997)),IF($D1997-AC$5=0,$K1997-$K1997/S1997,0)))</f>
        <v>0</v>
      </c>
      <c r="AD1997" s="562">
        <f t="shared" si="2406"/>
        <v>0</v>
      </c>
      <c r="AE1997" s="563"/>
    </row>
    <row r="1998" spans="2:31" s="419" customFormat="1" ht="15" customHeight="1" x14ac:dyDescent="0.2">
      <c r="B1998" s="555"/>
      <c r="C1998" s="382"/>
      <c r="D1998" s="383"/>
      <c r="E1998" s="381"/>
      <c r="F1998" s="381"/>
      <c r="G1998" s="381"/>
      <c r="H1998" s="569">
        <f t="shared" si="2396"/>
        <v>0</v>
      </c>
      <c r="I1998" s="381"/>
      <c r="J1998" s="381"/>
      <c r="K1998" s="569">
        <f t="shared" si="2397"/>
        <v>0</v>
      </c>
      <c r="L1998" s="571">
        <f>IFERROR(VLOOKUP($C1998,Listen!$J$3:$L$39,2,0),0)</f>
        <v>0</v>
      </c>
      <c r="M1998" s="571">
        <f>IFERROR(VLOOKUP($C1998,Listen!$J$3:$L$39,3,0),0)</f>
        <v>0</v>
      </c>
      <c r="N1998" s="454">
        <f t="shared" si="2389"/>
        <v>0</v>
      </c>
      <c r="O1998" s="454">
        <f t="shared" si="2398"/>
        <v>0</v>
      </c>
      <c r="P1998" s="454">
        <f t="shared" si="2398"/>
        <v>0</v>
      </c>
      <c r="Q1998" s="454">
        <f t="shared" si="2398"/>
        <v>0</v>
      </c>
      <c r="R1998" s="454">
        <f t="shared" si="2398"/>
        <v>0</v>
      </c>
      <c r="S1998" s="454">
        <f t="shared" si="2398"/>
        <v>0</v>
      </c>
      <c r="T1998" s="454">
        <f t="shared" si="2398"/>
        <v>0</v>
      </c>
      <c r="U1998" s="385">
        <f t="shared" si="2399"/>
        <v>0</v>
      </c>
      <c r="V1998" s="566">
        <f>IF(D1998='A. Allgemeine Informationen'!$C$15,$K1998-W1998,HLOOKUP('A. Allgemeine Informationen'!$C$15-1,$X$1:$AD$2005,ROW(D1998),FALSE)-$W1998)</f>
        <v>0</v>
      </c>
      <c r="W1998" s="385">
        <f>HLOOKUP('A. Allgemeine Informationen'!$C$15,$X$1:$AD$2005,ROW(D1998),FALSE)</f>
        <v>0</v>
      </c>
      <c r="X1998" s="566">
        <f t="shared" si="2390"/>
        <v>0</v>
      </c>
      <c r="Y1998" s="566">
        <f t="shared" si="2391"/>
        <v>0</v>
      </c>
      <c r="Z1998" s="566">
        <f t="shared" si="2392"/>
        <v>0</v>
      </c>
      <c r="AA1998" s="566">
        <f t="shared" si="2393"/>
        <v>0</v>
      </c>
      <c r="AB1998" s="573">
        <f t="shared" si="2394"/>
        <v>0</v>
      </c>
      <c r="AC1998" s="561">
        <f t="shared" ref="AC1998:AD1998" si="2407">IF(OR($D1998=0,$K1998=0,S1998-(AC$5-$D1998)=0),0,IF($D1998-AC$5&lt;0,AB1998-AB1998/(S1998-(AC$5-$D1998)),IF($D1998-AC$5=0,$K1998-$K1998/S1998,0)))</f>
        <v>0</v>
      </c>
      <c r="AD1998" s="562">
        <f t="shared" si="2407"/>
        <v>0</v>
      </c>
      <c r="AE1998" s="563"/>
    </row>
    <row r="1999" spans="2:31" s="419" customFormat="1" ht="15" customHeight="1" x14ac:dyDescent="0.2">
      <c r="B1999" s="555"/>
      <c r="C1999" s="382"/>
      <c r="D1999" s="383"/>
      <c r="E1999" s="381"/>
      <c r="F1999" s="381"/>
      <c r="G1999" s="381"/>
      <c r="H1999" s="569">
        <f t="shared" si="2396"/>
        <v>0</v>
      </c>
      <c r="I1999" s="381"/>
      <c r="J1999" s="381"/>
      <c r="K1999" s="569">
        <f t="shared" si="2397"/>
        <v>0</v>
      </c>
      <c r="L1999" s="571">
        <f>IFERROR(VLOOKUP($C1999,Listen!$J$3:$L$39,2,0),0)</f>
        <v>0</v>
      </c>
      <c r="M1999" s="571">
        <f>IFERROR(VLOOKUP($C1999,Listen!$J$3:$L$39,3,0),0)</f>
        <v>0</v>
      </c>
      <c r="N1999" s="454">
        <f t="shared" si="2389"/>
        <v>0</v>
      </c>
      <c r="O1999" s="454">
        <f t="shared" si="2398"/>
        <v>0</v>
      </c>
      <c r="P1999" s="454">
        <f t="shared" si="2398"/>
        <v>0</v>
      </c>
      <c r="Q1999" s="454">
        <f t="shared" si="2398"/>
        <v>0</v>
      </c>
      <c r="R1999" s="454">
        <f t="shared" si="2398"/>
        <v>0</v>
      </c>
      <c r="S1999" s="454">
        <f t="shared" si="2398"/>
        <v>0</v>
      </c>
      <c r="T1999" s="454">
        <f t="shared" si="2398"/>
        <v>0</v>
      </c>
      <c r="U1999" s="385">
        <f t="shared" si="2399"/>
        <v>0</v>
      </c>
      <c r="V1999" s="566">
        <f>IF(D1999='A. Allgemeine Informationen'!$C$15,$K1999-W1999,HLOOKUP('A. Allgemeine Informationen'!$C$15-1,$X$1:$AD$2005,ROW(D1999),FALSE)-$W1999)</f>
        <v>0</v>
      </c>
      <c r="W1999" s="385">
        <f>HLOOKUP('A. Allgemeine Informationen'!$C$15,$X$1:$AD$2005,ROW(D1999),FALSE)</f>
        <v>0</v>
      </c>
      <c r="X1999" s="566">
        <f t="shared" si="2390"/>
        <v>0</v>
      </c>
      <c r="Y1999" s="566">
        <f t="shared" si="2391"/>
        <v>0</v>
      </c>
      <c r="Z1999" s="566">
        <f t="shared" si="2392"/>
        <v>0</v>
      </c>
      <c r="AA1999" s="566">
        <f t="shared" si="2393"/>
        <v>0</v>
      </c>
      <c r="AB1999" s="573">
        <f t="shared" si="2394"/>
        <v>0</v>
      </c>
      <c r="AC1999" s="561">
        <f t="shared" ref="AC1999:AD1999" si="2408">IF(OR($D1999=0,$K1999=0,S1999-(AC$5-$D1999)=0),0,IF($D1999-AC$5&lt;0,AB1999-AB1999/(S1999-(AC$5-$D1999)),IF($D1999-AC$5=0,$K1999-$K1999/S1999,0)))</f>
        <v>0</v>
      </c>
      <c r="AD1999" s="562">
        <f t="shared" si="2408"/>
        <v>0</v>
      </c>
      <c r="AE1999" s="563"/>
    </row>
    <row r="2000" spans="2:31" s="419" customFormat="1" ht="15" customHeight="1" x14ac:dyDescent="0.2">
      <c r="B2000" s="555"/>
      <c r="C2000" s="382"/>
      <c r="D2000" s="383"/>
      <c r="E2000" s="381"/>
      <c r="F2000" s="381"/>
      <c r="G2000" s="381"/>
      <c r="H2000" s="569">
        <f t="shared" si="2396"/>
        <v>0</v>
      </c>
      <c r="I2000" s="381"/>
      <c r="J2000" s="381"/>
      <c r="K2000" s="569">
        <f t="shared" si="2397"/>
        <v>0</v>
      </c>
      <c r="L2000" s="571">
        <f>IFERROR(VLOOKUP($C2000,Listen!$J$3:$L$39,2,0),0)</f>
        <v>0</v>
      </c>
      <c r="M2000" s="571">
        <f>IFERROR(VLOOKUP($C2000,Listen!$J$3:$L$39,3,0),0)</f>
        <v>0</v>
      </c>
      <c r="N2000" s="454">
        <f t="shared" si="2389"/>
        <v>0</v>
      </c>
      <c r="O2000" s="454">
        <f t="shared" si="2398"/>
        <v>0</v>
      </c>
      <c r="P2000" s="454">
        <f t="shared" si="2398"/>
        <v>0</v>
      </c>
      <c r="Q2000" s="454">
        <f t="shared" si="2398"/>
        <v>0</v>
      </c>
      <c r="R2000" s="454">
        <f t="shared" si="2398"/>
        <v>0</v>
      </c>
      <c r="S2000" s="454">
        <f t="shared" si="2398"/>
        <v>0</v>
      </c>
      <c r="T2000" s="454">
        <f t="shared" si="2398"/>
        <v>0</v>
      </c>
      <c r="U2000" s="385">
        <f t="shared" si="2399"/>
        <v>0</v>
      </c>
      <c r="V2000" s="566">
        <f>IF(D2000='A. Allgemeine Informationen'!$C$15,$K2000-W2000,HLOOKUP('A. Allgemeine Informationen'!$C$15-1,$X$1:$AD$2005,ROW(D2000),FALSE)-$W2000)</f>
        <v>0</v>
      </c>
      <c r="W2000" s="385">
        <f>HLOOKUP('A. Allgemeine Informationen'!$C$15,$X$1:$AD$2005,ROW(D2000),FALSE)</f>
        <v>0</v>
      </c>
      <c r="X2000" s="566">
        <f t="shared" si="2390"/>
        <v>0</v>
      </c>
      <c r="Y2000" s="566">
        <f t="shared" si="2391"/>
        <v>0</v>
      </c>
      <c r="Z2000" s="566">
        <f t="shared" si="2392"/>
        <v>0</v>
      </c>
      <c r="AA2000" s="566">
        <f t="shared" si="2393"/>
        <v>0</v>
      </c>
      <c r="AB2000" s="573">
        <f t="shared" si="2394"/>
        <v>0</v>
      </c>
      <c r="AC2000" s="561">
        <f t="shared" ref="AC2000:AD2000" si="2409">IF(OR($D2000=0,$K2000=0,S2000-(AC$5-$D2000)=0),0,IF($D2000-AC$5&lt;0,AB2000-AB2000/(S2000-(AC$5-$D2000)),IF($D2000-AC$5=0,$K2000-$K2000/S2000,0)))</f>
        <v>0</v>
      </c>
      <c r="AD2000" s="562">
        <f t="shared" si="2409"/>
        <v>0</v>
      </c>
      <c r="AE2000" s="563"/>
    </row>
    <row r="2001" spans="2:31" s="419" customFormat="1" ht="15" customHeight="1" x14ac:dyDescent="0.2">
      <c r="B2001" s="555"/>
      <c r="C2001" s="382"/>
      <c r="D2001" s="383"/>
      <c r="E2001" s="381"/>
      <c r="F2001" s="381"/>
      <c r="G2001" s="381"/>
      <c r="H2001" s="569">
        <f t="shared" si="2396"/>
        <v>0</v>
      </c>
      <c r="I2001" s="381"/>
      <c r="J2001" s="381"/>
      <c r="K2001" s="569">
        <f t="shared" si="2397"/>
        <v>0</v>
      </c>
      <c r="L2001" s="571">
        <f>IFERROR(VLOOKUP($C2001,Listen!$J$3:$L$39,2,0),0)</f>
        <v>0</v>
      </c>
      <c r="M2001" s="571">
        <f>IFERROR(VLOOKUP($C2001,Listen!$J$3:$L$39,3,0),0)</f>
        <v>0</v>
      </c>
      <c r="N2001" s="454">
        <f t="shared" si="2389"/>
        <v>0</v>
      </c>
      <c r="O2001" s="454">
        <f t="shared" si="2398"/>
        <v>0</v>
      </c>
      <c r="P2001" s="454">
        <f t="shared" si="2398"/>
        <v>0</v>
      </c>
      <c r="Q2001" s="454">
        <f t="shared" si="2398"/>
        <v>0</v>
      </c>
      <c r="R2001" s="454">
        <f t="shared" si="2398"/>
        <v>0</v>
      </c>
      <c r="S2001" s="454">
        <f t="shared" si="2398"/>
        <v>0</v>
      </c>
      <c r="T2001" s="454">
        <f t="shared" si="2398"/>
        <v>0</v>
      </c>
      <c r="U2001" s="385">
        <f t="shared" si="2399"/>
        <v>0</v>
      </c>
      <c r="V2001" s="566">
        <f>IF(D2001='A. Allgemeine Informationen'!$C$15,$K2001-W2001,HLOOKUP('A. Allgemeine Informationen'!$C$15-1,$X$1:$AD$2005,ROW(D2001),FALSE)-$W2001)</f>
        <v>0</v>
      </c>
      <c r="W2001" s="385">
        <f>HLOOKUP('A. Allgemeine Informationen'!$C$15,$X$1:$AD$2005,ROW(D2001),FALSE)</f>
        <v>0</v>
      </c>
      <c r="X2001" s="566">
        <f t="shared" si="2390"/>
        <v>0</v>
      </c>
      <c r="Y2001" s="566">
        <f t="shared" si="2391"/>
        <v>0</v>
      </c>
      <c r="Z2001" s="566">
        <f t="shared" si="2392"/>
        <v>0</v>
      </c>
      <c r="AA2001" s="566">
        <f t="shared" si="2393"/>
        <v>0</v>
      </c>
      <c r="AB2001" s="573">
        <f t="shared" si="2394"/>
        <v>0</v>
      </c>
      <c r="AC2001" s="561">
        <f t="shared" ref="AC2001:AD2001" si="2410">IF(OR($D2001=0,$K2001=0,S2001-(AC$5-$D2001)=0),0,IF($D2001-AC$5&lt;0,AB2001-AB2001/(S2001-(AC$5-$D2001)),IF($D2001-AC$5=0,$K2001-$K2001/S2001,0)))</f>
        <v>0</v>
      </c>
      <c r="AD2001" s="562">
        <f t="shared" si="2410"/>
        <v>0</v>
      </c>
      <c r="AE2001" s="563"/>
    </row>
    <row r="2002" spans="2:31" s="419" customFormat="1" ht="15" customHeight="1" x14ac:dyDescent="0.2">
      <c r="B2002" s="555"/>
      <c r="C2002" s="382"/>
      <c r="D2002" s="383"/>
      <c r="E2002" s="381"/>
      <c r="F2002" s="381"/>
      <c r="G2002" s="381"/>
      <c r="H2002" s="569">
        <f t="shared" si="2396"/>
        <v>0</v>
      </c>
      <c r="I2002" s="381"/>
      <c r="J2002" s="381"/>
      <c r="K2002" s="569">
        <f t="shared" si="2397"/>
        <v>0</v>
      </c>
      <c r="L2002" s="571">
        <f>IFERROR(VLOOKUP($C2002,Listen!$J$3:$L$39,2,0),0)</f>
        <v>0</v>
      </c>
      <c r="M2002" s="571">
        <f>IFERROR(VLOOKUP($C2002,Listen!$J$3:$L$39,3,0),0)</f>
        <v>0</v>
      </c>
      <c r="N2002" s="454">
        <f t="shared" si="2389"/>
        <v>0</v>
      </c>
      <c r="O2002" s="454">
        <f t="shared" si="2398"/>
        <v>0</v>
      </c>
      <c r="P2002" s="454">
        <f t="shared" si="2398"/>
        <v>0</v>
      </c>
      <c r="Q2002" s="454">
        <f t="shared" si="2398"/>
        <v>0</v>
      </c>
      <c r="R2002" s="454">
        <f t="shared" si="2398"/>
        <v>0</v>
      </c>
      <c r="S2002" s="454">
        <f t="shared" si="2398"/>
        <v>0</v>
      </c>
      <c r="T2002" s="454">
        <f t="shared" si="2398"/>
        <v>0</v>
      </c>
      <c r="U2002" s="385">
        <f t="shared" si="2399"/>
        <v>0</v>
      </c>
      <c r="V2002" s="566">
        <f>IF(D2002='A. Allgemeine Informationen'!$C$15,$K2002-W2002,HLOOKUP('A. Allgemeine Informationen'!$C$15-1,$X$1:$AD$2005,ROW(D2002),FALSE)-$W2002)</f>
        <v>0</v>
      </c>
      <c r="W2002" s="385">
        <f>HLOOKUP('A. Allgemeine Informationen'!$C$15,$X$1:$AD$2005,ROW(D2002),FALSE)</f>
        <v>0</v>
      </c>
      <c r="X2002" s="566">
        <f t="shared" si="2390"/>
        <v>0</v>
      </c>
      <c r="Y2002" s="566">
        <f t="shared" si="2391"/>
        <v>0</v>
      </c>
      <c r="Z2002" s="566">
        <f t="shared" si="2392"/>
        <v>0</v>
      </c>
      <c r="AA2002" s="566">
        <f t="shared" si="2393"/>
        <v>0</v>
      </c>
      <c r="AB2002" s="573">
        <f t="shared" si="2394"/>
        <v>0</v>
      </c>
      <c r="AC2002" s="561">
        <f t="shared" ref="AC2002:AD2002" si="2411">IF(OR($D2002=0,$K2002=0,S2002-(AC$5-$D2002)=0),0,IF($D2002-AC$5&lt;0,AB2002-AB2002/(S2002-(AC$5-$D2002)),IF($D2002-AC$5=0,$K2002-$K2002/S2002,0)))</f>
        <v>0</v>
      </c>
      <c r="AD2002" s="562">
        <f t="shared" si="2411"/>
        <v>0</v>
      </c>
      <c r="AE2002" s="563"/>
    </row>
    <row r="2003" spans="2:31" s="419" customFormat="1" ht="15" customHeight="1" x14ac:dyDescent="0.2">
      <c r="B2003" s="555"/>
      <c r="C2003" s="382"/>
      <c r="D2003" s="383"/>
      <c r="E2003" s="381"/>
      <c r="F2003" s="381"/>
      <c r="G2003" s="381"/>
      <c r="H2003" s="569">
        <f t="shared" si="2396"/>
        <v>0</v>
      </c>
      <c r="I2003" s="381"/>
      <c r="J2003" s="381"/>
      <c r="K2003" s="569">
        <f t="shared" si="2397"/>
        <v>0</v>
      </c>
      <c r="L2003" s="571">
        <f>IFERROR(VLOOKUP($C2003,Listen!$J$3:$L$39,2,0),0)</f>
        <v>0</v>
      </c>
      <c r="M2003" s="571">
        <f>IFERROR(VLOOKUP($C2003,Listen!$J$3:$L$39,3,0),0)</f>
        <v>0</v>
      </c>
      <c r="N2003" s="454">
        <f t="shared" si="2389"/>
        <v>0</v>
      </c>
      <c r="O2003" s="454">
        <f t="shared" si="2398"/>
        <v>0</v>
      </c>
      <c r="P2003" s="454">
        <f t="shared" si="2398"/>
        <v>0</v>
      </c>
      <c r="Q2003" s="454">
        <f t="shared" si="2398"/>
        <v>0</v>
      </c>
      <c r="R2003" s="454">
        <f t="shared" si="2398"/>
        <v>0</v>
      </c>
      <c r="S2003" s="454">
        <f t="shared" si="2398"/>
        <v>0</v>
      </c>
      <c r="T2003" s="454">
        <f t="shared" si="2398"/>
        <v>0</v>
      </c>
      <c r="U2003" s="385">
        <f t="shared" si="2399"/>
        <v>0</v>
      </c>
      <c r="V2003" s="566">
        <f>IF(D2003='A. Allgemeine Informationen'!$C$15,$K2003-W2003,HLOOKUP('A. Allgemeine Informationen'!$C$15-1,$X$1:$AD$2005,ROW(D2003),FALSE)-$W2003)</f>
        <v>0</v>
      </c>
      <c r="W2003" s="385">
        <f>HLOOKUP('A. Allgemeine Informationen'!$C$15,$X$1:$AD$2005,ROW(D2003),FALSE)</f>
        <v>0</v>
      </c>
      <c r="X2003" s="566">
        <f t="shared" si="2390"/>
        <v>0</v>
      </c>
      <c r="Y2003" s="566">
        <f t="shared" si="2391"/>
        <v>0</v>
      </c>
      <c r="Z2003" s="566">
        <f t="shared" si="2392"/>
        <v>0</v>
      </c>
      <c r="AA2003" s="566">
        <f t="shared" si="2393"/>
        <v>0</v>
      </c>
      <c r="AB2003" s="573">
        <f t="shared" si="2394"/>
        <v>0</v>
      </c>
      <c r="AC2003" s="561">
        <f t="shared" ref="AC2003:AD2003" si="2412">IF(OR($D2003=0,$K2003=0,S2003-(AC$5-$D2003)=0),0,IF($D2003-AC$5&lt;0,AB2003-AB2003/(S2003-(AC$5-$D2003)),IF($D2003-AC$5=0,$K2003-$K2003/S2003,0)))</f>
        <v>0</v>
      </c>
      <c r="AD2003" s="562">
        <f t="shared" si="2412"/>
        <v>0</v>
      </c>
      <c r="AE2003" s="563"/>
    </row>
    <row r="2004" spans="2:31" s="419" customFormat="1" ht="15" customHeight="1" x14ac:dyDescent="0.2">
      <c r="B2004" s="555"/>
      <c r="C2004" s="382"/>
      <c r="D2004" s="383"/>
      <c r="E2004" s="381"/>
      <c r="F2004" s="381"/>
      <c r="G2004" s="381"/>
      <c r="H2004" s="569">
        <f t="shared" si="2396"/>
        <v>0</v>
      </c>
      <c r="I2004" s="381"/>
      <c r="J2004" s="381"/>
      <c r="K2004" s="569">
        <f t="shared" si="2397"/>
        <v>0</v>
      </c>
      <c r="L2004" s="571">
        <f>IFERROR(VLOOKUP($C2004,Listen!$J$3:$L$39,2,0),0)</f>
        <v>0</v>
      </c>
      <c r="M2004" s="571">
        <f>IFERROR(VLOOKUP($C2004,Listen!$J$3:$L$39,3,0),0)</f>
        <v>0</v>
      </c>
      <c r="N2004" s="454">
        <f t="shared" si="2389"/>
        <v>0</v>
      </c>
      <c r="O2004" s="454">
        <f t="shared" si="2398"/>
        <v>0</v>
      </c>
      <c r="P2004" s="454">
        <f t="shared" si="2398"/>
        <v>0</v>
      </c>
      <c r="Q2004" s="454">
        <f t="shared" si="2398"/>
        <v>0</v>
      </c>
      <c r="R2004" s="454">
        <f t="shared" si="2398"/>
        <v>0</v>
      </c>
      <c r="S2004" s="454">
        <f t="shared" si="2398"/>
        <v>0</v>
      </c>
      <c r="T2004" s="454">
        <f t="shared" si="2398"/>
        <v>0</v>
      </c>
      <c r="U2004" s="385">
        <f t="shared" si="2399"/>
        <v>0</v>
      </c>
      <c r="V2004" s="566">
        <f>IF(D2004='A. Allgemeine Informationen'!$C$15,$K2004-W2004,HLOOKUP('A. Allgemeine Informationen'!$C$15-1,$X$1:$AD$2005,ROW(D2004),FALSE)-$W2004)</f>
        <v>0</v>
      </c>
      <c r="W2004" s="385">
        <f>HLOOKUP('A. Allgemeine Informationen'!$C$15,$X$1:$AD$2005,ROW(D2004),FALSE)</f>
        <v>0</v>
      </c>
      <c r="X2004" s="566">
        <f t="shared" si="2390"/>
        <v>0</v>
      </c>
      <c r="Y2004" s="566">
        <f t="shared" si="2391"/>
        <v>0</v>
      </c>
      <c r="Z2004" s="566">
        <f t="shared" si="2392"/>
        <v>0</v>
      </c>
      <c r="AA2004" s="566">
        <f t="shared" si="2393"/>
        <v>0</v>
      </c>
      <c r="AB2004" s="573">
        <f t="shared" si="2394"/>
        <v>0</v>
      </c>
      <c r="AC2004" s="561">
        <f t="shared" ref="AC2004:AD2004" si="2413">IF(OR($D2004=0,$K2004=0,S2004-(AC$5-$D2004)=0),0,IF($D2004-AC$5&lt;0,AB2004-AB2004/(S2004-(AC$5-$D2004)),IF($D2004-AC$5=0,$K2004-$K2004/S2004,0)))</f>
        <v>0</v>
      </c>
      <c r="AD2004" s="562">
        <f t="shared" si="2413"/>
        <v>0</v>
      </c>
      <c r="AE2004" s="563"/>
    </row>
    <row r="2005" spans="2:31" s="419" customFormat="1" ht="15" customHeight="1" x14ac:dyDescent="0.2">
      <c r="B2005" s="552"/>
      <c r="C2005" s="556"/>
      <c r="D2005" s="553"/>
      <c r="E2005" s="557"/>
      <c r="F2005" s="557"/>
      <c r="G2005" s="557"/>
      <c r="H2005" s="570">
        <f t="shared" si="2396"/>
        <v>0</v>
      </c>
      <c r="I2005" s="557"/>
      <c r="J2005" s="557"/>
      <c r="K2005" s="570">
        <f t="shared" si="2397"/>
        <v>0</v>
      </c>
      <c r="L2005" s="572">
        <f>IFERROR(VLOOKUP($C2005,Listen!$J$3:$L$39,2,0),0)</f>
        <v>0</v>
      </c>
      <c r="M2005" s="572">
        <f>IFERROR(VLOOKUP($C2005,Listen!$J$3:$L$39,3,0),0)</f>
        <v>0</v>
      </c>
      <c r="N2005" s="558">
        <f t="shared" si="2389"/>
        <v>0</v>
      </c>
      <c r="O2005" s="558">
        <f t="shared" si="2398"/>
        <v>0</v>
      </c>
      <c r="P2005" s="558">
        <f t="shared" si="2398"/>
        <v>0</v>
      </c>
      <c r="Q2005" s="558">
        <f t="shared" si="2398"/>
        <v>0</v>
      </c>
      <c r="R2005" s="558">
        <f t="shared" si="2398"/>
        <v>0</v>
      </c>
      <c r="S2005" s="558">
        <f t="shared" si="2398"/>
        <v>0</v>
      </c>
      <c r="T2005" s="558">
        <f t="shared" si="2398"/>
        <v>0</v>
      </c>
      <c r="U2005" s="559">
        <f t="shared" si="2399"/>
        <v>0</v>
      </c>
      <c r="V2005" s="566">
        <f>IF(D2005='A. Allgemeine Informationen'!$C$15,$K2005-W2005,HLOOKUP('A. Allgemeine Informationen'!$C$15-1,$X$1:$AD$2005,ROW(D2005),FALSE)-$W2005)</f>
        <v>0</v>
      </c>
      <c r="W2005" s="559">
        <f>HLOOKUP('A. Allgemeine Informationen'!$C$15,$X$1:$AD$2005,ROW(D2005),FALSE)</f>
        <v>0</v>
      </c>
      <c r="X2005" s="559">
        <f t="shared" si="2390"/>
        <v>0</v>
      </c>
      <c r="Y2005" s="559">
        <f t="shared" si="2391"/>
        <v>0</v>
      </c>
      <c r="Z2005" s="559">
        <f t="shared" si="2392"/>
        <v>0</v>
      </c>
      <c r="AA2005" s="559">
        <f t="shared" si="2393"/>
        <v>0</v>
      </c>
      <c r="AB2005" s="574">
        <f t="shared" si="2394"/>
        <v>0</v>
      </c>
      <c r="AC2005" s="701">
        <f t="shared" ref="AC2005:AD2005" si="2414">IF(OR($D2005=0,$K2005=0,S2005-(AC$5-$D2005)=0),0,IF($D2005-AC$5&lt;0,AB2005-AB2005/(S2005-(AC$5-$D2005)),IF($D2005-AC$5=0,$K2005-$K2005/S2005,0)))</f>
        <v>0</v>
      </c>
      <c r="AD2005" s="702">
        <f t="shared" si="2414"/>
        <v>0</v>
      </c>
      <c r="AE2005" s="563"/>
    </row>
    <row r="2006" spans="2:31" ht="15" customHeight="1" thickBot="1" x14ac:dyDescent="0.25">
      <c r="B2006" s="599" t="s">
        <v>630</v>
      </c>
      <c r="C2006" s="568"/>
      <c r="D2006" s="568"/>
      <c r="E2006" s="568"/>
      <c r="F2006" s="568"/>
      <c r="G2006" s="568"/>
      <c r="H2006" s="568"/>
      <c r="I2006" s="568"/>
      <c r="J2006" s="568"/>
      <c r="K2006" s="568"/>
      <c r="L2006" s="568"/>
      <c r="M2006" s="568"/>
      <c r="N2006" s="568"/>
      <c r="O2006" s="568"/>
      <c r="P2006" s="568"/>
      <c r="Q2006" s="568"/>
      <c r="R2006" s="568"/>
      <c r="S2006" s="568"/>
      <c r="T2006" s="568"/>
      <c r="U2006" s="568"/>
      <c r="V2006" s="568"/>
      <c r="W2006" s="568"/>
      <c r="X2006" s="568"/>
      <c r="Y2006" s="568"/>
      <c r="Z2006" s="568"/>
      <c r="AA2006" s="568"/>
      <c r="AB2006" s="568"/>
      <c r="AC2006" s="600"/>
      <c r="AD2006" s="703"/>
      <c r="AE2006" s="56"/>
    </row>
  </sheetData>
  <dataValidations count="1">
    <dataValidation type="whole" errorStyle="warning" allowBlank="1" showErrorMessage="1" errorTitle="Nutzungsdauer" error="Die angegebene Nutzungsdauer liegt außerhalb der betriebsgewöhnlichen Nutzungsdauern gemäß Anlage zur GasNEV._x000a_Wollen Sie trotzdem fortfahren?" sqref="N6:T2005" xr:uid="{00000000-0002-0000-1100-000000000000}">
      <formula1>$L6</formula1>
      <formula2>$M6</formula2>
    </dataValidation>
  </dataValidations>
  <pageMargins left="0.7" right="0.7" top="0.78740157499999996" bottom="0.78740157499999996" header="0.3" footer="0.3"/>
  <pageSetup paperSize="9" scale="47" orientation="portrait" r:id="rId1"/>
  <colBreaks count="2" manualBreakCount="2">
    <brk id="6" max="2005" man="1"/>
    <brk id="20" max="200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100-000001000000}">
          <x14:formula1>
            <xm:f>Listen!$AB$2:$AB$131</xm:f>
          </x14:formula1>
          <xm:sqref>B6:B2005</xm:sqref>
        </x14:dataValidation>
        <x14:dataValidation type="list" allowBlank="1" showInputMessage="1" showErrorMessage="1" xr:uid="{00000000-0002-0000-1100-000002000000}">
          <x14:formula1>
            <xm:f>Listen!$J$2:$J$39</xm:f>
          </x14:formula1>
          <xm:sqref>C6:C2005</xm:sqref>
        </x14:dataValidation>
        <x14:dataValidation type="list" allowBlank="1" showInputMessage="1" xr:uid="{00000000-0002-0000-1100-000003000000}">
          <x14:formula1>
            <xm:f>Listen!$Z$2:$Z$5</xm:f>
          </x14:formula1>
          <xm:sqref>D6:D2005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Tabelle25">
    <tabColor rgb="FFFFFF99"/>
  </sheetPr>
  <dimension ref="B1:O407"/>
  <sheetViews>
    <sheetView showGridLines="0" zoomScale="85" zoomScaleNormal="85" workbookViewId="0">
      <pane ySplit="5" topLeftCell="A6" activePane="bottomLeft" state="frozen"/>
      <selection pane="bottomLeft" activeCell="B6" sqref="B6"/>
    </sheetView>
  </sheetViews>
  <sheetFormatPr baseColWidth="10" defaultRowHeight="15" x14ac:dyDescent="0.25"/>
  <cols>
    <col min="1" max="1" width="2.7109375" style="41" customWidth="1"/>
    <col min="2" max="2" width="11.42578125" style="41" customWidth="1"/>
    <col min="3" max="3" width="69.7109375" style="41" customWidth="1"/>
    <col min="4" max="4" width="40.7109375" style="41" customWidth="1"/>
    <col min="5" max="5" width="12.7109375" style="41" customWidth="1"/>
    <col min="6" max="13" width="17.7109375" style="41" customWidth="1"/>
    <col min="14" max="14" width="47.42578125" style="972" customWidth="1"/>
    <col min="15" max="15" width="2.7109375" style="41" customWidth="1"/>
    <col min="16" max="16384" width="11.42578125" style="41"/>
  </cols>
  <sheetData>
    <row r="1" spans="2:14" ht="30" customHeight="1" x14ac:dyDescent="0.25">
      <c r="B1" s="36" t="s">
        <v>1214</v>
      </c>
    </row>
    <row r="2" spans="2:14" ht="12" customHeight="1" thickBot="1" x14ac:dyDescent="0.3">
      <c r="B2" s="36"/>
    </row>
    <row r="3" spans="2:14" s="11" customFormat="1" ht="18" customHeight="1" x14ac:dyDescent="0.2">
      <c r="B3" s="282" t="str">
        <f t="shared" ref="B3" si="0">ROMAN(COLUMN()-1)</f>
        <v>I</v>
      </c>
      <c r="C3" s="286" t="str">
        <f>ROMAN(COLUMN()-1)</f>
        <v>II</v>
      </c>
      <c r="D3" s="283" t="str">
        <f t="shared" ref="D3:M3" si="1">ROMAN(COLUMN()-1)</f>
        <v>III</v>
      </c>
      <c r="E3" s="283" t="str">
        <f t="shared" si="1"/>
        <v>IV</v>
      </c>
      <c r="F3" s="283" t="str">
        <f t="shared" si="1"/>
        <v>V</v>
      </c>
      <c r="G3" s="283" t="str">
        <f t="shared" si="1"/>
        <v>VI</v>
      </c>
      <c r="H3" s="283" t="str">
        <f t="shared" si="1"/>
        <v>VII</v>
      </c>
      <c r="I3" s="283" t="str">
        <f t="shared" si="1"/>
        <v>VIII</v>
      </c>
      <c r="J3" s="283" t="str">
        <f t="shared" si="1"/>
        <v>IX</v>
      </c>
      <c r="K3" s="283" t="str">
        <f t="shared" si="1"/>
        <v>X</v>
      </c>
      <c r="L3" s="283" t="str">
        <f t="shared" si="1"/>
        <v>XI</v>
      </c>
      <c r="M3" s="973" t="str">
        <f t="shared" si="1"/>
        <v>XII</v>
      </c>
      <c r="N3" s="284" t="str">
        <f t="shared" ref="N3" si="2">ROMAN(COLUMN())</f>
        <v>XIV</v>
      </c>
    </row>
    <row r="4" spans="2:14" s="11" customFormat="1" ht="18" customHeight="1" x14ac:dyDescent="0.2">
      <c r="B4" s="306" t="s">
        <v>278</v>
      </c>
      <c r="C4" s="420"/>
      <c r="D4" s="342"/>
      <c r="E4" s="343"/>
      <c r="F4" s="266" t="s">
        <v>384</v>
      </c>
      <c r="G4" s="342"/>
      <c r="H4" s="342"/>
      <c r="I4" s="342"/>
      <c r="J4" s="342"/>
      <c r="K4" s="342"/>
      <c r="L4" s="342"/>
      <c r="M4" s="576"/>
      <c r="N4" s="974"/>
    </row>
    <row r="5" spans="2:14" s="11" customFormat="1" ht="126" customHeight="1" x14ac:dyDescent="0.2">
      <c r="B5" s="544" t="s">
        <v>552</v>
      </c>
      <c r="C5" s="545" t="s">
        <v>414</v>
      </c>
      <c r="D5" s="545" t="s">
        <v>307</v>
      </c>
      <c r="E5" s="545" t="s">
        <v>593</v>
      </c>
      <c r="F5" s="545" t="s">
        <v>747</v>
      </c>
      <c r="G5" s="545" t="s">
        <v>633</v>
      </c>
      <c r="H5" s="545" t="s">
        <v>410</v>
      </c>
      <c r="I5" s="545" t="s">
        <v>736</v>
      </c>
      <c r="J5" s="545" t="s">
        <v>634</v>
      </c>
      <c r="K5" s="545" t="s">
        <v>748</v>
      </c>
      <c r="L5" s="545" t="s">
        <v>749</v>
      </c>
      <c r="M5" s="546" t="s">
        <v>750</v>
      </c>
      <c r="N5" s="545" t="s">
        <v>1162</v>
      </c>
    </row>
    <row r="6" spans="2:14" ht="15" customHeight="1" x14ac:dyDescent="0.2">
      <c r="B6" s="555"/>
      <c r="C6" s="291"/>
      <c r="D6" s="291"/>
      <c r="E6" s="383"/>
      <c r="F6" s="388"/>
      <c r="G6" s="388"/>
      <c r="H6" s="388"/>
      <c r="I6" s="543">
        <f t="shared" ref="I6" si="3">SUM(F6,G6)-H6</f>
        <v>0</v>
      </c>
      <c r="J6" s="392"/>
      <c r="K6" s="388"/>
      <c r="L6" s="388"/>
      <c r="M6" s="550"/>
      <c r="N6" s="1061"/>
    </row>
    <row r="7" spans="2:14" ht="15" customHeight="1" x14ac:dyDescent="0.2">
      <c r="B7" s="555"/>
      <c r="C7" s="291"/>
      <c r="D7" s="291"/>
      <c r="E7" s="383"/>
      <c r="F7" s="388"/>
      <c r="G7" s="388"/>
      <c r="H7" s="388"/>
      <c r="I7" s="543">
        <f t="shared" ref="I7:I8" si="4">SUM(F7,G7)-H7</f>
        <v>0</v>
      </c>
      <c r="J7" s="392"/>
      <c r="K7" s="388"/>
      <c r="L7" s="388"/>
      <c r="M7" s="550"/>
      <c r="N7" s="1061"/>
    </row>
    <row r="8" spans="2:14" ht="15" customHeight="1" x14ac:dyDescent="0.2">
      <c r="B8" s="555"/>
      <c r="C8" s="291"/>
      <c r="D8" s="291"/>
      <c r="E8" s="383"/>
      <c r="F8" s="388"/>
      <c r="G8" s="388"/>
      <c r="H8" s="388"/>
      <c r="I8" s="543">
        <f t="shared" si="4"/>
        <v>0</v>
      </c>
      <c r="J8" s="392"/>
      <c r="K8" s="388"/>
      <c r="L8" s="388"/>
      <c r="M8" s="550"/>
      <c r="N8" s="1061"/>
    </row>
    <row r="9" spans="2:14" ht="15" customHeight="1" x14ac:dyDescent="0.2">
      <c r="B9" s="555"/>
      <c r="C9" s="291"/>
      <c r="D9" s="291"/>
      <c r="E9" s="383"/>
      <c r="F9" s="388"/>
      <c r="G9" s="388"/>
      <c r="H9" s="388"/>
      <c r="I9" s="543">
        <f t="shared" ref="I9:I72" si="5">SUM(F9,G9)-H9</f>
        <v>0</v>
      </c>
      <c r="J9" s="392"/>
      <c r="K9" s="388"/>
      <c r="L9" s="388"/>
      <c r="M9" s="550"/>
      <c r="N9" s="1061"/>
    </row>
    <row r="10" spans="2:14" ht="15" customHeight="1" x14ac:dyDescent="0.2">
      <c r="B10" s="555"/>
      <c r="C10" s="291"/>
      <c r="D10" s="291"/>
      <c r="E10" s="383"/>
      <c r="F10" s="388"/>
      <c r="G10" s="388"/>
      <c r="H10" s="388"/>
      <c r="I10" s="543">
        <f t="shared" si="5"/>
        <v>0</v>
      </c>
      <c r="J10" s="392"/>
      <c r="K10" s="388"/>
      <c r="L10" s="388"/>
      <c r="M10" s="550"/>
      <c r="N10" s="1061"/>
    </row>
    <row r="11" spans="2:14" ht="15" customHeight="1" x14ac:dyDescent="0.2">
      <c r="B11" s="555"/>
      <c r="C11" s="291"/>
      <c r="D11" s="291"/>
      <c r="E11" s="383"/>
      <c r="F11" s="388"/>
      <c r="G11" s="388"/>
      <c r="H11" s="388"/>
      <c r="I11" s="543">
        <f t="shared" si="5"/>
        <v>0</v>
      </c>
      <c r="J11" s="392"/>
      <c r="K11" s="388"/>
      <c r="L11" s="388"/>
      <c r="M11" s="550"/>
      <c r="N11" s="1061"/>
    </row>
    <row r="12" spans="2:14" ht="15" customHeight="1" x14ac:dyDescent="0.2">
      <c r="B12" s="555"/>
      <c r="C12" s="291"/>
      <c r="D12" s="291"/>
      <c r="E12" s="383"/>
      <c r="F12" s="388"/>
      <c r="G12" s="388"/>
      <c r="H12" s="388"/>
      <c r="I12" s="543">
        <f t="shared" si="5"/>
        <v>0</v>
      </c>
      <c r="J12" s="392"/>
      <c r="K12" s="388"/>
      <c r="L12" s="388"/>
      <c r="M12" s="550"/>
      <c r="N12" s="1061"/>
    </row>
    <row r="13" spans="2:14" ht="15" customHeight="1" x14ac:dyDescent="0.2">
      <c r="B13" s="555"/>
      <c r="C13" s="291"/>
      <c r="D13" s="291"/>
      <c r="E13" s="383"/>
      <c r="F13" s="388"/>
      <c r="G13" s="388"/>
      <c r="H13" s="388"/>
      <c r="I13" s="543">
        <f t="shared" si="5"/>
        <v>0</v>
      </c>
      <c r="J13" s="392"/>
      <c r="K13" s="388"/>
      <c r="L13" s="388"/>
      <c r="M13" s="550"/>
      <c r="N13" s="1061"/>
    </row>
    <row r="14" spans="2:14" ht="15" customHeight="1" x14ac:dyDescent="0.2">
      <c r="B14" s="555"/>
      <c r="C14" s="291"/>
      <c r="D14" s="291"/>
      <c r="E14" s="383"/>
      <c r="F14" s="388"/>
      <c r="G14" s="388"/>
      <c r="H14" s="388"/>
      <c r="I14" s="543">
        <f t="shared" si="5"/>
        <v>0</v>
      </c>
      <c r="J14" s="392"/>
      <c r="K14" s="388"/>
      <c r="L14" s="388"/>
      <c r="M14" s="550"/>
      <c r="N14" s="1061"/>
    </row>
    <row r="15" spans="2:14" ht="15" customHeight="1" x14ac:dyDescent="0.2">
      <c r="B15" s="555"/>
      <c r="C15" s="291"/>
      <c r="D15" s="291"/>
      <c r="E15" s="383"/>
      <c r="F15" s="388"/>
      <c r="G15" s="388"/>
      <c r="H15" s="388"/>
      <c r="I15" s="543">
        <f t="shared" si="5"/>
        <v>0</v>
      </c>
      <c r="J15" s="392"/>
      <c r="K15" s="388"/>
      <c r="L15" s="388"/>
      <c r="M15" s="550"/>
      <c r="N15" s="1061"/>
    </row>
    <row r="16" spans="2:14" ht="15" customHeight="1" x14ac:dyDescent="0.2">
      <c r="B16" s="555"/>
      <c r="C16" s="291"/>
      <c r="D16" s="291"/>
      <c r="E16" s="383"/>
      <c r="F16" s="388"/>
      <c r="G16" s="388"/>
      <c r="H16" s="388"/>
      <c r="I16" s="543">
        <f t="shared" si="5"/>
        <v>0</v>
      </c>
      <c r="J16" s="392"/>
      <c r="K16" s="388"/>
      <c r="L16" s="388"/>
      <c r="M16" s="550"/>
      <c r="N16" s="1061"/>
    </row>
    <row r="17" spans="2:14" ht="15" customHeight="1" x14ac:dyDescent="0.2">
      <c r="B17" s="555"/>
      <c r="C17" s="291"/>
      <c r="D17" s="291"/>
      <c r="E17" s="383"/>
      <c r="F17" s="388"/>
      <c r="G17" s="388"/>
      <c r="H17" s="388"/>
      <c r="I17" s="543">
        <f t="shared" si="5"/>
        <v>0</v>
      </c>
      <c r="J17" s="392"/>
      <c r="K17" s="388"/>
      <c r="L17" s="388"/>
      <c r="M17" s="550"/>
      <c r="N17" s="1061"/>
    </row>
    <row r="18" spans="2:14" ht="15" customHeight="1" x14ac:dyDescent="0.2">
      <c r="B18" s="555"/>
      <c r="C18" s="291"/>
      <c r="D18" s="291"/>
      <c r="E18" s="383"/>
      <c r="F18" s="388"/>
      <c r="G18" s="388"/>
      <c r="H18" s="388"/>
      <c r="I18" s="543">
        <f t="shared" si="5"/>
        <v>0</v>
      </c>
      <c r="J18" s="392"/>
      <c r="K18" s="388"/>
      <c r="L18" s="388"/>
      <c r="M18" s="550"/>
      <c r="N18" s="1061"/>
    </row>
    <row r="19" spans="2:14" ht="15" customHeight="1" x14ac:dyDescent="0.2">
      <c r="B19" s="555"/>
      <c r="C19" s="291"/>
      <c r="D19" s="291"/>
      <c r="E19" s="383"/>
      <c r="F19" s="388"/>
      <c r="G19" s="388"/>
      <c r="H19" s="388"/>
      <c r="I19" s="543">
        <f t="shared" si="5"/>
        <v>0</v>
      </c>
      <c r="J19" s="392"/>
      <c r="K19" s="388"/>
      <c r="L19" s="388"/>
      <c r="M19" s="550"/>
      <c r="N19" s="1061"/>
    </row>
    <row r="20" spans="2:14" ht="15" customHeight="1" x14ac:dyDescent="0.2">
      <c r="B20" s="555"/>
      <c r="C20" s="291"/>
      <c r="D20" s="291"/>
      <c r="E20" s="383"/>
      <c r="F20" s="388"/>
      <c r="G20" s="388"/>
      <c r="H20" s="388"/>
      <c r="I20" s="543">
        <f t="shared" si="5"/>
        <v>0</v>
      </c>
      <c r="J20" s="392"/>
      <c r="K20" s="388"/>
      <c r="L20" s="388"/>
      <c r="M20" s="550"/>
      <c r="N20" s="1061"/>
    </row>
    <row r="21" spans="2:14" ht="15" customHeight="1" x14ac:dyDescent="0.2">
      <c r="B21" s="555"/>
      <c r="C21" s="291"/>
      <c r="D21" s="291"/>
      <c r="E21" s="383"/>
      <c r="F21" s="388"/>
      <c r="G21" s="388"/>
      <c r="H21" s="388"/>
      <c r="I21" s="543">
        <f t="shared" si="5"/>
        <v>0</v>
      </c>
      <c r="J21" s="392"/>
      <c r="K21" s="388"/>
      <c r="L21" s="388"/>
      <c r="M21" s="550"/>
      <c r="N21" s="1061"/>
    </row>
    <row r="22" spans="2:14" ht="15" customHeight="1" x14ac:dyDescent="0.2">
      <c r="B22" s="555"/>
      <c r="C22" s="291"/>
      <c r="D22" s="291"/>
      <c r="E22" s="383"/>
      <c r="F22" s="388"/>
      <c r="G22" s="388"/>
      <c r="H22" s="388"/>
      <c r="I22" s="543">
        <f t="shared" si="5"/>
        <v>0</v>
      </c>
      <c r="J22" s="392"/>
      <c r="K22" s="388"/>
      <c r="L22" s="388"/>
      <c r="M22" s="550"/>
      <c r="N22" s="1061"/>
    </row>
    <row r="23" spans="2:14" ht="15" customHeight="1" x14ac:dyDescent="0.2">
      <c r="B23" s="555"/>
      <c r="C23" s="291"/>
      <c r="D23" s="291"/>
      <c r="E23" s="383"/>
      <c r="F23" s="388"/>
      <c r="G23" s="388"/>
      <c r="H23" s="388"/>
      <c r="I23" s="543">
        <f t="shared" si="5"/>
        <v>0</v>
      </c>
      <c r="J23" s="392"/>
      <c r="K23" s="388"/>
      <c r="L23" s="388"/>
      <c r="M23" s="550"/>
      <c r="N23" s="1061"/>
    </row>
    <row r="24" spans="2:14" ht="15" customHeight="1" x14ac:dyDescent="0.2">
      <c r="B24" s="555"/>
      <c r="C24" s="291"/>
      <c r="D24" s="291"/>
      <c r="E24" s="383"/>
      <c r="F24" s="388"/>
      <c r="G24" s="388"/>
      <c r="H24" s="388"/>
      <c r="I24" s="543">
        <f t="shared" si="5"/>
        <v>0</v>
      </c>
      <c r="J24" s="392"/>
      <c r="K24" s="388"/>
      <c r="L24" s="388"/>
      <c r="M24" s="550"/>
      <c r="N24" s="1061"/>
    </row>
    <row r="25" spans="2:14" ht="15" customHeight="1" x14ac:dyDescent="0.2">
      <c r="B25" s="555"/>
      <c r="C25" s="291"/>
      <c r="D25" s="291"/>
      <c r="E25" s="383"/>
      <c r="F25" s="388"/>
      <c r="G25" s="388"/>
      <c r="H25" s="388"/>
      <c r="I25" s="543">
        <f t="shared" si="5"/>
        <v>0</v>
      </c>
      <c r="J25" s="392"/>
      <c r="K25" s="388"/>
      <c r="L25" s="388"/>
      <c r="M25" s="550"/>
      <c r="N25" s="1061"/>
    </row>
    <row r="26" spans="2:14" ht="15" customHeight="1" x14ac:dyDescent="0.2">
      <c r="B26" s="555"/>
      <c r="C26" s="291"/>
      <c r="D26" s="291"/>
      <c r="E26" s="383"/>
      <c r="F26" s="388"/>
      <c r="G26" s="388"/>
      <c r="H26" s="388"/>
      <c r="I26" s="543">
        <f t="shared" si="5"/>
        <v>0</v>
      </c>
      <c r="J26" s="392"/>
      <c r="K26" s="388"/>
      <c r="L26" s="388"/>
      <c r="M26" s="550"/>
      <c r="N26" s="1061"/>
    </row>
    <row r="27" spans="2:14" ht="15" customHeight="1" x14ac:dyDescent="0.2">
      <c r="B27" s="555"/>
      <c r="C27" s="291"/>
      <c r="D27" s="291"/>
      <c r="E27" s="383"/>
      <c r="F27" s="388"/>
      <c r="G27" s="388"/>
      <c r="H27" s="388"/>
      <c r="I27" s="543">
        <f t="shared" si="5"/>
        <v>0</v>
      </c>
      <c r="J27" s="392"/>
      <c r="K27" s="388"/>
      <c r="L27" s="388"/>
      <c r="M27" s="550"/>
      <c r="N27" s="1061"/>
    </row>
    <row r="28" spans="2:14" ht="15" customHeight="1" x14ac:dyDescent="0.2">
      <c r="B28" s="555"/>
      <c r="C28" s="291"/>
      <c r="D28" s="291"/>
      <c r="E28" s="383"/>
      <c r="F28" s="388"/>
      <c r="G28" s="388"/>
      <c r="H28" s="388"/>
      <c r="I28" s="543">
        <f t="shared" si="5"/>
        <v>0</v>
      </c>
      <c r="J28" s="392"/>
      <c r="K28" s="388"/>
      <c r="L28" s="388"/>
      <c r="M28" s="550"/>
      <c r="N28" s="1061"/>
    </row>
    <row r="29" spans="2:14" ht="15" customHeight="1" x14ac:dyDescent="0.2">
      <c r="B29" s="555"/>
      <c r="C29" s="291"/>
      <c r="D29" s="291"/>
      <c r="E29" s="383"/>
      <c r="F29" s="388"/>
      <c r="G29" s="388"/>
      <c r="H29" s="388"/>
      <c r="I29" s="543">
        <f t="shared" si="5"/>
        <v>0</v>
      </c>
      <c r="J29" s="392"/>
      <c r="K29" s="388"/>
      <c r="L29" s="388"/>
      <c r="M29" s="550"/>
      <c r="N29" s="1061"/>
    </row>
    <row r="30" spans="2:14" ht="15" customHeight="1" x14ac:dyDescent="0.2">
      <c r="B30" s="555"/>
      <c r="C30" s="291"/>
      <c r="D30" s="291"/>
      <c r="E30" s="383"/>
      <c r="F30" s="388"/>
      <c r="G30" s="388"/>
      <c r="H30" s="388"/>
      <c r="I30" s="543">
        <f t="shared" si="5"/>
        <v>0</v>
      </c>
      <c r="J30" s="392"/>
      <c r="K30" s="388"/>
      <c r="L30" s="388"/>
      <c r="M30" s="550"/>
      <c r="N30" s="1061"/>
    </row>
    <row r="31" spans="2:14" ht="15" customHeight="1" x14ac:dyDescent="0.2">
      <c r="B31" s="555"/>
      <c r="C31" s="291"/>
      <c r="D31" s="291"/>
      <c r="E31" s="383"/>
      <c r="F31" s="388"/>
      <c r="G31" s="388"/>
      <c r="H31" s="388"/>
      <c r="I31" s="543">
        <f t="shared" si="5"/>
        <v>0</v>
      </c>
      <c r="J31" s="392"/>
      <c r="K31" s="388"/>
      <c r="L31" s="388"/>
      <c r="M31" s="550"/>
      <c r="N31" s="1061"/>
    </row>
    <row r="32" spans="2:14" ht="15" customHeight="1" x14ac:dyDescent="0.2">
      <c r="B32" s="555"/>
      <c r="C32" s="291"/>
      <c r="D32" s="291"/>
      <c r="E32" s="383"/>
      <c r="F32" s="388"/>
      <c r="G32" s="388"/>
      <c r="H32" s="388"/>
      <c r="I32" s="543">
        <f t="shared" si="5"/>
        <v>0</v>
      </c>
      <c r="J32" s="392"/>
      <c r="K32" s="388"/>
      <c r="L32" s="388"/>
      <c r="M32" s="550"/>
      <c r="N32" s="1061"/>
    </row>
    <row r="33" spans="2:14" ht="15" customHeight="1" x14ac:dyDescent="0.2">
      <c r="B33" s="555"/>
      <c r="C33" s="291"/>
      <c r="D33" s="291"/>
      <c r="E33" s="383"/>
      <c r="F33" s="388"/>
      <c r="G33" s="388"/>
      <c r="H33" s="388"/>
      <c r="I33" s="543">
        <f t="shared" si="5"/>
        <v>0</v>
      </c>
      <c r="J33" s="392"/>
      <c r="K33" s="388"/>
      <c r="L33" s="388"/>
      <c r="M33" s="550"/>
      <c r="N33" s="1061"/>
    </row>
    <row r="34" spans="2:14" ht="15" customHeight="1" x14ac:dyDescent="0.2">
      <c r="B34" s="555"/>
      <c r="C34" s="291"/>
      <c r="D34" s="291"/>
      <c r="E34" s="383"/>
      <c r="F34" s="388"/>
      <c r="G34" s="388"/>
      <c r="H34" s="388"/>
      <c r="I34" s="543">
        <f t="shared" si="5"/>
        <v>0</v>
      </c>
      <c r="J34" s="392"/>
      <c r="K34" s="388"/>
      <c r="L34" s="388"/>
      <c r="M34" s="550"/>
      <c r="N34" s="1061"/>
    </row>
    <row r="35" spans="2:14" ht="15" customHeight="1" x14ac:dyDescent="0.2">
      <c r="B35" s="555"/>
      <c r="C35" s="291"/>
      <c r="D35" s="291"/>
      <c r="E35" s="383"/>
      <c r="F35" s="388"/>
      <c r="G35" s="388"/>
      <c r="H35" s="388"/>
      <c r="I35" s="543">
        <f t="shared" si="5"/>
        <v>0</v>
      </c>
      <c r="J35" s="392"/>
      <c r="K35" s="388"/>
      <c r="L35" s="388"/>
      <c r="M35" s="550"/>
      <c r="N35" s="1061"/>
    </row>
    <row r="36" spans="2:14" ht="15" customHeight="1" x14ac:dyDescent="0.2">
      <c r="B36" s="555"/>
      <c r="C36" s="291"/>
      <c r="D36" s="291"/>
      <c r="E36" s="383"/>
      <c r="F36" s="388"/>
      <c r="G36" s="388"/>
      <c r="H36" s="388"/>
      <c r="I36" s="543">
        <f t="shared" si="5"/>
        <v>0</v>
      </c>
      <c r="J36" s="392"/>
      <c r="K36" s="388"/>
      <c r="L36" s="388"/>
      <c r="M36" s="550"/>
      <c r="N36" s="1061"/>
    </row>
    <row r="37" spans="2:14" ht="15" customHeight="1" x14ac:dyDescent="0.2">
      <c r="B37" s="555"/>
      <c r="C37" s="291"/>
      <c r="D37" s="291"/>
      <c r="E37" s="383"/>
      <c r="F37" s="388"/>
      <c r="G37" s="388"/>
      <c r="H37" s="388"/>
      <c r="I37" s="543">
        <f t="shared" si="5"/>
        <v>0</v>
      </c>
      <c r="J37" s="392"/>
      <c r="K37" s="388"/>
      <c r="L37" s="388"/>
      <c r="M37" s="550"/>
      <c r="N37" s="1061"/>
    </row>
    <row r="38" spans="2:14" ht="15" customHeight="1" x14ac:dyDescent="0.2">
      <c r="B38" s="555"/>
      <c r="C38" s="291"/>
      <c r="D38" s="291"/>
      <c r="E38" s="383"/>
      <c r="F38" s="388"/>
      <c r="G38" s="388"/>
      <c r="H38" s="388"/>
      <c r="I38" s="543">
        <f t="shared" si="5"/>
        <v>0</v>
      </c>
      <c r="J38" s="392"/>
      <c r="K38" s="388"/>
      <c r="L38" s="388"/>
      <c r="M38" s="550"/>
      <c r="N38" s="1061"/>
    </row>
    <row r="39" spans="2:14" ht="15" customHeight="1" x14ac:dyDescent="0.2">
      <c r="B39" s="555"/>
      <c r="C39" s="291"/>
      <c r="D39" s="291"/>
      <c r="E39" s="383"/>
      <c r="F39" s="388"/>
      <c r="G39" s="388"/>
      <c r="H39" s="388"/>
      <c r="I39" s="543">
        <f t="shared" si="5"/>
        <v>0</v>
      </c>
      <c r="J39" s="392"/>
      <c r="K39" s="388"/>
      <c r="L39" s="388"/>
      <c r="M39" s="550"/>
      <c r="N39" s="1061"/>
    </row>
    <row r="40" spans="2:14" ht="15" customHeight="1" x14ac:dyDescent="0.2">
      <c r="B40" s="555"/>
      <c r="C40" s="291"/>
      <c r="D40" s="291"/>
      <c r="E40" s="383"/>
      <c r="F40" s="388"/>
      <c r="G40" s="388"/>
      <c r="H40" s="388"/>
      <c r="I40" s="543">
        <f t="shared" si="5"/>
        <v>0</v>
      </c>
      <c r="J40" s="392"/>
      <c r="K40" s="388"/>
      <c r="L40" s="388"/>
      <c r="M40" s="550"/>
      <c r="N40" s="1061"/>
    </row>
    <row r="41" spans="2:14" ht="15" customHeight="1" x14ac:dyDescent="0.2">
      <c r="B41" s="555"/>
      <c r="C41" s="291"/>
      <c r="D41" s="291"/>
      <c r="E41" s="383"/>
      <c r="F41" s="388"/>
      <c r="G41" s="388"/>
      <c r="H41" s="388"/>
      <c r="I41" s="543">
        <f t="shared" si="5"/>
        <v>0</v>
      </c>
      <c r="J41" s="392"/>
      <c r="K41" s="388"/>
      <c r="L41" s="388"/>
      <c r="M41" s="550"/>
      <c r="N41" s="1061"/>
    </row>
    <row r="42" spans="2:14" ht="15" customHeight="1" x14ac:dyDescent="0.2">
      <c r="B42" s="555"/>
      <c r="C42" s="291"/>
      <c r="D42" s="291"/>
      <c r="E42" s="383"/>
      <c r="F42" s="388"/>
      <c r="G42" s="388"/>
      <c r="H42" s="388"/>
      <c r="I42" s="543">
        <f t="shared" si="5"/>
        <v>0</v>
      </c>
      <c r="J42" s="392"/>
      <c r="K42" s="388"/>
      <c r="L42" s="388"/>
      <c r="M42" s="550"/>
      <c r="N42" s="1061"/>
    </row>
    <row r="43" spans="2:14" ht="15" customHeight="1" x14ac:dyDescent="0.2">
      <c r="B43" s="555"/>
      <c r="C43" s="291"/>
      <c r="D43" s="291"/>
      <c r="E43" s="383"/>
      <c r="F43" s="388"/>
      <c r="G43" s="388"/>
      <c r="H43" s="388"/>
      <c r="I43" s="543">
        <f t="shared" si="5"/>
        <v>0</v>
      </c>
      <c r="J43" s="392"/>
      <c r="K43" s="388"/>
      <c r="L43" s="388"/>
      <c r="M43" s="550"/>
      <c r="N43" s="1061"/>
    </row>
    <row r="44" spans="2:14" ht="15" customHeight="1" x14ac:dyDescent="0.2">
      <c r="B44" s="555"/>
      <c r="C44" s="291"/>
      <c r="D44" s="291"/>
      <c r="E44" s="383"/>
      <c r="F44" s="388"/>
      <c r="G44" s="388"/>
      <c r="H44" s="388"/>
      <c r="I44" s="543">
        <f t="shared" si="5"/>
        <v>0</v>
      </c>
      <c r="J44" s="392"/>
      <c r="K44" s="388"/>
      <c r="L44" s="388"/>
      <c r="M44" s="550"/>
      <c r="N44" s="1061"/>
    </row>
    <row r="45" spans="2:14" ht="15" customHeight="1" x14ac:dyDescent="0.2">
      <c r="B45" s="555"/>
      <c r="C45" s="291"/>
      <c r="D45" s="291"/>
      <c r="E45" s="383"/>
      <c r="F45" s="388"/>
      <c r="G45" s="388"/>
      <c r="H45" s="388"/>
      <c r="I45" s="543">
        <f t="shared" si="5"/>
        <v>0</v>
      </c>
      <c r="J45" s="392"/>
      <c r="K45" s="388"/>
      <c r="L45" s="388"/>
      <c r="M45" s="550"/>
      <c r="N45" s="1061"/>
    </row>
    <row r="46" spans="2:14" ht="15" customHeight="1" x14ac:dyDescent="0.2">
      <c r="B46" s="555"/>
      <c r="C46" s="291"/>
      <c r="D46" s="291"/>
      <c r="E46" s="383"/>
      <c r="F46" s="388"/>
      <c r="G46" s="388"/>
      <c r="H46" s="388"/>
      <c r="I46" s="543">
        <f t="shared" si="5"/>
        <v>0</v>
      </c>
      <c r="J46" s="392"/>
      <c r="K46" s="388"/>
      <c r="L46" s="388"/>
      <c r="M46" s="550"/>
      <c r="N46" s="1061"/>
    </row>
    <row r="47" spans="2:14" ht="15" customHeight="1" x14ac:dyDescent="0.2">
      <c r="B47" s="555"/>
      <c r="C47" s="291"/>
      <c r="D47" s="291"/>
      <c r="E47" s="383"/>
      <c r="F47" s="388"/>
      <c r="G47" s="388"/>
      <c r="H47" s="388"/>
      <c r="I47" s="543">
        <f t="shared" si="5"/>
        <v>0</v>
      </c>
      <c r="J47" s="392"/>
      <c r="K47" s="388"/>
      <c r="L47" s="388"/>
      <c r="M47" s="550"/>
      <c r="N47" s="1061"/>
    </row>
    <row r="48" spans="2:14" ht="15" customHeight="1" x14ac:dyDescent="0.2">
      <c r="B48" s="555"/>
      <c r="C48" s="291"/>
      <c r="D48" s="291"/>
      <c r="E48" s="383"/>
      <c r="F48" s="388"/>
      <c r="G48" s="388"/>
      <c r="H48" s="388"/>
      <c r="I48" s="543">
        <f t="shared" si="5"/>
        <v>0</v>
      </c>
      <c r="J48" s="392"/>
      <c r="K48" s="388"/>
      <c r="L48" s="388"/>
      <c r="M48" s="550"/>
      <c r="N48" s="1061"/>
    </row>
    <row r="49" spans="2:14" ht="15" customHeight="1" x14ac:dyDescent="0.2">
      <c r="B49" s="555"/>
      <c r="C49" s="291"/>
      <c r="D49" s="291"/>
      <c r="E49" s="383"/>
      <c r="F49" s="388"/>
      <c r="G49" s="388"/>
      <c r="H49" s="388"/>
      <c r="I49" s="543">
        <f t="shared" si="5"/>
        <v>0</v>
      </c>
      <c r="J49" s="392"/>
      <c r="K49" s="388"/>
      <c r="L49" s="388"/>
      <c r="M49" s="550"/>
      <c r="N49" s="1061"/>
    </row>
    <row r="50" spans="2:14" ht="15" customHeight="1" x14ac:dyDescent="0.2">
      <c r="B50" s="555"/>
      <c r="C50" s="291"/>
      <c r="D50" s="291"/>
      <c r="E50" s="383"/>
      <c r="F50" s="388"/>
      <c r="G50" s="388"/>
      <c r="H50" s="388"/>
      <c r="I50" s="543">
        <f t="shared" si="5"/>
        <v>0</v>
      </c>
      <c r="J50" s="392"/>
      <c r="K50" s="388"/>
      <c r="L50" s="388"/>
      <c r="M50" s="550"/>
      <c r="N50" s="1061"/>
    </row>
    <row r="51" spans="2:14" ht="15" customHeight="1" x14ac:dyDescent="0.2">
      <c r="B51" s="555"/>
      <c r="C51" s="291"/>
      <c r="D51" s="291"/>
      <c r="E51" s="383"/>
      <c r="F51" s="388"/>
      <c r="G51" s="388"/>
      <c r="H51" s="388"/>
      <c r="I51" s="543">
        <f t="shared" si="5"/>
        <v>0</v>
      </c>
      <c r="J51" s="392"/>
      <c r="K51" s="388"/>
      <c r="L51" s="388"/>
      <c r="M51" s="550"/>
      <c r="N51" s="1061"/>
    </row>
    <row r="52" spans="2:14" ht="15" customHeight="1" x14ac:dyDescent="0.2">
      <c r="B52" s="555"/>
      <c r="C52" s="291"/>
      <c r="D52" s="291"/>
      <c r="E52" s="383"/>
      <c r="F52" s="388"/>
      <c r="G52" s="388"/>
      <c r="H52" s="388"/>
      <c r="I52" s="543">
        <f t="shared" si="5"/>
        <v>0</v>
      </c>
      <c r="J52" s="392"/>
      <c r="K52" s="388"/>
      <c r="L52" s="388"/>
      <c r="M52" s="550"/>
      <c r="N52" s="1061"/>
    </row>
    <row r="53" spans="2:14" ht="15" customHeight="1" x14ac:dyDescent="0.2">
      <c r="B53" s="555"/>
      <c r="C53" s="291"/>
      <c r="D53" s="291"/>
      <c r="E53" s="383"/>
      <c r="F53" s="388"/>
      <c r="G53" s="388"/>
      <c r="H53" s="388"/>
      <c r="I53" s="543">
        <f t="shared" si="5"/>
        <v>0</v>
      </c>
      <c r="J53" s="392"/>
      <c r="K53" s="388"/>
      <c r="L53" s="388"/>
      <c r="M53" s="550"/>
      <c r="N53" s="1061"/>
    </row>
    <row r="54" spans="2:14" ht="15" customHeight="1" x14ac:dyDescent="0.2">
      <c r="B54" s="555"/>
      <c r="C54" s="291"/>
      <c r="D54" s="291"/>
      <c r="E54" s="383"/>
      <c r="F54" s="388"/>
      <c r="G54" s="388"/>
      <c r="H54" s="388"/>
      <c r="I54" s="543">
        <f t="shared" si="5"/>
        <v>0</v>
      </c>
      <c r="J54" s="392"/>
      <c r="K54" s="388"/>
      <c r="L54" s="388"/>
      <c r="M54" s="550"/>
      <c r="N54" s="1061"/>
    </row>
    <row r="55" spans="2:14" ht="15" customHeight="1" x14ac:dyDescent="0.2">
      <c r="B55" s="555"/>
      <c r="C55" s="291"/>
      <c r="D55" s="291"/>
      <c r="E55" s="383"/>
      <c r="F55" s="388"/>
      <c r="G55" s="388"/>
      <c r="H55" s="388"/>
      <c r="I55" s="543">
        <f t="shared" si="5"/>
        <v>0</v>
      </c>
      <c r="J55" s="392"/>
      <c r="K55" s="388"/>
      <c r="L55" s="388"/>
      <c r="M55" s="550"/>
      <c r="N55" s="1061"/>
    </row>
    <row r="56" spans="2:14" ht="15" customHeight="1" x14ac:dyDescent="0.25">
      <c r="B56" s="555"/>
      <c r="C56" s="291"/>
      <c r="D56" s="291"/>
      <c r="E56" s="383"/>
      <c r="F56" s="388"/>
      <c r="G56" s="388"/>
      <c r="H56" s="388"/>
      <c r="I56" s="543">
        <f t="shared" si="5"/>
        <v>0</v>
      </c>
      <c r="J56" s="392"/>
      <c r="K56" s="388"/>
      <c r="L56" s="388"/>
      <c r="M56" s="550"/>
      <c r="N56" s="1062"/>
    </row>
    <row r="57" spans="2:14" ht="15" customHeight="1" x14ac:dyDescent="0.25">
      <c r="B57" s="555"/>
      <c r="C57" s="291"/>
      <c r="D57" s="291"/>
      <c r="E57" s="383"/>
      <c r="F57" s="388"/>
      <c r="G57" s="388"/>
      <c r="H57" s="388"/>
      <c r="I57" s="543">
        <f t="shared" si="5"/>
        <v>0</v>
      </c>
      <c r="J57" s="392"/>
      <c r="K57" s="388"/>
      <c r="L57" s="388"/>
      <c r="M57" s="550"/>
      <c r="N57" s="1062"/>
    </row>
    <row r="58" spans="2:14" ht="15" customHeight="1" x14ac:dyDescent="0.25">
      <c r="B58" s="555"/>
      <c r="C58" s="291"/>
      <c r="D58" s="291"/>
      <c r="E58" s="383"/>
      <c r="F58" s="388"/>
      <c r="G58" s="388"/>
      <c r="H58" s="388"/>
      <c r="I58" s="543">
        <f t="shared" si="5"/>
        <v>0</v>
      </c>
      <c r="J58" s="392"/>
      <c r="K58" s="388"/>
      <c r="L58" s="388"/>
      <c r="M58" s="550"/>
      <c r="N58" s="1062"/>
    </row>
    <row r="59" spans="2:14" ht="15" customHeight="1" x14ac:dyDescent="0.25">
      <c r="B59" s="555"/>
      <c r="C59" s="291"/>
      <c r="D59" s="291"/>
      <c r="E59" s="383"/>
      <c r="F59" s="388"/>
      <c r="G59" s="388"/>
      <c r="H59" s="388"/>
      <c r="I59" s="543">
        <f t="shared" si="5"/>
        <v>0</v>
      </c>
      <c r="J59" s="392"/>
      <c r="K59" s="388"/>
      <c r="L59" s="388"/>
      <c r="M59" s="550"/>
      <c r="N59" s="1062"/>
    </row>
    <row r="60" spans="2:14" ht="15" customHeight="1" x14ac:dyDescent="0.25">
      <c r="B60" s="555"/>
      <c r="C60" s="291"/>
      <c r="D60" s="291"/>
      <c r="E60" s="383"/>
      <c r="F60" s="388"/>
      <c r="G60" s="388"/>
      <c r="H60" s="388"/>
      <c r="I60" s="543">
        <f t="shared" si="5"/>
        <v>0</v>
      </c>
      <c r="J60" s="392"/>
      <c r="K60" s="388"/>
      <c r="L60" s="388"/>
      <c r="M60" s="550"/>
      <c r="N60" s="1062"/>
    </row>
    <row r="61" spans="2:14" ht="15" customHeight="1" x14ac:dyDescent="0.25">
      <c r="B61" s="555"/>
      <c r="C61" s="291"/>
      <c r="D61" s="291"/>
      <c r="E61" s="383"/>
      <c r="F61" s="388"/>
      <c r="G61" s="388"/>
      <c r="H61" s="388"/>
      <c r="I61" s="543">
        <f t="shared" si="5"/>
        <v>0</v>
      </c>
      <c r="J61" s="392"/>
      <c r="K61" s="388"/>
      <c r="L61" s="388"/>
      <c r="M61" s="550"/>
      <c r="N61" s="1062"/>
    </row>
    <row r="62" spans="2:14" ht="15" customHeight="1" x14ac:dyDescent="0.25">
      <c r="B62" s="555"/>
      <c r="C62" s="291"/>
      <c r="D62" s="291"/>
      <c r="E62" s="383"/>
      <c r="F62" s="388"/>
      <c r="G62" s="388"/>
      <c r="H62" s="388"/>
      <c r="I62" s="543">
        <f t="shared" si="5"/>
        <v>0</v>
      </c>
      <c r="J62" s="392"/>
      <c r="K62" s="388"/>
      <c r="L62" s="388"/>
      <c r="M62" s="550"/>
      <c r="N62" s="1062"/>
    </row>
    <row r="63" spans="2:14" ht="15" customHeight="1" x14ac:dyDescent="0.25">
      <c r="B63" s="555"/>
      <c r="C63" s="291"/>
      <c r="D63" s="291"/>
      <c r="E63" s="383"/>
      <c r="F63" s="388"/>
      <c r="G63" s="388"/>
      <c r="H63" s="388"/>
      <c r="I63" s="543">
        <f t="shared" si="5"/>
        <v>0</v>
      </c>
      <c r="J63" s="392"/>
      <c r="K63" s="388"/>
      <c r="L63" s="388"/>
      <c r="M63" s="550"/>
      <c r="N63" s="1062"/>
    </row>
    <row r="64" spans="2:14" ht="15" customHeight="1" x14ac:dyDescent="0.25">
      <c r="B64" s="555"/>
      <c r="C64" s="291"/>
      <c r="D64" s="291"/>
      <c r="E64" s="383"/>
      <c r="F64" s="388"/>
      <c r="G64" s="388"/>
      <c r="H64" s="388"/>
      <c r="I64" s="543">
        <f t="shared" si="5"/>
        <v>0</v>
      </c>
      <c r="J64" s="392"/>
      <c r="K64" s="388"/>
      <c r="L64" s="388"/>
      <c r="M64" s="550"/>
      <c r="N64" s="1062"/>
    </row>
    <row r="65" spans="2:14" ht="15" customHeight="1" x14ac:dyDescent="0.25">
      <c r="B65" s="555"/>
      <c r="C65" s="291"/>
      <c r="D65" s="291"/>
      <c r="E65" s="383"/>
      <c r="F65" s="388"/>
      <c r="G65" s="388"/>
      <c r="H65" s="388"/>
      <c r="I65" s="543">
        <f t="shared" si="5"/>
        <v>0</v>
      </c>
      <c r="J65" s="392"/>
      <c r="K65" s="388"/>
      <c r="L65" s="388"/>
      <c r="M65" s="550"/>
      <c r="N65" s="1062"/>
    </row>
    <row r="66" spans="2:14" ht="15" customHeight="1" x14ac:dyDescent="0.25">
      <c r="B66" s="555"/>
      <c r="C66" s="291"/>
      <c r="D66" s="291"/>
      <c r="E66" s="383"/>
      <c r="F66" s="388"/>
      <c r="G66" s="388"/>
      <c r="H66" s="388"/>
      <c r="I66" s="543">
        <f t="shared" si="5"/>
        <v>0</v>
      </c>
      <c r="J66" s="392"/>
      <c r="K66" s="388"/>
      <c r="L66" s="388"/>
      <c r="M66" s="550"/>
      <c r="N66" s="1062"/>
    </row>
    <row r="67" spans="2:14" ht="15" customHeight="1" x14ac:dyDescent="0.25">
      <c r="B67" s="555"/>
      <c r="C67" s="291"/>
      <c r="D67" s="291"/>
      <c r="E67" s="383"/>
      <c r="F67" s="388"/>
      <c r="G67" s="388"/>
      <c r="H67" s="388"/>
      <c r="I67" s="543">
        <f t="shared" si="5"/>
        <v>0</v>
      </c>
      <c r="J67" s="392"/>
      <c r="K67" s="388"/>
      <c r="L67" s="388"/>
      <c r="M67" s="550"/>
      <c r="N67" s="1062"/>
    </row>
    <row r="68" spans="2:14" ht="15" customHeight="1" x14ac:dyDescent="0.25">
      <c r="B68" s="555"/>
      <c r="C68" s="291"/>
      <c r="D68" s="291"/>
      <c r="E68" s="383"/>
      <c r="F68" s="388"/>
      <c r="G68" s="388"/>
      <c r="H68" s="388"/>
      <c r="I68" s="543">
        <f t="shared" si="5"/>
        <v>0</v>
      </c>
      <c r="J68" s="392"/>
      <c r="K68" s="388"/>
      <c r="L68" s="388"/>
      <c r="M68" s="550"/>
      <c r="N68" s="1062"/>
    </row>
    <row r="69" spans="2:14" ht="15" customHeight="1" x14ac:dyDescent="0.25">
      <c r="B69" s="555"/>
      <c r="C69" s="291"/>
      <c r="D69" s="291"/>
      <c r="E69" s="383"/>
      <c r="F69" s="388"/>
      <c r="G69" s="388"/>
      <c r="H69" s="388"/>
      <c r="I69" s="543">
        <f t="shared" si="5"/>
        <v>0</v>
      </c>
      <c r="J69" s="392"/>
      <c r="K69" s="388"/>
      <c r="L69" s="388"/>
      <c r="M69" s="550"/>
      <c r="N69" s="1062"/>
    </row>
    <row r="70" spans="2:14" ht="15" customHeight="1" x14ac:dyDescent="0.25">
      <c r="B70" s="555"/>
      <c r="C70" s="291"/>
      <c r="D70" s="291"/>
      <c r="E70" s="383"/>
      <c r="F70" s="388"/>
      <c r="G70" s="388"/>
      <c r="H70" s="388"/>
      <c r="I70" s="543">
        <f t="shared" si="5"/>
        <v>0</v>
      </c>
      <c r="J70" s="392"/>
      <c r="K70" s="388"/>
      <c r="L70" s="388"/>
      <c r="M70" s="550"/>
      <c r="N70" s="1062"/>
    </row>
    <row r="71" spans="2:14" ht="15" customHeight="1" x14ac:dyDescent="0.25">
      <c r="B71" s="555"/>
      <c r="C71" s="291"/>
      <c r="D71" s="291"/>
      <c r="E71" s="383"/>
      <c r="F71" s="388"/>
      <c r="G71" s="388"/>
      <c r="H71" s="388"/>
      <c r="I71" s="543">
        <f t="shared" si="5"/>
        <v>0</v>
      </c>
      <c r="J71" s="392"/>
      <c r="K71" s="388"/>
      <c r="L71" s="388"/>
      <c r="M71" s="550"/>
      <c r="N71" s="1062"/>
    </row>
    <row r="72" spans="2:14" ht="15" customHeight="1" x14ac:dyDescent="0.25">
      <c r="B72" s="555"/>
      <c r="C72" s="291"/>
      <c r="D72" s="291"/>
      <c r="E72" s="383"/>
      <c r="F72" s="388"/>
      <c r="G72" s="388"/>
      <c r="H72" s="388"/>
      <c r="I72" s="543">
        <f t="shared" si="5"/>
        <v>0</v>
      </c>
      <c r="J72" s="392"/>
      <c r="K72" s="388"/>
      <c r="L72" s="388"/>
      <c r="M72" s="550"/>
      <c r="N72" s="1062"/>
    </row>
    <row r="73" spans="2:14" ht="15" customHeight="1" x14ac:dyDescent="0.25">
      <c r="B73" s="555"/>
      <c r="C73" s="291"/>
      <c r="D73" s="291"/>
      <c r="E73" s="383"/>
      <c r="F73" s="388"/>
      <c r="G73" s="388"/>
      <c r="H73" s="388"/>
      <c r="I73" s="543">
        <f t="shared" ref="I73:I136" si="6">SUM(F73,G73)-H73</f>
        <v>0</v>
      </c>
      <c r="J73" s="392"/>
      <c r="K73" s="388"/>
      <c r="L73" s="388"/>
      <c r="M73" s="550"/>
      <c r="N73" s="1062"/>
    </row>
    <row r="74" spans="2:14" ht="15" customHeight="1" x14ac:dyDescent="0.25">
      <c r="B74" s="555"/>
      <c r="C74" s="291"/>
      <c r="D74" s="291"/>
      <c r="E74" s="383"/>
      <c r="F74" s="388"/>
      <c r="G74" s="388"/>
      <c r="H74" s="388"/>
      <c r="I74" s="543">
        <f t="shared" si="6"/>
        <v>0</v>
      </c>
      <c r="J74" s="392"/>
      <c r="K74" s="388"/>
      <c r="L74" s="388"/>
      <c r="M74" s="550"/>
      <c r="N74" s="1062"/>
    </row>
    <row r="75" spans="2:14" ht="15" customHeight="1" x14ac:dyDescent="0.25">
      <c r="B75" s="555"/>
      <c r="C75" s="291"/>
      <c r="D75" s="291"/>
      <c r="E75" s="383"/>
      <c r="F75" s="388"/>
      <c r="G75" s="388"/>
      <c r="H75" s="388"/>
      <c r="I75" s="543">
        <f t="shared" si="6"/>
        <v>0</v>
      </c>
      <c r="J75" s="392"/>
      <c r="K75" s="388"/>
      <c r="L75" s="388"/>
      <c r="M75" s="550"/>
      <c r="N75" s="1062"/>
    </row>
    <row r="76" spans="2:14" ht="15" customHeight="1" x14ac:dyDescent="0.25">
      <c r="B76" s="555"/>
      <c r="C76" s="291"/>
      <c r="D76" s="291"/>
      <c r="E76" s="383"/>
      <c r="F76" s="388"/>
      <c r="G76" s="388"/>
      <c r="H76" s="388"/>
      <c r="I76" s="543">
        <f t="shared" si="6"/>
        <v>0</v>
      </c>
      <c r="J76" s="392"/>
      <c r="K76" s="388"/>
      <c r="L76" s="388"/>
      <c r="M76" s="550"/>
      <c r="N76" s="1062"/>
    </row>
    <row r="77" spans="2:14" ht="15" customHeight="1" x14ac:dyDescent="0.25">
      <c r="B77" s="555"/>
      <c r="C77" s="291"/>
      <c r="D77" s="291"/>
      <c r="E77" s="383"/>
      <c r="F77" s="388"/>
      <c r="G77" s="388"/>
      <c r="H77" s="388"/>
      <c r="I77" s="543">
        <f t="shared" si="6"/>
        <v>0</v>
      </c>
      <c r="J77" s="392"/>
      <c r="K77" s="388"/>
      <c r="L77" s="388"/>
      <c r="M77" s="550"/>
      <c r="N77" s="1062"/>
    </row>
    <row r="78" spans="2:14" ht="15" customHeight="1" x14ac:dyDescent="0.25">
      <c r="B78" s="555"/>
      <c r="C78" s="291"/>
      <c r="D78" s="291"/>
      <c r="E78" s="383"/>
      <c r="F78" s="388"/>
      <c r="G78" s="388"/>
      <c r="H78" s="388"/>
      <c r="I78" s="543">
        <f t="shared" si="6"/>
        <v>0</v>
      </c>
      <c r="J78" s="392"/>
      <c r="K78" s="388"/>
      <c r="L78" s="388"/>
      <c r="M78" s="550"/>
      <c r="N78" s="1062"/>
    </row>
    <row r="79" spans="2:14" ht="15" customHeight="1" x14ac:dyDescent="0.25">
      <c r="B79" s="555"/>
      <c r="C79" s="291"/>
      <c r="D79" s="291"/>
      <c r="E79" s="383"/>
      <c r="F79" s="388"/>
      <c r="G79" s="388"/>
      <c r="H79" s="388"/>
      <c r="I79" s="543">
        <f t="shared" si="6"/>
        <v>0</v>
      </c>
      <c r="J79" s="392"/>
      <c r="K79" s="388"/>
      <c r="L79" s="388"/>
      <c r="M79" s="550"/>
      <c r="N79" s="1062"/>
    </row>
    <row r="80" spans="2:14" ht="15" customHeight="1" x14ac:dyDescent="0.25">
      <c r="B80" s="555"/>
      <c r="C80" s="291"/>
      <c r="D80" s="291"/>
      <c r="E80" s="383"/>
      <c r="F80" s="388"/>
      <c r="G80" s="388"/>
      <c r="H80" s="388"/>
      <c r="I80" s="543">
        <f t="shared" si="6"/>
        <v>0</v>
      </c>
      <c r="J80" s="392"/>
      <c r="K80" s="388"/>
      <c r="L80" s="388"/>
      <c r="M80" s="550"/>
      <c r="N80" s="1062"/>
    </row>
    <row r="81" spans="2:14" ht="15" customHeight="1" x14ac:dyDescent="0.25">
      <c r="B81" s="555"/>
      <c r="C81" s="291"/>
      <c r="D81" s="291"/>
      <c r="E81" s="383"/>
      <c r="F81" s="388"/>
      <c r="G81" s="388"/>
      <c r="H81" s="388"/>
      <c r="I81" s="543">
        <f t="shared" si="6"/>
        <v>0</v>
      </c>
      <c r="J81" s="392"/>
      <c r="K81" s="388"/>
      <c r="L81" s="388"/>
      <c r="M81" s="550"/>
      <c r="N81" s="1062"/>
    </row>
    <row r="82" spans="2:14" ht="15" customHeight="1" x14ac:dyDescent="0.25">
      <c r="B82" s="555"/>
      <c r="C82" s="291"/>
      <c r="D82" s="291"/>
      <c r="E82" s="383"/>
      <c r="F82" s="388"/>
      <c r="G82" s="388"/>
      <c r="H82" s="388"/>
      <c r="I82" s="543">
        <f t="shared" si="6"/>
        <v>0</v>
      </c>
      <c r="J82" s="392"/>
      <c r="K82" s="388"/>
      <c r="L82" s="388"/>
      <c r="M82" s="550"/>
      <c r="N82" s="1062"/>
    </row>
    <row r="83" spans="2:14" ht="15" customHeight="1" x14ac:dyDescent="0.25">
      <c r="B83" s="555"/>
      <c r="C83" s="291"/>
      <c r="D83" s="291"/>
      <c r="E83" s="383"/>
      <c r="F83" s="388"/>
      <c r="G83" s="388"/>
      <c r="H83" s="388"/>
      <c r="I83" s="543">
        <f t="shared" si="6"/>
        <v>0</v>
      </c>
      <c r="J83" s="392"/>
      <c r="K83" s="388"/>
      <c r="L83" s="388"/>
      <c r="M83" s="550"/>
      <c r="N83" s="1062"/>
    </row>
    <row r="84" spans="2:14" ht="15" customHeight="1" x14ac:dyDescent="0.25">
      <c r="B84" s="555"/>
      <c r="C84" s="291"/>
      <c r="D84" s="291"/>
      <c r="E84" s="383"/>
      <c r="F84" s="388"/>
      <c r="G84" s="388"/>
      <c r="H84" s="388"/>
      <c r="I84" s="543">
        <f t="shared" si="6"/>
        <v>0</v>
      </c>
      <c r="J84" s="392"/>
      <c r="K84" s="388"/>
      <c r="L84" s="388"/>
      <c r="M84" s="550"/>
      <c r="N84" s="1062"/>
    </row>
    <row r="85" spans="2:14" ht="15" customHeight="1" x14ac:dyDescent="0.25">
      <c r="B85" s="555"/>
      <c r="C85" s="291"/>
      <c r="D85" s="291"/>
      <c r="E85" s="383"/>
      <c r="F85" s="388"/>
      <c r="G85" s="388"/>
      <c r="H85" s="388"/>
      <c r="I85" s="543">
        <f t="shared" si="6"/>
        <v>0</v>
      </c>
      <c r="J85" s="392"/>
      <c r="K85" s="388"/>
      <c r="L85" s="388"/>
      <c r="M85" s="550"/>
      <c r="N85" s="1062"/>
    </row>
    <row r="86" spans="2:14" ht="15" customHeight="1" x14ac:dyDescent="0.25">
      <c r="B86" s="555"/>
      <c r="C86" s="291"/>
      <c r="D86" s="291"/>
      <c r="E86" s="383"/>
      <c r="F86" s="388"/>
      <c r="G86" s="388"/>
      <c r="H86" s="388"/>
      <c r="I86" s="543">
        <f t="shared" si="6"/>
        <v>0</v>
      </c>
      <c r="J86" s="392"/>
      <c r="K86" s="388"/>
      <c r="L86" s="388"/>
      <c r="M86" s="550"/>
      <c r="N86" s="1062"/>
    </row>
    <row r="87" spans="2:14" ht="15" customHeight="1" x14ac:dyDescent="0.25">
      <c r="B87" s="555"/>
      <c r="C87" s="291"/>
      <c r="D87" s="291"/>
      <c r="E87" s="383"/>
      <c r="F87" s="388"/>
      <c r="G87" s="388"/>
      <c r="H87" s="388"/>
      <c r="I87" s="543">
        <f t="shared" si="6"/>
        <v>0</v>
      </c>
      <c r="J87" s="392"/>
      <c r="K87" s="388"/>
      <c r="L87" s="388"/>
      <c r="M87" s="550"/>
      <c r="N87" s="1062"/>
    </row>
    <row r="88" spans="2:14" ht="15" customHeight="1" x14ac:dyDescent="0.25">
      <c r="B88" s="555"/>
      <c r="C88" s="291"/>
      <c r="D88" s="291"/>
      <c r="E88" s="383"/>
      <c r="F88" s="388"/>
      <c r="G88" s="388"/>
      <c r="H88" s="388"/>
      <c r="I88" s="543">
        <f t="shared" si="6"/>
        <v>0</v>
      </c>
      <c r="J88" s="392"/>
      <c r="K88" s="388"/>
      <c r="L88" s="388"/>
      <c r="M88" s="550"/>
      <c r="N88" s="1062"/>
    </row>
    <row r="89" spans="2:14" ht="15" customHeight="1" x14ac:dyDescent="0.25">
      <c r="B89" s="555"/>
      <c r="C89" s="291"/>
      <c r="D89" s="291"/>
      <c r="E89" s="383"/>
      <c r="F89" s="388"/>
      <c r="G89" s="388"/>
      <c r="H89" s="388"/>
      <c r="I89" s="543">
        <f t="shared" si="6"/>
        <v>0</v>
      </c>
      <c r="J89" s="392"/>
      <c r="K89" s="388"/>
      <c r="L89" s="388"/>
      <c r="M89" s="550"/>
      <c r="N89" s="1062"/>
    </row>
    <row r="90" spans="2:14" ht="15" customHeight="1" x14ac:dyDescent="0.25">
      <c r="B90" s="555"/>
      <c r="C90" s="291"/>
      <c r="D90" s="291"/>
      <c r="E90" s="383"/>
      <c r="F90" s="388"/>
      <c r="G90" s="388"/>
      <c r="H90" s="388"/>
      <c r="I90" s="543">
        <f t="shared" si="6"/>
        <v>0</v>
      </c>
      <c r="J90" s="392"/>
      <c r="K90" s="388"/>
      <c r="L90" s="388"/>
      <c r="M90" s="550"/>
      <c r="N90" s="1062"/>
    </row>
    <row r="91" spans="2:14" ht="15" customHeight="1" x14ac:dyDescent="0.25">
      <c r="B91" s="555"/>
      <c r="C91" s="291"/>
      <c r="D91" s="291"/>
      <c r="E91" s="383"/>
      <c r="F91" s="388"/>
      <c r="G91" s="388"/>
      <c r="H91" s="388"/>
      <c r="I91" s="543">
        <f t="shared" si="6"/>
        <v>0</v>
      </c>
      <c r="J91" s="392"/>
      <c r="K91" s="388"/>
      <c r="L91" s="388"/>
      <c r="M91" s="550"/>
      <c r="N91" s="1062"/>
    </row>
    <row r="92" spans="2:14" ht="15" customHeight="1" x14ac:dyDescent="0.25">
      <c r="B92" s="555"/>
      <c r="C92" s="291"/>
      <c r="D92" s="291"/>
      <c r="E92" s="383"/>
      <c r="F92" s="388"/>
      <c r="G92" s="388"/>
      <c r="H92" s="388"/>
      <c r="I92" s="543">
        <f t="shared" si="6"/>
        <v>0</v>
      </c>
      <c r="J92" s="392"/>
      <c r="K92" s="388"/>
      <c r="L92" s="388"/>
      <c r="M92" s="550"/>
      <c r="N92" s="1062"/>
    </row>
    <row r="93" spans="2:14" ht="15" customHeight="1" x14ac:dyDescent="0.25">
      <c r="B93" s="555"/>
      <c r="C93" s="291"/>
      <c r="D93" s="291"/>
      <c r="E93" s="383"/>
      <c r="F93" s="388"/>
      <c r="G93" s="388"/>
      <c r="H93" s="388"/>
      <c r="I93" s="543">
        <f t="shared" si="6"/>
        <v>0</v>
      </c>
      <c r="J93" s="392"/>
      <c r="K93" s="388"/>
      <c r="L93" s="388"/>
      <c r="M93" s="550"/>
      <c r="N93" s="1062"/>
    </row>
    <row r="94" spans="2:14" ht="15" customHeight="1" x14ac:dyDescent="0.25">
      <c r="B94" s="555"/>
      <c r="C94" s="291"/>
      <c r="D94" s="291"/>
      <c r="E94" s="383"/>
      <c r="F94" s="388"/>
      <c r="G94" s="388"/>
      <c r="H94" s="388"/>
      <c r="I94" s="543">
        <f t="shared" si="6"/>
        <v>0</v>
      </c>
      <c r="J94" s="392"/>
      <c r="K94" s="388"/>
      <c r="L94" s="388"/>
      <c r="M94" s="550"/>
      <c r="N94" s="1062"/>
    </row>
    <row r="95" spans="2:14" ht="15" customHeight="1" x14ac:dyDescent="0.25">
      <c r="B95" s="555"/>
      <c r="C95" s="291"/>
      <c r="D95" s="291"/>
      <c r="E95" s="383"/>
      <c r="F95" s="388"/>
      <c r="G95" s="388"/>
      <c r="H95" s="388"/>
      <c r="I95" s="543">
        <f t="shared" si="6"/>
        <v>0</v>
      </c>
      <c r="J95" s="392"/>
      <c r="K95" s="388"/>
      <c r="L95" s="388"/>
      <c r="M95" s="550"/>
      <c r="N95" s="1062"/>
    </row>
    <row r="96" spans="2:14" ht="15" customHeight="1" x14ac:dyDescent="0.25">
      <c r="B96" s="555"/>
      <c r="C96" s="291"/>
      <c r="D96" s="291"/>
      <c r="E96" s="383"/>
      <c r="F96" s="388"/>
      <c r="G96" s="388"/>
      <c r="H96" s="388"/>
      <c r="I96" s="543">
        <f t="shared" si="6"/>
        <v>0</v>
      </c>
      <c r="J96" s="392"/>
      <c r="K96" s="388"/>
      <c r="L96" s="388"/>
      <c r="M96" s="550"/>
      <c r="N96" s="1062"/>
    </row>
    <row r="97" spans="2:14" ht="15" customHeight="1" x14ac:dyDescent="0.25">
      <c r="B97" s="555"/>
      <c r="C97" s="291"/>
      <c r="D97" s="291"/>
      <c r="E97" s="383"/>
      <c r="F97" s="388"/>
      <c r="G97" s="388"/>
      <c r="H97" s="388"/>
      <c r="I97" s="543">
        <f t="shared" si="6"/>
        <v>0</v>
      </c>
      <c r="J97" s="392"/>
      <c r="K97" s="388"/>
      <c r="L97" s="388"/>
      <c r="M97" s="550"/>
      <c r="N97" s="1062"/>
    </row>
    <row r="98" spans="2:14" ht="15" customHeight="1" x14ac:dyDescent="0.25">
      <c r="B98" s="555"/>
      <c r="C98" s="291"/>
      <c r="D98" s="291"/>
      <c r="E98" s="383"/>
      <c r="F98" s="388"/>
      <c r="G98" s="388"/>
      <c r="H98" s="388"/>
      <c r="I98" s="543">
        <f t="shared" si="6"/>
        <v>0</v>
      </c>
      <c r="J98" s="392"/>
      <c r="K98" s="388"/>
      <c r="L98" s="388"/>
      <c r="M98" s="550"/>
      <c r="N98" s="1062"/>
    </row>
    <row r="99" spans="2:14" ht="15" customHeight="1" x14ac:dyDescent="0.25">
      <c r="B99" s="555"/>
      <c r="C99" s="291"/>
      <c r="D99" s="291"/>
      <c r="E99" s="383"/>
      <c r="F99" s="388"/>
      <c r="G99" s="388"/>
      <c r="H99" s="388"/>
      <c r="I99" s="543">
        <f t="shared" si="6"/>
        <v>0</v>
      </c>
      <c r="J99" s="392"/>
      <c r="K99" s="388"/>
      <c r="L99" s="388"/>
      <c r="M99" s="550"/>
      <c r="N99" s="1062"/>
    </row>
    <row r="100" spans="2:14" ht="15" customHeight="1" x14ac:dyDescent="0.25">
      <c r="B100" s="555"/>
      <c r="C100" s="291"/>
      <c r="D100" s="291"/>
      <c r="E100" s="383"/>
      <c r="F100" s="388"/>
      <c r="G100" s="388"/>
      <c r="H100" s="388"/>
      <c r="I100" s="543">
        <f t="shared" si="6"/>
        <v>0</v>
      </c>
      <c r="J100" s="392"/>
      <c r="K100" s="388"/>
      <c r="L100" s="388"/>
      <c r="M100" s="550"/>
      <c r="N100" s="1062"/>
    </row>
    <row r="101" spans="2:14" ht="15" customHeight="1" x14ac:dyDescent="0.25">
      <c r="B101" s="555"/>
      <c r="C101" s="396"/>
      <c r="D101" s="396"/>
      <c r="E101" s="383"/>
      <c r="F101" s="388"/>
      <c r="G101" s="388"/>
      <c r="H101" s="388"/>
      <c r="I101" s="543">
        <f t="shared" si="6"/>
        <v>0</v>
      </c>
      <c r="J101" s="392"/>
      <c r="K101" s="388"/>
      <c r="L101" s="388"/>
      <c r="M101" s="550"/>
      <c r="N101" s="1062"/>
    </row>
    <row r="102" spans="2:14" ht="15" customHeight="1" x14ac:dyDescent="0.25">
      <c r="B102" s="555"/>
      <c r="C102" s="396"/>
      <c r="D102" s="396"/>
      <c r="E102" s="383"/>
      <c r="F102" s="388"/>
      <c r="G102" s="388"/>
      <c r="H102" s="388"/>
      <c r="I102" s="543">
        <f t="shared" si="6"/>
        <v>0</v>
      </c>
      <c r="J102" s="392"/>
      <c r="K102" s="388"/>
      <c r="L102" s="388"/>
      <c r="M102" s="550"/>
      <c r="N102" s="1062"/>
    </row>
    <row r="103" spans="2:14" ht="15" customHeight="1" x14ac:dyDescent="0.25">
      <c r="B103" s="555"/>
      <c r="C103" s="396"/>
      <c r="D103" s="396"/>
      <c r="E103" s="383"/>
      <c r="F103" s="388"/>
      <c r="G103" s="388"/>
      <c r="H103" s="388"/>
      <c r="I103" s="543">
        <f t="shared" si="6"/>
        <v>0</v>
      </c>
      <c r="J103" s="392"/>
      <c r="K103" s="388"/>
      <c r="L103" s="388"/>
      <c r="M103" s="550"/>
      <c r="N103" s="1062"/>
    </row>
    <row r="104" spans="2:14" ht="15" customHeight="1" x14ac:dyDescent="0.25">
      <c r="B104" s="555"/>
      <c r="C104" s="396"/>
      <c r="D104" s="396"/>
      <c r="E104" s="383"/>
      <c r="F104" s="388"/>
      <c r="G104" s="388"/>
      <c r="H104" s="388"/>
      <c r="I104" s="543">
        <f t="shared" si="6"/>
        <v>0</v>
      </c>
      <c r="J104" s="392"/>
      <c r="K104" s="388"/>
      <c r="L104" s="388"/>
      <c r="M104" s="550"/>
      <c r="N104" s="1062"/>
    </row>
    <row r="105" spans="2:14" ht="15" customHeight="1" x14ac:dyDescent="0.25">
      <c r="B105" s="555"/>
      <c r="C105" s="396"/>
      <c r="D105" s="396"/>
      <c r="E105" s="383"/>
      <c r="F105" s="388"/>
      <c r="G105" s="388"/>
      <c r="H105" s="388"/>
      <c r="I105" s="543">
        <f t="shared" si="6"/>
        <v>0</v>
      </c>
      <c r="J105" s="392"/>
      <c r="K105" s="388"/>
      <c r="L105" s="388"/>
      <c r="M105" s="550"/>
      <c r="N105" s="1062"/>
    </row>
    <row r="106" spans="2:14" ht="15" customHeight="1" x14ac:dyDescent="0.25">
      <c r="B106" s="555"/>
      <c r="C106" s="396"/>
      <c r="D106" s="396"/>
      <c r="E106" s="383"/>
      <c r="F106" s="388"/>
      <c r="G106" s="388"/>
      <c r="H106" s="388"/>
      <c r="I106" s="543">
        <f t="shared" si="6"/>
        <v>0</v>
      </c>
      <c r="J106" s="392"/>
      <c r="K106" s="388"/>
      <c r="L106" s="388"/>
      <c r="M106" s="550"/>
      <c r="N106" s="1062"/>
    </row>
    <row r="107" spans="2:14" ht="15" customHeight="1" x14ac:dyDescent="0.25">
      <c r="B107" s="555"/>
      <c r="C107" s="396"/>
      <c r="D107" s="396"/>
      <c r="E107" s="383"/>
      <c r="F107" s="388"/>
      <c r="G107" s="388"/>
      <c r="H107" s="388"/>
      <c r="I107" s="543">
        <f t="shared" si="6"/>
        <v>0</v>
      </c>
      <c r="J107" s="392"/>
      <c r="K107" s="388"/>
      <c r="L107" s="388"/>
      <c r="M107" s="550"/>
      <c r="N107" s="1062"/>
    </row>
    <row r="108" spans="2:14" ht="15" customHeight="1" x14ac:dyDescent="0.25">
      <c r="B108" s="555"/>
      <c r="C108" s="396"/>
      <c r="D108" s="396"/>
      <c r="E108" s="383"/>
      <c r="F108" s="388"/>
      <c r="G108" s="388"/>
      <c r="H108" s="388"/>
      <c r="I108" s="543">
        <f t="shared" si="6"/>
        <v>0</v>
      </c>
      <c r="J108" s="392"/>
      <c r="K108" s="388"/>
      <c r="L108" s="388"/>
      <c r="M108" s="550"/>
      <c r="N108" s="1062"/>
    </row>
    <row r="109" spans="2:14" ht="15" customHeight="1" x14ac:dyDescent="0.25">
      <c r="B109" s="555"/>
      <c r="C109" s="396"/>
      <c r="D109" s="396"/>
      <c r="E109" s="383"/>
      <c r="F109" s="388"/>
      <c r="G109" s="388"/>
      <c r="H109" s="388"/>
      <c r="I109" s="543">
        <f t="shared" si="6"/>
        <v>0</v>
      </c>
      <c r="J109" s="392"/>
      <c r="K109" s="388"/>
      <c r="L109" s="388"/>
      <c r="M109" s="550"/>
      <c r="N109" s="1062"/>
    </row>
    <row r="110" spans="2:14" ht="15" customHeight="1" x14ac:dyDescent="0.25">
      <c r="B110" s="555"/>
      <c r="C110" s="396"/>
      <c r="D110" s="396"/>
      <c r="E110" s="383"/>
      <c r="F110" s="388"/>
      <c r="G110" s="388"/>
      <c r="H110" s="388"/>
      <c r="I110" s="543">
        <f t="shared" si="6"/>
        <v>0</v>
      </c>
      <c r="J110" s="392"/>
      <c r="K110" s="388"/>
      <c r="L110" s="388"/>
      <c r="M110" s="550"/>
      <c r="N110" s="1062"/>
    </row>
    <row r="111" spans="2:14" ht="15" customHeight="1" x14ac:dyDescent="0.25">
      <c r="B111" s="555"/>
      <c r="C111" s="396"/>
      <c r="D111" s="396"/>
      <c r="E111" s="383"/>
      <c r="F111" s="388"/>
      <c r="G111" s="388"/>
      <c r="H111" s="388"/>
      <c r="I111" s="543">
        <f t="shared" si="6"/>
        <v>0</v>
      </c>
      <c r="J111" s="392"/>
      <c r="K111" s="388"/>
      <c r="L111" s="388"/>
      <c r="M111" s="550"/>
      <c r="N111" s="1062"/>
    </row>
    <row r="112" spans="2:14" ht="15" customHeight="1" x14ac:dyDescent="0.25">
      <c r="B112" s="555"/>
      <c r="C112" s="396"/>
      <c r="D112" s="396"/>
      <c r="E112" s="383"/>
      <c r="F112" s="388"/>
      <c r="G112" s="388"/>
      <c r="H112" s="388"/>
      <c r="I112" s="543">
        <f t="shared" si="6"/>
        <v>0</v>
      </c>
      <c r="J112" s="392"/>
      <c r="K112" s="388"/>
      <c r="L112" s="388"/>
      <c r="M112" s="550"/>
      <c r="N112" s="1062"/>
    </row>
    <row r="113" spans="2:14" ht="15" customHeight="1" x14ac:dyDescent="0.25">
      <c r="B113" s="555"/>
      <c r="C113" s="396"/>
      <c r="D113" s="396"/>
      <c r="E113" s="383"/>
      <c r="F113" s="388"/>
      <c r="G113" s="388"/>
      <c r="H113" s="388"/>
      <c r="I113" s="543">
        <f t="shared" si="6"/>
        <v>0</v>
      </c>
      <c r="J113" s="392"/>
      <c r="K113" s="388"/>
      <c r="L113" s="388"/>
      <c r="M113" s="550"/>
      <c r="N113" s="1062"/>
    </row>
    <row r="114" spans="2:14" ht="15" customHeight="1" x14ac:dyDescent="0.25">
      <c r="B114" s="555"/>
      <c r="C114" s="396"/>
      <c r="D114" s="396"/>
      <c r="E114" s="383"/>
      <c r="F114" s="388"/>
      <c r="G114" s="388"/>
      <c r="H114" s="388"/>
      <c r="I114" s="543">
        <f t="shared" si="6"/>
        <v>0</v>
      </c>
      <c r="J114" s="392"/>
      <c r="K114" s="388"/>
      <c r="L114" s="388"/>
      <c r="M114" s="550"/>
      <c r="N114" s="1062"/>
    </row>
    <row r="115" spans="2:14" ht="15" customHeight="1" x14ac:dyDescent="0.25">
      <c r="B115" s="555"/>
      <c r="C115" s="396"/>
      <c r="D115" s="396"/>
      <c r="E115" s="383"/>
      <c r="F115" s="388"/>
      <c r="G115" s="388"/>
      <c r="H115" s="388"/>
      <c r="I115" s="543">
        <f t="shared" si="6"/>
        <v>0</v>
      </c>
      <c r="J115" s="392"/>
      <c r="K115" s="388"/>
      <c r="L115" s="388"/>
      <c r="M115" s="550"/>
      <c r="N115" s="1062"/>
    </row>
    <row r="116" spans="2:14" ht="15" customHeight="1" x14ac:dyDescent="0.25">
      <c r="B116" s="555"/>
      <c r="C116" s="396"/>
      <c r="D116" s="396"/>
      <c r="E116" s="383"/>
      <c r="F116" s="388"/>
      <c r="G116" s="388"/>
      <c r="H116" s="388"/>
      <c r="I116" s="543">
        <f t="shared" si="6"/>
        <v>0</v>
      </c>
      <c r="J116" s="392"/>
      <c r="K116" s="388"/>
      <c r="L116" s="388"/>
      <c r="M116" s="550"/>
      <c r="N116" s="1062"/>
    </row>
    <row r="117" spans="2:14" ht="15" customHeight="1" x14ac:dyDescent="0.25">
      <c r="B117" s="555"/>
      <c r="C117" s="396"/>
      <c r="D117" s="396"/>
      <c r="E117" s="383"/>
      <c r="F117" s="388"/>
      <c r="G117" s="388"/>
      <c r="H117" s="388"/>
      <c r="I117" s="543">
        <f t="shared" si="6"/>
        <v>0</v>
      </c>
      <c r="J117" s="392"/>
      <c r="K117" s="388"/>
      <c r="L117" s="388"/>
      <c r="M117" s="550"/>
      <c r="N117" s="1062"/>
    </row>
    <row r="118" spans="2:14" ht="15" customHeight="1" x14ac:dyDescent="0.25">
      <c r="B118" s="555"/>
      <c r="C118" s="396"/>
      <c r="D118" s="396"/>
      <c r="E118" s="383"/>
      <c r="F118" s="388"/>
      <c r="G118" s="388"/>
      <c r="H118" s="388"/>
      <c r="I118" s="543">
        <f t="shared" si="6"/>
        <v>0</v>
      </c>
      <c r="J118" s="392"/>
      <c r="K118" s="388"/>
      <c r="L118" s="388"/>
      <c r="M118" s="550"/>
      <c r="N118" s="1062"/>
    </row>
    <row r="119" spans="2:14" ht="15" customHeight="1" x14ac:dyDescent="0.25">
      <c r="B119" s="555"/>
      <c r="C119" s="396"/>
      <c r="D119" s="396"/>
      <c r="E119" s="383"/>
      <c r="F119" s="388"/>
      <c r="G119" s="388"/>
      <c r="H119" s="388"/>
      <c r="I119" s="543">
        <f t="shared" si="6"/>
        <v>0</v>
      </c>
      <c r="J119" s="392"/>
      <c r="K119" s="388"/>
      <c r="L119" s="388"/>
      <c r="M119" s="550"/>
      <c r="N119" s="1062"/>
    </row>
    <row r="120" spans="2:14" ht="15" customHeight="1" x14ac:dyDescent="0.25">
      <c r="B120" s="555"/>
      <c r="C120" s="396"/>
      <c r="D120" s="396"/>
      <c r="E120" s="383"/>
      <c r="F120" s="388"/>
      <c r="G120" s="388"/>
      <c r="H120" s="388"/>
      <c r="I120" s="543">
        <f t="shared" si="6"/>
        <v>0</v>
      </c>
      <c r="J120" s="392"/>
      <c r="K120" s="388"/>
      <c r="L120" s="388"/>
      <c r="M120" s="550"/>
      <c r="N120" s="1062"/>
    </row>
    <row r="121" spans="2:14" ht="15" customHeight="1" x14ac:dyDescent="0.25">
      <c r="B121" s="555"/>
      <c r="C121" s="396"/>
      <c r="D121" s="396"/>
      <c r="E121" s="383"/>
      <c r="F121" s="388"/>
      <c r="G121" s="388"/>
      <c r="H121" s="388"/>
      <c r="I121" s="543">
        <f t="shared" si="6"/>
        <v>0</v>
      </c>
      <c r="J121" s="392"/>
      <c r="K121" s="388"/>
      <c r="L121" s="388"/>
      <c r="M121" s="550"/>
      <c r="N121" s="1062"/>
    </row>
    <row r="122" spans="2:14" ht="15" customHeight="1" x14ac:dyDescent="0.25">
      <c r="B122" s="555"/>
      <c r="C122" s="396"/>
      <c r="D122" s="396"/>
      <c r="E122" s="383"/>
      <c r="F122" s="388"/>
      <c r="G122" s="388"/>
      <c r="H122" s="388"/>
      <c r="I122" s="543">
        <f t="shared" si="6"/>
        <v>0</v>
      </c>
      <c r="J122" s="392"/>
      <c r="K122" s="388"/>
      <c r="L122" s="388"/>
      <c r="M122" s="550"/>
      <c r="N122" s="1062"/>
    </row>
    <row r="123" spans="2:14" ht="15" customHeight="1" x14ac:dyDescent="0.25">
      <c r="B123" s="555"/>
      <c r="C123" s="396"/>
      <c r="D123" s="396"/>
      <c r="E123" s="383"/>
      <c r="F123" s="388"/>
      <c r="G123" s="388"/>
      <c r="H123" s="388"/>
      <c r="I123" s="543">
        <f t="shared" si="6"/>
        <v>0</v>
      </c>
      <c r="J123" s="392"/>
      <c r="K123" s="388"/>
      <c r="L123" s="388"/>
      <c r="M123" s="550"/>
      <c r="N123" s="1062"/>
    </row>
    <row r="124" spans="2:14" ht="15" customHeight="1" x14ac:dyDescent="0.25">
      <c r="B124" s="555"/>
      <c r="C124" s="396"/>
      <c r="D124" s="396"/>
      <c r="E124" s="383"/>
      <c r="F124" s="388"/>
      <c r="G124" s="388"/>
      <c r="H124" s="388"/>
      <c r="I124" s="543">
        <f t="shared" si="6"/>
        <v>0</v>
      </c>
      <c r="J124" s="392"/>
      <c r="K124" s="388"/>
      <c r="L124" s="388"/>
      <c r="M124" s="550"/>
      <c r="N124" s="1062"/>
    </row>
    <row r="125" spans="2:14" ht="15" customHeight="1" x14ac:dyDescent="0.25">
      <c r="B125" s="555"/>
      <c r="C125" s="396"/>
      <c r="D125" s="396"/>
      <c r="E125" s="383"/>
      <c r="F125" s="388"/>
      <c r="G125" s="388"/>
      <c r="H125" s="388"/>
      <c r="I125" s="543">
        <f t="shared" si="6"/>
        <v>0</v>
      </c>
      <c r="J125" s="392"/>
      <c r="K125" s="388"/>
      <c r="L125" s="388"/>
      <c r="M125" s="550"/>
      <c r="N125" s="1062"/>
    </row>
    <row r="126" spans="2:14" ht="15" customHeight="1" x14ac:dyDescent="0.25">
      <c r="B126" s="555"/>
      <c r="C126" s="396"/>
      <c r="D126" s="396"/>
      <c r="E126" s="383"/>
      <c r="F126" s="388"/>
      <c r="G126" s="388"/>
      <c r="H126" s="388"/>
      <c r="I126" s="543">
        <f t="shared" si="6"/>
        <v>0</v>
      </c>
      <c r="J126" s="392"/>
      <c r="K126" s="388"/>
      <c r="L126" s="388"/>
      <c r="M126" s="550"/>
      <c r="N126" s="1062"/>
    </row>
    <row r="127" spans="2:14" ht="15" customHeight="1" x14ac:dyDescent="0.25">
      <c r="B127" s="555"/>
      <c r="C127" s="396"/>
      <c r="D127" s="396"/>
      <c r="E127" s="383"/>
      <c r="F127" s="388"/>
      <c r="G127" s="388"/>
      <c r="H127" s="388"/>
      <c r="I127" s="543">
        <f t="shared" si="6"/>
        <v>0</v>
      </c>
      <c r="J127" s="392"/>
      <c r="K127" s="388"/>
      <c r="L127" s="388"/>
      <c r="M127" s="550"/>
      <c r="N127" s="1062"/>
    </row>
    <row r="128" spans="2:14" ht="15" customHeight="1" x14ac:dyDescent="0.25">
      <c r="B128" s="555"/>
      <c r="C128" s="396"/>
      <c r="D128" s="396"/>
      <c r="E128" s="383"/>
      <c r="F128" s="388"/>
      <c r="G128" s="388"/>
      <c r="H128" s="388"/>
      <c r="I128" s="543">
        <f t="shared" si="6"/>
        <v>0</v>
      </c>
      <c r="J128" s="392"/>
      <c r="K128" s="388"/>
      <c r="L128" s="388"/>
      <c r="M128" s="550"/>
      <c r="N128" s="1062"/>
    </row>
    <row r="129" spans="2:14" ht="15" customHeight="1" x14ac:dyDescent="0.25">
      <c r="B129" s="555"/>
      <c r="C129" s="396"/>
      <c r="D129" s="396"/>
      <c r="E129" s="383"/>
      <c r="F129" s="388"/>
      <c r="G129" s="388"/>
      <c r="H129" s="388"/>
      <c r="I129" s="543">
        <f t="shared" si="6"/>
        <v>0</v>
      </c>
      <c r="J129" s="392"/>
      <c r="K129" s="388"/>
      <c r="L129" s="388"/>
      <c r="M129" s="550"/>
      <c r="N129" s="1062"/>
    </row>
    <row r="130" spans="2:14" ht="15" customHeight="1" x14ac:dyDescent="0.25">
      <c r="B130" s="555"/>
      <c r="C130" s="396"/>
      <c r="D130" s="396"/>
      <c r="E130" s="383"/>
      <c r="F130" s="388"/>
      <c r="G130" s="388"/>
      <c r="H130" s="388"/>
      <c r="I130" s="543">
        <f t="shared" si="6"/>
        <v>0</v>
      </c>
      <c r="J130" s="392"/>
      <c r="K130" s="388"/>
      <c r="L130" s="388"/>
      <c r="M130" s="550"/>
      <c r="N130" s="1062"/>
    </row>
    <row r="131" spans="2:14" ht="15" customHeight="1" x14ac:dyDescent="0.25">
      <c r="B131" s="555"/>
      <c r="C131" s="396"/>
      <c r="D131" s="396"/>
      <c r="E131" s="383"/>
      <c r="F131" s="388"/>
      <c r="G131" s="388"/>
      <c r="H131" s="388"/>
      <c r="I131" s="543">
        <f t="shared" si="6"/>
        <v>0</v>
      </c>
      <c r="J131" s="392"/>
      <c r="K131" s="388"/>
      <c r="L131" s="388"/>
      <c r="M131" s="550"/>
      <c r="N131" s="1062"/>
    </row>
    <row r="132" spans="2:14" ht="15" customHeight="1" x14ac:dyDescent="0.25">
      <c r="B132" s="555"/>
      <c r="C132" s="396"/>
      <c r="D132" s="396"/>
      <c r="E132" s="383"/>
      <c r="F132" s="388"/>
      <c r="G132" s="388"/>
      <c r="H132" s="388"/>
      <c r="I132" s="543">
        <f t="shared" si="6"/>
        <v>0</v>
      </c>
      <c r="J132" s="392"/>
      <c r="K132" s="388"/>
      <c r="L132" s="388"/>
      <c r="M132" s="550"/>
      <c r="N132" s="1062"/>
    </row>
    <row r="133" spans="2:14" ht="15" customHeight="1" x14ac:dyDescent="0.25">
      <c r="B133" s="555"/>
      <c r="C133" s="396"/>
      <c r="D133" s="396"/>
      <c r="E133" s="383"/>
      <c r="F133" s="388"/>
      <c r="G133" s="388"/>
      <c r="H133" s="388"/>
      <c r="I133" s="543">
        <f t="shared" si="6"/>
        <v>0</v>
      </c>
      <c r="J133" s="392"/>
      <c r="K133" s="388"/>
      <c r="L133" s="388"/>
      <c r="M133" s="550"/>
      <c r="N133" s="1062"/>
    </row>
    <row r="134" spans="2:14" ht="15" customHeight="1" x14ac:dyDescent="0.25">
      <c r="B134" s="555"/>
      <c r="C134" s="396"/>
      <c r="D134" s="396"/>
      <c r="E134" s="383"/>
      <c r="F134" s="388"/>
      <c r="G134" s="388"/>
      <c r="H134" s="388"/>
      <c r="I134" s="543">
        <f t="shared" si="6"/>
        <v>0</v>
      </c>
      <c r="J134" s="392"/>
      <c r="K134" s="388"/>
      <c r="L134" s="388"/>
      <c r="M134" s="550"/>
      <c r="N134" s="1062"/>
    </row>
    <row r="135" spans="2:14" ht="15" customHeight="1" x14ac:dyDescent="0.25">
      <c r="B135" s="555"/>
      <c r="C135" s="396"/>
      <c r="D135" s="396"/>
      <c r="E135" s="383"/>
      <c r="F135" s="388"/>
      <c r="G135" s="388"/>
      <c r="H135" s="388"/>
      <c r="I135" s="543">
        <f t="shared" si="6"/>
        <v>0</v>
      </c>
      <c r="J135" s="392"/>
      <c r="K135" s="388"/>
      <c r="L135" s="388"/>
      <c r="M135" s="550"/>
      <c r="N135" s="1062"/>
    </row>
    <row r="136" spans="2:14" ht="15" customHeight="1" x14ac:dyDescent="0.25">
      <c r="B136" s="555"/>
      <c r="C136" s="396"/>
      <c r="D136" s="396"/>
      <c r="E136" s="383"/>
      <c r="F136" s="388"/>
      <c r="G136" s="388"/>
      <c r="H136" s="388"/>
      <c r="I136" s="543">
        <f t="shared" si="6"/>
        <v>0</v>
      </c>
      <c r="J136" s="392"/>
      <c r="K136" s="388"/>
      <c r="L136" s="388"/>
      <c r="M136" s="550"/>
      <c r="N136" s="1062"/>
    </row>
    <row r="137" spans="2:14" ht="15" customHeight="1" x14ac:dyDescent="0.25">
      <c r="B137" s="555"/>
      <c r="C137" s="396"/>
      <c r="D137" s="396"/>
      <c r="E137" s="383"/>
      <c r="F137" s="388"/>
      <c r="G137" s="388"/>
      <c r="H137" s="388"/>
      <c r="I137" s="543">
        <f t="shared" ref="I137:I200" si="7">SUM(F137,G137)-H137</f>
        <v>0</v>
      </c>
      <c r="J137" s="392"/>
      <c r="K137" s="388"/>
      <c r="L137" s="388"/>
      <c r="M137" s="550"/>
      <c r="N137" s="1062"/>
    </row>
    <row r="138" spans="2:14" ht="15" customHeight="1" x14ac:dyDescent="0.25">
      <c r="B138" s="555"/>
      <c r="C138" s="396"/>
      <c r="D138" s="396"/>
      <c r="E138" s="383"/>
      <c r="F138" s="388"/>
      <c r="G138" s="388"/>
      <c r="H138" s="388"/>
      <c r="I138" s="543">
        <f t="shared" si="7"/>
        <v>0</v>
      </c>
      <c r="J138" s="392"/>
      <c r="K138" s="388"/>
      <c r="L138" s="388"/>
      <c r="M138" s="550"/>
      <c r="N138" s="1062"/>
    </row>
    <row r="139" spans="2:14" ht="15" customHeight="1" x14ac:dyDescent="0.25">
      <c r="B139" s="555"/>
      <c r="C139" s="396"/>
      <c r="D139" s="396"/>
      <c r="E139" s="383"/>
      <c r="F139" s="388"/>
      <c r="G139" s="388"/>
      <c r="H139" s="388"/>
      <c r="I139" s="543">
        <f t="shared" si="7"/>
        <v>0</v>
      </c>
      <c r="J139" s="392"/>
      <c r="K139" s="388"/>
      <c r="L139" s="388"/>
      <c r="M139" s="550"/>
      <c r="N139" s="1062"/>
    </row>
    <row r="140" spans="2:14" ht="15" customHeight="1" x14ac:dyDescent="0.25">
      <c r="B140" s="555"/>
      <c r="C140" s="396"/>
      <c r="D140" s="396"/>
      <c r="E140" s="383"/>
      <c r="F140" s="388"/>
      <c r="G140" s="388"/>
      <c r="H140" s="388"/>
      <c r="I140" s="543">
        <f t="shared" si="7"/>
        <v>0</v>
      </c>
      <c r="J140" s="392"/>
      <c r="K140" s="388"/>
      <c r="L140" s="388"/>
      <c r="M140" s="550"/>
      <c r="N140" s="1062"/>
    </row>
    <row r="141" spans="2:14" ht="15" customHeight="1" x14ac:dyDescent="0.25">
      <c r="B141" s="555"/>
      <c r="C141" s="396"/>
      <c r="D141" s="396"/>
      <c r="E141" s="383"/>
      <c r="F141" s="388"/>
      <c r="G141" s="388"/>
      <c r="H141" s="388"/>
      <c r="I141" s="543">
        <f t="shared" si="7"/>
        <v>0</v>
      </c>
      <c r="J141" s="392"/>
      <c r="K141" s="388"/>
      <c r="L141" s="388"/>
      <c r="M141" s="550"/>
      <c r="N141" s="1062"/>
    </row>
    <row r="142" spans="2:14" ht="15" customHeight="1" x14ac:dyDescent="0.25">
      <c r="B142" s="555"/>
      <c r="C142" s="396"/>
      <c r="D142" s="396"/>
      <c r="E142" s="383"/>
      <c r="F142" s="388"/>
      <c r="G142" s="388"/>
      <c r="H142" s="388"/>
      <c r="I142" s="543">
        <f t="shared" si="7"/>
        <v>0</v>
      </c>
      <c r="J142" s="392"/>
      <c r="K142" s="388"/>
      <c r="L142" s="388"/>
      <c r="M142" s="550"/>
      <c r="N142" s="1062"/>
    </row>
    <row r="143" spans="2:14" ht="15" customHeight="1" x14ac:dyDescent="0.25">
      <c r="B143" s="555"/>
      <c r="C143" s="396"/>
      <c r="D143" s="396"/>
      <c r="E143" s="383"/>
      <c r="F143" s="388"/>
      <c r="G143" s="388"/>
      <c r="H143" s="388"/>
      <c r="I143" s="543">
        <f t="shared" si="7"/>
        <v>0</v>
      </c>
      <c r="J143" s="392"/>
      <c r="K143" s="388"/>
      <c r="L143" s="388"/>
      <c r="M143" s="550"/>
      <c r="N143" s="1062"/>
    </row>
    <row r="144" spans="2:14" ht="15" customHeight="1" x14ac:dyDescent="0.25">
      <c r="B144" s="555"/>
      <c r="C144" s="396"/>
      <c r="D144" s="396"/>
      <c r="E144" s="383"/>
      <c r="F144" s="388"/>
      <c r="G144" s="388"/>
      <c r="H144" s="388"/>
      <c r="I144" s="543">
        <f t="shared" si="7"/>
        <v>0</v>
      </c>
      <c r="J144" s="392"/>
      <c r="K144" s="388"/>
      <c r="L144" s="388"/>
      <c r="M144" s="550"/>
      <c r="N144" s="1062"/>
    </row>
    <row r="145" spans="2:14" ht="15" customHeight="1" x14ac:dyDescent="0.25">
      <c r="B145" s="555"/>
      <c r="C145" s="396"/>
      <c r="D145" s="396"/>
      <c r="E145" s="383"/>
      <c r="F145" s="388"/>
      <c r="G145" s="388"/>
      <c r="H145" s="388"/>
      <c r="I145" s="543">
        <f t="shared" si="7"/>
        <v>0</v>
      </c>
      <c r="J145" s="392"/>
      <c r="K145" s="388"/>
      <c r="L145" s="388"/>
      <c r="M145" s="550"/>
      <c r="N145" s="1062"/>
    </row>
    <row r="146" spans="2:14" ht="15" customHeight="1" x14ac:dyDescent="0.25">
      <c r="B146" s="555"/>
      <c r="C146" s="396"/>
      <c r="D146" s="396"/>
      <c r="E146" s="383"/>
      <c r="F146" s="388"/>
      <c r="G146" s="388"/>
      <c r="H146" s="388"/>
      <c r="I146" s="543">
        <f t="shared" si="7"/>
        <v>0</v>
      </c>
      <c r="J146" s="392"/>
      <c r="K146" s="388"/>
      <c r="L146" s="388"/>
      <c r="M146" s="550"/>
      <c r="N146" s="1062"/>
    </row>
    <row r="147" spans="2:14" ht="15" customHeight="1" x14ac:dyDescent="0.25">
      <c r="B147" s="555"/>
      <c r="C147" s="396"/>
      <c r="D147" s="396"/>
      <c r="E147" s="383"/>
      <c r="F147" s="388"/>
      <c r="G147" s="388"/>
      <c r="H147" s="388"/>
      <c r="I147" s="543">
        <f t="shared" si="7"/>
        <v>0</v>
      </c>
      <c r="J147" s="392"/>
      <c r="K147" s="388"/>
      <c r="L147" s="388"/>
      <c r="M147" s="550"/>
      <c r="N147" s="1062"/>
    </row>
    <row r="148" spans="2:14" ht="15" customHeight="1" x14ac:dyDescent="0.25">
      <c r="B148" s="555"/>
      <c r="C148" s="396"/>
      <c r="D148" s="396"/>
      <c r="E148" s="383"/>
      <c r="F148" s="388"/>
      <c r="G148" s="388"/>
      <c r="H148" s="388"/>
      <c r="I148" s="543">
        <f t="shared" si="7"/>
        <v>0</v>
      </c>
      <c r="J148" s="392"/>
      <c r="K148" s="388"/>
      <c r="L148" s="388"/>
      <c r="M148" s="550"/>
      <c r="N148" s="1062"/>
    </row>
    <row r="149" spans="2:14" ht="15" customHeight="1" x14ac:dyDescent="0.25">
      <c r="B149" s="555"/>
      <c r="C149" s="396"/>
      <c r="D149" s="396"/>
      <c r="E149" s="383"/>
      <c r="F149" s="388"/>
      <c r="G149" s="388"/>
      <c r="H149" s="388"/>
      <c r="I149" s="543">
        <f t="shared" si="7"/>
        <v>0</v>
      </c>
      <c r="J149" s="392"/>
      <c r="K149" s="388"/>
      <c r="L149" s="388"/>
      <c r="M149" s="550"/>
      <c r="N149" s="1062"/>
    </row>
    <row r="150" spans="2:14" ht="15" customHeight="1" x14ac:dyDescent="0.25">
      <c r="B150" s="555"/>
      <c r="C150" s="396"/>
      <c r="D150" s="396"/>
      <c r="E150" s="383"/>
      <c r="F150" s="388"/>
      <c r="G150" s="388"/>
      <c r="H150" s="388"/>
      <c r="I150" s="543">
        <f t="shared" si="7"/>
        <v>0</v>
      </c>
      <c r="J150" s="392"/>
      <c r="K150" s="388"/>
      <c r="L150" s="388"/>
      <c r="M150" s="550"/>
      <c r="N150" s="1062"/>
    </row>
    <row r="151" spans="2:14" ht="15" customHeight="1" x14ac:dyDescent="0.25">
      <c r="B151" s="555"/>
      <c r="C151" s="396"/>
      <c r="D151" s="396"/>
      <c r="E151" s="383"/>
      <c r="F151" s="388"/>
      <c r="G151" s="388"/>
      <c r="H151" s="388"/>
      <c r="I151" s="543">
        <f t="shared" si="7"/>
        <v>0</v>
      </c>
      <c r="J151" s="392"/>
      <c r="K151" s="388"/>
      <c r="L151" s="388"/>
      <c r="M151" s="550"/>
      <c r="N151" s="1062"/>
    </row>
    <row r="152" spans="2:14" ht="15" customHeight="1" x14ac:dyDescent="0.25">
      <c r="B152" s="555"/>
      <c r="C152" s="396"/>
      <c r="D152" s="396"/>
      <c r="E152" s="383"/>
      <c r="F152" s="388"/>
      <c r="G152" s="388"/>
      <c r="H152" s="388"/>
      <c r="I152" s="543">
        <f t="shared" si="7"/>
        <v>0</v>
      </c>
      <c r="J152" s="392"/>
      <c r="K152" s="388"/>
      <c r="L152" s="388"/>
      <c r="M152" s="550"/>
      <c r="N152" s="1062"/>
    </row>
    <row r="153" spans="2:14" ht="15" customHeight="1" x14ac:dyDescent="0.25">
      <c r="B153" s="555"/>
      <c r="C153" s="396"/>
      <c r="D153" s="396"/>
      <c r="E153" s="383"/>
      <c r="F153" s="388"/>
      <c r="G153" s="388"/>
      <c r="H153" s="388"/>
      <c r="I153" s="543">
        <f t="shared" si="7"/>
        <v>0</v>
      </c>
      <c r="J153" s="392"/>
      <c r="K153" s="388"/>
      <c r="L153" s="388"/>
      <c r="M153" s="550"/>
      <c r="N153" s="1062"/>
    </row>
    <row r="154" spans="2:14" ht="15" customHeight="1" x14ac:dyDescent="0.25">
      <c r="B154" s="555"/>
      <c r="C154" s="396"/>
      <c r="D154" s="396"/>
      <c r="E154" s="383"/>
      <c r="F154" s="388"/>
      <c r="G154" s="388"/>
      <c r="H154" s="388"/>
      <c r="I154" s="543">
        <f t="shared" si="7"/>
        <v>0</v>
      </c>
      <c r="J154" s="392"/>
      <c r="K154" s="388"/>
      <c r="L154" s="388"/>
      <c r="M154" s="550"/>
      <c r="N154" s="1062"/>
    </row>
    <row r="155" spans="2:14" ht="15" customHeight="1" x14ac:dyDescent="0.25">
      <c r="B155" s="555"/>
      <c r="C155" s="396"/>
      <c r="D155" s="396"/>
      <c r="E155" s="383"/>
      <c r="F155" s="388"/>
      <c r="G155" s="388"/>
      <c r="H155" s="388"/>
      <c r="I155" s="543">
        <f t="shared" si="7"/>
        <v>0</v>
      </c>
      <c r="J155" s="392"/>
      <c r="K155" s="388"/>
      <c r="L155" s="388"/>
      <c r="M155" s="550"/>
      <c r="N155" s="1062"/>
    </row>
    <row r="156" spans="2:14" ht="15" customHeight="1" x14ac:dyDescent="0.25">
      <c r="B156" s="555"/>
      <c r="C156" s="396"/>
      <c r="D156" s="396"/>
      <c r="E156" s="383"/>
      <c r="F156" s="388"/>
      <c r="G156" s="388"/>
      <c r="H156" s="388"/>
      <c r="I156" s="543">
        <f t="shared" si="7"/>
        <v>0</v>
      </c>
      <c r="J156" s="392"/>
      <c r="K156" s="388"/>
      <c r="L156" s="388"/>
      <c r="M156" s="550"/>
      <c r="N156" s="1062"/>
    </row>
    <row r="157" spans="2:14" ht="15" customHeight="1" x14ac:dyDescent="0.25">
      <c r="B157" s="555"/>
      <c r="C157" s="396"/>
      <c r="D157" s="396"/>
      <c r="E157" s="383"/>
      <c r="F157" s="388"/>
      <c r="G157" s="388"/>
      <c r="H157" s="388"/>
      <c r="I157" s="543">
        <f t="shared" si="7"/>
        <v>0</v>
      </c>
      <c r="J157" s="392"/>
      <c r="K157" s="388"/>
      <c r="L157" s="388"/>
      <c r="M157" s="550"/>
      <c r="N157" s="1062"/>
    </row>
    <row r="158" spans="2:14" ht="15" customHeight="1" x14ac:dyDescent="0.25">
      <c r="B158" s="555"/>
      <c r="C158" s="396"/>
      <c r="D158" s="396"/>
      <c r="E158" s="383"/>
      <c r="F158" s="388"/>
      <c r="G158" s="388"/>
      <c r="H158" s="388"/>
      <c r="I158" s="543">
        <f t="shared" si="7"/>
        <v>0</v>
      </c>
      <c r="J158" s="392"/>
      <c r="K158" s="388"/>
      <c r="L158" s="388"/>
      <c r="M158" s="550"/>
      <c r="N158" s="1062"/>
    </row>
    <row r="159" spans="2:14" ht="15" customHeight="1" x14ac:dyDescent="0.25">
      <c r="B159" s="555"/>
      <c r="C159" s="396"/>
      <c r="D159" s="396"/>
      <c r="E159" s="383"/>
      <c r="F159" s="388"/>
      <c r="G159" s="388"/>
      <c r="H159" s="388"/>
      <c r="I159" s="543">
        <f t="shared" si="7"/>
        <v>0</v>
      </c>
      <c r="J159" s="392"/>
      <c r="K159" s="388"/>
      <c r="L159" s="388"/>
      <c r="M159" s="550"/>
      <c r="N159" s="1062"/>
    </row>
    <row r="160" spans="2:14" ht="15" customHeight="1" x14ac:dyDescent="0.25">
      <c r="B160" s="555"/>
      <c r="C160" s="396"/>
      <c r="D160" s="396"/>
      <c r="E160" s="383"/>
      <c r="F160" s="388"/>
      <c r="G160" s="388"/>
      <c r="H160" s="388"/>
      <c r="I160" s="543">
        <f t="shared" si="7"/>
        <v>0</v>
      </c>
      <c r="J160" s="392"/>
      <c r="K160" s="388"/>
      <c r="L160" s="388"/>
      <c r="M160" s="550"/>
      <c r="N160" s="1062"/>
    </row>
    <row r="161" spans="2:14" ht="15" customHeight="1" x14ac:dyDescent="0.25">
      <c r="B161" s="555"/>
      <c r="C161" s="396"/>
      <c r="D161" s="396"/>
      <c r="E161" s="383"/>
      <c r="F161" s="388"/>
      <c r="G161" s="388"/>
      <c r="H161" s="388"/>
      <c r="I161" s="543">
        <f t="shared" si="7"/>
        <v>0</v>
      </c>
      <c r="J161" s="392"/>
      <c r="K161" s="388"/>
      <c r="L161" s="388"/>
      <c r="M161" s="550"/>
      <c r="N161" s="1062"/>
    </row>
    <row r="162" spans="2:14" ht="15" customHeight="1" x14ac:dyDescent="0.25">
      <c r="B162" s="555"/>
      <c r="C162" s="396"/>
      <c r="D162" s="396"/>
      <c r="E162" s="383"/>
      <c r="F162" s="388"/>
      <c r="G162" s="388"/>
      <c r="H162" s="388"/>
      <c r="I162" s="543">
        <f t="shared" si="7"/>
        <v>0</v>
      </c>
      <c r="J162" s="392"/>
      <c r="K162" s="388"/>
      <c r="L162" s="388"/>
      <c r="M162" s="550"/>
      <c r="N162" s="1062"/>
    </row>
    <row r="163" spans="2:14" ht="15" customHeight="1" x14ac:dyDescent="0.25">
      <c r="B163" s="555"/>
      <c r="C163" s="396"/>
      <c r="D163" s="396"/>
      <c r="E163" s="383"/>
      <c r="F163" s="388"/>
      <c r="G163" s="388"/>
      <c r="H163" s="388"/>
      <c r="I163" s="543">
        <f t="shared" si="7"/>
        <v>0</v>
      </c>
      <c r="J163" s="392"/>
      <c r="K163" s="388"/>
      <c r="L163" s="388"/>
      <c r="M163" s="550"/>
      <c r="N163" s="1062"/>
    </row>
    <row r="164" spans="2:14" ht="15" customHeight="1" x14ac:dyDescent="0.25">
      <c r="B164" s="555"/>
      <c r="C164" s="396"/>
      <c r="D164" s="396"/>
      <c r="E164" s="383"/>
      <c r="F164" s="388"/>
      <c r="G164" s="388"/>
      <c r="H164" s="388"/>
      <c r="I164" s="543">
        <f t="shared" si="7"/>
        <v>0</v>
      </c>
      <c r="J164" s="392"/>
      <c r="K164" s="388"/>
      <c r="L164" s="388"/>
      <c r="M164" s="550"/>
      <c r="N164" s="1062"/>
    </row>
    <row r="165" spans="2:14" ht="15" customHeight="1" x14ac:dyDescent="0.25">
      <c r="B165" s="555"/>
      <c r="C165" s="396"/>
      <c r="D165" s="396"/>
      <c r="E165" s="383"/>
      <c r="F165" s="388"/>
      <c r="G165" s="388"/>
      <c r="H165" s="388"/>
      <c r="I165" s="543">
        <f t="shared" si="7"/>
        <v>0</v>
      </c>
      <c r="J165" s="392"/>
      <c r="K165" s="388"/>
      <c r="L165" s="388"/>
      <c r="M165" s="550"/>
      <c r="N165" s="1062"/>
    </row>
    <row r="166" spans="2:14" ht="15" customHeight="1" x14ac:dyDescent="0.25">
      <c r="B166" s="555"/>
      <c r="C166" s="396"/>
      <c r="D166" s="396"/>
      <c r="E166" s="383"/>
      <c r="F166" s="388"/>
      <c r="G166" s="388"/>
      <c r="H166" s="388"/>
      <c r="I166" s="543">
        <f t="shared" si="7"/>
        <v>0</v>
      </c>
      <c r="J166" s="392"/>
      <c r="K166" s="388"/>
      <c r="L166" s="388"/>
      <c r="M166" s="550"/>
      <c r="N166" s="1062"/>
    </row>
    <row r="167" spans="2:14" ht="15" customHeight="1" x14ac:dyDescent="0.25">
      <c r="B167" s="555"/>
      <c r="C167" s="396"/>
      <c r="D167" s="396"/>
      <c r="E167" s="383"/>
      <c r="F167" s="388"/>
      <c r="G167" s="388"/>
      <c r="H167" s="388"/>
      <c r="I167" s="543">
        <f t="shared" si="7"/>
        <v>0</v>
      </c>
      <c r="J167" s="392"/>
      <c r="K167" s="388"/>
      <c r="L167" s="388"/>
      <c r="M167" s="550"/>
      <c r="N167" s="1062"/>
    </row>
    <row r="168" spans="2:14" ht="15" customHeight="1" x14ac:dyDescent="0.25">
      <c r="B168" s="555"/>
      <c r="C168" s="396"/>
      <c r="D168" s="396"/>
      <c r="E168" s="383"/>
      <c r="F168" s="388"/>
      <c r="G168" s="388"/>
      <c r="H168" s="388"/>
      <c r="I168" s="543">
        <f t="shared" si="7"/>
        <v>0</v>
      </c>
      <c r="J168" s="392"/>
      <c r="K168" s="388"/>
      <c r="L168" s="388"/>
      <c r="M168" s="550"/>
      <c r="N168" s="1062"/>
    </row>
    <row r="169" spans="2:14" ht="15" customHeight="1" x14ac:dyDescent="0.25">
      <c r="B169" s="555"/>
      <c r="C169" s="396"/>
      <c r="D169" s="396"/>
      <c r="E169" s="383"/>
      <c r="F169" s="388"/>
      <c r="G169" s="388"/>
      <c r="H169" s="388"/>
      <c r="I169" s="543">
        <f t="shared" si="7"/>
        <v>0</v>
      </c>
      <c r="J169" s="392"/>
      <c r="K169" s="388"/>
      <c r="L169" s="388"/>
      <c r="M169" s="550"/>
      <c r="N169" s="1062"/>
    </row>
    <row r="170" spans="2:14" ht="15" customHeight="1" x14ac:dyDescent="0.25">
      <c r="B170" s="555"/>
      <c r="C170" s="396"/>
      <c r="D170" s="396"/>
      <c r="E170" s="383"/>
      <c r="F170" s="388"/>
      <c r="G170" s="388"/>
      <c r="H170" s="388"/>
      <c r="I170" s="543">
        <f t="shared" si="7"/>
        <v>0</v>
      </c>
      <c r="J170" s="392"/>
      <c r="K170" s="388"/>
      <c r="L170" s="388"/>
      <c r="M170" s="550"/>
      <c r="N170" s="1062"/>
    </row>
    <row r="171" spans="2:14" ht="15" customHeight="1" x14ac:dyDescent="0.25">
      <c r="B171" s="555"/>
      <c r="C171" s="396"/>
      <c r="D171" s="396"/>
      <c r="E171" s="383"/>
      <c r="F171" s="388"/>
      <c r="G171" s="388"/>
      <c r="H171" s="388"/>
      <c r="I171" s="543">
        <f t="shared" si="7"/>
        <v>0</v>
      </c>
      <c r="J171" s="392"/>
      <c r="K171" s="388"/>
      <c r="L171" s="388"/>
      <c r="M171" s="550"/>
      <c r="N171" s="1062"/>
    </row>
    <row r="172" spans="2:14" ht="15" customHeight="1" x14ac:dyDescent="0.25">
      <c r="B172" s="555"/>
      <c r="C172" s="396"/>
      <c r="D172" s="396"/>
      <c r="E172" s="383"/>
      <c r="F172" s="388"/>
      <c r="G172" s="388"/>
      <c r="H172" s="388"/>
      <c r="I172" s="543">
        <f t="shared" si="7"/>
        <v>0</v>
      </c>
      <c r="J172" s="392"/>
      <c r="K172" s="388"/>
      <c r="L172" s="388"/>
      <c r="M172" s="550"/>
      <c r="N172" s="1062"/>
    </row>
    <row r="173" spans="2:14" ht="15" customHeight="1" x14ac:dyDescent="0.25">
      <c r="B173" s="555"/>
      <c r="C173" s="396"/>
      <c r="D173" s="396"/>
      <c r="E173" s="383"/>
      <c r="F173" s="388"/>
      <c r="G173" s="388"/>
      <c r="H173" s="388"/>
      <c r="I173" s="543">
        <f t="shared" si="7"/>
        <v>0</v>
      </c>
      <c r="J173" s="392"/>
      <c r="K173" s="388"/>
      <c r="L173" s="388"/>
      <c r="M173" s="550"/>
      <c r="N173" s="1062"/>
    </row>
    <row r="174" spans="2:14" ht="15" customHeight="1" x14ac:dyDescent="0.25">
      <c r="B174" s="555"/>
      <c r="C174" s="396"/>
      <c r="D174" s="396"/>
      <c r="E174" s="383"/>
      <c r="F174" s="388"/>
      <c r="G174" s="388"/>
      <c r="H174" s="388"/>
      <c r="I174" s="543">
        <f t="shared" si="7"/>
        <v>0</v>
      </c>
      <c r="J174" s="392"/>
      <c r="K174" s="388"/>
      <c r="L174" s="388"/>
      <c r="M174" s="550"/>
      <c r="N174" s="1062"/>
    </row>
    <row r="175" spans="2:14" ht="15" customHeight="1" x14ac:dyDescent="0.25">
      <c r="B175" s="555"/>
      <c r="C175" s="396"/>
      <c r="D175" s="396"/>
      <c r="E175" s="383"/>
      <c r="F175" s="388"/>
      <c r="G175" s="388"/>
      <c r="H175" s="388"/>
      <c r="I175" s="543">
        <f t="shared" si="7"/>
        <v>0</v>
      </c>
      <c r="J175" s="392"/>
      <c r="K175" s="388"/>
      <c r="L175" s="388"/>
      <c r="M175" s="550"/>
      <c r="N175" s="1062"/>
    </row>
    <row r="176" spans="2:14" ht="15" customHeight="1" x14ac:dyDescent="0.25">
      <c r="B176" s="555"/>
      <c r="C176" s="396"/>
      <c r="D176" s="396"/>
      <c r="E176" s="383"/>
      <c r="F176" s="388"/>
      <c r="G176" s="388"/>
      <c r="H176" s="388"/>
      <c r="I176" s="543">
        <f t="shared" si="7"/>
        <v>0</v>
      </c>
      <c r="J176" s="392"/>
      <c r="K176" s="388"/>
      <c r="L176" s="388"/>
      <c r="M176" s="550"/>
      <c r="N176" s="1062"/>
    </row>
    <row r="177" spans="2:14" ht="15" customHeight="1" x14ac:dyDescent="0.25">
      <c r="B177" s="555"/>
      <c r="C177" s="396"/>
      <c r="D177" s="396"/>
      <c r="E177" s="383"/>
      <c r="F177" s="388"/>
      <c r="G177" s="388"/>
      <c r="H177" s="388"/>
      <c r="I177" s="543">
        <f t="shared" si="7"/>
        <v>0</v>
      </c>
      <c r="J177" s="392"/>
      <c r="K177" s="388"/>
      <c r="L177" s="388"/>
      <c r="M177" s="550"/>
      <c r="N177" s="1062"/>
    </row>
    <row r="178" spans="2:14" ht="15" customHeight="1" x14ac:dyDescent="0.25">
      <c r="B178" s="555"/>
      <c r="C178" s="396"/>
      <c r="D178" s="396"/>
      <c r="E178" s="383"/>
      <c r="F178" s="388"/>
      <c r="G178" s="388"/>
      <c r="H178" s="388"/>
      <c r="I178" s="543">
        <f t="shared" si="7"/>
        <v>0</v>
      </c>
      <c r="J178" s="392"/>
      <c r="K178" s="388"/>
      <c r="L178" s="388"/>
      <c r="M178" s="550"/>
      <c r="N178" s="1062"/>
    </row>
    <row r="179" spans="2:14" ht="15" customHeight="1" x14ac:dyDescent="0.25">
      <c r="B179" s="555"/>
      <c r="C179" s="396"/>
      <c r="D179" s="396"/>
      <c r="E179" s="383"/>
      <c r="F179" s="388"/>
      <c r="G179" s="388"/>
      <c r="H179" s="388"/>
      <c r="I179" s="543">
        <f t="shared" si="7"/>
        <v>0</v>
      </c>
      <c r="J179" s="392"/>
      <c r="K179" s="388"/>
      <c r="L179" s="388"/>
      <c r="M179" s="550"/>
      <c r="N179" s="1062"/>
    </row>
    <row r="180" spans="2:14" ht="15" customHeight="1" x14ac:dyDescent="0.25">
      <c r="B180" s="555"/>
      <c r="C180" s="396"/>
      <c r="D180" s="396"/>
      <c r="E180" s="383"/>
      <c r="F180" s="388"/>
      <c r="G180" s="388"/>
      <c r="H180" s="388"/>
      <c r="I180" s="543">
        <f t="shared" si="7"/>
        <v>0</v>
      </c>
      <c r="J180" s="392"/>
      <c r="K180" s="388"/>
      <c r="L180" s="388"/>
      <c r="M180" s="550"/>
      <c r="N180" s="1062"/>
    </row>
    <row r="181" spans="2:14" ht="15" customHeight="1" x14ac:dyDescent="0.25">
      <c r="B181" s="555"/>
      <c r="C181" s="396"/>
      <c r="D181" s="396"/>
      <c r="E181" s="383"/>
      <c r="F181" s="388"/>
      <c r="G181" s="388"/>
      <c r="H181" s="388"/>
      <c r="I181" s="543">
        <f t="shared" si="7"/>
        <v>0</v>
      </c>
      <c r="J181" s="392"/>
      <c r="K181" s="388"/>
      <c r="L181" s="388"/>
      <c r="M181" s="550"/>
      <c r="N181" s="1062"/>
    </row>
    <row r="182" spans="2:14" ht="15" customHeight="1" x14ac:dyDescent="0.25">
      <c r="B182" s="555"/>
      <c r="C182" s="396"/>
      <c r="D182" s="396"/>
      <c r="E182" s="383"/>
      <c r="F182" s="388"/>
      <c r="G182" s="388"/>
      <c r="H182" s="388"/>
      <c r="I182" s="543">
        <f t="shared" si="7"/>
        <v>0</v>
      </c>
      <c r="J182" s="392"/>
      <c r="K182" s="388"/>
      <c r="L182" s="388"/>
      <c r="M182" s="550"/>
      <c r="N182" s="1062"/>
    </row>
    <row r="183" spans="2:14" ht="15" customHeight="1" x14ac:dyDescent="0.25">
      <c r="B183" s="555"/>
      <c r="C183" s="396"/>
      <c r="D183" s="396"/>
      <c r="E183" s="383"/>
      <c r="F183" s="388"/>
      <c r="G183" s="388"/>
      <c r="H183" s="388"/>
      <c r="I183" s="543">
        <f t="shared" si="7"/>
        <v>0</v>
      </c>
      <c r="J183" s="392"/>
      <c r="K183" s="388"/>
      <c r="L183" s="388"/>
      <c r="M183" s="550"/>
      <c r="N183" s="1062"/>
    </row>
    <row r="184" spans="2:14" ht="15" customHeight="1" x14ac:dyDescent="0.25">
      <c r="B184" s="555"/>
      <c r="C184" s="396"/>
      <c r="D184" s="396"/>
      <c r="E184" s="383"/>
      <c r="F184" s="388"/>
      <c r="G184" s="388"/>
      <c r="H184" s="388"/>
      <c r="I184" s="543">
        <f t="shared" si="7"/>
        <v>0</v>
      </c>
      <c r="J184" s="392"/>
      <c r="K184" s="388"/>
      <c r="L184" s="388"/>
      <c r="M184" s="550"/>
      <c r="N184" s="1062"/>
    </row>
    <row r="185" spans="2:14" ht="15" customHeight="1" x14ac:dyDescent="0.25">
      <c r="B185" s="555"/>
      <c r="C185" s="396"/>
      <c r="D185" s="396"/>
      <c r="E185" s="383"/>
      <c r="F185" s="388"/>
      <c r="G185" s="388"/>
      <c r="H185" s="388"/>
      <c r="I185" s="543">
        <f t="shared" si="7"/>
        <v>0</v>
      </c>
      <c r="J185" s="392"/>
      <c r="K185" s="388"/>
      <c r="L185" s="388"/>
      <c r="M185" s="550"/>
      <c r="N185" s="1062"/>
    </row>
    <row r="186" spans="2:14" ht="15" customHeight="1" x14ac:dyDescent="0.25">
      <c r="B186" s="555"/>
      <c r="C186" s="396"/>
      <c r="D186" s="396"/>
      <c r="E186" s="383"/>
      <c r="F186" s="388"/>
      <c r="G186" s="388"/>
      <c r="H186" s="388"/>
      <c r="I186" s="543">
        <f t="shared" si="7"/>
        <v>0</v>
      </c>
      <c r="J186" s="392"/>
      <c r="K186" s="388"/>
      <c r="L186" s="388"/>
      <c r="M186" s="550"/>
      <c r="N186" s="1062"/>
    </row>
    <row r="187" spans="2:14" ht="15" customHeight="1" x14ac:dyDescent="0.25">
      <c r="B187" s="555"/>
      <c r="C187" s="396"/>
      <c r="D187" s="396"/>
      <c r="E187" s="383"/>
      <c r="F187" s="388"/>
      <c r="G187" s="388"/>
      <c r="H187" s="388"/>
      <c r="I187" s="543">
        <f t="shared" si="7"/>
        <v>0</v>
      </c>
      <c r="J187" s="392"/>
      <c r="K187" s="388"/>
      <c r="L187" s="388"/>
      <c r="M187" s="550"/>
      <c r="N187" s="1062"/>
    </row>
    <row r="188" spans="2:14" ht="15" customHeight="1" x14ac:dyDescent="0.25">
      <c r="B188" s="555"/>
      <c r="C188" s="396"/>
      <c r="D188" s="396"/>
      <c r="E188" s="383"/>
      <c r="F188" s="388"/>
      <c r="G188" s="388"/>
      <c r="H188" s="388"/>
      <c r="I188" s="543">
        <f t="shared" si="7"/>
        <v>0</v>
      </c>
      <c r="J188" s="392"/>
      <c r="K188" s="388"/>
      <c r="L188" s="388"/>
      <c r="M188" s="550"/>
      <c r="N188" s="1062"/>
    </row>
    <row r="189" spans="2:14" ht="15" customHeight="1" x14ac:dyDescent="0.25">
      <c r="B189" s="555"/>
      <c r="C189" s="396"/>
      <c r="D189" s="396"/>
      <c r="E189" s="383"/>
      <c r="F189" s="388"/>
      <c r="G189" s="388"/>
      <c r="H189" s="388"/>
      <c r="I189" s="543">
        <f t="shared" si="7"/>
        <v>0</v>
      </c>
      <c r="J189" s="392"/>
      <c r="K189" s="388"/>
      <c r="L189" s="388"/>
      <c r="M189" s="550"/>
      <c r="N189" s="1062"/>
    </row>
    <row r="190" spans="2:14" ht="15" customHeight="1" x14ac:dyDescent="0.25">
      <c r="B190" s="555"/>
      <c r="C190" s="396"/>
      <c r="D190" s="396"/>
      <c r="E190" s="383"/>
      <c r="F190" s="388"/>
      <c r="G190" s="388"/>
      <c r="H190" s="388"/>
      <c r="I190" s="543">
        <f t="shared" si="7"/>
        <v>0</v>
      </c>
      <c r="J190" s="392"/>
      <c r="K190" s="388"/>
      <c r="L190" s="388"/>
      <c r="M190" s="550"/>
      <c r="N190" s="1062"/>
    </row>
    <row r="191" spans="2:14" ht="15" customHeight="1" x14ac:dyDescent="0.25">
      <c r="B191" s="555"/>
      <c r="C191" s="396"/>
      <c r="D191" s="396"/>
      <c r="E191" s="383"/>
      <c r="F191" s="388"/>
      <c r="G191" s="388"/>
      <c r="H191" s="388"/>
      <c r="I191" s="543">
        <f t="shared" si="7"/>
        <v>0</v>
      </c>
      <c r="J191" s="392"/>
      <c r="K191" s="388"/>
      <c r="L191" s="388"/>
      <c r="M191" s="550"/>
      <c r="N191" s="1062"/>
    </row>
    <row r="192" spans="2:14" ht="15" customHeight="1" x14ac:dyDescent="0.25">
      <c r="B192" s="555"/>
      <c r="C192" s="396"/>
      <c r="D192" s="396"/>
      <c r="E192" s="383"/>
      <c r="F192" s="388"/>
      <c r="G192" s="388"/>
      <c r="H192" s="388"/>
      <c r="I192" s="543">
        <f t="shared" si="7"/>
        <v>0</v>
      </c>
      <c r="J192" s="392"/>
      <c r="K192" s="388"/>
      <c r="L192" s="388"/>
      <c r="M192" s="550"/>
      <c r="N192" s="1062"/>
    </row>
    <row r="193" spans="2:14" ht="15" customHeight="1" x14ac:dyDescent="0.25">
      <c r="B193" s="555"/>
      <c r="C193" s="396"/>
      <c r="D193" s="396"/>
      <c r="E193" s="383"/>
      <c r="F193" s="388"/>
      <c r="G193" s="388"/>
      <c r="H193" s="388"/>
      <c r="I193" s="543">
        <f t="shared" si="7"/>
        <v>0</v>
      </c>
      <c r="J193" s="392"/>
      <c r="K193" s="388"/>
      <c r="L193" s="388"/>
      <c r="M193" s="550"/>
      <c r="N193" s="1062"/>
    </row>
    <row r="194" spans="2:14" ht="15" customHeight="1" x14ac:dyDescent="0.25">
      <c r="B194" s="555"/>
      <c r="C194" s="396"/>
      <c r="D194" s="396"/>
      <c r="E194" s="383"/>
      <c r="F194" s="388"/>
      <c r="G194" s="388"/>
      <c r="H194" s="388"/>
      <c r="I194" s="543">
        <f t="shared" si="7"/>
        <v>0</v>
      </c>
      <c r="J194" s="392"/>
      <c r="K194" s="388"/>
      <c r="L194" s="388"/>
      <c r="M194" s="550"/>
      <c r="N194" s="1062"/>
    </row>
    <row r="195" spans="2:14" ht="15" customHeight="1" x14ac:dyDescent="0.25">
      <c r="B195" s="555"/>
      <c r="C195" s="396"/>
      <c r="D195" s="396"/>
      <c r="E195" s="383"/>
      <c r="F195" s="388"/>
      <c r="G195" s="388"/>
      <c r="H195" s="388"/>
      <c r="I195" s="543">
        <f t="shared" si="7"/>
        <v>0</v>
      </c>
      <c r="J195" s="392"/>
      <c r="K195" s="388"/>
      <c r="L195" s="388"/>
      <c r="M195" s="550"/>
      <c r="N195" s="1062"/>
    </row>
    <row r="196" spans="2:14" ht="15" customHeight="1" x14ac:dyDescent="0.25">
      <c r="B196" s="555"/>
      <c r="C196" s="396"/>
      <c r="D196" s="396"/>
      <c r="E196" s="383"/>
      <c r="F196" s="388"/>
      <c r="G196" s="388"/>
      <c r="H196" s="388"/>
      <c r="I196" s="543">
        <f t="shared" si="7"/>
        <v>0</v>
      </c>
      <c r="J196" s="392"/>
      <c r="K196" s="388"/>
      <c r="L196" s="388"/>
      <c r="M196" s="550"/>
      <c r="N196" s="1062"/>
    </row>
    <row r="197" spans="2:14" ht="15" customHeight="1" x14ac:dyDescent="0.25">
      <c r="B197" s="555"/>
      <c r="C197" s="396"/>
      <c r="D197" s="396"/>
      <c r="E197" s="383"/>
      <c r="F197" s="388"/>
      <c r="G197" s="388"/>
      <c r="H197" s="388"/>
      <c r="I197" s="543">
        <f t="shared" si="7"/>
        <v>0</v>
      </c>
      <c r="J197" s="392"/>
      <c r="K197" s="388"/>
      <c r="L197" s="388"/>
      <c r="M197" s="550"/>
      <c r="N197" s="1062"/>
    </row>
    <row r="198" spans="2:14" ht="15" customHeight="1" x14ac:dyDescent="0.25">
      <c r="B198" s="555"/>
      <c r="C198" s="396"/>
      <c r="D198" s="396"/>
      <c r="E198" s="383"/>
      <c r="F198" s="388"/>
      <c r="G198" s="388"/>
      <c r="H198" s="388"/>
      <c r="I198" s="543">
        <f t="shared" si="7"/>
        <v>0</v>
      </c>
      <c r="J198" s="392"/>
      <c r="K198" s="388"/>
      <c r="L198" s="388"/>
      <c r="M198" s="550"/>
      <c r="N198" s="1062"/>
    </row>
    <row r="199" spans="2:14" ht="15" customHeight="1" x14ac:dyDescent="0.25">
      <c r="B199" s="555"/>
      <c r="C199" s="396"/>
      <c r="D199" s="396"/>
      <c r="E199" s="383"/>
      <c r="F199" s="388"/>
      <c r="G199" s="388"/>
      <c r="H199" s="388"/>
      <c r="I199" s="543">
        <f t="shared" si="7"/>
        <v>0</v>
      </c>
      <c r="J199" s="392"/>
      <c r="K199" s="388"/>
      <c r="L199" s="388"/>
      <c r="M199" s="550"/>
      <c r="N199" s="1062"/>
    </row>
    <row r="200" spans="2:14" ht="15" customHeight="1" x14ac:dyDescent="0.25">
      <c r="B200" s="555"/>
      <c r="C200" s="396"/>
      <c r="D200" s="396"/>
      <c r="E200" s="383"/>
      <c r="F200" s="388"/>
      <c r="G200" s="388"/>
      <c r="H200" s="388"/>
      <c r="I200" s="543">
        <f t="shared" si="7"/>
        <v>0</v>
      </c>
      <c r="J200" s="392"/>
      <c r="K200" s="388"/>
      <c r="L200" s="388"/>
      <c r="M200" s="550"/>
      <c r="N200" s="1062"/>
    </row>
    <row r="201" spans="2:14" ht="15" customHeight="1" x14ac:dyDescent="0.25">
      <c r="B201" s="555"/>
      <c r="C201" s="396"/>
      <c r="D201" s="396"/>
      <c r="E201" s="528"/>
      <c r="F201" s="388"/>
      <c r="G201" s="388"/>
      <c r="H201" s="388"/>
      <c r="I201" s="543">
        <f t="shared" ref="I201:I264" si="8">SUM(F201,G201)-H201</f>
        <v>0</v>
      </c>
      <c r="J201" s="392"/>
      <c r="K201" s="388"/>
      <c r="L201" s="388"/>
      <c r="M201" s="550"/>
      <c r="N201" s="1062"/>
    </row>
    <row r="202" spans="2:14" ht="15" customHeight="1" x14ac:dyDescent="0.25">
      <c r="B202" s="555"/>
      <c r="C202" s="396"/>
      <c r="D202" s="396"/>
      <c r="E202" s="528"/>
      <c r="F202" s="388"/>
      <c r="G202" s="388"/>
      <c r="H202" s="388"/>
      <c r="I202" s="543">
        <f t="shared" si="8"/>
        <v>0</v>
      </c>
      <c r="J202" s="392"/>
      <c r="K202" s="388"/>
      <c r="L202" s="388"/>
      <c r="M202" s="550"/>
      <c r="N202" s="1062"/>
    </row>
    <row r="203" spans="2:14" ht="15" customHeight="1" x14ac:dyDescent="0.25">
      <c r="B203" s="555"/>
      <c r="C203" s="396"/>
      <c r="D203" s="396"/>
      <c r="E203" s="528"/>
      <c r="F203" s="388"/>
      <c r="G203" s="388"/>
      <c r="H203" s="388"/>
      <c r="I203" s="543">
        <f t="shared" si="8"/>
        <v>0</v>
      </c>
      <c r="J203" s="392"/>
      <c r="K203" s="388"/>
      <c r="L203" s="388"/>
      <c r="M203" s="550"/>
      <c r="N203" s="1062"/>
    </row>
    <row r="204" spans="2:14" ht="15" customHeight="1" x14ac:dyDescent="0.25">
      <c r="B204" s="555"/>
      <c r="C204" s="396"/>
      <c r="D204" s="396"/>
      <c r="E204" s="528"/>
      <c r="F204" s="388"/>
      <c r="G204" s="388"/>
      <c r="H204" s="388"/>
      <c r="I204" s="543">
        <f t="shared" si="8"/>
        <v>0</v>
      </c>
      <c r="J204" s="392"/>
      <c r="K204" s="388"/>
      <c r="L204" s="388"/>
      <c r="M204" s="550"/>
      <c r="N204" s="1062"/>
    </row>
    <row r="205" spans="2:14" ht="15" customHeight="1" x14ac:dyDescent="0.25">
      <c r="B205" s="555"/>
      <c r="C205" s="396"/>
      <c r="D205" s="396"/>
      <c r="E205" s="528"/>
      <c r="F205" s="388"/>
      <c r="G205" s="388"/>
      <c r="H205" s="388"/>
      <c r="I205" s="543">
        <f t="shared" si="8"/>
        <v>0</v>
      </c>
      <c r="J205" s="392"/>
      <c r="K205" s="388"/>
      <c r="L205" s="388"/>
      <c r="M205" s="550"/>
      <c r="N205" s="1062"/>
    </row>
    <row r="206" spans="2:14" ht="15" customHeight="1" x14ac:dyDescent="0.25">
      <c r="B206" s="555"/>
      <c r="C206" s="396"/>
      <c r="D206" s="396"/>
      <c r="E206" s="528"/>
      <c r="F206" s="388"/>
      <c r="G206" s="388"/>
      <c r="H206" s="388"/>
      <c r="I206" s="543">
        <f t="shared" si="8"/>
        <v>0</v>
      </c>
      <c r="J206" s="392"/>
      <c r="K206" s="388"/>
      <c r="L206" s="388"/>
      <c r="M206" s="550"/>
      <c r="N206" s="1062"/>
    </row>
    <row r="207" spans="2:14" ht="15" customHeight="1" x14ac:dyDescent="0.25">
      <c r="B207" s="555"/>
      <c r="C207" s="396"/>
      <c r="D207" s="396"/>
      <c r="E207" s="528"/>
      <c r="F207" s="388"/>
      <c r="G207" s="388"/>
      <c r="H207" s="388"/>
      <c r="I207" s="543">
        <f t="shared" si="8"/>
        <v>0</v>
      </c>
      <c r="J207" s="392"/>
      <c r="K207" s="388"/>
      <c r="L207" s="388"/>
      <c r="M207" s="550"/>
      <c r="N207" s="1062"/>
    </row>
    <row r="208" spans="2:14" ht="15" customHeight="1" x14ac:dyDescent="0.25">
      <c r="B208" s="555"/>
      <c r="C208" s="396"/>
      <c r="D208" s="396"/>
      <c r="E208" s="528"/>
      <c r="F208" s="388"/>
      <c r="G208" s="388"/>
      <c r="H208" s="388"/>
      <c r="I208" s="543">
        <f t="shared" si="8"/>
        <v>0</v>
      </c>
      <c r="J208" s="392"/>
      <c r="K208" s="388"/>
      <c r="L208" s="388"/>
      <c r="M208" s="550"/>
      <c r="N208" s="1062"/>
    </row>
    <row r="209" spans="2:14" ht="15" customHeight="1" x14ac:dyDescent="0.25">
      <c r="B209" s="555"/>
      <c r="C209" s="396"/>
      <c r="D209" s="396"/>
      <c r="E209" s="528"/>
      <c r="F209" s="388"/>
      <c r="G209" s="388"/>
      <c r="H209" s="388"/>
      <c r="I209" s="543">
        <f t="shared" si="8"/>
        <v>0</v>
      </c>
      <c r="J209" s="392"/>
      <c r="K209" s="388"/>
      <c r="L209" s="388"/>
      <c r="M209" s="550"/>
      <c r="N209" s="1062"/>
    </row>
    <row r="210" spans="2:14" ht="15" customHeight="1" x14ac:dyDescent="0.25">
      <c r="B210" s="555"/>
      <c r="C210" s="396"/>
      <c r="D210" s="396"/>
      <c r="E210" s="528"/>
      <c r="F210" s="388"/>
      <c r="G210" s="388"/>
      <c r="H210" s="388"/>
      <c r="I210" s="543">
        <f t="shared" si="8"/>
        <v>0</v>
      </c>
      <c r="J210" s="392"/>
      <c r="K210" s="388"/>
      <c r="L210" s="388"/>
      <c r="M210" s="550"/>
      <c r="N210" s="1062"/>
    </row>
    <row r="211" spans="2:14" ht="15" customHeight="1" x14ac:dyDescent="0.25">
      <c r="B211" s="555"/>
      <c r="C211" s="396"/>
      <c r="D211" s="396"/>
      <c r="E211" s="528"/>
      <c r="F211" s="388"/>
      <c r="G211" s="388"/>
      <c r="H211" s="388"/>
      <c r="I211" s="543">
        <f t="shared" si="8"/>
        <v>0</v>
      </c>
      <c r="J211" s="392"/>
      <c r="K211" s="388"/>
      <c r="L211" s="388"/>
      <c r="M211" s="550"/>
      <c r="N211" s="1062"/>
    </row>
    <row r="212" spans="2:14" ht="15" customHeight="1" x14ac:dyDescent="0.25">
      <c r="B212" s="555"/>
      <c r="C212" s="396"/>
      <c r="D212" s="396"/>
      <c r="E212" s="528"/>
      <c r="F212" s="388"/>
      <c r="G212" s="388"/>
      <c r="H212" s="388"/>
      <c r="I212" s="543">
        <f t="shared" si="8"/>
        <v>0</v>
      </c>
      <c r="J212" s="392"/>
      <c r="K212" s="388"/>
      <c r="L212" s="388"/>
      <c r="M212" s="550"/>
      <c r="N212" s="1062"/>
    </row>
    <row r="213" spans="2:14" ht="15" customHeight="1" x14ac:dyDescent="0.25">
      <c r="B213" s="555"/>
      <c r="C213" s="396"/>
      <c r="D213" s="396"/>
      <c r="E213" s="528"/>
      <c r="F213" s="388"/>
      <c r="G213" s="388"/>
      <c r="H213" s="388"/>
      <c r="I213" s="543">
        <f t="shared" si="8"/>
        <v>0</v>
      </c>
      <c r="J213" s="392"/>
      <c r="K213" s="388"/>
      <c r="L213" s="388"/>
      <c r="M213" s="550"/>
      <c r="N213" s="1062"/>
    </row>
    <row r="214" spans="2:14" ht="15" customHeight="1" x14ac:dyDescent="0.25">
      <c r="B214" s="555"/>
      <c r="C214" s="396"/>
      <c r="D214" s="396"/>
      <c r="E214" s="528"/>
      <c r="F214" s="388"/>
      <c r="G214" s="388"/>
      <c r="H214" s="388"/>
      <c r="I214" s="543">
        <f t="shared" si="8"/>
        <v>0</v>
      </c>
      <c r="J214" s="392"/>
      <c r="K214" s="388"/>
      <c r="L214" s="388"/>
      <c r="M214" s="550"/>
      <c r="N214" s="1062"/>
    </row>
    <row r="215" spans="2:14" ht="15" customHeight="1" x14ac:dyDescent="0.25">
      <c r="B215" s="555"/>
      <c r="C215" s="396"/>
      <c r="D215" s="396"/>
      <c r="E215" s="528"/>
      <c r="F215" s="388"/>
      <c r="G215" s="388"/>
      <c r="H215" s="388"/>
      <c r="I215" s="543">
        <f t="shared" si="8"/>
        <v>0</v>
      </c>
      <c r="J215" s="392"/>
      <c r="K215" s="388"/>
      <c r="L215" s="388"/>
      <c r="M215" s="550"/>
      <c r="N215" s="1062"/>
    </row>
    <row r="216" spans="2:14" ht="15" customHeight="1" x14ac:dyDescent="0.25">
      <c r="B216" s="555"/>
      <c r="C216" s="396"/>
      <c r="D216" s="396"/>
      <c r="E216" s="528"/>
      <c r="F216" s="388"/>
      <c r="G216" s="388"/>
      <c r="H216" s="388"/>
      <c r="I216" s="543">
        <f t="shared" si="8"/>
        <v>0</v>
      </c>
      <c r="J216" s="392"/>
      <c r="K216" s="388"/>
      <c r="L216" s="388"/>
      <c r="M216" s="550"/>
      <c r="N216" s="1062"/>
    </row>
    <row r="217" spans="2:14" ht="15" customHeight="1" x14ac:dyDescent="0.25">
      <c r="B217" s="555"/>
      <c r="C217" s="396"/>
      <c r="D217" s="396"/>
      <c r="E217" s="528"/>
      <c r="F217" s="388"/>
      <c r="G217" s="388"/>
      <c r="H217" s="388"/>
      <c r="I217" s="543">
        <f t="shared" si="8"/>
        <v>0</v>
      </c>
      <c r="J217" s="392"/>
      <c r="K217" s="388"/>
      <c r="L217" s="388"/>
      <c r="M217" s="550"/>
      <c r="N217" s="1062"/>
    </row>
    <row r="218" spans="2:14" ht="15" customHeight="1" x14ac:dyDescent="0.25">
      <c r="B218" s="555"/>
      <c r="C218" s="396"/>
      <c r="D218" s="396"/>
      <c r="E218" s="528"/>
      <c r="F218" s="388"/>
      <c r="G218" s="388"/>
      <c r="H218" s="388"/>
      <c r="I218" s="543">
        <f t="shared" si="8"/>
        <v>0</v>
      </c>
      <c r="J218" s="392"/>
      <c r="K218" s="388"/>
      <c r="L218" s="388"/>
      <c r="M218" s="550"/>
      <c r="N218" s="1062"/>
    </row>
    <row r="219" spans="2:14" ht="15" customHeight="1" x14ac:dyDescent="0.25">
      <c r="B219" s="555"/>
      <c r="C219" s="396"/>
      <c r="D219" s="396"/>
      <c r="E219" s="528"/>
      <c r="F219" s="388"/>
      <c r="G219" s="388"/>
      <c r="H219" s="388"/>
      <c r="I219" s="543">
        <f t="shared" si="8"/>
        <v>0</v>
      </c>
      <c r="J219" s="392"/>
      <c r="K219" s="388"/>
      <c r="L219" s="388"/>
      <c r="M219" s="550"/>
      <c r="N219" s="1062"/>
    </row>
    <row r="220" spans="2:14" ht="15" customHeight="1" x14ac:dyDescent="0.25">
      <c r="B220" s="555"/>
      <c r="C220" s="396"/>
      <c r="D220" s="396"/>
      <c r="E220" s="528"/>
      <c r="F220" s="388"/>
      <c r="G220" s="388"/>
      <c r="H220" s="388"/>
      <c r="I220" s="543">
        <f t="shared" si="8"/>
        <v>0</v>
      </c>
      <c r="J220" s="392"/>
      <c r="K220" s="388"/>
      <c r="L220" s="388"/>
      <c r="M220" s="550"/>
      <c r="N220" s="1062"/>
    </row>
    <row r="221" spans="2:14" ht="15" customHeight="1" x14ac:dyDescent="0.25">
      <c r="B221" s="555"/>
      <c r="C221" s="396"/>
      <c r="D221" s="396"/>
      <c r="E221" s="528"/>
      <c r="F221" s="388"/>
      <c r="G221" s="388"/>
      <c r="H221" s="388"/>
      <c r="I221" s="543">
        <f t="shared" si="8"/>
        <v>0</v>
      </c>
      <c r="J221" s="392"/>
      <c r="K221" s="388"/>
      <c r="L221" s="388"/>
      <c r="M221" s="550"/>
      <c r="N221" s="1062"/>
    </row>
    <row r="222" spans="2:14" ht="15" customHeight="1" x14ac:dyDescent="0.25">
      <c r="B222" s="555"/>
      <c r="C222" s="396"/>
      <c r="D222" s="396"/>
      <c r="E222" s="528"/>
      <c r="F222" s="388"/>
      <c r="G222" s="388"/>
      <c r="H222" s="388"/>
      <c r="I222" s="543">
        <f t="shared" si="8"/>
        <v>0</v>
      </c>
      <c r="J222" s="392"/>
      <c r="K222" s="388"/>
      <c r="L222" s="388"/>
      <c r="M222" s="550"/>
      <c r="N222" s="1062"/>
    </row>
    <row r="223" spans="2:14" ht="15" customHeight="1" x14ac:dyDescent="0.25">
      <c r="B223" s="555"/>
      <c r="C223" s="396"/>
      <c r="D223" s="396"/>
      <c r="E223" s="528"/>
      <c r="F223" s="388"/>
      <c r="G223" s="388"/>
      <c r="H223" s="388"/>
      <c r="I223" s="543">
        <f t="shared" si="8"/>
        <v>0</v>
      </c>
      <c r="J223" s="392"/>
      <c r="K223" s="388"/>
      <c r="L223" s="388"/>
      <c r="M223" s="550"/>
      <c r="N223" s="1062"/>
    </row>
    <row r="224" spans="2:14" ht="15" customHeight="1" x14ac:dyDescent="0.25">
      <c r="B224" s="555"/>
      <c r="C224" s="396"/>
      <c r="D224" s="396"/>
      <c r="E224" s="528"/>
      <c r="F224" s="388"/>
      <c r="G224" s="388"/>
      <c r="H224" s="388"/>
      <c r="I224" s="543">
        <f t="shared" si="8"/>
        <v>0</v>
      </c>
      <c r="J224" s="392"/>
      <c r="K224" s="388"/>
      <c r="L224" s="388"/>
      <c r="M224" s="550"/>
      <c r="N224" s="1062"/>
    </row>
    <row r="225" spans="2:14" ht="15" customHeight="1" x14ac:dyDescent="0.25">
      <c r="B225" s="555"/>
      <c r="C225" s="396"/>
      <c r="D225" s="396"/>
      <c r="E225" s="528"/>
      <c r="F225" s="388"/>
      <c r="G225" s="388"/>
      <c r="H225" s="388"/>
      <c r="I225" s="543">
        <f t="shared" si="8"/>
        <v>0</v>
      </c>
      <c r="J225" s="392"/>
      <c r="K225" s="388"/>
      <c r="L225" s="388"/>
      <c r="M225" s="550"/>
      <c r="N225" s="1062"/>
    </row>
    <row r="226" spans="2:14" ht="15" customHeight="1" x14ac:dyDescent="0.25">
      <c r="B226" s="555"/>
      <c r="C226" s="396"/>
      <c r="D226" s="396"/>
      <c r="E226" s="528"/>
      <c r="F226" s="388"/>
      <c r="G226" s="388"/>
      <c r="H226" s="388"/>
      <c r="I226" s="543">
        <f t="shared" si="8"/>
        <v>0</v>
      </c>
      <c r="J226" s="392"/>
      <c r="K226" s="388"/>
      <c r="L226" s="388"/>
      <c r="M226" s="550"/>
      <c r="N226" s="1062"/>
    </row>
    <row r="227" spans="2:14" ht="15" customHeight="1" x14ac:dyDescent="0.25">
      <c r="B227" s="555"/>
      <c r="C227" s="396"/>
      <c r="D227" s="396"/>
      <c r="E227" s="528"/>
      <c r="F227" s="388"/>
      <c r="G227" s="388"/>
      <c r="H227" s="388"/>
      <c r="I227" s="543">
        <f t="shared" si="8"/>
        <v>0</v>
      </c>
      <c r="J227" s="392"/>
      <c r="K227" s="388"/>
      <c r="L227" s="388"/>
      <c r="M227" s="550"/>
      <c r="N227" s="1062"/>
    </row>
    <row r="228" spans="2:14" ht="15" customHeight="1" x14ac:dyDescent="0.25">
      <c r="B228" s="555"/>
      <c r="C228" s="396"/>
      <c r="D228" s="396"/>
      <c r="E228" s="528"/>
      <c r="F228" s="388"/>
      <c r="G228" s="388"/>
      <c r="H228" s="388"/>
      <c r="I228" s="543">
        <f t="shared" si="8"/>
        <v>0</v>
      </c>
      <c r="J228" s="392"/>
      <c r="K228" s="388"/>
      <c r="L228" s="388"/>
      <c r="M228" s="550"/>
      <c r="N228" s="1062"/>
    </row>
    <row r="229" spans="2:14" ht="15" customHeight="1" x14ac:dyDescent="0.25">
      <c r="B229" s="555"/>
      <c r="C229" s="396"/>
      <c r="D229" s="396"/>
      <c r="E229" s="528"/>
      <c r="F229" s="388"/>
      <c r="G229" s="388"/>
      <c r="H229" s="388"/>
      <c r="I229" s="543">
        <f t="shared" si="8"/>
        <v>0</v>
      </c>
      <c r="J229" s="392"/>
      <c r="K229" s="388"/>
      <c r="L229" s="388"/>
      <c r="M229" s="550"/>
      <c r="N229" s="1062"/>
    </row>
    <row r="230" spans="2:14" ht="15" customHeight="1" x14ac:dyDescent="0.25">
      <c r="B230" s="555"/>
      <c r="C230" s="396"/>
      <c r="D230" s="396"/>
      <c r="E230" s="528"/>
      <c r="F230" s="388"/>
      <c r="G230" s="388"/>
      <c r="H230" s="388"/>
      <c r="I230" s="543">
        <f t="shared" si="8"/>
        <v>0</v>
      </c>
      <c r="J230" s="392"/>
      <c r="K230" s="388"/>
      <c r="L230" s="388"/>
      <c r="M230" s="550"/>
      <c r="N230" s="1062"/>
    </row>
    <row r="231" spans="2:14" ht="15" customHeight="1" x14ac:dyDescent="0.25">
      <c r="B231" s="555"/>
      <c r="C231" s="396"/>
      <c r="D231" s="396"/>
      <c r="E231" s="528"/>
      <c r="F231" s="388"/>
      <c r="G231" s="388"/>
      <c r="H231" s="388"/>
      <c r="I231" s="543">
        <f t="shared" si="8"/>
        <v>0</v>
      </c>
      <c r="J231" s="392"/>
      <c r="K231" s="388"/>
      <c r="L231" s="388"/>
      <c r="M231" s="550"/>
      <c r="N231" s="1062"/>
    </row>
    <row r="232" spans="2:14" ht="15" customHeight="1" x14ac:dyDescent="0.25">
      <c r="B232" s="555"/>
      <c r="C232" s="396"/>
      <c r="D232" s="396"/>
      <c r="E232" s="528"/>
      <c r="F232" s="388"/>
      <c r="G232" s="388"/>
      <c r="H232" s="388"/>
      <c r="I232" s="543">
        <f t="shared" si="8"/>
        <v>0</v>
      </c>
      <c r="J232" s="392"/>
      <c r="K232" s="388"/>
      <c r="L232" s="388"/>
      <c r="M232" s="550"/>
      <c r="N232" s="1062"/>
    </row>
    <row r="233" spans="2:14" ht="15" customHeight="1" x14ac:dyDescent="0.25">
      <c r="B233" s="555"/>
      <c r="C233" s="396"/>
      <c r="D233" s="396"/>
      <c r="E233" s="528"/>
      <c r="F233" s="388"/>
      <c r="G233" s="388"/>
      <c r="H233" s="388"/>
      <c r="I233" s="543">
        <f t="shared" si="8"/>
        <v>0</v>
      </c>
      <c r="J233" s="392"/>
      <c r="K233" s="388"/>
      <c r="L233" s="388"/>
      <c r="M233" s="550"/>
      <c r="N233" s="1062"/>
    </row>
    <row r="234" spans="2:14" ht="15" customHeight="1" x14ac:dyDescent="0.25">
      <c r="B234" s="555"/>
      <c r="C234" s="396"/>
      <c r="D234" s="396"/>
      <c r="E234" s="528"/>
      <c r="F234" s="388"/>
      <c r="G234" s="388"/>
      <c r="H234" s="388"/>
      <c r="I234" s="543">
        <f t="shared" si="8"/>
        <v>0</v>
      </c>
      <c r="J234" s="392"/>
      <c r="K234" s="388"/>
      <c r="L234" s="388"/>
      <c r="M234" s="550"/>
      <c r="N234" s="1062"/>
    </row>
    <row r="235" spans="2:14" ht="15" customHeight="1" x14ac:dyDescent="0.25">
      <c r="B235" s="555"/>
      <c r="C235" s="396"/>
      <c r="D235" s="396"/>
      <c r="E235" s="528"/>
      <c r="F235" s="388"/>
      <c r="G235" s="388"/>
      <c r="H235" s="388"/>
      <c r="I235" s="543">
        <f t="shared" si="8"/>
        <v>0</v>
      </c>
      <c r="J235" s="392"/>
      <c r="K235" s="388"/>
      <c r="L235" s="388"/>
      <c r="M235" s="550"/>
      <c r="N235" s="1062"/>
    </row>
    <row r="236" spans="2:14" ht="15" customHeight="1" x14ac:dyDescent="0.25">
      <c r="B236" s="555"/>
      <c r="C236" s="396"/>
      <c r="D236" s="396"/>
      <c r="E236" s="528"/>
      <c r="F236" s="388"/>
      <c r="G236" s="388"/>
      <c r="H236" s="388"/>
      <c r="I236" s="543">
        <f t="shared" si="8"/>
        <v>0</v>
      </c>
      <c r="J236" s="392"/>
      <c r="K236" s="388"/>
      <c r="L236" s="388"/>
      <c r="M236" s="550"/>
      <c r="N236" s="1062"/>
    </row>
    <row r="237" spans="2:14" ht="15" customHeight="1" x14ac:dyDescent="0.25">
      <c r="B237" s="555"/>
      <c r="C237" s="396"/>
      <c r="D237" s="396"/>
      <c r="E237" s="528"/>
      <c r="F237" s="388"/>
      <c r="G237" s="388"/>
      <c r="H237" s="388"/>
      <c r="I237" s="543">
        <f t="shared" si="8"/>
        <v>0</v>
      </c>
      <c r="J237" s="392"/>
      <c r="K237" s="388"/>
      <c r="L237" s="388"/>
      <c r="M237" s="550"/>
      <c r="N237" s="1062"/>
    </row>
    <row r="238" spans="2:14" ht="15" customHeight="1" x14ac:dyDescent="0.25">
      <c r="B238" s="555"/>
      <c r="C238" s="396"/>
      <c r="D238" s="396"/>
      <c r="E238" s="528"/>
      <c r="F238" s="388"/>
      <c r="G238" s="388"/>
      <c r="H238" s="388"/>
      <c r="I238" s="543">
        <f t="shared" si="8"/>
        <v>0</v>
      </c>
      <c r="J238" s="392"/>
      <c r="K238" s="388"/>
      <c r="L238" s="388"/>
      <c r="M238" s="550"/>
      <c r="N238" s="1062"/>
    </row>
    <row r="239" spans="2:14" ht="15" customHeight="1" x14ac:dyDescent="0.25">
      <c r="B239" s="555"/>
      <c r="C239" s="396"/>
      <c r="D239" s="396"/>
      <c r="E239" s="528"/>
      <c r="F239" s="388"/>
      <c r="G239" s="388"/>
      <c r="H239" s="388"/>
      <c r="I239" s="543">
        <f t="shared" si="8"/>
        <v>0</v>
      </c>
      <c r="J239" s="392"/>
      <c r="K239" s="388"/>
      <c r="L239" s="388"/>
      <c r="M239" s="550"/>
      <c r="N239" s="1062"/>
    </row>
    <row r="240" spans="2:14" ht="15" customHeight="1" x14ac:dyDescent="0.25">
      <c r="B240" s="555"/>
      <c r="C240" s="396"/>
      <c r="D240" s="396"/>
      <c r="E240" s="528"/>
      <c r="F240" s="388"/>
      <c r="G240" s="388"/>
      <c r="H240" s="388"/>
      <c r="I240" s="543">
        <f t="shared" si="8"/>
        <v>0</v>
      </c>
      <c r="J240" s="392"/>
      <c r="K240" s="388"/>
      <c r="L240" s="388"/>
      <c r="M240" s="550"/>
      <c r="N240" s="1062"/>
    </row>
    <row r="241" spans="2:14" ht="15" customHeight="1" x14ac:dyDescent="0.25">
      <c r="B241" s="555"/>
      <c r="C241" s="396"/>
      <c r="D241" s="396"/>
      <c r="E241" s="528"/>
      <c r="F241" s="388"/>
      <c r="G241" s="388"/>
      <c r="H241" s="388"/>
      <c r="I241" s="543">
        <f t="shared" si="8"/>
        <v>0</v>
      </c>
      <c r="J241" s="392"/>
      <c r="K241" s="388"/>
      <c r="L241" s="388"/>
      <c r="M241" s="550"/>
      <c r="N241" s="1062"/>
    </row>
    <row r="242" spans="2:14" ht="15" customHeight="1" x14ac:dyDescent="0.25">
      <c r="B242" s="555"/>
      <c r="C242" s="396"/>
      <c r="D242" s="396"/>
      <c r="E242" s="528"/>
      <c r="F242" s="388"/>
      <c r="G242" s="388"/>
      <c r="H242" s="388"/>
      <c r="I242" s="543">
        <f t="shared" si="8"/>
        <v>0</v>
      </c>
      <c r="J242" s="392"/>
      <c r="K242" s="388"/>
      <c r="L242" s="388"/>
      <c r="M242" s="550"/>
      <c r="N242" s="1062"/>
    </row>
    <row r="243" spans="2:14" ht="15" customHeight="1" x14ac:dyDescent="0.25">
      <c r="B243" s="555"/>
      <c r="C243" s="396"/>
      <c r="D243" s="396"/>
      <c r="E243" s="528"/>
      <c r="F243" s="388"/>
      <c r="G243" s="388"/>
      <c r="H243" s="388"/>
      <c r="I243" s="543">
        <f t="shared" si="8"/>
        <v>0</v>
      </c>
      <c r="J243" s="392"/>
      <c r="K243" s="388"/>
      <c r="L243" s="388"/>
      <c r="M243" s="550"/>
      <c r="N243" s="1062"/>
    </row>
    <row r="244" spans="2:14" ht="15" customHeight="1" x14ac:dyDescent="0.25">
      <c r="B244" s="555"/>
      <c r="C244" s="396"/>
      <c r="D244" s="396"/>
      <c r="E244" s="528"/>
      <c r="F244" s="388"/>
      <c r="G244" s="388"/>
      <c r="H244" s="388"/>
      <c r="I244" s="543">
        <f t="shared" si="8"/>
        <v>0</v>
      </c>
      <c r="J244" s="392"/>
      <c r="K244" s="388"/>
      <c r="L244" s="388"/>
      <c r="M244" s="550"/>
      <c r="N244" s="1062"/>
    </row>
    <row r="245" spans="2:14" ht="15" customHeight="1" x14ac:dyDescent="0.25">
      <c r="B245" s="555"/>
      <c r="C245" s="396"/>
      <c r="D245" s="396"/>
      <c r="E245" s="528"/>
      <c r="F245" s="388"/>
      <c r="G245" s="388"/>
      <c r="H245" s="388"/>
      <c r="I245" s="543">
        <f t="shared" si="8"/>
        <v>0</v>
      </c>
      <c r="J245" s="392"/>
      <c r="K245" s="388"/>
      <c r="L245" s="388"/>
      <c r="M245" s="550"/>
      <c r="N245" s="1062"/>
    </row>
    <row r="246" spans="2:14" ht="15" customHeight="1" x14ac:dyDescent="0.25">
      <c r="B246" s="555"/>
      <c r="C246" s="396"/>
      <c r="D246" s="396"/>
      <c r="E246" s="528"/>
      <c r="F246" s="388"/>
      <c r="G246" s="388"/>
      <c r="H246" s="388"/>
      <c r="I246" s="543">
        <f t="shared" si="8"/>
        <v>0</v>
      </c>
      <c r="J246" s="392"/>
      <c r="K246" s="388"/>
      <c r="L246" s="388"/>
      <c r="M246" s="550"/>
      <c r="N246" s="1062"/>
    </row>
    <row r="247" spans="2:14" ht="15" customHeight="1" x14ac:dyDescent="0.25">
      <c r="B247" s="555"/>
      <c r="C247" s="396"/>
      <c r="D247" s="396"/>
      <c r="E247" s="528"/>
      <c r="F247" s="388"/>
      <c r="G247" s="388"/>
      <c r="H247" s="388"/>
      <c r="I247" s="543">
        <f t="shared" si="8"/>
        <v>0</v>
      </c>
      <c r="J247" s="392"/>
      <c r="K247" s="388"/>
      <c r="L247" s="388"/>
      <c r="M247" s="550"/>
      <c r="N247" s="1062"/>
    </row>
    <row r="248" spans="2:14" ht="15" customHeight="1" x14ac:dyDescent="0.25">
      <c r="B248" s="555"/>
      <c r="C248" s="396"/>
      <c r="D248" s="396"/>
      <c r="E248" s="528"/>
      <c r="F248" s="388"/>
      <c r="G248" s="388"/>
      <c r="H248" s="388"/>
      <c r="I248" s="543">
        <f t="shared" si="8"/>
        <v>0</v>
      </c>
      <c r="J248" s="392"/>
      <c r="K248" s="388"/>
      <c r="L248" s="388"/>
      <c r="M248" s="550"/>
      <c r="N248" s="1062"/>
    </row>
    <row r="249" spans="2:14" ht="15" customHeight="1" x14ac:dyDescent="0.25">
      <c r="B249" s="555"/>
      <c r="C249" s="396"/>
      <c r="D249" s="396"/>
      <c r="E249" s="528"/>
      <c r="F249" s="388"/>
      <c r="G249" s="388"/>
      <c r="H249" s="388"/>
      <c r="I249" s="543">
        <f t="shared" si="8"/>
        <v>0</v>
      </c>
      <c r="J249" s="392"/>
      <c r="K249" s="388"/>
      <c r="L249" s="388"/>
      <c r="M249" s="550"/>
      <c r="N249" s="1062"/>
    </row>
    <row r="250" spans="2:14" ht="15" customHeight="1" x14ac:dyDescent="0.25">
      <c r="B250" s="555"/>
      <c r="C250" s="396"/>
      <c r="D250" s="396"/>
      <c r="E250" s="528"/>
      <c r="F250" s="388"/>
      <c r="G250" s="388"/>
      <c r="H250" s="388"/>
      <c r="I250" s="543">
        <f t="shared" si="8"/>
        <v>0</v>
      </c>
      <c r="J250" s="392"/>
      <c r="K250" s="388"/>
      <c r="L250" s="388"/>
      <c r="M250" s="550"/>
      <c r="N250" s="1062"/>
    </row>
    <row r="251" spans="2:14" ht="15" customHeight="1" x14ac:dyDescent="0.25">
      <c r="B251" s="555"/>
      <c r="C251" s="396"/>
      <c r="D251" s="396"/>
      <c r="E251" s="528"/>
      <c r="F251" s="388"/>
      <c r="G251" s="388"/>
      <c r="H251" s="388"/>
      <c r="I251" s="543">
        <f t="shared" si="8"/>
        <v>0</v>
      </c>
      <c r="J251" s="392"/>
      <c r="K251" s="388"/>
      <c r="L251" s="388"/>
      <c r="M251" s="550"/>
      <c r="N251" s="1062"/>
    </row>
    <row r="252" spans="2:14" ht="15" customHeight="1" x14ac:dyDescent="0.25">
      <c r="B252" s="555"/>
      <c r="C252" s="396"/>
      <c r="D252" s="396"/>
      <c r="E252" s="528"/>
      <c r="F252" s="388"/>
      <c r="G252" s="388"/>
      <c r="H252" s="388"/>
      <c r="I252" s="543">
        <f t="shared" si="8"/>
        <v>0</v>
      </c>
      <c r="J252" s="392"/>
      <c r="K252" s="388"/>
      <c r="L252" s="388"/>
      <c r="M252" s="550"/>
      <c r="N252" s="1062"/>
    </row>
    <row r="253" spans="2:14" ht="15" customHeight="1" x14ac:dyDescent="0.25">
      <c r="B253" s="555"/>
      <c r="C253" s="396"/>
      <c r="D253" s="396"/>
      <c r="E253" s="528"/>
      <c r="F253" s="388"/>
      <c r="G253" s="388"/>
      <c r="H253" s="388"/>
      <c r="I253" s="543">
        <f t="shared" si="8"/>
        <v>0</v>
      </c>
      <c r="J253" s="392"/>
      <c r="K253" s="388"/>
      <c r="L253" s="388"/>
      <c r="M253" s="550"/>
      <c r="N253" s="1062"/>
    </row>
    <row r="254" spans="2:14" ht="15" customHeight="1" x14ac:dyDescent="0.25">
      <c r="B254" s="555"/>
      <c r="C254" s="396"/>
      <c r="D254" s="396"/>
      <c r="E254" s="528"/>
      <c r="F254" s="388"/>
      <c r="G254" s="388"/>
      <c r="H254" s="388"/>
      <c r="I254" s="543">
        <f t="shared" si="8"/>
        <v>0</v>
      </c>
      <c r="J254" s="392"/>
      <c r="K254" s="388"/>
      <c r="L254" s="388"/>
      <c r="M254" s="550"/>
      <c r="N254" s="1062"/>
    </row>
    <row r="255" spans="2:14" ht="15" customHeight="1" x14ac:dyDescent="0.25">
      <c r="B255" s="555"/>
      <c r="C255" s="396"/>
      <c r="D255" s="396"/>
      <c r="E255" s="528"/>
      <c r="F255" s="388"/>
      <c r="G255" s="388"/>
      <c r="H255" s="388"/>
      <c r="I255" s="543">
        <f t="shared" si="8"/>
        <v>0</v>
      </c>
      <c r="J255" s="392"/>
      <c r="K255" s="388"/>
      <c r="L255" s="388"/>
      <c r="M255" s="550"/>
      <c r="N255" s="1062"/>
    </row>
    <row r="256" spans="2:14" ht="15" customHeight="1" x14ac:dyDescent="0.25">
      <c r="B256" s="555"/>
      <c r="C256" s="396"/>
      <c r="D256" s="396"/>
      <c r="E256" s="528"/>
      <c r="F256" s="388"/>
      <c r="G256" s="388"/>
      <c r="H256" s="388"/>
      <c r="I256" s="543">
        <f t="shared" si="8"/>
        <v>0</v>
      </c>
      <c r="J256" s="392"/>
      <c r="K256" s="388"/>
      <c r="L256" s="388"/>
      <c r="M256" s="550"/>
      <c r="N256" s="1062"/>
    </row>
    <row r="257" spans="2:14" ht="15" customHeight="1" x14ac:dyDescent="0.25">
      <c r="B257" s="555"/>
      <c r="C257" s="396"/>
      <c r="D257" s="396"/>
      <c r="E257" s="528"/>
      <c r="F257" s="388"/>
      <c r="G257" s="388"/>
      <c r="H257" s="388"/>
      <c r="I257" s="543">
        <f t="shared" si="8"/>
        <v>0</v>
      </c>
      <c r="J257" s="392"/>
      <c r="K257" s="388"/>
      <c r="L257" s="388"/>
      <c r="M257" s="550"/>
      <c r="N257" s="1062"/>
    </row>
    <row r="258" spans="2:14" ht="15" customHeight="1" x14ac:dyDescent="0.25">
      <c r="B258" s="555"/>
      <c r="C258" s="396"/>
      <c r="D258" s="396"/>
      <c r="E258" s="528"/>
      <c r="F258" s="388"/>
      <c r="G258" s="388"/>
      <c r="H258" s="388"/>
      <c r="I258" s="543">
        <f t="shared" si="8"/>
        <v>0</v>
      </c>
      <c r="J258" s="392"/>
      <c r="K258" s="388"/>
      <c r="L258" s="388"/>
      <c r="M258" s="550"/>
      <c r="N258" s="1062"/>
    </row>
    <row r="259" spans="2:14" ht="15" customHeight="1" x14ac:dyDescent="0.25">
      <c r="B259" s="555"/>
      <c r="C259" s="396"/>
      <c r="D259" s="396"/>
      <c r="E259" s="528"/>
      <c r="F259" s="388"/>
      <c r="G259" s="388"/>
      <c r="H259" s="388"/>
      <c r="I259" s="543">
        <f t="shared" si="8"/>
        <v>0</v>
      </c>
      <c r="J259" s="392"/>
      <c r="K259" s="388"/>
      <c r="L259" s="388"/>
      <c r="M259" s="550"/>
      <c r="N259" s="1062"/>
    </row>
    <row r="260" spans="2:14" ht="15" customHeight="1" x14ac:dyDescent="0.25">
      <c r="B260" s="555"/>
      <c r="C260" s="396"/>
      <c r="D260" s="396"/>
      <c r="E260" s="528"/>
      <c r="F260" s="388"/>
      <c r="G260" s="388"/>
      <c r="H260" s="388"/>
      <c r="I260" s="543">
        <f t="shared" si="8"/>
        <v>0</v>
      </c>
      <c r="J260" s="392"/>
      <c r="K260" s="388"/>
      <c r="L260" s="388"/>
      <c r="M260" s="550"/>
      <c r="N260" s="1062"/>
    </row>
    <row r="261" spans="2:14" ht="15" customHeight="1" x14ac:dyDescent="0.25">
      <c r="B261" s="555"/>
      <c r="C261" s="396"/>
      <c r="D261" s="396"/>
      <c r="E261" s="528"/>
      <c r="F261" s="388"/>
      <c r="G261" s="388"/>
      <c r="H261" s="388"/>
      <c r="I261" s="543">
        <f t="shared" si="8"/>
        <v>0</v>
      </c>
      <c r="J261" s="392"/>
      <c r="K261" s="388"/>
      <c r="L261" s="388"/>
      <c r="M261" s="550"/>
      <c r="N261" s="1062"/>
    </row>
    <row r="262" spans="2:14" ht="15" customHeight="1" x14ac:dyDescent="0.25">
      <c r="B262" s="555"/>
      <c r="C262" s="396"/>
      <c r="D262" s="396"/>
      <c r="E262" s="528"/>
      <c r="F262" s="388"/>
      <c r="G262" s="388"/>
      <c r="H262" s="388"/>
      <c r="I262" s="543">
        <f t="shared" si="8"/>
        <v>0</v>
      </c>
      <c r="J262" s="392"/>
      <c r="K262" s="388"/>
      <c r="L262" s="388"/>
      <c r="M262" s="550"/>
      <c r="N262" s="1062"/>
    </row>
    <row r="263" spans="2:14" ht="15" customHeight="1" x14ac:dyDescent="0.25">
      <c r="B263" s="555"/>
      <c r="C263" s="396"/>
      <c r="D263" s="396"/>
      <c r="E263" s="528"/>
      <c r="F263" s="388"/>
      <c r="G263" s="388"/>
      <c r="H263" s="388"/>
      <c r="I263" s="543">
        <f t="shared" si="8"/>
        <v>0</v>
      </c>
      <c r="J263" s="392"/>
      <c r="K263" s="388"/>
      <c r="L263" s="388"/>
      <c r="M263" s="550"/>
      <c r="N263" s="1062"/>
    </row>
    <row r="264" spans="2:14" ht="15" customHeight="1" x14ac:dyDescent="0.25">
      <c r="B264" s="555"/>
      <c r="C264" s="396"/>
      <c r="D264" s="396"/>
      <c r="E264" s="528"/>
      <c r="F264" s="388"/>
      <c r="G264" s="388"/>
      <c r="H264" s="388"/>
      <c r="I264" s="543">
        <f t="shared" si="8"/>
        <v>0</v>
      </c>
      <c r="J264" s="392"/>
      <c r="K264" s="388"/>
      <c r="L264" s="388"/>
      <c r="M264" s="550"/>
      <c r="N264" s="1062"/>
    </row>
    <row r="265" spans="2:14" ht="15" customHeight="1" x14ac:dyDescent="0.25">
      <c r="B265" s="555"/>
      <c r="C265" s="396"/>
      <c r="D265" s="396"/>
      <c r="E265" s="528"/>
      <c r="F265" s="388"/>
      <c r="G265" s="388"/>
      <c r="H265" s="388"/>
      <c r="I265" s="543">
        <f t="shared" ref="I265:I300" si="9">SUM(F265,G265)-H265</f>
        <v>0</v>
      </c>
      <c r="J265" s="392"/>
      <c r="K265" s="388"/>
      <c r="L265" s="388"/>
      <c r="M265" s="550"/>
      <c r="N265" s="1062"/>
    </row>
    <row r="266" spans="2:14" ht="15" customHeight="1" x14ac:dyDescent="0.25">
      <c r="B266" s="555"/>
      <c r="C266" s="396"/>
      <c r="D266" s="396"/>
      <c r="E266" s="528"/>
      <c r="F266" s="388"/>
      <c r="G266" s="388"/>
      <c r="H266" s="388"/>
      <c r="I266" s="543">
        <f t="shared" si="9"/>
        <v>0</v>
      </c>
      <c r="J266" s="392"/>
      <c r="K266" s="388"/>
      <c r="L266" s="388"/>
      <c r="M266" s="550"/>
      <c r="N266" s="1062"/>
    </row>
    <row r="267" spans="2:14" ht="15" customHeight="1" x14ac:dyDescent="0.25">
      <c r="B267" s="555"/>
      <c r="C267" s="396"/>
      <c r="D267" s="396"/>
      <c r="E267" s="528"/>
      <c r="F267" s="388"/>
      <c r="G267" s="388"/>
      <c r="H267" s="388"/>
      <c r="I267" s="543">
        <f t="shared" si="9"/>
        <v>0</v>
      </c>
      <c r="J267" s="392"/>
      <c r="K267" s="388"/>
      <c r="L267" s="388"/>
      <c r="M267" s="550"/>
      <c r="N267" s="1062"/>
    </row>
    <row r="268" spans="2:14" ht="15" customHeight="1" x14ac:dyDescent="0.25">
      <c r="B268" s="555"/>
      <c r="C268" s="396"/>
      <c r="D268" s="396"/>
      <c r="E268" s="528"/>
      <c r="F268" s="388"/>
      <c r="G268" s="388"/>
      <c r="H268" s="388"/>
      <c r="I268" s="543">
        <f t="shared" si="9"/>
        <v>0</v>
      </c>
      <c r="J268" s="392"/>
      <c r="K268" s="388"/>
      <c r="L268" s="388"/>
      <c r="M268" s="550"/>
      <c r="N268" s="1062"/>
    </row>
    <row r="269" spans="2:14" ht="15" customHeight="1" x14ac:dyDescent="0.25">
      <c r="B269" s="555"/>
      <c r="C269" s="396"/>
      <c r="D269" s="396"/>
      <c r="E269" s="528"/>
      <c r="F269" s="388"/>
      <c r="G269" s="388"/>
      <c r="H269" s="388"/>
      <c r="I269" s="543">
        <f t="shared" si="9"/>
        <v>0</v>
      </c>
      <c r="J269" s="392"/>
      <c r="K269" s="388"/>
      <c r="L269" s="388"/>
      <c r="M269" s="550"/>
      <c r="N269" s="1062"/>
    </row>
    <row r="270" spans="2:14" ht="15" customHeight="1" x14ac:dyDescent="0.25">
      <c r="B270" s="555"/>
      <c r="C270" s="396"/>
      <c r="D270" s="396"/>
      <c r="E270" s="528"/>
      <c r="F270" s="388"/>
      <c r="G270" s="388"/>
      <c r="H270" s="388"/>
      <c r="I270" s="543">
        <f t="shared" si="9"/>
        <v>0</v>
      </c>
      <c r="J270" s="392"/>
      <c r="K270" s="388"/>
      <c r="L270" s="388"/>
      <c r="M270" s="550"/>
      <c r="N270" s="1062"/>
    </row>
    <row r="271" spans="2:14" ht="15" customHeight="1" x14ac:dyDescent="0.25">
      <c r="B271" s="555"/>
      <c r="C271" s="396"/>
      <c r="D271" s="396"/>
      <c r="E271" s="528"/>
      <c r="F271" s="388"/>
      <c r="G271" s="388"/>
      <c r="H271" s="388"/>
      <c r="I271" s="543">
        <f t="shared" si="9"/>
        <v>0</v>
      </c>
      <c r="J271" s="392"/>
      <c r="K271" s="388"/>
      <c r="L271" s="388"/>
      <c r="M271" s="550"/>
      <c r="N271" s="1062"/>
    </row>
    <row r="272" spans="2:14" ht="15" customHeight="1" x14ac:dyDescent="0.25">
      <c r="B272" s="555"/>
      <c r="C272" s="396"/>
      <c r="D272" s="396"/>
      <c r="E272" s="528"/>
      <c r="F272" s="388"/>
      <c r="G272" s="388"/>
      <c r="H272" s="388"/>
      <c r="I272" s="543">
        <f t="shared" si="9"/>
        <v>0</v>
      </c>
      <c r="J272" s="392"/>
      <c r="K272" s="388"/>
      <c r="L272" s="388"/>
      <c r="M272" s="550"/>
      <c r="N272" s="1062"/>
    </row>
    <row r="273" spans="2:14" ht="15" customHeight="1" x14ac:dyDescent="0.25">
      <c r="B273" s="555"/>
      <c r="C273" s="396"/>
      <c r="D273" s="396"/>
      <c r="E273" s="528"/>
      <c r="F273" s="388"/>
      <c r="G273" s="388"/>
      <c r="H273" s="388"/>
      <c r="I273" s="543">
        <f t="shared" si="9"/>
        <v>0</v>
      </c>
      <c r="J273" s="392"/>
      <c r="K273" s="388"/>
      <c r="L273" s="388"/>
      <c r="M273" s="550"/>
      <c r="N273" s="1062"/>
    </row>
    <row r="274" spans="2:14" ht="15" customHeight="1" x14ac:dyDescent="0.25">
      <c r="B274" s="555"/>
      <c r="C274" s="396"/>
      <c r="D274" s="396"/>
      <c r="E274" s="528"/>
      <c r="F274" s="388"/>
      <c r="G274" s="388"/>
      <c r="H274" s="388"/>
      <c r="I274" s="543">
        <f t="shared" si="9"/>
        <v>0</v>
      </c>
      <c r="J274" s="392"/>
      <c r="K274" s="388"/>
      <c r="L274" s="388"/>
      <c r="M274" s="550"/>
      <c r="N274" s="1062"/>
    </row>
    <row r="275" spans="2:14" ht="15" customHeight="1" x14ac:dyDescent="0.25">
      <c r="B275" s="555"/>
      <c r="C275" s="396"/>
      <c r="D275" s="396"/>
      <c r="E275" s="528"/>
      <c r="F275" s="388"/>
      <c r="G275" s="388"/>
      <c r="H275" s="388"/>
      <c r="I275" s="543">
        <f t="shared" si="9"/>
        <v>0</v>
      </c>
      <c r="J275" s="392"/>
      <c r="K275" s="388"/>
      <c r="L275" s="388"/>
      <c r="M275" s="550"/>
      <c r="N275" s="1062"/>
    </row>
    <row r="276" spans="2:14" ht="15" customHeight="1" x14ac:dyDescent="0.25">
      <c r="B276" s="555"/>
      <c r="C276" s="396"/>
      <c r="D276" s="396"/>
      <c r="E276" s="528"/>
      <c r="F276" s="388"/>
      <c r="G276" s="388"/>
      <c r="H276" s="388"/>
      <c r="I276" s="543">
        <f t="shared" si="9"/>
        <v>0</v>
      </c>
      <c r="J276" s="392"/>
      <c r="K276" s="388"/>
      <c r="L276" s="388"/>
      <c r="M276" s="550"/>
      <c r="N276" s="1062"/>
    </row>
    <row r="277" spans="2:14" ht="15" customHeight="1" x14ac:dyDescent="0.25">
      <c r="B277" s="555"/>
      <c r="C277" s="396"/>
      <c r="D277" s="396"/>
      <c r="E277" s="528"/>
      <c r="F277" s="388"/>
      <c r="G277" s="388"/>
      <c r="H277" s="388"/>
      <c r="I277" s="543">
        <f t="shared" si="9"/>
        <v>0</v>
      </c>
      <c r="J277" s="392"/>
      <c r="K277" s="388"/>
      <c r="L277" s="388"/>
      <c r="M277" s="550"/>
      <c r="N277" s="1062"/>
    </row>
    <row r="278" spans="2:14" ht="15" customHeight="1" x14ac:dyDescent="0.25">
      <c r="B278" s="555"/>
      <c r="C278" s="396"/>
      <c r="D278" s="396"/>
      <c r="E278" s="528"/>
      <c r="F278" s="388"/>
      <c r="G278" s="388"/>
      <c r="H278" s="388"/>
      <c r="I278" s="543">
        <f t="shared" si="9"/>
        <v>0</v>
      </c>
      <c r="J278" s="392"/>
      <c r="K278" s="388"/>
      <c r="L278" s="388"/>
      <c r="M278" s="550"/>
      <c r="N278" s="1062"/>
    </row>
    <row r="279" spans="2:14" ht="15" customHeight="1" x14ac:dyDescent="0.25">
      <c r="B279" s="555"/>
      <c r="C279" s="396"/>
      <c r="D279" s="396"/>
      <c r="E279" s="528"/>
      <c r="F279" s="388"/>
      <c r="G279" s="388"/>
      <c r="H279" s="388"/>
      <c r="I279" s="543">
        <f t="shared" si="9"/>
        <v>0</v>
      </c>
      <c r="J279" s="392"/>
      <c r="K279" s="388"/>
      <c r="L279" s="388"/>
      <c r="M279" s="550"/>
      <c r="N279" s="1062"/>
    </row>
    <row r="280" spans="2:14" ht="15" customHeight="1" x14ac:dyDescent="0.25">
      <c r="B280" s="555"/>
      <c r="C280" s="396"/>
      <c r="D280" s="396"/>
      <c r="E280" s="528"/>
      <c r="F280" s="388"/>
      <c r="G280" s="388"/>
      <c r="H280" s="388"/>
      <c r="I280" s="543">
        <f t="shared" si="9"/>
        <v>0</v>
      </c>
      <c r="J280" s="392"/>
      <c r="K280" s="388"/>
      <c r="L280" s="388"/>
      <c r="M280" s="550"/>
      <c r="N280" s="1062"/>
    </row>
    <row r="281" spans="2:14" ht="15" customHeight="1" x14ac:dyDescent="0.25">
      <c r="B281" s="555"/>
      <c r="C281" s="396"/>
      <c r="D281" s="396"/>
      <c r="E281" s="528"/>
      <c r="F281" s="388"/>
      <c r="G281" s="388"/>
      <c r="H281" s="388"/>
      <c r="I281" s="543">
        <f t="shared" si="9"/>
        <v>0</v>
      </c>
      <c r="J281" s="392"/>
      <c r="K281" s="388"/>
      <c r="L281" s="388"/>
      <c r="M281" s="550"/>
      <c r="N281" s="1062"/>
    </row>
    <row r="282" spans="2:14" ht="15" customHeight="1" x14ac:dyDescent="0.25">
      <c r="B282" s="555"/>
      <c r="C282" s="396"/>
      <c r="D282" s="396"/>
      <c r="E282" s="528"/>
      <c r="F282" s="388"/>
      <c r="G282" s="388"/>
      <c r="H282" s="388"/>
      <c r="I282" s="543">
        <f t="shared" si="9"/>
        <v>0</v>
      </c>
      <c r="J282" s="392"/>
      <c r="K282" s="388"/>
      <c r="L282" s="388"/>
      <c r="M282" s="550"/>
      <c r="N282" s="1062"/>
    </row>
    <row r="283" spans="2:14" ht="15" customHeight="1" x14ac:dyDescent="0.25">
      <c r="B283" s="555"/>
      <c r="C283" s="396"/>
      <c r="D283" s="396"/>
      <c r="E283" s="528"/>
      <c r="F283" s="388"/>
      <c r="G283" s="388"/>
      <c r="H283" s="388"/>
      <c r="I283" s="543">
        <f t="shared" si="9"/>
        <v>0</v>
      </c>
      <c r="J283" s="392"/>
      <c r="K283" s="388"/>
      <c r="L283" s="388"/>
      <c r="M283" s="550"/>
      <c r="N283" s="1062"/>
    </row>
    <row r="284" spans="2:14" ht="15" customHeight="1" x14ac:dyDescent="0.25">
      <c r="B284" s="555"/>
      <c r="C284" s="396"/>
      <c r="D284" s="396"/>
      <c r="E284" s="528"/>
      <c r="F284" s="388"/>
      <c r="G284" s="388"/>
      <c r="H284" s="388"/>
      <c r="I284" s="543">
        <f t="shared" si="9"/>
        <v>0</v>
      </c>
      <c r="J284" s="392"/>
      <c r="K284" s="388"/>
      <c r="L284" s="388"/>
      <c r="M284" s="550"/>
      <c r="N284" s="1062"/>
    </row>
    <row r="285" spans="2:14" ht="15" customHeight="1" x14ac:dyDescent="0.25">
      <c r="B285" s="555"/>
      <c r="C285" s="396"/>
      <c r="D285" s="396"/>
      <c r="E285" s="528"/>
      <c r="F285" s="388"/>
      <c r="G285" s="388"/>
      <c r="H285" s="388"/>
      <c r="I285" s="543">
        <f t="shared" si="9"/>
        <v>0</v>
      </c>
      <c r="J285" s="392"/>
      <c r="K285" s="388"/>
      <c r="L285" s="388"/>
      <c r="M285" s="550"/>
      <c r="N285" s="1062"/>
    </row>
    <row r="286" spans="2:14" ht="15" customHeight="1" x14ac:dyDescent="0.25">
      <c r="B286" s="555"/>
      <c r="C286" s="396"/>
      <c r="D286" s="396"/>
      <c r="E286" s="528"/>
      <c r="F286" s="388"/>
      <c r="G286" s="388"/>
      <c r="H286" s="388"/>
      <c r="I286" s="543">
        <f t="shared" si="9"/>
        <v>0</v>
      </c>
      <c r="J286" s="392"/>
      <c r="K286" s="388"/>
      <c r="L286" s="388"/>
      <c r="M286" s="550"/>
      <c r="N286" s="1062"/>
    </row>
    <row r="287" spans="2:14" ht="15" customHeight="1" x14ac:dyDescent="0.25">
      <c r="B287" s="555"/>
      <c r="C287" s="396"/>
      <c r="D287" s="396"/>
      <c r="E287" s="528"/>
      <c r="F287" s="388"/>
      <c r="G287" s="388"/>
      <c r="H287" s="388"/>
      <c r="I287" s="543">
        <f t="shared" si="9"/>
        <v>0</v>
      </c>
      <c r="J287" s="392"/>
      <c r="K287" s="388"/>
      <c r="L287" s="388"/>
      <c r="M287" s="550"/>
      <c r="N287" s="1062"/>
    </row>
    <row r="288" spans="2:14" ht="15" customHeight="1" x14ac:dyDescent="0.25">
      <c r="B288" s="555"/>
      <c r="C288" s="396"/>
      <c r="D288" s="396"/>
      <c r="E288" s="528"/>
      <c r="F288" s="388"/>
      <c r="G288" s="388"/>
      <c r="H288" s="388"/>
      <c r="I288" s="543">
        <f t="shared" si="9"/>
        <v>0</v>
      </c>
      <c r="J288" s="392"/>
      <c r="K288" s="388"/>
      <c r="L288" s="388"/>
      <c r="M288" s="550"/>
      <c r="N288" s="1062"/>
    </row>
    <row r="289" spans="2:14" ht="15" customHeight="1" x14ac:dyDescent="0.25">
      <c r="B289" s="555"/>
      <c r="C289" s="396"/>
      <c r="D289" s="396"/>
      <c r="E289" s="528"/>
      <c r="F289" s="388"/>
      <c r="G289" s="388"/>
      <c r="H289" s="388"/>
      <c r="I289" s="543">
        <f t="shared" si="9"/>
        <v>0</v>
      </c>
      <c r="J289" s="392"/>
      <c r="K289" s="388"/>
      <c r="L289" s="388"/>
      <c r="M289" s="550"/>
      <c r="N289" s="1062"/>
    </row>
    <row r="290" spans="2:14" ht="15" customHeight="1" x14ac:dyDescent="0.25">
      <c r="B290" s="555"/>
      <c r="C290" s="396"/>
      <c r="D290" s="396"/>
      <c r="E290" s="528"/>
      <c r="F290" s="388"/>
      <c r="G290" s="388"/>
      <c r="H290" s="388"/>
      <c r="I290" s="543">
        <f t="shared" si="9"/>
        <v>0</v>
      </c>
      <c r="J290" s="392"/>
      <c r="K290" s="388"/>
      <c r="L290" s="388"/>
      <c r="M290" s="550"/>
      <c r="N290" s="1062"/>
    </row>
    <row r="291" spans="2:14" ht="15" customHeight="1" x14ac:dyDescent="0.25">
      <c r="B291" s="555"/>
      <c r="C291" s="396"/>
      <c r="D291" s="396"/>
      <c r="E291" s="528"/>
      <c r="F291" s="388"/>
      <c r="G291" s="388"/>
      <c r="H291" s="388"/>
      <c r="I291" s="543">
        <f t="shared" si="9"/>
        <v>0</v>
      </c>
      <c r="J291" s="392"/>
      <c r="K291" s="388"/>
      <c r="L291" s="388"/>
      <c r="M291" s="550"/>
      <c r="N291" s="1062"/>
    </row>
    <row r="292" spans="2:14" ht="15" customHeight="1" x14ac:dyDescent="0.25">
      <c r="B292" s="555"/>
      <c r="C292" s="396"/>
      <c r="D292" s="396"/>
      <c r="E292" s="528"/>
      <c r="F292" s="388"/>
      <c r="G292" s="388"/>
      <c r="H292" s="388"/>
      <c r="I292" s="543">
        <f t="shared" si="9"/>
        <v>0</v>
      </c>
      <c r="J292" s="392"/>
      <c r="K292" s="388"/>
      <c r="L292" s="388"/>
      <c r="M292" s="550"/>
      <c r="N292" s="1062"/>
    </row>
    <row r="293" spans="2:14" ht="15" customHeight="1" x14ac:dyDescent="0.25">
      <c r="B293" s="555"/>
      <c r="C293" s="396"/>
      <c r="D293" s="396"/>
      <c r="E293" s="528"/>
      <c r="F293" s="388"/>
      <c r="G293" s="388"/>
      <c r="H293" s="388"/>
      <c r="I293" s="543">
        <f t="shared" si="9"/>
        <v>0</v>
      </c>
      <c r="J293" s="392"/>
      <c r="K293" s="388"/>
      <c r="L293" s="388"/>
      <c r="M293" s="550"/>
      <c r="N293" s="1062"/>
    </row>
    <row r="294" spans="2:14" ht="15" customHeight="1" x14ac:dyDescent="0.25">
      <c r="B294" s="555"/>
      <c r="C294" s="396"/>
      <c r="D294" s="396"/>
      <c r="E294" s="528"/>
      <c r="F294" s="388"/>
      <c r="G294" s="388"/>
      <c r="H294" s="388"/>
      <c r="I294" s="543">
        <f t="shared" si="9"/>
        <v>0</v>
      </c>
      <c r="J294" s="392"/>
      <c r="K294" s="388"/>
      <c r="L294" s="388"/>
      <c r="M294" s="550"/>
      <c r="N294" s="1062"/>
    </row>
    <row r="295" spans="2:14" ht="15" customHeight="1" x14ac:dyDescent="0.25">
      <c r="B295" s="555"/>
      <c r="C295" s="396"/>
      <c r="D295" s="396"/>
      <c r="E295" s="528"/>
      <c r="F295" s="388"/>
      <c r="G295" s="388"/>
      <c r="H295" s="388"/>
      <c r="I295" s="543">
        <f t="shared" si="9"/>
        <v>0</v>
      </c>
      <c r="J295" s="392"/>
      <c r="K295" s="388"/>
      <c r="L295" s="388"/>
      <c r="M295" s="550"/>
      <c r="N295" s="1062"/>
    </row>
    <row r="296" spans="2:14" ht="15" customHeight="1" x14ac:dyDescent="0.25">
      <c r="B296" s="555"/>
      <c r="C296" s="396"/>
      <c r="D296" s="396"/>
      <c r="E296" s="528"/>
      <c r="F296" s="388"/>
      <c r="G296" s="388"/>
      <c r="H296" s="388"/>
      <c r="I296" s="543">
        <f t="shared" si="9"/>
        <v>0</v>
      </c>
      <c r="J296" s="392"/>
      <c r="K296" s="388"/>
      <c r="L296" s="388"/>
      <c r="M296" s="550"/>
      <c r="N296" s="1062"/>
    </row>
    <row r="297" spans="2:14" ht="15" customHeight="1" x14ac:dyDescent="0.25">
      <c r="B297" s="555"/>
      <c r="C297" s="396"/>
      <c r="D297" s="396"/>
      <c r="E297" s="528"/>
      <c r="F297" s="388"/>
      <c r="G297" s="388"/>
      <c r="H297" s="388"/>
      <c r="I297" s="543">
        <f t="shared" si="9"/>
        <v>0</v>
      </c>
      <c r="J297" s="392"/>
      <c r="K297" s="388"/>
      <c r="L297" s="388"/>
      <c r="M297" s="550"/>
      <c r="N297" s="1062"/>
    </row>
    <row r="298" spans="2:14" ht="15" customHeight="1" x14ac:dyDescent="0.25">
      <c r="B298" s="555"/>
      <c r="C298" s="396"/>
      <c r="D298" s="396"/>
      <c r="E298" s="528"/>
      <c r="F298" s="388"/>
      <c r="G298" s="388"/>
      <c r="H298" s="388"/>
      <c r="I298" s="543">
        <f t="shared" si="9"/>
        <v>0</v>
      </c>
      <c r="J298" s="392"/>
      <c r="K298" s="388"/>
      <c r="L298" s="388"/>
      <c r="M298" s="550"/>
      <c r="N298" s="1062"/>
    </row>
    <row r="299" spans="2:14" ht="15" customHeight="1" x14ac:dyDescent="0.25">
      <c r="B299" s="555"/>
      <c r="C299" s="396"/>
      <c r="D299" s="396"/>
      <c r="E299" s="528"/>
      <c r="F299" s="388"/>
      <c r="G299" s="388"/>
      <c r="H299" s="388"/>
      <c r="I299" s="543">
        <f t="shared" si="9"/>
        <v>0</v>
      </c>
      <c r="J299" s="392"/>
      <c r="K299" s="388"/>
      <c r="L299" s="388"/>
      <c r="M299" s="550"/>
      <c r="N299" s="1062"/>
    </row>
    <row r="300" spans="2:14" ht="15" customHeight="1" x14ac:dyDescent="0.25">
      <c r="B300" s="555"/>
      <c r="C300" s="396"/>
      <c r="D300" s="396"/>
      <c r="E300" s="528"/>
      <c r="F300" s="388"/>
      <c r="G300" s="388"/>
      <c r="H300" s="388"/>
      <c r="I300" s="543">
        <f t="shared" si="9"/>
        <v>0</v>
      </c>
      <c r="J300" s="392"/>
      <c r="K300" s="388"/>
      <c r="L300" s="388"/>
      <c r="M300" s="550"/>
      <c r="N300" s="1062"/>
    </row>
    <row r="301" spans="2:14" ht="15" customHeight="1" x14ac:dyDescent="0.25">
      <c r="B301" s="555"/>
      <c r="C301" s="291"/>
      <c r="D301" s="291"/>
      <c r="E301" s="383"/>
      <c r="F301" s="388"/>
      <c r="G301" s="388"/>
      <c r="H301" s="388"/>
      <c r="I301" s="543">
        <f t="shared" ref="I301:I364" si="10">SUM(F301,G301)-H301</f>
        <v>0</v>
      </c>
      <c r="J301" s="392"/>
      <c r="K301" s="388"/>
      <c r="L301" s="388"/>
      <c r="M301" s="550"/>
      <c r="N301" s="1062"/>
    </row>
    <row r="302" spans="2:14" ht="15" customHeight="1" x14ac:dyDescent="0.25">
      <c r="B302" s="555"/>
      <c r="C302" s="291"/>
      <c r="D302" s="291"/>
      <c r="E302" s="383"/>
      <c r="F302" s="388"/>
      <c r="G302" s="388"/>
      <c r="H302" s="388"/>
      <c r="I302" s="543">
        <f t="shared" si="10"/>
        <v>0</v>
      </c>
      <c r="J302" s="392"/>
      <c r="K302" s="388"/>
      <c r="L302" s="388"/>
      <c r="M302" s="550"/>
      <c r="N302" s="1062"/>
    </row>
    <row r="303" spans="2:14" ht="15" customHeight="1" x14ac:dyDescent="0.25">
      <c r="B303" s="555"/>
      <c r="C303" s="291"/>
      <c r="D303" s="291"/>
      <c r="E303" s="383"/>
      <c r="F303" s="388"/>
      <c r="G303" s="388"/>
      <c r="H303" s="388"/>
      <c r="I303" s="543">
        <f t="shared" si="10"/>
        <v>0</v>
      </c>
      <c r="J303" s="392"/>
      <c r="K303" s="388"/>
      <c r="L303" s="388"/>
      <c r="M303" s="550"/>
      <c r="N303" s="1062"/>
    </row>
    <row r="304" spans="2:14" ht="15" customHeight="1" x14ac:dyDescent="0.25">
      <c r="B304" s="555"/>
      <c r="C304" s="291"/>
      <c r="D304" s="291"/>
      <c r="E304" s="383"/>
      <c r="F304" s="388"/>
      <c r="G304" s="388"/>
      <c r="H304" s="388"/>
      <c r="I304" s="543">
        <f t="shared" si="10"/>
        <v>0</v>
      </c>
      <c r="J304" s="392"/>
      <c r="K304" s="388"/>
      <c r="L304" s="388"/>
      <c r="M304" s="550"/>
      <c r="N304" s="1062"/>
    </row>
    <row r="305" spans="2:14" ht="15" customHeight="1" x14ac:dyDescent="0.25">
      <c r="B305" s="555"/>
      <c r="C305" s="291"/>
      <c r="D305" s="291"/>
      <c r="E305" s="383"/>
      <c r="F305" s="388"/>
      <c r="G305" s="388"/>
      <c r="H305" s="388"/>
      <c r="I305" s="543">
        <f t="shared" si="10"/>
        <v>0</v>
      </c>
      <c r="J305" s="392"/>
      <c r="K305" s="388"/>
      <c r="L305" s="388"/>
      <c r="M305" s="550"/>
      <c r="N305" s="1062"/>
    </row>
    <row r="306" spans="2:14" ht="15" customHeight="1" x14ac:dyDescent="0.25">
      <c r="B306" s="555"/>
      <c r="C306" s="291"/>
      <c r="D306" s="291"/>
      <c r="E306" s="383"/>
      <c r="F306" s="388"/>
      <c r="G306" s="388"/>
      <c r="H306" s="388"/>
      <c r="I306" s="543">
        <f t="shared" si="10"/>
        <v>0</v>
      </c>
      <c r="J306" s="392"/>
      <c r="K306" s="388"/>
      <c r="L306" s="388"/>
      <c r="M306" s="550"/>
      <c r="N306" s="1062"/>
    </row>
    <row r="307" spans="2:14" ht="15" customHeight="1" x14ac:dyDescent="0.25">
      <c r="B307" s="555"/>
      <c r="C307" s="291"/>
      <c r="D307" s="291"/>
      <c r="E307" s="383"/>
      <c r="F307" s="388"/>
      <c r="G307" s="388"/>
      <c r="H307" s="388"/>
      <c r="I307" s="543">
        <f t="shared" si="10"/>
        <v>0</v>
      </c>
      <c r="J307" s="392"/>
      <c r="K307" s="388"/>
      <c r="L307" s="388"/>
      <c r="M307" s="550"/>
      <c r="N307" s="1062"/>
    </row>
    <row r="308" spans="2:14" ht="15" customHeight="1" x14ac:dyDescent="0.25">
      <c r="B308" s="555"/>
      <c r="C308" s="291"/>
      <c r="D308" s="291"/>
      <c r="E308" s="383"/>
      <c r="F308" s="388"/>
      <c r="G308" s="388"/>
      <c r="H308" s="388"/>
      <c r="I308" s="543">
        <f t="shared" si="10"/>
        <v>0</v>
      </c>
      <c r="J308" s="392"/>
      <c r="K308" s="388"/>
      <c r="L308" s="388"/>
      <c r="M308" s="550"/>
      <c r="N308" s="1062"/>
    </row>
    <row r="309" spans="2:14" ht="15" customHeight="1" x14ac:dyDescent="0.25">
      <c r="B309" s="555"/>
      <c r="C309" s="291"/>
      <c r="D309" s="291"/>
      <c r="E309" s="383"/>
      <c r="F309" s="388"/>
      <c r="G309" s="388"/>
      <c r="H309" s="388"/>
      <c r="I309" s="543">
        <f t="shared" si="10"/>
        <v>0</v>
      </c>
      <c r="J309" s="392"/>
      <c r="K309" s="388"/>
      <c r="L309" s="388"/>
      <c r="M309" s="550"/>
      <c r="N309" s="1062"/>
    </row>
    <row r="310" spans="2:14" ht="15" customHeight="1" x14ac:dyDescent="0.25">
      <c r="B310" s="555"/>
      <c r="C310" s="291"/>
      <c r="D310" s="291"/>
      <c r="E310" s="383"/>
      <c r="F310" s="388"/>
      <c r="G310" s="388"/>
      <c r="H310" s="388"/>
      <c r="I310" s="543">
        <f t="shared" si="10"/>
        <v>0</v>
      </c>
      <c r="J310" s="392"/>
      <c r="K310" s="388"/>
      <c r="L310" s="388"/>
      <c r="M310" s="550"/>
      <c r="N310" s="1062"/>
    </row>
    <row r="311" spans="2:14" ht="15" customHeight="1" x14ac:dyDescent="0.25">
      <c r="B311" s="555"/>
      <c r="C311" s="291"/>
      <c r="D311" s="291"/>
      <c r="E311" s="383"/>
      <c r="F311" s="388"/>
      <c r="G311" s="388"/>
      <c r="H311" s="388"/>
      <c r="I311" s="543">
        <f t="shared" si="10"/>
        <v>0</v>
      </c>
      <c r="J311" s="392"/>
      <c r="K311" s="388"/>
      <c r="L311" s="388"/>
      <c r="M311" s="550"/>
      <c r="N311" s="1062"/>
    </row>
    <row r="312" spans="2:14" ht="15" customHeight="1" x14ac:dyDescent="0.25">
      <c r="B312" s="555"/>
      <c r="C312" s="291"/>
      <c r="D312" s="291"/>
      <c r="E312" s="383"/>
      <c r="F312" s="388"/>
      <c r="G312" s="388"/>
      <c r="H312" s="388"/>
      <c r="I312" s="543">
        <f t="shared" si="10"/>
        <v>0</v>
      </c>
      <c r="J312" s="392"/>
      <c r="K312" s="388"/>
      <c r="L312" s="388"/>
      <c r="M312" s="550"/>
      <c r="N312" s="1062"/>
    </row>
    <row r="313" spans="2:14" ht="15" customHeight="1" x14ac:dyDescent="0.25">
      <c r="B313" s="555"/>
      <c r="C313" s="291"/>
      <c r="D313" s="291"/>
      <c r="E313" s="383"/>
      <c r="F313" s="388"/>
      <c r="G313" s="388"/>
      <c r="H313" s="388"/>
      <c r="I313" s="543">
        <f t="shared" si="10"/>
        <v>0</v>
      </c>
      <c r="J313" s="392"/>
      <c r="K313" s="388"/>
      <c r="L313" s="388"/>
      <c r="M313" s="550"/>
      <c r="N313" s="1062"/>
    </row>
    <row r="314" spans="2:14" ht="15" customHeight="1" x14ac:dyDescent="0.25">
      <c r="B314" s="555"/>
      <c r="C314" s="291"/>
      <c r="D314" s="291"/>
      <c r="E314" s="383"/>
      <c r="F314" s="388"/>
      <c r="G314" s="388"/>
      <c r="H314" s="388"/>
      <c r="I314" s="543">
        <f t="shared" si="10"/>
        <v>0</v>
      </c>
      <c r="J314" s="392"/>
      <c r="K314" s="388"/>
      <c r="L314" s="388"/>
      <c r="M314" s="550"/>
      <c r="N314" s="1062"/>
    </row>
    <row r="315" spans="2:14" ht="15" customHeight="1" x14ac:dyDescent="0.25">
      <c r="B315" s="555"/>
      <c r="C315" s="291"/>
      <c r="D315" s="291"/>
      <c r="E315" s="383"/>
      <c r="F315" s="388"/>
      <c r="G315" s="388"/>
      <c r="H315" s="388"/>
      <c r="I315" s="543">
        <f t="shared" si="10"/>
        <v>0</v>
      </c>
      <c r="J315" s="392"/>
      <c r="K315" s="388"/>
      <c r="L315" s="388"/>
      <c r="M315" s="550"/>
      <c r="N315" s="1062"/>
    </row>
    <row r="316" spans="2:14" ht="15" customHeight="1" x14ac:dyDescent="0.25">
      <c r="B316" s="555"/>
      <c r="C316" s="291"/>
      <c r="D316" s="291"/>
      <c r="E316" s="383"/>
      <c r="F316" s="388"/>
      <c r="G316" s="388"/>
      <c r="H316" s="388"/>
      <c r="I316" s="543">
        <f t="shared" si="10"/>
        <v>0</v>
      </c>
      <c r="J316" s="392"/>
      <c r="K316" s="388"/>
      <c r="L316" s="388"/>
      <c r="M316" s="550"/>
      <c r="N316" s="1062"/>
    </row>
    <row r="317" spans="2:14" ht="15" customHeight="1" x14ac:dyDescent="0.25">
      <c r="B317" s="555"/>
      <c r="C317" s="291"/>
      <c r="D317" s="291"/>
      <c r="E317" s="383"/>
      <c r="F317" s="388"/>
      <c r="G317" s="388"/>
      <c r="H317" s="388"/>
      <c r="I317" s="543">
        <f t="shared" si="10"/>
        <v>0</v>
      </c>
      <c r="J317" s="392"/>
      <c r="K317" s="388"/>
      <c r="L317" s="388"/>
      <c r="M317" s="550"/>
      <c r="N317" s="1062"/>
    </row>
    <row r="318" spans="2:14" ht="15" customHeight="1" x14ac:dyDescent="0.25">
      <c r="B318" s="555"/>
      <c r="C318" s="291"/>
      <c r="D318" s="291"/>
      <c r="E318" s="383"/>
      <c r="F318" s="388"/>
      <c r="G318" s="388"/>
      <c r="H318" s="388"/>
      <c r="I318" s="543">
        <f t="shared" si="10"/>
        <v>0</v>
      </c>
      <c r="J318" s="392"/>
      <c r="K318" s="388"/>
      <c r="L318" s="388"/>
      <c r="M318" s="550"/>
      <c r="N318" s="1062"/>
    </row>
    <row r="319" spans="2:14" ht="15" customHeight="1" x14ac:dyDescent="0.25">
      <c r="B319" s="555"/>
      <c r="C319" s="291"/>
      <c r="D319" s="291"/>
      <c r="E319" s="383"/>
      <c r="F319" s="388"/>
      <c r="G319" s="388"/>
      <c r="H319" s="388"/>
      <c r="I319" s="543">
        <f t="shared" si="10"/>
        <v>0</v>
      </c>
      <c r="J319" s="392"/>
      <c r="K319" s="388"/>
      <c r="L319" s="388"/>
      <c r="M319" s="550"/>
      <c r="N319" s="1062"/>
    </row>
    <row r="320" spans="2:14" ht="15" customHeight="1" x14ac:dyDescent="0.25">
      <c r="B320" s="555"/>
      <c r="C320" s="291"/>
      <c r="D320" s="291"/>
      <c r="E320" s="383"/>
      <c r="F320" s="388"/>
      <c r="G320" s="388"/>
      <c r="H320" s="388"/>
      <c r="I320" s="543">
        <f t="shared" si="10"/>
        <v>0</v>
      </c>
      <c r="J320" s="392"/>
      <c r="K320" s="388"/>
      <c r="L320" s="388"/>
      <c r="M320" s="550"/>
      <c r="N320" s="1062"/>
    </row>
    <row r="321" spans="2:14" ht="15" customHeight="1" x14ac:dyDescent="0.25">
      <c r="B321" s="555"/>
      <c r="C321" s="291"/>
      <c r="D321" s="291"/>
      <c r="E321" s="383"/>
      <c r="F321" s="388"/>
      <c r="G321" s="388"/>
      <c r="H321" s="388"/>
      <c r="I321" s="543">
        <f t="shared" si="10"/>
        <v>0</v>
      </c>
      <c r="J321" s="392"/>
      <c r="K321" s="388"/>
      <c r="L321" s="388"/>
      <c r="M321" s="550"/>
      <c r="N321" s="1062"/>
    </row>
    <row r="322" spans="2:14" ht="15" customHeight="1" x14ac:dyDescent="0.25">
      <c r="B322" s="555"/>
      <c r="C322" s="291"/>
      <c r="D322" s="291"/>
      <c r="E322" s="383"/>
      <c r="F322" s="388"/>
      <c r="G322" s="388"/>
      <c r="H322" s="388"/>
      <c r="I322" s="543">
        <f t="shared" si="10"/>
        <v>0</v>
      </c>
      <c r="J322" s="392"/>
      <c r="K322" s="388"/>
      <c r="L322" s="388"/>
      <c r="M322" s="550"/>
      <c r="N322" s="1062"/>
    </row>
    <row r="323" spans="2:14" ht="15" customHeight="1" x14ac:dyDescent="0.25">
      <c r="B323" s="555"/>
      <c r="C323" s="291"/>
      <c r="D323" s="291"/>
      <c r="E323" s="383"/>
      <c r="F323" s="388"/>
      <c r="G323" s="388"/>
      <c r="H323" s="388"/>
      <c r="I323" s="543">
        <f t="shared" si="10"/>
        <v>0</v>
      </c>
      <c r="J323" s="392"/>
      <c r="K323" s="388"/>
      <c r="L323" s="388"/>
      <c r="M323" s="550"/>
      <c r="N323" s="1062"/>
    </row>
    <row r="324" spans="2:14" ht="15" customHeight="1" x14ac:dyDescent="0.25">
      <c r="B324" s="555"/>
      <c r="C324" s="291"/>
      <c r="D324" s="291"/>
      <c r="E324" s="383"/>
      <c r="F324" s="388"/>
      <c r="G324" s="388"/>
      <c r="H324" s="388"/>
      <c r="I324" s="543">
        <f t="shared" si="10"/>
        <v>0</v>
      </c>
      <c r="J324" s="392"/>
      <c r="K324" s="388"/>
      <c r="L324" s="388"/>
      <c r="M324" s="550"/>
      <c r="N324" s="1062"/>
    </row>
    <row r="325" spans="2:14" ht="15" customHeight="1" x14ac:dyDescent="0.25">
      <c r="B325" s="555"/>
      <c r="C325" s="291"/>
      <c r="D325" s="291"/>
      <c r="E325" s="383"/>
      <c r="F325" s="388"/>
      <c r="G325" s="388"/>
      <c r="H325" s="388"/>
      <c r="I325" s="543">
        <f t="shared" si="10"/>
        <v>0</v>
      </c>
      <c r="J325" s="392"/>
      <c r="K325" s="388"/>
      <c r="L325" s="388"/>
      <c r="M325" s="550"/>
      <c r="N325" s="1062"/>
    </row>
    <row r="326" spans="2:14" ht="15" customHeight="1" x14ac:dyDescent="0.25">
      <c r="B326" s="555"/>
      <c r="C326" s="291"/>
      <c r="D326" s="291"/>
      <c r="E326" s="383"/>
      <c r="F326" s="388"/>
      <c r="G326" s="388"/>
      <c r="H326" s="388"/>
      <c r="I326" s="543">
        <f t="shared" si="10"/>
        <v>0</v>
      </c>
      <c r="J326" s="392"/>
      <c r="K326" s="388"/>
      <c r="L326" s="388"/>
      <c r="M326" s="550"/>
      <c r="N326" s="1062"/>
    </row>
    <row r="327" spans="2:14" ht="15" customHeight="1" x14ac:dyDescent="0.25">
      <c r="B327" s="555"/>
      <c r="C327" s="291"/>
      <c r="D327" s="291"/>
      <c r="E327" s="383"/>
      <c r="F327" s="388"/>
      <c r="G327" s="388"/>
      <c r="H327" s="388"/>
      <c r="I327" s="543">
        <f t="shared" si="10"/>
        <v>0</v>
      </c>
      <c r="J327" s="392"/>
      <c r="K327" s="388"/>
      <c r="L327" s="388"/>
      <c r="M327" s="550"/>
      <c r="N327" s="1062"/>
    </row>
    <row r="328" spans="2:14" ht="15" customHeight="1" x14ac:dyDescent="0.25">
      <c r="B328" s="555"/>
      <c r="C328" s="291"/>
      <c r="D328" s="291"/>
      <c r="E328" s="383"/>
      <c r="F328" s="388"/>
      <c r="G328" s="388"/>
      <c r="H328" s="388"/>
      <c r="I328" s="543">
        <f t="shared" si="10"/>
        <v>0</v>
      </c>
      <c r="J328" s="392"/>
      <c r="K328" s="388"/>
      <c r="L328" s="388"/>
      <c r="M328" s="550"/>
      <c r="N328" s="1062"/>
    </row>
    <row r="329" spans="2:14" ht="15" customHeight="1" x14ac:dyDescent="0.25">
      <c r="B329" s="555"/>
      <c r="C329" s="291"/>
      <c r="D329" s="291"/>
      <c r="E329" s="383"/>
      <c r="F329" s="388"/>
      <c r="G329" s="388"/>
      <c r="H329" s="388"/>
      <c r="I329" s="543">
        <f t="shared" si="10"/>
        <v>0</v>
      </c>
      <c r="J329" s="392"/>
      <c r="K329" s="388"/>
      <c r="L329" s="388"/>
      <c r="M329" s="550"/>
      <c r="N329" s="1062"/>
    </row>
    <row r="330" spans="2:14" ht="15" customHeight="1" x14ac:dyDescent="0.25">
      <c r="B330" s="555"/>
      <c r="C330" s="291"/>
      <c r="D330" s="291"/>
      <c r="E330" s="383"/>
      <c r="F330" s="388"/>
      <c r="G330" s="388"/>
      <c r="H330" s="388"/>
      <c r="I330" s="543">
        <f t="shared" si="10"/>
        <v>0</v>
      </c>
      <c r="J330" s="392"/>
      <c r="K330" s="388"/>
      <c r="L330" s="388"/>
      <c r="M330" s="550"/>
      <c r="N330" s="1062"/>
    </row>
    <row r="331" spans="2:14" ht="15" customHeight="1" x14ac:dyDescent="0.25">
      <c r="B331" s="555"/>
      <c r="C331" s="291"/>
      <c r="D331" s="291"/>
      <c r="E331" s="383"/>
      <c r="F331" s="388"/>
      <c r="G331" s="388"/>
      <c r="H331" s="388"/>
      <c r="I331" s="543">
        <f t="shared" si="10"/>
        <v>0</v>
      </c>
      <c r="J331" s="392"/>
      <c r="K331" s="388"/>
      <c r="L331" s="388"/>
      <c r="M331" s="550"/>
      <c r="N331" s="1062"/>
    </row>
    <row r="332" spans="2:14" ht="15" customHeight="1" x14ac:dyDescent="0.25">
      <c r="B332" s="555"/>
      <c r="C332" s="291"/>
      <c r="D332" s="291"/>
      <c r="E332" s="383"/>
      <c r="F332" s="388"/>
      <c r="G332" s="388"/>
      <c r="H332" s="388"/>
      <c r="I332" s="543">
        <f t="shared" si="10"/>
        <v>0</v>
      </c>
      <c r="J332" s="392"/>
      <c r="K332" s="388"/>
      <c r="L332" s="388"/>
      <c r="M332" s="550"/>
      <c r="N332" s="1062"/>
    </row>
    <row r="333" spans="2:14" ht="15" customHeight="1" x14ac:dyDescent="0.25">
      <c r="B333" s="555"/>
      <c r="C333" s="291"/>
      <c r="D333" s="291"/>
      <c r="E333" s="383"/>
      <c r="F333" s="388"/>
      <c r="G333" s="388"/>
      <c r="H333" s="388"/>
      <c r="I333" s="543">
        <f t="shared" si="10"/>
        <v>0</v>
      </c>
      <c r="J333" s="392"/>
      <c r="K333" s="388"/>
      <c r="L333" s="388"/>
      <c r="M333" s="550"/>
      <c r="N333" s="1062"/>
    </row>
    <row r="334" spans="2:14" ht="15" customHeight="1" x14ac:dyDescent="0.25">
      <c r="B334" s="555"/>
      <c r="C334" s="291"/>
      <c r="D334" s="291"/>
      <c r="E334" s="383"/>
      <c r="F334" s="388"/>
      <c r="G334" s="388"/>
      <c r="H334" s="388"/>
      <c r="I334" s="543">
        <f t="shared" si="10"/>
        <v>0</v>
      </c>
      <c r="J334" s="392"/>
      <c r="K334" s="388"/>
      <c r="L334" s="388"/>
      <c r="M334" s="550"/>
      <c r="N334" s="1062"/>
    </row>
    <row r="335" spans="2:14" ht="15" customHeight="1" x14ac:dyDescent="0.25">
      <c r="B335" s="555"/>
      <c r="C335" s="291"/>
      <c r="D335" s="291"/>
      <c r="E335" s="383"/>
      <c r="F335" s="388"/>
      <c r="G335" s="388"/>
      <c r="H335" s="388"/>
      <c r="I335" s="543">
        <f t="shared" si="10"/>
        <v>0</v>
      </c>
      <c r="J335" s="392"/>
      <c r="K335" s="388"/>
      <c r="L335" s="388"/>
      <c r="M335" s="550"/>
      <c r="N335" s="1062"/>
    </row>
    <row r="336" spans="2:14" ht="15" customHeight="1" x14ac:dyDescent="0.25">
      <c r="B336" s="555"/>
      <c r="C336" s="291"/>
      <c r="D336" s="291"/>
      <c r="E336" s="383"/>
      <c r="F336" s="388"/>
      <c r="G336" s="388"/>
      <c r="H336" s="388"/>
      <c r="I336" s="543">
        <f t="shared" si="10"/>
        <v>0</v>
      </c>
      <c r="J336" s="392"/>
      <c r="K336" s="388"/>
      <c r="L336" s="388"/>
      <c r="M336" s="550"/>
      <c r="N336" s="1062"/>
    </row>
    <row r="337" spans="2:14" ht="15" customHeight="1" x14ac:dyDescent="0.25">
      <c r="B337" s="555"/>
      <c r="C337" s="291"/>
      <c r="D337" s="291"/>
      <c r="E337" s="383"/>
      <c r="F337" s="388"/>
      <c r="G337" s="388"/>
      <c r="H337" s="388"/>
      <c r="I337" s="543">
        <f t="shared" si="10"/>
        <v>0</v>
      </c>
      <c r="J337" s="392"/>
      <c r="K337" s="388"/>
      <c r="L337" s="388"/>
      <c r="M337" s="550"/>
      <c r="N337" s="1062"/>
    </row>
    <row r="338" spans="2:14" ht="15" customHeight="1" x14ac:dyDescent="0.25">
      <c r="B338" s="555"/>
      <c r="C338" s="291"/>
      <c r="D338" s="291"/>
      <c r="E338" s="383"/>
      <c r="F338" s="388"/>
      <c r="G338" s="388"/>
      <c r="H338" s="388"/>
      <c r="I338" s="543">
        <f t="shared" si="10"/>
        <v>0</v>
      </c>
      <c r="J338" s="392"/>
      <c r="K338" s="388"/>
      <c r="L338" s="388"/>
      <c r="M338" s="550"/>
      <c r="N338" s="1062"/>
    </row>
    <row r="339" spans="2:14" ht="15" customHeight="1" x14ac:dyDescent="0.25">
      <c r="B339" s="555"/>
      <c r="C339" s="291"/>
      <c r="D339" s="291"/>
      <c r="E339" s="383"/>
      <c r="F339" s="388"/>
      <c r="G339" s="388"/>
      <c r="H339" s="388"/>
      <c r="I339" s="543">
        <f t="shared" si="10"/>
        <v>0</v>
      </c>
      <c r="J339" s="392"/>
      <c r="K339" s="388"/>
      <c r="L339" s="388"/>
      <c r="M339" s="550"/>
      <c r="N339" s="1062"/>
    </row>
    <row r="340" spans="2:14" ht="15" customHeight="1" x14ac:dyDescent="0.25">
      <c r="B340" s="555"/>
      <c r="C340" s="291"/>
      <c r="D340" s="291"/>
      <c r="E340" s="383"/>
      <c r="F340" s="388"/>
      <c r="G340" s="388"/>
      <c r="H340" s="388"/>
      <c r="I340" s="543">
        <f t="shared" si="10"/>
        <v>0</v>
      </c>
      <c r="J340" s="392"/>
      <c r="K340" s="388"/>
      <c r="L340" s="388"/>
      <c r="M340" s="550"/>
      <c r="N340" s="1062"/>
    </row>
    <row r="341" spans="2:14" ht="15" customHeight="1" x14ac:dyDescent="0.25">
      <c r="B341" s="555"/>
      <c r="C341" s="291"/>
      <c r="D341" s="291"/>
      <c r="E341" s="383"/>
      <c r="F341" s="388"/>
      <c r="G341" s="388"/>
      <c r="H341" s="388"/>
      <c r="I341" s="543">
        <f t="shared" si="10"/>
        <v>0</v>
      </c>
      <c r="J341" s="392"/>
      <c r="K341" s="388"/>
      <c r="L341" s="388"/>
      <c r="M341" s="550"/>
      <c r="N341" s="1062"/>
    </row>
    <row r="342" spans="2:14" ht="15" customHeight="1" x14ac:dyDescent="0.25">
      <c r="B342" s="555"/>
      <c r="C342" s="291"/>
      <c r="D342" s="291"/>
      <c r="E342" s="383"/>
      <c r="F342" s="388"/>
      <c r="G342" s="388"/>
      <c r="H342" s="388"/>
      <c r="I342" s="543">
        <f t="shared" si="10"/>
        <v>0</v>
      </c>
      <c r="J342" s="392"/>
      <c r="K342" s="388"/>
      <c r="L342" s="388"/>
      <c r="M342" s="550"/>
      <c r="N342" s="1062"/>
    </row>
    <row r="343" spans="2:14" ht="15" customHeight="1" x14ac:dyDescent="0.25">
      <c r="B343" s="555"/>
      <c r="C343" s="291"/>
      <c r="D343" s="291"/>
      <c r="E343" s="383"/>
      <c r="F343" s="388"/>
      <c r="G343" s="388"/>
      <c r="H343" s="388"/>
      <c r="I343" s="543">
        <f t="shared" si="10"/>
        <v>0</v>
      </c>
      <c r="J343" s="392"/>
      <c r="K343" s="388"/>
      <c r="L343" s="388"/>
      <c r="M343" s="550"/>
      <c r="N343" s="1062"/>
    </row>
    <row r="344" spans="2:14" ht="15" customHeight="1" x14ac:dyDescent="0.25">
      <c r="B344" s="555"/>
      <c r="C344" s="291"/>
      <c r="D344" s="291"/>
      <c r="E344" s="383"/>
      <c r="F344" s="388"/>
      <c r="G344" s="388"/>
      <c r="H344" s="388"/>
      <c r="I344" s="543">
        <f t="shared" si="10"/>
        <v>0</v>
      </c>
      <c r="J344" s="392"/>
      <c r="K344" s="388"/>
      <c r="L344" s="388"/>
      <c r="M344" s="550"/>
      <c r="N344" s="1062"/>
    </row>
    <row r="345" spans="2:14" ht="15" customHeight="1" x14ac:dyDescent="0.25">
      <c r="B345" s="555"/>
      <c r="C345" s="291"/>
      <c r="D345" s="291"/>
      <c r="E345" s="383"/>
      <c r="F345" s="388"/>
      <c r="G345" s="388"/>
      <c r="H345" s="388"/>
      <c r="I345" s="543">
        <f t="shared" si="10"/>
        <v>0</v>
      </c>
      <c r="J345" s="392"/>
      <c r="K345" s="388"/>
      <c r="L345" s="388"/>
      <c r="M345" s="550"/>
      <c r="N345" s="1062"/>
    </row>
    <row r="346" spans="2:14" ht="15" customHeight="1" x14ac:dyDescent="0.25">
      <c r="B346" s="555"/>
      <c r="C346" s="291"/>
      <c r="D346" s="291"/>
      <c r="E346" s="383"/>
      <c r="F346" s="388"/>
      <c r="G346" s="388"/>
      <c r="H346" s="388"/>
      <c r="I346" s="543">
        <f t="shared" si="10"/>
        <v>0</v>
      </c>
      <c r="J346" s="392"/>
      <c r="K346" s="388"/>
      <c r="L346" s="388"/>
      <c r="M346" s="550"/>
      <c r="N346" s="1062"/>
    </row>
    <row r="347" spans="2:14" ht="15" customHeight="1" x14ac:dyDescent="0.25">
      <c r="B347" s="555"/>
      <c r="C347" s="291"/>
      <c r="D347" s="291"/>
      <c r="E347" s="383"/>
      <c r="F347" s="388"/>
      <c r="G347" s="388"/>
      <c r="H347" s="388"/>
      <c r="I347" s="543">
        <f t="shared" si="10"/>
        <v>0</v>
      </c>
      <c r="J347" s="392"/>
      <c r="K347" s="388"/>
      <c r="L347" s="388"/>
      <c r="M347" s="550"/>
      <c r="N347" s="1062"/>
    </row>
    <row r="348" spans="2:14" ht="15" customHeight="1" x14ac:dyDescent="0.25">
      <c r="B348" s="555"/>
      <c r="C348" s="291"/>
      <c r="D348" s="291"/>
      <c r="E348" s="383"/>
      <c r="F348" s="388"/>
      <c r="G348" s="388"/>
      <c r="H348" s="388"/>
      <c r="I348" s="543">
        <f t="shared" si="10"/>
        <v>0</v>
      </c>
      <c r="J348" s="392"/>
      <c r="K348" s="388"/>
      <c r="L348" s="388"/>
      <c r="M348" s="550"/>
      <c r="N348" s="1062"/>
    </row>
    <row r="349" spans="2:14" ht="15" customHeight="1" x14ac:dyDescent="0.25">
      <c r="B349" s="555"/>
      <c r="C349" s="291"/>
      <c r="D349" s="291"/>
      <c r="E349" s="383"/>
      <c r="F349" s="388"/>
      <c r="G349" s="388"/>
      <c r="H349" s="388"/>
      <c r="I349" s="543">
        <f t="shared" si="10"/>
        <v>0</v>
      </c>
      <c r="J349" s="392"/>
      <c r="K349" s="388"/>
      <c r="L349" s="388"/>
      <c r="M349" s="550"/>
      <c r="N349" s="1062"/>
    </row>
    <row r="350" spans="2:14" ht="15" customHeight="1" x14ac:dyDescent="0.25">
      <c r="B350" s="555"/>
      <c r="C350" s="291"/>
      <c r="D350" s="291"/>
      <c r="E350" s="383"/>
      <c r="F350" s="388"/>
      <c r="G350" s="388"/>
      <c r="H350" s="388"/>
      <c r="I350" s="543">
        <f t="shared" si="10"/>
        <v>0</v>
      </c>
      <c r="J350" s="392"/>
      <c r="K350" s="388"/>
      <c r="L350" s="388"/>
      <c r="M350" s="550"/>
      <c r="N350" s="1062"/>
    </row>
    <row r="351" spans="2:14" ht="15" customHeight="1" x14ac:dyDescent="0.25">
      <c r="B351" s="555"/>
      <c r="C351" s="291"/>
      <c r="D351" s="291"/>
      <c r="E351" s="383"/>
      <c r="F351" s="388"/>
      <c r="G351" s="388"/>
      <c r="H351" s="388"/>
      <c r="I351" s="543">
        <f t="shared" si="10"/>
        <v>0</v>
      </c>
      <c r="J351" s="392"/>
      <c r="K351" s="388"/>
      <c r="L351" s="388"/>
      <c r="M351" s="550"/>
      <c r="N351" s="1062"/>
    </row>
    <row r="352" spans="2:14" ht="15" customHeight="1" x14ac:dyDescent="0.25">
      <c r="B352" s="555"/>
      <c r="C352" s="291"/>
      <c r="D352" s="291"/>
      <c r="E352" s="383"/>
      <c r="F352" s="388"/>
      <c r="G352" s="388"/>
      <c r="H352" s="388"/>
      <c r="I352" s="543">
        <f t="shared" si="10"/>
        <v>0</v>
      </c>
      <c r="J352" s="392"/>
      <c r="K352" s="388"/>
      <c r="L352" s="388"/>
      <c r="M352" s="550"/>
      <c r="N352" s="1062"/>
    </row>
    <row r="353" spans="2:14" ht="15" customHeight="1" x14ac:dyDescent="0.25">
      <c r="B353" s="555"/>
      <c r="C353" s="291"/>
      <c r="D353" s="291"/>
      <c r="E353" s="383"/>
      <c r="F353" s="388"/>
      <c r="G353" s="388"/>
      <c r="H353" s="388"/>
      <c r="I353" s="543">
        <f t="shared" si="10"/>
        <v>0</v>
      </c>
      <c r="J353" s="392"/>
      <c r="K353" s="388"/>
      <c r="L353" s="388"/>
      <c r="M353" s="550"/>
      <c r="N353" s="1062"/>
    </row>
    <row r="354" spans="2:14" ht="15" customHeight="1" x14ac:dyDescent="0.25">
      <c r="B354" s="555"/>
      <c r="C354" s="291"/>
      <c r="D354" s="291"/>
      <c r="E354" s="383"/>
      <c r="F354" s="388"/>
      <c r="G354" s="388"/>
      <c r="H354" s="388"/>
      <c r="I354" s="543">
        <f t="shared" si="10"/>
        <v>0</v>
      </c>
      <c r="J354" s="392"/>
      <c r="K354" s="388"/>
      <c r="L354" s="388"/>
      <c r="M354" s="550"/>
      <c r="N354" s="1062"/>
    </row>
    <row r="355" spans="2:14" ht="15" customHeight="1" x14ac:dyDescent="0.25">
      <c r="B355" s="555"/>
      <c r="C355" s="291"/>
      <c r="D355" s="291"/>
      <c r="E355" s="383"/>
      <c r="F355" s="388"/>
      <c r="G355" s="388"/>
      <c r="H355" s="388"/>
      <c r="I355" s="543">
        <f t="shared" si="10"/>
        <v>0</v>
      </c>
      <c r="J355" s="392"/>
      <c r="K355" s="388"/>
      <c r="L355" s="388"/>
      <c r="M355" s="550"/>
      <c r="N355" s="1062"/>
    </row>
    <row r="356" spans="2:14" ht="15" customHeight="1" x14ac:dyDescent="0.25">
      <c r="B356" s="555"/>
      <c r="C356" s="291"/>
      <c r="D356" s="291"/>
      <c r="E356" s="383"/>
      <c r="F356" s="388"/>
      <c r="G356" s="388"/>
      <c r="H356" s="388"/>
      <c r="I356" s="543">
        <f t="shared" si="10"/>
        <v>0</v>
      </c>
      <c r="J356" s="392"/>
      <c r="K356" s="388"/>
      <c r="L356" s="388"/>
      <c r="M356" s="550"/>
      <c r="N356" s="1062"/>
    </row>
    <row r="357" spans="2:14" ht="15" customHeight="1" x14ac:dyDescent="0.25">
      <c r="B357" s="555"/>
      <c r="C357" s="291"/>
      <c r="D357" s="291"/>
      <c r="E357" s="383"/>
      <c r="F357" s="388"/>
      <c r="G357" s="388"/>
      <c r="H357" s="388"/>
      <c r="I357" s="543">
        <f t="shared" si="10"/>
        <v>0</v>
      </c>
      <c r="J357" s="392"/>
      <c r="K357" s="388"/>
      <c r="L357" s="388"/>
      <c r="M357" s="550"/>
      <c r="N357" s="1062"/>
    </row>
    <row r="358" spans="2:14" ht="15" customHeight="1" x14ac:dyDescent="0.25">
      <c r="B358" s="555"/>
      <c r="C358" s="291"/>
      <c r="D358" s="291"/>
      <c r="E358" s="383"/>
      <c r="F358" s="388"/>
      <c r="G358" s="388"/>
      <c r="H358" s="388"/>
      <c r="I358" s="543">
        <f t="shared" si="10"/>
        <v>0</v>
      </c>
      <c r="J358" s="392"/>
      <c r="K358" s="388"/>
      <c r="L358" s="388"/>
      <c r="M358" s="550"/>
      <c r="N358" s="1062"/>
    </row>
    <row r="359" spans="2:14" ht="15" customHeight="1" x14ac:dyDescent="0.25">
      <c r="B359" s="555"/>
      <c r="C359" s="291"/>
      <c r="D359" s="291"/>
      <c r="E359" s="383"/>
      <c r="F359" s="388"/>
      <c r="G359" s="388"/>
      <c r="H359" s="388"/>
      <c r="I359" s="543">
        <f t="shared" si="10"/>
        <v>0</v>
      </c>
      <c r="J359" s="392"/>
      <c r="K359" s="388"/>
      <c r="L359" s="388"/>
      <c r="M359" s="550"/>
      <c r="N359" s="1062"/>
    </row>
    <row r="360" spans="2:14" ht="15" customHeight="1" x14ac:dyDescent="0.25">
      <c r="B360" s="555"/>
      <c r="C360" s="291"/>
      <c r="D360" s="291"/>
      <c r="E360" s="383"/>
      <c r="F360" s="388"/>
      <c r="G360" s="388"/>
      <c r="H360" s="388"/>
      <c r="I360" s="543">
        <f t="shared" si="10"/>
        <v>0</v>
      </c>
      <c r="J360" s="392"/>
      <c r="K360" s="388"/>
      <c r="L360" s="388"/>
      <c r="M360" s="550"/>
      <c r="N360" s="1062"/>
    </row>
    <row r="361" spans="2:14" ht="15" customHeight="1" x14ac:dyDescent="0.25">
      <c r="B361" s="555"/>
      <c r="C361" s="291"/>
      <c r="D361" s="291"/>
      <c r="E361" s="383"/>
      <c r="F361" s="388"/>
      <c r="G361" s="388"/>
      <c r="H361" s="388"/>
      <c r="I361" s="543">
        <f t="shared" si="10"/>
        <v>0</v>
      </c>
      <c r="J361" s="392"/>
      <c r="K361" s="388"/>
      <c r="L361" s="388"/>
      <c r="M361" s="550"/>
      <c r="N361" s="1062"/>
    </row>
    <row r="362" spans="2:14" ht="15" customHeight="1" x14ac:dyDescent="0.25">
      <c r="B362" s="555"/>
      <c r="C362" s="291"/>
      <c r="D362" s="291"/>
      <c r="E362" s="383"/>
      <c r="F362" s="388"/>
      <c r="G362" s="388"/>
      <c r="H362" s="388"/>
      <c r="I362" s="543">
        <f t="shared" si="10"/>
        <v>0</v>
      </c>
      <c r="J362" s="392"/>
      <c r="K362" s="388"/>
      <c r="L362" s="388"/>
      <c r="M362" s="550"/>
      <c r="N362" s="1062"/>
    </row>
    <row r="363" spans="2:14" ht="15" customHeight="1" x14ac:dyDescent="0.25">
      <c r="B363" s="555"/>
      <c r="C363" s="291"/>
      <c r="D363" s="291"/>
      <c r="E363" s="383"/>
      <c r="F363" s="388"/>
      <c r="G363" s="388"/>
      <c r="H363" s="388"/>
      <c r="I363" s="543">
        <f t="shared" si="10"/>
        <v>0</v>
      </c>
      <c r="J363" s="392"/>
      <c r="K363" s="388"/>
      <c r="L363" s="388"/>
      <c r="M363" s="550"/>
      <c r="N363" s="1062"/>
    </row>
    <row r="364" spans="2:14" ht="15" customHeight="1" x14ac:dyDescent="0.25">
      <c r="B364" s="555"/>
      <c r="C364" s="291"/>
      <c r="D364" s="291"/>
      <c r="E364" s="383"/>
      <c r="F364" s="388"/>
      <c r="G364" s="388"/>
      <c r="H364" s="388"/>
      <c r="I364" s="543">
        <f t="shared" si="10"/>
        <v>0</v>
      </c>
      <c r="J364" s="392"/>
      <c r="K364" s="388"/>
      <c r="L364" s="388"/>
      <c r="M364" s="550"/>
      <c r="N364" s="1062"/>
    </row>
    <row r="365" spans="2:14" ht="15" customHeight="1" x14ac:dyDescent="0.25">
      <c r="B365" s="555"/>
      <c r="C365" s="291"/>
      <c r="D365" s="291"/>
      <c r="E365" s="383"/>
      <c r="F365" s="388"/>
      <c r="G365" s="388"/>
      <c r="H365" s="388"/>
      <c r="I365" s="543">
        <f t="shared" ref="I365:I404" si="11">SUM(F365,G365)-H365</f>
        <v>0</v>
      </c>
      <c r="J365" s="392"/>
      <c r="K365" s="388"/>
      <c r="L365" s="388"/>
      <c r="M365" s="550"/>
      <c r="N365" s="1062"/>
    </row>
    <row r="366" spans="2:14" ht="15" customHeight="1" x14ac:dyDescent="0.25">
      <c r="B366" s="555"/>
      <c r="C366" s="291"/>
      <c r="D366" s="291"/>
      <c r="E366" s="383"/>
      <c r="F366" s="388"/>
      <c r="G366" s="388"/>
      <c r="H366" s="388"/>
      <c r="I366" s="543">
        <f t="shared" si="11"/>
        <v>0</v>
      </c>
      <c r="J366" s="392"/>
      <c r="K366" s="388"/>
      <c r="L366" s="388"/>
      <c r="M366" s="550"/>
      <c r="N366" s="1062"/>
    </row>
    <row r="367" spans="2:14" ht="15" customHeight="1" x14ac:dyDescent="0.25">
      <c r="B367" s="555"/>
      <c r="C367" s="291"/>
      <c r="D367" s="291"/>
      <c r="E367" s="383"/>
      <c r="F367" s="388"/>
      <c r="G367" s="388"/>
      <c r="H367" s="388"/>
      <c r="I367" s="543">
        <f t="shared" si="11"/>
        <v>0</v>
      </c>
      <c r="J367" s="392"/>
      <c r="K367" s="388"/>
      <c r="L367" s="388"/>
      <c r="M367" s="550"/>
      <c r="N367" s="1062"/>
    </row>
    <row r="368" spans="2:14" ht="15" customHeight="1" x14ac:dyDescent="0.25">
      <c r="B368" s="555"/>
      <c r="C368" s="291"/>
      <c r="D368" s="291"/>
      <c r="E368" s="383"/>
      <c r="F368" s="388"/>
      <c r="G368" s="388"/>
      <c r="H368" s="388"/>
      <c r="I368" s="543">
        <f t="shared" si="11"/>
        <v>0</v>
      </c>
      <c r="J368" s="392"/>
      <c r="K368" s="388"/>
      <c r="L368" s="388"/>
      <c r="M368" s="550"/>
      <c r="N368" s="1062"/>
    </row>
    <row r="369" spans="2:14" ht="15" customHeight="1" x14ac:dyDescent="0.25">
      <c r="B369" s="555"/>
      <c r="C369" s="291"/>
      <c r="D369" s="291"/>
      <c r="E369" s="383"/>
      <c r="F369" s="388"/>
      <c r="G369" s="388"/>
      <c r="H369" s="388"/>
      <c r="I369" s="543">
        <f t="shared" si="11"/>
        <v>0</v>
      </c>
      <c r="J369" s="392"/>
      <c r="K369" s="388"/>
      <c r="L369" s="388"/>
      <c r="M369" s="550"/>
      <c r="N369" s="1062"/>
    </row>
    <row r="370" spans="2:14" ht="15" customHeight="1" x14ac:dyDescent="0.25">
      <c r="B370" s="555"/>
      <c r="C370" s="291"/>
      <c r="D370" s="291"/>
      <c r="E370" s="383"/>
      <c r="F370" s="388"/>
      <c r="G370" s="388"/>
      <c r="H370" s="388"/>
      <c r="I370" s="543">
        <f t="shared" si="11"/>
        <v>0</v>
      </c>
      <c r="J370" s="392"/>
      <c r="K370" s="388"/>
      <c r="L370" s="388"/>
      <c r="M370" s="550"/>
      <c r="N370" s="1062"/>
    </row>
    <row r="371" spans="2:14" ht="15" customHeight="1" x14ac:dyDescent="0.25">
      <c r="B371" s="555"/>
      <c r="C371" s="291"/>
      <c r="D371" s="291"/>
      <c r="E371" s="383"/>
      <c r="F371" s="388"/>
      <c r="G371" s="388"/>
      <c r="H371" s="388"/>
      <c r="I371" s="543">
        <f t="shared" si="11"/>
        <v>0</v>
      </c>
      <c r="J371" s="392"/>
      <c r="K371" s="388"/>
      <c r="L371" s="388"/>
      <c r="M371" s="550"/>
      <c r="N371" s="1062"/>
    </row>
    <row r="372" spans="2:14" ht="15" customHeight="1" x14ac:dyDescent="0.25">
      <c r="B372" s="555"/>
      <c r="C372" s="291"/>
      <c r="D372" s="291"/>
      <c r="E372" s="383"/>
      <c r="F372" s="388"/>
      <c r="G372" s="388"/>
      <c r="H372" s="388"/>
      <c r="I372" s="543">
        <f t="shared" si="11"/>
        <v>0</v>
      </c>
      <c r="J372" s="392"/>
      <c r="K372" s="388"/>
      <c r="L372" s="388"/>
      <c r="M372" s="550"/>
      <c r="N372" s="1062"/>
    </row>
    <row r="373" spans="2:14" ht="15" customHeight="1" x14ac:dyDescent="0.25">
      <c r="B373" s="555"/>
      <c r="C373" s="291"/>
      <c r="D373" s="291"/>
      <c r="E373" s="383"/>
      <c r="F373" s="388"/>
      <c r="G373" s="388"/>
      <c r="H373" s="388"/>
      <c r="I373" s="543">
        <f t="shared" si="11"/>
        <v>0</v>
      </c>
      <c r="J373" s="392"/>
      <c r="K373" s="388"/>
      <c r="L373" s="388"/>
      <c r="M373" s="550"/>
      <c r="N373" s="1062"/>
    </row>
    <row r="374" spans="2:14" ht="15" customHeight="1" x14ac:dyDescent="0.25">
      <c r="B374" s="555"/>
      <c r="C374" s="291"/>
      <c r="D374" s="291"/>
      <c r="E374" s="383"/>
      <c r="F374" s="388"/>
      <c r="G374" s="388"/>
      <c r="H374" s="388"/>
      <c r="I374" s="543">
        <f t="shared" si="11"/>
        <v>0</v>
      </c>
      <c r="J374" s="392"/>
      <c r="K374" s="388"/>
      <c r="L374" s="388"/>
      <c r="M374" s="550"/>
      <c r="N374" s="1062"/>
    </row>
    <row r="375" spans="2:14" ht="15" customHeight="1" x14ac:dyDescent="0.25">
      <c r="B375" s="555"/>
      <c r="C375" s="291"/>
      <c r="D375" s="291"/>
      <c r="E375" s="383"/>
      <c r="F375" s="388"/>
      <c r="G375" s="388"/>
      <c r="H375" s="388"/>
      <c r="I375" s="543">
        <f t="shared" si="11"/>
        <v>0</v>
      </c>
      <c r="J375" s="392"/>
      <c r="K375" s="388"/>
      <c r="L375" s="388"/>
      <c r="M375" s="550"/>
      <c r="N375" s="1062"/>
    </row>
    <row r="376" spans="2:14" ht="15" customHeight="1" x14ac:dyDescent="0.25">
      <c r="B376" s="555"/>
      <c r="C376" s="291"/>
      <c r="D376" s="291"/>
      <c r="E376" s="383"/>
      <c r="F376" s="388"/>
      <c r="G376" s="388"/>
      <c r="H376" s="388"/>
      <c r="I376" s="543">
        <f t="shared" si="11"/>
        <v>0</v>
      </c>
      <c r="J376" s="392"/>
      <c r="K376" s="388"/>
      <c r="L376" s="388"/>
      <c r="M376" s="550"/>
      <c r="N376" s="1062"/>
    </row>
    <row r="377" spans="2:14" ht="15" customHeight="1" x14ac:dyDescent="0.25">
      <c r="B377" s="555"/>
      <c r="C377" s="291"/>
      <c r="D377" s="291"/>
      <c r="E377" s="383"/>
      <c r="F377" s="388"/>
      <c r="G377" s="388"/>
      <c r="H377" s="388"/>
      <c r="I377" s="543">
        <f t="shared" si="11"/>
        <v>0</v>
      </c>
      <c r="J377" s="392"/>
      <c r="K377" s="388"/>
      <c r="L377" s="388"/>
      <c r="M377" s="550"/>
      <c r="N377" s="1062"/>
    </row>
    <row r="378" spans="2:14" ht="15" customHeight="1" x14ac:dyDescent="0.25">
      <c r="B378" s="555"/>
      <c r="C378" s="291"/>
      <c r="D378" s="291"/>
      <c r="E378" s="383"/>
      <c r="F378" s="388"/>
      <c r="G378" s="388"/>
      <c r="H378" s="388"/>
      <c r="I378" s="543">
        <f t="shared" si="11"/>
        <v>0</v>
      </c>
      <c r="J378" s="392"/>
      <c r="K378" s="388"/>
      <c r="L378" s="388"/>
      <c r="M378" s="550"/>
      <c r="N378" s="1062"/>
    </row>
    <row r="379" spans="2:14" ht="15" customHeight="1" x14ac:dyDescent="0.25">
      <c r="B379" s="555"/>
      <c r="C379" s="291"/>
      <c r="D379" s="291"/>
      <c r="E379" s="383"/>
      <c r="F379" s="388"/>
      <c r="G379" s="388"/>
      <c r="H379" s="388"/>
      <c r="I379" s="543">
        <f t="shared" si="11"/>
        <v>0</v>
      </c>
      <c r="J379" s="392"/>
      <c r="K379" s="388"/>
      <c r="L379" s="388"/>
      <c r="M379" s="550"/>
      <c r="N379" s="1062"/>
    </row>
    <row r="380" spans="2:14" ht="15" customHeight="1" x14ac:dyDescent="0.25">
      <c r="B380" s="555"/>
      <c r="C380" s="291"/>
      <c r="D380" s="291"/>
      <c r="E380" s="383"/>
      <c r="F380" s="388"/>
      <c r="G380" s="388"/>
      <c r="H380" s="388"/>
      <c r="I380" s="543">
        <f t="shared" si="11"/>
        <v>0</v>
      </c>
      <c r="J380" s="392"/>
      <c r="K380" s="388"/>
      <c r="L380" s="388"/>
      <c r="M380" s="550"/>
      <c r="N380" s="1062"/>
    </row>
    <row r="381" spans="2:14" ht="15" customHeight="1" x14ac:dyDescent="0.25">
      <c r="B381" s="555"/>
      <c r="C381" s="291"/>
      <c r="D381" s="291"/>
      <c r="E381" s="383"/>
      <c r="F381" s="388"/>
      <c r="G381" s="388"/>
      <c r="H381" s="388"/>
      <c r="I381" s="543">
        <f t="shared" si="11"/>
        <v>0</v>
      </c>
      <c r="J381" s="392"/>
      <c r="K381" s="388"/>
      <c r="L381" s="388"/>
      <c r="M381" s="550"/>
      <c r="N381" s="1062"/>
    </row>
    <row r="382" spans="2:14" ht="15" customHeight="1" x14ac:dyDescent="0.25">
      <c r="B382" s="555"/>
      <c r="C382" s="291"/>
      <c r="D382" s="291"/>
      <c r="E382" s="383"/>
      <c r="F382" s="388"/>
      <c r="G382" s="388"/>
      <c r="H382" s="388"/>
      <c r="I382" s="543">
        <f t="shared" si="11"/>
        <v>0</v>
      </c>
      <c r="J382" s="392"/>
      <c r="K382" s="388"/>
      <c r="L382" s="388"/>
      <c r="M382" s="550"/>
      <c r="N382" s="1062"/>
    </row>
    <row r="383" spans="2:14" ht="15" customHeight="1" x14ac:dyDescent="0.25">
      <c r="B383" s="555"/>
      <c r="C383" s="291"/>
      <c r="D383" s="291"/>
      <c r="E383" s="383"/>
      <c r="F383" s="388"/>
      <c r="G383" s="388"/>
      <c r="H383" s="388"/>
      <c r="I383" s="543">
        <f t="shared" si="11"/>
        <v>0</v>
      </c>
      <c r="J383" s="392"/>
      <c r="K383" s="388"/>
      <c r="L383" s="388"/>
      <c r="M383" s="550"/>
      <c r="N383" s="1062"/>
    </row>
    <row r="384" spans="2:14" ht="15" customHeight="1" x14ac:dyDescent="0.25">
      <c r="B384" s="555"/>
      <c r="C384" s="291"/>
      <c r="D384" s="291"/>
      <c r="E384" s="383"/>
      <c r="F384" s="388"/>
      <c r="G384" s="388"/>
      <c r="H384" s="388"/>
      <c r="I384" s="543">
        <f t="shared" si="11"/>
        <v>0</v>
      </c>
      <c r="J384" s="392"/>
      <c r="K384" s="388"/>
      <c r="L384" s="388"/>
      <c r="M384" s="550"/>
      <c r="N384" s="1062"/>
    </row>
    <row r="385" spans="2:14" ht="15" customHeight="1" x14ac:dyDescent="0.25">
      <c r="B385" s="555"/>
      <c r="C385" s="291"/>
      <c r="D385" s="291"/>
      <c r="E385" s="383"/>
      <c r="F385" s="388"/>
      <c r="G385" s="388"/>
      <c r="H385" s="388"/>
      <c r="I385" s="543">
        <f t="shared" si="11"/>
        <v>0</v>
      </c>
      <c r="J385" s="392"/>
      <c r="K385" s="388"/>
      <c r="L385" s="388"/>
      <c r="M385" s="550"/>
      <c r="N385" s="1062"/>
    </row>
    <row r="386" spans="2:14" ht="15" customHeight="1" x14ac:dyDescent="0.25">
      <c r="B386" s="555"/>
      <c r="C386" s="291"/>
      <c r="D386" s="291"/>
      <c r="E386" s="383"/>
      <c r="F386" s="388"/>
      <c r="G386" s="388"/>
      <c r="H386" s="388"/>
      <c r="I386" s="543">
        <f t="shared" si="11"/>
        <v>0</v>
      </c>
      <c r="J386" s="392"/>
      <c r="K386" s="388"/>
      <c r="L386" s="388"/>
      <c r="M386" s="550"/>
      <c r="N386" s="1062"/>
    </row>
    <row r="387" spans="2:14" ht="15" customHeight="1" x14ac:dyDescent="0.25">
      <c r="B387" s="555"/>
      <c r="C387" s="291"/>
      <c r="D387" s="291"/>
      <c r="E387" s="383"/>
      <c r="F387" s="388"/>
      <c r="G387" s="388"/>
      <c r="H387" s="388"/>
      <c r="I387" s="543">
        <f t="shared" si="11"/>
        <v>0</v>
      </c>
      <c r="J387" s="392"/>
      <c r="K387" s="388"/>
      <c r="L387" s="388"/>
      <c r="M387" s="550"/>
      <c r="N387" s="1062"/>
    </row>
    <row r="388" spans="2:14" ht="15" customHeight="1" x14ac:dyDescent="0.25">
      <c r="B388" s="555"/>
      <c r="C388" s="291"/>
      <c r="D388" s="291"/>
      <c r="E388" s="383"/>
      <c r="F388" s="388"/>
      <c r="G388" s="388"/>
      <c r="H388" s="388"/>
      <c r="I388" s="543">
        <f t="shared" si="11"/>
        <v>0</v>
      </c>
      <c r="J388" s="392"/>
      <c r="K388" s="388"/>
      <c r="L388" s="388"/>
      <c r="M388" s="550"/>
      <c r="N388" s="1062"/>
    </row>
    <row r="389" spans="2:14" ht="15" customHeight="1" x14ac:dyDescent="0.25">
      <c r="B389" s="555"/>
      <c r="C389" s="291"/>
      <c r="D389" s="291"/>
      <c r="E389" s="383"/>
      <c r="F389" s="388"/>
      <c r="G389" s="388"/>
      <c r="H389" s="388"/>
      <c r="I389" s="543">
        <f t="shared" si="11"/>
        <v>0</v>
      </c>
      <c r="J389" s="392"/>
      <c r="K389" s="388"/>
      <c r="L389" s="388"/>
      <c r="M389" s="550"/>
      <c r="N389" s="1062"/>
    </row>
    <row r="390" spans="2:14" ht="15" customHeight="1" x14ac:dyDescent="0.25">
      <c r="B390" s="555"/>
      <c r="C390" s="291"/>
      <c r="D390" s="291"/>
      <c r="E390" s="383"/>
      <c r="F390" s="388"/>
      <c r="G390" s="388"/>
      <c r="H390" s="388"/>
      <c r="I390" s="543">
        <f t="shared" si="11"/>
        <v>0</v>
      </c>
      <c r="J390" s="392"/>
      <c r="K390" s="388"/>
      <c r="L390" s="388"/>
      <c r="M390" s="550"/>
      <c r="N390" s="1062"/>
    </row>
    <row r="391" spans="2:14" ht="15" customHeight="1" x14ac:dyDescent="0.25">
      <c r="B391" s="555"/>
      <c r="C391" s="291"/>
      <c r="D391" s="291"/>
      <c r="E391" s="383"/>
      <c r="F391" s="388"/>
      <c r="G391" s="388"/>
      <c r="H391" s="388"/>
      <c r="I391" s="543">
        <f t="shared" si="11"/>
        <v>0</v>
      </c>
      <c r="J391" s="392"/>
      <c r="K391" s="388"/>
      <c r="L391" s="388"/>
      <c r="M391" s="550"/>
      <c r="N391" s="1062"/>
    </row>
    <row r="392" spans="2:14" ht="15" customHeight="1" x14ac:dyDescent="0.25">
      <c r="B392" s="555"/>
      <c r="C392" s="291"/>
      <c r="D392" s="291"/>
      <c r="E392" s="383"/>
      <c r="F392" s="388"/>
      <c r="G392" s="388"/>
      <c r="H392" s="388"/>
      <c r="I392" s="543">
        <f t="shared" si="11"/>
        <v>0</v>
      </c>
      <c r="J392" s="392"/>
      <c r="K392" s="388"/>
      <c r="L392" s="388"/>
      <c r="M392" s="550"/>
      <c r="N392" s="1062"/>
    </row>
    <row r="393" spans="2:14" ht="15" customHeight="1" x14ac:dyDescent="0.25">
      <c r="B393" s="555"/>
      <c r="C393" s="291"/>
      <c r="D393" s="291"/>
      <c r="E393" s="383"/>
      <c r="F393" s="388"/>
      <c r="G393" s="388"/>
      <c r="H393" s="388"/>
      <c r="I393" s="543">
        <f t="shared" si="11"/>
        <v>0</v>
      </c>
      <c r="J393" s="392"/>
      <c r="K393" s="388"/>
      <c r="L393" s="388"/>
      <c r="M393" s="550"/>
      <c r="N393" s="1062"/>
    </row>
    <row r="394" spans="2:14" ht="15" customHeight="1" x14ac:dyDescent="0.25">
      <c r="B394" s="555"/>
      <c r="C394" s="291"/>
      <c r="D394" s="291"/>
      <c r="E394" s="383"/>
      <c r="F394" s="388"/>
      <c r="G394" s="388"/>
      <c r="H394" s="388"/>
      <c r="I394" s="543">
        <f t="shared" si="11"/>
        <v>0</v>
      </c>
      <c r="J394" s="392"/>
      <c r="K394" s="388"/>
      <c r="L394" s="388"/>
      <c r="M394" s="550"/>
      <c r="N394" s="1062"/>
    </row>
    <row r="395" spans="2:14" ht="15" customHeight="1" x14ac:dyDescent="0.25">
      <c r="B395" s="555"/>
      <c r="C395" s="291"/>
      <c r="D395" s="291"/>
      <c r="E395" s="383"/>
      <c r="F395" s="388"/>
      <c r="G395" s="388"/>
      <c r="H395" s="388"/>
      <c r="I395" s="543">
        <f t="shared" si="11"/>
        <v>0</v>
      </c>
      <c r="J395" s="392"/>
      <c r="K395" s="388"/>
      <c r="L395" s="388"/>
      <c r="M395" s="550"/>
      <c r="N395" s="1062"/>
    </row>
    <row r="396" spans="2:14" ht="15" customHeight="1" x14ac:dyDescent="0.25">
      <c r="B396" s="555"/>
      <c r="C396" s="291"/>
      <c r="D396" s="291"/>
      <c r="E396" s="383"/>
      <c r="F396" s="388"/>
      <c r="G396" s="388"/>
      <c r="H396" s="388"/>
      <c r="I396" s="543">
        <f t="shared" si="11"/>
        <v>0</v>
      </c>
      <c r="J396" s="392"/>
      <c r="K396" s="388"/>
      <c r="L396" s="388"/>
      <c r="M396" s="550"/>
      <c r="N396" s="1062"/>
    </row>
    <row r="397" spans="2:14" ht="15" customHeight="1" x14ac:dyDescent="0.25">
      <c r="B397" s="555"/>
      <c r="C397" s="291"/>
      <c r="D397" s="291"/>
      <c r="E397" s="383"/>
      <c r="F397" s="388"/>
      <c r="G397" s="388"/>
      <c r="H397" s="388"/>
      <c r="I397" s="543">
        <f t="shared" si="11"/>
        <v>0</v>
      </c>
      <c r="J397" s="392"/>
      <c r="K397" s="388"/>
      <c r="L397" s="388"/>
      <c r="M397" s="550"/>
      <c r="N397" s="1062"/>
    </row>
    <row r="398" spans="2:14" ht="15" customHeight="1" x14ac:dyDescent="0.25">
      <c r="B398" s="555"/>
      <c r="C398" s="291"/>
      <c r="D398" s="291"/>
      <c r="E398" s="383"/>
      <c r="F398" s="388"/>
      <c r="G398" s="388"/>
      <c r="H398" s="388"/>
      <c r="I398" s="543">
        <f t="shared" si="11"/>
        <v>0</v>
      </c>
      <c r="J398" s="392"/>
      <c r="K398" s="388"/>
      <c r="L398" s="388"/>
      <c r="M398" s="550"/>
      <c r="N398" s="1062"/>
    </row>
    <row r="399" spans="2:14" ht="15" customHeight="1" x14ac:dyDescent="0.25">
      <c r="B399" s="555"/>
      <c r="C399" s="291"/>
      <c r="D399" s="291"/>
      <c r="E399" s="383"/>
      <c r="F399" s="388"/>
      <c r="G399" s="388"/>
      <c r="H399" s="388"/>
      <c r="I399" s="543">
        <f t="shared" si="11"/>
        <v>0</v>
      </c>
      <c r="J399" s="392"/>
      <c r="K399" s="388"/>
      <c r="L399" s="388"/>
      <c r="M399" s="550"/>
      <c r="N399" s="1062"/>
    </row>
    <row r="400" spans="2:14" ht="15" customHeight="1" x14ac:dyDescent="0.25">
      <c r="B400" s="555"/>
      <c r="C400" s="291"/>
      <c r="D400" s="291"/>
      <c r="E400" s="383"/>
      <c r="F400" s="388"/>
      <c r="G400" s="388"/>
      <c r="H400" s="388"/>
      <c r="I400" s="543">
        <f t="shared" si="11"/>
        <v>0</v>
      </c>
      <c r="J400" s="392"/>
      <c r="K400" s="388"/>
      <c r="L400" s="388"/>
      <c r="M400" s="550"/>
      <c r="N400" s="1062"/>
    </row>
    <row r="401" spans="2:15" ht="15" customHeight="1" x14ac:dyDescent="0.25">
      <c r="B401" s="555"/>
      <c r="C401" s="291"/>
      <c r="D401" s="291"/>
      <c r="E401" s="383"/>
      <c r="F401" s="388"/>
      <c r="G401" s="388"/>
      <c r="H401" s="388"/>
      <c r="I401" s="543">
        <f t="shared" si="11"/>
        <v>0</v>
      </c>
      <c r="J401" s="392"/>
      <c r="K401" s="388"/>
      <c r="L401" s="388"/>
      <c r="M401" s="550"/>
      <c r="N401" s="1062"/>
    </row>
    <row r="402" spans="2:15" ht="15" customHeight="1" x14ac:dyDescent="0.25">
      <c r="B402" s="555"/>
      <c r="C402" s="291"/>
      <c r="D402" s="291"/>
      <c r="E402" s="383"/>
      <c r="F402" s="388"/>
      <c r="G402" s="388"/>
      <c r="H402" s="388"/>
      <c r="I402" s="543">
        <f t="shared" si="11"/>
        <v>0</v>
      </c>
      <c r="J402" s="392"/>
      <c r="K402" s="388"/>
      <c r="L402" s="388"/>
      <c r="M402" s="550"/>
      <c r="N402" s="1062"/>
    </row>
    <row r="403" spans="2:15" ht="15" customHeight="1" x14ac:dyDescent="0.25">
      <c r="B403" s="555"/>
      <c r="C403" s="554"/>
      <c r="D403" s="554"/>
      <c r="E403" s="548"/>
      <c r="F403" s="388"/>
      <c r="G403" s="388"/>
      <c r="H403" s="388"/>
      <c r="I403" s="543">
        <f t="shared" si="11"/>
        <v>0</v>
      </c>
      <c r="J403" s="392"/>
      <c r="K403" s="388"/>
      <c r="L403" s="388"/>
      <c r="M403" s="550"/>
      <c r="N403" s="1062"/>
    </row>
    <row r="404" spans="2:15" ht="15" customHeight="1" x14ac:dyDescent="0.25">
      <c r="B404" s="555"/>
      <c r="C404" s="554"/>
      <c r="D404" s="554"/>
      <c r="E404" s="548"/>
      <c r="F404" s="388"/>
      <c r="G404" s="388"/>
      <c r="H404" s="388"/>
      <c r="I404" s="543">
        <f t="shared" si="11"/>
        <v>0</v>
      </c>
      <c r="J404" s="392"/>
      <c r="K404" s="388"/>
      <c r="L404" s="388"/>
      <c r="M404" s="550"/>
      <c r="N404" s="1062"/>
    </row>
    <row r="405" spans="2:15" ht="15" customHeight="1" thickBot="1" x14ac:dyDescent="0.3">
      <c r="B405" s="542"/>
      <c r="C405" s="307"/>
      <c r="D405" s="307"/>
      <c r="E405" s="384"/>
      <c r="F405" s="388"/>
      <c r="G405" s="388"/>
      <c r="H405" s="388"/>
      <c r="I405" s="543">
        <f t="shared" ref="I405" si="12">SUM(F405,G405)-H405</f>
        <v>0</v>
      </c>
      <c r="J405" s="392"/>
      <c r="K405" s="388"/>
      <c r="L405" s="388"/>
      <c r="M405" s="975"/>
      <c r="N405" s="1062"/>
    </row>
    <row r="406" spans="2:15" ht="15.75" thickBot="1" x14ac:dyDescent="0.3">
      <c r="B406" s="599" t="s">
        <v>630</v>
      </c>
      <c r="C406" s="600"/>
      <c r="D406" s="600"/>
      <c r="E406" s="600"/>
      <c r="F406" s="600"/>
      <c r="G406" s="600"/>
      <c r="H406" s="600"/>
      <c r="I406" s="600"/>
      <c r="J406" s="600"/>
      <c r="K406" s="600"/>
      <c r="L406" s="600"/>
      <c r="M406" s="977"/>
      <c r="N406" s="976"/>
      <c r="O406" s="316"/>
    </row>
    <row r="407" spans="2:15" ht="12" customHeight="1" x14ac:dyDescent="0.25"/>
  </sheetData>
  <sheetProtection algorithmName="SHA-512" hashValue="ZyQjUsgsx/hDisIUjs4RkH4k5iTj3B2/ksXl2Bjq0PrhDAFgF2Bwa5KGm227vQLGWhCs8ddElXQJG9pa/j06fw==" saltValue="JS19Hea24/vRBOx8UbwQIw==" spinCount="100000" sheet="1" objects="1" scenarios="1"/>
  <pageMargins left="0.7" right="0.7" top="0.78740157499999996" bottom="0.78740157499999996" header="0.3" footer="0.3"/>
  <pageSetup paperSize="9" scale="67" orientation="portrait" r:id="rId1"/>
  <colBreaks count="2" manualBreakCount="2">
    <brk id="3" max="205" man="1"/>
    <brk id="9" max="205" man="1"/>
  </colBreaks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" id="{87C42EE5-AE72-4864-AAD0-88C968D88DE5}">
            <xm:f>OR($C6=Listen!$P$6,$C6=Listen!$P$7)</xm:f>
            <x14:dxf>
              <fill>
                <patternFill>
                  <bgColor theme="0" tint="-0.14996795556505021"/>
                </patternFill>
              </fill>
            </x14:dxf>
          </x14:cfRule>
          <xm:sqref>F6:J405</xm:sqref>
        </x14:conditionalFormatting>
        <x14:conditionalFormatting xmlns:xm="http://schemas.microsoft.com/office/excel/2006/main">
          <x14:cfRule type="expression" priority="3" id="{805EB993-0F79-4125-8D54-B32F3F6D3402}">
            <xm:f>OR($C6=Listen!$P$6,$C6=Listen!$P$7)</xm:f>
            <x14:dxf>
              <font>
                <color theme="0" tint="-0.14996795556505021"/>
              </font>
            </x14:dxf>
          </x14:cfRule>
          <xm:sqref>I6:I405</xm:sqref>
        </x14:conditionalFormatting>
        <x14:conditionalFormatting xmlns:xm="http://schemas.microsoft.com/office/excel/2006/main">
          <x14:cfRule type="expression" priority="1" id="{1FC9B4A2-ED00-4ADE-BAB5-339617F0736B}">
            <xm:f>$C6=Listen!$P$8</xm:f>
            <x14:dxf>
              <fill>
                <patternFill>
                  <bgColor theme="0" tint="-0.14996795556505021"/>
                </patternFill>
              </fill>
            </x14:dxf>
          </x14:cfRule>
          <xm:sqref>J6:J405</xm:sqref>
        </x14:conditionalFormatting>
        <x14:conditionalFormatting xmlns:xm="http://schemas.microsoft.com/office/excel/2006/main">
          <x14:cfRule type="expression" priority="7" id="{395084C9-9FD1-4994-BF7A-F47924D276BD}">
            <xm:f>AND(OR($C6=Listen!$P$6,$C6=Listen!$P$7,$C6=Listen!$P$8),$E6=2024)</xm:f>
            <x14:dxf>
              <fill>
                <patternFill>
                  <bgColor theme="0" tint="-0.14996795556505021"/>
                </patternFill>
              </fill>
            </x14:dxf>
          </x14:cfRule>
          <xm:sqref>K6:K405</xm:sqref>
        </x14:conditionalFormatting>
        <x14:conditionalFormatting xmlns:xm="http://schemas.microsoft.com/office/excel/2006/main">
          <x14:cfRule type="expression" priority="45" id="{6BF9B286-38A6-4021-BCD1-DD9BE0B74AB0}">
            <xm:f>OR(C6=Listen!$P$6,C6=Listen!$P$7,C6=Listen!$P$8)</xm:f>
            <x14:dxf>
              <fill>
                <patternFill>
                  <bgColor theme="0" tint="-0.14996795556505021"/>
                </patternFill>
              </fill>
            </x14:dxf>
          </x14:cfRule>
          <xm:sqref>L6:L405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200-000000000000}">
          <x14:formula1>
            <xm:f>Listen!$AB$2:$AB$131</xm:f>
          </x14:formula1>
          <xm:sqref>B6:B405</xm:sqref>
        </x14:dataValidation>
        <x14:dataValidation type="list" allowBlank="1" showInputMessage="1" showErrorMessage="1" xr:uid="{00000000-0002-0000-1200-000001000000}">
          <x14:formula1>
            <xm:f>Listen!$P$3:$P$9</xm:f>
          </x14:formula1>
          <xm:sqref>C6:C405</xm:sqref>
        </x14:dataValidation>
        <x14:dataValidation type="list" allowBlank="1" showInputMessage="1" xr:uid="{00000000-0002-0000-1200-000002000000}">
          <x14:formula1>
            <xm:f>Listen!$Z$2:$Z$5</xm:f>
          </x14:formula1>
          <xm:sqref>E6:E40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6">
    <tabColor rgb="FFC0C0C0"/>
    <pageSetUpPr fitToPage="1"/>
  </sheetPr>
  <dimension ref="B1:H14"/>
  <sheetViews>
    <sheetView zoomScaleNormal="100" workbookViewId="0">
      <selection activeCell="E22" sqref="E22"/>
    </sheetView>
  </sheetViews>
  <sheetFormatPr baseColWidth="10" defaultRowHeight="12.75" x14ac:dyDescent="0.2"/>
  <cols>
    <col min="1" max="1" width="2.7109375" style="791" customWidth="1"/>
    <col min="2" max="2" width="7" style="791" customWidth="1"/>
    <col min="3" max="3" width="9" style="791" customWidth="1"/>
    <col min="4" max="4" width="13" style="791" customWidth="1"/>
    <col min="5" max="5" width="36.140625" style="791" bestFit="1" customWidth="1"/>
    <col min="6" max="6" width="16.5703125" style="791" customWidth="1"/>
    <col min="7" max="7" width="22.140625" style="791" customWidth="1"/>
    <col min="8" max="8" width="102" style="791" customWidth="1"/>
    <col min="9" max="9" width="2.7109375" style="791" customWidth="1"/>
    <col min="10" max="16384" width="11.42578125" style="791"/>
  </cols>
  <sheetData>
    <row r="1" spans="2:8" ht="30" customHeight="1" x14ac:dyDescent="0.2">
      <c r="B1" s="790" t="s">
        <v>794</v>
      </c>
    </row>
    <row r="2" spans="2:8" ht="12" customHeight="1" x14ac:dyDescent="0.2">
      <c r="H2" s="792"/>
    </row>
    <row r="3" spans="2:8" ht="18" customHeight="1" x14ac:dyDescent="0.2">
      <c r="B3" s="793" t="s">
        <v>146</v>
      </c>
      <c r="C3" s="793" t="s">
        <v>795</v>
      </c>
      <c r="D3" s="793" t="s">
        <v>796</v>
      </c>
      <c r="E3" s="793" t="s">
        <v>112</v>
      </c>
      <c r="F3" s="793" t="s">
        <v>797</v>
      </c>
      <c r="G3" s="793" t="s">
        <v>798</v>
      </c>
      <c r="H3" s="793" t="s">
        <v>92</v>
      </c>
    </row>
    <row r="4" spans="2:8" ht="47.25" customHeight="1" x14ac:dyDescent="0.2">
      <c r="B4" s="1202">
        <v>2024</v>
      </c>
      <c r="C4" s="1190" t="s">
        <v>799</v>
      </c>
      <c r="D4" s="1196">
        <v>45849</v>
      </c>
      <c r="E4" s="1199" t="s">
        <v>1242</v>
      </c>
      <c r="F4" s="1193" t="s">
        <v>807</v>
      </c>
      <c r="G4" s="1194"/>
      <c r="H4" s="1195"/>
    </row>
    <row r="5" spans="2:8" ht="12.95" customHeight="1" x14ac:dyDescent="0.2">
      <c r="B5" s="1203"/>
      <c r="C5" s="1191"/>
      <c r="D5" s="1197"/>
      <c r="E5" s="1200"/>
      <c r="F5" s="796" t="s">
        <v>800</v>
      </c>
      <c r="G5" s="797"/>
      <c r="H5" s="795" t="s">
        <v>1121</v>
      </c>
    </row>
    <row r="6" spans="2:8" ht="12.95" customHeight="1" x14ac:dyDescent="0.2">
      <c r="B6" s="1203"/>
      <c r="C6" s="1191"/>
      <c r="D6" s="1197"/>
      <c r="E6" s="1200"/>
      <c r="F6" s="796" t="s">
        <v>1120</v>
      </c>
      <c r="G6" s="797"/>
      <c r="H6" s="795" t="s">
        <v>1241</v>
      </c>
    </row>
    <row r="7" spans="2:8" ht="12.95" customHeight="1" x14ac:dyDescent="0.2">
      <c r="B7" s="1203"/>
      <c r="C7" s="1191"/>
      <c r="D7" s="1197"/>
      <c r="E7" s="1200"/>
      <c r="F7" s="794" t="s">
        <v>805</v>
      </c>
      <c r="G7" s="797"/>
      <c r="H7" s="795" t="s">
        <v>808</v>
      </c>
    </row>
    <row r="8" spans="2:8" ht="12.95" customHeight="1" x14ac:dyDescent="0.2">
      <c r="B8" s="1203"/>
      <c r="C8" s="1191"/>
      <c r="D8" s="1197"/>
      <c r="E8" s="1200"/>
      <c r="F8" s="794" t="s">
        <v>801</v>
      </c>
      <c r="G8" s="797"/>
      <c r="H8" s="795" t="s">
        <v>803</v>
      </c>
    </row>
    <row r="9" spans="2:8" ht="12.95" customHeight="1" x14ac:dyDescent="0.2">
      <c r="B9" s="1203"/>
      <c r="C9" s="1191"/>
      <c r="D9" s="1197"/>
      <c r="E9" s="1200"/>
      <c r="F9" s="794" t="s">
        <v>809</v>
      </c>
      <c r="G9" s="794" t="s">
        <v>814</v>
      </c>
      <c r="H9" s="795" t="s">
        <v>810</v>
      </c>
    </row>
    <row r="10" spans="2:8" ht="12.95" customHeight="1" x14ac:dyDescent="0.2">
      <c r="B10" s="1203"/>
      <c r="C10" s="1191"/>
      <c r="D10" s="1197"/>
      <c r="E10" s="1200"/>
      <c r="F10" s="794" t="s">
        <v>802</v>
      </c>
      <c r="G10" s="797"/>
      <c r="H10" s="794" t="s">
        <v>811</v>
      </c>
    </row>
    <row r="11" spans="2:8" ht="12.95" customHeight="1" x14ac:dyDescent="0.2">
      <c r="B11" s="1203"/>
      <c r="C11" s="1191"/>
      <c r="D11" s="1197"/>
      <c r="E11" s="1200"/>
      <c r="F11" s="794" t="s">
        <v>1249</v>
      </c>
      <c r="G11" s="795" t="s">
        <v>813</v>
      </c>
      <c r="H11" s="794" t="s">
        <v>812</v>
      </c>
    </row>
    <row r="12" spans="2:8" ht="12.95" customHeight="1" x14ac:dyDescent="0.2">
      <c r="B12" s="1203"/>
      <c r="C12" s="1192"/>
      <c r="D12" s="1198"/>
      <c r="E12" s="1201"/>
      <c r="F12" s="794" t="s">
        <v>1250</v>
      </c>
      <c r="G12" s="795" t="s">
        <v>804</v>
      </c>
      <c r="H12" s="795" t="s">
        <v>806</v>
      </c>
    </row>
    <row r="13" spans="2:8" x14ac:dyDescent="0.2">
      <c r="B13" s="1203"/>
      <c r="C13" s="1205" t="s">
        <v>1248</v>
      </c>
      <c r="D13" s="1207">
        <v>45897</v>
      </c>
      <c r="E13" s="1209" t="s">
        <v>1251</v>
      </c>
      <c r="F13" s="794" t="s">
        <v>802</v>
      </c>
      <c r="G13" s="794" t="s">
        <v>1252</v>
      </c>
      <c r="H13" s="794" t="s">
        <v>1255</v>
      </c>
    </row>
    <row r="14" spans="2:8" x14ac:dyDescent="0.2">
      <c r="B14" s="1204"/>
      <c r="C14" s="1206"/>
      <c r="D14" s="1208"/>
      <c r="E14" s="1210"/>
      <c r="F14" s="794" t="s">
        <v>1249</v>
      </c>
      <c r="G14" s="794" t="s">
        <v>1253</v>
      </c>
      <c r="H14" s="794" t="s">
        <v>1254</v>
      </c>
    </row>
  </sheetData>
  <sheetProtection algorithmName="SHA-512" hashValue="zf1FEQhzFouK+vbJFKGYN4gcl+iHsl3mcVDsFy1eHyzDLe3ZYZVWhN+vRwiceWSC6VMSnEzOF0CCsieTDkHnkw==" saltValue="ty3Z/ge1zTIGamTAssTpfw==" spinCount="100000" sheet="1" objects="1" scenarios="1"/>
  <mergeCells count="8">
    <mergeCell ref="C4:C12"/>
    <mergeCell ref="F4:H4"/>
    <mergeCell ref="D4:D12"/>
    <mergeCell ref="E4:E12"/>
    <mergeCell ref="B4:B14"/>
    <mergeCell ref="C13:C14"/>
    <mergeCell ref="D13:D14"/>
    <mergeCell ref="E13:E14"/>
  </mergeCells>
  <printOptions horizontalCentered="1" verticalCentered="1"/>
  <pageMargins left="0.39370078740157483" right="0.39370078740157483" top="0.98425196850393704" bottom="0.98425196850393704" header="0.51181102362204722" footer="0.51181102362204722"/>
  <pageSetup paperSize="9" scale="70" orientation="landscape" r:id="rId1"/>
  <headerFooter alignWithMargins="0">
    <oddHeader>&amp;L&amp;A, Seite &amp;P von &amp;N&amp;R&amp;D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4">
    <tabColor rgb="FFFFFF99"/>
  </sheetPr>
  <dimension ref="A1:Q407"/>
  <sheetViews>
    <sheetView showGridLines="0" zoomScaleNormal="100" workbookViewId="0">
      <pane ySplit="5" topLeftCell="A6" activePane="bottomLeft" state="frozen"/>
      <selection pane="bottomLeft" activeCell="B6" sqref="B6"/>
    </sheetView>
  </sheetViews>
  <sheetFormatPr baseColWidth="10" defaultRowHeight="12.75" x14ac:dyDescent="0.2"/>
  <cols>
    <col min="1" max="1" width="2.7109375" style="276" customWidth="1"/>
    <col min="2" max="2" width="12.28515625" style="276" customWidth="1"/>
    <col min="3" max="3" width="12.7109375" style="276" customWidth="1"/>
    <col min="4" max="4" width="25.7109375" style="276" customWidth="1"/>
    <col min="5" max="5" width="17.7109375" style="276" customWidth="1"/>
    <col min="6" max="6" width="16.85546875" style="276" customWidth="1"/>
    <col min="7" max="7" width="17.140625" style="276" customWidth="1"/>
    <col min="8" max="10" width="17.7109375" style="276" customWidth="1"/>
    <col min="11" max="17" width="17.7109375" style="276" hidden="1" customWidth="1"/>
    <col min="18" max="18" width="2.7109375" style="276" customWidth="1"/>
    <col min="19" max="16384" width="11.42578125" style="276"/>
  </cols>
  <sheetData>
    <row r="1" spans="1:17" ht="60" customHeight="1" x14ac:dyDescent="0.2">
      <c r="A1" s="41"/>
      <c r="B1" s="1361" t="s">
        <v>1215</v>
      </c>
      <c r="C1" s="1361"/>
      <c r="D1" s="1361"/>
      <c r="E1" s="1361"/>
      <c r="F1" s="1361"/>
      <c r="G1" s="1361"/>
      <c r="H1" s="1361"/>
      <c r="I1" s="1361"/>
      <c r="J1" s="1361"/>
      <c r="K1" s="1361"/>
      <c r="L1" s="1361"/>
      <c r="M1" s="1361"/>
      <c r="N1" s="1361"/>
      <c r="O1" s="1361"/>
      <c r="P1" s="36"/>
      <c r="Q1" s="36"/>
    </row>
    <row r="2" spans="1:17" ht="12" customHeight="1" thickBot="1" x14ac:dyDescent="0.25">
      <c r="A2" s="41"/>
      <c r="B2" s="140"/>
      <c r="C2" s="292"/>
      <c r="D2" s="293"/>
      <c r="E2" s="294"/>
      <c r="F2" s="294"/>
      <c r="G2" s="294"/>
      <c r="H2" s="294"/>
      <c r="I2" s="293"/>
      <c r="J2" s="293"/>
      <c r="K2" s="582">
        <v>2022</v>
      </c>
      <c r="L2" s="582">
        <v>2023</v>
      </c>
      <c r="M2" s="582">
        <v>2024</v>
      </c>
      <c r="N2" s="582">
        <v>2025</v>
      </c>
      <c r="O2" s="582">
        <v>2026</v>
      </c>
      <c r="P2" s="582">
        <v>2027</v>
      </c>
      <c r="Q2" s="582">
        <v>2028</v>
      </c>
    </row>
    <row r="3" spans="1:17" s="277" customFormat="1" ht="18" customHeight="1" x14ac:dyDescent="0.2">
      <c r="A3" s="11"/>
      <c r="B3" s="282" t="s">
        <v>361</v>
      </c>
      <c r="C3" s="283" t="str">
        <f>ROMAN(COLUMN()-1)</f>
        <v>II</v>
      </c>
      <c r="D3" s="283" t="str">
        <f t="shared" ref="D3:Q3" si="0">ROMAN(COLUMN()-1)</f>
        <v>III</v>
      </c>
      <c r="E3" s="283" t="str">
        <f t="shared" si="0"/>
        <v>IV</v>
      </c>
      <c r="F3" s="283" t="str">
        <f t="shared" si="0"/>
        <v>V</v>
      </c>
      <c r="G3" s="283" t="str">
        <f t="shared" si="0"/>
        <v>VI</v>
      </c>
      <c r="H3" s="283" t="str">
        <f t="shared" si="0"/>
        <v>VII</v>
      </c>
      <c r="I3" s="283" t="str">
        <f t="shared" si="0"/>
        <v>VIII</v>
      </c>
      <c r="J3" s="284" t="str">
        <f t="shared" si="0"/>
        <v>IX</v>
      </c>
      <c r="K3" s="1045" t="str">
        <f t="shared" si="0"/>
        <v>X</v>
      </c>
      <c r="L3" s="283" t="str">
        <f t="shared" si="0"/>
        <v>XI</v>
      </c>
      <c r="M3" s="283" t="str">
        <f t="shared" si="0"/>
        <v>XII</v>
      </c>
      <c r="N3" s="283" t="str">
        <f t="shared" si="0"/>
        <v>XIII</v>
      </c>
      <c r="O3" s="691" t="str">
        <f t="shared" si="0"/>
        <v>XIV</v>
      </c>
      <c r="P3" s="283" t="str">
        <f t="shared" si="0"/>
        <v>XV</v>
      </c>
      <c r="Q3" s="577" t="str">
        <f t="shared" si="0"/>
        <v>XVI</v>
      </c>
    </row>
    <row r="4" spans="1:17" s="277" customFormat="1" ht="36" customHeight="1" x14ac:dyDescent="0.2">
      <c r="A4" s="11"/>
      <c r="B4" s="1362" t="s">
        <v>1167</v>
      </c>
      <c r="C4" s="1363"/>
      <c r="D4" s="1363"/>
      <c r="E4" s="1363"/>
      <c r="F4" s="1363"/>
      <c r="G4" s="1363"/>
      <c r="H4" s="1364"/>
      <c r="I4" s="266" t="s">
        <v>280</v>
      </c>
      <c r="J4" s="578"/>
      <c r="K4" s="1046" t="s">
        <v>411</v>
      </c>
      <c r="L4" s="267"/>
      <c r="M4" s="267"/>
      <c r="N4" s="344"/>
      <c r="O4" s="576"/>
      <c r="P4" s="692"/>
      <c r="Q4" s="578"/>
    </row>
    <row r="5" spans="1:17" s="277" customFormat="1" ht="90" customHeight="1" x14ac:dyDescent="0.2">
      <c r="A5" s="11"/>
      <c r="B5" s="544" t="s">
        <v>552</v>
      </c>
      <c r="C5" s="545" t="s">
        <v>593</v>
      </c>
      <c r="D5" s="545" t="s">
        <v>415</v>
      </c>
      <c r="E5" s="545" t="s">
        <v>560</v>
      </c>
      <c r="F5" s="545" t="s">
        <v>631</v>
      </c>
      <c r="G5" s="545" t="s">
        <v>410</v>
      </c>
      <c r="H5" s="545" t="s">
        <v>746</v>
      </c>
      <c r="I5" s="545" t="s">
        <v>738</v>
      </c>
      <c r="J5" s="545" t="s">
        <v>740</v>
      </c>
      <c r="K5" s="545" t="s">
        <v>741</v>
      </c>
      <c r="L5" s="545" t="s">
        <v>742</v>
      </c>
      <c r="M5" s="545" t="s">
        <v>743</v>
      </c>
      <c r="N5" s="560" t="s">
        <v>744</v>
      </c>
      <c r="O5" s="560" t="s">
        <v>745</v>
      </c>
      <c r="P5" s="996">
        <v>2027</v>
      </c>
      <c r="Q5" s="699">
        <v>2028</v>
      </c>
    </row>
    <row r="6" spans="1:17" ht="15" customHeight="1" x14ac:dyDescent="0.2">
      <c r="A6" s="41"/>
      <c r="B6" s="541"/>
      <c r="C6" s="383"/>
      <c r="D6" s="386"/>
      <c r="E6" s="388"/>
      <c r="F6" s="388"/>
      <c r="G6" s="388"/>
      <c r="H6" s="543">
        <f>SUM(E6,F6)-G6</f>
        <v>0</v>
      </c>
      <c r="I6" s="1063">
        <f>HLOOKUP('A. Allgemeine Informationen'!$C$15,$K$2:$Q$405,ROW(C6)-1,FALSE)+IF(OR(C6=0,'A. Allgemeine Informationen'!$C$15&lt;C6),0,H6*1/20)</f>
        <v>0</v>
      </c>
      <c r="J6" s="1064">
        <f>HLOOKUP('A. Allgemeine Informationen'!$C$15,$K$2:$Q$405,ROW(C6)-1,FALSE)</f>
        <v>0</v>
      </c>
      <c r="K6" s="989">
        <f t="shared" ref="K6:K69" si="1">IF(OR($H6=0,K$5-$C6&lt;0,$C6=0,20-(K$5-$C6)=0),0,$H6*(19-(K$5-$C6))/20)</f>
        <v>0</v>
      </c>
      <c r="L6" s="390">
        <f t="shared" ref="L6:L69" si="2">IF(OR($H6=0,L$5-$C6&lt;0,$C6=0,20-(L$5-$C6)=0),0,$H6*(19-(L$5-$C6))/20)</f>
        <v>0</v>
      </c>
      <c r="M6" s="390">
        <f t="shared" ref="M6:M69" si="3">IF(OR($H6=0,M$5-$C6&lt;0,$C6=0,20-(M$5-$C6)=0),0,$H6*(19-(M$5-$C6))/20)</f>
        <v>0</v>
      </c>
      <c r="N6" s="547">
        <f t="shared" ref="N6:N69" si="4">IF(OR($H6=0,N$5-$C6&lt;0,$C6=0,20-(N$5-$C6)=0),0,$H6*(19-(N$5-$C6))/20)</f>
        <v>0</v>
      </c>
      <c r="O6" s="547">
        <f t="shared" ref="O6:O69" si="5">IF(OR($H6=0,O$5-$C6&lt;0,$C6=0,20-(O$5-$C6)=0),0,$H6*(19-(O$5-$C6))/20)</f>
        <v>0</v>
      </c>
      <c r="P6" s="575">
        <f t="shared" ref="P6:Q25" si="6">IF(OR($H6=0,P$5-$C6&lt;0,$C6=0,20-(P$5-$C6)=0),0,$H6*(19-(P$5-$C6))/20)</f>
        <v>0</v>
      </c>
      <c r="Q6" s="689">
        <f t="shared" si="6"/>
        <v>0</v>
      </c>
    </row>
    <row r="7" spans="1:17" ht="15" customHeight="1" x14ac:dyDescent="0.2">
      <c r="A7" s="41"/>
      <c r="B7" s="541"/>
      <c r="C7" s="383"/>
      <c r="D7" s="386"/>
      <c r="E7" s="388"/>
      <c r="F7" s="388"/>
      <c r="G7" s="388"/>
      <c r="H7" s="543">
        <f t="shared" ref="H7:H70" si="7">SUM(E7,F7)-G7</f>
        <v>0</v>
      </c>
      <c r="I7" s="1063">
        <f>HLOOKUP('A. Allgemeine Informationen'!$C$15,$K$2:$Q$405,ROW(C7)-1,FALSE)+IF(OR(C7=0,'A. Allgemeine Informationen'!$C$15&lt;C7),0,H7*1/20)</f>
        <v>0</v>
      </c>
      <c r="J7" s="1064">
        <f>HLOOKUP('A. Allgemeine Informationen'!$C$15,$K$2:$Q$405,ROW(C7)-1,FALSE)</f>
        <v>0</v>
      </c>
      <c r="K7" s="989">
        <f t="shared" si="1"/>
        <v>0</v>
      </c>
      <c r="L7" s="390">
        <f t="shared" si="2"/>
        <v>0</v>
      </c>
      <c r="M7" s="390">
        <f t="shared" si="3"/>
        <v>0</v>
      </c>
      <c r="N7" s="547">
        <f t="shared" si="4"/>
        <v>0</v>
      </c>
      <c r="O7" s="547">
        <f t="shared" si="5"/>
        <v>0</v>
      </c>
      <c r="P7" s="575">
        <f t="shared" si="6"/>
        <v>0</v>
      </c>
      <c r="Q7" s="689">
        <f t="shared" si="6"/>
        <v>0</v>
      </c>
    </row>
    <row r="8" spans="1:17" ht="15" customHeight="1" x14ac:dyDescent="0.2">
      <c r="A8" s="41"/>
      <c r="B8" s="541"/>
      <c r="C8" s="383"/>
      <c r="D8" s="386"/>
      <c r="E8" s="388"/>
      <c r="F8" s="388"/>
      <c r="G8" s="388"/>
      <c r="H8" s="543">
        <f t="shared" si="7"/>
        <v>0</v>
      </c>
      <c r="I8" s="1063">
        <f>HLOOKUP('A. Allgemeine Informationen'!$C$15,$K$2:$Q$405,ROW(C8)-1,FALSE)+IF(OR(C8=0,'A. Allgemeine Informationen'!$C$15&lt;C8),0,H8*1/20)</f>
        <v>0</v>
      </c>
      <c r="J8" s="1064">
        <f>HLOOKUP('A. Allgemeine Informationen'!$C$15,$K$2:$Q$405,ROW(C8)-1,FALSE)</f>
        <v>0</v>
      </c>
      <c r="K8" s="989">
        <f t="shared" si="1"/>
        <v>0</v>
      </c>
      <c r="L8" s="390">
        <f t="shared" si="2"/>
        <v>0</v>
      </c>
      <c r="M8" s="390">
        <f t="shared" si="3"/>
        <v>0</v>
      </c>
      <c r="N8" s="547">
        <f t="shared" si="4"/>
        <v>0</v>
      </c>
      <c r="O8" s="547">
        <f t="shared" si="5"/>
        <v>0</v>
      </c>
      <c r="P8" s="575">
        <f t="shared" si="6"/>
        <v>0</v>
      </c>
      <c r="Q8" s="689">
        <f t="shared" si="6"/>
        <v>0</v>
      </c>
    </row>
    <row r="9" spans="1:17" ht="15" customHeight="1" x14ac:dyDescent="0.2">
      <c r="A9" s="41"/>
      <c r="B9" s="541"/>
      <c r="C9" s="383"/>
      <c r="D9" s="386"/>
      <c r="E9" s="388"/>
      <c r="F9" s="388"/>
      <c r="G9" s="388"/>
      <c r="H9" s="543">
        <f t="shared" si="7"/>
        <v>0</v>
      </c>
      <c r="I9" s="1063">
        <f>HLOOKUP('A. Allgemeine Informationen'!$C$15,$K$2:$Q$405,ROW(C9)-1,FALSE)+IF(OR(C9=0,'A. Allgemeine Informationen'!$C$15&lt;C9),0,H9*1/20)</f>
        <v>0</v>
      </c>
      <c r="J9" s="1064">
        <f>HLOOKUP('A. Allgemeine Informationen'!$C$15,$K$2:$Q$405,ROW(C9)-1,FALSE)</f>
        <v>0</v>
      </c>
      <c r="K9" s="989">
        <f t="shared" si="1"/>
        <v>0</v>
      </c>
      <c r="L9" s="390">
        <f t="shared" si="2"/>
        <v>0</v>
      </c>
      <c r="M9" s="390">
        <f t="shared" si="3"/>
        <v>0</v>
      </c>
      <c r="N9" s="547">
        <f t="shared" si="4"/>
        <v>0</v>
      </c>
      <c r="O9" s="547">
        <f t="shared" si="5"/>
        <v>0</v>
      </c>
      <c r="P9" s="575">
        <f t="shared" si="6"/>
        <v>0</v>
      </c>
      <c r="Q9" s="689">
        <f t="shared" si="6"/>
        <v>0</v>
      </c>
    </row>
    <row r="10" spans="1:17" ht="15" customHeight="1" x14ac:dyDescent="0.2">
      <c r="A10" s="41"/>
      <c r="B10" s="541"/>
      <c r="C10" s="383"/>
      <c r="D10" s="386"/>
      <c r="E10" s="388"/>
      <c r="F10" s="388"/>
      <c r="G10" s="388"/>
      <c r="H10" s="543">
        <f t="shared" si="7"/>
        <v>0</v>
      </c>
      <c r="I10" s="1063">
        <f>HLOOKUP('A. Allgemeine Informationen'!$C$15,$K$2:$Q$405,ROW(C10)-1,FALSE)+IF(OR(C10=0,'A. Allgemeine Informationen'!$C$15&lt;C10),0,H10*1/20)</f>
        <v>0</v>
      </c>
      <c r="J10" s="1064">
        <f>HLOOKUP('A. Allgemeine Informationen'!$C$15,$K$2:$Q$405,ROW(C10)-1,FALSE)</f>
        <v>0</v>
      </c>
      <c r="K10" s="989">
        <f t="shared" si="1"/>
        <v>0</v>
      </c>
      <c r="L10" s="390">
        <f t="shared" si="2"/>
        <v>0</v>
      </c>
      <c r="M10" s="390">
        <f t="shared" si="3"/>
        <v>0</v>
      </c>
      <c r="N10" s="547">
        <f t="shared" si="4"/>
        <v>0</v>
      </c>
      <c r="O10" s="547">
        <f t="shared" si="5"/>
        <v>0</v>
      </c>
      <c r="P10" s="575">
        <f t="shared" si="6"/>
        <v>0</v>
      </c>
      <c r="Q10" s="689">
        <f t="shared" si="6"/>
        <v>0</v>
      </c>
    </row>
    <row r="11" spans="1:17" ht="15" customHeight="1" x14ac:dyDescent="0.2">
      <c r="A11" s="41"/>
      <c r="B11" s="541"/>
      <c r="C11" s="383"/>
      <c r="D11" s="386"/>
      <c r="E11" s="388"/>
      <c r="F11" s="388"/>
      <c r="G11" s="388"/>
      <c r="H11" s="543">
        <f t="shared" si="7"/>
        <v>0</v>
      </c>
      <c r="I11" s="1063">
        <f>HLOOKUP('A. Allgemeine Informationen'!$C$15,$K$2:$Q$405,ROW(C11)-1,FALSE)+IF(OR(C11=0,'A. Allgemeine Informationen'!$C$15&lt;C11),0,H11*1/20)</f>
        <v>0</v>
      </c>
      <c r="J11" s="1064">
        <f>HLOOKUP('A. Allgemeine Informationen'!$C$15,$K$2:$Q$405,ROW(C11)-1,FALSE)</f>
        <v>0</v>
      </c>
      <c r="K11" s="989">
        <f t="shared" si="1"/>
        <v>0</v>
      </c>
      <c r="L11" s="390">
        <f t="shared" si="2"/>
        <v>0</v>
      </c>
      <c r="M11" s="390">
        <f t="shared" si="3"/>
        <v>0</v>
      </c>
      <c r="N11" s="547">
        <f t="shared" si="4"/>
        <v>0</v>
      </c>
      <c r="O11" s="547">
        <f t="shared" si="5"/>
        <v>0</v>
      </c>
      <c r="P11" s="575">
        <f t="shared" si="6"/>
        <v>0</v>
      </c>
      <c r="Q11" s="689">
        <f t="shared" si="6"/>
        <v>0</v>
      </c>
    </row>
    <row r="12" spans="1:17" ht="15" customHeight="1" x14ac:dyDescent="0.2">
      <c r="A12" s="41"/>
      <c r="B12" s="541"/>
      <c r="C12" s="383"/>
      <c r="D12" s="386"/>
      <c r="E12" s="388"/>
      <c r="F12" s="388"/>
      <c r="G12" s="388"/>
      <c r="H12" s="543">
        <f t="shared" si="7"/>
        <v>0</v>
      </c>
      <c r="I12" s="1063">
        <f>HLOOKUP('A. Allgemeine Informationen'!$C$15,$K$2:$Q$405,ROW(C12)-1,FALSE)+IF(OR(C12=0,'A. Allgemeine Informationen'!$C$15&lt;C12),0,H12*1/20)</f>
        <v>0</v>
      </c>
      <c r="J12" s="1064">
        <f>HLOOKUP('A. Allgemeine Informationen'!$C$15,$K$2:$Q$405,ROW(C12)-1,FALSE)</f>
        <v>0</v>
      </c>
      <c r="K12" s="989">
        <f t="shared" si="1"/>
        <v>0</v>
      </c>
      <c r="L12" s="390">
        <f t="shared" si="2"/>
        <v>0</v>
      </c>
      <c r="M12" s="390">
        <f t="shared" si="3"/>
        <v>0</v>
      </c>
      <c r="N12" s="547">
        <f t="shared" si="4"/>
        <v>0</v>
      </c>
      <c r="O12" s="547">
        <f t="shared" si="5"/>
        <v>0</v>
      </c>
      <c r="P12" s="575">
        <f t="shared" si="6"/>
        <v>0</v>
      </c>
      <c r="Q12" s="689">
        <f t="shared" si="6"/>
        <v>0</v>
      </c>
    </row>
    <row r="13" spans="1:17" ht="15" customHeight="1" x14ac:dyDescent="0.2">
      <c r="A13" s="41"/>
      <c r="B13" s="541"/>
      <c r="C13" s="383"/>
      <c r="D13" s="386"/>
      <c r="E13" s="388"/>
      <c r="F13" s="388"/>
      <c r="G13" s="388"/>
      <c r="H13" s="543">
        <f t="shared" si="7"/>
        <v>0</v>
      </c>
      <c r="I13" s="1063">
        <f>HLOOKUP('A. Allgemeine Informationen'!$C$15,$K$2:$Q$405,ROW(C13)-1,FALSE)+IF(OR(C13=0,'A. Allgemeine Informationen'!$C$15&lt;C13),0,H13*1/20)</f>
        <v>0</v>
      </c>
      <c r="J13" s="1064">
        <f>HLOOKUP('A. Allgemeine Informationen'!$C$15,$K$2:$Q$405,ROW(C13)-1,FALSE)</f>
        <v>0</v>
      </c>
      <c r="K13" s="989">
        <f t="shared" si="1"/>
        <v>0</v>
      </c>
      <c r="L13" s="390">
        <f t="shared" si="2"/>
        <v>0</v>
      </c>
      <c r="M13" s="390">
        <f t="shared" si="3"/>
        <v>0</v>
      </c>
      <c r="N13" s="547">
        <f t="shared" si="4"/>
        <v>0</v>
      </c>
      <c r="O13" s="547">
        <f t="shared" si="5"/>
        <v>0</v>
      </c>
      <c r="P13" s="575">
        <f t="shared" si="6"/>
        <v>0</v>
      </c>
      <c r="Q13" s="689">
        <f t="shared" si="6"/>
        <v>0</v>
      </c>
    </row>
    <row r="14" spans="1:17" ht="15" customHeight="1" x14ac:dyDescent="0.2">
      <c r="A14" s="41"/>
      <c r="B14" s="541"/>
      <c r="C14" s="383"/>
      <c r="D14" s="386"/>
      <c r="E14" s="388"/>
      <c r="F14" s="388"/>
      <c r="G14" s="388"/>
      <c r="H14" s="543">
        <f t="shared" si="7"/>
        <v>0</v>
      </c>
      <c r="I14" s="1063">
        <f>HLOOKUP('A. Allgemeine Informationen'!$C$15,$K$2:$Q$405,ROW(C14)-1,FALSE)+IF(OR(C14=0,'A. Allgemeine Informationen'!$C$15&lt;C14),0,H14*1/20)</f>
        <v>0</v>
      </c>
      <c r="J14" s="1064">
        <f>HLOOKUP('A. Allgemeine Informationen'!$C$15,$K$2:$Q$405,ROW(C14)-1,FALSE)</f>
        <v>0</v>
      </c>
      <c r="K14" s="989">
        <f t="shared" si="1"/>
        <v>0</v>
      </c>
      <c r="L14" s="390">
        <f t="shared" si="2"/>
        <v>0</v>
      </c>
      <c r="M14" s="390">
        <f t="shared" si="3"/>
        <v>0</v>
      </c>
      <c r="N14" s="547">
        <f t="shared" si="4"/>
        <v>0</v>
      </c>
      <c r="O14" s="547">
        <f t="shared" si="5"/>
        <v>0</v>
      </c>
      <c r="P14" s="575">
        <f t="shared" si="6"/>
        <v>0</v>
      </c>
      <c r="Q14" s="689">
        <f t="shared" si="6"/>
        <v>0</v>
      </c>
    </row>
    <row r="15" spans="1:17" ht="15" customHeight="1" x14ac:dyDescent="0.2">
      <c r="A15" s="41"/>
      <c r="B15" s="541"/>
      <c r="C15" s="383"/>
      <c r="D15" s="386"/>
      <c r="E15" s="388"/>
      <c r="F15" s="388"/>
      <c r="G15" s="388"/>
      <c r="H15" s="543">
        <f t="shared" si="7"/>
        <v>0</v>
      </c>
      <c r="I15" s="1063">
        <f>HLOOKUP('A. Allgemeine Informationen'!$C$15,$K$2:$Q$405,ROW(C15)-1,FALSE)+IF(OR(C15=0,'A. Allgemeine Informationen'!$C$15&lt;C15),0,H15*1/20)</f>
        <v>0</v>
      </c>
      <c r="J15" s="1064">
        <f>HLOOKUP('A. Allgemeine Informationen'!$C$15,$K$2:$Q$405,ROW(C15)-1,FALSE)</f>
        <v>0</v>
      </c>
      <c r="K15" s="989">
        <f t="shared" si="1"/>
        <v>0</v>
      </c>
      <c r="L15" s="390">
        <f t="shared" si="2"/>
        <v>0</v>
      </c>
      <c r="M15" s="390">
        <f t="shared" si="3"/>
        <v>0</v>
      </c>
      <c r="N15" s="547">
        <f t="shared" si="4"/>
        <v>0</v>
      </c>
      <c r="O15" s="547">
        <f t="shared" si="5"/>
        <v>0</v>
      </c>
      <c r="P15" s="575">
        <f t="shared" si="6"/>
        <v>0</v>
      </c>
      <c r="Q15" s="689">
        <f t="shared" si="6"/>
        <v>0</v>
      </c>
    </row>
    <row r="16" spans="1:17" ht="15" customHeight="1" x14ac:dyDescent="0.2">
      <c r="A16" s="41"/>
      <c r="B16" s="541"/>
      <c r="C16" s="383"/>
      <c r="D16" s="386"/>
      <c r="E16" s="388"/>
      <c r="F16" s="388"/>
      <c r="G16" s="388"/>
      <c r="H16" s="543">
        <f t="shared" si="7"/>
        <v>0</v>
      </c>
      <c r="I16" s="1063">
        <f>HLOOKUP('A. Allgemeine Informationen'!$C$15,$K$2:$Q$405,ROW(C16)-1,FALSE)+IF(OR(C16=0,'A. Allgemeine Informationen'!$C$15&lt;C16),0,H16*1/20)</f>
        <v>0</v>
      </c>
      <c r="J16" s="1064">
        <f>HLOOKUP('A. Allgemeine Informationen'!$C$15,$K$2:$Q$405,ROW(C16)-1,FALSE)</f>
        <v>0</v>
      </c>
      <c r="K16" s="989">
        <f t="shared" si="1"/>
        <v>0</v>
      </c>
      <c r="L16" s="390">
        <f t="shared" si="2"/>
        <v>0</v>
      </c>
      <c r="M16" s="390">
        <f t="shared" si="3"/>
        <v>0</v>
      </c>
      <c r="N16" s="547">
        <f t="shared" si="4"/>
        <v>0</v>
      </c>
      <c r="O16" s="547">
        <f t="shared" si="5"/>
        <v>0</v>
      </c>
      <c r="P16" s="575">
        <f t="shared" si="6"/>
        <v>0</v>
      </c>
      <c r="Q16" s="689">
        <f t="shared" si="6"/>
        <v>0</v>
      </c>
    </row>
    <row r="17" spans="1:17" ht="15" customHeight="1" x14ac:dyDescent="0.2">
      <c r="A17" s="41"/>
      <c r="B17" s="541"/>
      <c r="C17" s="383"/>
      <c r="D17" s="386"/>
      <c r="E17" s="388"/>
      <c r="F17" s="388"/>
      <c r="G17" s="388"/>
      <c r="H17" s="543">
        <f t="shared" si="7"/>
        <v>0</v>
      </c>
      <c r="I17" s="1063">
        <f>HLOOKUP('A. Allgemeine Informationen'!$C$15,$K$2:$Q$405,ROW(C17)-1,FALSE)+IF(OR(C17=0,'A. Allgemeine Informationen'!$C$15&lt;C17),0,H17*1/20)</f>
        <v>0</v>
      </c>
      <c r="J17" s="1064">
        <f>HLOOKUP('A. Allgemeine Informationen'!$C$15,$K$2:$Q$405,ROW(C17)-1,FALSE)</f>
        <v>0</v>
      </c>
      <c r="K17" s="989">
        <f t="shared" si="1"/>
        <v>0</v>
      </c>
      <c r="L17" s="390">
        <f t="shared" si="2"/>
        <v>0</v>
      </c>
      <c r="M17" s="390">
        <f t="shared" si="3"/>
        <v>0</v>
      </c>
      <c r="N17" s="547">
        <f t="shared" si="4"/>
        <v>0</v>
      </c>
      <c r="O17" s="547">
        <f t="shared" si="5"/>
        <v>0</v>
      </c>
      <c r="P17" s="575">
        <f t="shared" si="6"/>
        <v>0</v>
      </c>
      <c r="Q17" s="689">
        <f t="shared" si="6"/>
        <v>0</v>
      </c>
    </row>
    <row r="18" spans="1:17" ht="15" customHeight="1" x14ac:dyDescent="0.2">
      <c r="A18" s="41"/>
      <c r="B18" s="541"/>
      <c r="C18" s="383"/>
      <c r="D18" s="386"/>
      <c r="E18" s="388"/>
      <c r="F18" s="388"/>
      <c r="G18" s="388"/>
      <c r="H18" s="543">
        <f t="shared" si="7"/>
        <v>0</v>
      </c>
      <c r="I18" s="1063">
        <f>HLOOKUP('A. Allgemeine Informationen'!$C$15,$K$2:$Q$405,ROW(C18)-1,FALSE)+IF(OR(C18=0,'A. Allgemeine Informationen'!$C$15&lt;C18),0,H18*1/20)</f>
        <v>0</v>
      </c>
      <c r="J18" s="1064">
        <f>HLOOKUP('A. Allgemeine Informationen'!$C$15,$K$2:$Q$405,ROW(C18)-1,FALSE)</f>
        <v>0</v>
      </c>
      <c r="K18" s="989">
        <f t="shared" si="1"/>
        <v>0</v>
      </c>
      <c r="L18" s="390">
        <f t="shared" si="2"/>
        <v>0</v>
      </c>
      <c r="M18" s="390">
        <f t="shared" si="3"/>
        <v>0</v>
      </c>
      <c r="N18" s="547">
        <f t="shared" si="4"/>
        <v>0</v>
      </c>
      <c r="O18" s="547">
        <f t="shared" si="5"/>
        <v>0</v>
      </c>
      <c r="P18" s="575">
        <f t="shared" si="6"/>
        <v>0</v>
      </c>
      <c r="Q18" s="689">
        <f t="shared" si="6"/>
        <v>0</v>
      </c>
    </row>
    <row r="19" spans="1:17" ht="15" customHeight="1" x14ac:dyDescent="0.2">
      <c r="A19" s="41"/>
      <c r="B19" s="541"/>
      <c r="C19" s="383"/>
      <c r="D19" s="386"/>
      <c r="E19" s="388"/>
      <c r="F19" s="388"/>
      <c r="G19" s="388"/>
      <c r="H19" s="543">
        <f t="shared" si="7"/>
        <v>0</v>
      </c>
      <c r="I19" s="1063">
        <f>HLOOKUP('A. Allgemeine Informationen'!$C$15,$K$2:$Q$405,ROW(C19)-1,FALSE)+IF(OR(C19=0,'A. Allgemeine Informationen'!$C$15&lt;C19),0,H19*1/20)</f>
        <v>0</v>
      </c>
      <c r="J19" s="1064">
        <f>HLOOKUP('A. Allgemeine Informationen'!$C$15,$K$2:$Q$405,ROW(C19)-1,FALSE)</f>
        <v>0</v>
      </c>
      <c r="K19" s="989">
        <f t="shared" si="1"/>
        <v>0</v>
      </c>
      <c r="L19" s="390">
        <f t="shared" si="2"/>
        <v>0</v>
      </c>
      <c r="M19" s="390">
        <f t="shared" si="3"/>
        <v>0</v>
      </c>
      <c r="N19" s="547">
        <f t="shared" si="4"/>
        <v>0</v>
      </c>
      <c r="O19" s="547">
        <f t="shared" si="5"/>
        <v>0</v>
      </c>
      <c r="P19" s="575">
        <f t="shared" si="6"/>
        <v>0</v>
      </c>
      <c r="Q19" s="689">
        <f t="shared" si="6"/>
        <v>0</v>
      </c>
    </row>
    <row r="20" spans="1:17" ht="15" customHeight="1" x14ac:dyDescent="0.2">
      <c r="A20" s="41"/>
      <c r="B20" s="541"/>
      <c r="C20" s="383"/>
      <c r="D20" s="386"/>
      <c r="E20" s="388"/>
      <c r="F20" s="388"/>
      <c r="G20" s="388"/>
      <c r="H20" s="543">
        <f t="shared" si="7"/>
        <v>0</v>
      </c>
      <c r="I20" s="1063">
        <f>HLOOKUP('A. Allgemeine Informationen'!$C$15,$K$2:$Q$405,ROW(C20)-1,FALSE)+IF(OR(C20=0,'A. Allgemeine Informationen'!$C$15&lt;C20),0,H20*1/20)</f>
        <v>0</v>
      </c>
      <c r="J20" s="1064">
        <f>HLOOKUP('A. Allgemeine Informationen'!$C$15,$K$2:$Q$405,ROW(C20)-1,FALSE)</f>
        <v>0</v>
      </c>
      <c r="K20" s="989">
        <f t="shared" si="1"/>
        <v>0</v>
      </c>
      <c r="L20" s="390">
        <f t="shared" si="2"/>
        <v>0</v>
      </c>
      <c r="M20" s="390">
        <f t="shared" si="3"/>
        <v>0</v>
      </c>
      <c r="N20" s="547">
        <f t="shared" si="4"/>
        <v>0</v>
      </c>
      <c r="O20" s="547">
        <f t="shared" si="5"/>
        <v>0</v>
      </c>
      <c r="P20" s="575">
        <f t="shared" si="6"/>
        <v>0</v>
      </c>
      <c r="Q20" s="689">
        <f t="shared" si="6"/>
        <v>0</v>
      </c>
    </row>
    <row r="21" spans="1:17" ht="15" customHeight="1" x14ac:dyDescent="0.2">
      <c r="A21" s="41"/>
      <c r="B21" s="541"/>
      <c r="C21" s="383"/>
      <c r="D21" s="386"/>
      <c r="E21" s="388"/>
      <c r="F21" s="388"/>
      <c r="G21" s="388"/>
      <c r="H21" s="543">
        <f t="shared" si="7"/>
        <v>0</v>
      </c>
      <c r="I21" s="1063">
        <f>HLOOKUP('A. Allgemeine Informationen'!$C$15,$K$2:$Q$405,ROW(C21)-1,FALSE)+IF(OR(C21=0,'A. Allgemeine Informationen'!$C$15&lt;C21),0,H21*1/20)</f>
        <v>0</v>
      </c>
      <c r="J21" s="1064">
        <f>HLOOKUP('A. Allgemeine Informationen'!$C$15,$K$2:$Q$405,ROW(C21)-1,FALSE)</f>
        <v>0</v>
      </c>
      <c r="K21" s="989">
        <f t="shared" si="1"/>
        <v>0</v>
      </c>
      <c r="L21" s="390">
        <f t="shared" si="2"/>
        <v>0</v>
      </c>
      <c r="M21" s="390">
        <f t="shared" si="3"/>
        <v>0</v>
      </c>
      <c r="N21" s="547">
        <f t="shared" si="4"/>
        <v>0</v>
      </c>
      <c r="O21" s="547">
        <f t="shared" si="5"/>
        <v>0</v>
      </c>
      <c r="P21" s="575">
        <f t="shared" si="6"/>
        <v>0</v>
      </c>
      <c r="Q21" s="689">
        <f t="shared" si="6"/>
        <v>0</v>
      </c>
    </row>
    <row r="22" spans="1:17" ht="15" customHeight="1" x14ac:dyDescent="0.2">
      <c r="A22" s="41"/>
      <c r="B22" s="541"/>
      <c r="C22" s="383"/>
      <c r="D22" s="386"/>
      <c r="E22" s="388"/>
      <c r="F22" s="388"/>
      <c r="G22" s="388"/>
      <c r="H22" s="543">
        <f t="shared" si="7"/>
        <v>0</v>
      </c>
      <c r="I22" s="1063">
        <f>HLOOKUP('A. Allgemeine Informationen'!$C$15,$K$2:$Q$405,ROW(C22)-1,FALSE)+IF(OR(C22=0,'A. Allgemeine Informationen'!$C$15&lt;C22),0,H22*1/20)</f>
        <v>0</v>
      </c>
      <c r="J22" s="1064">
        <f>HLOOKUP('A. Allgemeine Informationen'!$C$15,$K$2:$Q$405,ROW(C22)-1,FALSE)</f>
        <v>0</v>
      </c>
      <c r="K22" s="989">
        <f t="shared" si="1"/>
        <v>0</v>
      </c>
      <c r="L22" s="390">
        <f t="shared" si="2"/>
        <v>0</v>
      </c>
      <c r="M22" s="390">
        <f t="shared" si="3"/>
        <v>0</v>
      </c>
      <c r="N22" s="547">
        <f t="shared" si="4"/>
        <v>0</v>
      </c>
      <c r="O22" s="547">
        <f t="shared" si="5"/>
        <v>0</v>
      </c>
      <c r="P22" s="575">
        <f t="shared" si="6"/>
        <v>0</v>
      </c>
      <c r="Q22" s="689">
        <f t="shared" si="6"/>
        <v>0</v>
      </c>
    </row>
    <row r="23" spans="1:17" ht="15" customHeight="1" x14ac:dyDescent="0.2">
      <c r="A23" s="41"/>
      <c r="B23" s="541"/>
      <c r="C23" s="383"/>
      <c r="D23" s="386"/>
      <c r="E23" s="388"/>
      <c r="F23" s="388"/>
      <c r="G23" s="388"/>
      <c r="H23" s="543">
        <f t="shared" si="7"/>
        <v>0</v>
      </c>
      <c r="I23" s="1063">
        <f>HLOOKUP('A. Allgemeine Informationen'!$C$15,$K$2:$Q$405,ROW(C23)-1,FALSE)+IF(OR(C23=0,'A. Allgemeine Informationen'!$C$15&lt;C23),0,H23*1/20)</f>
        <v>0</v>
      </c>
      <c r="J23" s="1064">
        <f>HLOOKUP('A. Allgemeine Informationen'!$C$15,$K$2:$Q$405,ROW(C23)-1,FALSE)</f>
        <v>0</v>
      </c>
      <c r="K23" s="989">
        <f t="shared" si="1"/>
        <v>0</v>
      </c>
      <c r="L23" s="390">
        <f t="shared" si="2"/>
        <v>0</v>
      </c>
      <c r="M23" s="390">
        <f t="shared" si="3"/>
        <v>0</v>
      </c>
      <c r="N23" s="547">
        <f t="shared" si="4"/>
        <v>0</v>
      </c>
      <c r="O23" s="547">
        <f t="shared" si="5"/>
        <v>0</v>
      </c>
      <c r="P23" s="575">
        <f t="shared" si="6"/>
        <v>0</v>
      </c>
      <c r="Q23" s="689">
        <f t="shared" si="6"/>
        <v>0</v>
      </c>
    </row>
    <row r="24" spans="1:17" ht="15" customHeight="1" x14ac:dyDescent="0.2">
      <c r="A24" s="41"/>
      <c r="B24" s="541"/>
      <c r="C24" s="383"/>
      <c r="D24" s="386"/>
      <c r="E24" s="388"/>
      <c r="F24" s="388"/>
      <c r="G24" s="388"/>
      <c r="H24" s="543">
        <f t="shared" si="7"/>
        <v>0</v>
      </c>
      <c r="I24" s="1063">
        <f>HLOOKUP('A. Allgemeine Informationen'!$C$15,$K$2:$Q$405,ROW(C24)-1,FALSE)+IF(OR(C24=0,'A. Allgemeine Informationen'!$C$15&lt;C24),0,H24*1/20)</f>
        <v>0</v>
      </c>
      <c r="J24" s="1064">
        <f>HLOOKUP('A. Allgemeine Informationen'!$C$15,$K$2:$Q$405,ROW(C24)-1,FALSE)</f>
        <v>0</v>
      </c>
      <c r="K24" s="989">
        <f t="shared" si="1"/>
        <v>0</v>
      </c>
      <c r="L24" s="390">
        <f t="shared" si="2"/>
        <v>0</v>
      </c>
      <c r="M24" s="390">
        <f t="shared" si="3"/>
        <v>0</v>
      </c>
      <c r="N24" s="547">
        <f t="shared" si="4"/>
        <v>0</v>
      </c>
      <c r="O24" s="547">
        <f t="shared" si="5"/>
        <v>0</v>
      </c>
      <c r="P24" s="575">
        <f t="shared" si="6"/>
        <v>0</v>
      </c>
      <c r="Q24" s="689">
        <f t="shared" si="6"/>
        <v>0</v>
      </c>
    </row>
    <row r="25" spans="1:17" ht="15" customHeight="1" x14ac:dyDescent="0.2">
      <c r="A25" s="41"/>
      <c r="B25" s="541"/>
      <c r="C25" s="383"/>
      <c r="D25" s="386"/>
      <c r="E25" s="388"/>
      <c r="F25" s="388"/>
      <c r="G25" s="388"/>
      <c r="H25" s="543">
        <f t="shared" si="7"/>
        <v>0</v>
      </c>
      <c r="I25" s="1063">
        <f>HLOOKUP('A. Allgemeine Informationen'!$C$15,$K$2:$Q$405,ROW(C25)-1,FALSE)+IF(OR(C25=0,'A. Allgemeine Informationen'!$C$15&lt;C25),0,H25*1/20)</f>
        <v>0</v>
      </c>
      <c r="J25" s="1064">
        <f>HLOOKUP('A. Allgemeine Informationen'!$C$15,$K$2:$Q$405,ROW(C25)-1,FALSE)</f>
        <v>0</v>
      </c>
      <c r="K25" s="989">
        <f t="shared" si="1"/>
        <v>0</v>
      </c>
      <c r="L25" s="390">
        <f t="shared" si="2"/>
        <v>0</v>
      </c>
      <c r="M25" s="390">
        <f t="shared" si="3"/>
        <v>0</v>
      </c>
      <c r="N25" s="547">
        <f t="shared" si="4"/>
        <v>0</v>
      </c>
      <c r="O25" s="547">
        <f t="shared" si="5"/>
        <v>0</v>
      </c>
      <c r="P25" s="575">
        <f t="shared" si="6"/>
        <v>0</v>
      </c>
      <c r="Q25" s="689">
        <f t="shared" si="6"/>
        <v>0</v>
      </c>
    </row>
    <row r="26" spans="1:17" ht="15" customHeight="1" x14ac:dyDescent="0.2">
      <c r="A26" s="41"/>
      <c r="B26" s="541"/>
      <c r="C26" s="383"/>
      <c r="D26" s="386"/>
      <c r="E26" s="388"/>
      <c r="F26" s="388"/>
      <c r="G26" s="388"/>
      <c r="H26" s="543">
        <f t="shared" si="7"/>
        <v>0</v>
      </c>
      <c r="I26" s="1063">
        <f>HLOOKUP('A. Allgemeine Informationen'!$C$15,$K$2:$Q$405,ROW(C26)-1,FALSE)+IF(OR(C26=0,'A. Allgemeine Informationen'!$C$15&lt;C26),0,H26*1/20)</f>
        <v>0</v>
      </c>
      <c r="J26" s="1064">
        <f>HLOOKUP('A. Allgemeine Informationen'!$C$15,$K$2:$Q$405,ROW(C26)-1,FALSE)</f>
        <v>0</v>
      </c>
      <c r="K26" s="989">
        <f t="shared" si="1"/>
        <v>0</v>
      </c>
      <c r="L26" s="390">
        <f t="shared" si="2"/>
        <v>0</v>
      </c>
      <c r="M26" s="390">
        <f t="shared" si="3"/>
        <v>0</v>
      </c>
      <c r="N26" s="547">
        <f t="shared" si="4"/>
        <v>0</v>
      </c>
      <c r="O26" s="547">
        <f t="shared" si="5"/>
        <v>0</v>
      </c>
      <c r="P26" s="575">
        <f t="shared" ref="P26:Q45" si="8">IF(OR($H26=0,P$5-$C26&lt;0,$C26=0,20-(P$5-$C26)=0),0,$H26*(19-(P$5-$C26))/20)</f>
        <v>0</v>
      </c>
      <c r="Q26" s="689">
        <f t="shared" si="8"/>
        <v>0</v>
      </c>
    </row>
    <row r="27" spans="1:17" ht="15" customHeight="1" x14ac:dyDescent="0.2">
      <c r="A27" s="41"/>
      <c r="B27" s="541"/>
      <c r="C27" s="383"/>
      <c r="D27" s="386"/>
      <c r="E27" s="388"/>
      <c r="F27" s="388"/>
      <c r="G27" s="388"/>
      <c r="H27" s="543">
        <f t="shared" si="7"/>
        <v>0</v>
      </c>
      <c r="I27" s="1063">
        <f>HLOOKUP('A. Allgemeine Informationen'!$C$15,$K$2:$Q$405,ROW(C27)-1,FALSE)+IF(OR(C27=0,'A. Allgemeine Informationen'!$C$15&lt;C27),0,H27*1/20)</f>
        <v>0</v>
      </c>
      <c r="J27" s="1064">
        <f>HLOOKUP('A. Allgemeine Informationen'!$C$15,$K$2:$Q$405,ROW(C27)-1,FALSE)</f>
        <v>0</v>
      </c>
      <c r="K27" s="989">
        <f t="shared" si="1"/>
        <v>0</v>
      </c>
      <c r="L27" s="390">
        <f t="shared" si="2"/>
        <v>0</v>
      </c>
      <c r="M27" s="390">
        <f t="shared" si="3"/>
        <v>0</v>
      </c>
      <c r="N27" s="547">
        <f t="shared" si="4"/>
        <v>0</v>
      </c>
      <c r="O27" s="547">
        <f t="shared" si="5"/>
        <v>0</v>
      </c>
      <c r="P27" s="575">
        <f t="shared" si="8"/>
        <v>0</v>
      </c>
      <c r="Q27" s="689">
        <f t="shared" si="8"/>
        <v>0</v>
      </c>
    </row>
    <row r="28" spans="1:17" ht="15" customHeight="1" x14ac:dyDescent="0.2">
      <c r="A28" s="41"/>
      <c r="B28" s="541"/>
      <c r="C28" s="383"/>
      <c r="D28" s="386"/>
      <c r="E28" s="388"/>
      <c r="F28" s="388"/>
      <c r="G28" s="388"/>
      <c r="H28" s="543">
        <f t="shared" si="7"/>
        <v>0</v>
      </c>
      <c r="I28" s="1063">
        <f>HLOOKUP('A. Allgemeine Informationen'!$C$15,$K$2:$Q$405,ROW(C28)-1,FALSE)+IF(OR(C28=0,'A. Allgemeine Informationen'!$C$15&lt;C28),0,H28*1/20)</f>
        <v>0</v>
      </c>
      <c r="J28" s="1064">
        <f>HLOOKUP('A. Allgemeine Informationen'!$C$15,$K$2:$Q$405,ROW(C28)-1,FALSE)</f>
        <v>0</v>
      </c>
      <c r="K28" s="989">
        <f t="shared" si="1"/>
        <v>0</v>
      </c>
      <c r="L28" s="390">
        <f t="shared" si="2"/>
        <v>0</v>
      </c>
      <c r="M28" s="390">
        <f t="shared" si="3"/>
        <v>0</v>
      </c>
      <c r="N28" s="547">
        <f t="shared" si="4"/>
        <v>0</v>
      </c>
      <c r="O28" s="547">
        <f t="shared" si="5"/>
        <v>0</v>
      </c>
      <c r="P28" s="575">
        <f t="shared" si="8"/>
        <v>0</v>
      </c>
      <c r="Q28" s="689">
        <f t="shared" si="8"/>
        <v>0</v>
      </c>
    </row>
    <row r="29" spans="1:17" ht="15" customHeight="1" x14ac:dyDescent="0.2">
      <c r="A29" s="41"/>
      <c r="B29" s="541"/>
      <c r="C29" s="383"/>
      <c r="D29" s="386"/>
      <c r="E29" s="388"/>
      <c r="F29" s="388"/>
      <c r="G29" s="388"/>
      <c r="H29" s="543">
        <f t="shared" si="7"/>
        <v>0</v>
      </c>
      <c r="I29" s="1063">
        <f>HLOOKUP('A. Allgemeine Informationen'!$C$15,$K$2:$Q$405,ROW(C29)-1,FALSE)+IF(OR(C29=0,'A. Allgemeine Informationen'!$C$15&lt;C29),0,H29*1/20)</f>
        <v>0</v>
      </c>
      <c r="J29" s="1064">
        <f>HLOOKUP('A. Allgemeine Informationen'!$C$15,$K$2:$Q$405,ROW(C29)-1,FALSE)</f>
        <v>0</v>
      </c>
      <c r="K29" s="989">
        <f t="shared" si="1"/>
        <v>0</v>
      </c>
      <c r="L29" s="390">
        <f t="shared" si="2"/>
        <v>0</v>
      </c>
      <c r="M29" s="390">
        <f t="shared" si="3"/>
        <v>0</v>
      </c>
      <c r="N29" s="547">
        <f t="shared" si="4"/>
        <v>0</v>
      </c>
      <c r="O29" s="547">
        <f t="shared" si="5"/>
        <v>0</v>
      </c>
      <c r="P29" s="575">
        <f t="shared" si="8"/>
        <v>0</v>
      </c>
      <c r="Q29" s="689">
        <f t="shared" si="8"/>
        <v>0</v>
      </c>
    </row>
    <row r="30" spans="1:17" ht="15" customHeight="1" x14ac:dyDescent="0.2">
      <c r="A30" s="41"/>
      <c r="B30" s="541"/>
      <c r="C30" s="383"/>
      <c r="D30" s="386"/>
      <c r="E30" s="388"/>
      <c r="F30" s="388"/>
      <c r="G30" s="388"/>
      <c r="H30" s="543">
        <f t="shared" si="7"/>
        <v>0</v>
      </c>
      <c r="I30" s="1063">
        <f>HLOOKUP('A. Allgemeine Informationen'!$C$15,$K$2:$Q$405,ROW(C30)-1,FALSE)+IF(OR(C30=0,'A. Allgemeine Informationen'!$C$15&lt;C30),0,H30*1/20)</f>
        <v>0</v>
      </c>
      <c r="J30" s="1064">
        <f>HLOOKUP('A. Allgemeine Informationen'!$C$15,$K$2:$Q$405,ROW(C30)-1,FALSE)</f>
        <v>0</v>
      </c>
      <c r="K30" s="989">
        <f t="shared" si="1"/>
        <v>0</v>
      </c>
      <c r="L30" s="390">
        <f t="shared" si="2"/>
        <v>0</v>
      </c>
      <c r="M30" s="390">
        <f t="shared" si="3"/>
        <v>0</v>
      </c>
      <c r="N30" s="547">
        <f t="shared" si="4"/>
        <v>0</v>
      </c>
      <c r="O30" s="547">
        <f t="shared" si="5"/>
        <v>0</v>
      </c>
      <c r="P30" s="575">
        <f t="shared" si="8"/>
        <v>0</v>
      </c>
      <c r="Q30" s="689">
        <f t="shared" si="8"/>
        <v>0</v>
      </c>
    </row>
    <row r="31" spans="1:17" ht="15" customHeight="1" x14ac:dyDescent="0.2">
      <c r="A31" s="41"/>
      <c r="B31" s="541"/>
      <c r="C31" s="383"/>
      <c r="D31" s="386"/>
      <c r="E31" s="388"/>
      <c r="F31" s="388"/>
      <c r="G31" s="388"/>
      <c r="H31" s="543">
        <f t="shared" si="7"/>
        <v>0</v>
      </c>
      <c r="I31" s="1063">
        <f>HLOOKUP('A. Allgemeine Informationen'!$C$15,$K$2:$Q$405,ROW(C31)-1,FALSE)+IF(OR(C31=0,'A. Allgemeine Informationen'!$C$15&lt;C31),0,H31*1/20)</f>
        <v>0</v>
      </c>
      <c r="J31" s="1064">
        <f>HLOOKUP('A. Allgemeine Informationen'!$C$15,$K$2:$Q$405,ROW(C31)-1,FALSE)</f>
        <v>0</v>
      </c>
      <c r="K31" s="989">
        <f t="shared" si="1"/>
        <v>0</v>
      </c>
      <c r="L31" s="390">
        <f t="shared" si="2"/>
        <v>0</v>
      </c>
      <c r="M31" s="390">
        <f t="shared" si="3"/>
        <v>0</v>
      </c>
      <c r="N31" s="547">
        <f t="shared" si="4"/>
        <v>0</v>
      </c>
      <c r="O31" s="547">
        <f t="shared" si="5"/>
        <v>0</v>
      </c>
      <c r="P31" s="575">
        <f t="shared" si="8"/>
        <v>0</v>
      </c>
      <c r="Q31" s="689">
        <f t="shared" si="8"/>
        <v>0</v>
      </c>
    </row>
    <row r="32" spans="1:17" ht="15" customHeight="1" x14ac:dyDescent="0.2">
      <c r="A32" s="41"/>
      <c r="B32" s="541"/>
      <c r="C32" s="383"/>
      <c r="D32" s="386"/>
      <c r="E32" s="388"/>
      <c r="F32" s="388"/>
      <c r="G32" s="388"/>
      <c r="H32" s="543">
        <f t="shared" si="7"/>
        <v>0</v>
      </c>
      <c r="I32" s="1063">
        <f>HLOOKUP('A. Allgemeine Informationen'!$C$15,$K$2:$Q$405,ROW(C32)-1,FALSE)+IF(OR(C32=0,'A. Allgemeine Informationen'!$C$15&lt;C32),0,H32*1/20)</f>
        <v>0</v>
      </c>
      <c r="J32" s="1064">
        <f>HLOOKUP('A. Allgemeine Informationen'!$C$15,$K$2:$Q$405,ROW(C32)-1,FALSE)</f>
        <v>0</v>
      </c>
      <c r="K32" s="989">
        <f t="shared" si="1"/>
        <v>0</v>
      </c>
      <c r="L32" s="390">
        <f t="shared" si="2"/>
        <v>0</v>
      </c>
      <c r="M32" s="390">
        <f t="shared" si="3"/>
        <v>0</v>
      </c>
      <c r="N32" s="547">
        <f t="shared" si="4"/>
        <v>0</v>
      </c>
      <c r="O32" s="547">
        <f t="shared" si="5"/>
        <v>0</v>
      </c>
      <c r="P32" s="575">
        <f t="shared" si="8"/>
        <v>0</v>
      </c>
      <c r="Q32" s="689">
        <f t="shared" si="8"/>
        <v>0</v>
      </c>
    </row>
    <row r="33" spans="1:17" ht="15" customHeight="1" x14ac:dyDescent="0.2">
      <c r="A33" s="41"/>
      <c r="B33" s="541"/>
      <c r="C33" s="383"/>
      <c r="D33" s="386"/>
      <c r="E33" s="388"/>
      <c r="F33" s="388"/>
      <c r="G33" s="388"/>
      <c r="H33" s="543">
        <f t="shared" si="7"/>
        <v>0</v>
      </c>
      <c r="I33" s="1063">
        <f>HLOOKUP('A. Allgemeine Informationen'!$C$15,$K$2:$Q$405,ROW(C33)-1,FALSE)+IF(OR(C33=0,'A. Allgemeine Informationen'!$C$15&lt;C33),0,H33*1/20)</f>
        <v>0</v>
      </c>
      <c r="J33" s="1064">
        <f>HLOOKUP('A. Allgemeine Informationen'!$C$15,$K$2:$Q$405,ROW(C33)-1,FALSE)</f>
        <v>0</v>
      </c>
      <c r="K33" s="989">
        <f t="shared" si="1"/>
        <v>0</v>
      </c>
      <c r="L33" s="390">
        <f t="shared" si="2"/>
        <v>0</v>
      </c>
      <c r="M33" s="390">
        <f t="shared" si="3"/>
        <v>0</v>
      </c>
      <c r="N33" s="547">
        <f t="shared" si="4"/>
        <v>0</v>
      </c>
      <c r="O33" s="547">
        <f t="shared" si="5"/>
        <v>0</v>
      </c>
      <c r="P33" s="575">
        <f t="shared" si="8"/>
        <v>0</v>
      </c>
      <c r="Q33" s="689">
        <f t="shared" si="8"/>
        <v>0</v>
      </c>
    </row>
    <row r="34" spans="1:17" ht="15" customHeight="1" x14ac:dyDescent="0.2">
      <c r="A34" s="41"/>
      <c r="B34" s="541"/>
      <c r="C34" s="383"/>
      <c r="D34" s="386"/>
      <c r="E34" s="388"/>
      <c r="F34" s="388"/>
      <c r="G34" s="388"/>
      <c r="H34" s="543">
        <f t="shared" si="7"/>
        <v>0</v>
      </c>
      <c r="I34" s="1063">
        <f>HLOOKUP('A. Allgemeine Informationen'!$C$15,$K$2:$Q$405,ROW(C34)-1,FALSE)+IF(OR(C34=0,'A. Allgemeine Informationen'!$C$15&lt;C34),0,H34*1/20)</f>
        <v>0</v>
      </c>
      <c r="J34" s="1064">
        <f>HLOOKUP('A. Allgemeine Informationen'!$C$15,$K$2:$Q$405,ROW(C34)-1,FALSE)</f>
        <v>0</v>
      </c>
      <c r="K34" s="989">
        <f t="shared" si="1"/>
        <v>0</v>
      </c>
      <c r="L34" s="390">
        <f t="shared" si="2"/>
        <v>0</v>
      </c>
      <c r="M34" s="390">
        <f t="shared" si="3"/>
        <v>0</v>
      </c>
      <c r="N34" s="547">
        <f t="shared" si="4"/>
        <v>0</v>
      </c>
      <c r="O34" s="547">
        <f t="shared" si="5"/>
        <v>0</v>
      </c>
      <c r="P34" s="575">
        <f t="shared" si="8"/>
        <v>0</v>
      </c>
      <c r="Q34" s="689">
        <f t="shared" si="8"/>
        <v>0</v>
      </c>
    </row>
    <row r="35" spans="1:17" ht="15" customHeight="1" x14ac:dyDescent="0.2">
      <c r="A35" s="41"/>
      <c r="B35" s="541"/>
      <c r="C35" s="383"/>
      <c r="D35" s="386"/>
      <c r="E35" s="388"/>
      <c r="F35" s="388"/>
      <c r="G35" s="388"/>
      <c r="H35" s="543">
        <f t="shared" si="7"/>
        <v>0</v>
      </c>
      <c r="I35" s="1063">
        <f>HLOOKUP('A. Allgemeine Informationen'!$C$15,$K$2:$Q$405,ROW(C35)-1,FALSE)+IF(OR(C35=0,'A. Allgemeine Informationen'!$C$15&lt;C35),0,H35*1/20)</f>
        <v>0</v>
      </c>
      <c r="J35" s="1064">
        <f>HLOOKUP('A. Allgemeine Informationen'!$C$15,$K$2:$Q$405,ROW(C35)-1,FALSE)</f>
        <v>0</v>
      </c>
      <c r="K35" s="989">
        <f t="shared" si="1"/>
        <v>0</v>
      </c>
      <c r="L35" s="390">
        <f t="shared" si="2"/>
        <v>0</v>
      </c>
      <c r="M35" s="390">
        <f t="shared" si="3"/>
        <v>0</v>
      </c>
      <c r="N35" s="547">
        <f t="shared" si="4"/>
        <v>0</v>
      </c>
      <c r="O35" s="547">
        <f t="shared" si="5"/>
        <v>0</v>
      </c>
      <c r="P35" s="575">
        <f t="shared" si="8"/>
        <v>0</v>
      </c>
      <c r="Q35" s="689">
        <f t="shared" si="8"/>
        <v>0</v>
      </c>
    </row>
    <row r="36" spans="1:17" ht="15" customHeight="1" x14ac:dyDescent="0.2">
      <c r="A36" s="41"/>
      <c r="B36" s="541"/>
      <c r="C36" s="383"/>
      <c r="D36" s="386"/>
      <c r="E36" s="388"/>
      <c r="F36" s="388"/>
      <c r="G36" s="388"/>
      <c r="H36" s="543">
        <f t="shared" si="7"/>
        <v>0</v>
      </c>
      <c r="I36" s="1063">
        <f>HLOOKUP('A. Allgemeine Informationen'!$C$15,$K$2:$Q$405,ROW(C36)-1,FALSE)+IF(OR(C36=0,'A. Allgemeine Informationen'!$C$15&lt;C36),0,H36*1/20)</f>
        <v>0</v>
      </c>
      <c r="J36" s="1064">
        <f>HLOOKUP('A. Allgemeine Informationen'!$C$15,$K$2:$Q$405,ROW(C36)-1,FALSE)</f>
        <v>0</v>
      </c>
      <c r="K36" s="989">
        <f t="shared" si="1"/>
        <v>0</v>
      </c>
      <c r="L36" s="390">
        <f t="shared" si="2"/>
        <v>0</v>
      </c>
      <c r="M36" s="390">
        <f t="shared" si="3"/>
        <v>0</v>
      </c>
      <c r="N36" s="547">
        <f t="shared" si="4"/>
        <v>0</v>
      </c>
      <c r="O36" s="547">
        <f t="shared" si="5"/>
        <v>0</v>
      </c>
      <c r="P36" s="575">
        <f t="shared" si="8"/>
        <v>0</v>
      </c>
      <c r="Q36" s="689">
        <f t="shared" si="8"/>
        <v>0</v>
      </c>
    </row>
    <row r="37" spans="1:17" ht="15" customHeight="1" x14ac:dyDescent="0.2">
      <c r="A37" s="41"/>
      <c r="B37" s="541"/>
      <c r="C37" s="383"/>
      <c r="D37" s="386"/>
      <c r="E37" s="388"/>
      <c r="F37" s="388"/>
      <c r="G37" s="388"/>
      <c r="H37" s="543">
        <f t="shared" si="7"/>
        <v>0</v>
      </c>
      <c r="I37" s="1063">
        <f>HLOOKUP('A. Allgemeine Informationen'!$C$15,$K$2:$Q$405,ROW(C37)-1,FALSE)+IF(OR(C37=0,'A. Allgemeine Informationen'!$C$15&lt;C37),0,H37*1/20)</f>
        <v>0</v>
      </c>
      <c r="J37" s="1064">
        <f>HLOOKUP('A. Allgemeine Informationen'!$C$15,$K$2:$Q$405,ROW(C37)-1,FALSE)</f>
        <v>0</v>
      </c>
      <c r="K37" s="989">
        <f t="shared" si="1"/>
        <v>0</v>
      </c>
      <c r="L37" s="390">
        <f t="shared" si="2"/>
        <v>0</v>
      </c>
      <c r="M37" s="390">
        <f t="shared" si="3"/>
        <v>0</v>
      </c>
      <c r="N37" s="547">
        <f t="shared" si="4"/>
        <v>0</v>
      </c>
      <c r="O37" s="547">
        <f t="shared" si="5"/>
        <v>0</v>
      </c>
      <c r="P37" s="575">
        <f t="shared" si="8"/>
        <v>0</v>
      </c>
      <c r="Q37" s="689">
        <f t="shared" si="8"/>
        <v>0</v>
      </c>
    </row>
    <row r="38" spans="1:17" ht="15" customHeight="1" x14ac:dyDescent="0.2">
      <c r="A38" s="41"/>
      <c r="B38" s="541"/>
      <c r="C38" s="383"/>
      <c r="D38" s="386"/>
      <c r="E38" s="388"/>
      <c r="F38" s="388"/>
      <c r="G38" s="388"/>
      <c r="H38" s="543">
        <f t="shared" si="7"/>
        <v>0</v>
      </c>
      <c r="I38" s="1063">
        <f>HLOOKUP('A. Allgemeine Informationen'!$C$15,$K$2:$Q$405,ROW(C38)-1,FALSE)+IF(OR(C38=0,'A. Allgemeine Informationen'!$C$15&lt;C38),0,H38*1/20)</f>
        <v>0</v>
      </c>
      <c r="J38" s="1064">
        <f>HLOOKUP('A. Allgemeine Informationen'!$C$15,$K$2:$Q$405,ROW(C38)-1,FALSE)</f>
        <v>0</v>
      </c>
      <c r="K38" s="989">
        <f t="shared" si="1"/>
        <v>0</v>
      </c>
      <c r="L38" s="390">
        <f t="shared" si="2"/>
        <v>0</v>
      </c>
      <c r="M38" s="390">
        <f t="shared" si="3"/>
        <v>0</v>
      </c>
      <c r="N38" s="547">
        <f t="shared" si="4"/>
        <v>0</v>
      </c>
      <c r="O38" s="547">
        <f t="shared" si="5"/>
        <v>0</v>
      </c>
      <c r="P38" s="575">
        <f t="shared" si="8"/>
        <v>0</v>
      </c>
      <c r="Q38" s="689">
        <f t="shared" si="8"/>
        <v>0</v>
      </c>
    </row>
    <row r="39" spans="1:17" ht="15" customHeight="1" x14ac:dyDescent="0.2">
      <c r="A39" s="41"/>
      <c r="B39" s="541"/>
      <c r="C39" s="383"/>
      <c r="D39" s="386"/>
      <c r="E39" s="388"/>
      <c r="F39" s="388"/>
      <c r="G39" s="388"/>
      <c r="H39" s="543">
        <f t="shared" si="7"/>
        <v>0</v>
      </c>
      <c r="I39" s="1063">
        <f>HLOOKUP('A. Allgemeine Informationen'!$C$15,$K$2:$Q$405,ROW(C39)-1,FALSE)+IF(OR(C39=0,'A. Allgemeine Informationen'!$C$15&lt;C39),0,H39*1/20)</f>
        <v>0</v>
      </c>
      <c r="J39" s="1064">
        <f>HLOOKUP('A. Allgemeine Informationen'!$C$15,$K$2:$Q$405,ROW(C39)-1,FALSE)</f>
        <v>0</v>
      </c>
      <c r="K39" s="989">
        <f t="shared" si="1"/>
        <v>0</v>
      </c>
      <c r="L39" s="390">
        <f t="shared" si="2"/>
        <v>0</v>
      </c>
      <c r="M39" s="390">
        <f t="shared" si="3"/>
        <v>0</v>
      </c>
      <c r="N39" s="547">
        <f t="shared" si="4"/>
        <v>0</v>
      </c>
      <c r="O39" s="547">
        <f t="shared" si="5"/>
        <v>0</v>
      </c>
      <c r="P39" s="575">
        <f t="shared" si="8"/>
        <v>0</v>
      </c>
      <c r="Q39" s="689">
        <f t="shared" si="8"/>
        <v>0</v>
      </c>
    </row>
    <row r="40" spans="1:17" ht="15" customHeight="1" x14ac:dyDescent="0.2">
      <c r="A40" s="41"/>
      <c r="B40" s="541"/>
      <c r="C40" s="383"/>
      <c r="D40" s="386"/>
      <c r="E40" s="388"/>
      <c r="F40" s="388"/>
      <c r="G40" s="388"/>
      <c r="H40" s="543">
        <f t="shared" si="7"/>
        <v>0</v>
      </c>
      <c r="I40" s="1063">
        <f>HLOOKUP('A. Allgemeine Informationen'!$C$15,$K$2:$Q$405,ROW(C40)-1,FALSE)+IF(OR(C40=0,'A. Allgemeine Informationen'!$C$15&lt;C40),0,H40*1/20)</f>
        <v>0</v>
      </c>
      <c r="J40" s="1064">
        <f>HLOOKUP('A. Allgemeine Informationen'!$C$15,$K$2:$Q$405,ROW(C40)-1,FALSE)</f>
        <v>0</v>
      </c>
      <c r="K40" s="989">
        <f t="shared" si="1"/>
        <v>0</v>
      </c>
      <c r="L40" s="390">
        <f t="shared" si="2"/>
        <v>0</v>
      </c>
      <c r="M40" s="390">
        <f t="shared" si="3"/>
        <v>0</v>
      </c>
      <c r="N40" s="547">
        <f t="shared" si="4"/>
        <v>0</v>
      </c>
      <c r="O40" s="547">
        <f t="shared" si="5"/>
        <v>0</v>
      </c>
      <c r="P40" s="575">
        <f t="shared" si="8"/>
        <v>0</v>
      </c>
      <c r="Q40" s="689">
        <f t="shared" si="8"/>
        <v>0</v>
      </c>
    </row>
    <row r="41" spans="1:17" ht="15" customHeight="1" x14ac:dyDescent="0.2">
      <c r="A41" s="41"/>
      <c r="B41" s="541"/>
      <c r="C41" s="383"/>
      <c r="D41" s="386"/>
      <c r="E41" s="388"/>
      <c r="F41" s="388"/>
      <c r="G41" s="388"/>
      <c r="H41" s="543">
        <f t="shared" si="7"/>
        <v>0</v>
      </c>
      <c r="I41" s="1063">
        <f>HLOOKUP('A. Allgemeine Informationen'!$C$15,$K$2:$Q$405,ROW(C41)-1,FALSE)+IF(OR(C41=0,'A. Allgemeine Informationen'!$C$15&lt;C41),0,H41*1/20)</f>
        <v>0</v>
      </c>
      <c r="J41" s="1064">
        <f>HLOOKUP('A. Allgemeine Informationen'!$C$15,$K$2:$Q$405,ROW(C41)-1,FALSE)</f>
        <v>0</v>
      </c>
      <c r="K41" s="989">
        <f t="shared" si="1"/>
        <v>0</v>
      </c>
      <c r="L41" s="390">
        <f t="shared" si="2"/>
        <v>0</v>
      </c>
      <c r="M41" s="390">
        <f t="shared" si="3"/>
        <v>0</v>
      </c>
      <c r="N41" s="547">
        <f t="shared" si="4"/>
        <v>0</v>
      </c>
      <c r="O41" s="547">
        <f t="shared" si="5"/>
        <v>0</v>
      </c>
      <c r="P41" s="575">
        <f t="shared" si="8"/>
        <v>0</v>
      </c>
      <c r="Q41" s="689">
        <f t="shared" si="8"/>
        <v>0</v>
      </c>
    </row>
    <row r="42" spans="1:17" ht="15" customHeight="1" x14ac:dyDescent="0.2">
      <c r="A42" s="41"/>
      <c r="B42" s="541"/>
      <c r="C42" s="383"/>
      <c r="D42" s="386"/>
      <c r="E42" s="388"/>
      <c r="F42" s="388"/>
      <c r="G42" s="388"/>
      <c r="H42" s="543">
        <f t="shared" si="7"/>
        <v>0</v>
      </c>
      <c r="I42" s="1063">
        <f>HLOOKUP('A. Allgemeine Informationen'!$C$15,$K$2:$Q$405,ROW(C42)-1,FALSE)+IF(OR(C42=0,'A. Allgemeine Informationen'!$C$15&lt;C42),0,H42*1/20)</f>
        <v>0</v>
      </c>
      <c r="J42" s="1064">
        <f>HLOOKUP('A. Allgemeine Informationen'!$C$15,$K$2:$Q$405,ROW(C42)-1,FALSE)</f>
        <v>0</v>
      </c>
      <c r="K42" s="989">
        <f t="shared" si="1"/>
        <v>0</v>
      </c>
      <c r="L42" s="390">
        <f t="shared" si="2"/>
        <v>0</v>
      </c>
      <c r="M42" s="390">
        <f t="shared" si="3"/>
        <v>0</v>
      </c>
      <c r="N42" s="547">
        <f t="shared" si="4"/>
        <v>0</v>
      </c>
      <c r="O42" s="547">
        <f t="shared" si="5"/>
        <v>0</v>
      </c>
      <c r="P42" s="575">
        <f t="shared" si="8"/>
        <v>0</v>
      </c>
      <c r="Q42" s="689">
        <f t="shared" si="8"/>
        <v>0</v>
      </c>
    </row>
    <row r="43" spans="1:17" ht="15" customHeight="1" x14ac:dyDescent="0.2">
      <c r="A43" s="41"/>
      <c r="B43" s="541"/>
      <c r="C43" s="383"/>
      <c r="D43" s="386"/>
      <c r="E43" s="388"/>
      <c r="F43" s="388"/>
      <c r="G43" s="388"/>
      <c r="H43" s="543">
        <f t="shared" si="7"/>
        <v>0</v>
      </c>
      <c r="I43" s="1063">
        <f>HLOOKUP('A. Allgemeine Informationen'!$C$15,$K$2:$Q$405,ROW(C43)-1,FALSE)+IF(OR(C43=0,'A. Allgemeine Informationen'!$C$15&lt;C43),0,H43*1/20)</f>
        <v>0</v>
      </c>
      <c r="J43" s="1064">
        <f>HLOOKUP('A. Allgemeine Informationen'!$C$15,$K$2:$Q$405,ROW(C43)-1,FALSE)</f>
        <v>0</v>
      </c>
      <c r="K43" s="989">
        <f t="shared" si="1"/>
        <v>0</v>
      </c>
      <c r="L43" s="390">
        <f t="shared" si="2"/>
        <v>0</v>
      </c>
      <c r="M43" s="390">
        <f t="shared" si="3"/>
        <v>0</v>
      </c>
      <c r="N43" s="547">
        <f t="shared" si="4"/>
        <v>0</v>
      </c>
      <c r="O43" s="547">
        <f t="shared" si="5"/>
        <v>0</v>
      </c>
      <c r="P43" s="575">
        <f t="shared" si="8"/>
        <v>0</v>
      </c>
      <c r="Q43" s="689">
        <f t="shared" si="8"/>
        <v>0</v>
      </c>
    </row>
    <row r="44" spans="1:17" ht="15" customHeight="1" x14ac:dyDescent="0.2">
      <c r="A44" s="41"/>
      <c r="B44" s="541"/>
      <c r="C44" s="383"/>
      <c r="D44" s="386"/>
      <c r="E44" s="388"/>
      <c r="F44" s="388"/>
      <c r="G44" s="388"/>
      <c r="H44" s="543">
        <f t="shared" si="7"/>
        <v>0</v>
      </c>
      <c r="I44" s="1063">
        <f>HLOOKUP('A. Allgemeine Informationen'!$C$15,$K$2:$Q$405,ROW(C44)-1,FALSE)+IF(OR(C44=0,'A. Allgemeine Informationen'!$C$15&lt;C44),0,H44*1/20)</f>
        <v>0</v>
      </c>
      <c r="J44" s="1064">
        <f>HLOOKUP('A. Allgemeine Informationen'!$C$15,$K$2:$Q$405,ROW(C44)-1,FALSE)</f>
        <v>0</v>
      </c>
      <c r="K44" s="989">
        <f t="shared" si="1"/>
        <v>0</v>
      </c>
      <c r="L44" s="390">
        <f t="shared" si="2"/>
        <v>0</v>
      </c>
      <c r="M44" s="390">
        <f t="shared" si="3"/>
        <v>0</v>
      </c>
      <c r="N44" s="547">
        <f t="shared" si="4"/>
        <v>0</v>
      </c>
      <c r="O44" s="547">
        <f t="shared" si="5"/>
        <v>0</v>
      </c>
      <c r="P44" s="575">
        <f t="shared" si="8"/>
        <v>0</v>
      </c>
      <c r="Q44" s="689">
        <f t="shared" si="8"/>
        <v>0</v>
      </c>
    </row>
    <row r="45" spans="1:17" ht="15" customHeight="1" x14ac:dyDescent="0.2">
      <c r="A45" s="41"/>
      <c r="B45" s="541"/>
      <c r="C45" s="383"/>
      <c r="D45" s="386"/>
      <c r="E45" s="388"/>
      <c r="F45" s="388"/>
      <c r="G45" s="388"/>
      <c r="H45" s="543">
        <f t="shared" si="7"/>
        <v>0</v>
      </c>
      <c r="I45" s="1063">
        <f>HLOOKUP('A. Allgemeine Informationen'!$C$15,$K$2:$Q$405,ROW(C45)-1,FALSE)+IF(OR(C45=0,'A. Allgemeine Informationen'!$C$15&lt;C45),0,H45*1/20)</f>
        <v>0</v>
      </c>
      <c r="J45" s="1064">
        <f>HLOOKUP('A. Allgemeine Informationen'!$C$15,$K$2:$Q$405,ROW(C45)-1,FALSE)</f>
        <v>0</v>
      </c>
      <c r="K45" s="989">
        <f t="shared" si="1"/>
        <v>0</v>
      </c>
      <c r="L45" s="390">
        <f t="shared" si="2"/>
        <v>0</v>
      </c>
      <c r="M45" s="390">
        <f t="shared" si="3"/>
        <v>0</v>
      </c>
      <c r="N45" s="547">
        <f t="shared" si="4"/>
        <v>0</v>
      </c>
      <c r="O45" s="547">
        <f t="shared" si="5"/>
        <v>0</v>
      </c>
      <c r="P45" s="575">
        <f t="shared" si="8"/>
        <v>0</v>
      </c>
      <c r="Q45" s="689">
        <f t="shared" si="8"/>
        <v>0</v>
      </c>
    </row>
    <row r="46" spans="1:17" ht="15" customHeight="1" x14ac:dyDescent="0.2">
      <c r="A46" s="41"/>
      <c r="B46" s="541"/>
      <c r="C46" s="383"/>
      <c r="D46" s="386"/>
      <c r="E46" s="388"/>
      <c r="F46" s="388"/>
      <c r="G46" s="388"/>
      <c r="H46" s="543">
        <f t="shared" si="7"/>
        <v>0</v>
      </c>
      <c r="I46" s="1063">
        <f>HLOOKUP('A. Allgemeine Informationen'!$C$15,$K$2:$Q$405,ROW(C46)-1,FALSE)+IF(OR(C46=0,'A. Allgemeine Informationen'!$C$15&lt;C46),0,H46*1/20)</f>
        <v>0</v>
      </c>
      <c r="J46" s="1064">
        <f>HLOOKUP('A. Allgemeine Informationen'!$C$15,$K$2:$Q$405,ROW(C46)-1,FALSE)</f>
        <v>0</v>
      </c>
      <c r="K46" s="989">
        <f t="shared" si="1"/>
        <v>0</v>
      </c>
      <c r="L46" s="390">
        <f t="shared" si="2"/>
        <v>0</v>
      </c>
      <c r="M46" s="390">
        <f t="shared" si="3"/>
        <v>0</v>
      </c>
      <c r="N46" s="547">
        <f t="shared" si="4"/>
        <v>0</v>
      </c>
      <c r="O46" s="547">
        <f t="shared" si="5"/>
        <v>0</v>
      </c>
      <c r="P46" s="575">
        <f t="shared" ref="P46:Q65" si="9">IF(OR($H46=0,P$5-$C46&lt;0,$C46=0,20-(P$5-$C46)=0),0,$H46*(19-(P$5-$C46))/20)</f>
        <v>0</v>
      </c>
      <c r="Q46" s="689">
        <f t="shared" si="9"/>
        <v>0</v>
      </c>
    </row>
    <row r="47" spans="1:17" ht="15" customHeight="1" x14ac:dyDescent="0.2">
      <c r="A47" s="41"/>
      <c r="B47" s="541"/>
      <c r="C47" s="383"/>
      <c r="D47" s="386"/>
      <c r="E47" s="388"/>
      <c r="F47" s="388"/>
      <c r="G47" s="388"/>
      <c r="H47" s="543">
        <f t="shared" si="7"/>
        <v>0</v>
      </c>
      <c r="I47" s="1063">
        <f>HLOOKUP('A. Allgemeine Informationen'!$C$15,$K$2:$Q$405,ROW(C47)-1,FALSE)+IF(OR(C47=0,'A. Allgemeine Informationen'!$C$15&lt;C47),0,H47*1/20)</f>
        <v>0</v>
      </c>
      <c r="J47" s="1064">
        <f>HLOOKUP('A. Allgemeine Informationen'!$C$15,$K$2:$Q$405,ROW(C47)-1,FALSE)</f>
        <v>0</v>
      </c>
      <c r="K47" s="989">
        <f t="shared" si="1"/>
        <v>0</v>
      </c>
      <c r="L47" s="390">
        <f t="shared" si="2"/>
        <v>0</v>
      </c>
      <c r="M47" s="390">
        <f t="shared" si="3"/>
        <v>0</v>
      </c>
      <c r="N47" s="547">
        <f t="shared" si="4"/>
        <v>0</v>
      </c>
      <c r="O47" s="547">
        <f t="shared" si="5"/>
        <v>0</v>
      </c>
      <c r="P47" s="575">
        <f t="shared" si="9"/>
        <v>0</v>
      </c>
      <c r="Q47" s="689">
        <f t="shared" si="9"/>
        <v>0</v>
      </c>
    </row>
    <row r="48" spans="1:17" ht="15" customHeight="1" x14ac:dyDescent="0.2">
      <c r="A48" s="41"/>
      <c r="B48" s="541"/>
      <c r="C48" s="383"/>
      <c r="D48" s="386"/>
      <c r="E48" s="388"/>
      <c r="F48" s="388"/>
      <c r="G48" s="388"/>
      <c r="H48" s="543">
        <f t="shared" si="7"/>
        <v>0</v>
      </c>
      <c r="I48" s="1063">
        <f>HLOOKUP('A. Allgemeine Informationen'!$C$15,$K$2:$Q$405,ROW(C48)-1,FALSE)+IF(OR(C48=0,'A. Allgemeine Informationen'!$C$15&lt;C48),0,H48*1/20)</f>
        <v>0</v>
      </c>
      <c r="J48" s="1064">
        <f>HLOOKUP('A. Allgemeine Informationen'!$C$15,$K$2:$Q$405,ROW(C48)-1,FALSE)</f>
        <v>0</v>
      </c>
      <c r="K48" s="989">
        <f t="shared" si="1"/>
        <v>0</v>
      </c>
      <c r="L48" s="390">
        <f t="shared" si="2"/>
        <v>0</v>
      </c>
      <c r="M48" s="390">
        <f t="shared" si="3"/>
        <v>0</v>
      </c>
      <c r="N48" s="547">
        <f t="shared" si="4"/>
        <v>0</v>
      </c>
      <c r="O48" s="547">
        <f t="shared" si="5"/>
        <v>0</v>
      </c>
      <c r="P48" s="575">
        <f t="shared" si="9"/>
        <v>0</v>
      </c>
      <c r="Q48" s="689">
        <f t="shared" si="9"/>
        <v>0</v>
      </c>
    </row>
    <row r="49" spans="1:17" ht="15" customHeight="1" x14ac:dyDescent="0.2">
      <c r="A49" s="41"/>
      <c r="B49" s="541"/>
      <c r="C49" s="383"/>
      <c r="D49" s="386"/>
      <c r="E49" s="388"/>
      <c r="F49" s="388"/>
      <c r="G49" s="388"/>
      <c r="H49" s="543">
        <f t="shared" si="7"/>
        <v>0</v>
      </c>
      <c r="I49" s="1063">
        <f>HLOOKUP('A. Allgemeine Informationen'!$C$15,$K$2:$Q$405,ROW(C49)-1,FALSE)+IF(OR(C49=0,'A. Allgemeine Informationen'!$C$15&lt;C49),0,H49*1/20)</f>
        <v>0</v>
      </c>
      <c r="J49" s="1064">
        <f>HLOOKUP('A. Allgemeine Informationen'!$C$15,$K$2:$Q$405,ROW(C49)-1,FALSE)</f>
        <v>0</v>
      </c>
      <c r="K49" s="989">
        <f t="shared" si="1"/>
        <v>0</v>
      </c>
      <c r="L49" s="390">
        <f t="shared" si="2"/>
        <v>0</v>
      </c>
      <c r="M49" s="390">
        <f t="shared" si="3"/>
        <v>0</v>
      </c>
      <c r="N49" s="547">
        <f t="shared" si="4"/>
        <v>0</v>
      </c>
      <c r="O49" s="547">
        <f t="shared" si="5"/>
        <v>0</v>
      </c>
      <c r="P49" s="575">
        <f t="shared" si="9"/>
        <v>0</v>
      </c>
      <c r="Q49" s="689">
        <f t="shared" si="9"/>
        <v>0</v>
      </c>
    </row>
    <row r="50" spans="1:17" ht="15" customHeight="1" x14ac:dyDescent="0.2">
      <c r="A50" s="41"/>
      <c r="B50" s="541"/>
      <c r="C50" s="383"/>
      <c r="D50" s="386"/>
      <c r="E50" s="388"/>
      <c r="F50" s="388"/>
      <c r="G50" s="388"/>
      <c r="H50" s="543">
        <f t="shared" si="7"/>
        <v>0</v>
      </c>
      <c r="I50" s="1063">
        <f>HLOOKUP('A. Allgemeine Informationen'!$C$15,$K$2:$Q$405,ROW(C50)-1,FALSE)+IF(OR(C50=0,'A. Allgemeine Informationen'!$C$15&lt;C50),0,H50*1/20)</f>
        <v>0</v>
      </c>
      <c r="J50" s="1064">
        <f>HLOOKUP('A. Allgemeine Informationen'!$C$15,$K$2:$Q$405,ROW(C50)-1,FALSE)</f>
        <v>0</v>
      </c>
      <c r="K50" s="989">
        <f t="shared" si="1"/>
        <v>0</v>
      </c>
      <c r="L50" s="390">
        <f t="shared" si="2"/>
        <v>0</v>
      </c>
      <c r="M50" s="390">
        <f t="shared" si="3"/>
        <v>0</v>
      </c>
      <c r="N50" s="547">
        <f t="shared" si="4"/>
        <v>0</v>
      </c>
      <c r="O50" s="547">
        <f t="shared" si="5"/>
        <v>0</v>
      </c>
      <c r="P50" s="575">
        <f t="shared" si="9"/>
        <v>0</v>
      </c>
      <c r="Q50" s="689">
        <f t="shared" si="9"/>
        <v>0</v>
      </c>
    </row>
    <row r="51" spans="1:17" ht="15" customHeight="1" x14ac:dyDescent="0.2">
      <c r="A51" s="41"/>
      <c r="B51" s="541"/>
      <c r="C51" s="383"/>
      <c r="D51" s="386"/>
      <c r="E51" s="388"/>
      <c r="F51" s="388"/>
      <c r="G51" s="388"/>
      <c r="H51" s="543">
        <f t="shared" si="7"/>
        <v>0</v>
      </c>
      <c r="I51" s="1063">
        <f>HLOOKUP('A. Allgemeine Informationen'!$C$15,$K$2:$Q$405,ROW(C51)-1,FALSE)+IF(OR(C51=0,'A. Allgemeine Informationen'!$C$15&lt;C51),0,H51*1/20)</f>
        <v>0</v>
      </c>
      <c r="J51" s="1064">
        <f>HLOOKUP('A. Allgemeine Informationen'!$C$15,$K$2:$Q$405,ROW(C51)-1,FALSE)</f>
        <v>0</v>
      </c>
      <c r="K51" s="989">
        <f t="shared" si="1"/>
        <v>0</v>
      </c>
      <c r="L51" s="390">
        <f t="shared" si="2"/>
        <v>0</v>
      </c>
      <c r="M51" s="390">
        <f t="shared" si="3"/>
        <v>0</v>
      </c>
      <c r="N51" s="547">
        <f t="shared" si="4"/>
        <v>0</v>
      </c>
      <c r="O51" s="547">
        <f t="shared" si="5"/>
        <v>0</v>
      </c>
      <c r="P51" s="575">
        <f t="shared" si="9"/>
        <v>0</v>
      </c>
      <c r="Q51" s="689">
        <f t="shared" si="9"/>
        <v>0</v>
      </c>
    </row>
    <row r="52" spans="1:17" ht="15" customHeight="1" x14ac:dyDescent="0.2">
      <c r="A52" s="41"/>
      <c r="B52" s="541"/>
      <c r="C52" s="383"/>
      <c r="D52" s="386"/>
      <c r="E52" s="388"/>
      <c r="F52" s="388"/>
      <c r="G52" s="388"/>
      <c r="H52" s="543">
        <f t="shared" si="7"/>
        <v>0</v>
      </c>
      <c r="I52" s="1063">
        <f>HLOOKUP('A. Allgemeine Informationen'!$C$15,$K$2:$Q$405,ROW(C52)-1,FALSE)+IF(OR(C52=0,'A. Allgemeine Informationen'!$C$15&lt;C52),0,H52*1/20)</f>
        <v>0</v>
      </c>
      <c r="J52" s="1064">
        <f>HLOOKUP('A. Allgemeine Informationen'!$C$15,$K$2:$Q$405,ROW(C52)-1,FALSE)</f>
        <v>0</v>
      </c>
      <c r="K52" s="989">
        <f t="shared" si="1"/>
        <v>0</v>
      </c>
      <c r="L52" s="390">
        <f t="shared" si="2"/>
        <v>0</v>
      </c>
      <c r="M52" s="390">
        <f t="shared" si="3"/>
        <v>0</v>
      </c>
      <c r="N52" s="547">
        <f t="shared" si="4"/>
        <v>0</v>
      </c>
      <c r="O52" s="547">
        <f t="shared" si="5"/>
        <v>0</v>
      </c>
      <c r="P52" s="575">
        <f t="shared" si="9"/>
        <v>0</v>
      </c>
      <c r="Q52" s="689">
        <f t="shared" si="9"/>
        <v>0</v>
      </c>
    </row>
    <row r="53" spans="1:17" ht="15" customHeight="1" x14ac:dyDescent="0.2">
      <c r="A53" s="41"/>
      <c r="B53" s="541"/>
      <c r="C53" s="383"/>
      <c r="D53" s="386"/>
      <c r="E53" s="388"/>
      <c r="F53" s="388"/>
      <c r="G53" s="388"/>
      <c r="H53" s="543">
        <f t="shared" si="7"/>
        <v>0</v>
      </c>
      <c r="I53" s="1063">
        <f>HLOOKUP('A. Allgemeine Informationen'!$C$15,$K$2:$Q$405,ROW(C53)-1,FALSE)+IF(OR(C53=0,'A. Allgemeine Informationen'!$C$15&lt;C53),0,H53*1/20)</f>
        <v>0</v>
      </c>
      <c r="J53" s="1064">
        <f>HLOOKUP('A. Allgemeine Informationen'!$C$15,$K$2:$Q$405,ROW(C53)-1,FALSE)</f>
        <v>0</v>
      </c>
      <c r="K53" s="989">
        <f t="shared" si="1"/>
        <v>0</v>
      </c>
      <c r="L53" s="390">
        <f t="shared" si="2"/>
        <v>0</v>
      </c>
      <c r="M53" s="390">
        <f t="shared" si="3"/>
        <v>0</v>
      </c>
      <c r="N53" s="547">
        <f t="shared" si="4"/>
        <v>0</v>
      </c>
      <c r="O53" s="547">
        <f t="shared" si="5"/>
        <v>0</v>
      </c>
      <c r="P53" s="575">
        <f t="shared" si="9"/>
        <v>0</v>
      </c>
      <c r="Q53" s="689">
        <f t="shared" si="9"/>
        <v>0</v>
      </c>
    </row>
    <row r="54" spans="1:17" ht="15" customHeight="1" x14ac:dyDescent="0.2">
      <c r="A54" s="41"/>
      <c r="B54" s="541"/>
      <c r="C54" s="383"/>
      <c r="D54" s="386"/>
      <c r="E54" s="388"/>
      <c r="F54" s="388"/>
      <c r="G54" s="388"/>
      <c r="H54" s="543">
        <f t="shared" si="7"/>
        <v>0</v>
      </c>
      <c r="I54" s="1063">
        <f>HLOOKUP('A. Allgemeine Informationen'!$C$15,$K$2:$Q$405,ROW(C54)-1,FALSE)+IF(OR(C54=0,'A. Allgemeine Informationen'!$C$15&lt;C54),0,H54*1/20)</f>
        <v>0</v>
      </c>
      <c r="J54" s="1064">
        <f>HLOOKUP('A. Allgemeine Informationen'!$C$15,$K$2:$Q$405,ROW(C54)-1,FALSE)</f>
        <v>0</v>
      </c>
      <c r="K54" s="989">
        <f t="shared" si="1"/>
        <v>0</v>
      </c>
      <c r="L54" s="390">
        <f t="shared" si="2"/>
        <v>0</v>
      </c>
      <c r="M54" s="390">
        <f t="shared" si="3"/>
        <v>0</v>
      </c>
      <c r="N54" s="547">
        <f t="shared" si="4"/>
        <v>0</v>
      </c>
      <c r="O54" s="547">
        <f t="shared" si="5"/>
        <v>0</v>
      </c>
      <c r="P54" s="575">
        <f t="shared" si="9"/>
        <v>0</v>
      </c>
      <c r="Q54" s="689">
        <f t="shared" si="9"/>
        <v>0</v>
      </c>
    </row>
    <row r="55" spans="1:17" ht="15" customHeight="1" x14ac:dyDescent="0.2">
      <c r="A55" s="41"/>
      <c r="B55" s="541"/>
      <c r="C55" s="383"/>
      <c r="D55" s="386"/>
      <c r="E55" s="388"/>
      <c r="F55" s="388"/>
      <c r="G55" s="388"/>
      <c r="H55" s="543">
        <f t="shared" si="7"/>
        <v>0</v>
      </c>
      <c r="I55" s="1063">
        <f>HLOOKUP('A. Allgemeine Informationen'!$C$15,$K$2:$Q$405,ROW(C55)-1,FALSE)+IF(OR(C55=0,'A. Allgemeine Informationen'!$C$15&lt;C55),0,H55*1/20)</f>
        <v>0</v>
      </c>
      <c r="J55" s="1064">
        <f>HLOOKUP('A. Allgemeine Informationen'!$C$15,$K$2:$Q$405,ROW(C55)-1,FALSE)</f>
        <v>0</v>
      </c>
      <c r="K55" s="989">
        <f t="shared" si="1"/>
        <v>0</v>
      </c>
      <c r="L55" s="390">
        <f t="shared" si="2"/>
        <v>0</v>
      </c>
      <c r="M55" s="390">
        <f t="shared" si="3"/>
        <v>0</v>
      </c>
      <c r="N55" s="547">
        <f t="shared" si="4"/>
        <v>0</v>
      </c>
      <c r="O55" s="547">
        <f t="shared" si="5"/>
        <v>0</v>
      </c>
      <c r="P55" s="575">
        <f t="shared" si="9"/>
        <v>0</v>
      </c>
      <c r="Q55" s="689">
        <f t="shared" si="9"/>
        <v>0</v>
      </c>
    </row>
    <row r="56" spans="1:17" ht="15" customHeight="1" x14ac:dyDescent="0.2">
      <c r="A56" s="41"/>
      <c r="B56" s="541"/>
      <c r="C56" s="383"/>
      <c r="D56" s="386"/>
      <c r="E56" s="388"/>
      <c r="F56" s="388"/>
      <c r="G56" s="388"/>
      <c r="H56" s="543">
        <f t="shared" si="7"/>
        <v>0</v>
      </c>
      <c r="I56" s="1063">
        <f>HLOOKUP('A. Allgemeine Informationen'!$C$15,$K$2:$Q$405,ROW(C56)-1,FALSE)+IF(OR(C56=0,'A. Allgemeine Informationen'!$C$15&lt;C56),0,H56*1/20)</f>
        <v>0</v>
      </c>
      <c r="J56" s="1064">
        <f>HLOOKUP('A. Allgemeine Informationen'!$C$15,$K$2:$Q$405,ROW(C56)-1,FALSE)</f>
        <v>0</v>
      </c>
      <c r="K56" s="989">
        <f t="shared" si="1"/>
        <v>0</v>
      </c>
      <c r="L56" s="390">
        <f t="shared" si="2"/>
        <v>0</v>
      </c>
      <c r="M56" s="390">
        <f t="shared" si="3"/>
        <v>0</v>
      </c>
      <c r="N56" s="547">
        <f t="shared" si="4"/>
        <v>0</v>
      </c>
      <c r="O56" s="547">
        <f t="shared" si="5"/>
        <v>0</v>
      </c>
      <c r="P56" s="575">
        <f t="shared" si="9"/>
        <v>0</v>
      </c>
      <c r="Q56" s="689">
        <f t="shared" si="9"/>
        <v>0</v>
      </c>
    </row>
    <row r="57" spans="1:17" ht="15" customHeight="1" x14ac:dyDescent="0.2">
      <c r="A57" s="41"/>
      <c r="B57" s="541"/>
      <c r="C57" s="383"/>
      <c r="D57" s="386"/>
      <c r="E57" s="388"/>
      <c r="F57" s="388"/>
      <c r="G57" s="388"/>
      <c r="H57" s="543">
        <f t="shared" si="7"/>
        <v>0</v>
      </c>
      <c r="I57" s="1063">
        <f>HLOOKUP('A. Allgemeine Informationen'!$C$15,$K$2:$Q$405,ROW(C57)-1,FALSE)+IF(OR(C57=0,'A. Allgemeine Informationen'!$C$15&lt;C57),0,H57*1/20)</f>
        <v>0</v>
      </c>
      <c r="J57" s="1064">
        <f>HLOOKUP('A. Allgemeine Informationen'!$C$15,$K$2:$Q$405,ROW(C57)-1,FALSE)</f>
        <v>0</v>
      </c>
      <c r="K57" s="989">
        <f t="shared" si="1"/>
        <v>0</v>
      </c>
      <c r="L57" s="390">
        <f t="shared" si="2"/>
        <v>0</v>
      </c>
      <c r="M57" s="390">
        <f t="shared" si="3"/>
        <v>0</v>
      </c>
      <c r="N57" s="547">
        <f t="shared" si="4"/>
        <v>0</v>
      </c>
      <c r="O57" s="547">
        <f t="shared" si="5"/>
        <v>0</v>
      </c>
      <c r="P57" s="575">
        <f t="shared" si="9"/>
        <v>0</v>
      </c>
      <c r="Q57" s="689">
        <f t="shared" si="9"/>
        <v>0</v>
      </c>
    </row>
    <row r="58" spans="1:17" ht="15" customHeight="1" x14ac:dyDescent="0.2">
      <c r="A58" s="41"/>
      <c r="B58" s="541"/>
      <c r="C58" s="383"/>
      <c r="D58" s="386"/>
      <c r="E58" s="388"/>
      <c r="F58" s="388"/>
      <c r="G58" s="388"/>
      <c r="H58" s="543">
        <f t="shared" si="7"/>
        <v>0</v>
      </c>
      <c r="I58" s="1063">
        <f>HLOOKUP('A. Allgemeine Informationen'!$C$15,$K$2:$Q$405,ROW(C58)-1,FALSE)+IF(OR(C58=0,'A. Allgemeine Informationen'!$C$15&lt;C58),0,H58*1/20)</f>
        <v>0</v>
      </c>
      <c r="J58" s="1064">
        <f>HLOOKUP('A. Allgemeine Informationen'!$C$15,$K$2:$Q$405,ROW(C58)-1,FALSE)</f>
        <v>0</v>
      </c>
      <c r="K58" s="989">
        <f t="shared" si="1"/>
        <v>0</v>
      </c>
      <c r="L58" s="390">
        <f t="shared" si="2"/>
        <v>0</v>
      </c>
      <c r="M58" s="390">
        <f t="shared" si="3"/>
        <v>0</v>
      </c>
      <c r="N58" s="547">
        <f t="shared" si="4"/>
        <v>0</v>
      </c>
      <c r="O58" s="547">
        <f t="shared" si="5"/>
        <v>0</v>
      </c>
      <c r="P58" s="575">
        <f t="shared" si="9"/>
        <v>0</v>
      </c>
      <c r="Q58" s="689">
        <f t="shared" si="9"/>
        <v>0</v>
      </c>
    </row>
    <row r="59" spans="1:17" ht="15" customHeight="1" x14ac:dyDescent="0.2">
      <c r="A59" s="41"/>
      <c r="B59" s="541"/>
      <c r="C59" s="383"/>
      <c r="D59" s="386"/>
      <c r="E59" s="388"/>
      <c r="F59" s="388"/>
      <c r="G59" s="388"/>
      <c r="H59" s="543">
        <f t="shared" si="7"/>
        <v>0</v>
      </c>
      <c r="I59" s="1063">
        <f>HLOOKUP('A. Allgemeine Informationen'!$C$15,$K$2:$Q$405,ROW(C59)-1,FALSE)+IF(OR(C59=0,'A. Allgemeine Informationen'!$C$15&lt;C59),0,H59*1/20)</f>
        <v>0</v>
      </c>
      <c r="J59" s="1064">
        <f>HLOOKUP('A. Allgemeine Informationen'!$C$15,$K$2:$Q$405,ROW(C59)-1,FALSE)</f>
        <v>0</v>
      </c>
      <c r="K59" s="989">
        <f t="shared" si="1"/>
        <v>0</v>
      </c>
      <c r="L59" s="390">
        <f t="shared" si="2"/>
        <v>0</v>
      </c>
      <c r="M59" s="390">
        <f t="shared" si="3"/>
        <v>0</v>
      </c>
      <c r="N59" s="547">
        <f t="shared" si="4"/>
        <v>0</v>
      </c>
      <c r="O59" s="547">
        <f t="shared" si="5"/>
        <v>0</v>
      </c>
      <c r="P59" s="575">
        <f t="shared" si="9"/>
        <v>0</v>
      </c>
      <c r="Q59" s="689">
        <f t="shared" si="9"/>
        <v>0</v>
      </c>
    </row>
    <row r="60" spans="1:17" ht="15" customHeight="1" x14ac:dyDescent="0.2">
      <c r="A60" s="41"/>
      <c r="B60" s="541"/>
      <c r="C60" s="383"/>
      <c r="D60" s="386"/>
      <c r="E60" s="388"/>
      <c r="F60" s="388"/>
      <c r="G60" s="388"/>
      <c r="H60" s="543">
        <f t="shared" si="7"/>
        <v>0</v>
      </c>
      <c r="I60" s="1063">
        <f>HLOOKUP('A. Allgemeine Informationen'!$C$15,$K$2:$Q$405,ROW(C60)-1,FALSE)+IF(OR(C60=0,'A. Allgemeine Informationen'!$C$15&lt;C60),0,H60*1/20)</f>
        <v>0</v>
      </c>
      <c r="J60" s="1064">
        <f>HLOOKUP('A. Allgemeine Informationen'!$C$15,$K$2:$Q$405,ROW(C60)-1,FALSE)</f>
        <v>0</v>
      </c>
      <c r="K60" s="989">
        <f t="shared" si="1"/>
        <v>0</v>
      </c>
      <c r="L60" s="390">
        <f t="shared" si="2"/>
        <v>0</v>
      </c>
      <c r="M60" s="390">
        <f t="shared" si="3"/>
        <v>0</v>
      </c>
      <c r="N60" s="547">
        <f t="shared" si="4"/>
        <v>0</v>
      </c>
      <c r="O60" s="547">
        <f t="shared" si="5"/>
        <v>0</v>
      </c>
      <c r="P60" s="575">
        <f t="shared" si="9"/>
        <v>0</v>
      </c>
      <c r="Q60" s="689">
        <f t="shared" si="9"/>
        <v>0</v>
      </c>
    </row>
    <row r="61" spans="1:17" ht="15" customHeight="1" x14ac:dyDescent="0.2">
      <c r="A61" s="41"/>
      <c r="B61" s="541"/>
      <c r="C61" s="383"/>
      <c r="D61" s="386"/>
      <c r="E61" s="388"/>
      <c r="F61" s="388"/>
      <c r="G61" s="388"/>
      <c r="H61" s="543">
        <f t="shared" si="7"/>
        <v>0</v>
      </c>
      <c r="I61" s="1063">
        <f>HLOOKUP('A. Allgemeine Informationen'!$C$15,$K$2:$Q$405,ROW(C61)-1,FALSE)+IF(OR(C61=0,'A. Allgemeine Informationen'!$C$15&lt;C61),0,H61*1/20)</f>
        <v>0</v>
      </c>
      <c r="J61" s="1064">
        <f>HLOOKUP('A. Allgemeine Informationen'!$C$15,$K$2:$Q$405,ROW(C61)-1,FALSE)</f>
        <v>0</v>
      </c>
      <c r="K61" s="989">
        <f t="shared" si="1"/>
        <v>0</v>
      </c>
      <c r="L61" s="390">
        <f t="shared" si="2"/>
        <v>0</v>
      </c>
      <c r="M61" s="390">
        <f t="shared" si="3"/>
        <v>0</v>
      </c>
      <c r="N61" s="547">
        <f t="shared" si="4"/>
        <v>0</v>
      </c>
      <c r="O61" s="547">
        <f t="shared" si="5"/>
        <v>0</v>
      </c>
      <c r="P61" s="575">
        <f t="shared" si="9"/>
        <v>0</v>
      </c>
      <c r="Q61" s="689">
        <f t="shared" si="9"/>
        <v>0</v>
      </c>
    </row>
    <row r="62" spans="1:17" ht="15" customHeight="1" x14ac:dyDescent="0.2">
      <c r="A62" s="41"/>
      <c r="B62" s="541"/>
      <c r="C62" s="383"/>
      <c r="D62" s="386"/>
      <c r="E62" s="388"/>
      <c r="F62" s="388"/>
      <c r="G62" s="388"/>
      <c r="H62" s="543">
        <f t="shared" si="7"/>
        <v>0</v>
      </c>
      <c r="I62" s="1063">
        <f>HLOOKUP('A. Allgemeine Informationen'!$C$15,$K$2:$Q$405,ROW(C62)-1,FALSE)+IF(OR(C62=0,'A. Allgemeine Informationen'!$C$15&lt;C62),0,H62*1/20)</f>
        <v>0</v>
      </c>
      <c r="J62" s="1064">
        <f>HLOOKUP('A. Allgemeine Informationen'!$C$15,$K$2:$Q$405,ROW(C62)-1,FALSE)</f>
        <v>0</v>
      </c>
      <c r="K62" s="989">
        <f t="shared" si="1"/>
        <v>0</v>
      </c>
      <c r="L62" s="390">
        <f t="shared" si="2"/>
        <v>0</v>
      </c>
      <c r="M62" s="390">
        <f t="shared" si="3"/>
        <v>0</v>
      </c>
      <c r="N62" s="547">
        <f t="shared" si="4"/>
        <v>0</v>
      </c>
      <c r="O62" s="547">
        <f t="shared" si="5"/>
        <v>0</v>
      </c>
      <c r="P62" s="575">
        <f t="shared" si="9"/>
        <v>0</v>
      </c>
      <c r="Q62" s="689">
        <f t="shared" si="9"/>
        <v>0</v>
      </c>
    </row>
    <row r="63" spans="1:17" ht="15" customHeight="1" x14ac:dyDescent="0.2">
      <c r="A63" s="41"/>
      <c r="B63" s="541"/>
      <c r="C63" s="383"/>
      <c r="D63" s="386"/>
      <c r="E63" s="388"/>
      <c r="F63" s="388"/>
      <c r="G63" s="388"/>
      <c r="H63" s="543">
        <f t="shared" si="7"/>
        <v>0</v>
      </c>
      <c r="I63" s="1063">
        <f>HLOOKUP('A. Allgemeine Informationen'!$C$15,$K$2:$Q$405,ROW(C63)-1,FALSE)+IF(OR(C63=0,'A. Allgemeine Informationen'!$C$15&lt;C63),0,H63*1/20)</f>
        <v>0</v>
      </c>
      <c r="J63" s="1064">
        <f>HLOOKUP('A. Allgemeine Informationen'!$C$15,$K$2:$Q$405,ROW(C63)-1,FALSE)</f>
        <v>0</v>
      </c>
      <c r="K63" s="989">
        <f t="shared" si="1"/>
        <v>0</v>
      </c>
      <c r="L63" s="390">
        <f t="shared" si="2"/>
        <v>0</v>
      </c>
      <c r="M63" s="390">
        <f t="shared" si="3"/>
        <v>0</v>
      </c>
      <c r="N63" s="547">
        <f t="shared" si="4"/>
        <v>0</v>
      </c>
      <c r="O63" s="547">
        <f t="shared" si="5"/>
        <v>0</v>
      </c>
      <c r="P63" s="575">
        <f t="shared" si="9"/>
        <v>0</v>
      </c>
      <c r="Q63" s="689">
        <f t="shared" si="9"/>
        <v>0</v>
      </c>
    </row>
    <row r="64" spans="1:17" ht="15" customHeight="1" x14ac:dyDescent="0.2">
      <c r="A64" s="41"/>
      <c r="B64" s="541"/>
      <c r="C64" s="383"/>
      <c r="D64" s="386"/>
      <c r="E64" s="388"/>
      <c r="F64" s="388"/>
      <c r="G64" s="388"/>
      <c r="H64" s="543">
        <f t="shared" si="7"/>
        <v>0</v>
      </c>
      <c r="I64" s="1063">
        <f>HLOOKUP('A. Allgemeine Informationen'!$C$15,$K$2:$Q$405,ROW(C64)-1,FALSE)+IF(OR(C64=0,'A. Allgemeine Informationen'!$C$15&lt;C64),0,H64*1/20)</f>
        <v>0</v>
      </c>
      <c r="J64" s="1064">
        <f>HLOOKUP('A. Allgemeine Informationen'!$C$15,$K$2:$Q$405,ROW(C64)-1,FALSE)</f>
        <v>0</v>
      </c>
      <c r="K64" s="989">
        <f t="shared" si="1"/>
        <v>0</v>
      </c>
      <c r="L64" s="390">
        <f t="shared" si="2"/>
        <v>0</v>
      </c>
      <c r="M64" s="390">
        <f t="shared" si="3"/>
        <v>0</v>
      </c>
      <c r="N64" s="547">
        <f t="shared" si="4"/>
        <v>0</v>
      </c>
      <c r="O64" s="547">
        <f t="shared" si="5"/>
        <v>0</v>
      </c>
      <c r="P64" s="575">
        <f t="shared" si="9"/>
        <v>0</v>
      </c>
      <c r="Q64" s="689">
        <f t="shared" si="9"/>
        <v>0</v>
      </c>
    </row>
    <row r="65" spans="1:17" ht="15" customHeight="1" x14ac:dyDescent="0.2">
      <c r="A65" s="41"/>
      <c r="B65" s="541"/>
      <c r="C65" s="383"/>
      <c r="D65" s="386"/>
      <c r="E65" s="388"/>
      <c r="F65" s="388"/>
      <c r="G65" s="388"/>
      <c r="H65" s="543">
        <f t="shared" si="7"/>
        <v>0</v>
      </c>
      <c r="I65" s="1063">
        <f>HLOOKUP('A. Allgemeine Informationen'!$C$15,$K$2:$Q$405,ROW(C65)-1,FALSE)+IF(OR(C65=0,'A. Allgemeine Informationen'!$C$15&lt;C65),0,H65*1/20)</f>
        <v>0</v>
      </c>
      <c r="J65" s="1064">
        <f>HLOOKUP('A. Allgemeine Informationen'!$C$15,$K$2:$Q$405,ROW(C65)-1,FALSE)</f>
        <v>0</v>
      </c>
      <c r="K65" s="989">
        <f t="shared" si="1"/>
        <v>0</v>
      </c>
      <c r="L65" s="390">
        <f t="shared" si="2"/>
        <v>0</v>
      </c>
      <c r="M65" s="390">
        <f t="shared" si="3"/>
        <v>0</v>
      </c>
      <c r="N65" s="547">
        <f t="shared" si="4"/>
        <v>0</v>
      </c>
      <c r="O65" s="547">
        <f t="shared" si="5"/>
        <v>0</v>
      </c>
      <c r="P65" s="575">
        <f t="shared" si="9"/>
        <v>0</v>
      </c>
      <c r="Q65" s="689">
        <f t="shared" si="9"/>
        <v>0</v>
      </c>
    </row>
    <row r="66" spans="1:17" ht="15" customHeight="1" x14ac:dyDescent="0.2">
      <c r="A66" s="41"/>
      <c r="B66" s="541"/>
      <c r="C66" s="383"/>
      <c r="D66" s="386"/>
      <c r="E66" s="388"/>
      <c r="F66" s="388"/>
      <c r="G66" s="388"/>
      <c r="H66" s="543">
        <f t="shared" si="7"/>
        <v>0</v>
      </c>
      <c r="I66" s="1063">
        <f>HLOOKUP('A. Allgemeine Informationen'!$C$15,$K$2:$Q$405,ROW(C66)-1,FALSE)+IF(OR(C66=0,'A. Allgemeine Informationen'!$C$15&lt;C66),0,H66*1/20)</f>
        <v>0</v>
      </c>
      <c r="J66" s="1064">
        <f>HLOOKUP('A. Allgemeine Informationen'!$C$15,$K$2:$Q$405,ROW(C66)-1,FALSE)</f>
        <v>0</v>
      </c>
      <c r="K66" s="989">
        <f t="shared" si="1"/>
        <v>0</v>
      </c>
      <c r="L66" s="390">
        <f t="shared" si="2"/>
        <v>0</v>
      </c>
      <c r="M66" s="390">
        <f t="shared" si="3"/>
        <v>0</v>
      </c>
      <c r="N66" s="547">
        <f t="shared" si="4"/>
        <v>0</v>
      </c>
      <c r="O66" s="547">
        <f t="shared" si="5"/>
        <v>0</v>
      </c>
      <c r="P66" s="575">
        <f t="shared" ref="P66:Q85" si="10">IF(OR($H66=0,P$5-$C66&lt;0,$C66=0,20-(P$5-$C66)=0),0,$H66*(19-(P$5-$C66))/20)</f>
        <v>0</v>
      </c>
      <c r="Q66" s="689">
        <f t="shared" si="10"/>
        <v>0</v>
      </c>
    </row>
    <row r="67" spans="1:17" ht="15" customHeight="1" x14ac:dyDescent="0.2">
      <c r="A67" s="41"/>
      <c r="B67" s="541"/>
      <c r="C67" s="383"/>
      <c r="D67" s="386"/>
      <c r="E67" s="388"/>
      <c r="F67" s="388"/>
      <c r="G67" s="388"/>
      <c r="H67" s="543">
        <f t="shared" si="7"/>
        <v>0</v>
      </c>
      <c r="I67" s="1063">
        <f>HLOOKUP('A. Allgemeine Informationen'!$C$15,$K$2:$Q$405,ROW(C67)-1,FALSE)+IF(OR(C67=0,'A. Allgemeine Informationen'!$C$15&lt;C67),0,H67*1/20)</f>
        <v>0</v>
      </c>
      <c r="J67" s="1064">
        <f>HLOOKUP('A. Allgemeine Informationen'!$C$15,$K$2:$Q$405,ROW(C67)-1,FALSE)</f>
        <v>0</v>
      </c>
      <c r="K67" s="989">
        <f t="shared" si="1"/>
        <v>0</v>
      </c>
      <c r="L67" s="390">
        <f t="shared" si="2"/>
        <v>0</v>
      </c>
      <c r="M67" s="390">
        <f t="shared" si="3"/>
        <v>0</v>
      </c>
      <c r="N67" s="547">
        <f t="shared" si="4"/>
        <v>0</v>
      </c>
      <c r="O67" s="547">
        <f t="shared" si="5"/>
        <v>0</v>
      </c>
      <c r="P67" s="575">
        <f t="shared" si="10"/>
        <v>0</v>
      </c>
      <c r="Q67" s="689">
        <f t="shared" si="10"/>
        <v>0</v>
      </c>
    </row>
    <row r="68" spans="1:17" ht="15" customHeight="1" x14ac:dyDescent="0.2">
      <c r="A68" s="41"/>
      <c r="B68" s="541"/>
      <c r="C68" s="383"/>
      <c r="D68" s="386"/>
      <c r="E68" s="388"/>
      <c r="F68" s="388"/>
      <c r="G68" s="388"/>
      <c r="H68" s="543">
        <f t="shared" si="7"/>
        <v>0</v>
      </c>
      <c r="I68" s="1063">
        <f>HLOOKUP('A. Allgemeine Informationen'!$C$15,$K$2:$Q$405,ROW(C68)-1,FALSE)+IF(OR(C68=0,'A. Allgemeine Informationen'!$C$15&lt;C68),0,H68*1/20)</f>
        <v>0</v>
      </c>
      <c r="J68" s="1064">
        <f>HLOOKUP('A. Allgemeine Informationen'!$C$15,$K$2:$Q$405,ROW(C68)-1,FALSE)</f>
        <v>0</v>
      </c>
      <c r="K68" s="989">
        <f t="shared" si="1"/>
        <v>0</v>
      </c>
      <c r="L68" s="390">
        <f t="shared" si="2"/>
        <v>0</v>
      </c>
      <c r="M68" s="390">
        <f t="shared" si="3"/>
        <v>0</v>
      </c>
      <c r="N68" s="547">
        <f t="shared" si="4"/>
        <v>0</v>
      </c>
      <c r="O68" s="547">
        <f t="shared" si="5"/>
        <v>0</v>
      </c>
      <c r="P68" s="575">
        <f t="shared" si="10"/>
        <v>0</v>
      </c>
      <c r="Q68" s="689">
        <f t="shared" si="10"/>
        <v>0</v>
      </c>
    </row>
    <row r="69" spans="1:17" ht="15" customHeight="1" x14ac:dyDescent="0.2">
      <c r="A69" s="41"/>
      <c r="B69" s="541"/>
      <c r="C69" s="383"/>
      <c r="D69" s="386"/>
      <c r="E69" s="388"/>
      <c r="F69" s="388"/>
      <c r="G69" s="388"/>
      <c r="H69" s="543">
        <f t="shared" si="7"/>
        <v>0</v>
      </c>
      <c r="I69" s="1063">
        <f>HLOOKUP('A. Allgemeine Informationen'!$C$15,$K$2:$Q$405,ROW(C69)-1,FALSE)+IF(OR(C69=0,'A. Allgemeine Informationen'!$C$15&lt;C69),0,H69*1/20)</f>
        <v>0</v>
      </c>
      <c r="J69" s="1064">
        <f>HLOOKUP('A. Allgemeine Informationen'!$C$15,$K$2:$Q$405,ROW(C69)-1,FALSE)</f>
        <v>0</v>
      </c>
      <c r="K69" s="989">
        <f t="shared" si="1"/>
        <v>0</v>
      </c>
      <c r="L69" s="390">
        <f t="shared" si="2"/>
        <v>0</v>
      </c>
      <c r="M69" s="390">
        <f t="shared" si="3"/>
        <v>0</v>
      </c>
      <c r="N69" s="547">
        <f t="shared" si="4"/>
        <v>0</v>
      </c>
      <c r="O69" s="547">
        <f t="shared" si="5"/>
        <v>0</v>
      </c>
      <c r="P69" s="575">
        <f t="shared" si="10"/>
        <v>0</v>
      </c>
      <c r="Q69" s="689">
        <f t="shared" si="10"/>
        <v>0</v>
      </c>
    </row>
    <row r="70" spans="1:17" ht="15" customHeight="1" x14ac:dyDescent="0.2">
      <c r="A70" s="41"/>
      <c r="B70" s="541"/>
      <c r="C70" s="383"/>
      <c r="D70" s="386"/>
      <c r="E70" s="388"/>
      <c r="F70" s="388"/>
      <c r="G70" s="388"/>
      <c r="H70" s="543">
        <f t="shared" si="7"/>
        <v>0</v>
      </c>
      <c r="I70" s="1063">
        <f>HLOOKUP('A. Allgemeine Informationen'!$C$15,$K$2:$Q$405,ROW(C70)-1,FALSE)+IF(OR(C70=0,'A. Allgemeine Informationen'!$C$15&lt;C70),0,H70*1/20)</f>
        <v>0</v>
      </c>
      <c r="J70" s="1064">
        <f>HLOOKUP('A. Allgemeine Informationen'!$C$15,$K$2:$Q$405,ROW(C70)-1,FALSE)</f>
        <v>0</v>
      </c>
      <c r="K70" s="989">
        <f t="shared" ref="K70:K133" si="11">IF(OR($H70=0,K$5-$C70&lt;0,$C70=0,20-(K$5-$C70)=0),0,$H70*(19-(K$5-$C70))/20)</f>
        <v>0</v>
      </c>
      <c r="L70" s="390">
        <f t="shared" ref="L70:L133" si="12">IF(OR($H70=0,L$5-$C70&lt;0,$C70=0,20-(L$5-$C70)=0),0,$H70*(19-(L$5-$C70))/20)</f>
        <v>0</v>
      </c>
      <c r="M70" s="390">
        <f t="shared" ref="M70:M133" si="13">IF(OR($H70=0,M$5-$C70&lt;0,$C70=0,20-(M$5-$C70)=0),0,$H70*(19-(M$5-$C70))/20)</f>
        <v>0</v>
      </c>
      <c r="N70" s="547">
        <f t="shared" ref="N70:N133" si="14">IF(OR($H70=0,N$5-$C70&lt;0,$C70=0,20-(N$5-$C70)=0),0,$H70*(19-(N$5-$C70))/20)</f>
        <v>0</v>
      </c>
      <c r="O70" s="547">
        <f t="shared" ref="O70:O133" si="15">IF(OR($H70=0,O$5-$C70&lt;0,$C70=0,20-(O$5-$C70)=0),0,$H70*(19-(O$5-$C70))/20)</f>
        <v>0</v>
      </c>
      <c r="P70" s="575">
        <f t="shared" si="10"/>
        <v>0</v>
      </c>
      <c r="Q70" s="689">
        <f t="shared" si="10"/>
        <v>0</v>
      </c>
    </row>
    <row r="71" spans="1:17" ht="15" customHeight="1" x14ac:dyDescent="0.2">
      <c r="A71" s="41"/>
      <c r="B71" s="541"/>
      <c r="C71" s="383"/>
      <c r="D71" s="386"/>
      <c r="E71" s="388"/>
      <c r="F71" s="388"/>
      <c r="G71" s="388"/>
      <c r="H71" s="543">
        <f t="shared" ref="H71:H234" si="16">SUM(E71,F71)-G71</f>
        <v>0</v>
      </c>
      <c r="I71" s="1063">
        <f>HLOOKUP('A. Allgemeine Informationen'!$C$15,$K$2:$Q$405,ROW(C71)-1,FALSE)+IF(OR(C71=0,'A. Allgemeine Informationen'!$C$15&lt;C71),0,H71*1/20)</f>
        <v>0</v>
      </c>
      <c r="J71" s="1064">
        <f>HLOOKUP('A. Allgemeine Informationen'!$C$15,$K$2:$Q$405,ROW(C71)-1,FALSE)</f>
        <v>0</v>
      </c>
      <c r="K71" s="989">
        <f t="shared" si="11"/>
        <v>0</v>
      </c>
      <c r="L71" s="390">
        <f t="shared" si="12"/>
        <v>0</v>
      </c>
      <c r="M71" s="390">
        <f t="shared" si="13"/>
        <v>0</v>
      </c>
      <c r="N71" s="547">
        <f t="shared" si="14"/>
        <v>0</v>
      </c>
      <c r="O71" s="547">
        <f t="shared" si="15"/>
        <v>0</v>
      </c>
      <c r="P71" s="575">
        <f t="shared" si="10"/>
        <v>0</v>
      </c>
      <c r="Q71" s="689">
        <f t="shared" si="10"/>
        <v>0</v>
      </c>
    </row>
    <row r="72" spans="1:17" ht="15" customHeight="1" x14ac:dyDescent="0.2">
      <c r="A72" s="41"/>
      <c r="B72" s="541"/>
      <c r="C72" s="383"/>
      <c r="D72" s="386"/>
      <c r="E72" s="388"/>
      <c r="F72" s="388"/>
      <c r="G72" s="388"/>
      <c r="H72" s="543">
        <f t="shared" si="16"/>
        <v>0</v>
      </c>
      <c r="I72" s="1063">
        <f>HLOOKUP('A. Allgemeine Informationen'!$C$15,$K$2:$Q$405,ROW(C72)-1,FALSE)+IF(OR(C72=0,'A. Allgemeine Informationen'!$C$15&lt;C72),0,H72*1/20)</f>
        <v>0</v>
      </c>
      <c r="J72" s="1064">
        <f>HLOOKUP('A. Allgemeine Informationen'!$C$15,$K$2:$Q$405,ROW(C72)-1,FALSE)</f>
        <v>0</v>
      </c>
      <c r="K72" s="989">
        <f t="shared" si="11"/>
        <v>0</v>
      </c>
      <c r="L72" s="390">
        <f t="shared" si="12"/>
        <v>0</v>
      </c>
      <c r="M72" s="390">
        <f t="shared" si="13"/>
        <v>0</v>
      </c>
      <c r="N72" s="547">
        <f t="shared" si="14"/>
        <v>0</v>
      </c>
      <c r="O72" s="547">
        <f t="shared" si="15"/>
        <v>0</v>
      </c>
      <c r="P72" s="575">
        <f t="shared" si="10"/>
        <v>0</v>
      </c>
      <c r="Q72" s="689">
        <f t="shared" si="10"/>
        <v>0</v>
      </c>
    </row>
    <row r="73" spans="1:17" ht="15" customHeight="1" x14ac:dyDescent="0.2">
      <c r="A73" s="41"/>
      <c r="B73" s="541"/>
      <c r="C73" s="383"/>
      <c r="D73" s="386"/>
      <c r="E73" s="388"/>
      <c r="F73" s="388"/>
      <c r="G73" s="388"/>
      <c r="H73" s="543">
        <f t="shared" si="16"/>
        <v>0</v>
      </c>
      <c r="I73" s="1063">
        <f>HLOOKUP('A. Allgemeine Informationen'!$C$15,$K$2:$Q$405,ROW(C73)-1,FALSE)+IF(OR(C73=0,'A. Allgemeine Informationen'!$C$15&lt;C73),0,H73*1/20)</f>
        <v>0</v>
      </c>
      <c r="J73" s="1064">
        <f>HLOOKUP('A. Allgemeine Informationen'!$C$15,$K$2:$Q$405,ROW(C73)-1,FALSE)</f>
        <v>0</v>
      </c>
      <c r="K73" s="989">
        <f t="shared" si="11"/>
        <v>0</v>
      </c>
      <c r="L73" s="390">
        <f t="shared" si="12"/>
        <v>0</v>
      </c>
      <c r="M73" s="390">
        <f t="shared" si="13"/>
        <v>0</v>
      </c>
      <c r="N73" s="547">
        <f t="shared" si="14"/>
        <v>0</v>
      </c>
      <c r="O73" s="547">
        <f t="shared" si="15"/>
        <v>0</v>
      </c>
      <c r="P73" s="575">
        <f t="shared" si="10"/>
        <v>0</v>
      </c>
      <c r="Q73" s="689">
        <f t="shared" si="10"/>
        <v>0</v>
      </c>
    </row>
    <row r="74" spans="1:17" ht="15" customHeight="1" x14ac:dyDescent="0.2">
      <c r="A74" s="41"/>
      <c r="B74" s="541"/>
      <c r="C74" s="383"/>
      <c r="D74" s="386"/>
      <c r="E74" s="388"/>
      <c r="F74" s="388"/>
      <c r="G74" s="388"/>
      <c r="H74" s="543">
        <f t="shared" si="16"/>
        <v>0</v>
      </c>
      <c r="I74" s="1063">
        <f>HLOOKUP('A. Allgemeine Informationen'!$C$15,$K$2:$Q$405,ROW(C74)-1,FALSE)+IF(OR(C74=0,'A. Allgemeine Informationen'!$C$15&lt;C74),0,H74*1/20)</f>
        <v>0</v>
      </c>
      <c r="J74" s="1064">
        <f>HLOOKUP('A. Allgemeine Informationen'!$C$15,$K$2:$Q$405,ROW(C74)-1,FALSE)</f>
        <v>0</v>
      </c>
      <c r="K74" s="989">
        <f t="shared" si="11"/>
        <v>0</v>
      </c>
      <c r="L74" s="390">
        <f t="shared" si="12"/>
        <v>0</v>
      </c>
      <c r="M74" s="390">
        <f t="shared" si="13"/>
        <v>0</v>
      </c>
      <c r="N74" s="547">
        <f t="shared" si="14"/>
        <v>0</v>
      </c>
      <c r="O74" s="547">
        <f t="shared" si="15"/>
        <v>0</v>
      </c>
      <c r="P74" s="575">
        <f t="shared" si="10"/>
        <v>0</v>
      </c>
      <c r="Q74" s="689">
        <f t="shared" si="10"/>
        <v>0</v>
      </c>
    </row>
    <row r="75" spans="1:17" ht="15" customHeight="1" x14ac:dyDescent="0.2">
      <c r="A75" s="41"/>
      <c r="B75" s="541"/>
      <c r="C75" s="383"/>
      <c r="D75" s="386"/>
      <c r="E75" s="388"/>
      <c r="F75" s="388"/>
      <c r="G75" s="388"/>
      <c r="H75" s="543">
        <f t="shared" si="16"/>
        <v>0</v>
      </c>
      <c r="I75" s="1063">
        <f>HLOOKUP('A. Allgemeine Informationen'!$C$15,$K$2:$Q$405,ROW(C75)-1,FALSE)+IF(OR(C75=0,'A. Allgemeine Informationen'!$C$15&lt;C75),0,H75*1/20)</f>
        <v>0</v>
      </c>
      <c r="J75" s="1064">
        <f>HLOOKUP('A. Allgemeine Informationen'!$C$15,$K$2:$Q$405,ROW(C75)-1,FALSE)</f>
        <v>0</v>
      </c>
      <c r="K75" s="989">
        <f t="shared" si="11"/>
        <v>0</v>
      </c>
      <c r="L75" s="390">
        <f t="shared" si="12"/>
        <v>0</v>
      </c>
      <c r="M75" s="390">
        <f t="shared" si="13"/>
        <v>0</v>
      </c>
      <c r="N75" s="547">
        <f t="shared" si="14"/>
        <v>0</v>
      </c>
      <c r="O75" s="547">
        <f t="shared" si="15"/>
        <v>0</v>
      </c>
      <c r="P75" s="575">
        <f t="shared" si="10"/>
        <v>0</v>
      </c>
      <c r="Q75" s="689">
        <f t="shared" si="10"/>
        <v>0</v>
      </c>
    </row>
    <row r="76" spans="1:17" ht="15" customHeight="1" x14ac:dyDescent="0.2">
      <c r="A76" s="41"/>
      <c r="B76" s="541"/>
      <c r="C76" s="383"/>
      <c r="D76" s="386"/>
      <c r="E76" s="388"/>
      <c r="F76" s="388"/>
      <c r="G76" s="388"/>
      <c r="H76" s="543">
        <f t="shared" si="16"/>
        <v>0</v>
      </c>
      <c r="I76" s="1063">
        <f>HLOOKUP('A. Allgemeine Informationen'!$C$15,$K$2:$Q$405,ROW(C76)-1,FALSE)+IF(OR(C76=0,'A. Allgemeine Informationen'!$C$15&lt;C76),0,H76*1/20)</f>
        <v>0</v>
      </c>
      <c r="J76" s="1064">
        <f>HLOOKUP('A. Allgemeine Informationen'!$C$15,$K$2:$Q$405,ROW(C76)-1,FALSE)</f>
        <v>0</v>
      </c>
      <c r="K76" s="989">
        <f t="shared" si="11"/>
        <v>0</v>
      </c>
      <c r="L76" s="390">
        <f t="shared" si="12"/>
        <v>0</v>
      </c>
      <c r="M76" s="390">
        <f t="shared" si="13"/>
        <v>0</v>
      </c>
      <c r="N76" s="547">
        <f t="shared" si="14"/>
        <v>0</v>
      </c>
      <c r="O76" s="547">
        <f t="shared" si="15"/>
        <v>0</v>
      </c>
      <c r="P76" s="575">
        <f t="shared" si="10"/>
        <v>0</v>
      </c>
      <c r="Q76" s="689">
        <f t="shared" si="10"/>
        <v>0</v>
      </c>
    </row>
    <row r="77" spans="1:17" ht="15" customHeight="1" x14ac:dyDescent="0.2">
      <c r="A77" s="41"/>
      <c r="B77" s="541"/>
      <c r="C77" s="383"/>
      <c r="D77" s="386"/>
      <c r="E77" s="388"/>
      <c r="F77" s="388"/>
      <c r="G77" s="388"/>
      <c r="H77" s="543">
        <f t="shared" si="16"/>
        <v>0</v>
      </c>
      <c r="I77" s="1063">
        <f>HLOOKUP('A. Allgemeine Informationen'!$C$15,$K$2:$Q$405,ROW(C77)-1,FALSE)+IF(OR(C77=0,'A. Allgemeine Informationen'!$C$15&lt;C77),0,H77*1/20)</f>
        <v>0</v>
      </c>
      <c r="J77" s="1064">
        <f>HLOOKUP('A. Allgemeine Informationen'!$C$15,$K$2:$Q$405,ROW(C77)-1,FALSE)</f>
        <v>0</v>
      </c>
      <c r="K77" s="989">
        <f t="shared" si="11"/>
        <v>0</v>
      </c>
      <c r="L77" s="390">
        <f t="shared" si="12"/>
        <v>0</v>
      </c>
      <c r="M77" s="390">
        <f t="shared" si="13"/>
        <v>0</v>
      </c>
      <c r="N77" s="547">
        <f t="shared" si="14"/>
        <v>0</v>
      </c>
      <c r="O77" s="547">
        <f t="shared" si="15"/>
        <v>0</v>
      </c>
      <c r="P77" s="575">
        <f t="shared" si="10"/>
        <v>0</v>
      </c>
      <c r="Q77" s="689">
        <f t="shared" si="10"/>
        <v>0</v>
      </c>
    </row>
    <row r="78" spans="1:17" ht="15" customHeight="1" x14ac:dyDescent="0.2">
      <c r="A78" s="41"/>
      <c r="B78" s="541"/>
      <c r="C78" s="383"/>
      <c r="D78" s="386"/>
      <c r="E78" s="388"/>
      <c r="F78" s="388"/>
      <c r="G78" s="388"/>
      <c r="H78" s="543">
        <f t="shared" si="16"/>
        <v>0</v>
      </c>
      <c r="I78" s="1063">
        <f>HLOOKUP('A. Allgemeine Informationen'!$C$15,$K$2:$Q$405,ROW(C78)-1,FALSE)+IF(OR(C78=0,'A. Allgemeine Informationen'!$C$15&lt;C78),0,H78*1/20)</f>
        <v>0</v>
      </c>
      <c r="J78" s="1064">
        <f>HLOOKUP('A. Allgemeine Informationen'!$C$15,$K$2:$Q$405,ROW(C78)-1,FALSE)</f>
        <v>0</v>
      </c>
      <c r="K78" s="989">
        <f t="shared" si="11"/>
        <v>0</v>
      </c>
      <c r="L78" s="390">
        <f t="shared" si="12"/>
        <v>0</v>
      </c>
      <c r="M78" s="390">
        <f t="shared" si="13"/>
        <v>0</v>
      </c>
      <c r="N78" s="547">
        <f t="shared" si="14"/>
        <v>0</v>
      </c>
      <c r="O78" s="547">
        <f t="shared" si="15"/>
        <v>0</v>
      </c>
      <c r="P78" s="575">
        <f t="shared" si="10"/>
        <v>0</v>
      </c>
      <c r="Q78" s="689">
        <f t="shared" si="10"/>
        <v>0</v>
      </c>
    </row>
    <row r="79" spans="1:17" ht="15" customHeight="1" x14ac:dyDescent="0.2">
      <c r="A79" s="41"/>
      <c r="B79" s="541"/>
      <c r="C79" s="383"/>
      <c r="D79" s="386"/>
      <c r="E79" s="388"/>
      <c r="F79" s="388"/>
      <c r="G79" s="388"/>
      <c r="H79" s="543">
        <f t="shared" si="16"/>
        <v>0</v>
      </c>
      <c r="I79" s="1063">
        <f>HLOOKUP('A. Allgemeine Informationen'!$C$15,$K$2:$Q$405,ROW(C79)-1,FALSE)+IF(OR(C79=0,'A. Allgemeine Informationen'!$C$15&lt;C79),0,H79*1/20)</f>
        <v>0</v>
      </c>
      <c r="J79" s="1064">
        <f>HLOOKUP('A. Allgemeine Informationen'!$C$15,$K$2:$Q$405,ROW(C79)-1,FALSE)</f>
        <v>0</v>
      </c>
      <c r="K79" s="989">
        <f t="shared" si="11"/>
        <v>0</v>
      </c>
      <c r="L79" s="390">
        <f t="shared" si="12"/>
        <v>0</v>
      </c>
      <c r="M79" s="390">
        <f t="shared" si="13"/>
        <v>0</v>
      </c>
      <c r="N79" s="547">
        <f t="shared" si="14"/>
        <v>0</v>
      </c>
      <c r="O79" s="547">
        <f t="shared" si="15"/>
        <v>0</v>
      </c>
      <c r="P79" s="575">
        <f t="shared" si="10"/>
        <v>0</v>
      </c>
      <c r="Q79" s="689">
        <f t="shared" si="10"/>
        <v>0</v>
      </c>
    </row>
    <row r="80" spans="1:17" ht="15" customHeight="1" x14ac:dyDescent="0.2">
      <c r="A80" s="41"/>
      <c r="B80" s="541"/>
      <c r="C80" s="383"/>
      <c r="D80" s="386"/>
      <c r="E80" s="388"/>
      <c r="F80" s="388"/>
      <c r="G80" s="388"/>
      <c r="H80" s="543">
        <f t="shared" si="16"/>
        <v>0</v>
      </c>
      <c r="I80" s="1063">
        <f>HLOOKUP('A. Allgemeine Informationen'!$C$15,$K$2:$Q$405,ROW(C80)-1,FALSE)+IF(OR(C80=0,'A. Allgemeine Informationen'!$C$15&lt;C80),0,H80*1/20)</f>
        <v>0</v>
      </c>
      <c r="J80" s="1064">
        <f>HLOOKUP('A. Allgemeine Informationen'!$C$15,$K$2:$Q$405,ROW(C80)-1,FALSE)</f>
        <v>0</v>
      </c>
      <c r="K80" s="989">
        <f t="shared" si="11"/>
        <v>0</v>
      </c>
      <c r="L80" s="390">
        <f t="shared" si="12"/>
        <v>0</v>
      </c>
      <c r="M80" s="390">
        <f t="shared" si="13"/>
        <v>0</v>
      </c>
      <c r="N80" s="547">
        <f t="shared" si="14"/>
        <v>0</v>
      </c>
      <c r="O80" s="547">
        <f t="shared" si="15"/>
        <v>0</v>
      </c>
      <c r="P80" s="575">
        <f t="shared" si="10"/>
        <v>0</v>
      </c>
      <c r="Q80" s="689">
        <f t="shared" si="10"/>
        <v>0</v>
      </c>
    </row>
    <row r="81" spans="1:17" ht="15" customHeight="1" x14ac:dyDescent="0.2">
      <c r="A81" s="41"/>
      <c r="B81" s="541"/>
      <c r="C81" s="383"/>
      <c r="D81" s="386"/>
      <c r="E81" s="388"/>
      <c r="F81" s="388"/>
      <c r="G81" s="388"/>
      <c r="H81" s="543">
        <f t="shared" si="16"/>
        <v>0</v>
      </c>
      <c r="I81" s="1063">
        <f>HLOOKUP('A. Allgemeine Informationen'!$C$15,$K$2:$Q$405,ROW(C81)-1,FALSE)+IF(OR(C81=0,'A. Allgemeine Informationen'!$C$15&lt;C81),0,H81*1/20)</f>
        <v>0</v>
      </c>
      <c r="J81" s="1064">
        <f>HLOOKUP('A. Allgemeine Informationen'!$C$15,$K$2:$Q$405,ROW(C81)-1,FALSE)</f>
        <v>0</v>
      </c>
      <c r="K81" s="989">
        <f t="shared" si="11"/>
        <v>0</v>
      </c>
      <c r="L81" s="390">
        <f t="shared" si="12"/>
        <v>0</v>
      </c>
      <c r="M81" s="390">
        <f t="shared" si="13"/>
        <v>0</v>
      </c>
      <c r="N81" s="547">
        <f t="shared" si="14"/>
        <v>0</v>
      </c>
      <c r="O81" s="547">
        <f t="shared" si="15"/>
        <v>0</v>
      </c>
      <c r="P81" s="575">
        <f t="shared" si="10"/>
        <v>0</v>
      </c>
      <c r="Q81" s="689">
        <f t="shared" si="10"/>
        <v>0</v>
      </c>
    </row>
    <row r="82" spans="1:17" ht="15" customHeight="1" x14ac:dyDescent="0.2">
      <c r="A82" s="41"/>
      <c r="B82" s="541"/>
      <c r="C82" s="383"/>
      <c r="D82" s="386"/>
      <c r="E82" s="388"/>
      <c r="F82" s="388"/>
      <c r="G82" s="388"/>
      <c r="H82" s="543">
        <f t="shared" si="16"/>
        <v>0</v>
      </c>
      <c r="I82" s="1063">
        <f>HLOOKUP('A. Allgemeine Informationen'!$C$15,$K$2:$Q$405,ROW(C82)-1,FALSE)+IF(OR(C82=0,'A. Allgemeine Informationen'!$C$15&lt;C82),0,H82*1/20)</f>
        <v>0</v>
      </c>
      <c r="J82" s="1064">
        <f>HLOOKUP('A. Allgemeine Informationen'!$C$15,$K$2:$Q$405,ROW(C82)-1,FALSE)</f>
        <v>0</v>
      </c>
      <c r="K82" s="989">
        <f t="shared" si="11"/>
        <v>0</v>
      </c>
      <c r="L82" s="390">
        <f t="shared" si="12"/>
        <v>0</v>
      </c>
      <c r="M82" s="390">
        <f t="shared" si="13"/>
        <v>0</v>
      </c>
      <c r="N82" s="547">
        <f t="shared" si="14"/>
        <v>0</v>
      </c>
      <c r="O82" s="547">
        <f t="shared" si="15"/>
        <v>0</v>
      </c>
      <c r="P82" s="575">
        <f t="shared" si="10"/>
        <v>0</v>
      </c>
      <c r="Q82" s="689">
        <f t="shared" si="10"/>
        <v>0</v>
      </c>
    </row>
    <row r="83" spans="1:17" ht="15" customHeight="1" x14ac:dyDescent="0.2">
      <c r="A83" s="41"/>
      <c r="B83" s="541"/>
      <c r="C83" s="383"/>
      <c r="D83" s="386"/>
      <c r="E83" s="388"/>
      <c r="F83" s="388"/>
      <c r="G83" s="388"/>
      <c r="H83" s="543">
        <f t="shared" si="16"/>
        <v>0</v>
      </c>
      <c r="I83" s="1063">
        <f>HLOOKUP('A. Allgemeine Informationen'!$C$15,$K$2:$Q$405,ROW(C83)-1,FALSE)+IF(OR(C83=0,'A. Allgemeine Informationen'!$C$15&lt;C83),0,H83*1/20)</f>
        <v>0</v>
      </c>
      <c r="J83" s="1064">
        <f>HLOOKUP('A. Allgemeine Informationen'!$C$15,$K$2:$Q$405,ROW(C83)-1,FALSE)</f>
        <v>0</v>
      </c>
      <c r="K83" s="989">
        <f t="shared" si="11"/>
        <v>0</v>
      </c>
      <c r="L83" s="390">
        <f t="shared" si="12"/>
        <v>0</v>
      </c>
      <c r="M83" s="390">
        <f t="shared" si="13"/>
        <v>0</v>
      </c>
      <c r="N83" s="547">
        <f t="shared" si="14"/>
        <v>0</v>
      </c>
      <c r="O83" s="547">
        <f t="shared" si="15"/>
        <v>0</v>
      </c>
      <c r="P83" s="575">
        <f t="shared" si="10"/>
        <v>0</v>
      </c>
      <c r="Q83" s="689">
        <f t="shared" si="10"/>
        <v>0</v>
      </c>
    </row>
    <row r="84" spans="1:17" ht="15" customHeight="1" x14ac:dyDescent="0.2">
      <c r="A84" s="41"/>
      <c r="B84" s="541"/>
      <c r="C84" s="383"/>
      <c r="D84" s="386"/>
      <c r="E84" s="388"/>
      <c r="F84" s="388"/>
      <c r="G84" s="388"/>
      <c r="H84" s="543">
        <f t="shared" si="16"/>
        <v>0</v>
      </c>
      <c r="I84" s="1063">
        <f>HLOOKUP('A. Allgemeine Informationen'!$C$15,$K$2:$Q$405,ROW(C84)-1,FALSE)+IF(OR(C84=0,'A. Allgemeine Informationen'!$C$15&lt;C84),0,H84*1/20)</f>
        <v>0</v>
      </c>
      <c r="J84" s="1064">
        <f>HLOOKUP('A. Allgemeine Informationen'!$C$15,$K$2:$Q$405,ROW(C84)-1,FALSE)</f>
        <v>0</v>
      </c>
      <c r="K84" s="989">
        <f t="shared" si="11"/>
        <v>0</v>
      </c>
      <c r="L84" s="390">
        <f t="shared" si="12"/>
        <v>0</v>
      </c>
      <c r="M84" s="390">
        <f t="shared" si="13"/>
        <v>0</v>
      </c>
      <c r="N84" s="547">
        <f t="shared" si="14"/>
        <v>0</v>
      </c>
      <c r="O84" s="547">
        <f t="shared" si="15"/>
        <v>0</v>
      </c>
      <c r="P84" s="575">
        <f t="shared" si="10"/>
        <v>0</v>
      </c>
      <c r="Q84" s="689">
        <f t="shared" si="10"/>
        <v>0</v>
      </c>
    </row>
    <row r="85" spans="1:17" ht="15" customHeight="1" x14ac:dyDescent="0.2">
      <c r="A85" s="41"/>
      <c r="B85" s="541"/>
      <c r="C85" s="383"/>
      <c r="D85" s="386"/>
      <c r="E85" s="388"/>
      <c r="F85" s="388"/>
      <c r="G85" s="388"/>
      <c r="H85" s="543">
        <f t="shared" si="16"/>
        <v>0</v>
      </c>
      <c r="I85" s="1063">
        <f>HLOOKUP('A. Allgemeine Informationen'!$C$15,$K$2:$Q$405,ROW(C85)-1,FALSE)+IF(OR(C85=0,'A. Allgemeine Informationen'!$C$15&lt;C85),0,H85*1/20)</f>
        <v>0</v>
      </c>
      <c r="J85" s="1064">
        <f>HLOOKUP('A. Allgemeine Informationen'!$C$15,$K$2:$Q$405,ROW(C85)-1,FALSE)</f>
        <v>0</v>
      </c>
      <c r="K85" s="989">
        <f t="shared" si="11"/>
        <v>0</v>
      </c>
      <c r="L85" s="390">
        <f t="shared" si="12"/>
        <v>0</v>
      </c>
      <c r="M85" s="390">
        <f t="shared" si="13"/>
        <v>0</v>
      </c>
      <c r="N85" s="547">
        <f t="shared" si="14"/>
        <v>0</v>
      </c>
      <c r="O85" s="547">
        <f t="shared" si="15"/>
        <v>0</v>
      </c>
      <c r="P85" s="575">
        <f t="shared" si="10"/>
        <v>0</v>
      </c>
      <c r="Q85" s="689">
        <f t="shared" si="10"/>
        <v>0</v>
      </c>
    </row>
    <row r="86" spans="1:17" ht="15" customHeight="1" x14ac:dyDescent="0.2">
      <c r="A86" s="41"/>
      <c r="B86" s="541"/>
      <c r="C86" s="383"/>
      <c r="D86" s="386"/>
      <c r="E86" s="388"/>
      <c r="F86" s="388"/>
      <c r="G86" s="388"/>
      <c r="H86" s="543">
        <f t="shared" si="16"/>
        <v>0</v>
      </c>
      <c r="I86" s="1063">
        <f>HLOOKUP('A. Allgemeine Informationen'!$C$15,$K$2:$Q$405,ROW(C86)-1,FALSE)+IF(OR(C86=0,'A. Allgemeine Informationen'!$C$15&lt;C86),0,H86*1/20)</f>
        <v>0</v>
      </c>
      <c r="J86" s="1064">
        <f>HLOOKUP('A. Allgemeine Informationen'!$C$15,$K$2:$Q$405,ROW(C86)-1,FALSE)</f>
        <v>0</v>
      </c>
      <c r="K86" s="989">
        <f t="shared" si="11"/>
        <v>0</v>
      </c>
      <c r="L86" s="390">
        <f t="shared" si="12"/>
        <v>0</v>
      </c>
      <c r="M86" s="390">
        <f t="shared" si="13"/>
        <v>0</v>
      </c>
      <c r="N86" s="547">
        <f t="shared" si="14"/>
        <v>0</v>
      </c>
      <c r="O86" s="547">
        <f t="shared" si="15"/>
        <v>0</v>
      </c>
      <c r="P86" s="575">
        <f t="shared" ref="P86:Q105" si="17">IF(OR($H86=0,P$5-$C86&lt;0,$C86=0,20-(P$5-$C86)=0),0,$H86*(19-(P$5-$C86))/20)</f>
        <v>0</v>
      </c>
      <c r="Q86" s="689">
        <f t="shared" si="17"/>
        <v>0</v>
      </c>
    </row>
    <row r="87" spans="1:17" ht="15" customHeight="1" x14ac:dyDescent="0.2">
      <c r="A87" s="41"/>
      <c r="B87" s="541"/>
      <c r="C87" s="383"/>
      <c r="D87" s="386"/>
      <c r="E87" s="388"/>
      <c r="F87" s="388"/>
      <c r="G87" s="388"/>
      <c r="H87" s="543">
        <f t="shared" si="16"/>
        <v>0</v>
      </c>
      <c r="I87" s="1063">
        <f>HLOOKUP('A. Allgemeine Informationen'!$C$15,$K$2:$Q$405,ROW(C87)-1,FALSE)+IF(OR(C87=0,'A. Allgemeine Informationen'!$C$15&lt;C87),0,H87*1/20)</f>
        <v>0</v>
      </c>
      <c r="J87" s="1064">
        <f>HLOOKUP('A. Allgemeine Informationen'!$C$15,$K$2:$Q$405,ROW(C87)-1,FALSE)</f>
        <v>0</v>
      </c>
      <c r="K87" s="989">
        <f t="shared" si="11"/>
        <v>0</v>
      </c>
      <c r="L87" s="390">
        <f t="shared" si="12"/>
        <v>0</v>
      </c>
      <c r="M87" s="390">
        <f t="shared" si="13"/>
        <v>0</v>
      </c>
      <c r="N87" s="547">
        <f t="shared" si="14"/>
        <v>0</v>
      </c>
      <c r="O87" s="547">
        <f t="shared" si="15"/>
        <v>0</v>
      </c>
      <c r="P87" s="575">
        <f t="shared" si="17"/>
        <v>0</v>
      </c>
      <c r="Q87" s="689">
        <f t="shared" si="17"/>
        <v>0</v>
      </c>
    </row>
    <row r="88" spans="1:17" ht="15" customHeight="1" x14ac:dyDescent="0.2">
      <c r="A88" s="41"/>
      <c r="B88" s="541"/>
      <c r="C88" s="383"/>
      <c r="D88" s="386"/>
      <c r="E88" s="388"/>
      <c r="F88" s="388"/>
      <c r="G88" s="388"/>
      <c r="H88" s="543">
        <f t="shared" si="16"/>
        <v>0</v>
      </c>
      <c r="I88" s="1063">
        <f>HLOOKUP('A. Allgemeine Informationen'!$C$15,$K$2:$Q$405,ROW(C88)-1,FALSE)+IF(OR(C88=0,'A. Allgemeine Informationen'!$C$15&lt;C88),0,H88*1/20)</f>
        <v>0</v>
      </c>
      <c r="J88" s="1064">
        <f>HLOOKUP('A. Allgemeine Informationen'!$C$15,$K$2:$Q$405,ROW(C88)-1,FALSE)</f>
        <v>0</v>
      </c>
      <c r="K88" s="989">
        <f t="shared" si="11"/>
        <v>0</v>
      </c>
      <c r="L88" s="390">
        <f t="shared" si="12"/>
        <v>0</v>
      </c>
      <c r="M88" s="390">
        <f t="shared" si="13"/>
        <v>0</v>
      </c>
      <c r="N88" s="547">
        <f t="shared" si="14"/>
        <v>0</v>
      </c>
      <c r="O88" s="547">
        <f t="shared" si="15"/>
        <v>0</v>
      </c>
      <c r="P88" s="575">
        <f t="shared" si="17"/>
        <v>0</v>
      </c>
      <c r="Q88" s="689">
        <f t="shared" si="17"/>
        <v>0</v>
      </c>
    </row>
    <row r="89" spans="1:17" ht="15" customHeight="1" x14ac:dyDescent="0.2">
      <c r="A89" s="41"/>
      <c r="B89" s="541"/>
      <c r="C89" s="383"/>
      <c r="D89" s="386"/>
      <c r="E89" s="388"/>
      <c r="F89" s="388"/>
      <c r="G89" s="388"/>
      <c r="H89" s="543">
        <f t="shared" si="16"/>
        <v>0</v>
      </c>
      <c r="I89" s="1063">
        <f>HLOOKUP('A. Allgemeine Informationen'!$C$15,$K$2:$Q$405,ROW(C89)-1,FALSE)+IF(OR(C89=0,'A. Allgemeine Informationen'!$C$15&lt;C89),0,H89*1/20)</f>
        <v>0</v>
      </c>
      <c r="J89" s="1064">
        <f>HLOOKUP('A. Allgemeine Informationen'!$C$15,$K$2:$Q$405,ROW(C89)-1,FALSE)</f>
        <v>0</v>
      </c>
      <c r="K89" s="989">
        <f t="shared" si="11"/>
        <v>0</v>
      </c>
      <c r="L89" s="390">
        <f t="shared" si="12"/>
        <v>0</v>
      </c>
      <c r="M89" s="390">
        <f t="shared" si="13"/>
        <v>0</v>
      </c>
      <c r="N89" s="547">
        <f t="shared" si="14"/>
        <v>0</v>
      </c>
      <c r="O89" s="547">
        <f t="shared" si="15"/>
        <v>0</v>
      </c>
      <c r="P89" s="575">
        <f t="shared" si="17"/>
        <v>0</v>
      </c>
      <c r="Q89" s="689">
        <f t="shared" si="17"/>
        <v>0</v>
      </c>
    </row>
    <row r="90" spans="1:17" ht="15" customHeight="1" x14ac:dyDescent="0.2">
      <c r="A90" s="41"/>
      <c r="B90" s="541"/>
      <c r="C90" s="383"/>
      <c r="D90" s="386"/>
      <c r="E90" s="388"/>
      <c r="F90" s="388"/>
      <c r="G90" s="388"/>
      <c r="H90" s="543">
        <f t="shared" si="16"/>
        <v>0</v>
      </c>
      <c r="I90" s="1063">
        <f>HLOOKUP('A. Allgemeine Informationen'!$C$15,$K$2:$Q$405,ROW(C90)-1,FALSE)+IF(OR(C90=0,'A. Allgemeine Informationen'!$C$15&lt;C90),0,H90*1/20)</f>
        <v>0</v>
      </c>
      <c r="J90" s="1064">
        <f>HLOOKUP('A. Allgemeine Informationen'!$C$15,$K$2:$Q$405,ROW(C90)-1,FALSE)</f>
        <v>0</v>
      </c>
      <c r="K90" s="989">
        <f t="shared" si="11"/>
        <v>0</v>
      </c>
      <c r="L90" s="390">
        <f t="shared" si="12"/>
        <v>0</v>
      </c>
      <c r="M90" s="390">
        <f t="shared" si="13"/>
        <v>0</v>
      </c>
      <c r="N90" s="547">
        <f t="shared" si="14"/>
        <v>0</v>
      </c>
      <c r="O90" s="547">
        <f t="shared" si="15"/>
        <v>0</v>
      </c>
      <c r="P90" s="575">
        <f t="shared" si="17"/>
        <v>0</v>
      </c>
      <c r="Q90" s="689">
        <f t="shared" si="17"/>
        <v>0</v>
      </c>
    </row>
    <row r="91" spans="1:17" ht="15" customHeight="1" x14ac:dyDescent="0.2">
      <c r="A91" s="41"/>
      <c r="B91" s="541"/>
      <c r="C91" s="383"/>
      <c r="D91" s="386"/>
      <c r="E91" s="388"/>
      <c r="F91" s="388"/>
      <c r="G91" s="388"/>
      <c r="H91" s="543">
        <f t="shared" si="16"/>
        <v>0</v>
      </c>
      <c r="I91" s="1063">
        <f>HLOOKUP('A. Allgemeine Informationen'!$C$15,$K$2:$Q$405,ROW(C91)-1,FALSE)+IF(OR(C91=0,'A. Allgemeine Informationen'!$C$15&lt;C91),0,H91*1/20)</f>
        <v>0</v>
      </c>
      <c r="J91" s="1064">
        <f>HLOOKUP('A. Allgemeine Informationen'!$C$15,$K$2:$Q$405,ROW(C91)-1,FALSE)</f>
        <v>0</v>
      </c>
      <c r="K91" s="989">
        <f t="shared" si="11"/>
        <v>0</v>
      </c>
      <c r="L91" s="390">
        <f t="shared" si="12"/>
        <v>0</v>
      </c>
      <c r="M91" s="390">
        <f t="shared" si="13"/>
        <v>0</v>
      </c>
      <c r="N91" s="547">
        <f t="shared" si="14"/>
        <v>0</v>
      </c>
      <c r="O91" s="547">
        <f t="shared" si="15"/>
        <v>0</v>
      </c>
      <c r="P91" s="575">
        <f t="shared" si="17"/>
        <v>0</v>
      </c>
      <c r="Q91" s="689">
        <f t="shared" si="17"/>
        <v>0</v>
      </c>
    </row>
    <row r="92" spans="1:17" ht="15" customHeight="1" x14ac:dyDescent="0.2">
      <c r="A92" s="41"/>
      <c r="B92" s="541"/>
      <c r="C92" s="383"/>
      <c r="D92" s="386"/>
      <c r="E92" s="388"/>
      <c r="F92" s="388"/>
      <c r="G92" s="388"/>
      <c r="H92" s="543">
        <f t="shared" si="16"/>
        <v>0</v>
      </c>
      <c r="I92" s="1063">
        <f>HLOOKUP('A. Allgemeine Informationen'!$C$15,$K$2:$Q$405,ROW(C92)-1,FALSE)+IF(OR(C92=0,'A. Allgemeine Informationen'!$C$15&lt;C92),0,H92*1/20)</f>
        <v>0</v>
      </c>
      <c r="J92" s="1064">
        <f>HLOOKUP('A. Allgemeine Informationen'!$C$15,$K$2:$Q$405,ROW(C92)-1,FALSE)</f>
        <v>0</v>
      </c>
      <c r="K92" s="989">
        <f t="shared" si="11"/>
        <v>0</v>
      </c>
      <c r="L92" s="390">
        <f t="shared" si="12"/>
        <v>0</v>
      </c>
      <c r="M92" s="390">
        <f t="shared" si="13"/>
        <v>0</v>
      </c>
      <c r="N92" s="547">
        <f t="shared" si="14"/>
        <v>0</v>
      </c>
      <c r="O92" s="547">
        <f t="shared" si="15"/>
        <v>0</v>
      </c>
      <c r="P92" s="575">
        <f t="shared" si="17"/>
        <v>0</v>
      </c>
      <c r="Q92" s="689">
        <f t="shared" si="17"/>
        <v>0</v>
      </c>
    </row>
    <row r="93" spans="1:17" ht="15" customHeight="1" x14ac:dyDescent="0.2">
      <c r="A93" s="41"/>
      <c r="B93" s="541"/>
      <c r="C93" s="383"/>
      <c r="D93" s="386"/>
      <c r="E93" s="388"/>
      <c r="F93" s="388"/>
      <c r="G93" s="388"/>
      <c r="H93" s="543">
        <f t="shared" si="16"/>
        <v>0</v>
      </c>
      <c r="I93" s="1063">
        <f>HLOOKUP('A. Allgemeine Informationen'!$C$15,$K$2:$Q$405,ROW(C93)-1,FALSE)+IF(OR(C93=0,'A. Allgemeine Informationen'!$C$15&lt;C93),0,H93*1/20)</f>
        <v>0</v>
      </c>
      <c r="J93" s="1064">
        <f>HLOOKUP('A. Allgemeine Informationen'!$C$15,$K$2:$Q$405,ROW(C93)-1,FALSE)</f>
        <v>0</v>
      </c>
      <c r="K93" s="989">
        <f t="shared" si="11"/>
        <v>0</v>
      </c>
      <c r="L93" s="390">
        <f t="shared" si="12"/>
        <v>0</v>
      </c>
      <c r="M93" s="390">
        <f t="shared" si="13"/>
        <v>0</v>
      </c>
      <c r="N93" s="547">
        <f t="shared" si="14"/>
        <v>0</v>
      </c>
      <c r="O93" s="547">
        <f t="shared" si="15"/>
        <v>0</v>
      </c>
      <c r="P93" s="575">
        <f t="shared" si="17"/>
        <v>0</v>
      </c>
      <c r="Q93" s="689">
        <f t="shared" si="17"/>
        <v>0</v>
      </c>
    </row>
    <row r="94" spans="1:17" ht="15" customHeight="1" x14ac:dyDescent="0.2">
      <c r="A94" s="41"/>
      <c r="B94" s="541"/>
      <c r="C94" s="383"/>
      <c r="D94" s="386"/>
      <c r="E94" s="388"/>
      <c r="F94" s="388"/>
      <c r="G94" s="388"/>
      <c r="H94" s="543">
        <f t="shared" si="16"/>
        <v>0</v>
      </c>
      <c r="I94" s="1063">
        <f>HLOOKUP('A. Allgemeine Informationen'!$C$15,$K$2:$Q$405,ROW(C94)-1,FALSE)+IF(OR(C94=0,'A. Allgemeine Informationen'!$C$15&lt;C94),0,H94*1/20)</f>
        <v>0</v>
      </c>
      <c r="J94" s="1064">
        <f>HLOOKUP('A. Allgemeine Informationen'!$C$15,$K$2:$Q$405,ROW(C94)-1,FALSE)</f>
        <v>0</v>
      </c>
      <c r="K94" s="989">
        <f t="shared" si="11"/>
        <v>0</v>
      </c>
      <c r="L94" s="390">
        <f t="shared" si="12"/>
        <v>0</v>
      </c>
      <c r="M94" s="390">
        <f t="shared" si="13"/>
        <v>0</v>
      </c>
      <c r="N94" s="547">
        <f t="shared" si="14"/>
        <v>0</v>
      </c>
      <c r="O94" s="547">
        <f t="shared" si="15"/>
        <v>0</v>
      </c>
      <c r="P94" s="575">
        <f t="shared" si="17"/>
        <v>0</v>
      </c>
      <c r="Q94" s="689">
        <f t="shared" si="17"/>
        <v>0</v>
      </c>
    </row>
    <row r="95" spans="1:17" ht="15" customHeight="1" x14ac:dyDescent="0.2">
      <c r="A95" s="41"/>
      <c r="B95" s="541"/>
      <c r="C95" s="383"/>
      <c r="D95" s="386"/>
      <c r="E95" s="388"/>
      <c r="F95" s="388"/>
      <c r="G95" s="388"/>
      <c r="H95" s="543">
        <f t="shared" si="16"/>
        <v>0</v>
      </c>
      <c r="I95" s="1063">
        <f>HLOOKUP('A. Allgemeine Informationen'!$C$15,$K$2:$Q$405,ROW(C95)-1,FALSE)+IF(OR(C95=0,'A. Allgemeine Informationen'!$C$15&lt;C95),0,H95*1/20)</f>
        <v>0</v>
      </c>
      <c r="J95" s="1064">
        <f>HLOOKUP('A. Allgemeine Informationen'!$C$15,$K$2:$Q$405,ROW(C95)-1,FALSE)</f>
        <v>0</v>
      </c>
      <c r="K95" s="989">
        <f t="shared" si="11"/>
        <v>0</v>
      </c>
      <c r="L95" s="390">
        <f t="shared" si="12"/>
        <v>0</v>
      </c>
      <c r="M95" s="390">
        <f t="shared" si="13"/>
        <v>0</v>
      </c>
      <c r="N95" s="547">
        <f t="shared" si="14"/>
        <v>0</v>
      </c>
      <c r="O95" s="547">
        <f t="shared" si="15"/>
        <v>0</v>
      </c>
      <c r="P95" s="575">
        <f t="shared" si="17"/>
        <v>0</v>
      </c>
      <c r="Q95" s="689">
        <f t="shared" si="17"/>
        <v>0</v>
      </c>
    </row>
    <row r="96" spans="1:17" ht="15" customHeight="1" x14ac:dyDescent="0.2">
      <c r="A96" s="41"/>
      <c r="B96" s="541"/>
      <c r="C96" s="383"/>
      <c r="D96" s="386"/>
      <c r="E96" s="388"/>
      <c r="F96" s="388"/>
      <c r="G96" s="388"/>
      <c r="H96" s="543">
        <f t="shared" si="16"/>
        <v>0</v>
      </c>
      <c r="I96" s="1063">
        <f>HLOOKUP('A. Allgemeine Informationen'!$C$15,$K$2:$Q$405,ROW(C96)-1,FALSE)+IF(OR(C96=0,'A. Allgemeine Informationen'!$C$15&lt;C96),0,H96*1/20)</f>
        <v>0</v>
      </c>
      <c r="J96" s="1064">
        <f>HLOOKUP('A. Allgemeine Informationen'!$C$15,$K$2:$Q$405,ROW(C96)-1,FALSE)</f>
        <v>0</v>
      </c>
      <c r="K96" s="989">
        <f t="shared" si="11"/>
        <v>0</v>
      </c>
      <c r="L96" s="390">
        <f t="shared" si="12"/>
        <v>0</v>
      </c>
      <c r="M96" s="390">
        <f t="shared" si="13"/>
        <v>0</v>
      </c>
      <c r="N96" s="547">
        <f t="shared" si="14"/>
        <v>0</v>
      </c>
      <c r="O96" s="547">
        <f t="shared" si="15"/>
        <v>0</v>
      </c>
      <c r="P96" s="575">
        <f t="shared" si="17"/>
        <v>0</v>
      </c>
      <c r="Q96" s="689">
        <f t="shared" si="17"/>
        <v>0</v>
      </c>
    </row>
    <row r="97" spans="1:17" ht="15" customHeight="1" x14ac:dyDescent="0.2">
      <c r="A97" s="41"/>
      <c r="B97" s="541"/>
      <c r="C97" s="383"/>
      <c r="D97" s="386"/>
      <c r="E97" s="388"/>
      <c r="F97" s="388"/>
      <c r="G97" s="388"/>
      <c r="H97" s="543">
        <f t="shared" si="16"/>
        <v>0</v>
      </c>
      <c r="I97" s="1063">
        <f>HLOOKUP('A. Allgemeine Informationen'!$C$15,$K$2:$Q$405,ROW(C97)-1,FALSE)+IF(OR(C97=0,'A. Allgemeine Informationen'!$C$15&lt;C97),0,H97*1/20)</f>
        <v>0</v>
      </c>
      <c r="J97" s="1064">
        <f>HLOOKUP('A. Allgemeine Informationen'!$C$15,$K$2:$Q$405,ROW(C97)-1,FALSE)</f>
        <v>0</v>
      </c>
      <c r="K97" s="989">
        <f t="shared" si="11"/>
        <v>0</v>
      </c>
      <c r="L97" s="390">
        <f t="shared" si="12"/>
        <v>0</v>
      </c>
      <c r="M97" s="390">
        <f t="shared" si="13"/>
        <v>0</v>
      </c>
      <c r="N97" s="547">
        <f t="shared" si="14"/>
        <v>0</v>
      </c>
      <c r="O97" s="547">
        <f t="shared" si="15"/>
        <v>0</v>
      </c>
      <c r="P97" s="575">
        <f t="shared" si="17"/>
        <v>0</v>
      </c>
      <c r="Q97" s="689">
        <f t="shared" si="17"/>
        <v>0</v>
      </c>
    </row>
    <row r="98" spans="1:17" ht="15" customHeight="1" x14ac:dyDescent="0.2">
      <c r="A98" s="41"/>
      <c r="B98" s="541"/>
      <c r="C98" s="383"/>
      <c r="D98" s="386"/>
      <c r="E98" s="388"/>
      <c r="F98" s="388"/>
      <c r="G98" s="388"/>
      <c r="H98" s="543">
        <f t="shared" si="16"/>
        <v>0</v>
      </c>
      <c r="I98" s="1063">
        <f>HLOOKUP('A. Allgemeine Informationen'!$C$15,$K$2:$Q$405,ROW(C98)-1,FALSE)+IF(OR(C98=0,'A. Allgemeine Informationen'!$C$15&lt;C98),0,H98*1/20)</f>
        <v>0</v>
      </c>
      <c r="J98" s="1064">
        <f>HLOOKUP('A. Allgemeine Informationen'!$C$15,$K$2:$Q$405,ROW(C98)-1,FALSE)</f>
        <v>0</v>
      </c>
      <c r="K98" s="989">
        <f t="shared" si="11"/>
        <v>0</v>
      </c>
      <c r="L98" s="390">
        <f t="shared" si="12"/>
        <v>0</v>
      </c>
      <c r="M98" s="390">
        <f t="shared" si="13"/>
        <v>0</v>
      </c>
      <c r="N98" s="547">
        <f t="shared" si="14"/>
        <v>0</v>
      </c>
      <c r="O98" s="547">
        <f t="shared" si="15"/>
        <v>0</v>
      </c>
      <c r="P98" s="575">
        <f t="shared" si="17"/>
        <v>0</v>
      </c>
      <c r="Q98" s="689">
        <f t="shared" si="17"/>
        <v>0</v>
      </c>
    </row>
    <row r="99" spans="1:17" ht="15" customHeight="1" x14ac:dyDescent="0.2">
      <c r="A99" s="41"/>
      <c r="B99" s="541"/>
      <c r="C99" s="383"/>
      <c r="D99" s="386"/>
      <c r="E99" s="388"/>
      <c r="F99" s="388"/>
      <c r="G99" s="388"/>
      <c r="H99" s="543">
        <f t="shared" si="16"/>
        <v>0</v>
      </c>
      <c r="I99" s="1063">
        <f>HLOOKUP('A. Allgemeine Informationen'!$C$15,$K$2:$Q$405,ROW(C99)-1,FALSE)+IF(OR(C99=0,'A. Allgemeine Informationen'!$C$15&lt;C99),0,H99*1/20)</f>
        <v>0</v>
      </c>
      <c r="J99" s="1064">
        <f>HLOOKUP('A. Allgemeine Informationen'!$C$15,$K$2:$Q$405,ROW(C99)-1,FALSE)</f>
        <v>0</v>
      </c>
      <c r="K99" s="989">
        <f t="shared" si="11"/>
        <v>0</v>
      </c>
      <c r="L99" s="390">
        <f t="shared" si="12"/>
        <v>0</v>
      </c>
      <c r="M99" s="390">
        <f t="shared" si="13"/>
        <v>0</v>
      </c>
      <c r="N99" s="547">
        <f t="shared" si="14"/>
        <v>0</v>
      </c>
      <c r="O99" s="547">
        <f t="shared" si="15"/>
        <v>0</v>
      </c>
      <c r="P99" s="575">
        <f t="shared" si="17"/>
        <v>0</v>
      </c>
      <c r="Q99" s="689">
        <f t="shared" si="17"/>
        <v>0</v>
      </c>
    </row>
    <row r="100" spans="1:17" ht="15" customHeight="1" x14ac:dyDescent="0.2">
      <c r="A100" s="41"/>
      <c r="B100" s="541"/>
      <c r="C100" s="383"/>
      <c r="D100" s="386"/>
      <c r="E100" s="388"/>
      <c r="F100" s="388"/>
      <c r="G100" s="388"/>
      <c r="H100" s="543">
        <f t="shared" ref="H100:H163" si="18">SUM(E100,F100)-G100</f>
        <v>0</v>
      </c>
      <c r="I100" s="1063">
        <f>HLOOKUP('A. Allgemeine Informationen'!$C$15,$K$2:$Q$405,ROW(C100)-1,FALSE)+IF(OR(C100=0,'A. Allgemeine Informationen'!$C$15&lt;C100),0,H100*1/20)</f>
        <v>0</v>
      </c>
      <c r="J100" s="1064">
        <f>HLOOKUP('A. Allgemeine Informationen'!$C$15,$K$2:$Q$405,ROW(C100)-1,FALSE)</f>
        <v>0</v>
      </c>
      <c r="K100" s="989">
        <f t="shared" si="11"/>
        <v>0</v>
      </c>
      <c r="L100" s="390">
        <f t="shared" si="12"/>
        <v>0</v>
      </c>
      <c r="M100" s="390">
        <f t="shared" si="13"/>
        <v>0</v>
      </c>
      <c r="N100" s="547">
        <f t="shared" si="14"/>
        <v>0</v>
      </c>
      <c r="O100" s="547">
        <f t="shared" si="15"/>
        <v>0</v>
      </c>
      <c r="P100" s="575">
        <f t="shared" si="17"/>
        <v>0</v>
      </c>
      <c r="Q100" s="689">
        <f t="shared" si="17"/>
        <v>0</v>
      </c>
    </row>
    <row r="101" spans="1:17" ht="15" customHeight="1" x14ac:dyDescent="0.2">
      <c r="A101" s="41"/>
      <c r="B101" s="541"/>
      <c r="C101" s="383"/>
      <c r="D101" s="394"/>
      <c r="E101" s="395"/>
      <c r="F101" s="395"/>
      <c r="G101" s="395"/>
      <c r="H101" s="543">
        <f t="shared" si="18"/>
        <v>0</v>
      </c>
      <c r="I101" s="1063">
        <f>HLOOKUP('A. Allgemeine Informationen'!$C$15,$K$2:$Q$405,ROW(C101)-1,FALSE)+IF(OR(C101=0,'A. Allgemeine Informationen'!$C$15&lt;C101),0,H101*1/20)</f>
        <v>0</v>
      </c>
      <c r="J101" s="1064">
        <f>HLOOKUP('A. Allgemeine Informationen'!$C$15,$K$2:$Q$405,ROW(C101)-1,FALSE)</f>
        <v>0</v>
      </c>
      <c r="K101" s="989">
        <f t="shared" si="11"/>
        <v>0</v>
      </c>
      <c r="L101" s="390">
        <f t="shared" si="12"/>
        <v>0</v>
      </c>
      <c r="M101" s="390">
        <f t="shared" si="13"/>
        <v>0</v>
      </c>
      <c r="N101" s="547">
        <f t="shared" si="14"/>
        <v>0</v>
      </c>
      <c r="O101" s="547">
        <f t="shared" si="15"/>
        <v>0</v>
      </c>
      <c r="P101" s="575">
        <f t="shared" si="17"/>
        <v>0</v>
      </c>
      <c r="Q101" s="689">
        <f t="shared" si="17"/>
        <v>0</v>
      </c>
    </row>
    <row r="102" spans="1:17" ht="15" customHeight="1" x14ac:dyDescent="0.2">
      <c r="A102" s="41"/>
      <c r="B102" s="541"/>
      <c r="C102" s="383"/>
      <c r="D102" s="394"/>
      <c r="E102" s="395"/>
      <c r="F102" s="395"/>
      <c r="G102" s="395"/>
      <c r="H102" s="543">
        <f t="shared" si="18"/>
        <v>0</v>
      </c>
      <c r="I102" s="1063">
        <f>HLOOKUP('A. Allgemeine Informationen'!$C$15,$K$2:$Q$405,ROW(C102)-1,FALSE)+IF(OR(C102=0,'A. Allgemeine Informationen'!$C$15&lt;C102),0,H102*1/20)</f>
        <v>0</v>
      </c>
      <c r="J102" s="1064">
        <f>HLOOKUP('A. Allgemeine Informationen'!$C$15,$K$2:$Q$405,ROW(C102)-1,FALSE)</f>
        <v>0</v>
      </c>
      <c r="K102" s="989">
        <f t="shared" si="11"/>
        <v>0</v>
      </c>
      <c r="L102" s="390">
        <f t="shared" si="12"/>
        <v>0</v>
      </c>
      <c r="M102" s="390">
        <f t="shared" si="13"/>
        <v>0</v>
      </c>
      <c r="N102" s="547">
        <f t="shared" si="14"/>
        <v>0</v>
      </c>
      <c r="O102" s="547">
        <f t="shared" si="15"/>
        <v>0</v>
      </c>
      <c r="P102" s="575">
        <f t="shared" si="17"/>
        <v>0</v>
      </c>
      <c r="Q102" s="689">
        <f t="shared" si="17"/>
        <v>0</v>
      </c>
    </row>
    <row r="103" spans="1:17" ht="15" customHeight="1" x14ac:dyDescent="0.2">
      <c r="A103" s="41"/>
      <c r="B103" s="541"/>
      <c r="C103" s="383"/>
      <c r="D103" s="394"/>
      <c r="E103" s="395"/>
      <c r="F103" s="395"/>
      <c r="G103" s="395"/>
      <c r="H103" s="543">
        <f t="shared" si="18"/>
        <v>0</v>
      </c>
      <c r="I103" s="1063">
        <f>HLOOKUP('A. Allgemeine Informationen'!$C$15,$K$2:$Q$405,ROW(C103)-1,FALSE)+IF(OR(C103=0,'A. Allgemeine Informationen'!$C$15&lt;C103),0,H103*1/20)</f>
        <v>0</v>
      </c>
      <c r="J103" s="1064">
        <f>HLOOKUP('A. Allgemeine Informationen'!$C$15,$K$2:$Q$405,ROW(C103)-1,FALSE)</f>
        <v>0</v>
      </c>
      <c r="K103" s="989">
        <f t="shared" si="11"/>
        <v>0</v>
      </c>
      <c r="L103" s="390">
        <f t="shared" si="12"/>
        <v>0</v>
      </c>
      <c r="M103" s="390">
        <f t="shared" si="13"/>
        <v>0</v>
      </c>
      <c r="N103" s="547">
        <f t="shared" si="14"/>
        <v>0</v>
      </c>
      <c r="O103" s="547">
        <f t="shared" si="15"/>
        <v>0</v>
      </c>
      <c r="P103" s="575">
        <f t="shared" si="17"/>
        <v>0</v>
      </c>
      <c r="Q103" s="689">
        <f t="shared" si="17"/>
        <v>0</v>
      </c>
    </row>
    <row r="104" spans="1:17" ht="15" customHeight="1" x14ac:dyDescent="0.2">
      <c r="A104" s="41"/>
      <c r="B104" s="541"/>
      <c r="C104" s="383"/>
      <c r="D104" s="394"/>
      <c r="E104" s="395"/>
      <c r="F104" s="395"/>
      <c r="G104" s="395"/>
      <c r="H104" s="543">
        <f t="shared" si="18"/>
        <v>0</v>
      </c>
      <c r="I104" s="1063">
        <f>HLOOKUP('A. Allgemeine Informationen'!$C$15,$K$2:$Q$405,ROW(C104)-1,FALSE)+IF(OR(C104=0,'A. Allgemeine Informationen'!$C$15&lt;C104),0,H104*1/20)</f>
        <v>0</v>
      </c>
      <c r="J104" s="1064">
        <f>HLOOKUP('A. Allgemeine Informationen'!$C$15,$K$2:$Q$405,ROW(C104)-1,FALSE)</f>
        <v>0</v>
      </c>
      <c r="K104" s="989">
        <f t="shared" si="11"/>
        <v>0</v>
      </c>
      <c r="L104" s="390">
        <f t="shared" si="12"/>
        <v>0</v>
      </c>
      <c r="M104" s="390">
        <f t="shared" si="13"/>
        <v>0</v>
      </c>
      <c r="N104" s="547">
        <f t="shared" si="14"/>
        <v>0</v>
      </c>
      <c r="O104" s="547">
        <f t="shared" si="15"/>
        <v>0</v>
      </c>
      <c r="P104" s="575">
        <f t="shared" si="17"/>
        <v>0</v>
      </c>
      <c r="Q104" s="689">
        <f t="shared" si="17"/>
        <v>0</v>
      </c>
    </row>
    <row r="105" spans="1:17" ht="15" customHeight="1" x14ac:dyDescent="0.2">
      <c r="A105" s="41"/>
      <c r="B105" s="541"/>
      <c r="C105" s="383"/>
      <c r="D105" s="394"/>
      <c r="E105" s="395"/>
      <c r="F105" s="395"/>
      <c r="G105" s="395"/>
      <c r="H105" s="543">
        <f t="shared" si="18"/>
        <v>0</v>
      </c>
      <c r="I105" s="1063">
        <f>HLOOKUP('A. Allgemeine Informationen'!$C$15,$K$2:$Q$405,ROW(C105)-1,FALSE)+IF(OR(C105=0,'A. Allgemeine Informationen'!$C$15&lt;C105),0,H105*1/20)</f>
        <v>0</v>
      </c>
      <c r="J105" s="1064">
        <f>HLOOKUP('A. Allgemeine Informationen'!$C$15,$K$2:$Q$405,ROW(C105)-1,FALSE)</f>
        <v>0</v>
      </c>
      <c r="K105" s="989">
        <f t="shared" si="11"/>
        <v>0</v>
      </c>
      <c r="L105" s="390">
        <f t="shared" si="12"/>
        <v>0</v>
      </c>
      <c r="M105" s="390">
        <f t="shared" si="13"/>
        <v>0</v>
      </c>
      <c r="N105" s="547">
        <f t="shared" si="14"/>
        <v>0</v>
      </c>
      <c r="O105" s="547">
        <f t="shared" si="15"/>
        <v>0</v>
      </c>
      <c r="P105" s="575">
        <f t="shared" si="17"/>
        <v>0</v>
      </c>
      <c r="Q105" s="689">
        <f t="shared" si="17"/>
        <v>0</v>
      </c>
    </row>
    <row r="106" spans="1:17" ht="15" customHeight="1" x14ac:dyDescent="0.2">
      <c r="A106" s="41"/>
      <c r="B106" s="541"/>
      <c r="C106" s="383"/>
      <c r="D106" s="394"/>
      <c r="E106" s="395"/>
      <c r="F106" s="395"/>
      <c r="G106" s="395"/>
      <c r="H106" s="543">
        <f t="shared" si="18"/>
        <v>0</v>
      </c>
      <c r="I106" s="1063">
        <f>HLOOKUP('A. Allgemeine Informationen'!$C$15,$K$2:$Q$405,ROW(C106)-1,FALSE)+IF(OR(C106=0,'A. Allgemeine Informationen'!$C$15&lt;C106),0,H106*1/20)</f>
        <v>0</v>
      </c>
      <c r="J106" s="1064">
        <f>HLOOKUP('A. Allgemeine Informationen'!$C$15,$K$2:$Q$405,ROW(C106)-1,FALSE)</f>
        <v>0</v>
      </c>
      <c r="K106" s="989">
        <f t="shared" si="11"/>
        <v>0</v>
      </c>
      <c r="L106" s="390">
        <f t="shared" si="12"/>
        <v>0</v>
      </c>
      <c r="M106" s="390">
        <f t="shared" si="13"/>
        <v>0</v>
      </c>
      <c r="N106" s="547">
        <f t="shared" si="14"/>
        <v>0</v>
      </c>
      <c r="O106" s="547">
        <f t="shared" si="15"/>
        <v>0</v>
      </c>
      <c r="P106" s="575">
        <f t="shared" ref="P106:Q125" si="19">IF(OR($H106=0,P$5-$C106&lt;0,$C106=0,20-(P$5-$C106)=0),0,$H106*(19-(P$5-$C106))/20)</f>
        <v>0</v>
      </c>
      <c r="Q106" s="689">
        <f t="shared" si="19"/>
        <v>0</v>
      </c>
    </row>
    <row r="107" spans="1:17" ht="15" customHeight="1" x14ac:dyDescent="0.2">
      <c r="A107" s="41"/>
      <c r="B107" s="541"/>
      <c r="C107" s="383"/>
      <c r="D107" s="394"/>
      <c r="E107" s="395"/>
      <c r="F107" s="395"/>
      <c r="G107" s="395"/>
      <c r="H107" s="543">
        <f t="shared" si="18"/>
        <v>0</v>
      </c>
      <c r="I107" s="1063">
        <f>HLOOKUP('A. Allgemeine Informationen'!$C$15,$K$2:$Q$405,ROW(C107)-1,FALSE)+IF(OR(C107=0,'A. Allgemeine Informationen'!$C$15&lt;C107),0,H107*1/20)</f>
        <v>0</v>
      </c>
      <c r="J107" s="1064">
        <f>HLOOKUP('A. Allgemeine Informationen'!$C$15,$K$2:$Q$405,ROW(C107)-1,FALSE)</f>
        <v>0</v>
      </c>
      <c r="K107" s="989">
        <f t="shared" si="11"/>
        <v>0</v>
      </c>
      <c r="L107" s="390">
        <f t="shared" si="12"/>
        <v>0</v>
      </c>
      <c r="M107" s="390">
        <f t="shared" si="13"/>
        <v>0</v>
      </c>
      <c r="N107" s="547">
        <f t="shared" si="14"/>
        <v>0</v>
      </c>
      <c r="O107" s="547">
        <f t="shared" si="15"/>
        <v>0</v>
      </c>
      <c r="P107" s="575">
        <f t="shared" si="19"/>
        <v>0</v>
      </c>
      <c r="Q107" s="689">
        <f t="shared" si="19"/>
        <v>0</v>
      </c>
    </row>
    <row r="108" spans="1:17" ht="15" customHeight="1" x14ac:dyDescent="0.2">
      <c r="A108" s="41"/>
      <c r="B108" s="541"/>
      <c r="C108" s="383"/>
      <c r="D108" s="394"/>
      <c r="E108" s="395"/>
      <c r="F108" s="395"/>
      <c r="G108" s="395"/>
      <c r="H108" s="543">
        <f t="shared" si="18"/>
        <v>0</v>
      </c>
      <c r="I108" s="1063">
        <f>HLOOKUP('A. Allgemeine Informationen'!$C$15,$K$2:$Q$405,ROW(C108)-1,FALSE)+IF(OR(C108=0,'A. Allgemeine Informationen'!$C$15&lt;C108),0,H108*1/20)</f>
        <v>0</v>
      </c>
      <c r="J108" s="1064">
        <f>HLOOKUP('A. Allgemeine Informationen'!$C$15,$K$2:$Q$405,ROW(C108)-1,FALSE)</f>
        <v>0</v>
      </c>
      <c r="K108" s="989">
        <f t="shared" si="11"/>
        <v>0</v>
      </c>
      <c r="L108" s="390">
        <f t="shared" si="12"/>
        <v>0</v>
      </c>
      <c r="M108" s="390">
        <f t="shared" si="13"/>
        <v>0</v>
      </c>
      <c r="N108" s="547">
        <f t="shared" si="14"/>
        <v>0</v>
      </c>
      <c r="O108" s="547">
        <f t="shared" si="15"/>
        <v>0</v>
      </c>
      <c r="P108" s="575">
        <f t="shared" si="19"/>
        <v>0</v>
      </c>
      <c r="Q108" s="689">
        <f t="shared" si="19"/>
        <v>0</v>
      </c>
    </row>
    <row r="109" spans="1:17" ht="15" customHeight="1" x14ac:dyDescent="0.2">
      <c r="A109" s="41"/>
      <c r="B109" s="541"/>
      <c r="C109" s="383"/>
      <c r="D109" s="394"/>
      <c r="E109" s="395"/>
      <c r="F109" s="395"/>
      <c r="G109" s="395"/>
      <c r="H109" s="543">
        <f t="shared" si="18"/>
        <v>0</v>
      </c>
      <c r="I109" s="1063">
        <f>HLOOKUP('A. Allgemeine Informationen'!$C$15,$K$2:$Q$405,ROW(C109)-1,FALSE)+IF(OR(C109=0,'A. Allgemeine Informationen'!$C$15&lt;C109),0,H109*1/20)</f>
        <v>0</v>
      </c>
      <c r="J109" s="1064">
        <f>HLOOKUP('A. Allgemeine Informationen'!$C$15,$K$2:$Q$405,ROW(C109)-1,FALSE)</f>
        <v>0</v>
      </c>
      <c r="K109" s="989">
        <f t="shared" si="11"/>
        <v>0</v>
      </c>
      <c r="L109" s="390">
        <f t="shared" si="12"/>
        <v>0</v>
      </c>
      <c r="M109" s="390">
        <f t="shared" si="13"/>
        <v>0</v>
      </c>
      <c r="N109" s="547">
        <f t="shared" si="14"/>
        <v>0</v>
      </c>
      <c r="O109" s="547">
        <f t="shared" si="15"/>
        <v>0</v>
      </c>
      <c r="P109" s="575">
        <f t="shared" si="19"/>
        <v>0</v>
      </c>
      <c r="Q109" s="689">
        <f t="shared" si="19"/>
        <v>0</v>
      </c>
    </row>
    <row r="110" spans="1:17" ht="15" customHeight="1" x14ac:dyDescent="0.2">
      <c r="A110" s="41"/>
      <c r="B110" s="541"/>
      <c r="C110" s="383"/>
      <c r="D110" s="394"/>
      <c r="E110" s="395"/>
      <c r="F110" s="395"/>
      <c r="G110" s="395"/>
      <c r="H110" s="543">
        <f t="shared" si="18"/>
        <v>0</v>
      </c>
      <c r="I110" s="1063">
        <f>HLOOKUP('A. Allgemeine Informationen'!$C$15,$K$2:$Q$405,ROW(C110)-1,FALSE)+IF(OR(C110=0,'A. Allgemeine Informationen'!$C$15&lt;C110),0,H110*1/20)</f>
        <v>0</v>
      </c>
      <c r="J110" s="1064">
        <f>HLOOKUP('A. Allgemeine Informationen'!$C$15,$K$2:$Q$405,ROW(C110)-1,FALSE)</f>
        <v>0</v>
      </c>
      <c r="K110" s="989">
        <f t="shared" si="11"/>
        <v>0</v>
      </c>
      <c r="L110" s="390">
        <f t="shared" si="12"/>
        <v>0</v>
      </c>
      <c r="M110" s="390">
        <f t="shared" si="13"/>
        <v>0</v>
      </c>
      <c r="N110" s="547">
        <f t="shared" si="14"/>
        <v>0</v>
      </c>
      <c r="O110" s="547">
        <f t="shared" si="15"/>
        <v>0</v>
      </c>
      <c r="P110" s="575">
        <f t="shared" si="19"/>
        <v>0</v>
      </c>
      <c r="Q110" s="689">
        <f t="shared" si="19"/>
        <v>0</v>
      </c>
    </row>
    <row r="111" spans="1:17" ht="15" customHeight="1" x14ac:dyDescent="0.2">
      <c r="A111" s="41"/>
      <c r="B111" s="541"/>
      <c r="C111" s="383"/>
      <c r="D111" s="394"/>
      <c r="E111" s="395"/>
      <c r="F111" s="395"/>
      <c r="G111" s="395"/>
      <c r="H111" s="543">
        <f t="shared" si="18"/>
        <v>0</v>
      </c>
      <c r="I111" s="1063">
        <f>HLOOKUP('A. Allgemeine Informationen'!$C$15,$K$2:$Q$405,ROW(C111)-1,FALSE)+IF(OR(C111=0,'A. Allgemeine Informationen'!$C$15&lt;C111),0,H111*1/20)</f>
        <v>0</v>
      </c>
      <c r="J111" s="1064">
        <f>HLOOKUP('A. Allgemeine Informationen'!$C$15,$K$2:$Q$405,ROW(C111)-1,FALSE)</f>
        <v>0</v>
      </c>
      <c r="K111" s="989">
        <f t="shared" si="11"/>
        <v>0</v>
      </c>
      <c r="L111" s="390">
        <f t="shared" si="12"/>
        <v>0</v>
      </c>
      <c r="M111" s="390">
        <f t="shared" si="13"/>
        <v>0</v>
      </c>
      <c r="N111" s="547">
        <f t="shared" si="14"/>
        <v>0</v>
      </c>
      <c r="O111" s="547">
        <f t="shared" si="15"/>
        <v>0</v>
      </c>
      <c r="P111" s="575">
        <f t="shared" si="19"/>
        <v>0</v>
      </c>
      <c r="Q111" s="689">
        <f t="shared" si="19"/>
        <v>0</v>
      </c>
    </row>
    <row r="112" spans="1:17" ht="15" customHeight="1" x14ac:dyDescent="0.2">
      <c r="A112" s="41"/>
      <c r="B112" s="541"/>
      <c r="C112" s="383"/>
      <c r="D112" s="394"/>
      <c r="E112" s="395"/>
      <c r="F112" s="395"/>
      <c r="G112" s="395"/>
      <c r="H112" s="543">
        <f t="shared" si="18"/>
        <v>0</v>
      </c>
      <c r="I112" s="1063">
        <f>HLOOKUP('A. Allgemeine Informationen'!$C$15,$K$2:$Q$405,ROW(C112)-1,FALSE)+IF(OR(C112=0,'A. Allgemeine Informationen'!$C$15&lt;C112),0,H112*1/20)</f>
        <v>0</v>
      </c>
      <c r="J112" s="1064">
        <f>HLOOKUP('A. Allgemeine Informationen'!$C$15,$K$2:$Q$405,ROW(C112)-1,FALSE)</f>
        <v>0</v>
      </c>
      <c r="K112" s="989">
        <f t="shared" si="11"/>
        <v>0</v>
      </c>
      <c r="L112" s="390">
        <f t="shared" si="12"/>
        <v>0</v>
      </c>
      <c r="M112" s="390">
        <f t="shared" si="13"/>
        <v>0</v>
      </c>
      <c r="N112" s="547">
        <f t="shared" si="14"/>
        <v>0</v>
      </c>
      <c r="O112" s="547">
        <f t="shared" si="15"/>
        <v>0</v>
      </c>
      <c r="P112" s="575">
        <f t="shared" si="19"/>
        <v>0</v>
      </c>
      <c r="Q112" s="689">
        <f t="shared" si="19"/>
        <v>0</v>
      </c>
    </row>
    <row r="113" spans="1:17" ht="15" customHeight="1" x14ac:dyDescent="0.2">
      <c r="A113" s="41"/>
      <c r="B113" s="541"/>
      <c r="C113" s="383"/>
      <c r="D113" s="394"/>
      <c r="E113" s="395"/>
      <c r="F113" s="395"/>
      <c r="G113" s="395"/>
      <c r="H113" s="543">
        <f t="shared" si="18"/>
        <v>0</v>
      </c>
      <c r="I113" s="1063">
        <f>HLOOKUP('A. Allgemeine Informationen'!$C$15,$K$2:$Q$405,ROW(C113)-1,FALSE)+IF(OR(C113=0,'A. Allgemeine Informationen'!$C$15&lt;C113),0,H113*1/20)</f>
        <v>0</v>
      </c>
      <c r="J113" s="1064">
        <f>HLOOKUP('A. Allgemeine Informationen'!$C$15,$K$2:$Q$405,ROW(C113)-1,FALSE)</f>
        <v>0</v>
      </c>
      <c r="K113" s="989">
        <f t="shared" si="11"/>
        <v>0</v>
      </c>
      <c r="L113" s="390">
        <f t="shared" si="12"/>
        <v>0</v>
      </c>
      <c r="M113" s="390">
        <f t="shared" si="13"/>
        <v>0</v>
      </c>
      <c r="N113" s="547">
        <f t="shared" si="14"/>
        <v>0</v>
      </c>
      <c r="O113" s="547">
        <f t="shared" si="15"/>
        <v>0</v>
      </c>
      <c r="P113" s="575">
        <f t="shared" si="19"/>
        <v>0</v>
      </c>
      <c r="Q113" s="689">
        <f t="shared" si="19"/>
        <v>0</v>
      </c>
    </row>
    <row r="114" spans="1:17" ht="15" customHeight="1" x14ac:dyDescent="0.2">
      <c r="A114" s="41"/>
      <c r="B114" s="541"/>
      <c r="C114" s="383"/>
      <c r="D114" s="394"/>
      <c r="E114" s="395"/>
      <c r="F114" s="395"/>
      <c r="G114" s="395"/>
      <c r="H114" s="543">
        <f t="shared" si="18"/>
        <v>0</v>
      </c>
      <c r="I114" s="1063">
        <f>HLOOKUP('A. Allgemeine Informationen'!$C$15,$K$2:$Q$405,ROW(C114)-1,FALSE)+IF(OR(C114=0,'A. Allgemeine Informationen'!$C$15&lt;C114),0,H114*1/20)</f>
        <v>0</v>
      </c>
      <c r="J114" s="1064">
        <f>HLOOKUP('A. Allgemeine Informationen'!$C$15,$K$2:$Q$405,ROW(C114)-1,FALSE)</f>
        <v>0</v>
      </c>
      <c r="K114" s="989">
        <f t="shared" si="11"/>
        <v>0</v>
      </c>
      <c r="L114" s="390">
        <f t="shared" si="12"/>
        <v>0</v>
      </c>
      <c r="M114" s="390">
        <f t="shared" si="13"/>
        <v>0</v>
      </c>
      <c r="N114" s="547">
        <f t="shared" si="14"/>
        <v>0</v>
      </c>
      <c r="O114" s="547">
        <f t="shared" si="15"/>
        <v>0</v>
      </c>
      <c r="P114" s="575">
        <f t="shared" si="19"/>
        <v>0</v>
      </c>
      <c r="Q114" s="689">
        <f t="shared" si="19"/>
        <v>0</v>
      </c>
    </row>
    <row r="115" spans="1:17" ht="15" customHeight="1" x14ac:dyDescent="0.2">
      <c r="A115" s="41"/>
      <c r="B115" s="541"/>
      <c r="C115" s="383"/>
      <c r="D115" s="394"/>
      <c r="E115" s="395"/>
      <c r="F115" s="395"/>
      <c r="G115" s="395"/>
      <c r="H115" s="543">
        <f t="shared" si="18"/>
        <v>0</v>
      </c>
      <c r="I115" s="1063">
        <f>HLOOKUP('A. Allgemeine Informationen'!$C$15,$K$2:$Q$405,ROW(C115)-1,FALSE)+IF(OR(C115=0,'A. Allgemeine Informationen'!$C$15&lt;C115),0,H115*1/20)</f>
        <v>0</v>
      </c>
      <c r="J115" s="1064">
        <f>HLOOKUP('A. Allgemeine Informationen'!$C$15,$K$2:$Q$405,ROW(C115)-1,FALSE)</f>
        <v>0</v>
      </c>
      <c r="K115" s="989">
        <f t="shared" si="11"/>
        <v>0</v>
      </c>
      <c r="L115" s="390">
        <f t="shared" si="12"/>
        <v>0</v>
      </c>
      <c r="M115" s="390">
        <f t="shared" si="13"/>
        <v>0</v>
      </c>
      <c r="N115" s="547">
        <f t="shared" si="14"/>
        <v>0</v>
      </c>
      <c r="O115" s="547">
        <f t="shared" si="15"/>
        <v>0</v>
      </c>
      <c r="P115" s="575">
        <f t="shared" si="19"/>
        <v>0</v>
      </c>
      <c r="Q115" s="689">
        <f t="shared" si="19"/>
        <v>0</v>
      </c>
    </row>
    <row r="116" spans="1:17" ht="15" customHeight="1" x14ac:dyDescent="0.2">
      <c r="A116" s="41"/>
      <c r="B116" s="541"/>
      <c r="C116" s="383"/>
      <c r="D116" s="394"/>
      <c r="E116" s="395"/>
      <c r="F116" s="395"/>
      <c r="G116" s="395"/>
      <c r="H116" s="543">
        <f t="shared" si="18"/>
        <v>0</v>
      </c>
      <c r="I116" s="1063">
        <f>HLOOKUP('A. Allgemeine Informationen'!$C$15,$K$2:$Q$405,ROW(C116)-1,FALSE)+IF(OR(C116=0,'A. Allgemeine Informationen'!$C$15&lt;C116),0,H116*1/20)</f>
        <v>0</v>
      </c>
      <c r="J116" s="1064">
        <f>HLOOKUP('A. Allgemeine Informationen'!$C$15,$K$2:$Q$405,ROW(C116)-1,FALSE)</f>
        <v>0</v>
      </c>
      <c r="K116" s="989">
        <f t="shared" si="11"/>
        <v>0</v>
      </c>
      <c r="L116" s="390">
        <f t="shared" si="12"/>
        <v>0</v>
      </c>
      <c r="M116" s="390">
        <f t="shared" si="13"/>
        <v>0</v>
      </c>
      <c r="N116" s="547">
        <f t="shared" si="14"/>
        <v>0</v>
      </c>
      <c r="O116" s="547">
        <f t="shared" si="15"/>
        <v>0</v>
      </c>
      <c r="P116" s="575">
        <f t="shared" si="19"/>
        <v>0</v>
      </c>
      <c r="Q116" s="689">
        <f t="shared" si="19"/>
        <v>0</v>
      </c>
    </row>
    <row r="117" spans="1:17" ht="15" customHeight="1" x14ac:dyDescent="0.2">
      <c r="A117" s="41"/>
      <c r="B117" s="541"/>
      <c r="C117" s="383"/>
      <c r="D117" s="394"/>
      <c r="E117" s="395"/>
      <c r="F117" s="395"/>
      <c r="G117" s="395"/>
      <c r="H117" s="543">
        <f t="shared" si="18"/>
        <v>0</v>
      </c>
      <c r="I117" s="1063">
        <f>HLOOKUP('A. Allgemeine Informationen'!$C$15,$K$2:$Q$405,ROW(C117)-1,FALSE)+IF(OR(C117=0,'A. Allgemeine Informationen'!$C$15&lt;C117),0,H117*1/20)</f>
        <v>0</v>
      </c>
      <c r="J117" s="1064">
        <f>HLOOKUP('A. Allgemeine Informationen'!$C$15,$K$2:$Q$405,ROW(C117)-1,FALSE)</f>
        <v>0</v>
      </c>
      <c r="K117" s="989">
        <f t="shared" si="11"/>
        <v>0</v>
      </c>
      <c r="L117" s="390">
        <f t="shared" si="12"/>
        <v>0</v>
      </c>
      <c r="M117" s="390">
        <f t="shared" si="13"/>
        <v>0</v>
      </c>
      <c r="N117" s="547">
        <f t="shared" si="14"/>
        <v>0</v>
      </c>
      <c r="O117" s="547">
        <f t="shared" si="15"/>
        <v>0</v>
      </c>
      <c r="P117" s="575">
        <f t="shared" si="19"/>
        <v>0</v>
      </c>
      <c r="Q117" s="689">
        <f t="shared" si="19"/>
        <v>0</v>
      </c>
    </row>
    <row r="118" spans="1:17" ht="15" customHeight="1" x14ac:dyDescent="0.2">
      <c r="A118" s="41"/>
      <c r="B118" s="541"/>
      <c r="C118" s="383"/>
      <c r="D118" s="394"/>
      <c r="E118" s="395"/>
      <c r="F118" s="395"/>
      <c r="G118" s="395"/>
      <c r="H118" s="543">
        <f t="shared" si="18"/>
        <v>0</v>
      </c>
      <c r="I118" s="1063">
        <f>HLOOKUP('A. Allgemeine Informationen'!$C$15,$K$2:$Q$405,ROW(C118)-1,FALSE)+IF(OR(C118=0,'A. Allgemeine Informationen'!$C$15&lt;C118),0,H118*1/20)</f>
        <v>0</v>
      </c>
      <c r="J118" s="1064">
        <f>HLOOKUP('A. Allgemeine Informationen'!$C$15,$K$2:$Q$405,ROW(C118)-1,FALSE)</f>
        <v>0</v>
      </c>
      <c r="K118" s="989">
        <f t="shared" si="11"/>
        <v>0</v>
      </c>
      <c r="L118" s="390">
        <f t="shared" si="12"/>
        <v>0</v>
      </c>
      <c r="M118" s="390">
        <f t="shared" si="13"/>
        <v>0</v>
      </c>
      <c r="N118" s="547">
        <f t="shared" si="14"/>
        <v>0</v>
      </c>
      <c r="O118" s="547">
        <f t="shared" si="15"/>
        <v>0</v>
      </c>
      <c r="P118" s="575">
        <f t="shared" si="19"/>
        <v>0</v>
      </c>
      <c r="Q118" s="689">
        <f t="shared" si="19"/>
        <v>0</v>
      </c>
    </row>
    <row r="119" spans="1:17" ht="15" customHeight="1" x14ac:dyDescent="0.2">
      <c r="A119" s="41"/>
      <c r="B119" s="541"/>
      <c r="C119" s="383"/>
      <c r="D119" s="394"/>
      <c r="E119" s="395"/>
      <c r="F119" s="395"/>
      <c r="G119" s="395"/>
      <c r="H119" s="543">
        <f t="shared" si="18"/>
        <v>0</v>
      </c>
      <c r="I119" s="1063">
        <f>HLOOKUP('A. Allgemeine Informationen'!$C$15,$K$2:$Q$405,ROW(C119)-1,FALSE)+IF(OR(C119=0,'A. Allgemeine Informationen'!$C$15&lt;C119),0,H119*1/20)</f>
        <v>0</v>
      </c>
      <c r="J119" s="1064">
        <f>HLOOKUP('A. Allgemeine Informationen'!$C$15,$K$2:$Q$405,ROW(C119)-1,FALSE)</f>
        <v>0</v>
      </c>
      <c r="K119" s="989">
        <f t="shared" si="11"/>
        <v>0</v>
      </c>
      <c r="L119" s="390">
        <f t="shared" si="12"/>
        <v>0</v>
      </c>
      <c r="M119" s="390">
        <f t="shared" si="13"/>
        <v>0</v>
      </c>
      <c r="N119" s="547">
        <f t="shared" si="14"/>
        <v>0</v>
      </c>
      <c r="O119" s="547">
        <f t="shared" si="15"/>
        <v>0</v>
      </c>
      <c r="P119" s="575">
        <f t="shared" si="19"/>
        <v>0</v>
      </c>
      <c r="Q119" s="689">
        <f t="shared" si="19"/>
        <v>0</v>
      </c>
    </row>
    <row r="120" spans="1:17" ht="15" customHeight="1" x14ac:dyDescent="0.2">
      <c r="A120" s="41"/>
      <c r="B120" s="541"/>
      <c r="C120" s="383"/>
      <c r="D120" s="394"/>
      <c r="E120" s="395"/>
      <c r="F120" s="395"/>
      <c r="G120" s="395"/>
      <c r="H120" s="543">
        <f t="shared" si="18"/>
        <v>0</v>
      </c>
      <c r="I120" s="1063">
        <f>HLOOKUP('A. Allgemeine Informationen'!$C$15,$K$2:$Q$405,ROW(C120)-1,FALSE)+IF(OR(C120=0,'A. Allgemeine Informationen'!$C$15&lt;C120),0,H120*1/20)</f>
        <v>0</v>
      </c>
      <c r="J120" s="1064">
        <f>HLOOKUP('A. Allgemeine Informationen'!$C$15,$K$2:$Q$405,ROW(C120)-1,FALSE)</f>
        <v>0</v>
      </c>
      <c r="K120" s="989">
        <f t="shared" si="11"/>
        <v>0</v>
      </c>
      <c r="L120" s="390">
        <f t="shared" si="12"/>
        <v>0</v>
      </c>
      <c r="M120" s="390">
        <f t="shared" si="13"/>
        <v>0</v>
      </c>
      <c r="N120" s="547">
        <f t="shared" si="14"/>
        <v>0</v>
      </c>
      <c r="O120" s="547">
        <f t="shared" si="15"/>
        <v>0</v>
      </c>
      <c r="P120" s="575">
        <f t="shared" si="19"/>
        <v>0</v>
      </c>
      <c r="Q120" s="689">
        <f t="shared" si="19"/>
        <v>0</v>
      </c>
    </row>
    <row r="121" spans="1:17" ht="15" customHeight="1" x14ac:dyDescent="0.2">
      <c r="A121" s="41"/>
      <c r="B121" s="541"/>
      <c r="C121" s="383"/>
      <c r="D121" s="394"/>
      <c r="E121" s="395"/>
      <c r="F121" s="395"/>
      <c r="G121" s="395"/>
      <c r="H121" s="543">
        <f t="shared" si="18"/>
        <v>0</v>
      </c>
      <c r="I121" s="1063">
        <f>HLOOKUP('A. Allgemeine Informationen'!$C$15,$K$2:$Q$405,ROW(C121)-1,FALSE)+IF(OR(C121=0,'A. Allgemeine Informationen'!$C$15&lt;C121),0,H121*1/20)</f>
        <v>0</v>
      </c>
      <c r="J121" s="1064">
        <f>HLOOKUP('A. Allgemeine Informationen'!$C$15,$K$2:$Q$405,ROW(C121)-1,FALSE)</f>
        <v>0</v>
      </c>
      <c r="K121" s="989">
        <f t="shared" si="11"/>
        <v>0</v>
      </c>
      <c r="L121" s="390">
        <f t="shared" si="12"/>
        <v>0</v>
      </c>
      <c r="M121" s="390">
        <f t="shared" si="13"/>
        <v>0</v>
      </c>
      <c r="N121" s="547">
        <f t="shared" si="14"/>
        <v>0</v>
      </c>
      <c r="O121" s="547">
        <f t="shared" si="15"/>
        <v>0</v>
      </c>
      <c r="P121" s="575">
        <f t="shared" si="19"/>
        <v>0</v>
      </c>
      <c r="Q121" s="689">
        <f t="shared" si="19"/>
        <v>0</v>
      </c>
    </row>
    <row r="122" spans="1:17" ht="15" customHeight="1" x14ac:dyDescent="0.2">
      <c r="A122" s="41"/>
      <c r="B122" s="541"/>
      <c r="C122" s="383"/>
      <c r="D122" s="394"/>
      <c r="E122" s="395"/>
      <c r="F122" s="395"/>
      <c r="G122" s="395"/>
      <c r="H122" s="543">
        <f t="shared" si="18"/>
        <v>0</v>
      </c>
      <c r="I122" s="1063">
        <f>HLOOKUP('A. Allgemeine Informationen'!$C$15,$K$2:$Q$405,ROW(C122)-1,FALSE)+IF(OR(C122=0,'A. Allgemeine Informationen'!$C$15&lt;C122),0,H122*1/20)</f>
        <v>0</v>
      </c>
      <c r="J122" s="1064">
        <f>HLOOKUP('A. Allgemeine Informationen'!$C$15,$K$2:$Q$405,ROW(C122)-1,FALSE)</f>
        <v>0</v>
      </c>
      <c r="K122" s="989">
        <f t="shared" si="11"/>
        <v>0</v>
      </c>
      <c r="L122" s="390">
        <f t="shared" si="12"/>
        <v>0</v>
      </c>
      <c r="M122" s="390">
        <f t="shared" si="13"/>
        <v>0</v>
      </c>
      <c r="N122" s="547">
        <f t="shared" si="14"/>
        <v>0</v>
      </c>
      <c r="O122" s="547">
        <f t="shared" si="15"/>
        <v>0</v>
      </c>
      <c r="P122" s="575">
        <f t="shared" si="19"/>
        <v>0</v>
      </c>
      <c r="Q122" s="689">
        <f t="shared" si="19"/>
        <v>0</v>
      </c>
    </row>
    <row r="123" spans="1:17" ht="15" customHeight="1" x14ac:dyDescent="0.2">
      <c r="A123" s="41"/>
      <c r="B123" s="541"/>
      <c r="C123" s="383"/>
      <c r="D123" s="394"/>
      <c r="E123" s="395"/>
      <c r="F123" s="395"/>
      <c r="G123" s="395"/>
      <c r="H123" s="543">
        <f t="shared" si="18"/>
        <v>0</v>
      </c>
      <c r="I123" s="1063">
        <f>HLOOKUP('A. Allgemeine Informationen'!$C$15,$K$2:$Q$405,ROW(C123)-1,FALSE)+IF(OR(C123=0,'A. Allgemeine Informationen'!$C$15&lt;C123),0,H123*1/20)</f>
        <v>0</v>
      </c>
      <c r="J123" s="1064">
        <f>HLOOKUP('A. Allgemeine Informationen'!$C$15,$K$2:$Q$405,ROW(C123)-1,FALSE)</f>
        <v>0</v>
      </c>
      <c r="K123" s="989">
        <f t="shared" si="11"/>
        <v>0</v>
      </c>
      <c r="L123" s="390">
        <f t="shared" si="12"/>
        <v>0</v>
      </c>
      <c r="M123" s="390">
        <f t="shared" si="13"/>
        <v>0</v>
      </c>
      <c r="N123" s="547">
        <f t="shared" si="14"/>
        <v>0</v>
      </c>
      <c r="O123" s="547">
        <f t="shared" si="15"/>
        <v>0</v>
      </c>
      <c r="P123" s="575">
        <f t="shared" si="19"/>
        <v>0</v>
      </c>
      <c r="Q123" s="689">
        <f t="shared" si="19"/>
        <v>0</v>
      </c>
    </row>
    <row r="124" spans="1:17" ht="15" customHeight="1" x14ac:dyDescent="0.2">
      <c r="A124" s="41"/>
      <c r="B124" s="541"/>
      <c r="C124" s="383"/>
      <c r="D124" s="394"/>
      <c r="E124" s="395"/>
      <c r="F124" s="395"/>
      <c r="G124" s="395"/>
      <c r="H124" s="543">
        <f t="shared" si="18"/>
        <v>0</v>
      </c>
      <c r="I124" s="1063">
        <f>HLOOKUP('A. Allgemeine Informationen'!$C$15,$K$2:$Q$405,ROW(C124)-1,FALSE)+IF(OR(C124=0,'A. Allgemeine Informationen'!$C$15&lt;C124),0,H124*1/20)</f>
        <v>0</v>
      </c>
      <c r="J124" s="1064">
        <f>HLOOKUP('A. Allgemeine Informationen'!$C$15,$K$2:$Q$405,ROW(C124)-1,FALSE)</f>
        <v>0</v>
      </c>
      <c r="K124" s="989">
        <f t="shared" si="11"/>
        <v>0</v>
      </c>
      <c r="L124" s="390">
        <f t="shared" si="12"/>
        <v>0</v>
      </c>
      <c r="M124" s="390">
        <f t="shared" si="13"/>
        <v>0</v>
      </c>
      <c r="N124" s="547">
        <f t="shared" si="14"/>
        <v>0</v>
      </c>
      <c r="O124" s="547">
        <f t="shared" si="15"/>
        <v>0</v>
      </c>
      <c r="P124" s="575">
        <f t="shared" si="19"/>
        <v>0</v>
      </c>
      <c r="Q124" s="689">
        <f t="shared" si="19"/>
        <v>0</v>
      </c>
    </row>
    <row r="125" spans="1:17" ht="15" customHeight="1" x14ac:dyDescent="0.2">
      <c r="A125" s="41"/>
      <c r="B125" s="541"/>
      <c r="C125" s="383"/>
      <c r="D125" s="394"/>
      <c r="E125" s="395"/>
      <c r="F125" s="395"/>
      <c r="G125" s="395"/>
      <c r="H125" s="543">
        <f t="shared" si="18"/>
        <v>0</v>
      </c>
      <c r="I125" s="1063">
        <f>HLOOKUP('A. Allgemeine Informationen'!$C$15,$K$2:$Q$405,ROW(C125)-1,FALSE)+IF(OR(C125=0,'A. Allgemeine Informationen'!$C$15&lt;C125),0,H125*1/20)</f>
        <v>0</v>
      </c>
      <c r="J125" s="1064">
        <f>HLOOKUP('A. Allgemeine Informationen'!$C$15,$K$2:$Q$405,ROW(C125)-1,FALSE)</f>
        <v>0</v>
      </c>
      <c r="K125" s="989">
        <f t="shared" si="11"/>
        <v>0</v>
      </c>
      <c r="L125" s="390">
        <f t="shared" si="12"/>
        <v>0</v>
      </c>
      <c r="M125" s="390">
        <f t="shared" si="13"/>
        <v>0</v>
      </c>
      <c r="N125" s="547">
        <f t="shared" si="14"/>
        <v>0</v>
      </c>
      <c r="O125" s="547">
        <f t="shared" si="15"/>
        <v>0</v>
      </c>
      <c r="P125" s="575">
        <f t="shared" si="19"/>
        <v>0</v>
      </c>
      <c r="Q125" s="689">
        <f t="shared" si="19"/>
        <v>0</v>
      </c>
    </row>
    <row r="126" spans="1:17" ht="15" customHeight="1" x14ac:dyDescent="0.2">
      <c r="A126" s="41"/>
      <c r="B126" s="541"/>
      <c r="C126" s="383"/>
      <c r="D126" s="394"/>
      <c r="E126" s="395"/>
      <c r="F126" s="395"/>
      <c r="G126" s="395"/>
      <c r="H126" s="543">
        <f t="shared" si="18"/>
        <v>0</v>
      </c>
      <c r="I126" s="1063">
        <f>HLOOKUP('A. Allgemeine Informationen'!$C$15,$K$2:$Q$405,ROW(C126)-1,FALSE)+IF(OR(C126=0,'A. Allgemeine Informationen'!$C$15&lt;C126),0,H126*1/20)</f>
        <v>0</v>
      </c>
      <c r="J126" s="1064">
        <f>HLOOKUP('A. Allgemeine Informationen'!$C$15,$K$2:$Q$405,ROW(C126)-1,FALSE)</f>
        <v>0</v>
      </c>
      <c r="K126" s="989">
        <f t="shared" si="11"/>
        <v>0</v>
      </c>
      <c r="L126" s="390">
        <f t="shared" si="12"/>
        <v>0</v>
      </c>
      <c r="M126" s="390">
        <f t="shared" si="13"/>
        <v>0</v>
      </c>
      <c r="N126" s="547">
        <f t="shared" si="14"/>
        <v>0</v>
      </c>
      <c r="O126" s="547">
        <f t="shared" si="15"/>
        <v>0</v>
      </c>
      <c r="P126" s="575">
        <f t="shared" ref="P126:Q145" si="20">IF(OR($H126=0,P$5-$C126&lt;0,$C126=0,20-(P$5-$C126)=0),0,$H126*(19-(P$5-$C126))/20)</f>
        <v>0</v>
      </c>
      <c r="Q126" s="689">
        <f t="shared" si="20"/>
        <v>0</v>
      </c>
    </row>
    <row r="127" spans="1:17" ht="15" customHeight="1" x14ac:dyDescent="0.2">
      <c r="A127" s="41"/>
      <c r="B127" s="541"/>
      <c r="C127" s="383"/>
      <c r="D127" s="394"/>
      <c r="E127" s="395"/>
      <c r="F127" s="395"/>
      <c r="G127" s="395"/>
      <c r="H127" s="543">
        <f t="shared" si="18"/>
        <v>0</v>
      </c>
      <c r="I127" s="1063">
        <f>HLOOKUP('A. Allgemeine Informationen'!$C$15,$K$2:$Q$405,ROW(C127)-1,FALSE)+IF(OR(C127=0,'A. Allgemeine Informationen'!$C$15&lt;C127),0,H127*1/20)</f>
        <v>0</v>
      </c>
      <c r="J127" s="1064">
        <f>HLOOKUP('A. Allgemeine Informationen'!$C$15,$K$2:$Q$405,ROW(C127)-1,FALSE)</f>
        <v>0</v>
      </c>
      <c r="K127" s="989">
        <f t="shared" si="11"/>
        <v>0</v>
      </c>
      <c r="L127" s="390">
        <f t="shared" si="12"/>
        <v>0</v>
      </c>
      <c r="M127" s="390">
        <f t="shared" si="13"/>
        <v>0</v>
      </c>
      <c r="N127" s="547">
        <f t="shared" si="14"/>
        <v>0</v>
      </c>
      <c r="O127" s="547">
        <f t="shared" si="15"/>
        <v>0</v>
      </c>
      <c r="P127" s="575">
        <f t="shared" si="20"/>
        <v>0</v>
      </c>
      <c r="Q127" s="689">
        <f t="shared" si="20"/>
        <v>0</v>
      </c>
    </row>
    <row r="128" spans="1:17" ht="15" customHeight="1" x14ac:dyDescent="0.2">
      <c r="A128" s="41"/>
      <c r="B128" s="541"/>
      <c r="C128" s="383"/>
      <c r="D128" s="394"/>
      <c r="E128" s="395"/>
      <c r="F128" s="395"/>
      <c r="G128" s="395"/>
      <c r="H128" s="543">
        <f t="shared" si="18"/>
        <v>0</v>
      </c>
      <c r="I128" s="1063">
        <f>HLOOKUP('A. Allgemeine Informationen'!$C$15,$K$2:$Q$405,ROW(C128)-1,FALSE)+IF(OR(C128=0,'A. Allgemeine Informationen'!$C$15&lt;C128),0,H128*1/20)</f>
        <v>0</v>
      </c>
      <c r="J128" s="1064">
        <f>HLOOKUP('A. Allgemeine Informationen'!$C$15,$K$2:$Q$405,ROW(C128)-1,FALSE)</f>
        <v>0</v>
      </c>
      <c r="K128" s="989">
        <f t="shared" si="11"/>
        <v>0</v>
      </c>
      <c r="L128" s="390">
        <f t="shared" si="12"/>
        <v>0</v>
      </c>
      <c r="M128" s="390">
        <f t="shared" si="13"/>
        <v>0</v>
      </c>
      <c r="N128" s="547">
        <f t="shared" si="14"/>
        <v>0</v>
      </c>
      <c r="O128" s="547">
        <f t="shared" si="15"/>
        <v>0</v>
      </c>
      <c r="P128" s="575">
        <f t="shared" si="20"/>
        <v>0</v>
      </c>
      <c r="Q128" s="689">
        <f t="shared" si="20"/>
        <v>0</v>
      </c>
    </row>
    <row r="129" spans="1:17" ht="15" customHeight="1" x14ac:dyDescent="0.2">
      <c r="A129" s="41"/>
      <c r="B129" s="541"/>
      <c r="C129" s="383"/>
      <c r="D129" s="394"/>
      <c r="E129" s="395"/>
      <c r="F129" s="395"/>
      <c r="G129" s="395"/>
      <c r="H129" s="543">
        <f t="shared" si="18"/>
        <v>0</v>
      </c>
      <c r="I129" s="1063">
        <f>HLOOKUP('A. Allgemeine Informationen'!$C$15,$K$2:$Q$405,ROW(C129)-1,FALSE)+IF(OR(C129=0,'A. Allgemeine Informationen'!$C$15&lt;C129),0,H129*1/20)</f>
        <v>0</v>
      </c>
      <c r="J129" s="1064">
        <f>HLOOKUP('A. Allgemeine Informationen'!$C$15,$K$2:$Q$405,ROW(C129)-1,FALSE)</f>
        <v>0</v>
      </c>
      <c r="K129" s="989">
        <f t="shared" si="11"/>
        <v>0</v>
      </c>
      <c r="L129" s="390">
        <f t="shared" si="12"/>
        <v>0</v>
      </c>
      <c r="M129" s="390">
        <f t="shared" si="13"/>
        <v>0</v>
      </c>
      <c r="N129" s="547">
        <f t="shared" si="14"/>
        <v>0</v>
      </c>
      <c r="O129" s="547">
        <f t="shared" si="15"/>
        <v>0</v>
      </c>
      <c r="P129" s="575">
        <f t="shared" si="20"/>
        <v>0</v>
      </c>
      <c r="Q129" s="689">
        <f t="shared" si="20"/>
        <v>0</v>
      </c>
    </row>
    <row r="130" spans="1:17" ht="15" customHeight="1" x14ac:dyDescent="0.2">
      <c r="A130" s="41"/>
      <c r="B130" s="541"/>
      <c r="C130" s="383"/>
      <c r="D130" s="394"/>
      <c r="E130" s="395"/>
      <c r="F130" s="395"/>
      <c r="G130" s="395"/>
      <c r="H130" s="543">
        <f t="shared" si="18"/>
        <v>0</v>
      </c>
      <c r="I130" s="1063">
        <f>HLOOKUP('A. Allgemeine Informationen'!$C$15,$K$2:$Q$405,ROW(C130)-1,FALSE)+IF(OR(C130=0,'A. Allgemeine Informationen'!$C$15&lt;C130),0,H130*1/20)</f>
        <v>0</v>
      </c>
      <c r="J130" s="1064">
        <f>HLOOKUP('A. Allgemeine Informationen'!$C$15,$K$2:$Q$405,ROW(C130)-1,FALSE)</f>
        <v>0</v>
      </c>
      <c r="K130" s="989">
        <f t="shared" si="11"/>
        <v>0</v>
      </c>
      <c r="L130" s="390">
        <f t="shared" si="12"/>
        <v>0</v>
      </c>
      <c r="M130" s="390">
        <f t="shared" si="13"/>
        <v>0</v>
      </c>
      <c r="N130" s="547">
        <f t="shared" si="14"/>
        <v>0</v>
      </c>
      <c r="O130" s="547">
        <f t="shared" si="15"/>
        <v>0</v>
      </c>
      <c r="P130" s="575">
        <f t="shared" si="20"/>
        <v>0</v>
      </c>
      <c r="Q130" s="689">
        <f t="shared" si="20"/>
        <v>0</v>
      </c>
    </row>
    <row r="131" spans="1:17" ht="15" customHeight="1" x14ac:dyDescent="0.2">
      <c r="A131" s="41"/>
      <c r="B131" s="541"/>
      <c r="C131" s="383"/>
      <c r="D131" s="394"/>
      <c r="E131" s="395"/>
      <c r="F131" s="395"/>
      <c r="G131" s="395"/>
      <c r="H131" s="543">
        <f t="shared" si="18"/>
        <v>0</v>
      </c>
      <c r="I131" s="1063">
        <f>HLOOKUP('A. Allgemeine Informationen'!$C$15,$K$2:$Q$405,ROW(C131)-1,FALSE)+IF(OR(C131=0,'A. Allgemeine Informationen'!$C$15&lt;C131),0,H131*1/20)</f>
        <v>0</v>
      </c>
      <c r="J131" s="1064">
        <f>HLOOKUP('A. Allgemeine Informationen'!$C$15,$K$2:$Q$405,ROW(C131)-1,FALSE)</f>
        <v>0</v>
      </c>
      <c r="K131" s="989">
        <f t="shared" si="11"/>
        <v>0</v>
      </c>
      <c r="L131" s="390">
        <f t="shared" si="12"/>
        <v>0</v>
      </c>
      <c r="M131" s="390">
        <f t="shared" si="13"/>
        <v>0</v>
      </c>
      <c r="N131" s="547">
        <f t="shared" si="14"/>
        <v>0</v>
      </c>
      <c r="O131" s="547">
        <f t="shared" si="15"/>
        <v>0</v>
      </c>
      <c r="P131" s="575">
        <f t="shared" si="20"/>
        <v>0</v>
      </c>
      <c r="Q131" s="689">
        <f t="shared" si="20"/>
        <v>0</v>
      </c>
    </row>
    <row r="132" spans="1:17" ht="15" customHeight="1" x14ac:dyDescent="0.2">
      <c r="A132" s="41"/>
      <c r="B132" s="541"/>
      <c r="C132" s="383"/>
      <c r="D132" s="394"/>
      <c r="E132" s="395"/>
      <c r="F132" s="395"/>
      <c r="G132" s="395"/>
      <c r="H132" s="543">
        <f t="shared" si="18"/>
        <v>0</v>
      </c>
      <c r="I132" s="1063">
        <f>HLOOKUP('A. Allgemeine Informationen'!$C$15,$K$2:$Q$405,ROW(C132)-1,FALSE)+IF(OR(C132=0,'A. Allgemeine Informationen'!$C$15&lt;C132),0,H132*1/20)</f>
        <v>0</v>
      </c>
      <c r="J132" s="1064">
        <f>HLOOKUP('A. Allgemeine Informationen'!$C$15,$K$2:$Q$405,ROW(C132)-1,FALSE)</f>
        <v>0</v>
      </c>
      <c r="K132" s="989">
        <f t="shared" si="11"/>
        <v>0</v>
      </c>
      <c r="L132" s="390">
        <f t="shared" si="12"/>
        <v>0</v>
      </c>
      <c r="M132" s="390">
        <f t="shared" si="13"/>
        <v>0</v>
      </c>
      <c r="N132" s="547">
        <f t="shared" si="14"/>
        <v>0</v>
      </c>
      <c r="O132" s="547">
        <f t="shared" si="15"/>
        <v>0</v>
      </c>
      <c r="P132" s="575">
        <f t="shared" si="20"/>
        <v>0</v>
      </c>
      <c r="Q132" s="689">
        <f t="shared" si="20"/>
        <v>0</v>
      </c>
    </row>
    <row r="133" spans="1:17" ht="15" customHeight="1" x14ac:dyDescent="0.2">
      <c r="A133" s="41"/>
      <c r="B133" s="541"/>
      <c r="C133" s="383"/>
      <c r="D133" s="394"/>
      <c r="E133" s="395"/>
      <c r="F133" s="395"/>
      <c r="G133" s="395"/>
      <c r="H133" s="543">
        <f t="shared" si="18"/>
        <v>0</v>
      </c>
      <c r="I133" s="1063">
        <f>HLOOKUP('A. Allgemeine Informationen'!$C$15,$K$2:$Q$405,ROW(C133)-1,FALSE)+IF(OR(C133=0,'A. Allgemeine Informationen'!$C$15&lt;C133),0,H133*1/20)</f>
        <v>0</v>
      </c>
      <c r="J133" s="1064">
        <f>HLOOKUP('A. Allgemeine Informationen'!$C$15,$K$2:$Q$405,ROW(C133)-1,FALSE)</f>
        <v>0</v>
      </c>
      <c r="K133" s="989">
        <f t="shared" si="11"/>
        <v>0</v>
      </c>
      <c r="L133" s="390">
        <f t="shared" si="12"/>
        <v>0</v>
      </c>
      <c r="M133" s="390">
        <f t="shared" si="13"/>
        <v>0</v>
      </c>
      <c r="N133" s="547">
        <f t="shared" si="14"/>
        <v>0</v>
      </c>
      <c r="O133" s="547">
        <f t="shared" si="15"/>
        <v>0</v>
      </c>
      <c r="P133" s="575">
        <f t="shared" si="20"/>
        <v>0</v>
      </c>
      <c r="Q133" s="689">
        <f t="shared" si="20"/>
        <v>0</v>
      </c>
    </row>
    <row r="134" spans="1:17" ht="15" customHeight="1" x14ac:dyDescent="0.2">
      <c r="A134" s="41"/>
      <c r="B134" s="541"/>
      <c r="C134" s="383"/>
      <c r="D134" s="394"/>
      <c r="E134" s="395"/>
      <c r="F134" s="395"/>
      <c r="G134" s="395"/>
      <c r="H134" s="543">
        <f t="shared" si="18"/>
        <v>0</v>
      </c>
      <c r="I134" s="1063">
        <f>HLOOKUP('A. Allgemeine Informationen'!$C$15,$K$2:$Q$405,ROW(C134)-1,FALSE)+IF(OR(C134=0,'A. Allgemeine Informationen'!$C$15&lt;C134),0,H134*1/20)</f>
        <v>0</v>
      </c>
      <c r="J134" s="1064">
        <f>HLOOKUP('A. Allgemeine Informationen'!$C$15,$K$2:$Q$405,ROW(C134)-1,FALSE)</f>
        <v>0</v>
      </c>
      <c r="K134" s="989">
        <f t="shared" ref="K134:K197" si="21">IF(OR($H134=0,K$5-$C134&lt;0,$C134=0,20-(K$5-$C134)=0),0,$H134*(19-(K$5-$C134))/20)</f>
        <v>0</v>
      </c>
      <c r="L134" s="390">
        <f t="shared" ref="L134:L197" si="22">IF(OR($H134=0,L$5-$C134&lt;0,$C134=0,20-(L$5-$C134)=0),0,$H134*(19-(L$5-$C134))/20)</f>
        <v>0</v>
      </c>
      <c r="M134" s="390">
        <f t="shared" ref="M134:M197" si="23">IF(OR($H134=0,M$5-$C134&lt;0,$C134=0,20-(M$5-$C134)=0),0,$H134*(19-(M$5-$C134))/20)</f>
        <v>0</v>
      </c>
      <c r="N134" s="547">
        <f t="shared" ref="N134:N197" si="24">IF(OR($H134=0,N$5-$C134&lt;0,$C134=0,20-(N$5-$C134)=0),0,$H134*(19-(N$5-$C134))/20)</f>
        <v>0</v>
      </c>
      <c r="O134" s="547">
        <f t="shared" ref="O134:O197" si="25">IF(OR($H134=0,O$5-$C134&lt;0,$C134=0,20-(O$5-$C134)=0),0,$H134*(19-(O$5-$C134))/20)</f>
        <v>0</v>
      </c>
      <c r="P134" s="575">
        <f t="shared" si="20"/>
        <v>0</v>
      </c>
      <c r="Q134" s="689">
        <f t="shared" si="20"/>
        <v>0</v>
      </c>
    </row>
    <row r="135" spans="1:17" ht="15" customHeight="1" x14ac:dyDescent="0.2">
      <c r="A135" s="41"/>
      <c r="B135" s="541"/>
      <c r="C135" s="383"/>
      <c r="D135" s="394"/>
      <c r="E135" s="395"/>
      <c r="F135" s="395"/>
      <c r="G135" s="395"/>
      <c r="H135" s="543">
        <f t="shared" si="18"/>
        <v>0</v>
      </c>
      <c r="I135" s="1063">
        <f>HLOOKUP('A. Allgemeine Informationen'!$C$15,$K$2:$Q$405,ROW(C135)-1,FALSE)+IF(OR(C135=0,'A. Allgemeine Informationen'!$C$15&lt;C135),0,H135*1/20)</f>
        <v>0</v>
      </c>
      <c r="J135" s="1064">
        <f>HLOOKUP('A. Allgemeine Informationen'!$C$15,$K$2:$Q$405,ROW(C135)-1,FALSE)</f>
        <v>0</v>
      </c>
      <c r="K135" s="989">
        <f t="shared" si="21"/>
        <v>0</v>
      </c>
      <c r="L135" s="390">
        <f t="shared" si="22"/>
        <v>0</v>
      </c>
      <c r="M135" s="390">
        <f t="shared" si="23"/>
        <v>0</v>
      </c>
      <c r="N135" s="547">
        <f t="shared" si="24"/>
        <v>0</v>
      </c>
      <c r="O135" s="547">
        <f t="shared" si="25"/>
        <v>0</v>
      </c>
      <c r="P135" s="575">
        <f t="shared" si="20"/>
        <v>0</v>
      </c>
      <c r="Q135" s="689">
        <f t="shared" si="20"/>
        <v>0</v>
      </c>
    </row>
    <row r="136" spans="1:17" ht="15" customHeight="1" x14ac:dyDescent="0.2">
      <c r="A136" s="41"/>
      <c r="B136" s="541"/>
      <c r="C136" s="383"/>
      <c r="D136" s="394"/>
      <c r="E136" s="395"/>
      <c r="F136" s="395"/>
      <c r="G136" s="395"/>
      <c r="H136" s="543">
        <f t="shared" si="18"/>
        <v>0</v>
      </c>
      <c r="I136" s="1063">
        <f>HLOOKUP('A. Allgemeine Informationen'!$C$15,$K$2:$Q$405,ROW(C136)-1,FALSE)+IF(OR(C136=0,'A. Allgemeine Informationen'!$C$15&lt;C136),0,H136*1/20)</f>
        <v>0</v>
      </c>
      <c r="J136" s="1064">
        <f>HLOOKUP('A. Allgemeine Informationen'!$C$15,$K$2:$Q$405,ROW(C136)-1,FALSE)</f>
        <v>0</v>
      </c>
      <c r="K136" s="989">
        <f t="shared" si="21"/>
        <v>0</v>
      </c>
      <c r="L136" s="390">
        <f t="shared" si="22"/>
        <v>0</v>
      </c>
      <c r="M136" s="390">
        <f t="shared" si="23"/>
        <v>0</v>
      </c>
      <c r="N136" s="547">
        <f t="shared" si="24"/>
        <v>0</v>
      </c>
      <c r="O136" s="547">
        <f t="shared" si="25"/>
        <v>0</v>
      </c>
      <c r="P136" s="575">
        <f t="shared" si="20"/>
        <v>0</v>
      </c>
      <c r="Q136" s="689">
        <f t="shared" si="20"/>
        <v>0</v>
      </c>
    </row>
    <row r="137" spans="1:17" ht="15" customHeight="1" x14ac:dyDescent="0.2">
      <c r="A137" s="41"/>
      <c r="B137" s="541"/>
      <c r="C137" s="383"/>
      <c r="D137" s="394"/>
      <c r="E137" s="395"/>
      <c r="F137" s="395"/>
      <c r="G137" s="395"/>
      <c r="H137" s="543">
        <f t="shared" si="18"/>
        <v>0</v>
      </c>
      <c r="I137" s="1063">
        <f>HLOOKUP('A. Allgemeine Informationen'!$C$15,$K$2:$Q$405,ROW(C137)-1,FALSE)+IF(OR(C137=0,'A. Allgemeine Informationen'!$C$15&lt;C137),0,H137*1/20)</f>
        <v>0</v>
      </c>
      <c r="J137" s="1064">
        <f>HLOOKUP('A. Allgemeine Informationen'!$C$15,$K$2:$Q$405,ROW(C137)-1,FALSE)</f>
        <v>0</v>
      </c>
      <c r="K137" s="989">
        <f t="shared" si="21"/>
        <v>0</v>
      </c>
      <c r="L137" s="390">
        <f t="shared" si="22"/>
        <v>0</v>
      </c>
      <c r="M137" s="390">
        <f t="shared" si="23"/>
        <v>0</v>
      </c>
      <c r="N137" s="547">
        <f t="shared" si="24"/>
        <v>0</v>
      </c>
      <c r="O137" s="547">
        <f t="shared" si="25"/>
        <v>0</v>
      </c>
      <c r="P137" s="575">
        <f t="shared" si="20"/>
        <v>0</v>
      </c>
      <c r="Q137" s="689">
        <f t="shared" si="20"/>
        <v>0</v>
      </c>
    </row>
    <row r="138" spans="1:17" ht="15" customHeight="1" x14ac:dyDescent="0.2">
      <c r="A138" s="41"/>
      <c r="B138" s="541"/>
      <c r="C138" s="383"/>
      <c r="D138" s="394"/>
      <c r="E138" s="395"/>
      <c r="F138" s="395"/>
      <c r="G138" s="395"/>
      <c r="H138" s="543">
        <f t="shared" si="18"/>
        <v>0</v>
      </c>
      <c r="I138" s="1063">
        <f>HLOOKUP('A. Allgemeine Informationen'!$C$15,$K$2:$Q$405,ROW(C138)-1,FALSE)+IF(OR(C138=0,'A. Allgemeine Informationen'!$C$15&lt;C138),0,H138*1/20)</f>
        <v>0</v>
      </c>
      <c r="J138" s="1064">
        <f>HLOOKUP('A. Allgemeine Informationen'!$C$15,$K$2:$Q$405,ROW(C138)-1,FALSE)</f>
        <v>0</v>
      </c>
      <c r="K138" s="989">
        <f t="shared" si="21"/>
        <v>0</v>
      </c>
      <c r="L138" s="390">
        <f t="shared" si="22"/>
        <v>0</v>
      </c>
      <c r="M138" s="390">
        <f t="shared" si="23"/>
        <v>0</v>
      </c>
      <c r="N138" s="547">
        <f t="shared" si="24"/>
        <v>0</v>
      </c>
      <c r="O138" s="547">
        <f t="shared" si="25"/>
        <v>0</v>
      </c>
      <c r="P138" s="575">
        <f t="shared" si="20"/>
        <v>0</v>
      </c>
      <c r="Q138" s="689">
        <f t="shared" si="20"/>
        <v>0</v>
      </c>
    </row>
    <row r="139" spans="1:17" ht="15" customHeight="1" x14ac:dyDescent="0.2">
      <c r="A139" s="41"/>
      <c r="B139" s="541"/>
      <c r="C139" s="383"/>
      <c r="D139" s="394"/>
      <c r="E139" s="395"/>
      <c r="F139" s="395"/>
      <c r="G139" s="395"/>
      <c r="H139" s="543">
        <f t="shared" si="18"/>
        <v>0</v>
      </c>
      <c r="I139" s="1063">
        <f>HLOOKUP('A. Allgemeine Informationen'!$C$15,$K$2:$Q$405,ROW(C139)-1,FALSE)+IF(OR(C139=0,'A. Allgemeine Informationen'!$C$15&lt;C139),0,H139*1/20)</f>
        <v>0</v>
      </c>
      <c r="J139" s="1064">
        <f>HLOOKUP('A. Allgemeine Informationen'!$C$15,$K$2:$Q$405,ROW(C139)-1,FALSE)</f>
        <v>0</v>
      </c>
      <c r="K139" s="989">
        <f t="shared" si="21"/>
        <v>0</v>
      </c>
      <c r="L139" s="390">
        <f t="shared" si="22"/>
        <v>0</v>
      </c>
      <c r="M139" s="390">
        <f t="shared" si="23"/>
        <v>0</v>
      </c>
      <c r="N139" s="547">
        <f t="shared" si="24"/>
        <v>0</v>
      </c>
      <c r="O139" s="547">
        <f t="shared" si="25"/>
        <v>0</v>
      </c>
      <c r="P139" s="575">
        <f t="shared" si="20"/>
        <v>0</v>
      </c>
      <c r="Q139" s="689">
        <f t="shared" si="20"/>
        <v>0</v>
      </c>
    </row>
    <row r="140" spans="1:17" ht="15" customHeight="1" x14ac:dyDescent="0.2">
      <c r="A140" s="41"/>
      <c r="B140" s="541"/>
      <c r="C140" s="383"/>
      <c r="D140" s="394"/>
      <c r="E140" s="395"/>
      <c r="F140" s="395"/>
      <c r="G140" s="395"/>
      <c r="H140" s="543">
        <f t="shared" si="18"/>
        <v>0</v>
      </c>
      <c r="I140" s="1063">
        <f>HLOOKUP('A. Allgemeine Informationen'!$C$15,$K$2:$Q$405,ROW(C140)-1,FALSE)+IF(OR(C140=0,'A. Allgemeine Informationen'!$C$15&lt;C140),0,H140*1/20)</f>
        <v>0</v>
      </c>
      <c r="J140" s="1064">
        <f>HLOOKUP('A. Allgemeine Informationen'!$C$15,$K$2:$Q$405,ROW(C140)-1,FALSE)</f>
        <v>0</v>
      </c>
      <c r="K140" s="989">
        <f t="shared" si="21"/>
        <v>0</v>
      </c>
      <c r="L140" s="390">
        <f t="shared" si="22"/>
        <v>0</v>
      </c>
      <c r="M140" s="390">
        <f t="shared" si="23"/>
        <v>0</v>
      </c>
      <c r="N140" s="547">
        <f t="shared" si="24"/>
        <v>0</v>
      </c>
      <c r="O140" s="547">
        <f t="shared" si="25"/>
        <v>0</v>
      </c>
      <c r="P140" s="575">
        <f t="shared" si="20"/>
        <v>0</v>
      </c>
      <c r="Q140" s="689">
        <f t="shared" si="20"/>
        <v>0</v>
      </c>
    </row>
    <row r="141" spans="1:17" ht="15" customHeight="1" x14ac:dyDescent="0.2">
      <c r="A141" s="41"/>
      <c r="B141" s="541"/>
      <c r="C141" s="383"/>
      <c r="D141" s="394"/>
      <c r="E141" s="395"/>
      <c r="F141" s="395"/>
      <c r="G141" s="395"/>
      <c r="H141" s="543">
        <f t="shared" si="18"/>
        <v>0</v>
      </c>
      <c r="I141" s="1063">
        <f>HLOOKUP('A. Allgemeine Informationen'!$C$15,$K$2:$Q$405,ROW(C141)-1,FALSE)+IF(OR(C141=0,'A. Allgemeine Informationen'!$C$15&lt;C141),0,H141*1/20)</f>
        <v>0</v>
      </c>
      <c r="J141" s="1064">
        <f>HLOOKUP('A. Allgemeine Informationen'!$C$15,$K$2:$Q$405,ROW(C141)-1,FALSE)</f>
        <v>0</v>
      </c>
      <c r="K141" s="989">
        <f t="shared" si="21"/>
        <v>0</v>
      </c>
      <c r="L141" s="390">
        <f t="shared" si="22"/>
        <v>0</v>
      </c>
      <c r="M141" s="390">
        <f t="shared" si="23"/>
        <v>0</v>
      </c>
      <c r="N141" s="547">
        <f t="shared" si="24"/>
        <v>0</v>
      </c>
      <c r="O141" s="547">
        <f t="shared" si="25"/>
        <v>0</v>
      </c>
      <c r="P141" s="575">
        <f t="shared" si="20"/>
        <v>0</v>
      </c>
      <c r="Q141" s="689">
        <f t="shared" si="20"/>
        <v>0</v>
      </c>
    </row>
    <row r="142" spans="1:17" ht="15" customHeight="1" x14ac:dyDescent="0.2">
      <c r="A142" s="41"/>
      <c r="B142" s="541"/>
      <c r="C142" s="383"/>
      <c r="D142" s="394"/>
      <c r="E142" s="395"/>
      <c r="F142" s="395"/>
      <c r="G142" s="395"/>
      <c r="H142" s="543">
        <f t="shared" si="18"/>
        <v>0</v>
      </c>
      <c r="I142" s="1063">
        <f>HLOOKUP('A. Allgemeine Informationen'!$C$15,$K$2:$Q$405,ROW(C142)-1,FALSE)+IF(OR(C142=0,'A. Allgemeine Informationen'!$C$15&lt;C142),0,H142*1/20)</f>
        <v>0</v>
      </c>
      <c r="J142" s="1064">
        <f>HLOOKUP('A. Allgemeine Informationen'!$C$15,$K$2:$Q$405,ROW(C142)-1,FALSE)</f>
        <v>0</v>
      </c>
      <c r="K142" s="989">
        <f t="shared" si="21"/>
        <v>0</v>
      </c>
      <c r="L142" s="390">
        <f t="shared" si="22"/>
        <v>0</v>
      </c>
      <c r="M142" s="390">
        <f t="shared" si="23"/>
        <v>0</v>
      </c>
      <c r="N142" s="547">
        <f t="shared" si="24"/>
        <v>0</v>
      </c>
      <c r="O142" s="547">
        <f t="shared" si="25"/>
        <v>0</v>
      </c>
      <c r="P142" s="575">
        <f t="shared" si="20"/>
        <v>0</v>
      </c>
      <c r="Q142" s="689">
        <f t="shared" si="20"/>
        <v>0</v>
      </c>
    </row>
    <row r="143" spans="1:17" ht="15" customHeight="1" x14ac:dyDescent="0.2">
      <c r="A143" s="41"/>
      <c r="B143" s="541"/>
      <c r="C143" s="383"/>
      <c r="D143" s="394"/>
      <c r="E143" s="395"/>
      <c r="F143" s="395"/>
      <c r="G143" s="395"/>
      <c r="H143" s="543">
        <f t="shared" si="18"/>
        <v>0</v>
      </c>
      <c r="I143" s="1063">
        <f>HLOOKUP('A. Allgemeine Informationen'!$C$15,$K$2:$Q$405,ROW(C143)-1,FALSE)+IF(OR(C143=0,'A. Allgemeine Informationen'!$C$15&lt;C143),0,H143*1/20)</f>
        <v>0</v>
      </c>
      <c r="J143" s="1064">
        <f>HLOOKUP('A. Allgemeine Informationen'!$C$15,$K$2:$Q$405,ROW(C143)-1,FALSE)</f>
        <v>0</v>
      </c>
      <c r="K143" s="989">
        <f t="shared" si="21"/>
        <v>0</v>
      </c>
      <c r="L143" s="390">
        <f t="shared" si="22"/>
        <v>0</v>
      </c>
      <c r="M143" s="390">
        <f t="shared" si="23"/>
        <v>0</v>
      </c>
      <c r="N143" s="547">
        <f t="shared" si="24"/>
        <v>0</v>
      </c>
      <c r="O143" s="547">
        <f t="shared" si="25"/>
        <v>0</v>
      </c>
      <c r="P143" s="575">
        <f t="shared" si="20"/>
        <v>0</v>
      </c>
      <c r="Q143" s="689">
        <f t="shared" si="20"/>
        <v>0</v>
      </c>
    </row>
    <row r="144" spans="1:17" ht="15" customHeight="1" x14ac:dyDescent="0.2">
      <c r="A144" s="41"/>
      <c r="B144" s="541"/>
      <c r="C144" s="383"/>
      <c r="D144" s="394"/>
      <c r="E144" s="395"/>
      <c r="F144" s="395"/>
      <c r="G144" s="395"/>
      <c r="H144" s="543">
        <f t="shared" si="18"/>
        <v>0</v>
      </c>
      <c r="I144" s="1063">
        <f>HLOOKUP('A. Allgemeine Informationen'!$C$15,$K$2:$Q$405,ROW(C144)-1,FALSE)+IF(OR(C144=0,'A. Allgemeine Informationen'!$C$15&lt;C144),0,H144*1/20)</f>
        <v>0</v>
      </c>
      <c r="J144" s="1064">
        <f>HLOOKUP('A. Allgemeine Informationen'!$C$15,$K$2:$Q$405,ROW(C144)-1,FALSE)</f>
        <v>0</v>
      </c>
      <c r="K144" s="989">
        <f t="shared" si="21"/>
        <v>0</v>
      </c>
      <c r="L144" s="390">
        <f t="shared" si="22"/>
        <v>0</v>
      </c>
      <c r="M144" s="390">
        <f t="shared" si="23"/>
        <v>0</v>
      </c>
      <c r="N144" s="547">
        <f t="shared" si="24"/>
        <v>0</v>
      </c>
      <c r="O144" s="547">
        <f t="shared" si="25"/>
        <v>0</v>
      </c>
      <c r="P144" s="575">
        <f t="shared" si="20"/>
        <v>0</v>
      </c>
      <c r="Q144" s="689">
        <f t="shared" si="20"/>
        <v>0</v>
      </c>
    </row>
    <row r="145" spans="1:17" ht="15" customHeight="1" x14ac:dyDescent="0.2">
      <c r="A145" s="41"/>
      <c r="B145" s="541"/>
      <c r="C145" s="383"/>
      <c r="D145" s="394"/>
      <c r="E145" s="395"/>
      <c r="F145" s="395"/>
      <c r="G145" s="395"/>
      <c r="H145" s="543">
        <f t="shared" si="18"/>
        <v>0</v>
      </c>
      <c r="I145" s="1063">
        <f>HLOOKUP('A. Allgemeine Informationen'!$C$15,$K$2:$Q$405,ROW(C145)-1,FALSE)+IF(OR(C145=0,'A. Allgemeine Informationen'!$C$15&lt;C145),0,H145*1/20)</f>
        <v>0</v>
      </c>
      <c r="J145" s="1064">
        <f>HLOOKUP('A. Allgemeine Informationen'!$C$15,$K$2:$Q$405,ROW(C145)-1,FALSE)</f>
        <v>0</v>
      </c>
      <c r="K145" s="989">
        <f t="shared" si="21"/>
        <v>0</v>
      </c>
      <c r="L145" s="390">
        <f t="shared" si="22"/>
        <v>0</v>
      </c>
      <c r="M145" s="390">
        <f t="shared" si="23"/>
        <v>0</v>
      </c>
      <c r="N145" s="547">
        <f t="shared" si="24"/>
        <v>0</v>
      </c>
      <c r="O145" s="547">
        <f t="shared" si="25"/>
        <v>0</v>
      </c>
      <c r="P145" s="575">
        <f t="shared" si="20"/>
        <v>0</v>
      </c>
      <c r="Q145" s="689">
        <f t="shared" si="20"/>
        <v>0</v>
      </c>
    </row>
    <row r="146" spans="1:17" ht="15" customHeight="1" x14ac:dyDescent="0.2">
      <c r="A146" s="41"/>
      <c r="B146" s="541"/>
      <c r="C146" s="383"/>
      <c r="D146" s="394"/>
      <c r="E146" s="395"/>
      <c r="F146" s="395"/>
      <c r="G146" s="395"/>
      <c r="H146" s="543">
        <f t="shared" si="18"/>
        <v>0</v>
      </c>
      <c r="I146" s="1063">
        <f>HLOOKUP('A. Allgemeine Informationen'!$C$15,$K$2:$Q$405,ROW(C146)-1,FALSE)+IF(OR(C146=0,'A. Allgemeine Informationen'!$C$15&lt;C146),0,H146*1/20)</f>
        <v>0</v>
      </c>
      <c r="J146" s="1064">
        <f>HLOOKUP('A. Allgemeine Informationen'!$C$15,$K$2:$Q$405,ROW(C146)-1,FALSE)</f>
        <v>0</v>
      </c>
      <c r="K146" s="989">
        <f t="shared" si="21"/>
        <v>0</v>
      </c>
      <c r="L146" s="390">
        <f t="shared" si="22"/>
        <v>0</v>
      </c>
      <c r="M146" s="390">
        <f t="shared" si="23"/>
        <v>0</v>
      </c>
      <c r="N146" s="547">
        <f t="shared" si="24"/>
        <v>0</v>
      </c>
      <c r="O146" s="547">
        <f t="shared" si="25"/>
        <v>0</v>
      </c>
      <c r="P146" s="575">
        <f t="shared" ref="P146:Q165" si="26">IF(OR($H146=0,P$5-$C146&lt;0,$C146=0,20-(P$5-$C146)=0),0,$H146*(19-(P$5-$C146))/20)</f>
        <v>0</v>
      </c>
      <c r="Q146" s="689">
        <f t="shared" si="26"/>
        <v>0</v>
      </c>
    </row>
    <row r="147" spans="1:17" ht="15" customHeight="1" x14ac:dyDescent="0.2">
      <c r="A147" s="41"/>
      <c r="B147" s="541"/>
      <c r="C147" s="383"/>
      <c r="D147" s="394"/>
      <c r="E147" s="395"/>
      <c r="F147" s="395"/>
      <c r="G147" s="395"/>
      <c r="H147" s="543">
        <f t="shared" si="18"/>
        <v>0</v>
      </c>
      <c r="I147" s="1063">
        <f>HLOOKUP('A. Allgemeine Informationen'!$C$15,$K$2:$Q$405,ROW(C147)-1,FALSE)+IF(OR(C147=0,'A. Allgemeine Informationen'!$C$15&lt;C147),0,H147*1/20)</f>
        <v>0</v>
      </c>
      <c r="J147" s="1064">
        <f>HLOOKUP('A. Allgemeine Informationen'!$C$15,$K$2:$Q$405,ROW(C147)-1,FALSE)</f>
        <v>0</v>
      </c>
      <c r="K147" s="989">
        <f t="shared" si="21"/>
        <v>0</v>
      </c>
      <c r="L147" s="390">
        <f t="shared" si="22"/>
        <v>0</v>
      </c>
      <c r="M147" s="390">
        <f t="shared" si="23"/>
        <v>0</v>
      </c>
      <c r="N147" s="547">
        <f t="shared" si="24"/>
        <v>0</v>
      </c>
      <c r="O147" s="547">
        <f t="shared" si="25"/>
        <v>0</v>
      </c>
      <c r="P147" s="575">
        <f t="shared" si="26"/>
        <v>0</v>
      </c>
      <c r="Q147" s="689">
        <f t="shared" si="26"/>
        <v>0</v>
      </c>
    </row>
    <row r="148" spans="1:17" ht="15" customHeight="1" x14ac:dyDescent="0.2">
      <c r="A148" s="41"/>
      <c r="B148" s="541"/>
      <c r="C148" s="383"/>
      <c r="D148" s="394"/>
      <c r="E148" s="395"/>
      <c r="F148" s="395"/>
      <c r="G148" s="395"/>
      <c r="H148" s="543">
        <f t="shared" si="18"/>
        <v>0</v>
      </c>
      <c r="I148" s="1063">
        <f>HLOOKUP('A. Allgemeine Informationen'!$C$15,$K$2:$Q$405,ROW(C148)-1,FALSE)+IF(OR(C148=0,'A. Allgemeine Informationen'!$C$15&lt;C148),0,H148*1/20)</f>
        <v>0</v>
      </c>
      <c r="J148" s="1064">
        <f>HLOOKUP('A. Allgemeine Informationen'!$C$15,$K$2:$Q$405,ROW(C148)-1,FALSE)</f>
        <v>0</v>
      </c>
      <c r="K148" s="989">
        <f t="shared" si="21"/>
        <v>0</v>
      </c>
      <c r="L148" s="390">
        <f t="shared" si="22"/>
        <v>0</v>
      </c>
      <c r="M148" s="390">
        <f t="shared" si="23"/>
        <v>0</v>
      </c>
      <c r="N148" s="547">
        <f t="shared" si="24"/>
        <v>0</v>
      </c>
      <c r="O148" s="547">
        <f t="shared" si="25"/>
        <v>0</v>
      </c>
      <c r="P148" s="575">
        <f t="shared" si="26"/>
        <v>0</v>
      </c>
      <c r="Q148" s="689">
        <f t="shared" si="26"/>
        <v>0</v>
      </c>
    </row>
    <row r="149" spans="1:17" ht="15" customHeight="1" x14ac:dyDescent="0.2">
      <c r="A149" s="41"/>
      <c r="B149" s="541"/>
      <c r="C149" s="383"/>
      <c r="D149" s="394"/>
      <c r="E149" s="395"/>
      <c r="F149" s="395"/>
      <c r="G149" s="395"/>
      <c r="H149" s="543">
        <f t="shared" si="18"/>
        <v>0</v>
      </c>
      <c r="I149" s="1063">
        <f>HLOOKUP('A. Allgemeine Informationen'!$C$15,$K$2:$Q$405,ROW(C149)-1,FALSE)+IF(OR(C149=0,'A. Allgemeine Informationen'!$C$15&lt;C149),0,H149*1/20)</f>
        <v>0</v>
      </c>
      <c r="J149" s="1064">
        <f>HLOOKUP('A. Allgemeine Informationen'!$C$15,$K$2:$Q$405,ROW(C149)-1,FALSE)</f>
        <v>0</v>
      </c>
      <c r="K149" s="989">
        <f t="shared" si="21"/>
        <v>0</v>
      </c>
      <c r="L149" s="390">
        <f t="shared" si="22"/>
        <v>0</v>
      </c>
      <c r="M149" s="390">
        <f t="shared" si="23"/>
        <v>0</v>
      </c>
      <c r="N149" s="547">
        <f t="shared" si="24"/>
        <v>0</v>
      </c>
      <c r="O149" s="547">
        <f t="shared" si="25"/>
        <v>0</v>
      </c>
      <c r="P149" s="575">
        <f t="shared" si="26"/>
        <v>0</v>
      </c>
      <c r="Q149" s="689">
        <f t="shared" si="26"/>
        <v>0</v>
      </c>
    </row>
    <row r="150" spans="1:17" ht="15" customHeight="1" x14ac:dyDescent="0.2">
      <c r="A150" s="41"/>
      <c r="B150" s="541"/>
      <c r="C150" s="383"/>
      <c r="D150" s="394"/>
      <c r="E150" s="395"/>
      <c r="F150" s="395"/>
      <c r="G150" s="395"/>
      <c r="H150" s="543">
        <f t="shared" si="18"/>
        <v>0</v>
      </c>
      <c r="I150" s="1063">
        <f>HLOOKUP('A. Allgemeine Informationen'!$C$15,$K$2:$Q$405,ROW(C150)-1,FALSE)+IF(OR(C150=0,'A. Allgemeine Informationen'!$C$15&lt;C150),0,H150*1/20)</f>
        <v>0</v>
      </c>
      <c r="J150" s="1064">
        <f>HLOOKUP('A. Allgemeine Informationen'!$C$15,$K$2:$Q$405,ROW(C150)-1,FALSE)</f>
        <v>0</v>
      </c>
      <c r="K150" s="989">
        <f t="shared" si="21"/>
        <v>0</v>
      </c>
      <c r="L150" s="390">
        <f t="shared" si="22"/>
        <v>0</v>
      </c>
      <c r="M150" s="390">
        <f t="shared" si="23"/>
        <v>0</v>
      </c>
      <c r="N150" s="547">
        <f t="shared" si="24"/>
        <v>0</v>
      </c>
      <c r="O150" s="547">
        <f t="shared" si="25"/>
        <v>0</v>
      </c>
      <c r="P150" s="575">
        <f t="shared" si="26"/>
        <v>0</v>
      </c>
      <c r="Q150" s="689">
        <f t="shared" si="26"/>
        <v>0</v>
      </c>
    </row>
    <row r="151" spans="1:17" ht="15" customHeight="1" x14ac:dyDescent="0.2">
      <c r="A151" s="41"/>
      <c r="B151" s="541"/>
      <c r="C151" s="383"/>
      <c r="D151" s="394"/>
      <c r="E151" s="395"/>
      <c r="F151" s="395"/>
      <c r="G151" s="395"/>
      <c r="H151" s="543">
        <f t="shared" si="18"/>
        <v>0</v>
      </c>
      <c r="I151" s="1063">
        <f>HLOOKUP('A. Allgemeine Informationen'!$C$15,$K$2:$Q$405,ROW(C151)-1,FALSE)+IF(OR(C151=0,'A. Allgemeine Informationen'!$C$15&lt;C151),0,H151*1/20)</f>
        <v>0</v>
      </c>
      <c r="J151" s="1064">
        <f>HLOOKUP('A. Allgemeine Informationen'!$C$15,$K$2:$Q$405,ROW(C151)-1,FALSE)</f>
        <v>0</v>
      </c>
      <c r="K151" s="989">
        <f t="shared" si="21"/>
        <v>0</v>
      </c>
      <c r="L151" s="390">
        <f t="shared" si="22"/>
        <v>0</v>
      </c>
      <c r="M151" s="390">
        <f t="shared" si="23"/>
        <v>0</v>
      </c>
      <c r="N151" s="547">
        <f t="shared" si="24"/>
        <v>0</v>
      </c>
      <c r="O151" s="547">
        <f t="shared" si="25"/>
        <v>0</v>
      </c>
      <c r="P151" s="575">
        <f t="shared" si="26"/>
        <v>0</v>
      </c>
      <c r="Q151" s="689">
        <f t="shared" si="26"/>
        <v>0</v>
      </c>
    </row>
    <row r="152" spans="1:17" ht="15" customHeight="1" x14ac:dyDescent="0.2">
      <c r="A152" s="41"/>
      <c r="B152" s="541"/>
      <c r="C152" s="383"/>
      <c r="D152" s="394"/>
      <c r="E152" s="395"/>
      <c r="F152" s="395"/>
      <c r="G152" s="395"/>
      <c r="H152" s="543">
        <f t="shared" si="18"/>
        <v>0</v>
      </c>
      <c r="I152" s="1063">
        <f>HLOOKUP('A. Allgemeine Informationen'!$C$15,$K$2:$Q$405,ROW(C152)-1,FALSE)+IF(OR(C152=0,'A. Allgemeine Informationen'!$C$15&lt;C152),0,H152*1/20)</f>
        <v>0</v>
      </c>
      <c r="J152" s="1064">
        <f>HLOOKUP('A. Allgemeine Informationen'!$C$15,$K$2:$Q$405,ROW(C152)-1,FALSE)</f>
        <v>0</v>
      </c>
      <c r="K152" s="989">
        <f t="shared" si="21"/>
        <v>0</v>
      </c>
      <c r="L152" s="390">
        <f t="shared" si="22"/>
        <v>0</v>
      </c>
      <c r="M152" s="390">
        <f t="shared" si="23"/>
        <v>0</v>
      </c>
      <c r="N152" s="547">
        <f t="shared" si="24"/>
        <v>0</v>
      </c>
      <c r="O152" s="547">
        <f t="shared" si="25"/>
        <v>0</v>
      </c>
      <c r="P152" s="575">
        <f t="shared" si="26"/>
        <v>0</v>
      </c>
      <c r="Q152" s="689">
        <f t="shared" si="26"/>
        <v>0</v>
      </c>
    </row>
    <row r="153" spans="1:17" ht="15" customHeight="1" x14ac:dyDescent="0.2">
      <c r="A153" s="41"/>
      <c r="B153" s="541"/>
      <c r="C153" s="383"/>
      <c r="D153" s="394"/>
      <c r="E153" s="395"/>
      <c r="F153" s="395"/>
      <c r="G153" s="395"/>
      <c r="H153" s="543">
        <f t="shared" si="18"/>
        <v>0</v>
      </c>
      <c r="I153" s="1063">
        <f>HLOOKUP('A. Allgemeine Informationen'!$C$15,$K$2:$Q$405,ROW(C153)-1,FALSE)+IF(OR(C153=0,'A. Allgemeine Informationen'!$C$15&lt;C153),0,H153*1/20)</f>
        <v>0</v>
      </c>
      <c r="J153" s="1064">
        <f>HLOOKUP('A. Allgemeine Informationen'!$C$15,$K$2:$Q$405,ROW(C153)-1,FALSE)</f>
        <v>0</v>
      </c>
      <c r="K153" s="989">
        <f t="shared" si="21"/>
        <v>0</v>
      </c>
      <c r="L153" s="390">
        <f t="shared" si="22"/>
        <v>0</v>
      </c>
      <c r="M153" s="390">
        <f t="shared" si="23"/>
        <v>0</v>
      </c>
      <c r="N153" s="547">
        <f t="shared" si="24"/>
        <v>0</v>
      </c>
      <c r="O153" s="547">
        <f t="shared" si="25"/>
        <v>0</v>
      </c>
      <c r="P153" s="575">
        <f t="shared" si="26"/>
        <v>0</v>
      </c>
      <c r="Q153" s="689">
        <f t="shared" si="26"/>
        <v>0</v>
      </c>
    </row>
    <row r="154" spans="1:17" ht="15" customHeight="1" x14ac:dyDescent="0.2">
      <c r="A154" s="41"/>
      <c r="B154" s="541"/>
      <c r="C154" s="383"/>
      <c r="D154" s="394"/>
      <c r="E154" s="395"/>
      <c r="F154" s="395"/>
      <c r="G154" s="395"/>
      <c r="H154" s="543">
        <f t="shared" si="18"/>
        <v>0</v>
      </c>
      <c r="I154" s="1063">
        <f>HLOOKUP('A. Allgemeine Informationen'!$C$15,$K$2:$Q$405,ROW(C154)-1,FALSE)+IF(OR(C154=0,'A. Allgemeine Informationen'!$C$15&lt;C154),0,H154*1/20)</f>
        <v>0</v>
      </c>
      <c r="J154" s="1064">
        <f>HLOOKUP('A. Allgemeine Informationen'!$C$15,$K$2:$Q$405,ROW(C154)-1,FALSE)</f>
        <v>0</v>
      </c>
      <c r="K154" s="989">
        <f t="shared" si="21"/>
        <v>0</v>
      </c>
      <c r="L154" s="390">
        <f t="shared" si="22"/>
        <v>0</v>
      </c>
      <c r="M154" s="390">
        <f t="shared" si="23"/>
        <v>0</v>
      </c>
      <c r="N154" s="547">
        <f t="shared" si="24"/>
        <v>0</v>
      </c>
      <c r="O154" s="547">
        <f t="shared" si="25"/>
        <v>0</v>
      </c>
      <c r="P154" s="575">
        <f t="shared" si="26"/>
        <v>0</v>
      </c>
      <c r="Q154" s="689">
        <f t="shared" si="26"/>
        <v>0</v>
      </c>
    </row>
    <row r="155" spans="1:17" ht="15" customHeight="1" x14ac:dyDescent="0.2">
      <c r="A155" s="41"/>
      <c r="B155" s="541"/>
      <c r="C155" s="383"/>
      <c r="D155" s="394"/>
      <c r="E155" s="395"/>
      <c r="F155" s="395"/>
      <c r="G155" s="395"/>
      <c r="H155" s="543">
        <f t="shared" si="18"/>
        <v>0</v>
      </c>
      <c r="I155" s="1063">
        <f>HLOOKUP('A. Allgemeine Informationen'!$C$15,$K$2:$Q$405,ROW(C155)-1,FALSE)+IF(OR(C155=0,'A. Allgemeine Informationen'!$C$15&lt;C155),0,H155*1/20)</f>
        <v>0</v>
      </c>
      <c r="J155" s="1064">
        <f>HLOOKUP('A. Allgemeine Informationen'!$C$15,$K$2:$Q$405,ROW(C155)-1,FALSE)</f>
        <v>0</v>
      </c>
      <c r="K155" s="989">
        <f t="shared" si="21"/>
        <v>0</v>
      </c>
      <c r="L155" s="390">
        <f t="shared" si="22"/>
        <v>0</v>
      </c>
      <c r="M155" s="390">
        <f t="shared" si="23"/>
        <v>0</v>
      </c>
      <c r="N155" s="547">
        <f t="shared" si="24"/>
        <v>0</v>
      </c>
      <c r="O155" s="547">
        <f t="shared" si="25"/>
        <v>0</v>
      </c>
      <c r="P155" s="575">
        <f t="shared" si="26"/>
        <v>0</v>
      </c>
      <c r="Q155" s="689">
        <f t="shared" si="26"/>
        <v>0</v>
      </c>
    </row>
    <row r="156" spans="1:17" ht="15" customHeight="1" x14ac:dyDescent="0.2">
      <c r="A156" s="41"/>
      <c r="B156" s="541"/>
      <c r="C156" s="383"/>
      <c r="D156" s="394"/>
      <c r="E156" s="395"/>
      <c r="F156" s="395"/>
      <c r="G156" s="395"/>
      <c r="H156" s="543">
        <f t="shared" si="18"/>
        <v>0</v>
      </c>
      <c r="I156" s="1063">
        <f>HLOOKUP('A. Allgemeine Informationen'!$C$15,$K$2:$Q$405,ROW(C156)-1,FALSE)+IF(OR(C156=0,'A. Allgemeine Informationen'!$C$15&lt;C156),0,H156*1/20)</f>
        <v>0</v>
      </c>
      <c r="J156" s="1064">
        <f>HLOOKUP('A. Allgemeine Informationen'!$C$15,$K$2:$Q$405,ROW(C156)-1,FALSE)</f>
        <v>0</v>
      </c>
      <c r="K156" s="989">
        <f t="shared" si="21"/>
        <v>0</v>
      </c>
      <c r="L156" s="390">
        <f t="shared" si="22"/>
        <v>0</v>
      </c>
      <c r="M156" s="390">
        <f t="shared" si="23"/>
        <v>0</v>
      </c>
      <c r="N156" s="547">
        <f t="shared" si="24"/>
        <v>0</v>
      </c>
      <c r="O156" s="547">
        <f t="shared" si="25"/>
        <v>0</v>
      </c>
      <c r="P156" s="575">
        <f t="shared" si="26"/>
        <v>0</v>
      </c>
      <c r="Q156" s="689">
        <f t="shared" si="26"/>
        <v>0</v>
      </c>
    </row>
    <row r="157" spans="1:17" ht="15" customHeight="1" x14ac:dyDescent="0.2">
      <c r="A157" s="41"/>
      <c r="B157" s="541"/>
      <c r="C157" s="383"/>
      <c r="D157" s="394"/>
      <c r="E157" s="395"/>
      <c r="F157" s="395"/>
      <c r="G157" s="395"/>
      <c r="H157" s="543">
        <f t="shared" si="18"/>
        <v>0</v>
      </c>
      <c r="I157" s="1063">
        <f>HLOOKUP('A. Allgemeine Informationen'!$C$15,$K$2:$Q$405,ROW(C157)-1,FALSE)+IF(OR(C157=0,'A. Allgemeine Informationen'!$C$15&lt;C157),0,H157*1/20)</f>
        <v>0</v>
      </c>
      <c r="J157" s="1064">
        <f>HLOOKUP('A. Allgemeine Informationen'!$C$15,$K$2:$Q$405,ROW(C157)-1,FALSE)</f>
        <v>0</v>
      </c>
      <c r="K157" s="989">
        <f t="shared" si="21"/>
        <v>0</v>
      </c>
      <c r="L157" s="390">
        <f t="shared" si="22"/>
        <v>0</v>
      </c>
      <c r="M157" s="390">
        <f t="shared" si="23"/>
        <v>0</v>
      </c>
      <c r="N157" s="547">
        <f t="shared" si="24"/>
        <v>0</v>
      </c>
      <c r="O157" s="547">
        <f t="shared" si="25"/>
        <v>0</v>
      </c>
      <c r="P157" s="575">
        <f t="shared" si="26"/>
        <v>0</v>
      </c>
      <c r="Q157" s="689">
        <f t="shared" si="26"/>
        <v>0</v>
      </c>
    </row>
    <row r="158" spans="1:17" ht="15" customHeight="1" x14ac:dyDescent="0.2">
      <c r="A158" s="41"/>
      <c r="B158" s="541"/>
      <c r="C158" s="383"/>
      <c r="D158" s="394"/>
      <c r="E158" s="395"/>
      <c r="F158" s="395"/>
      <c r="G158" s="395"/>
      <c r="H158" s="543">
        <f t="shared" si="18"/>
        <v>0</v>
      </c>
      <c r="I158" s="1063">
        <f>HLOOKUP('A. Allgemeine Informationen'!$C$15,$K$2:$Q$405,ROW(C158)-1,FALSE)+IF(OR(C158=0,'A. Allgemeine Informationen'!$C$15&lt;C158),0,H158*1/20)</f>
        <v>0</v>
      </c>
      <c r="J158" s="1064">
        <f>HLOOKUP('A. Allgemeine Informationen'!$C$15,$K$2:$Q$405,ROW(C158)-1,FALSE)</f>
        <v>0</v>
      </c>
      <c r="K158" s="989">
        <f t="shared" si="21"/>
        <v>0</v>
      </c>
      <c r="L158" s="390">
        <f t="shared" si="22"/>
        <v>0</v>
      </c>
      <c r="M158" s="390">
        <f t="shared" si="23"/>
        <v>0</v>
      </c>
      <c r="N158" s="547">
        <f t="shared" si="24"/>
        <v>0</v>
      </c>
      <c r="O158" s="547">
        <f t="shared" si="25"/>
        <v>0</v>
      </c>
      <c r="P158" s="575">
        <f t="shared" si="26"/>
        <v>0</v>
      </c>
      <c r="Q158" s="689">
        <f t="shared" si="26"/>
        <v>0</v>
      </c>
    </row>
    <row r="159" spans="1:17" ht="15" customHeight="1" x14ac:dyDescent="0.2">
      <c r="A159" s="41"/>
      <c r="B159" s="541"/>
      <c r="C159" s="383"/>
      <c r="D159" s="394"/>
      <c r="E159" s="395"/>
      <c r="F159" s="395"/>
      <c r="G159" s="395"/>
      <c r="H159" s="543">
        <f t="shared" si="18"/>
        <v>0</v>
      </c>
      <c r="I159" s="1063">
        <f>HLOOKUP('A. Allgemeine Informationen'!$C$15,$K$2:$Q$405,ROW(C159)-1,FALSE)+IF(OR(C159=0,'A. Allgemeine Informationen'!$C$15&lt;C159),0,H159*1/20)</f>
        <v>0</v>
      </c>
      <c r="J159" s="1064">
        <f>HLOOKUP('A. Allgemeine Informationen'!$C$15,$K$2:$Q$405,ROW(C159)-1,FALSE)</f>
        <v>0</v>
      </c>
      <c r="K159" s="989">
        <f t="shared" si="21"/>
        <v>0</v>
      </c>
      <c r="L159" s="390">
        <f t="shared" si="22"/>
        <v>0</v>
      </c>
      <c r="M159" s="390">
        <f t="shared" si="23"/>
        <v>0</v>
      </c>
      <c r="N159" s="547">
        <f t="shared" si="24"/>
        <v>0</v>
      </c>
      <c r="O159" s="547">
        <f t="shared" si="25"/>
        <v>0</v>
      </c>
      <c r="P159" s="575">
        <f t="shared" si="26"/>
        <v>0</v>
      </c>
      <c r="Q159" s="689">
        <f t="shared" si="26"/>
        <v>0</v>
      </c>
    </row>
    <row r="160" spans="1:17" ht="15" customHeight="1" x14ac:dyDescent="0.2">
      <c r="A160" s="41"/>
      <c r="B160" s="541"/>
      <c r="C160" s="383"/>
      <c r="D160" s="394"/>
      <c r="E160" s="395"/>
      <c r="F160" s="395"/>
      <c r="G160" s="395"/>
      <c r="H160" s="543">
        <f t="shared" si="18"/>
        <v>0</v>
      </c>
      <c r="I160" s="1063">
        <f>HLOOKUP('A. Allgemeine Informationen'!$C$15,$K$2:$Q$405,ROW(C160)-1,FALSE)+IF(OR(C160=0,'A. Allgemeine Informationen'!$C$15&lt;C160),0,H160*1/20)</f>
        <v>0</v>
      </c>
      <c r="J160" s="1064">
        <f>HLOOKUP('A. Allgemeine Informationen'!$C$15,$K$2:$Q$405,ROW(C160)-1,FALSE)</f>
        <v>0</v>
      </c>
      <c r="K160" s="989">
        <f t="shared" si="21"/>
        <v>0</v>
      </c>
      <c r="L160" s="390">
        <f t="shared" si="22"/>
        <v>0</v>
      </c>
      <c r="M160" s="390">
        <f t="shared" si="23"/>
        <v>0</v>
      </c>
      <c r="N160" s="547">
        <f t="shared" si="24"/>
        <v>0</v>
      </c>
      <c r="O160" s="547">
        <f t="shared" si="25"/>
        <v>0</v>
      </c>
      <c r="P160" s="575">
        <f t="shared" si="26"/>
        <v>0</v>
      </c>
      <c r="Q160" s="689">
        <f t="shared" si="26"/>
        <v>0</v>
      </c>
    </row>
    <row r="161" spans="1:17" ht="15" customHeight="1" x14ac:dyDescent="0.2">
      <c r="A161" s="41"/>
      <c r="B161" s="541"/>
      <c r="C161" s="383"/>
      <c r="D161" s="394"/>
      <c r="E161" s="395"/>
      <c r="F161" s="395"/>
      <c r="G161" s="395"/>
      <c r="H161" s="543">
        <f t="shared" si="18"/>
        <v>0</v>
      </c>
      <c r="I161" s="1063">
        <f>HLOOKUP('A. Allgemeine Informationen'!$C$15,$K$2:$Q$405,ROW(C161)-1,FALSE)+IF(OR(C161=0,'A. Allgemeine Informationen'!$C$15&lt;C161),0,H161*1/20)</f>
        <v>0</v>
      </c>
      <c r="J161" s="1064">
        <f>HLOOKUP('A. Allgemeine Informationen'!$C$15,$K$2:$Q$405,ROW(C161)-1,FALSE)</f>
        <v>0</v>
      </c>
      <c r="K161" s="989">
        <f t="shared" si="21"/>
        <v>0</v>
      </c>
      <c r="L161" s="390">
        <f t="shared" si="22"/>
        <v>0</v>
      </c>
      <c r="M161" s="390">
        <f t="shared" si="23"/>
        <v>0</v>
      </c>
      <c r="N161" s="547">
        <f t="shared" si="24"/>
        <v>0</v>
      </c>
      <c r="O161" s="547">
        <f t="shared" si="25"/>
        <v>0</v>
      </c>
      <c r="P161" s="575">
        <f t="shared" si="26"/>
        <v>0</v>
      </c>
      <c r="Q161" s="689">
        <f t="shared" si="26"/>
        <v>0</v>
      </c>
    </row>
    <row r="162" spans="1:17" ht="15" customHeight="1" x14ac:dyDescent="0.2">
      <c r="A162" s="41"/>
      <c r="B162" s="541"/>
      <c r="C162" s="383"/>
      <c r="D162" s="394"/>
      <c r="E162" s="395"/>
      <c r="F162" s="395"/>
      <c r="G162" s="395"/>
      <c r="H162" s="543">
        <f t="shared" si="18"/>
        <v>0</v>
      </c>
      <c r="I162" s="1063">
        <f>HLOOKUP('A. Allgemeine Informationen'!$C$15,$K$2:$Q$405,ROW(C162)-1,FALSE)+IF(OR(C162=0,'A. Allgemeine Informationen'!$C$15&lt;C162),0,H162*1/20)</f>
        <v>0</v>
      </c>
      <c r="J162" s="1064">
        <f>HLOOKUP('A. Allgemeine Informationen'!$C$15,$K$2:$Q$405,ROW(C162)-1,FALSE)</f>
        <v>0</v>
      </c>
      <c r="K162" s="989">
        <f t="shared" si="21"/>
        <v>0</v>
      </c>
      <c r="L162" s="390">
        <f t="shared" si="22"/>
        <v>0</v>
      </c>
      <c r="M162" s="390">
        <f t="shared" si="23"/>
        <v>0</v>
      </c>
      <c r="N162" s="547">
        <f t="shared" si="24"/>
        <v>0</v>
      </c>
      <c r="O162" s="547">
        <f t="shared" si="25"/>
        <v>0</v>
      </c>
      <c r="P162" s="575">
        <f t="shared" si="26"/>
        <v>0</v>
      </c>
      <c r="Q162" s="689">
        <f t="shared" si="26"/>
        <v>0</v>
      </c>
    </row>
    <row r="163" spans="1:17" ht="15" customHeight="1" x14ac:dyDescent="0.2">
      <c r="A163" s="41"/>
      <c r="B163" s="541"/>
      <c r="C163" s="383"/>
      <c r="D163" s="394"/>
      <c r="E163" s="395"/>
      <c r="F163" s="395"/>
      <c r="G163" s="395"/>
      <c r="H163" s="543">
        <f t="shared" si="18"/>
        <v>0</v>
      </c>
      <c r="I163" s="1063">
        <f>HLOOKUP('A. Allgemeine Informationen'!$C$15,$K$2:$Q$405,ROW(C163)-1,FALSE)+IF(OR(C163=0,'A. Allgemeine Informationen'!$C$15&lt;C163),0,H163*1/20)</f>
        <v>0</v>
      </c>
      <c r="J163" s="1064">
        <f>HLOOKUP('A. Allgemeine Informationen'!$C$15,$K$2:$Q$405,ROW(C163)-1,FALSE)</f>
        <v>0</v>
      </c>
      <c r="K163" s="989">
        <f t="shared" si="21"/>
        <v>0</v>
      </c>
      <c r="L163" s="390">
        <f t="shared" si="22"/>
        <v>0</v>
      </c>
      <c r="M163" s="390">
        <f t="shared" si="23"/>
        <v>0</v>
      </c>
      <c r="N163" s="547">
        <f t="shared" si="24"/>
        <v>0</v>
      </c>
      <c r="O163" s="547">
        <f t="shared" si="25"/>
        <v>0</v>
      </c>
      <c r="P163" s="575">
        <f t="shared" si="26"/>
        <v>0</v>
      </c>
      <c r="Q163" s="689">
        <f t="shared" si="26"/>
        <v>0</v>
      </c>
    </row>
    <row r="164" spans="1:17" ht="15" customHeight="1" x14ac:dyDescent="0.2">
      <c r="A164" s="41"/>
      <c r="B164" s="541"/>
      <c r="C164" s="383"/>
      <c r="D164" s="394"/>
      <c r="E164" s="395"/>
      <c r="F164" s="395"/>
      <c r="G164" s="395"/>
      <c r="H164" s="543">
        <f t="shared" ref="H164:H200" si="27">SUM(E164,F164)-G164</f>
        <v>0</v>
      </c>
      <c r="I164" s="1063">
        <f>HLOOKUP('A. Allgemeine Informationen'!$C$15,$K$2:$Q$405,ROW(C164)-1,FALSE)+IF(OR(C164=0,'A. Allgemeine Informationen'!$C$15&lt;C164),0,H164*1/20)</f>
        <v>0</v>
      </c>
      <c r="J164" s="1064">
        <f>HLOOKUP('A. Allgemeine Informationen'!$C$15,$K$2:$Q$405,ROW(C164)-1,FALSE)</f>
        <v>0</v>
      </c>
      <c r="K164" s="989">
        <f t="shared" si="21"/>
        <v>0</v>
      </c>
      <c r="L164" s="390">
        <f t="shared" si="22"/>
        <v>0</v>
      </c>
      <c r="M164" s="390">
        <f t="shared" si="23"/>
        <v>0</v>
      </c>
      <c r="N164" s="547">
        <f t="shared" si="24"/>
        <v>0</v>
      </c>
      <c r="O164" s="547">
        <f t="shared" si="25"/>
        <v>0</v>
      </c>
      <c r="P164" s="575">
        <f t="shared" si="26"/>
        <v>0</v>
      </c>
      <c r="Q164" s="689">
        <f t="shared" si="26"/>
        <v>0</v>
      </c>
    </row>
    <row r="165" spans="1:17" ht="15" customHeight="1" x14ac:dyDescent="0.2">
      <c r="A165" s="41"/>
      <c r="B165" s="541"/>
      <c r="C165" s="383"/>
      <c r="D165" s="394"/>
      <c r="E165" s="395"/>
      <c r="F165" s="395"/>
      <c r="G165" s="395"/>
      <c r="H165" s="543">
        <f t="shared" si="27"/>
        <v>0</v>
      </c>
      <c r="I165" s="1063">
        <f>HLOOKUP('A. Allgemeine Informationen'!$C$15,$K$2:$Q$405,ROW(C165)-1,FALSE)+IF(OR(C165=0,'A. Allgemeine Informationen'!$C$15&lt;C165),0,H165*1/20)</f>
        <v>0</v>
      </c>
      <c r="J165" s="1064">
        <f>HLOOKUP('A. Allgemeine Informationen'!$C$15,$K$2:$Q$405,ROW(C165)-1,FALSE)</f>
        <v>0</v>
      </c>
      <c r="K165" s="989">
        <f t="shared" si="21"/>
        <v>0</v>
      </c>
      <c r="L165" s="390">
        <f t="shared" si="22"/>
        <v>0</v>
      </c>
      <c r="M165" s="390">
        <f t="shared" si="23"/>
        <v>0</v>
      </c>
      <c r="N165" s="547">
        <f t="shared" si="24"/>
        <v>0</v>
      </c>
      <c r="O165" s="547">
        <f t="shared" si="25"/>
        <v>0</v>
      </c>
      <c r="P165" s="575">
        <f t="shared" si="26"/>
        <v>0</v>
      </c>
      <c r="Q165" s="689">
        <f t="shared" si="26"/>
        <v>0</v>
      </c>
    </row>
    <row r="166" spans="1:17" ht="15" customHeight="1" x14ac:dyDescent="0.2">
      <c r="A166" s="41"/>
      <c r="B166" s="541"/>
      <c r="C166" s="383"/>
      <c r="D166" s="394"/>
      <c r="E166" s="395"/>
      <c r="F166" s="395"/>
      <c r="G166" s="395"/>
      <c r="H166" s="543">
        <f t="shared" si="27"/>
        <v>0</v>
      </c>
      <c r="I166" s="1063">
        <f>HLOOKUP('A. Allgemeine Informationen'!$C$15,$K$2:$Q$405,ROW(C166)-1,FALSE)+IF(OR(C166=0,'A. Allgemeine Informationen'!$C$15&lt;C166),0,H166*1/20)</f>
        <v>0</v>
      </c>
      <c r="J166" s="1064">
        <f>HLOOKUP('A. Allgemeine Informationen'!$C$15,$K$2:$Q$405,ROW(C166)-1,FALSE)</f>
        <v>0</v>
      </c>
      <c r="K166" s="989">
        <f t="shared" si="21"/>
        <v>0</v>
      </c>
      <c r="L166" s="390">
        <f t="shared" si="22"/>
        <v>0</v>
      </c>
      <c r="M166" s="390">
        <f t="shared" si="23"/>
        <v>0</v>
      </c>
      <c r="N166" s="547">
        <f t="shared" si="24"/>
        <v>0</v>
      </c>
      <c r="O166" s="547">
        <f t="shared" si="25"/>
        <v>0</v>
      </c>
      <c r="P166" s="575">
        <f t="shared" ref="P166:Q185" si="28">IF(OR($H166=0,P$5-$C166&lt;0,$C166=0,20-(P$5-$C166)=0),0,$H166*(19-(P$5-$C166))/20)</f>
        <v>0</v>
      </c>
      <c r="Q166" s="689">
        <f t="shared" si="28"/>
        <v>0</v>
      </c>
    </row>
    <row r="167" spans="1:17" ht="15" customHeight="1" x14ac:dyDescent="0.2">
      <c r="A167" s="41"/>
      <c r="B167" s="541"/>
      <c r="C167" s="383"/>
      <c r="D167" s="394"/>
      <c r="E167" s="395"/>
      <c r="F167" s="395"/>
      <c r="G167" s="395"/>
      <c r="H167" s="543">
        <f t="shared" si="27"/>
        <v>0</v>
      </c>
      <c r="I167" s="1063">
        <f>HLOOKUP('A. Allgemeine Informationen'!$C$15,$K$2:$Q$405,ROW(C167)-1,FALSE)+IF(OR(C167=0,'A. Allgemeine Informationen'!$C$15&lt;C167),0,H167*1/20)</f>
        <v>0</v>
      </c>
      <c r="J167" s="1064">
        <f>HLOOKUP('A. Allgemeine Informationen'!$C$15,$K$2:$Q$405,ROW(C167)-1,FALSE)</f>
        <v>0</v>
      </c>
      <c r="K167" s="989">
        <f t="shared" si="21"/>
        <v>0</v>
      </c>
      <c r="L167" s="390">
        <f t="shared" si="22"/>
        <v>0</v>
      </c>
      <c r="M167" s="390">
        <f t="shared" si="23"/>
        <v>0</v>
      </c>
      <c r="N167" s="547">
        <f t="shared" si="24"/>
        <v>0</v>
      </c>
      <c r="O167" s="547">
        <f t="shared" si="25"/>
        <v>0</v>
      </c>
      <c r="P167" s="575">
        <f t="shared" si="28"/>
        <v>0</v>
      </c>
      <c r="Q167" s="689">
        <f t="shared" si="28"/>
        <v>0</v>
      </c>
    </row>
    <row r="168" spans="1:17" ht="15" customHeight="1" x14ac:dyDescent="0.2">
      <c r="A168" s="41"/>
      <c r="B168" s="541"/>
      <c r="C168" s="383"/>
      <c r="D168" s="394"/>
      <c r="E168" s="395"/>
      <c r="F168" s="395"/>
      <c r="G168" s="395"/>
      <c r="H168" s="543">
        <f t="shared" si="27"/>
        <v>0</v>
      </c>
      <c r="I168" s="1063">
        <f>HLOOKUP('A. Allgemeine Informationen'!$C$15,$K$2:$Q$405,ROW(C168)-1,FALSE)+IF(OR(C168=0,'A. Allgemeine Informationen'!$C$15&lt;C168),0,H168*1/20)</f>
        <v>0</v>
      </c>
      <c r="J168" s="1064">
        <f>HLOOKUP('A. Allgemeine Informationen'!$C$15,$K$2:$Q$405,ROW(C168)-1,FALSE)</f>
        <v>0</v>
      </c>
      <c r="K168" s="989">
        <f t="shared" si="21"/>
        <v>0</v>
      </c>
      <c r="L168" s="390">
        <f t="shared" si="22"/>
        <v>0</v>
      </c>
      <c r="M168" s="390">
        <f t="shared" si="23"/>
        <v>0</v>
      </c>
      <c r="N168" s="547">
        <f t="shared" si="24"/>
        <v>0</v>
      </c>
      <c r="O168" s="547">
        <f t="shared" si="25"/>
        <v>0</v>
      </c>
      <c r="P168" s="575">
        <f t="shared" si="28"/>
        <v>0</v>
      </c>
      <c r="Q168" s="689">
        <f t="shared" si="28"/>
        <v>0</v>
      </c>
    </row>
    <row r="169" spans="1:17" ht="15" customHeight="1" x14ac:dyDescent="0.2">
      <c r="A169" s="41"/>
      <c r="B169" s="541"/>
      <c r="C169" s="383"/>
      <c r="D169" s="394"/>
      <c r="E169" s="395"/>
      <c r="F169" s="395"/>
      <c r="G169" s="395"/>
      <c r="H169" s="543">
        <f t="shared" si="27"/>
        <v>0</v>
      </c>
      <c r="I169" s="1063">
        <f>HLOOKUP('A. Allgemeine Informationen'!$C$15,$K$2:$Q$405,ROW(C169)-1,FALSE)+IF(OR(C169=0,'A. Allgemeine Informationen'!$C$15&lt;C169),0,H169*1/20)</f>
        <v>0</v>
      </c>
      <c r="J169" s="1064">
        <f>HLOOKUP('A. Allgemeine Informationen'!$C$15,$K$2:$Q$405,ROW(C169)-1,FALSE)</f>
        <v>0</v>
      </c>
      <c r="K169" s="989">
        <f t="shared" si="21"/>
        <v>0</v>
      </c>
      <c r="L169" s="390">
        <f t="shared" si="22"/>
        <v>0</v>
      </c>
      <c r="M169" s="390">
        <f t="shared" si="23"/>
        <v>0</v>
      </c>
      <c r="N169" s="547">
        <f t="shared" si="24"/>
        <v>0</v>
      </c>
      <c r="O169" s="547">
        <f t="shared" si="25"/>
        <v>0</v>
      </c>
      <c r="P169" s="575">
        <f t="shared" si="28"/>
        <v>0</v>
      </c>
      <c r="Q169" s="689">
        <f t="shared" si="28"/>
        <v>0</v>
      </c>
    </row>
    <row r="170" spans="1:17" ht="15" customHeight="1" x14ac:dyDescent="0.2">
      <c r="A170" s="41"/>
      <c r="B170" s="541"/>
      <c r="C170" s="383"/>
      <c r="D170" s="394"/>
      <c r="E170" s="395"/>
      <c r="F170" s="395"/>
      <c r="G170" s="395"/>
      <c r="H170" s="543">
        <f t="shared" si="27"/>
        <v>0</v>
      </c>
      <c r="I170" s="1063">
        <f>HLOOKUP('A. Allgemeine Informationen'!$C$15,$K$2:$Q$405,ROW(C170)-1,FALSE)+IF(OR(C170=0,'A. Allgemeine Informationen'!$C$15&lt;C170),0,H170*1/20)</f>
        <v>0</v>
      </c>
      <c r="J170" s="1064">
        <f>HLOOKUP('A. Allgemeine Informationen'!$C$15,$K$2:$Q$405,ROW(C170)-1,FALSE)</f>
        <v>0</v>
      </c>
      <c r="K170" s="989">
        <f t="shared" si="21"/>
        <v>0</v>
      </c>
      <c r="L170" s="390">
        <f t="shared" si="22"/>
        <v>0</v>
      </c>
      <c r="M170" s="390">
        <f t="shared" si="23"/>
        <v>0</v>
      </c>
      <c r="N170" s="547">
        <f t="shared" si="24"/>
        <v>0</v>
      </c>
      <c r="O170" s="547">
        <f t="shared" si="25"/>
        <v>0</v>
      </c>
      <c r="P170" s="575">
        <f t="shared" si="28"/>
        <v>0</v>
      </c>
      <c r="Q170" s="689">
        <f t="shared" si="28"/>
        <v>0</v>
      </c>
    </row>
    <row r="171" spans="1:17" ht="15" customHeight="1" x14ac:dyDescent="0.2">
      <c r="A171" s="41"/>
      <c r="B171" s="541"/>
      <c r="C171" s="383"/>
      <c r="D171" s="394"/>
      <c r="E171" s="395"/>
      <c r="F171" s="395"/>
      <c r="G171" s="395"/>
      <c r="H171" s="543">
        <f t="shared" si="27"/>
        <v>0</v>
      </c>
      <c r="I171" s="1063">
        <f>HLOOKUP('A. Allgemeine Informationen'!$C$15,$K$2:$Q$405,ROW(C171)-1,FALSE)+IF(OR(C171=0,'A. Allgemeine Informationen'!$C$15&lt;C171),0,H171*1/20)</f>
        <v>0</v>
      </c>
      <c r="J171" s="1064">
        <f>HLOOKUP('A. Allgemeine Informationen'!$C$15,$K$2:$Q$405,ROW(C171)-1,FALSE)</f>
        <v>0</v>
      </c>
      <c r="K171" s="989">
        <f t="shared" si="21"/>
        <v>0</v>
      </c>
      <c r="L171" s="390">
        <f t="shared" si="22"/>
        <v>0</v>
      </c>
      <c r="M171" s="390">
        <f t="shared" si="23"/>
        <v>0</v>
      </c>
      <c r="N171" s="547">
        <f t="shared" si="24"/>
        <v>0</v>
      </c>
      <c r="O171" s="547">
        <f t="shared" si="25"/>
        <v>0</v>
      </c>
      <c r="P171" s="575">
        <f t="shared" si="28"/>
        <v>0</v>
      </c>
      <c r="Q171" s="689">
        <f t="shared" si="28"/>
        <v>0</v>
      </c>
    </row>
    <row r="172" spans="1:17" ht="15" customHeight="1" x14ac:dyDescent="0.2">
      <c r="A172" s="41"/>
      <c r="B172" s="541"/>
      <c r="C172" s="383"/>
      <c r="D172" s="394"/>
      <c r="E172" s="395"/>
      <c r="F172" s="395"/>
      <c r="G172" s="395"/>
      <c r="H172" s="543">
        <f t="shared" si="27"/>
        <v>0</v>
      </c>
      <c r="I172" s="1063">
        <f>HLOOKUP('A. Allgemeine Informationen'!$C$15,$K$2:$Q$405,ROW(C172)-1,FALSE)+IF(OR(C172=0,'A. Allgemeine Informationen'!$C$15&lt;C172),0,H172*1/20)</f>
        <v>0</v>
      </c>
      <c r="J172" s="1064">
        <f>HLOOKUP('A. Allgemeine Informationen'!$C$15,$K$2:$Q$405,ROW(C172)-1,FALSE)</f>
        <v>0</v>
      </c>
      <c r="K172" s="989">
        <f t="shared" si="21"/>
        <v>0</v>
      </c>
      <c r="L172" s="390">
        <f t="shared" si="22"/>
        <v>0</v>
      </c>
      <c r="M172" s="390">
        <f t="shared" si="23"/>
        <v>0</v>
      </c>
      <c r="N172" s="547">
        <f t="shared" si="24"/>
        <v>0</v>
      </c>
      <c r="O172" s="547">
        <f t="shared" si="25"/>
        <v>0</v>
      </c>
      <c r="P172" s="575">
        <f t="shared" si="28"/>
        <v>0</v>
      </c>
      <c r="Q172" s="689">
        <f t="shared" si="28"/>
        <v>0</v>
      </c>
    </row>
    <row r="173" spans="1:17" ht="15" customHeight="1" x14ac:dyDescent="0.2">
      <c r="A173" s="41"/>
      <c r="B173" s="541"/>
      <c r="C173" s="383"/>
      <c r="D173" s="394"/>
      <c r="E173" s="395"/>
      <c r="F173" s="395"/>
      <c r="G173" s="395"/>
      <c r="H173" s="543">
        <f t="shared" si="27"/>
        <v>0</v>
      </c>
      <c r="I173" s="1063">
        <f>HLOOKUP('A. Allgemeine Informationen'!$C$15,$K$2:$Q$405,ROW(C173)-1,FALSE)+IF(OR(C173=0,'A. Allgemeine Informationen'!$C$15&lt;C173),0,H173*1/20)</f>
        <v>0</v>
      </c>
      <c r="J173" s="1064">
        <f>HLOOKUP('A. Allgemeine Informationen'!$C$15,$K$2:$Q$405,ROW(C173)-1,FALSE)</f>
        <v>0</v>
      </c>
      <c r="K173" s="989">
        <f t="shared" si="21"/>
        <v>0</v>
      </c>
      <c r="L173" s="390">
        <f t="shared" si="22"/>
        <v>0</v>
      </c>
      <c r="M173" s="390">
        <f t="shared" si="23"/>
        <v>0</v>
      </c>
      <c r="N173" s="547">
        <f t="shared" si="24"/>
        <v>0</v>
      </c>
      <c r="O173" s="547">
        <f t="shared" si="25"/>
        <v>0</v>
      </c>
      <c r="P173" s="575">
        <f t="shared" si="28"/>
        <v>0</v>
      </c>
      <c r="Q173" s="689">
        <f t="shared" si="28"/>
        <v>0</v>
      </c>
    </row>
    <row r="174" spans="1:17" ht="15" customHeight="1" x14ac:dyDescent="0.2">
      <c r="A174" s="41"/>
      <c r="B174" s="541"/>
      <c r="C174" s="383"/>
      <c r="D174" s="394"/>
      <c r="E174" s="395"/>
      <c r="F174" s="395"/>
      <c r="G174" s="395"/>
      <c r="H174" s="543">
        <f t="shared" si="27"/>
        <v>0</v>
      </c>
      <c r="I174" s="1063">
        <f>HLOOKUP('A. Allgemeine Informationen'!$C$15,$K$2:$Q$405,ROW(C174)-1,FALSE)+IF(OR(C174=0,'A. Allgemeine Informationen'!$C$15&lt;C174),0,H174*1/20)</f>
        <v>0</v>
      </c>
      <c r="J174" s="1064">
        <f>HLOOKUP('A. Allgemeine Informationen'!$C$15,$K$2:$Q$405,ROW(C174)-1,FALSE)</f>
        <v>0</v>
      </c>
      <c r="K174" s="989">
        <f t="shared" si="21"/>
        <v>0</v>
      </c>
      <c r="L174" s="390">
        <f t="shared" si="22"/>
        <v>0</v>
      </c>
      <c r="M174" s="390">
        <f t="shared" si="23"/>
        <v>0</v>
      </c>
      <c r="N174" s="547">
        <f t="shared" si="24"/>
        <v>0</v>
      </c>
      <c r="O174" s="547">
        <f t="shared" si="25"/>
        <v>0</v>
      </c>
      <c r="P174" s="575">
        <f t="shared" si="28"/>
        <v>0</v>
      </c>
      <c r="Q174" s="689">
        <f t="shared" si="28"/>
        <v>0</v>
      </c>
    </row>
    <row r="175" spans="1:17" ht="15" customHeight="1" x14ac:dyDescent="0.2">
      <c r="A175" s="41"/>
      <c r="B175" s="541"/>
      <c r="C175" s="383"/>
      <c r="D175" s="394"/>
      <c r="E175" s="395"/>
      <c r="F175" s="395"/>
      <c r="G175" s="395"/>
      <c r="H175" s="543">
        <f t="shared" si="27"/>
        <v>0</v>
      </c>
      <c r="I175" s="1063">
        <f>HLOOKUP('A. Allgemeine Informationen'!$C$15,$K$2:$Q$405,ROW(C175)-1,FALSE)+IF(OR(C175=0,'A. Allgemeine Informationen'!$C$15&lt;C175),0,H175*1/20)</f>
        <v>0</v>
      </c>
      <c r="J175" s="1064">
        <f>HLOOKUP('A. Allgemeine Informationen'!$C$15,$K$2:$Q$405,ROW(C175)-1,FALSE)</f>
        <v>0</v>
      </c>
      <c r="K175" s="989">
        <f t="shared" si="21"/>
        <v>0</v>
      </c>
      <c r="L175" s="390">
        <f t="shared" si="22"/>
        <v>0</v>
      </c>
      <c r="M175" s="390">
        <f t="shared" si="23"/>
        <v>0</v>
      </c>
      <c r="N175" s="547">
        <f t="shared" si="24"/>
        <v>0</v>
      </c>
      <c r="O175" s="547">
        <f t="shared" si="25"/>
        <v>0</v>
      </c>
      <c r="P175" s="575">
        <f t="shared" si="28"/>
        <v>0</v>
      </c>
      <c r="Q175" s="689">
        <f t="shared" si="28"/>
        <v>0</v>
      </c>
    </row>
    <row r="176" spans="1:17" ht="15" customHeight="1" x14ac:dyDescent="0.2">
      <c r="A176" s="41"/>
      <c r="B176" s="541"/>
      <c r="C176" s="383"/>
      <c r="D176" s="394"/>
      <c r="E176" s="395"/>
      <c r="F176" s="395"/>
      <c r="G176" s="395"/>
      <c r="H176" s="543">
        <f t="shared" si="27"/>
        <v>0</v>
      </c>
      <c r="I176" s="1063">
        <f>HLOOKUP('A. Allgemeine Informationen'!$C$15,$K$2:$Q$405,ROW(C176)-1,FALSE)+IF(OR(C176=0,'A. Allgemeine Informationen'!$C$15&lt;C176),0,H176*1/20)</f>
        <v>0</v>
      </c>
      <c r="J176" s="1064">
        <f>HLOOKUP('A. Allgemeine Informationen'!$C$15,$K$2:$Q$405,ROW(C176)-1,FALSE)</f>
        <v>0</v>
      </c>
      <c r="K176" s="989">
        <f t="shared" si="21"/>
        <v>0</v>
      </c>
      <c r="L176" s="390">
        <f t="shared" si="22"/>
        <v>0</v>
      </c>
      <c r="M176" s="390">
        <f t="shared" si="23"/>
        <v>0</v>
      </c>
      <c r="N176" s="547">
        <f t="shared" si="24"/>
        <v>0</v>
      </c>
      <c r="O176" s="547">
        <f t="shared" si="25"/>
        <v>0</v>
      </c>
      <c r="P176" s="575">
        <f t="shared" si="28"/>
        <v>0</v>
      </c>
      <c r="Q176" s="689">
        <f t="shared" si="28"/>
        <v>0</v>
      </c>
    </row>
    <row r="177" spans="1:17" ht="15" customHeight="1" x14ac:dyDescent="0.2">
      <c r="A177" s="41"/>
      <c r="B177" s="541"/>
      <c r="C177" s="383"/>
      <c r="D177" s="394"/>
      <c r="E177" s="395"/>
      <c r="F177" s="395"/>
      <c r="G177" s="395"/>
      <c r="H177" s="543">
        <f t="shared" si="27"/>
        <v>0</v>
      </c>
      <c r="I177" s="1063">
        <f>HLOOKUP('A. Allgemeine Informationen'!$C$15,$K$2:$Q$405,ROW(C177)-1,FALSE)+IF(OR(C177=0,'A. Allgemeine Informationen'!$C$15&lt;C177),0,H177*1/20)</f>
        <v>0</v>
      </c>
      <c r="J177" s="1064">
        <f>HLOOKUP('A. Allgemeine Informationen'!$C$15,$K$2:$Q$405,ROW(C177)-1,FALSE)</f>
        <v>0</v>
      </c>
      <c r="K177" s="989">
        <f t="shared" si="21"/>
        <v>0</v>
      </c>
      <c r="L177" s="390">
        <f t="shared" si="22"/>
        <v>0</v>
      </c>
      <c r="M177" s="390">
        <f t="shared" si="23"/>
        <v>0</v>
      </c>
      <c r="N177" s="547">
        <f t="shared" si="24"/>
        <v>0</v>
      </c>
      <c r="O177" s="547">
        <f t="shared" si="25"/>
        <v>0</v>
      </c>
      <c r="P177" s="575">
        <f t="shared" si="28"/>
        <v>0</v>
      </c>
      <c r="Q177" s="689">
        <f t="shared" si="28"/>
        <v>0</v>
      </c>
    </row>
    <row r="178" spans="1:17" ht="15" customHeight="1" x14ac:dyDescent="0.2">
      <c r="A178" s="41"/>
      <c r="B178" s="541"/>
      <c r="C178" s="383"/>
      <c r="D178" s="394"/>
      <c r="E178" s="395"/>
      <c r="F178" s="395"/>
      <c r="G178" s="395"/>
      <c r="H178" s="543">
        <f t="shared" si="27"/>
        <v>0</v>
      </c>
      <c r="I178" s="1063">
        <f>HLOOKUP('A. Allgemeine Informationen'!$C$15,$K$2:$Q$405,ROW(C178)-1,FALSE)+IF(OR(C178=0,'A. Allgemeine Informationen'!$C$15&lt;C178),0,H178*1/20)</f>
        <v>0</v>
      </c>
      <c r="J178" s="1064">
        <f>HLOOKUP('A. Allgemeine Informationen'!$C$15,$K$2:$Q$405,ROW(C178)-1,FALSE)</f>
        <v>0</v>
      </c>
      <c r="K178" s="989">
        <f t="shared" si="21"/>
        <v>0</v>
      </c>
      <c r="L178" s="390">
        <f t="shared" si="22"/>
        <v>0</v>
      </c>
      <c r="M178" s="390">
        <f t="shared" si="23"/>
        <v>0</v>
      </c>
      <c r="N178" s="547">
        <f t="shared" si="24"/>
        <v>0</v>
      </c>
      <c r="O178" s="547">
        <f t="shared" si="25"/>
        <v>0</v>
      </c>
      <c r="P178" s="575">
        <f t="shared" si="28"/>
        <v>0</v>
      </c>
      <c r="Q178" s="689">
        <f t="shared" si="28"/>
        <v>0</v>
      </c>
    </row>
    <row r="179" spans="1:17" ht="15" customHeight="1" x14ac:dyDescent="0.2">
      <c r="A179" s="41"/>
      <c r="B179" s="541"/>
      <c r="C179" s="383"/>
      <c r="D179" s="394"/>
      <c r="E179" s="395"/>
      <c r="F179" s="395"/>
      <c r="G179" s="395"/>
      <c r="H179" s="543">
        <f t="shared" si="27"/>
        <v>0</v>
      </c>
      <c r="I179" s="1063">
        <f>HLOOKUP('A. Allgemeine Informationen'!$C$15,$K$2:$Q$405,ROW(C179)-1,FALSE)+IF(OR(C179=0,'A. Allgemeine Informationen'!$C$15&lt;C179),0,H179*1/20)</f>
        <v>0</v>
      </c>
      <c r="J179" s="1064">
        <f>HLOOKUP('A. Allgemeine Informationen'!$C$15,$K$2:$Q$405,ROW(C179)-1,FALSE)</f>
        <v>0</v>
      </c>
      <c r="K179" s="989">
        <f t="shared" si="21"/>
        <v>0</v>
      </c>
      <c r="L179" s="390">
        <f t="shared" si="22"/>
        <v>0</v>
      </c>
      <c r="M179" s="390">
        <f t="shared" si="23"/>
        <v>0</v>
      </c>
      <c r="N179" s="547">
        <f t="shared" si="24"/>
        <v>0</v>
      </c>
      <c r="O179" s="547">
        <f t="shared" si="25"/>
        <v>0</v>
      </c>
      <c r="P179" s="575">
        <f t="shared" si="28"/>
        <v>0</v>
      </c>
      <c r="Q179" s="689">
        <f t="shared" si="28"/>
        <v>0</v>
      </c>
    </row>
    <row r="180" spans="1:17" ht="15" customHeight="1" x14ac:dyDescent="0.2">
      <c r="A180" s="41"/>
      <c r="B180" s="541"/>
      <c r="C180" s="383"/>
      <c r="D180" s="394"/>
      <c r="E180" s="395"/>
      <c r="F180" s="395"/>
      <c r="G180" s="395"/>
      <c r="H180" s="543">
        <f t="shared" si="27"/>
        <v>0</v>
      </c>
      <c r="I180" s="1063">
        <f>HLOOKUP('A. Allgemeine Informationen'!$C$15,$K$2:$Q$405,ROW(C180)-1,FALSE)+IF(OR(C180=0,'A. Allgemeine Informationen'!$C$15&lt;C180),0,H180*1/20)</f>
        <v>0</v>
      </c>
      <c r="J180" s="1064">
        <f>HLOOKUP('A. Allgemeine Informationen'!$C$15,$K$2:$Q$405,ROW(C180)-1,FALSE)</f>
        <v>0</v>
      </c>
      <c r="K180" s="989">
        <f t="shared" si="21"/>
        <v>0</v>
      </c>
      <c r="L180" s="390">
        <f t="shared" si="22"/>
        <v>0</v>
      </c>
      <c r="M180" s="390">
        <f t="shared" si="23"/>
        <v>0</v>
      </c>
      <c r="N180" s="547">
        <f t="shared" si="24"/>
        <v>0</v>
      </c>
      <c r="O180" s="547">
        <f t="shared" si="25"/>
        <v>0</v>
      </c>
      <c r="P180" s="575">
        <f t="shared" si="28"/>
        <v>0</v>
      </c>
      <c r="Q180" s="689">
        <f t="shared" si="28"/>
        <v>0</v>
      </c>
    </row>
    <row r="181" spans="1:17" ht="15" customHeight="1" x14ac:dyDescent="0.2">
      <c r="A181" s="41"/>
      <c r="B181" s="541"/>
      <c r="C181" s="383"/>
      <c r="D181" s="394"/>
      <c r="E181" s="395"/>
      <c r="F181" s="395"/>
      <c r="G181" s="395"/>
      <c r="H181" s="543">
        <f t="shared" si="27"/>
        <v>0</v>
      </c>
      <c r="I181" s="1063">
        <f>HLOOKUP('A. Allgemeine Informationen'!$C$15,$K$2:$Q$405,ROW(C181)-1,FALSE)+IF(OR(C181=0,'A. Allgemeine Informationen'!$C$15&lt;C181),0,H181*1/20)</f>
        <v>0</v>
      </c>
      <c r="J181" s="1064">
        <f>HLOOKUP('A. Allgemeine Informationen'!$C$15,$K$2:$Q$405,ROW(C181)-1,FALSE)</f>
        <v>0</v>
      </c>
      <c r="K181" s="989">
        <f t="shared" si="21"/>
        <v>0</v>
      </c>
      <c r="L181" s="390">
        <f t="shared" si="22"/>
        <v>0</v>
      </c>
      <c r="M181" s="390">
        <f t="shared" si="23"/>
        <v>0</v>
      </c>
      <c r="N181" s="547">
        <f t="shared" si="24"/>
        <v>0</v>
      </c>
      <c r="O181" s="547">
        <f t="shared" si="25"/>
        <v>0</v>
      </c>
      <c r="P181" s="575">
        <f t="shared" si="28"/>
        <v>0</v>
      </c>
      <c r="Q181" s="689">
        <f t="shared" si="28"/>
        <v>0</v>
      </c>
    </row>
    <row r="182" spans="1:17" ht="15" customHeight="1" x14ac:dyDescent="0.2">
      <c r="A182" s="41"/>
      <c r="B182" s="541"/>
      <c r="C182" s="383"/>
      <c r="D182" s="394"/>
      <c r="E182" s="395"/>
      <c r="F182" s="395"/>
      <c r="G182" s="395"/>
      <c r="H182" s="543">
        <f t="shared" si="27"/>
        <v>0</v>
      </c>
      <c r="I182" s="1063">
        <f>HLOOKUP('A. Allgemeine Informationen'!$C$15,$K$2:$Q$405,ROW(C182)-1,FALSE)+IF(OR(C182=0,'A. Allgemeine Informationen'!$C$15&lt;C182),0,H182*1/20)</f>
        <v>0</v>
      </c>
      <c r="J182" s="1064">
        <f>HLOOKUP('A. Allgemeine Informationen'!$C$15,$K$2:$Q$405,ROW(C182)-1,FALSE)</f>
        <v>0</v>
      </c>
      <c r="K182" s="989">
        <f t="shared" si="21"/>
        <v>0</v>
      </c>
      <c r="L182" s="390">
        <f t="shared" si="22"/>
        <v>0</v>
      </c>
      <c r="M182" s="390">
        <f t="shared" si="23"/>
        <v>0</v>
      </c>
      <c r="N182" s="547">
        <f t="shared" si="24"/>
        <v>0</v>
      </c>
      <c r="O182" s="547">
        <f t="shared" si="25"/>
        <v>0</v>
      </c>
      <c r="P182" s="575">
        <f t="shared" si="28"/>
        <v>0</v>
      </c>
      <c r="Q182" s="689">
        <f t="shared" si="28"/>
        <v>0</v>
      </c>
    </row>
    <row r="183" spans="1:17" ht="15" customHeight="1" x14ac:dyDescent="0.2">
      <c r="A183" s="41"/>
      <c r="B183" s="541"/>
      <c r="C183" s="383"/>
      <c r="D183" s="394"/>
      <c r="E183" s="395"/>
      <c r="F183" s="395"/>
      <c r="G183" s="395"/>
      <c r="H183" s="543">
        <f t="shared" si="27"/>
        <v>0</v>
      </c>
      <c r="I183" s="1063">
        <f>HLOOKUP('A. Allgemeine Informationen'!$C$15,$K$2:$Q$405,ROW(C183)-1,FALSE)+IF(OR(C183=0,'A. Allgemeine Informationen'!$C$15&lt;C183),0,H183*1/20)</f>
        <v>0</v>
      </c>
      <c r="J183" s="1064">
        <f>HLOOKUP('A. Allgemeine Informationen'!$C$15,$K$2:$Q$405,ROW(C183)-1,FALSE)</f>
        <v>0</v>
      </c>
      <c r="K183" s="989">
        <f t="shared" si="21"/>
        <v>0</v>
      </c>
      <c r="L183" s="390">
        <f t="shared" si="22"/>
        <v>0</v>
      </c>
      <c r="M183" s="390">
        <f t="shared" si="23"/>
        <v>0</v>
      </c>
      <c r="N183" s="547">
        <f t="shared" si="24"/>
        <v>0</v>
      </c>
      <c r="O183" s="547">
        <f t="shared" si="25"/>
        <v>0</v>
      </c>
      <c r="P183" s="575">
        <f t="shared" si="28"/>
        <v>0</v>
      </c>
      <c r="Q183" s="689">
        <f t="shared" si="28"/>
        <v>0</v>
      </c>
    </row>
    <row r="184" spans="1:17" ht="15" customHeight="1" x14ac:dyDescent="0.2">
      <c r="A184" s="41"/>
      <c r="B184" s="541"/>
      <c r="C184" s="383"/>
      <c r="D184" s="394"/>
      <c r="E184" s="395"/>
      <c r="F184" s="395"/>
      <c r="G184" s="395"/>
      <c r="H184" s="543">
        <f t="shared" si="27"/>
        <v>0</v>
      </c>
      <c r="I184" s="1063">
        <f>HLOOKUP('A. Allgemeine Informationen'!$C$15,$K$2:$Q$405,ROW(C184)-1,FALSE)+IF(OR(C184=0,'A. Allgemeine Informationen'!$C$15&lt;C184),0,H184*1/20)</f>
        <v>0</v>
      </c>
      <c r="J184" s="1064">
        <f>HLOOKUP('A. Allgemeine Informationen'!$C$15,$K$2:$Q$405,ROW(C184)-1,FALSE)</f>
        <v>0</v>
      </c>
      <c r="K184" s="989">
        <f t="shared" si="21"/>
        <v>0</v>
      </c>
      <c r="L184" s="390">
        <f t="shared" si="22"/>
        <v>0</v>
      </c>
      <c r="M184" s="390">
        <f t="shared" si="23"/>
        <v>0</v>
      </c>
      <c r="N184" s="547">
        <f t="shared" si="24"/>
        <v>0</v>
      </c>
      <c r="O184" s="547">
        <f t="shared" si="25"/>
        <v>0</v>
      </c>
      <c r="P184" s="575">
        <f t="shared" si="28"/>
        <v>0</v>
      </c>
      <c r="Q184" s="689">
        <f t="shared" si="28"/>
        <v>0</v>
      </c>
    </row>
    <row r="185" spans="1:17" ht="15" customHeight="1" x14ac:dyDescent="0.2">
      <c r="A185" s="41"/>
      <c r="B185" s="541"/>
      <c r="C185" s="383"/>
      <c r="D185" s="394"/>
      <c r="E185" s="395"/>
      <c r="F185" s="395"/>
      <c r="G185" s="395"/>
      <c r="H185" s="543">
        <f t="shared" si="27"/>
        <v>0</v>
      </c>
      <c r="I185" s="1063">
        <f>HLOOKUP('A. Allgemeine Informationen'!$C$15,$K$2:$Q$405,ROW(C185)-1,FALSE)+IF(OR(C185=0,'A. Allgemeine Informationen'!$C$15&lt;C185),0,H185*1/20)</f>
        <v>0</v>
      </c>
      <c r="J185" s="1064">
        <f>HLOOKUP('A. Allgemeine Informationen'!$C$15,$K$2:$Q$405,ROW(C185)-1,FALSE)</f>
        <v>0</v>
      </c>
      <c r="K185" s="989">
        <f t="shared" si="21"/>
        <v>0</v>
      </c>
      <c r="L185" s="390">
        <f t="shared" si="22"/>
        <v>0</v>
      </c>
      <c r="M185" s="390">
        <f t="shared" si="23"/>
        <v>0</v>
      </c>
      <c r="N185" s="547">
        <f t="shared" si="24"/>
        <v>0</v>
      </c>
      <c r="O185" s="547">
        <f t="shared" si="25"/>
        <v>0</v>
      </c>
      <c r="P185" s="575">
        <f t="shared" si="28"/>
        <v>0</v>
      </c>
      <c r="Q185" s="689">
        <f t="shared" si="28"/>
        <v>0</v>
      </c>
    </row>
    <row r="186" spans="1:17" ht="15" customHeight="1" x14ac:dyDescent="0.2">
      <c r="A186" s="41"/>
      <c r="B186" s="541"/>
      <c r="C186" s="383"/>
      <c r="D186" s="394"/>
      <c r="E186" s="395"/>
      <c r="F186" s="395"/>
      <c r="G186" s="395"/>
      <c r="H186" s="543">
        <f t="shared" si="27"/>
        <v>0</v>
      </c>
      <c r="I186" s="1063">
        <f>HLOOKUP('A. Allgemeine Informationen'!$C$15,$K$2:$Q$405,ROW(C186)-1,FALSE)+IF(OR(C186=0,'A. Allgemeine Informationen'!$C$15&lt;C186),0,H186*1/20)</f>
        <v>0</v>
      </c>
      <c r="J186" s="1064">
        <f>HLOOKUP('A. Allgemeine Informationen'!$C$15,$K$2:$Q$405,ROW(C186)-1,FALSE)</f>
        <v>0</v>
      </c>
      <c r="K186" s="989">
        <f t="shared" si="21"/>
        <v>0</v>
      </c>
      <c r="L186" s="390">
        <f t="shared" si="22"/>
        <v>0</v>
      </c>
      <c r="M186" s="390">
        <f t="shared" si="23"/>
        <v>0</v>
      </c>
      <c r="N186" s="547">
        <f t="shared" si="24"/>
        <v>0</v>
      </c>
      <c r="O186" s="547">
        <f t="shared" si="25"/>
        <v>0</v>
      </c>
      <c r="P186" s="575">
        <f t="shared" ref="P186:Q205" si="29">IF(OR($H186=0,P$5-$C186&lt;0,$C186=0,20-(P$5-$C186)=0),0,$H186*(19-(P$5-$C186))/20)</f>
        <v>0</v>
      </c>
      <c r="Q186" s="689">
        <f t="shared" si="29"/>
        <v>0</v>
      </c>
    </row>
    <row r="187" spans="1:17" ht="15" customHeight="1" x14ac:dyDescent="0.2">
      <c r="A187" s="41"/>
      <c r="B187" s="541"/>
      <c r="C187" s="383"/>
      <c r="D187" s="394"/>
      <c r="E187" s="395"/>
      <c r="F187" s="395"/>
      <c r="G187" s="395"/>
      <c r="H187" s="543">
        <f t="shared" si="27"/>
        <v>0</v>
      </c>
      <c r="I187" s="1063">
        <f>HLOOKUP('A. Allgemeine Informationen'!$C$15,$K$2:$Q$405,ROW(C187)-1,FALSE)+IF(OR(C187=0,'A. Allgemeine Informationen'!$C$15&lt;C187),0,H187*1/20)</f>
        <v>0</v>
      </c>
      <c r="J187" s="1064">
        <f>HLOOKUP('A. Allgemeine Informationen'!$C$15,$K$2:$Q$405,ROW(C187)-1,FALSE)</f>
        <v>0</v>
      </c>
      <c r="K187" s="989">
        <f t="shared" si="21"/>
        <v>0</v>
      </c>
      <c r="L187" s="390">
        <f t="shared" si="22"/>
        <v>0</v>
      </c>
      <c r="M187" s="390">
        <f t="shared" si="23"/>
        <v>0</v>
      </c>
      <c r="N187" s="547">
        <f t="shared" si="24"/>
        <v>0</v>
      </c>
      <c r="O187" s="547">
        <f t="shared" si="25"/>
        <v>0</v>
      </c>
      <c r="P187" s="575">
        <f t="shared" si="29"/>
        <v>0</v>
      </c>
      <c r="Q187" s="689">
        <f t="shared" si="29"/>
        <v>0</v>
      </c>
    </row>
    <row r="188" spans="1:17" ht="15" customHeight="1" x14ac:dyDescent="0.2">
      <c r="A188" s="41"/>
      <c r="B188" s="541"/>
      <c r="C188" s="383"/>
      <c r="D188" s="394"/>
      <c r="E188" s="395"/>
      <c r="F188" s="395"/>
      <c r="G188" s="395"/>
      <c r="H188" s="543">
        <f t="shared" si="27"/>
        <v>0</v>
      </c>
      <c r="I188" s="1063">
        <f>HLOOKUP('A. Allgemeine Informationen'!$C$15,$K$2:$Q$405,ROW(C188)-1,FALSE)+IF(OR(C188=0,'A. Allgemeine Informationen'!$C$15&lt;C188),0,H188*1/20)</f>
        <v>0</v>
      </c>
      <c r="J188" s="1064">
        <f>HLOOKUP('A. Allgemeine Informationen'!$C$15,$K$2:$Q$405,ROW(C188)-1,FALSE)</f>
        <v>0</v>
      </c>
      <c r="K188" s="989">
        <f t="shared" si="21"/>
        <v>0</v>
      </c>
      <c r="L188" s="390">
        <f t="shared" si="22"/>
        <v>0</v>
      </c>
      <c r="M188" s="390">
        <f t="shared" si="23"/>
        <v>0</v>
      </c>
      <c r="N188" s="547">
        <f t="shared" si="24"/>
        <v>0</v>
      </c>
      <c r="O188" s="547">
        <f t="shared" si="25"/>
        <v>0</v>
      </c>
      <c r="P188" s="575">
        <f t="shared" si="29"/>
        <v>0</v>
      </c>
      <c r="Q188" s="689">
        <f t="shared" si="29"/>
        <v>0</v>
      </c>
    </row>
    <row r="189" spans="1:17" ht="15" customHeight="1" x14ac:dyDescent="0.2">
      <c r="A189" s="41"/>
      <c r="B189" s="541"/>
      <c r="C189" s="383"/>
      <c r="D189" s="394"/>
      <c r="E189" s="395"/>
      <c r="F189" s="395"/>
      <c r="G189" s="395"/>
      <c r="H189" s="543">
        <f t="shared" si="27"/>
        <v>0</v>
      </c>
      <c r="I189" s="1063">
        <f>HLOOKUP('A. Allgemeine Informationen'!$C$15,$K$2:$Q$405,ROW(C189)-1,FALSE)+IF(OR(C189=0,'A. Allgemeine Informationen'!$C$15&lt;C189),0,H189*1/20)</f>
        <v>0</v>
      </c>
      <c r="J189" s="1064">
        <f>HLOOKUP('A. Allgemeine Informationen'!$C$15,$K$2:$Q$405,ROW(C189)-1,FALSE)</f>
        <v>0</v>
      </c>
      <c r="K189" s="989">
        <f t="shared" si="21"/>
        <v>0</v>
      </c>
      <c r="L189" s="390">
        <f t="shared" si="22"/>
        <v>0</v>
      </c>
      <c r="M189" s="390">
        <f t="shared" si="23"/>
        <v>0</v>
      </c>
      <c r="N189" s="547">
        <f t="shared" si="24"/>
        <v>0</v>
      </c>
      <c r="O189" s="547">
        <f t="shared" si="25"/>
        <v>0</v>
      </c>
      <c r="P189" s="575">
        <f t="shared" si="29"/>
        <v>0</v>
      </c>
      <c r="Q189" s="689">
        <f t="shared" si="29"/>
        <v>0</v>
      </c>
    </row>
    <row r="190" spans="1:17" ht="15" customHeight="1" x14ac:dyDescent="0.2">
      <c r="A190" s="41"/>
      <c r="B190" s="541"/>
      <c r="C190" s="383"/>
      <c r="D190" s="394"/>
      <c r="E190" s="395"/>
      <c r="F190" s="395"/>
      <c r="G190" s="395"/>
      <c r="H190" s="543">
        <f t="shared" si="27"/>
        <v>0</v>
      </c>
      <c r="I190" s="1063">
        <f>HLOOKUP('A. Allgemeine Informationen'!$C$15,$K$2:$Q$405,ROW(C190)-1,FALSE)+IF(OR(C190=0,'A. Allgemeine Informationen'!$C$15&lt;C190),0,H190*1/20)</f>
        <v>0</v>
      </c>
      <c r="J190" s="1064">
        <f>HLOOKUP('A. Allgemeine Informationen'!$C$15,$K$2:$Q$405,ROW(C190)-1,FALSE)</f>
        <v>0</v>
      </c>
      <c r="K190" s="989">
        <f t="shared" si="21"/>
        <v>0</v>
      </c>
      <c r="L190" s="390">
        <f t="shared" si="22"/>
        <v>0</v>
      </c>
      <c r="M190" s="390">
        <f t="shared" si="23"/>
        <v>0</v>
      </c>
      <c r="N190" s="547">
        <f t="shared" si="24"/>
        <v>0</v>
      </c>
      <c r="O190" s="547">
        <f t="shared" si="25"/>
        <v>0</v>
      </c>
      <c r="P190" s="575">
        <f t="shared" si="29"/>
        <v>0</v>
      </c>
      <c r="Q190" s="689">
        <f t="shared" si="29"/>
        <v>0</v>
      </c>
    </row>
    <row r="191" spans="1:17" ht="15" customHeight="1" x14ac:dyDescent="0.2">
      <c r="A191" s="41"/>
      <c r="B191" s="541"/>
      <c r="C191" s="383"/>
      <c r="D191" s="394"/>
      <c r="E191" s="395"/>
      <c r="F191" s="395"/>
      <c r="G191" s="395"/>
      <c r="H191" s="543">
        <f t="shared" si="27"/>
        <v>0</v>
      </c>
      <c r="I191" s="1063">
        <f>HLOOKUP('A. Allgemeine Informationen'!$C$15,$K$2:$Q$405,ROW(C191)-1,FALSE)+IF(OR(C191=0,'A. Allgemeine Informationen'!$C$15&lt;C191),0,H191*1/20)</f>
        <v>0</v>
      </c>
      <c r="J191" s="1064">
        <f>HLOOKUP('A. Allgemeine Informationen'!$C$15,$K$2:$Q$405,ROW(C191)-1,FALSE)</f>
        <v>0</v>
      </c>
      <c r="K191" s="989">
        <f t="shared" si="21"/>
        <v>0</v>
      </c>
      <c r="L191" s="390">
        <f t="shared" si="22"/>
        <v>0</v>
      </c>
      <c r="M191" s="390">
        <f t="shared" si="23"/>
        <v>0</v>
      </c>
      <c r="N191" s="547">
        <f t="shared" si="24"/>
        <v>0</v>
      </c>
      <c r="O191" s="547">
        <f t="shared" si="25"/>
        <v>0</v>
      </c>
      <c r="P191" s="575">
        <f t="shared" si="29"/>
        <v>0</v>
      </c>
      <c r="Q191" s="689">
        <f t="shared" si="29"/>
        <v>0</v>
      </c>
    </row>
    <row r="192" spans="1:17" ht="15" customHeight="1" x14ac:dyDescent="0.2">
      <c r="A192" s="41"/>
      <c r="B192" s="541"/>
      <c r="C192" s="383"/>
      <c r="D192" s="394"/>
      <c r="E192" s="395"/>
      <c r="F192" s="395"/>
      <c r="G192" s="395"/>
      <c r="H192" s="543">
        <f t="shared" si="27"/>
        <v>0</v>
      </c>
      <c r="I192" s="1063">
        <f>HLOOKUP('A. Allgemeine Informationen'!$C$15,$K$2:$Q$405,ROW(C192)-1,FALSE)+IF(OR(C192=0,'A. Allgemeine Informationen'!$C$15&lt;C192),0,H192*1/20)</f>
        <v>0</v>
      </c>
      <c r="J192" s="1064">
        <f>HLOOKUP('A. Allgemeine Informationen'!$C$15,$K$2:$Q$405,ROW(C192)-1,FALSE)</f>
        <v>0</v>
      </c>
      <c r="K192" s="989">
        <f t="shared" si="21"/>
        <v>0</v>
      </c>
      <c r="L192" s="390">
        <f t="shared" si="22"/>
        <v>0</v>
      </c>
      <c r="M192" s="390">
        <f t="shared" si="23"/>
        <v>0</v>
      </c>
      <c r="N192" s="547">
        <f t="shared" si="24"/>
        <v>0</v>
      </c>
      <c r="O192" s="547">
        <f t="shared" si="25"/>
        <v>0</v>
      </c>
      <c r="P192" s="575">
        <f t="shared" si="29"/>
        <v>0</v>
      </c>
      <c r="Q192" s="689">
        <f t="shared" si="29"/>
        <v>0</v>
      </c>
    </row>
    <row r="193" spans="1:17" ht="15" customHeight="1" x14ac:dyDescent="0.2">
      <c r="A193" s="41"/>
      <c r="B193" s="541"/>
      <c r="C193" s="383"/>
      <c r="D193" s="394"/>
      <c r="E193" s="395"/>
      <c r="F193" s="395"/>
      <c r="G193" s="395"/>
      <c r="H193" s="543">
        <f t="shared" si="27"/>
        <v>0</v>
      </c>
      <c r="I193" s="1063">
        <f>HLOOKUP('A. Allgemeine Informationen'!$C$15,$K$2:$Q$405,ROW(C193)-1,FALSE)+IF(OR(C193=0,'A. Allgemeine Informationen'!$C$15&lt;C193),0,H193*1/20)</f>
        <v>0</v>
      </c>
      <c r="J193" s="1064">
        <f>HLOOKUP('A. Allgemeine Informationen'!$C$15,$K$2:$Q$405,ROW(C193)-1,FALSE)</f>
        <v>0</v>
      </c>
      <c r="K193" s="989">
        <f t="shared" si="21"/>
        <v>0</v>
      </c>
      <c r="L193" s="390">
        <f t="shared" si="22"/>
        <v>0</v>
      </c>
      <c r="M193" s="390">
        <f t="shared" si="23"/>
        <v>0</v>
      </c>
      <c r="N193" s="547">
        <f t="shared" si="24"/>
        <v>0</v>
      </c>
      <c r="O193" s="547">
        <f t="shared" si="25"/>
        <v>0</v>
      </c>
      <c r="P193" s="575">
        <f t="shared" si="29"/>
        <v>0</v>
      </c>
      <c r="Q193" s="689">
        <f t="shared" si="29"/>
        <v>0</v>
      </c>
    </row>
    <row r="194" spans="1:17" ht="15" customHeight="1" x14ac:dyDescent="0.2">
      <c r="A194" s="41"/>
      <c r="B194" s="541"/>
      <c r="C194" s="383"/>
      <c r="D194" s="394"/>
      <c r="E194" s="395"/>
      <c r="F194" s="395"/>
      <c r="G194" s="395"/>
      <c r="H194" s="543">
        <f t="shared" si="27"/>
        <v>0</v>
      </c>
      <c r="I194" s="1063">
        <f>HLOOKUP('A. Allgemeine Informationen'!$C$15,$K$2:$Q$405,ROW(C194)-1,FALSE)+IF(OR(C194=0,'A. Allgemeine Informationen'!$C$15&lt;C194),0,H194*1/20)</f>
        <v>0</v>
      </c>
      <c r="J194" s="1064">
        <f>HLOOKUP('A. Allgemeine Informationen'!$C$15,$K$2:$Q$405,ROW(C194)-1,FALSE)</f>
        <v>0</v>
      </c>
      <c r="K194" s="989">
        <f t="shared" si="21"/>
        <v>0</v>
      </c>
      <c r="L194" s="390">
        <f t="shared" si="22"/>
        <v>0</v>
      </c>
      <c r="M194" s="390">
        <f t="shared" si="23"/>
        <v>0</v>
      </c>
      <c r="N194" s="547">
        <f t="shared" si="24"/>
        <v>0</v>
      </c>
      <c r="O194" s="547">
        <f t="shared" si="25"/>
        <v>0</v>
      </c>
      <c r="P194" s="575">
        <f t="shared" si="29"/>
        <v>0</v>
      </c>
      <c r="Q194" s="689">
        <f t="shared" si="29"/>
        <v>0</v>
      </c>
    </row>
    <row r="195" spans="1:17" ht="15" customHeight="1" x14ac:dyDescent="0.2">
      <c r="A195" s="41"/>
      <c r="B195" s="541"/>
      <c r="C195" s="383"/>
      <c r="D195" s="394"/>
      <c r="E195" s="395"/>
      <c r="F195" s="395"/>
      <c r="G195" s="395"/>
      <c r="H195" s="543">
        <f t="shared" si="27"/>
        <v>0</v>
      </c>
      <c r="I195" s="1063">
        <f>HLOOKUP('A. Allgemeine Informationen'!$C$15,$K$2:$Q$405,ROW(C195)-1,FALSE)+IF(OR(C195=0,'A. Allgemeine Informationen'!$C$15&lt;C195),0,H195*1/20)</f>
        <v>0</v>
      </c>
      <c r="J195" s="1064">
        <f>HLOOKUP('A. Allgemeine Informationen'!$C$15,$K$2:$Q$405,ROW(C195)-1,FALSE)</f>
        <v>0</v>
      </c>
      <c r="K195" s="989">
        <f t="shared" si="21"/>
        <v>0</v>
      </c>
      <c r="L195" s="390">
        <f t="shared" si="22"/>
        <v>0</v>
      </c>
      <c r="M195" s="390">
        <f t="shared" si="23"/>
        <v>0</v>
      </c>
      <c r="N195" s="547">
        <f t="shared" si="24"/>
        <v>0</v>
      </c>
      <c r="O195" s="547">
        <f t="shared" si="25"/>
        <v>0</v>
      </c>
      <c r="P195" s="575">
        <f t="shared" si="29"/>
        <v>0</v>
      </c>
      <c r="Q195" s="689">
        <f t="shared" si="29"/>
        <v>0</v>
      </c>
    </row>
    <row r="196" spans="1:17" ht="15" customHeight="1" x14ac:dyDescent="0.2">
      <c r="A196" s="41"/>
      <c r="B196" s="541"/>
      <c r="C196" s="383"/>
      <c r="D196" s="394"/>
      <c r="E196" s="395"/>
      <c r="F196" s="395"/>
      <c r="G196" s="395"/>
      <c r="H196" s="543">
        <f t="shared" si="27"/>
        <v>0</v>
      </c>
      <c r="I196" s="1063">
        <f>HLOOKUP('A. Allgemeine Informationen'!$C$15,$K$2:$Q$405,ROW(C196)-1,FALSE)+IF(OR(C196=0,'A. Allgemeine Informationen'!$C$15&lt;C196),0,H196*1/20)</f>
        <v>0</v>
      </c>
      <c r="J196" s="1064">
        <f>HLOOKUP('A. Allgemeine Informationen'!$C$15,$K$2:$Q$405,ROW(C196)-1,FALSE)</f>
        <v>0</v>
      </c>
      <c r="K196" s="989">
        <f t="shared" si="21"/>
        <v>0</v>
      </c>
      <c r="L196" s="390">
        <f t="shared" si="22"/>
        <v>0</v>
      </c>
      <c r="M196" s="390">
        <f t="shared" si="23"/>
        <v>0</v>
      </c>
      <c r="N196" s="547">
        <f t="shared" si="24"/>
        <v>0</v>
      </c>
      <c r="O196" s="547">
        <f t="shared" si="25"/>
        <v>0</v>
      </c>
      <c r="P196" s="575">
        <f t="shared" si="29"/>
        <v>0</v>
      </c>
      <c r="Q196" s="689">
        <f t="shared" si="29"/>
        <v>0</v>
      </c>
    </row>
    <row r="197" spans="1:17" ht="15" customHeight="1" x14ac:dyDescent="0.2">
      <c r="A197" s="41"/>
      <c r="B197" s="541"/>
      <c r="C197" s="383"/>
      <c r="D197" s="394"/>
      <c r="E197" s="395"/>
      <c r="F197" s="395"/>
      <c r="G197" s="395"/>
      <c r="H197" s="543">
        <f t="shared" si="27"/>
        <v>0</v>
      </c>
      <c r="I197" s="1063">
        <f>HLOOKUP('A. Allgemeine Informationen'!$C$15,$K$2:$Q$405,ROW(C197)-1,FALSE)+IF(OR(C197=0,'A. Allgemeine Informationen'!$C$15&lt;C197),0,H197*1/20)</f>
        <v>0</v>
      </c>
      <c r="J197" s="1064">
        <f>HLOOKUP('A. Allgemeine Informationen'!$C$15,$K$2:$Q$405,ROW(C197)-1,FALSE)</f>
        <v>0</v>
      </c>
      <c r="K197" s="989">
        <f t="shared" si="21"/>
        <v>0</v>
      </c>
      <c r="L197" s="390">
        <f t="shared" si="22"/>
        <v>0</v>
      </c>
      <c r="M197" s="390">
        <f t="shared" si="23"/>
        <v>0</v>
      </c>
      <c r="N197" s="547">
        <f t="shared" si="24"/>
        <v>0</v>
      </c>
      <c r="O197" s="547">
        <f t="shared" si="25"/>
        <v>0</v>
      </c>
      <c r="P197" s="575">
        <f t="shared" si="29"/>
        <v>0</v>
      </c>
      <c r="Q197" s="689">
        <f t="shared" si="29"/>
        <v>0</v>
      </c>
    </row>
    <row r="198" spans="1:17" ht="15" customHeight="1" x14ac:dyDescent="0.2">
      <c r="A198" s="41"/>
      <c r="B198" s="541"/>
      <c r="C198" s="383"/>
      <c r="D198" s="394"/>
      <c r="E198" s="395"/>
      <c r="F198" s="395"/>
      <c r="G198" s="395"/>
      <c r="H198" s="543">
        <f t="shared" si="27"/>
        <v>0</v>
      </c>
      <c r="I198" s="1063">
        <f>HLOOKUP('A. Allgemeine Informationen'!$C$15,$K$2:$Q$405,ROW(C198)-1,FALSE)+IF(OR(C198=0,'A. Allgemeine Informationen'!$C$15&lt;C198),0,H198*1/20)</f>
        <v>0</v>
      </c>
      <c r="J198" s="1064">
        <f>HLOOKUP('A. Allgemeine Informationen'!$C$15,$K$2:$Q$405,ROW(C198)-1,FALSE)</f>
        <v>0</v>
      </c>
      <c r="K198" s="989">
        <f t="shared" ref="K198:K261" si="30">IF(OR($H198=0,K$5-$C198&lt;0,$C198=0,20-(K$5-$C198)=0),0,$H198*(19-(K$5-$C198))/20)</f>
        <v>0</v>
      </c>
      <c r="L198" s="390">
        <f t="shared" ref="L198:L261" si="31">IF(OR($H198=0,L$5-$C198&lt;0,$C198=0,20-(L$5-$C198)=0),0,$H198*(19-(L$5-$C198))/20)</f>
        <v>0</v>
      </c>
      <c r="M198" s="390">
        <f t="shared" ref="M198:M261" si="32">IF(OR($H198=0,M$5-$C198&lt;0,$C198=0,20-(M$5-$C198)=0),0,$H198*(19-(M$5-$C198))/20)</f>
        <v>0</v>
      </c>
      <c r="N198" s="547">
        <f t="shared" ref="N198:N261" si="33">IF(OR($H198=0,N$5-$C198&lt;0,$C198=0,20-(N$5-$C198)=0),0,$H198*(19-(N$5-$C198))/20)</f>
        <v>0</v>
      </c>
      <c r="O198" s="547">
        <f t="shared" ref="O198:O261" si="34">IF(OR($H198=0,O$5-$C198&lt;0,$C198=0,20-(O$5-$C198)=0),0,$H198*(19-(O$5-$C198))/20)</f>
        <v>0</v>
      </c>
      <c r="P198" s="575">
        <f t="shared" si="29"/>
        <v>0</v>
      </c>
      <c r="Q198" s="689">
        <f t="shared" si="29"/>
        <v>0</v>
      </c>
    </row>
    <row r="199" spans="1:17" ht="15" customHeight="1" x14ac:dyDescent="0.2">
      <c r="A199" s="41"/>
      <c r="B199" s="541"/>
      <c r="C199" s="383"/>
      <c r="D199" s="394"/>
      <c r="E199" s="395"/>
      <c r="F199" s="395"/>
      <c r="G199" s="395"/>
      <c r="H199" s="543">
        <f t="shared" si="27"/>
        <v>0</v>
      </c>
      <c r="I199" s="1063">
        <f>HLOOKUP('A. Allgemeine Informationen'!$C$15,$K$2:$Q$405,ROW(C199)-1,FALSE)+IF(OR(C199=0,'A. Allgemeine Informationen'!$C$15&lt;C199),0,H199*1/20)</f>
        <v>0</v>
      </c>
      <c r="J199" s="1064">
        <f>HLOOKUP('A. Allgemeine Informationen'!$C$15,$K$2:$Q$405,ROW(C199)-1,FALSE)</f>
        <v>0</v>
      </c>
      <c r="K199" s="989">
        <f t="shared" si="30"/>
        <v>0</v>
      </c>
      <c r="L199" s="390">
        <f t="shared" si="31"/>
        <v>0</v>
      </c>
      <c r="M199" s="390">
        <f t="shared" si="32"/>
        <v>0</v>
      </c>
      <c r="N199" s="547">
        <f t="shared" si="33"/>
        <v>0</v>
      </c>
      <c r="O199" s="547">
        <f t="shared" si="34"/>
        <v>0</v>
      </c>
      <c r="P199" s="575">
        <f t="shared" si="29"/>
        <v>0</v>
      </c>
      <c r="Q199" s="689">
        <f t="shared" si="29"/>
        <v>0</v>
      </c>
    </row>
    <row r="200" spans="1:17" ht="15" customHeight="1" x14ac:dyDescent="0.2">
      <c r="A200" s="41"/>
      <c r="B200" s="541"/>
      <c r="C200" s="383"/>
      <c r="D200" s="394"/>
      <c r="E200" s="395"/>
      <c r="F200" s="395"/>
      <c r="G200" s="395"/>
      <c r="H200" s="543">
        <f t="shared" si="27"/>
        <v>0</v>
      </c>
      <c r="I200" s="1063">
        <f>HLOOKUP('A. Allgemeine Informationen'!$C$15,$K$2:$Q$405,ROW(C200)-1,FALSE)+IF(OR(C200=0,'A. Allgemeine Informationen'!$C$15&lt;C200),0,H200*1/20)</f>
        <v>0</v>
      </c>
      <c r="J200" s="1064">
        <f>HLOOKUP('A. Allgemeine Informationen'!$C$15,$K$2:$Q$405,ROW(C200)-1,FALSE)</f>
        <v>0</v>
      </c>
      <c r="K200" s="989">
        <f t="shared" si="30"/>
        <v>0</v>
      </c>
      <c r="L200" s="390">
        <f t="shared" si="31"/>
        <v>0</v>
      </c>
      <c r="M200" s="390">
        <f t="shared" si="32"/>
        <v>0</v>
      </c>
      <c r="N200" s="547">
        <f t="shared" si="33"/>
        <v>0</v>
      </c>
      <c r="O200" s="547">
        <f t="shared" si="34"/>
        <v>0</v>
      </c>
      <c r="P200" s="575">
        <f t="shared" si="29"/>
        <v>0</v>
      </c>
      <c r="Q200" s="689">
        <f t="shared" si="29"/>
        <v>0</v>
      </c>
    </row>
    <row r="201" spans="1:17" ht="15" customHeight="1" x14ac:dyDescent="0.2">
      <c r="A201" s="41"/>
      <c r="B201" s="541"/>
      <c r="C201" s="383"/>
      <c r="D201" s="386"/>
      <c r="E201" s="388"/>
      <c r="F201" s="388"/>
      <c r="G201" s="388"/>
      <c r="H201" s="543">
        <f t="shared" si="16"/>
        <v>0</v>
      </c>
      <c r="I201" s="1063">
        <f>HLOOKUP('A. Allgemeine Informationen'!$C$15,$K$2:$Q$405,ROW(C201)-1,FALSE)+IF(OR(C201=0,'A. Allgemeine Informationen'!$C$15&lt;C201),0,H201*1/20)</f>
        <v>0</v>
      </c>
      <c r="J201" s="1064">
        <f>HLOOKUP('A. Allgemeine Informationen'!$C$15,$K$2:$Q$405,ROW(C201)-1,FALSE)</f>
        <v>0</v>
      </c>
      <c r="K201" s="989">
        <f t="shared" si="30"/>
        <v>0</v>
      </c>
      <c r="L201" s="390">
        <f t="shared" si="31"/>
        <v>0</v>
      </c>
      <c r="M201" s="390">
        <f t="shared" si="32"/>
        <v>0</v>
      </c>
      <c r="N201" s="547">
        <f t="shared" si="33"/>
        <v>0</v>
      </c>
      <c r="O201" s="547">
        <f t="shared" si="34"/>
        <v>0</v>
      </c>
      <c r="P201" s="575">
        <f t="shared" si="29"/>
        <v>0</v>
      </c>
      <c r="Q201" s="689">
        <f t="shared" si="29"/>
        <v>0</v>
      </c>
    </row>
    <row r="202" spans="1:17" ht="15" customHeight="1" x14ac:dyDescent="0.2">
      <c r="A202" s="41"/>
      <c r="B202" s="541"/>
      <c r="C202" s="383"/>
      <c r="D202" s="386"/>
      <c r="E202" s="388"/>
      <c r="F202" s="388"/>
      <c r="G202" s="388"/>
      <c r="H202" s="543">
        <f t="shared" si="16"/>
        <v>0</v>
      </c>
      <c r="I202" s="1063">
        <f>HLOOKUP('A. Allgemeine Informationen'!$C$15,$K$2:$Q$405,ROW(C202)-1,FALSE)+IF(OR(C202=0,'A. Allgemeine Informationen'!$C$15&lt;C202),0,H202*1/20)</f>
        <v>0</v>
      </c>
      <c r="J202" s="1064">
        <f>HLOOKUP('A. Allgemeine Informationen'!$C$15,$K$2:$Q$405,ROW(C202)-1,FALSE)</f>
        <v>0</v>
      </c>
      <c r="K202" s="989">
        <f t="shared" si="30"/>
        <v>0</v>
      </c>
      <c r="L202" s="390">
        <f t="shared" si="31"/>
        <v>0</v>
      </c>
      <c r="M202" s="390">
        <f t="shared" si="32"/>
        <v>0</v>
      </c>
      <c r="N202" s="547">
        <f t="shared" si="33"/>
        <v>0</v>
      </c>
      <c r="O202" s="547">
        <f t="shared" si="34"/>
        <v>0</v>
      </c>
      <c r="P202" s="575">
        <f t="shared" si="29"/>
        <v>0</v>
      </c>
      <c r="Q202" s="689">
        <f t="shared" si="29"/>
        <v>0</v>
      </c>
    </row>
    <row r="203" spans="1:17" ht="15" customHeight="1" x14ac:dyDescent="0.2">
      <c r="A203" s="41"/>
      <c r="B203" s="541"/>
      <c r="C203" s="383"/>
      <c r="D203" s="386"/>
      <c r="E203" s="388"/>
      <c r="F203" s="388"/>
      <c r="G203" s="388"/>
      <c r="H203" s="543">
        <f t="shared" si="16"/>
        <v>0</v>
      </c>
      <c r="I203" s="1063">
        <f>HLOOKUP('A. Allgemeine Informationen'!$C$15,$K$2:$Q$405,ROW(C203)-1,FALSE)+IF(OR(C203=0,'A. Allgemeine Informationen'!$C$15&lt;C203),0,H203*1/20)</f>
        <v>0</v>
      </c>
      <c r="J203" s="1064">
        <f>HLOOKUP('A. Allgemeine Informationen'!$C$15,$K$2:$Q$405,ROW(C203)-1,FALSE)</f>
        <v>0</v>
      </c>
      <c r="K203" s="989">
        <f t="shared" si="30"/>
        <v>0</v>
      </c>
      <c r="L203" s="390">
        <f t="shared" si="31"/>
        <v>0</v>
      </c>
      <c r="M203" s="390">
        <f t="shared" si="32"/>
        <v>0</v>
      </c>
      <c r="N203" s="547">
        <f t="shared" si="33"/>
        <v>0</v>
      </c>
      <c r="O203" s="547">
        <f t="shared" si="34"/>
        <v>0</v>
      </c>
      <c r="P203" s="575">
        <f t="shared" si="29"/>
        <v>0</v>
      </c>
      <c r="Q203" s="689">
        <f t="shared" si="29"/>
        <v>0</v>
      </c>
    </row>
    <row r="204" spans="1:17" ht="15" customHeight="1" x14ac:dyDescent="0.2">
      <c r="A204" s="41"/>
      <c r="B204" s="541"/>
      <c r="C204" s="383"/>
      <c r="D204" s="386"/>
      <c r="E204" s="388"/>
      <c r="F204" s="388"/>
      <c r="G204" s="388"/>
      <c r="H204" s="543">
        <f t="shared" si="16"/>
        <v>0</v>
      </c>
      <c r="I204" s="1063">
        <f>HLOOKUP('A. Allgemeine Informationen'!$C$15,$K$2:$Q$405,ROW(C204)-1,FALSE)+IF(OR(C204=0,'A. Allgemeine Informationen'!$C$15&lt;C204),0,H204*1/20)</f>
        <v>0</v>
      </c>
      <c r="J204" s="1064">
        <f>HLOOKUP('A. Allgemeine Informationen'!$C$15,$K$2:$Q$405,ROW(C204)-1,FALSE)</f>
        <v>0</v>
      </c>
      <c r="K204" s="989">
        <f t="shared" si="30"/>
        <v>0</v>
      </c>
      <c r="L204" s="390">
        <f t="shared" si="31"/>
        <v>0</v>
      </c>
      <c r="M204" s="390">
        <f t="shared" si="32"/>
        <v>0</v>
      </c>
      <c r="N204" s="547">
        <f t="shared" si="33"/>
        <v>0</v>
      </c>
      <c r="O204" s="547">
        <f t="shared" si="34"/>
        <v>0</v>
      </c>
      <c r="P204" s="575">
        <f t="shared" si="29"/>
        <v>0</v>
      </c>
      <c r="Q204" s="689">
        <f t="shared" si="29"/>
        <v>0</v>
      </c>
    </row>
    <row r="205" spans="1:17" ht="15" customHeight="1" x14ac:dyDescent="0.2">
      <c r="A205" s="41"/>
      <c r="B205" s="541"/>
      <c r="C205" s="383"/>
      <c r="D205" s="386"/>
      <c r="E205" s="388"/>
      <c r="F205" s="388"/>
      <c r="G205" s="388"/>
      <c r="H205" s="543">
        <f t="shared" si="16"/>
        <v>0</v>
      </c>
      <c r="I205" s="1063">
        <f>HLOOKUP('A. Allgemeine Informationen'!$C$15,$K$2:$Q$405,ROW(C205)-1,FALSE)+IF(OR(C205=0,'A. Allgemeine Informationen'!$C$15&lt;C205),0,H205*1/20)</f>
        <v>0</v>
      </c>
      <c r="J205" s="1064">
        <f>HLOOKUP('A. Allgemeine Informationen'!$C$15,$K$2:$Q$405,ROW(C205)-1,FALSE)</f>
        <v>0</v>
      </c>
      <c r="K205" s="989">
        <f t="shared" si="30"/>
        <v>0</v>
      </c>
      <c r="L205" s="390">
        <f t="shared" si="31"/>
        <v>0</v>
      </c>
      <c r="M205" s="390">
        <f t="shared" si="32"/>
        <v>0</v>
      </c>
      <c r="N205" s="547">
        <f t="shared" si="33"/>
        <v>0</v>
      </c>
      <c r="O205" s="547">
        <f t="shared" si="34"/>
        <v>0</v>
      </c>
      <c r="P205" s="575">
        <f t="shared" si="29"/>
        <v>0</v>
      </c>
      <c r="Q205" s="689">
        <f t="shared" si="29"/>
        <v>0</v>
      </c>
    </row>
    <row r="206" spans="1:17" ht="15" customHeight="1" x14ac:dyDescent="0.2">
      <c r="A206" s="41"/>
      <c r="B206" s="541"/>
      <c r="C206" s="383"/>
      <c r="D206" s="386"/>
      <c r="E206" s="388"/>
      <c r="F206" s="388"/>
      <c r="G206" s="388"/>
      <c r="H206" s="543">
        <f t="shared" si="16"/>
        <v>0</v>
      </c>
      <c r="I206" s="1063">
        <f>HLOOKUP('A. Allgemeine Informationen'!$C$15,$K$2:$Q$405,ROW(C206)-1,FALSE)+IF(OR(C206=0,'A. Allgemeine Informationen'!$C$15&lt;C206),0,H206*1/20)</f>
        <v>0</v>
      </c>
      <c r="J206" s="1064">
        <f>HLOOKUP('A. Allgemeine Informationen'!$C$15,$K$2:$Q$405,ROW(C206)-1,FALSE)</f>
        <v>0</v>
      </c>
      <c r="K206" s="989">
        <f t="shared" si="30"/>
        <v>0</v>
      </c>
      <c r="L206" s="390">
        <f t="shared" si="31"/>
        <v>0</v>
      </c>
      <c r="M206" s="390">
        <f t="shared" si="32"/>
        <v>0</v>
      </c>
      <c r="N206" s="547">
        <f t="shared" si="33"/>
        <v>0</v>
      </c>
      <c r="O206" s="547">
        <f t="shared" si="34"/>
        <v>0</v>
      </c>
      <c r="P206" s="575">
        <f t="shared" ref="P206:Q225" si="35">IF(OR($H206=0,P$5-$C206&lt;0,$C206=0,20-(P$5-$C206)=0),0,$H206*(19-(P$5-$C206))/20)</f>
        <v>0</v>
      </c>
      <c r="Q206" s="689">
        <f t="shared" si="35"/>
        <v>0</v>
      </c>
    </row>
    <row r="207" spans="1:17" ht="15" customHeight="1" x14ac:dyDescent="0.2">
      <c r="A207" s="41"/>
      <c r="B207" s="541"/>
      <c r="C207" s="383"/>
      <c r="D207" s="386"/>
      <c r="E207" s="388"/>
      <c r="F207" s="388"/>
      <c r="G207" s="388"/>
      <c r="H207" s="543">
        <f t="shared" si="16"/>
        <v>0</v>
      </c>
      <c r="I207" s="1063">
        <f>HLOOKUP('A. Allgemeine Informationen'!$C$15,$K$2:$Q$405,ROW(C207)-1,FALSE)+IF(OR(C207=0,'A. Allgemeine Informationen'!$C$15&lt;C207),0,H207*1/20)</f>
        <v>0</v>
      </c>
      <c r="J207" s="1064">
        <f>HLOOKUP('A. Allgemeine Informationen'!$C$15,$K$2:$Q$405,ROW(C207)-1,FALSE)</f>
        <v>0</v>
      </c>
      <c r="K207" s="989">
        <f t="shared" si="30"/>
        <v>0</v>
      </c>
      <c r="L207" s="390">
        <f t="shared" si="31"/>
        <v>0</v>
      </c>
      <c r="M207" s="390">
        <f t="shared" si="32"/>
        <v>0</v>
      </c>
      <c r="N207" s="547">
        <f t="shared" si="33"/>
        <v>0</v>
      </c>
      <c r="O207" s="547">
        <f t="shared" si="34"/>
        <v>0</v>
      </c>
      <c r="P207" s="575">
        <f t="shared" si="35"/>
        <v>0</v>
      </c>
      <c r="Q207" s="689">
        <f t="shared" si="35"/>
        <v>0</v>
      </c>
    </row>
    <row r="208" spans="1:17" ht="15" customHeight="1" x14ac:dyDescent="0.2">
      <c r="A208" s="41"/>
      <c r="B208" s="541"/>
      <c r="C208" s="383"/>
      <c r="D208" s="386"/>
      <c r="E208" s="388"/>
      <c r="F208" s="388"/>
      <c r="G208" s="388"/>
      <c r="H208" s="543">
        <f t="shared" si="16"/>
        <v>0</v>
      </c>
      <c r="I208" s="1063">
        <f>HLOOKUP('A. Allgemeine Informationen'!$C$15,$K$2:$Q$405,ROW(C208)-1,FALSE)+IF(OR(C208=0,'A. Allgemeine Informationen'!$C$15&lt;C208),0,H208*1/20)</f>
        <v>0</v>
      </c>
      <c r="J208" s="1064">
        <f>HLOOKUP('A. Allgemeine Informationen'!$C$15,$K$2:$Q$405,ROW(C208)-1,FALSE)</f>
        <v>0</v>
      </c>
      <c r="K208" s="989">
        <f t="shared" si="30"/>
        <v>0</v>
      </c>
      <c r="L208" s="390">
        <f t="shared" si="31"/>
        <v>0</v>
      </c>
      <c r="M208" s="390">
        <f t="shared" si="32"/>
        <v>0</v>
      </c>
      <c r="N208" s="547">
        <f t="shared" si="33"/>
        <v>0</v>
      </c>
      <c r="O208" s="547">
        <f t="shared" si="34"/>
        <v>0</v>
      </c>
      <c r="P208" s="575">
        <f t="shared" si="35"/>
        <v>0</v>
      </c>
      <c r="Q208" s="689">
        <f t="shared" si="35"/>
        <v>0</v>
      </c>
    </row>
    <row r="209" spans="1:17" ht="15" customHeight="1" x14ac:dyDescent="0.2">
      <c r="A209" s="41"/>
      <c r="B209" s="541"/>
      <c r="C209" s="383"/>
      <c r="D209" s="386"/>
      <c r="E209" s="388"/>
      <c r="F209" s="388"/>
      <c r="G209" s="388"/>
      <c r="H209" s="543">
        <f t="shared" si="16"/>
        <v>0</v>
      </c>
      <c r="I209" s="1063">
        <f>HLOOKUP('A. Allgemeine Informationen'!$C$15,$K$2:$Q$405,ROW(C209)-1,FALSE)+IF(OR(C209=0,'A. Allgemeine Informationen'!$C$15&lt;C209),0,H209*1/20)</f>
        <v>0</v>
      </c>
      <c r="J209" s="1064">
        <f>HLOOKUP('A. Allgemeine Informationen'!$C$15,$K$2:$Q$405,ROW(C209)-1,FALSE)</f>
        <v>0</v>
      </c>
      <c r="K209" s="989">
        <f t="shared" si="30"/>
        <v>0</v>
      </c>
      <c r="L209" s="390">
        <f t="shared" si="31"/>
        <v>0</v>
      </c>
      <c r="M209" s="390">
        <f t="shared" si="32"/>
        <v>0</v>
      </c>
      <c r="N209" s="547">
        <f t="shared" si="33"/>
        <v>0</v>
      </c>
      <c r="O209" s="547">
        <f t="shared" si="34"/>
        <v>0</v>
      </c>
      <c r="P209" s="575">
        <f t="shared" si="35"/>
        <v>0</v>
      </c>
      <c r="Q209" s="689">
        <f t="shared" si="35"/>
        <v>0</v>
      </c>
    </row>
    <row r="210" spans="1:17" ht="15" customHeight="1" x14ac:dyDescent="0.2">
      <c r="A210" s="41"/>
      <c r="B210" s="541"/>
      <c r="C210" s="383"/>
      <c r="D210" s="386"/>
      <c r="E210" s="388"/>
      <c r="F210" s="388"/>
      <c r="G210" s="388"/>
      <c r="H210" s="543">
        <f t="shared" si="16"/>
        <v>0</v>
      </c>
      <c r="I210" s="1063">
        <f>HLOOKUP('A. Allgemeine Informationen'!$C$15,$K$2:$Q$405,ROW(C210)-1,FALSE)+IF(OR(C210=0,'A. Allgemeine Informationen'!$C$15&lt;C210),0,H210*1/20)</f>
        <v>0</v>
      </c>
      <c r="J210" s="1064">
        <f>HLOOKUP('A. Allgemeine Informationen'!$C$15,$K$2:$Q$405,ROW(C210)-1,FALSE)</f>
        <v>0</v>
      </c>
      <c r="K210" s="989">
        <f t="shared" si="30"/>
        <v>0</v>
      </c>
      <c r="L210" s="390">
        <f t="shared" si="31"/>
        <v>0</v>
      </c>
      <c r="M210" s="390">
        <f t="shared" si="32"/>
        <v>0</v>
      </c>
      <c r="N210" s="547">
        <f t="shared" si="33"/>
        <v>0</v>
      </c>
      <c r="O210" s="547">
        <f t="shared" si="34"/>
        <v>0</v>
      </c>
      <c r="P210" s="575">
        <f t="shared" si="35"/>
        <v>0</v>
      </c>
      <c r="Q210" s="689">
        <f t="shared" si="35"/>
        <v>0</v>
      </c>
    </row>
    <row r="211" spans="1:17" ht="15" customHeight="1" x14ac:dyDescent="0.2">
      <c r="A211" s="41"/>
      <c r="B211" s="541"/>
      <c r="C211" s="383"/>
      <c r="D211" s="386"/>
      <c r="E211" s="388"/>
      <c r="F211" s="388"/>
      <c r="G211" s="388"/>
      <c r="H211" s="543">
        <f t="shared" si="16"/>
        <v>0</v>
      </c>
      <c r="I211" s="1063">
        <f>HLOOKUP('A. Allgemeine Informationen'!$C$15,$K$2:$Q$405,ROW(C211)-1,FALSE)+IF(OR(C211=0,'A. Allgemeine Informationen'!$C$15&lt;C211),0,H211*1/20)</f>
        <v>0</v>
      </c>
      <c r="J211" s="1064">
        <f>HLOOKUP('A. Allgemeine Informationen'!$C$15,$K$2:$Q$405,ROW(C211)-1,FALSE)</f>
        <v>0</v>
      </c>
      <c r="K211" s="989">
        <f t="shared" si="30"/>
        <v>0</v>
      </c>
      <c r="L211" s="390">
        <f t="shared" si="31"/>
        <v>0</v>
      </c>
      <c r="M211" s="390">
        <f t="shared" si="32"/>
        <v>0</v>
      </c>
      <c r="N211" s="547">
        <f t="shared" si="33"/>
        <v>0</v>
      </c>
      <c r="O211" s="547">
        <f t="shared" si="34"/>
        <v>0</v>
      </c>
      <c r="P211" s="575">
        <f t="shared" si="35"/>
        <v>0</v>
      </c>
      <c r="Q211" s="689">
        <f t="shared" si="35"/>
        <v>0</v>
      </c>
    </row>
    <row r="212" spans="1:17" ht="15" customHeight="1" x14ac:dyDescent="0.2">
      <c r="A212" s="41"/>
      <c r="B212" s="541"/>
      <c r="C212" s="383"/>
      <c r="D212" s="386"/>
      <c r="E212" s="388"/>
      <c r="F212" s="388"/>
      <c r="G212" s="388"/>
      <c r="H212" s="543">
        <f t="shared" si="16"/>
        <v>0</v>
      </c>
      <c r="I212" s="1063">
        <f>HLOOKUP('A. Allgemeine Informationen'!$C$15,$K$2:$Q$405,ROW(C212)-1,FALSE)+IF(OR(C212=0,'A. Allgemeine Informationen'!$C$15&lt;C212),0,H212*1/20)</f>
        <v>0</v>
      </c>
      <c r="J212" s="1064">
        <f>HLOOKUP('A. Allgemeine Informationen'!$C$15,$K$2:$Q$405,ROW(C212)-1,FALSE)</f>
        <v>0</v>
      </c>
      <c r="K212" s="989">
        <f t="shared" si="30"/>
        <v>0</v>
      </c>
      <c r="L212" s="390">
        <f t="shared" si="31"/>
        <v>0</v>
      </c>
      <c r="M212" s="390">
        <f t="shared" si="32"/>
        <v>0</v>
      </c>
      <c r="N212" s="547">
        <f t="shared" si="33"/>
        <v>0</v>
      </c>
      <c r="O212" s="547">
        <f t="shared" si="34"/>
        <v>0</v>
      </c>
      <c r="P212" s="575">
        <f t="shared" si="35"/>
        <v>0</v>
      </c>
      <c r="Q212" s="689">
        <f t="shared" si="35"/>
        <v>0</v>
      </c>
    </row>
    <row r="213" spans="1:17" ht="15" customHeight="1" x14ac:dyDescent="0.2">
      <c r="A213" s="41"/>
      <c r="B213" s="541"/>
      <c r="C213" s="383"/>
      <c r="D213" s="386"/>
      <c r="E213" s="388"/>
      <c r="F213" s="388"/>
      <c r="G213" s="388"/>
      <c r="H213" s="543">
        <f t="shared" si="16"/>
        <v>0</v>
      </c>
      <c r="I213" s="1063">
        <f>HLOOKUP('A. Allgemeine Informationen'!$C$15,$K$2:$Q$405,ROW(C213)-1,FALSE)+IF(OR(C213=0,'A. Allgemeine Informationen'!$C$15&lt;C213),0,H213*1/20)</f>
        <v>0</v>
      </c>
      <c r="J213" s="1064">
        <f>HLOOKUP('A. Allgemeine Informationen'!$C$15,$K$2:$Q$405,ROW(C213)-1,FALSE)</f>
        <v>0</v>
      </c>
      <c r="K213" s="989">
        <f t="shared" si="30"/>
        <v>0</v>
      </c>
      <c r="L213" s="390">
        <f t="shared" si="31"/>
        <v>0</v>
      </c>
      <c r="M213" s="390">
        <f t="shared" si="32"/>
        <v>0</v>
      </c>
      <c r="N213" s="547">
        <f t="shared" si="33"/>
        <v>0</v>
      </c>
      <c r="O213" s="547">
        <f t="shared" si="34"/>
        <v>0</v>
      </c>
      <c r="P213" s="575">
        <f t="shared" si="35"/>
        <v>0</v>
      </c>
      <c r="Q213" s="689">
        <f t="shared" si="35"/>
        <v>0</v>
      </c>
    </row>
    <row r="214" spans="1:17" ht="15" customHeight="1" x14ac:dyDescent="0.2">
      <c r="A214" s="41"/>
      <c r="B214" s="541"/>
      <c r="C214" s="383"/>
      <c r="D214" s="386"/>
      <c r="E214" s="388"/>
      <c r="F214" s="388"/>
      <c r="G214" s="388"/>
      <c r="H214" s="543">
        <f t="shared" si="16"/>
        <v>0</v>
      </c>
      <c r="I214" s="1063">
        <f>HLOOKUP('A. Allgemeine Informationen'!$C$15,$K$2:$Q$405,ROW(C214)-1,FALSE)+IF(OR(C214=0,'A. Allgemeine Informationen'!$C$15&lt;C214),0,H214*1/20)</f>
        <v>0</v>
      </c>
      <c r="J214" s="1064">
        <f>HLOOKUP('A. Allgemeine Informationen'!$C$15,$K$2:$Q$405,ROW(C214)-1,FALSE)</f>
        <v>0</v>
      </c>
      <c r="K214" s="989">
        <f t="shared" si="30"/>
        <v>0</v>
      </c>
      <c r="L214" s="390">
        <f t="shared" si="31"/>
        <v>0</v>
      </c>
      <c r="M214" s="390">
        <f t="shared" si="32"/>
        <v>0</v>
      </c>
      <c r="N214" s="547">
        <f t="shared" si="33"/>
        <v>0</v>
      </c>
      <c r="O214" s="547">
        <f t="shared" si="34"/>
        <v>0</v>
      </c>
      <c r="P214" s="575">
        <f t="shared" si="35"/>
        <v>0</v>
      </c>
      <c r="Q214" s="689">
        <f t="shared" si="35"/>
        <v>0</v>
      </c>
    </row>
    <row r="215" spans="1:17" ht="15" customHeight="1" x14ac:dyDescent="0.2">
      <c r="A215" s="41"/>
      <c r="B215" s="541"/>
      <c r="C215" s="383"/>
      <c r="D215" s="386"/>
      <c r="E215" s="388"/>
      <c r="F215" s="388"/>
      <c r="G215" s="388"/>
      <c r="H215" s="543">
        <f t="shared" si="16"/>
        <v>0</v>
      </c>
      <c r="I215" s="1063">
        <f>HLOOKUP('A. Allgemeine Informationen'!$C$15,$K$2:$Q$405,ROW(C215)-1,FALSE)+IF(OR(C215=0,'A. Allgemeine Informationen'!$C$15&lt;C215),0,H215*1/20)</f>
        <v>0</v>
      </c>
      <c r="J215" s="1064">
        <f>HLOOKUP('A. Allgemeine Informationen'!$C$15,$K$2:$Q$405,ROW(C215)-1,FALSE)</f>
        <v>0</v>
      </c>
      <c r="K215" s="989">
        <f t="shared" si="30"/>
        <v>0</v>
      </c>
      <c r="L215" s="390">
        <f t="shared" si="31"/>
        <v>0</v>
      </c>
      <c r="M215" s="390">
        <f t="shared" si="32"/>
        <v>0</v>
      </c>
      <c r="N215" s="547">
        <f t="shared" si="33"/>
        <v>0</v>
      </c>
      <c r="O215" s="547">
        <f t="shared" si="34"/>
        <v>0</v>
      </c>
      <c r="P215" s="575">
        <f t="shared" si="35"/>
        <v>0</v>
      </c>
      <c r="Q215" s="689">
        <f t="shared" si="35"/>
        <v>0</v>
      </c>
    </row>
    <row r="216" spans="1:17" ht="15" customHeight="1" x14ac:dyDescent="0.2">
      <c r="A216" s="41"/>
      <c r="B216" s="541"/>
      <c r="C216" s="383"/>
      <c r="D216" s="386"/>
      <c r="E216" s="388"/>
      <c r="F216" s="388"/>
      <c r="G216" s="388"/>
      <c r="H216" s="543">
        <f t="shared" si="16"/>
        <v>0</v>
      </c>
      <c r="I216" s="1063">
        <f>HLOOKUP('A. Allgemeine Informationen'!$C$15,$K$2:$Q$405,ROW(C216)-1,FALSE)+IF(OR(C216=0,'A. Allgemeine Informationen'!$C$15&lt;C216),0,H216*1/20)</f>
        <v>0</v>
      </c>
      <c r="J216" s="1064">
        <f>HLOOKUP('A. Allgemeine Informationen'!$C$15,$K$2:$Q$405,ROW(C216)-1,FALSE)</f>
        <v>0</v>
      </c>
      <c r="K216" s="989">
        <f t="shared" si="30"/>
        <v>0</v>
      </c>
      <c r="L216" s="390">
        <f t="shared" si="31"/>
        <v>0</v>
      </c>
      <c r="M216" s="390">
        <f t="shared" si="32"/>
        <v>0</v>
      </c>
      <c r="N216" s="547">
        <f t="shared" si="33"/>
        <v>0</v>
      </c>
      <c r="O216" s="547">
        <f t="shared" si="34"/>
        <v>0</v>
      </c>
      <c r="P216" s="575">
        <f t="shared" si="35"/>
        <v>0</v>
      </c>
      <c r="Q216" s="689">
        <f t="shared" si="35"/>
        <v>0</v>
      </c>
    </row>
    <row r="217" spans="1:17" ht="15" customHeight="1" x14ac:dyDescent="0.2">
      <c r="A217" s="41"/>
      <c r="B217" s="541"/>
      <c r="C217" s="383"/>
      <c r="D217" s="386"/>
      <c r="E217" s="388"/>
      <c r="F217" s="388"/>
      <c r="G217" s="388"/>
      <c r="H217" s="543">
        <f t="shared" si="16"/>
        <v>0</v>
      </c>
      <c r="I217" s="1063">
        <f>HLOOKUP('A. Allgemeine Informationen'!$C$15,$K$2:$Q$405,ROW(C217)-1,FALSE)+IF(OR(C217=0,'A. Allgemeine Informationen'!$C$15&lt;C217),0,H217*1/20)</f>
        <v>0</v>
      </c>
      <c r="J217" s="1064">
        <f>HLOOKUP('A. Allgemeine Informationen'!$C$15,$K$2:$Q$405,ROW(C217)-1,FALSE)</f>
        <v>0</v>
      </c>
      <c r="K217" s="989">
        <f t="shared" si="30"/>
        <v>0</v>
      </c>
      <c r="L217" s="390">
        <f t="shared" si="31"/>
        <v>0</v>
      </c>
      <c r="M217" s="390">
        <f t="shared" si="32"/>
        <v>0</v>
      </c>
      <c r="N217" s="547">
        <f t="shared" si="33"/>
        <v>0</v>
      </c>
      <c r="O217" s="547">
        <f t="shared" si="34"/>
        <v>0</v>
      </c>
      <c r="P217" s="575">
        <f t="shared" si="35"/>
        <v>0</v>
      </c>
      <c r="Q217" s="689">
        <f t="shared" si="35"/>
        <v>0</v>
      </c>
    </row>
    <row r="218" spans="1:17" ht="15" customHeight="1" x14ac:dyDescent="0.2">
      <c r="A218" s="41"/>
      <c r="B218" s="541"/>
      <c r="C218" s="383"/>
      <c r="D218" s="386"/>
      <c r="E218" s="388"/>
      <c r="F218" s="388"/>
      <c r="G218" s="388"/>
      <c r="H218" s="543">
        <f t="shared" si="16"/>
        <v>0</v>
      </c>
      <c r="I218" s="1063">
        <f>HLOOKUP('A. Allgemeine Informationen'!$C$15,$K$2:$Q$405,ROW(C218)-1,FALSE)+IF(OR(C218=0,'A. Allgemeine Informationen'!$C$15&lt;C218),0,H218*1/20)</f>
        <v>0</v>
      </c>
      <c r="J218" s="1064">
        <f>HLOOKUP('A. Allgemeine Informationen'!$C$15,$K$2:$Q$405,ROW(C218)-1,FALSE)</f>
        <v>0</v>
      </c>
      <c r="K218" s="989">
        <f t="shared" si="30"/>
        <v>0</v>
      </c>
      <c r="L218" s="390">
        <f t="shared" si="31"/>
        <v>0</v>
      </c>
      <c r="M218" s="390">
        <f t="shared" si="32"/>
        <v>0</v>
      </c>
      <c r="N218" s="547">
        <f t="shared" si="33"/>
        <v>0</v>
      </c>
      <c r="O218" s="547">
        <f t="shared" si="34"/>
        <v>0</v>
      </c>
      <c r="P218" s="575">
        <f t="shared" si="35"/>
        <v>0</v>
      </c>
      <c r="Q218" s="689">
        <f t="shared" si="35"/>
        <v>0</v>
      </c>
    </row>
    <row r="219" spans="1:17" ht="15" customHeight="1" x14ac:dyDescent="0.2">
      <c r="A219" s="41"/>
      <c r="B219" s="541"/>
      <c r="C219" s="383"/>
      <c r="D219" s="386"/>
      <c r="E219" s="388"/>
      <c r="F219" s="388"/>
      <c r="G219" s="388"/>
      <c r="H219" s="543">
        <f t="shared" si="16"/>
        <v>0</v>
      </c>
      <c r="I219" s="1063">
        <f>HLOOKUP('A. Allgemeine Informationen'!$C$15,$K$2:$Q$405,ROW(C219)-1,FALSE)+IF(OR(C219=0,'A. Allgemeine Informationen'!$C$15&lt;C219),0,H219*1/20)</f>
        <v>0</v>
      </c>
      <c r="J219" s="1064">
        <f>HLOOKUP('A. Allgemeine Informationen'!$C$15,$K$2:$Q$405,ROW(C219)-1,FALSE)</f>
        <v>0</v>
      </c>
      <c r="K219" s="989">
        <f t="shared" si="30"/>
        <v>0</v>
      </c>
      <c r="L219" s="390">
        <f t="shared" si="31"/>
        <v>0</v>
      </c>
      <c r="M219" s="390">
        <f t="shared" si="32"/>
        <v>0</v>
      </c>
      <c r="N219" s="547">
        <f t="shared" si="33"/>
        <v>0</v>
      </c>
      <c r="O219" s="547">
        <f t="shared" si="34"/>
        <v>0</v>
      </c>
      <c r="P219" s="575">
        <f t="shared" si="35"/>
        <v>0</v>
      </c>
      <c r="Q219" s="689">
        <f t="shared" si="35"/>
        <v>0</v>
      </c>
    </row>
    <row r="220" spans="1:17" ht="15" customHeight="1" x14ac:dyDescent="0.2">
      <c r="A220" s="41"/>
      <c r="B220" s="541"/>
      <c r="C220" s="383"/>
      <c r="D220" s="386"/>
      <c r="E220" s="388"/>
      <c r="F220" s="388"/>
      <c r="G220" s="388"/>
      <c r="H220" s="543">
        <f t="shared" si="16"/>
        <v>0</v>
      </c>
      <c r="I220" s="1063">
        <f>HLOOKUP('A. Allgemeine Informationen'!$C$15,$K$2:$Q$405,ROW(C220)-1,FALSE)+IF(OR(C220=0,'A. Allgemeine Informationen'!$C$15&lt;C220),0,H220*1/20)</f>
        <v>0</v>
      </c>
      <c r="J220" s="1064">
        <f>HLOOKUP('A. Allgemeine Informationen'!$C$15,$K$2:$Q$405,ROW(C220)-1,FALSE)</f>
        <v>0</v>
      </c>
      <c r="K220" s="989">
        <f t="shared" si="30"/>
        <v>0</v>
      </c>
      <c r="L220" s="390">
        <f t="shared" si="31"/>
        <v>0</v>
      </c>
      <c r="M220" s="390">
        <f t="shared" si="32"/>
        <v>0</v>
      </c>
      <c r="N220" s="547">
        <f t="shared" si="33"/>
        <v>0</v>
      </c>
      <c r="O220" s="547">
        <f t="shared" si="34"/>
        <v>0</v>
      </c>
      <c r="P220" s="575">
        <f t="shared" si="35"/>
        <v>0</v>
      </c>
      <c r="Q220" s="689">
        <f t="shared" si="35"/>
        <v>0</v>
      </c>
    </row>
    <row r="221" spans="1:17" ht="15" customHeight="1" x14ac:dyDescent="0.2">
      <c r="A221" s="41"/>
      <c r="B221" s="541"/>
      <c r="C221" s="383"/>
      <c r="D221" s="386"/>
      <c r="E221" s="388"/>
      <c r="F221" s="388"/>
      <c r="G221" s="388"/>
      <c r="H221" s="543">
        <f t="shared" si="16"/>
        <v>0</v>
      </c>
      <c r="I221" s="1063">
        <f>HLOOKUP('A. Allgemeine Informationen'!$C$15,$K$2:$Q$405,ROW(C221)-1,FALSE)+IF(OR(C221=0,'A. Allgemeine Informationen'!$C$15&lt;C221),0,H221*1/20)</f>
        <v>0</v>
      </c>
      <c r="J221" s="1064">
        <f>HLOOKUP('A. Allgemeine Informationen'!$C$15,$K$2:$Q$405,ROW(C221)-1,FALSE)</f>
        <v>0</v>
      </c>
      <c r="K221" s="989">
        <f t="shared" si="30"/>
        <v>0</v>
      </c>
      <c r="L221" s="390">
        <f t="shared" si="31"/>
        <v>0</v>
      </c>
      <c r="M221" s="390">
        <f t="shared" si="32"/>
        <v>0</v>
      </c>
      <c r="N221" s="547">
        <f t="shared" si="33"/>
        <v>0</v>
      </c>
      <c r="O221" s="547">
        <f t="shared" si="34"/>
        <v>0</v>
      </c>
      <c r="P221" s="575">
        <f t="shared" si="35"/>
        <v>0</v>
      </c>
      <c r="Q221" s="689">
        <f t="shared" si="35"/>
        <v>0</v>
      </c>
    </row>
    <row r="222" spans="1:17" ht="15" customHeight="1" x14ac:dyDescent="0.2">
      <c r="A222" s="41"/>
      <c r="B222" s="541"/>
      <c r="C222" s="383"/>
      <c r="D222" s="386"/>
      <c r="E222" s="388"/>
      <c r="F222" s="388"/>
      <c r="G222" s="388"/>
      <c r="H222" s="543">
        <f t="shared" si="16"/>
        <v>0</v>
      </c>
      <c r="I222" s="1063">
        <f>HLOOKUP('A. Allgemeine Informationen'!$C$15,$K$2:$Q$405,ROW(C222)-1,FALSE)+IF(OR(C222=0,'A. Allgemeine Informationen'!$C$15&lt;C222),0,H222*1/20)</f>
        <v>0</v>
      </c>
      <c r="J222" s="1064">
        <f>HLOOKUP('A. Allgemeine Informationen'!$C$15,$K$2:$Q$405,ROW(C222)-1,FALSE)</f>
        <v>0</v>
      </c>
      <c r="K222" s="989">
        <f t="shared" si="30"/>
        <v>0</v>
      </c>
      <c r="L222" s="390">
        <f t="shared" si="31"/>
        <v>0</v>
      </c>
      <c r="M222" s="390">
        <f t="shared" si="32"/>
        <v>0</v>
      </c>
      <c r="N222" s="547">
        <f t="shared" si="33"/>
        <v>0</v>
      </c>
      <c r="O222" s="547">
        <f t="shared" si="34"/>
        <v>0</v>
      </c>
      <c r="P222" s="575">
        <f t="shared" si="35"/>
        <v>0</v>
      </c>
      <c r="Q222" s="689">
        <f t="shared" si="35"/>
        <v>0</v>
      </c>
    </row>
    <row r="223" spans="1:17" ht="15" customHeight="1" x14ac:dyDescent="0.2">
      <c r="A223" s="41"/>
      <c r="B223" s="541"/>
      <c r="C223" s="383"/>
      <c r="D223" s="386"/>
      <c r="E223" s="388"/>
      <c r="F223" s="388"/>
      <c r="G223" s="388"/>
      <c r="H223" s="543">
        <f t="shared" si="16"/>
        <v>0</v>
      </c>
      <c r="I223" s="1063">
        <f>HLOOKUP('A. Allgemeine Informationen'!$C$15,$K$2:$Q$405,ROW(C223)-1,FALSE)+IF(OR(C223=0,'A. Allgemeine Informationen'!$C$15&lt;C223),0,H223*1/20)</f>
        <v>0</v>
      </c>
      <c r="J223" s="1064">
        <f>HLOOKUP('A. Allgemeine Informationen'!$C$15,$K$2:$Q$405,ROW(C223)-1,FALSE)</f>
        <v>0</v>
      </c>
      <c r="K223" s="989">
        <f t="shared" si="30"/>
        <v>0</v>
      </c>
      <c r="L223" s="390">
        <f t="shared" si="31"/>
        <v>0</v>
      </c>
      <c r="M223" s="390">
        <f t="shared" si="32"/>
        <v>0</v>
      </c>
      <c r="N223" s="547">
        <f t="shared" si="33"/>
        <v>0</v>
      </c>
      <c r="O223" s="547">
        <f t="shared" si="34"/>
        <v>0</v>
      </c>
      <c r="P223" s="575">
        <f t="shared" si="35"/>
        <v>0</v>
      </c>
      <c r="Q223" s="689">
        <f t="shared" si="35"/>
        <v>0</v>
      </c>
    </row>
    <row r="224" spans="1:17" ht="15" customHeight="1" x14ac:dyDescent="0.2">
      <c r="A224" s="41"/>
      <c r="B224" s="541"/>
      <c r="C224" s="383"/>
      <c r="D224" s="386"/>
      <c r="E224" s="388"/>
      <c r="F224" s="388"/>
      <c r="G224" s="388"/>
      <c r="H224" s="543">
        <f t="shared" si="16"/>
        <v>0</v>
      </c>
      <c r="I224" s="1063">
        <f>HLOOKUP('A. Allgemeine Informationen'!$C$15,$K$2:$Q$405,ROW(C224)-1,FALSE)+IF(OR(C224=0,'A. Allgemeine Informationen'!$C$15&lt;C224),0,H224*1/20)</f>
        <v>0</v>
      </c>
      <c r="J224" s="1064">
        <f>HLOOKUP('A. Allgemeine Informationen'!$C$15,$K$2:$Q$405,ROW(C224)-1,FALSE)</f>
        <v>0</v>
      </c>
      <c r="K224" s="989">
        <f t="shared" si="30"/>
        <v>0</v>
      </c>
      <c r="L224" s="390">
        <f t="shared" si="31"/>
        <v>0</v>
      </c>
      <c r="M224" s="390">
        <f t="shared" si="32"/>
        <v>0</v>
      </c>
      <c r="N224" s="547">
        <f t="shared" si="33"/>
        <v>0</v>
      </c>
      <c r="O224" s="547">
        <f t="shared" si="34"/>
        <v>0</v>
      </c>
      <c r="P224" s="575">
        <f t="shared" si="35"/>
        <v>0</v>
      </c>
      <c r="Q224" s="689">
        <f t="shared" si="35"/>
        <v>0</v>
      </c>
    </row>
    <row r="225" spans="1:17" ht="15" customHeight="1" x14ac:dyDescent="0.2">
      <c r="A225" s="41"/>
      <c r="B225" s="541"/>
      <c r="C225" s="383"/>
      <c r="D225" s="386"/>
      <c r="E225" s="388"/>
      <c r="F225" s="388"/>
      <c r="G225" s="388"/>
      <c r="H225" s="543">
        <f t="shared" si="16"/>
        <v>0</v>
      </c>
      <c r="I225" s="1063">
        <f>HLOOKUP('A. Allgemeine Informationen'!$C$15,$K$2:$Q$405,ROW(C225)-1,FALSE)+IF(OR(C225=0,'A. Allgemeine Informationen'!$C$15&lt;C225),0,H225*1/20)</f>
        <v>0</v>
      </c>
      <c r="J225" s="1064">
        <f>HLOOKUP('A. Allgemeine Informationen'!$C$15,$K$2:$Q$405,ROW(C225)-1,FALSE)</f>
        <v>0</v>
      </c>
      <c r="K225" s="989">
        <f t="shared" si="30"/>
        <v>0</v>
      </c>
      <c r="L225" s="390">
        <f t="shared" si="31"/>
        <v>0</v>
      </c>
      <c r="M225" s="390">
        <f t="shared" si="32"/>
        <v>0</v>
      </c>
      <c r="N225" s="547">
        <f t="shared" si="33"/>
        <v>0</v>
      </c>
      <c r="O225" s="547">
        <f t="shared" si="34"/>
        <v>0</v>
      </c>
      <c r="P225" s="575">
        <f t="shared" si="35"/>
        <v>0</v>
      </c>
      <c r="Q225" s="689">
        <f t="shared" si="35"/>
        <v>0</v>
      </c>
    </row>
    <row r="226" spans="1:17" ht="15" customHeight="1" x14ac:dyDescent="0.2">
      <c r="A226" s="41"/>
      <c r="B226" s="541"/>
      <c r="C226" s="383"/>
      <c r="D226" s="386"/>
      <c r="E226" s="388"/>
      <c r="F226" s="388"/>
      <c r="G226" s="388"/>
      <c r="H226" s="543">
        <f t="shared" si="16"/>
        <v>0</v>
      </c>
      <c r="I226" s="1063">
        <f>HLOOKUP('A. Allgemeine Informationen'!$C$15,$K$2:$Q$405,ROW(C226)-1,FALSE)+IF(OR(C226=0,'A. Allgemeine Informationen'!$C$15&lt;C226),0,H226*1/20)</f>
        <v>0</v>
      </c>
      <c r="J226" s="1064">
        <f>HLOOKUP('A. Allgemeine Informationen'!$C$15,$K$2:$Q$405,ROW(C226)-1,FALSE)</f>
        <v>0</v>
      </c>
      <c r="K226" s="989">
        <f t="shared" si="30"/>
        <v>0</v>
      </c>
      <c r="L226" s="390">
        <f t="shared" si="31"/>
        <v>0</v>
      </c>
      <c r="M226" s="390">
        <f t="shared" si="32"/>
        <v>0</v>
      </c>
      <c r="N226" s="547">
        <f t="shared" si="33"/>
        <v>0</v>
      </c>
      <c r="O226" s="547">
        <f t="shared" si="34"/>
        <v>0</v>
      </c>
      <c r="P226" s="575">
        <f t="shared" ref="P226:Q245" si="36">IF(OR($H226=0,P$5-$C226&lt;0,$C226=0,20-(P$5-$C226)=0),0,$H226*(19-(P$5-$C226))/20)</f>
        <v>0</v>
      </c>
      <c r="Q226" s="689">
        <f t="shared" si="36"/>
        <v>0</v>
      </c>
    </row>
    <row r="227" spans="1:17" ht="15" customHeight="1" x14ac:dyDescent="0.2">
      <c r="A227" s="41"/>
      <c r="B227" s="541"/>
      <c r="C227" s="383"/>
      <c r="D227" s="386"/>
      <c r="E227" s="388"/>
      <c r="F227" s="388"/>
      <c r="G227" s="388"/>
      <c r="H227" s="543">
        <f t="shared" si="16"/>
        <v>0</v>
      </c>
      <c r="I227" s="1063">
        <f>HLOOKUP('A. Allgemeine Informationen'!$C$15,$K$2:$Q$405,ROW(C227)-1,FALSE)+IF(OR(C227=0,'A. Allgemeine Informationen'!$C$15&lt;C227),0,H227*1/20)</f>
        <v>0</v>
      </c>
      <c r="J227" s="1064">
        <f>HLOOKUP('A. Allgemeine Informationen'!$C$15,$K$2:$Q$405,ROW(C227)-1,FALSE)</f>
        <v>0</v>
      </c>
      <c r="K227" s="989">
        <f t="shared" si="30"/>
        <v>0</v>
      </c>
      <c r="L227" s="390">
        <f t="shared" si="31"/>
        <v>0</v>
      </c>
      <c r="M227" s="390">
        <f t="shared" si="32"/>
        <v>0</v>
      </c>
      <c r="N227" s="547">
        <f t="shared" si="33"/>
        <v>0</v>
      </c>
      <c r="O227" s="547">
        <f t="shared" si="34"/>
        <v>0</v>
      </c>
      <c r="P227" s="575">
        <f t="shared" si="36"/>
        <v>0</v>
      </c>
      <c r="Q227" s="689">
        <f t="shared" si="36"/>
        <v>0</v>
      </c>
    </row>
    <row r="228" spans="1:17" ht="15" customHeight="1" x14ac:dyDescent="0.2">
      <c r="A228" s="41"/>
      <c r="B228" s="541"/>
      <c r="C228" s="383"/>
      <c r="D228" s="386"/>
      <c r="E228" s="388"/>
      <c r="F228" s="388"/>
      <c r="G228" s="388"/>
      <c r="H228" s="543">
        <f t="shared" si="16"/>
        <v>0</v>
      </c>
      <c r="I228" s="1063">
        <f>HLOOKUP('A. Allgemeine Informationen'!$C$15,$K$2:$Q$405,ROW(C228)-1,FALSE)+IF(OR(C228=0,'A. Allgemeine Informationen'!$C$15&lt;C228),0,H228*1/20)</f>
        <v>0</v>
      </c>
      <c r="J228" s="1064">
        <f>HLOOKUP('A. Allgemeine Informationen'!$C$15,$K$2:$Q$405,ROW(C228)-1,FALSE)</f>
        <v>0</v>
      </c>
      <c r="K228" s="989">
        <f t="shared" si="30"/>
        <v>0</v>
      </c>
      <c r="L228" s="390">
        <f t="shared" si="31"/>
        <v>0</v>
      </c>
      <c r="M228" s="390">
        <f t="shared" si="32"/>
        <v>0</v>
      </c>
      <c r="N228" s="547">
        <f t="shared" si="33"/>
        <v>0</v>
      </c>
      <c r="O228" s="547">
        <f t="shared" si="34"/>
        <v>0</v>
      </c>
      <c r="P228" s="575">
        <f t="shared" si="36"/>
        <v>0</v>
      </c>
      <c r="Q228" s="689">
        <f t="shared" si="36"/>
        <v>0</v>
      </c>
    </row>
    <row r="229" spans="1:17" ht="15" customHeight="1" x14ac:dyDescent="0.2">
      <c r="A229" s="41"/>
      <c r="B229" s="541"/>
      <c r="C229" s="383"/>
      <c r="D229" s="386"/>
      <c r="E229" s="388"/>
      <c r="F229" s="388"/>
      <c r="G229" s="388"/>
      <c r="H229" s="543">
        <f t="shared" si="16"/>
        <v>0</v>
      </c>
      <c r="I229" s="1063">
        <f>HLOOKUP('A. Allgemeine Informationen'!$C$15,$K$2:$Q$405,ROW(C229)-1,FALSE)+IF(OR(C229=0,'A. Allgemeine Informationen'!$C$15&lt;C229),0,H229*1/20)</f>
        <v>0</v>
      </c>
      <c r="J229" s="1064">
        <f>HLOOKUP('A. Allgemeine Informationen'!$C$15,$K$2:$Q$405,ROW(C229)-1,FALSE)</f>
        <v>0</v>
      </c>
      <c r="K229" s="989">
        <f t="shared" si="30"/>
        <v>0</v>
      </c>
      <c r="L229" s="390">
        <f t="shared" si="31"/>
        <v>0</v>
      </c>
      <c r="M229" s="390">
        <f t="shared" si="32"/>
        <v>0</v>
      </c>
      <c r="N229" s="547">
        <f t="shared" si="33"/>
        <v>0</v>
      </c>
      <c r="O229" s="547">
        <f t="shared" si="34"/>
        <v>0</v>
      </c>
      <c r="P229" s="575">
        <f t="shared" si="36"/>
        <v>0</v>
      </c>
      <c r="Q229" s="689">
        <f t="shared" si="36"/>
        <v>0</v>
      </c>
    </row>
    <row r="230" spans="1:17" ht="15" customHeight="1" x14ac:dyDescent="0.2">
      <c r="A230" s="41"/>
      <c r="B230" s="541"/>
      <c r="C230" s="383"/>
      <c r="D230" s="386"/>
      <c r="E230" s="388"/>
      <c r="F230" s="388"/>
      <c r="G230" s="388"/>
      <c r="H230" s="543">
        <f t="shared" si="16"/>
        <v>0</v>
      </c>
      <c r="I230" s="1063">
        <f>HLOOKUP('A. Allgemeine Informationen'!$C$15,$K$2:$Q$405,ROW(C230)-1,FALSE)+IF(OR(C230=0,'A. Allgemeine Informationen'!$C$15&lt;C230),0,H230*1/20)</f>
        <v>0</v>
      </c>
      <c r="J230" s="1064">
        <f>HLOOKUP('A. Allgemeine Informationen'!$C$15,$K$2:$Q$405,ROW(C230)-1,FALSE)</f>
        <v>0</v>
      </c>
      <c r="K230" s="989">
        <f t="shared" si="30"/>
        <v>0</v>
      </c>
      <c r="L230" s="390">
        <f t="shared" si="31"/>
        <v>0</v>
      </c>
      <c r="M230" s="390">
        <f t="shared" si="32"/>
        <v>0</v>
      </c>
      <c r="N230" s="547">
        <f t="shared" si="33"/>
        <v>0</v>
      </c>
      <c r="O230" s="547">
        <f t="shared" si="34"/>
        <v>0</v>
      </c>
      <c r="P230" s="575">
        <f t="shared" si="36"/>
        <v>0</v>
      </c>
      <c r="Q230" s="689">
        <f t="shared" si="36"/>
        <v>0</v>
      </c>
    </row>
    <row r="231" spans="1:17" ht="15" customHeight="1" x14ac:dyDescent="0.2">
      <c r="A231" s="41"/>
      <c r="B231" s="541"/>
      <c r="C231" s="383"/>
      <c r="D231" s="386"/>
      <c r="E231" s="388"/>
      <c r="F231" s="388"/>
      <c r="G231" s="388"/>
      <c r="H231" s="543">
        <f t="shared" si="16"/>
        <v>0</v>
      </c>
      <c r="I231" s="1063">
        <f>HLOOKUP('A. Allgemeine Informationen'!$C$15,$K$2:$Q$405,ROW(C231)-1,FALSE)+IF(OR(C231=0,'A. Allgemeine Informationen'!$C$15&lt;C231),0,H231*1/20)</f>
        <v>0</v>
      </c>
      <c r="J231" s="1064">
        <f>HLOOKUP('A. Allgemeine Informationen'!$C$15,$K$2:$Q$405,ROW(C231)-1,FALSE)</f>
        <v>0</v>
      </c>
      <c r="K231" s="989">
        <f t="shared" si="30"/>
        <v>0</v>
      </c>
      <c r="L231" s="390">
        <f t="shared" si="31"/>
        <v>0</v>
      </c>
      <c r="M231" s="390">
        <f t="shared" si="32"/>
        <v>0</v>
      </c>
      <c r="N231" s="547">
        <f t="shared" si="33"/>
        <v>0</v>
      </c>
      <c r="O231" s="547">
        <f t="shared" si="34"/>
        <v>0</v>
      </c>
      <c r="P231" s="575">
        <f t="shared" si="36"/>
        <v>0</v>
      </c>
      <c r="Q231" s="689">
        <f t="shared" si="36"/>
        <v>0</v>
      </c>
    </row>
    <row r="232" spans="1:17" ht="15" customHeight="1" x14ac:dyDescent="0.2">
      <c r="A232" s="41"/>
      <c r="B232" s="541"/>
      <c r="C232" s="383"/>
      <c r="D232" s="386"/>
      <c r="E232" s="388"/>
      <c r="F232" s="388"/>
      <c r="G232" s="388"/>
      <c r="H232" s="543">
        <f t="shared" si="16"/>
        <v>0</v>
      </c>
      <c r="I232" s="1063">
        <f>HLOOKUP('A. Allgemeine Informationen'!$C$15,$K$2:$Q$405,ROW(C232)-1,FALSE)+IF(OR(C232=0,'A. Allgemeine Informationen'!$C$15&lt;C232),0,H232*1/20)</f>
        <v>0</v>
      </c>
      <c r="J232" s="1064">
        <f>HLOOKUP('A. Allgemeine Informationen'!$C$15,$K$2:$Q$405,ROW(C232)-1,FALSE)</f>
        <v>0</v>
      </c>
      <c r="K232" s="989">
        <f t="shared" si="30"/>
        <v>0</v>
      </c>
      <c r="L232" s="390">
        <f t="shared" si="31"/>
        <v>0</v>
      </c>
      <c r="M232" s="390">
        <f t="shared" si="32"/>
        <v>0</v>
      </c>
      <c r="N232" s="547">
        <f t="shared" si="33"/>
        <v>0</v>
      </c>
      <c r="O232" s="547">
        <f t="shared" si="34"/>
        <v>0</v>
      </c>
      <c r="P232" s="575">
        <f t="shared" si="36"/>
        <v>0</v>
      </c>
      <c r="Q232" s="689">
        <f t="shared" si="36"/>
        <v>0</v>
      </c>
    </row>
    <row r="233" spans="1:17" ht="15" customHeight="1" x14ac:dyDescent="0.2">
      <c r="A233" s="41"/>
      <c r="B233" s="541"/>
      <c r="C233" s="383"/>
      <c r="D233" s="386"/>
      <c r="E233" s="388"/>
      <c r="F233" s="388"/>
      <c r="G233" s="388"/>
      <c r="H233" s="543">
        <f t="shared" si="16"/>
        <v>0</v>
      </c>
      <c r="I233" s="1063">
        <f>HLOOKUP('A. Allgemeine Informationen'!$C$15,$K$2:$Q$405,ROW(C233)-1,FALSE)+IF(OR(C233=0,'A. Allgemeine Informationen'!$C$15&lt;C233),0,H233*1/20)</f>
        <v>0</v>
      </c>
      <c r="J233" s="1064">
        <f>HLOOKUP('A. Allgemeine Informationen'!$C$15,$K$2:$Q$405,ROW(C233)-1,FALSE)</f>
        <v>0</v>
      </c>
      <c r="K233" s="989">
        <f t="shared" si="30"/>
        <v>0</v>
      </c>
      <c r="L233" s="390">
        <f t="shared" si="31"/>
        <v>0</v>
      </c>
      <c r="M233" s="390">
        <f t="shared" si="32"/>
        <v>0</v>
      </c>
      <c r="N233" s="547">
        <f t="shared" si="33"/>
        <v>0</v>
      </c>
      <c r="O233" s="547">
        <f t="shared" si="34"/>
        <v>0</v>
      </c>
      <c r="P233" s="575">
        <f t="shared" si="36"/>
        <v>0</v>
      </c>
      <c r="Q233" s="689">
        <f t="shared" si="36"/>
        <v>0</v>
      </c>
    </row>
    <row r="234" spans="1:17" ht="15" customHeight="1" x14ac:dyDescent="0.2">
      <c r="A234" s="41"/>
      <c r="B234" s="541"/>
      <c r="C234" s="383"/>
      <c r="D234" s="386"/>
      <c r="E234" s="388"/>
      <c r="F234" s="388"/>
      <c r="G234" s="388"/>
      <c r="H234" s="543">
        <f t="shared" si="16"/>
        <v>0</v>
      </c>
      <c r="I234" s="1063">
        <f>HLOOKUP('A. Allgemeine Informationen'!$C$15,$K$2:$Q$405,ROW(C234)-1,FALSE)+IF(OR(C234=0,'A. Allgemeine Informationen'!$C$15&lt;C234),0,H234*1/20)</f>
        <v>0</v>
      </c>
      <c r="J234" s="1064">
        <f>HLOOKUP('A. Allgemeine Informationen'!$C$15,$K$2:$Q$405,ROW(C234)-1,FALSE)</f>
        <v>0</v>
      </c>
      <c r="K234" s="989">
        <f t="shared" si="30"/>
        <v>0</v>
      </c>
      <c r="L234" s="390">
        <f t="shared" si="31"/>
        <v>0</v>
      </c>
      <c r="M234" s="390">
        <f t="shared" si="32"/>
        <v>0</v>
      </c>
      <c r="N234" s="547">
        <f t="shared" si="33"/>
        <v>0</v>
      </c>
      <c r="O234" s="547">
        <f t="shared" si="34"/>
        <v>0</v>
      </c>
      <c r="P234" s="575">
        <f t="shared" si="36"/>
        <v>0</v>
      </c>
      <c r="Q234" s="689">
        <f t="shared" si="36"/>
        <v>0</v>
      </c>
    </row>
    <row r="235" spans="1:17" ht="15" customHeight="1" x14ac:dyDescent="0.2">
      <c r="A235" s="41"/>
      <c r="B235" s="541"/>
      <c r="C235" s="383"/>
      <c r="D235" s="386"/>
      <c r="E235" s="388"/>
      <c r="F235" s="388"/>
      <c r="G235" s="388"/>
      <c r="H235" s="543">
        <f t="shared" ref="H235:H398" si="37">SUM(E235,F235)-G235</f>
        <v>0</v>
      </c>
      <c r="I235" s="1063">
        <f>HLOOKUP('A. Allgemeine Informationen'!$C$15,$K$2:$Q$405,ROW(C235)-1,FALSE)+IF(OR(C235=0,'A. Allgemeine Informationen'!$C$15&lt;C235),0,H235*1/20)</f>
        <v>0</v>
      </c>
      <c r="J235" s="1064">
        <f>HLOOKUP('A. Allgemeine Informationen'!$C$15,$K$2:$Q$405,ROW(C235)-1,FALSE)</f>
        <v>0</v>
      </c>
      <c r="K235" s="989">
        <f t="shared" si="30"/>
        <v>0</v>
      </c>
      <c r="L235" s="390">
        <f t="shared" si="31"/>
        <v>0</v>
      </c>
      <c r="M235" s="390">
        <f t="shared" si="32"/>
        <v>0</v>
      </c>
      <c r="N235" s="547">
        <f t="shared" si="33"/>
        <v>0</v>
      </c>
      <c r="O235" s="547">
        <f t="shared" si="34"/>
        <v>0</v>
      </c>
      <c r="P235" s="575">
        <f t="shared" si="36"/>
        <v>0</v>
      </c>
      <c r="Q235" s="689">
        <f t="shared" si="36"/>
        <v>0</v>
      </c>
    </row>
    <row r="236" spans="1:17" ht="15" customHeight="1" x14ac:dyDescent="0.2">
      <c r="A236" s="41"/>
      <c r="B236" s="541"/>
      <c r="C236" s="383"/>
      <c r="D236" s="386"/>
      <c r="E236" s="388"/>
      <c r="F236" s="388"/>
      <c r="G236" s="388"/>
      <c r="H236" s="543">
        <f t="shared" si="37"/>
        <v>0</v>
      </c>
      <c r="I236" s="1063">
        <f>HLOOKUP('A. Allgemeine Informationen'!$C$15,$K$2:$Q$405,ROW(C236)-1,FALSE)+IF(OR(C236=0,'A. Allgemeine Informationen'!$C$15&lt;C236),0,H236*1/20)</f>
        <v>0</v>
      </c>
      <c r="J236" s="1064">
        <f>HLOOKUP('A. Allgemeine Informationen'!$C$15,$K$2:$Q$405,ROW(C236)-1,FALSE)</f>
        <v>0</v>
      </c>
      <c r="K236" s="989">
        <f t="shared" si="30"/>
        <v>0</v>
      </c>
      <c r="L236" s="390">
        <f t="shared" si="31"/>
        <v>0</v>
      </c>
      <c r="M236" s="390">
        <f t="shared" si="32"/>
        <v>0</v>
      </c>
      <c r="N236" s="547">
        <f t="shared" si="33"/>
        <v>0</v>
      </c>
      <c r="O236" s="547">
        <f t="shared" si="34"/>
        <v>0</v>
      </c>
      <c r="P236" s="575">
        <f t="shared" si="36"/>
        <v>0</v>
      </c>
      <c r="Q236" s="689">
        <f t="shared" si="36"/>
        <v>0</v>
      </c>
    </row>
    <row r="237" spans="1:17" ht="15" customHeight="1" x14ac:dyDescent="0.2">
      <c r="A237" s="41"/>
      <c r="B237" s="541"/>
      <c r="C237" s="383"/>
      <c r="D237" s="386"/>
      <c r="E237" s="388"/>
      <c r="F237" s="388"/>
      <c r="G237" s="388"/>
      <c r="H237" s="543">
        <f t="shared" si="37"/>
        <v>0</v>
      </c>
      <c r="I237" s="1063">
        <f>HLOOKUP('A. Allgemeine Informationen'!$C$15,$K$2:$Q$405,ROW(C237)-1,FALSE)+IF(OR(C237=0,'A. Allgemeine Informationen'!$C$15&lt;C237),0,H237*1/20)</f>
        <v>0</v>
      </c>
      <c r="J237" s="1064">
        <f>HLOOKUP('A. Allgemeine Informationen'!$C$15,$K$2:$Q$405,ROW(C237)-1,FALSE)</f>
        <v>0</v>
      </c>
      <c r="K237" s="989">
        <f t="shared" si="30"/>
        <v>0</v>
      </c>
      <c r="L237" s="390">
        <f t="shared" si="31"/>
        <v>0</v>
      </c>
      <c r="M237" s="390">
        <f t="shared" si="32"/>
        <v>0</v>
      </c>
      <c r="N237" s="547">
        <f t="shared" si="33"/>
        <v>0</v>
      </c>
      <c r="O237" s="547">
        <f t="shared" si="34"/>
        <v>0</v>
      </c>
      <c r="P237" s="575">
        <f t="shared" si="36"/>
        <v>0</v>
      </c>
      <c r="Q237" s="689">
        <f t="shared" si="36"/>
        <v>0</v>
      </c>
    </row>
    <row r="238" spans="1:17" ht="15" customHeight="1" x14ac:dyDescent="0.2">
      <c r="A238" s="41"/>
      <c r="B238" s="541"/>
      <c r="C238" s="383"/>
      <c r="D238" s="386"/>
      <c r="E238" s="388"/>
      <c r="F238" s="388"/>
      <c r="G238" s="388"/>
      <c r="H238" s="543">
        <f t="shared" si="37"/>
        <v>0</v>
      </c>
      <c r="I238" s="1063">
        <f>HLOOKUP('A. Allgemeine Informationen'!$C$15,$K$2:$Q$405,ROW(C238)-1,FALSE)+IF(OR(C238=0,'A. Allgemeine Informationen'!$C$15&lt;C238),0,H238*1/20)</f>
        <v>0</v>
      </c>
      <c r="J238" s="1064">
        <f>HLOOKUP('A. Allgemeine Informationen'!$C$15,$K$2:$Q$405,ROW(C238)-1,FALSE)</f>
        <v>0</v>
      </c>
      <c r="K238" s="989">
        <f t="shared" si="30"/>
        <v>0</v>
      </c>
      <c r="L238" s="390">
        <f t="shared" si="31"/>
        <v>0</v>
      </c>
      <c r="M238" s="390">
        <f t="shared" si="32"/>
        <v>0</v>
      </c>
      <c r="N238" s="547">
        <f t="shared" si="33"/>
        <v>0</v>
      </c>
      <c r="O238" s="547">
        <f t="shared" si="34"/>
        <v>0</v>
      </c>
      <c r="P238" s="575">
        <f t="shared" si="36"/>
        <v>0</v>
      </c>
      <c r="Q238" s="689">
        <f t="shared" si="36"/>
        <v>0</v>
      </c>
    </row>
    <row r="239" spans="1:17" ht="15" customHeight="1" x14ac:dyDescent="0.2">
      <c r="A239" s="41"/>
      <c r="B239" s="541"/>
      <c r="C239" s="383"/>
      <c r="D239" s="386"/>
      <c r="E239" s="388"/>
      <c r="F239" s="388"/>
      <c r="G239" s="388"/>
      <c r="H239" s="543">
        <f t="shared" si="37"/>
        <v>0</v>
      </c>
      <c r="I239" s="1063">
        <f>HLOOKUP('A. Allgemeine Informationen'!$C$15,$K$2:$Q$405,ROW(C239)-1,FALSE)+IF(OR(C239=0,'A. Allgemeine Informationen'!$C$15&lt;C239),0,H239*1/20)</f>
        <v>0</v>
      </c>
      <c r="J239" s="1064">
        <f>HLOOKUP('A. Allgemeine Informationen'!$C$15,$K$2:$Q$405,ROW(C239)-1,FALSE)</f>
        <v>0</v>
      </c>
      <c r="K239" s="989">
        <f t="shared" si="30"/>
        <v>0</v>
      </c>
      <c r="L239" s="390">
        <f t="shared" si="31"/>
        <v>0</v>
      </c>
      <c r="M239" s="390">
        <f t="shared" si="32"/>
        <v>0</v>
      </c>
      <c r="N239" s="547">
        <f t="shared" si="33"/>
        <v>0</v>
      </c>
      <c r="O239" s="547">
        <f t="shared" si="34"/>
        <v>0</v>
      </c>
      <c r="P239" s="575">
        <f t="shared" si="36"/>
        <v>0</v>
      </c>
      <c r="Q239" s="689">
        <f t="shared" si="36"/>
        <v>0</v>
      </c>
    </row>
    <row r="240" spans="1:17" ht="15" customHeight="1" x14ac:dyDescent="0.2">
      <c r="A240" s="41"/>
      <c r="B240" s="541"/>
      <c r="C240" s="383"/>
      <c r="D240" s="386"/>
      <c r="E240" s="388"/>
      <c r="F240" s="388"/>
      <c r="G240" s="388"/>
      <c r="H240" s="543">
        <f t="shared" si="37"/>
        <v>0</v>
      </c>
      <c r="I240" s="1063">
        <f>HLOOKUP('A. Allgemeine Informationen'!$C$15,$K$2:$Q$405,ROW(C240)-1,FALSE)+IF(OR(C240=0,'A. Allgemeine Informationen'!$C$15&lt;C240),0,H240*1/20)</f>
        <v>0</v>
      </c>
      <c r="J240" s="1064">
        <f>HLOOKUP('A. Allgemeine Informationen'!$C$15,$K$2:$Q$405,ROW(C240)-1,FALSE)</f>
        <v>0</v>
      </c>
      <c r="K240" s="989">
        <f t="shared" si="30"/>
        <v>0</v>
      </c>
      <c r="L240" s="390">
        <f t="shared" si="31"/>
        <v>0</v>
      </c>
      <c r="M240" s="390">
        <f t="shared" si="32"/>
        <v>0</v>
      </c>
      <c r="N240" s="547">
        <f t="shared" si="33"/>
        <v>0</v>
      </c>
      <c r="O240" s="547">
        <f t="shared" si="34"/>
        <v>0</v>
      </c>
      <c r="P240" s="575">
        <f t="shared" si="36"/>
        <v>0</v>
      </c>
      <c r="Q240" s="689">
        <f t="shared" si="36"/>
        <v>0</v>
      </c>
    </row>
    <row r="241" spans="1:17" ht="15" customHeight="1" x14ac:dyDescent="0.2">
      <c r="A241" s="41"/>
      <c r="B241" s="541"/>
      <c r="C241" s="383"/>
      <c r="D241" s="386"/>
      <c r="E241" s="388"/>
      <c r="F241" s="388"/>
      <c r="G241" s="388"/>
      <c r="H241" s="543">
        <f t="shared" si="37"/>
        <v>0</v>
      </c>
      <c r="I241" s="1063">
        <f>HLOOKUP('A. Allgemeine Informationen'!$C$15,$K$2:$Q$405,ROW(C241)-1,FALSE)+IF(OR(C241=0,'A. Allgemeine Informationen'!$C$15&lt;C241),0,H241*1/20)</f>
        <v>0</v>
      </c>
      <c r="J241" s="1064">
        <f>HLOOKUP('A. Allgemeine Informationen'!$C$15,$K$2:$Q$405,ROW(C241)-1,FALSE)</f>
        <v>0</v>
      </c>
      <c r="K241" s="989">
        <f t="shared" si="30"/>
        <v>0</v>
      </c>
      <c r="L241" s="390">
        <f t="shared" si="31"/>
        <v>0</v>
      </c>
      <c r="M241" s="390">
        <f t="shared" si="32"/>
        <v>0</v>
      </c>
      <c r="N241" s="547">
        <f t="shared" si="33"/>
        <v>0</v>
      </c>
      <c r="O241" s="547">
        <f t="shared" si="34"/>
        <v>0</v>
      </c>
      <c r="P241" s="575">
        <f t="shared" si="36"/>
        <v>0</v>
      </c>
      <c r="Q241" s="689">
        <f t="shared" si="36"/>
        <v>0</v>
      </c>
    </row>
    <row r="242" spans="1:17" ht="15" customHeight="1" x14ac:dyDescent="0.2">
      <c r="A242" s="41"/>
      <c r="B242" s="541"/>
      <c r="C242" s="383"/>
      <c r="D242" s="386"/>
      <c r="E242" s="388"/>
      <c r="F242" s="388"/>
      <c r="G242" s="388"/>
      <c r="H242" s="543">
        <f t="shared" si="37"/>
        <v>0</v>
      </c>
      <c r="I242" s="1063">
        <f>HLOOKUP('A. Allgemeine Informationen'!$C$15,$K$2:$Q$405,ROW(C242)-1,FALSE)+IF(OR(C242=0,'A. Allgemeine Informationen'!$C$15&lt;C242),0,H242*1/20)</f>
        <v>0</v>
      </c>
      <c r="J242" s="1064">
        <f>HLOOKUP('A. Allgemeine Informationen'!$C$15,$K$2:$Q$405,ROW(C242)-1,FALSE)</f>
        <v>0</v>
      </c>
      <c r="K242" s="989">
        <f t="shared" si="30"/>
        <v>0</v>
      </c>
      <c r="L242" s="390">
        <f t="shared" si="31"/>
        <v>0</v>
      </c>
      <c r="M242" s="390">
        <f t="shared" si="32"/>
        <v>0</v>
      </c>
      <c r="N242" s="547">
        <f t="shared" si="33"/>
        <v>0</v>
      </c>
      <c r="O242" s="547">
        <f t="shared" si="34"/>
        <v>0</v>
      </c>
      <c r="P242" s="575">
        <f t="shared" si="36"/>
        <v>0</v>
      </c>
      <c r="Q242" s="689">
        <f t="shared" si="36"/>
        <v>0</v>
      </c>
    </row>
    <row r="243" spans="1:17" ht="15" customHeight="1" x14ac:dyDescent="0.2">
      <c r="A243" s="41"/>
      <c r="B243" s="541"/>
      <c r="C243" s="383"/>
      <c r="D243" s="386"/>
      <c r="E243" s="388"/>
      <c r="F243" s="388"/>
      <c r="G243" s="388"/>
      <c r="H243" s="543">
        <f t="shared" si="37"/>
        <v>0</v>
      </c>
      <c r="I243" s="1063">
        <f>HLOOKUP('A. Allgemeine Informationen'!$C$15,$K$2:$Q$405,ROW(C243)-1,FALSE)+IF(OR(C243=0,'A. Allgemeine Informationen'!$C$15&lt;C243),0,H243*1/20)</f>
        <v>0</v>
      </c>
      <c r="J243" s="1064">
        <f>HLOOKUP('A. Allgemeine Informationen'!$C$15,$K$2:$Q$405,ROW(C243)-1,FALSE)</f>
        <v>0</v>
      </c>
      <c r="K243" s="989">
        <f t="shared" si="30"/>
        <v>0</v>
      </c>
      <c r="L243" s="390">
        <f t="shared" si="31"/>
        <v>0</v>
      </c>
      <c r="M243" s="390">
        <f t="shared" si="32"/>
        <v>0</v>
      </c>
      <c r="N243" s="547">
        <f t="shared" si="33"/>
        <v>0</v>
      </c>
      <c r="O243" s="547">
        <f t="shared" si="34"/>
        <v>0</v>
      </c>
      <c r="P243" s="575">
        <f t="shared" si="36"/>
        <v>0</v>
      </c>
      <c r="Q243" s="689">
        <f t="shared" si="36"/>
        <v>0</v>
      </c>
    </row>
    <row r="244" spans="1:17" ht="15" customHeight="1" x14ac:dyDescent="0.2">
      <c r="A244" s="41"/>
      <c r="B244" s="541"/>
      <c r="C244" s="383"/>
      <c r="D244" s="386"/>
      <c r="E244" s="388"/>
      <c r="F244" s="388"/>
      <c r="G244" s="388"/>
      <c r="H244" s="543">
        <f t="shared" si="37"/>
        <v>0</v>
      </c>
      <c r="I244" s="1063">
        <f>HLOOKUP('A. Allgemeine Informationen'!$C$15,$K$2:$Q$405,ROW(C244)-1,FALSE)+IF(OR(C244=0,'A. Allgemeine Informationen'!$C$15&lt;C244),0,H244*1/20)</f>
        <v>0</v>
      </c>
      <c r="J244" s="1064">
        <f>HLOOKUP('A. Allgemeine Informationen'!$C$15,$K$2:$Q$405,ROW(C244)-1,FALSE)</f>
        <v>0</v>
      </c>
      <c r="K244" s="989">
        <f t="shared" si="30"/>
        <v>0</v>
      </c>
      <c r="L244" s="390">
        <f t="shared" si="31"/>
        <v>0</v>
      </c>
      <c r="M244" s="390">
        <f t="shared" si="32"/>
        <v>0</v>
      </c>
      <c r="N244" s="547">
        <f t="shared" si="33"/>
        <v>0</v>
      </c>
      <c r="O244" s="547">
        <f t="shared" si="34"/>
        <v>0</v>
      </c>
      <c r="P244" s="575">
        <f t="shared" si="36"/>
        <v>0</v>
      </c>
      <c r="Q244" s="689">
        <f t="shared" si="36"/>
        <v>0</v>
      </c>
    </row>
    <row r="245" spans="1:17" ht="15" customHeight="1" x14ac:dyDescent="0.2">
      <c r="A245" s="41"/>
      <c r="B245" s="541"/>
      <c r="C245" s="383"/>
      <c r="D245" s="386"/>
      <c r="E245" s="388"/>
      <c r="F245" s="388"/>
      <c r="G245" s="388"/>
      <c r="H245" s="543">
        <f t="shared" si="37"/>
        <v>0</v>
      </c>
      <c r="I245" s="1063">
        <f>HLOOKUP('A. Allgemeine Informationen'!$C$15,$K$2:$Q$405,ROW(C245)-1,FALSE)+IF(OR(C245=0,'A. Allgemeine Informationen'!$C$15&lt;C245),0,H245*1/20)</f>
        <v>0</v>
      </c>
      <c r="J245" s="1064">
        <f>HLOOKUP('A. Allgemeine Informationen'!$C$15,$K$2:$Q$405,ROW(C245)-1,FALSE)</f>
        <v>0</v>
      </c>
      <c r="K245" s="989">
        <f t="shared" si="30"/>
        <v>0</v>
      </c>
      <c r="L245" s="390">
        <f t="shared" si="31"/>
        <v>0</v>
      </c>
      <c r="M245" s="390">
        <f t="shared" si="32"/>
        <v>0</v>
      </c>
      <c r="N245" s="547">
        <f t="shared" si="33"/>
        <v>0</v>
      </c>
      <c r="O245" s="547">
        <f t="shared" si="34"/>
        <v>0</v>
      </c>
      <c r="P245" s="575">
        <f t="shared" si="36"/>
        <v>0</v>
      </c>
      <c r="Q245" s="689">
        <f t="shared" si="36"/>
        <v>0</v>
      </c>
    </row>
    <row r="246" spans="1:17" ht="15" customHeight="1" x14ac:dyDescent="0.2">
      <c r="A246" s="41"/>
      <c r="B246" s="541"/>
      <c r="C246" s="383"/>
      <c r="D246" s="386"/>
      <c r="E246" s="388"/>
      <c r="F246" s="388"/>
      <c r="G246" s="388"/>
      <c r="H246" s="543">
        <f t="shared" si="37"/>
        <v>0</v>
      </c>
      <c r="I246" s="1063">
        <f>HLOOKUP('A. Allgemeine Informationen'!$C$15,$K$2:$Q$405,ROW(C246)-1,FALSE)+IF(OR(C246=0,'A. Allgemeine Informationen'!$C$15&lt;C246),0,H246*1/20)</f>
        <v>0</v>
      </c>
      <c r="J246" s="1064">
        <f>HLOOKUP('A. Allgemeine Informationen'!$C$15,$K$2:$Q$405,ROW(C246)-1,FALSE)</f>
        <v>0</v>
      </c>
      <c r="K246" s="989">
        <f t="shared" si="30"/>
        <v>0</v>
      </c>
      <c r="L246" s="390">
        <f t="shared" si="31"/>
        <v>0</v>
      </c>
      <c r="M246" s="390">
        <f t="shared" si="32"/>
        <v>0</v>
      </c>
      <c r="N246" s="547">
        <f t="shared" si="33"/>
        <v>0</v>
      </c>
      <c r="O246" s="547">
        <f t="shared" si="34"/>
        <v>0</v>
      </c>
      <c r="P246" s="575">
        <f t="shared" ref="P246:Q265" si="38">IF(OR($H246=0,P$5-$C246&lt;0,$C246=0,20-(P$5-$C246)=0),0,$H246*(19-(P$5-$C246))/20)</f>
        <v>0</v>
      </c>
      <c r="Q246" s="689">
        <f t="shared" si="38"/>
        <v>0</v>
      </c>
    </row>
    <row r="247" spans="1:17" ht="15" customHeight="1" x14ac:dyDescent="0.2">
      <c r="A247" s="41"/>
      <c r="B247" s="541"/>
      <c r="C247" s="383"/>
      <c r="D247" s="386"/>
      <c r="E247" s="388"/>
      <c r="F247" s="388"/>
      <c r="G247" s="388"/>
      <c r="H247" s="543">
        <f t="shared" si="37"/>
        <v>0</v>
      </c>
      <c r="I247" s="1063">
        <f>HLOOKUP('A. Allgemeine Informationen'!$C$15,$K$2:$Q$405,ROW(C247)-1,FALSE)+IF(OR(C247=0,'A. Allgemeine Informationen'!$C$15&lt;C247),0,H247*1/20)</f>
        <v>0</v>
      </c>
      <c r="J247" s="1064">
        <f>HLOOKUP('A. Allgemeine Informationen'!$C$15,$K$2:$Q$405,ROW(C247)-1,FALSE)</f>
        <v>0</v>
      </c>
      <c r="K247" s="989">
        <f t="shared" si="30"/>
        <v>0</v>
      </c>
      <c r="L247" s="390">
        <f t="shared" si="31"/>
        <v>0</v>
      </c>
      <c r="M247" s="390">
        <f t="shared" si="32"/>
        <v>0</v>
      </c>
      <c r="N247" s="547">
        <f t="shared" si="33"/>
        <v>0</v>
      </c>
      <c r="O247" s="547">
        <f t="shared" si="34"/>
        <v>0</v>
      </c>
      <c r="P247" s="575">
        <f t="shared" si="38"/>
        <v>0</v>
      </c>
      <c r="Q247" s="689">
        <f t="shared" si="38"/>
        <v>0</v>
      </c>
    </row>
    <row r="248" spans="1:17" ht="15" customHeight="1" x14ac:dyDescent="0.2">
      <c r="A248" s="41"/>
      <c r="B248" s="541"/>
      <c r="C248" s="383"/>
      <c r="D248" s="386"/>
      <c r="E248" s="388"/>
      <c r="F248" s="388"/>
      <c r="G248" s="388"/>
      <c r="H248" s="543">
        <f t="shared" si="37"/>
        <v>0</v>
      </c>
      <c r="I248" s="1063">
        <f>HLOOKUP('A. Allgemeine Informationen'!$C$15,$K$2:$Q$405,ROW(C248)-1,FALSE)+IF(OR(C248=0,'A. Allgemeine Informationen'!$C$15&lt;C248),0,H248*1/20)</f>
        <v>0</v>
      </c>
      <c r="J248" s="1064">
        <f>HLOOKUP('A. Allgemeine Informationen'!$C$15,$K$2:$Q$405,ROW(C248)-1,FALSE)</f>
        <v>0</v>
      </c>
      <c r="K248" s="989">
        <f t="shared" si="30"/>
        <v>0</v>
      </c>
      <c r="L248" s="390">
        <f t="shared" si="31"/>
        <v>0</v>
      </c>
      <c r="M248" s="390">
        <f t="shared" si="32"/>
        <v>0</v>
      </c>
      <c r="N248" s="547">
        <f t="shared" si="33"/>
        <v>0</v>
      </c>
      <c r="O248" s="547">
        <f t="shared" si="34"/>
        <v>0</v>
      </c>
      <c r="P248" s="575">
        <f t="shared" si="38"/>
        <v>0</v>
      </c>
      <c r="Q248" s="689">
        <f t="shared" si="38"/>
        <v>0</v>
      </c>
    </row>
    <row r="249" spans="1:17" ht="15" customHeight="1" x14ac:dyDescent="0.2">
      <c r="A249" s="41"/>
      <c r="B249" s="541"/>
      <c r="C249" s="383"/>
      <c r="D249" s="386"/>
      <c r="E249" s="388"/>
      <c r="F249" s="388"/>
      <c r="G249" s="388"/>
      <c r="H249" s="543">
        <f t="shared" si="37"/>
        <v>0</v>
      </c>
      <c r="I249" s="1063">
        <f>HLOOKUP('A. Allgemeine Informationen'!$C$15,$K$2:$Q$405,ROW(C249)-1,FALSE)+IF(OR(C249=0,'A. Allgemeine Informationen'!$C$15&lt;C249),0,H249*1/20)</f>
        <v>0</v>
      </c>
      <c r="J249" s="1064">
        <f>HLOOKUP('A. Allgemeine Informationen'!$C$15,$K$2:$Q$405,ROW(C249)-1,FALSE)</f>
        <v>0</v>
      </c>
      <c r="K249" s="989">
        <f t="shared" si="30"/>
        <v>0</v>
      </c>
      <c r="L249" s="390">
        <f t="shared" si="31"/>
        <v>0</v>
      </c>
      <c r="M249" s="390">
        <f t="shared" si="32"/>
        <v>0</v>
      </c>
      <c r="N249" s="547">
        <f t="shared" si="33"/>
        <v>0</v>
      </c>
      <c r="O249" s="547">
        <f t="shared" si="34"/>
        <v>0</v>
      </c>
      <c r="P249" s="575">
        <f t="shared" si="38"/>
        <v>0</v>
      </c>
      <c r="Q249" s="689">
        <f t="shared" si="38"/>
        <v>0</v>
      </c>
    </row>
    <row r="250" spans="1:17" ht="15" customHeight="1" x14ac:dyDescent="0.2">
      <c r="A250" s="41"/>
      <c r="B250" s="541"/>
      <c r="C250" s="383"/>
      <c r="D250" s="386"/>
      <c r="E250" s="388"/>
      <c r="F250" s="388"/>
      <c r="G250" s="388"/>
      <c r="H250" s="543">
        <f t="shared" si="37"/>
        <v>0</v>
      </c>
      <c r="I250" s="1063">
        <f>HLOOKUP('A. Allgemeine Informationen'!$C$15,$K$2:$Q$405,ROW(C250)-1,FALSE)+IF(OR(C250=0,'A. Allgemeine Informationen'!$C$15&lt;C250),0,H250*1/20)</f>
        <v>0</v>
      </c>
      <c r="J250" s="1064">
        <f>HLOOKUP('A. Allgemeine Informationen'!$C$15,$K$2:$Q$405,ROW(C250)-1,FALSE)</f>
        <v>0</v>
      </c>
      <c r="K250" s="989">
        <f t="shared" si="30"/>
        <v>0</v>
      </c>
      <c r="L250" s="390">
        <f t="shared" si="31"/>
        <v>0</v>
      </c>
      <c r="M250" s="390">
        <f t="shared" si="32"/>
        <v>0</v>
      </c>
      <c r="N250" s="547">
        <f t="shared" si="33"/>
        <v>0</v>
      </c>
      <c r="O250" s="547">
        <f t="shared" si="34"/>
        <v>0</v>
      </c>
      <c r="P250" s="575">
        <f t="shared" si="38"/>
        <v>0</v>
      </c>
      <c r="Q250" s="689">
        <f t="shared" si="38"/>
        <v>0</v>
      </c>
    </row>
    <row r="251" spans="1:17" ht="15" customHeight="1" x14ac:dyDescent="0.2">
      <c r="A251" s="41"/>
      <c r="B251" s="541"/>
      <c r="C251" s="383"/>
      <c r="D251" s="386"/>
      <c r="E251" s="388"/>
      <c r="F251" s="388"/>
      <c r="G251" s="388"/>
      <c r="H251" s="543">
        <f t="shared" si="37"/>
        <v>0</v>
      </c>
      <c r="I251" s="1063">
        <f>HLOOKUP('A. Allgemeine Informationen'!$C$15,$K$2:$Q$405,ROW(C251)-1,FALSE)+IF(OR(C251=0,'A. Allgemeine Informationen'!$C$15&lt;C251),0,H251*1/20)</f>
        <v>0</v>
      </c>
      <c r="J251" s="1064">
        <f>HLOOKUP('A. Allgemeine Informationen'!$C$15,$K$2:$Q$405,ROW(C251)-1,FALSE)</f>
        <v>0</v>
      </c>
      <c r="K251" s="989">
        <f t="shared" si="30"/>
        <v>0</v>
      </c>
      <c r="L251" s="390">
        <f t="shared" si="31"/>
        <v>0</v>
      </c>
      <c r="M251" s="390">
        <f t="shared" si="32"/>
        <v>0</v>
      </c>
      <c r="N251" s="547">
        <f t="shared" si="33"/>
        <v>0</v>
      </c>
      <c r="O251" s="547">
        <f t="shared" si="34"/>
        <v>0</v>
      </c>
      <c r="P251" s="575">
        <f t="shared" si="38"/>
        <v>0</v>
      </c>
      <c r="Q251" s="689">
        <f t="shared" si="38"/>
        <v>0</v>
      </c>
    </row>
    <row r="252" spans="1:17" ht="15" customHeight="1" x14ac:dyDescent="0.2">
      <c r="A252" s="41"/>
      <c r="B252" s="541"/>
      <c r="C252" s="383"/>
      <c r="D252" s="386"/>
      <c r="E252" s="388"/>
      <c r="F252" s="388"/>
      <c r="G252" s="388"/>
      <c r="H252" s="543">
        <f t="shared" si="37"/>
        <v>0</v>
      </c>
      <c r="I252" s="1063">
        <f>HLOOKUP('A. Allgemeine Informationen'!$C$15,$K$2:$Q$405,ROW(C252)-1,FALSE)+IF(OR(C252=0,'A. Allgemeine Informationen'!$C$15&lt;C252),0,H252*1/20)</f>
        <v>0</v>
      </c>
      <c r="J252" s="1064">
        <f>HLOOKUP('A. Allgemeine Informationen'!$C$15,$K$2:$Q$405,ROW(C252)-1,FALSE)</f>
        <v>0</v>
      </c>
      <c r="K252" s="989">
        <f t="shared" si="30"/>
        <v>0</v>
      </c>
      <c r="L252" s="390">
        <f t="shared" si="31"/>
        <v>0</v>
      </c>
      <c r="M252" s="390">
        <f t="shared" si="32"/>
        <v>0</v>
      </c>
      <c r="N252" s="547">
        <f t="shared" si="33"/>
        <v>0</v>
      </c>
      <c r="O252" s="547">
        <f t="shared" si="34"/>
        <v>0</v>
      </c>
      <c r="P252" s="575">
        <f t="shared" si="38"/>
        <v>0</v>
      </c>
      <c r="Q252" s="689">
        <f t="shared" si="38"/>
        <v>0</v>
      </c>
    </row>
    <row r="253" spans="1:17" ht="15" customHeight="1" x14ac:dyDescent="0.2">
      <c r="A253" s="41"/>
      <c r="B253" s="541"/>
      <c r="C253" s="383"/>
      <c r="D253" s="386"/>
      <c r="E253" s="388"/>
      <c r="F253" s="388"/>
      <c r="G253" s="388"/>
      <c r="H253" s="543">
        <f t="shared" si="37"/>
        <v>0</v>
      </c>
      <c r="I253" s="1063">
        <f>HLOOKUP('A. Allgemeine Informationen'!$C$15,$K$2:$Q$405,ROW(C253)-1,FALSE)+IF(OR(C253=0,'A. Allgemeine Informationen'!$C$15&lt;C253),0,H253*1/20)</f>
        <v>0</v>
      </c>
      <c r="J253" s="1064">
        <f>HLOOKUP('A. Allgemeine Informationen'!$C$15,$K$2:$Q$405,ROW(C253)-1,FALSE)</f>
        <v>0</v>
      </c>
      <c r="K253" s="989">
        <f t="shared" si="30"/>
        <v>0</v>
      </c>
      <c r="L253" s="390">
        <f t="shared" si="31"/>
        <v>0</v>
      </c>
      <c r="M253" s="390">
        <f t="shared" si="32"/>
        <v>0</v>
      </c>
      <c r="N253" s="547">
        <f t="shared" si="33"/>
        <v>0</v>
      </c>
      <c r="O253" s="547">
        <f t="shared" si="34"/>
        <v>0</v>
      </c>
      <c r="P253" s="575">
        <f t="shared" si="38"/>
        <v>0</v>
      </c>
      <c r="Q253" s="689">
        <f t="shared" si="38"/>
        <v>0</v>
      </c>
    </row>
    <row r="254" spans="1:17" ht="15" customHeight="1" x14ac:dyDescent="0.2">
      <c r="A254" s="41"/>
      <c r="B254" s="541"/>
      <c r="C254" s="383"/>
      <c r="D254" s="386"/>
      <c r="E254" s="388"/>
      <c r="F254" s="388"/>
      <c r="G254" s="388"/>
      <c r="H254" s="543">
        <f t="shared" si="37"/>
        <v>0</v>
      </c>
      <c r="I254" s="1063">
        <f>HLOOKUP('A. Allgemeine Informationen'!$C$15,$K$2:$Q$405,ROW(C254)-1,FALSE)+IF(OR(C254=0,'A. Allgemeine Informationen'!$C$15&lt;C254),0,H254*1/20)</f>
        <v>0</v>
      </c>
      <c r="J254" s="1064">
        <f>HLOOKUP('A. Allgemeine Informationen'!$C$15,$K$2:$Q$405,ROW(C254)-1,FALSE)</f>
        <v>0</v>
      </c>
      <c r="K254" s="989">
        <f t="shared" si="30"/>
        <v>0</v>
      </c>
      <c r="L254" s="390">
        <f t="shared" si="31"/>
        <v>0</v>
      </c>
      <c r="M254" s="390">
        <f t="shared" si="32"/>
        <v>0</v>
      </c>
      <c r="N254" s="547">
        <f t="shared" si="33"/>
        <v>0</v>
      </c>
      <c r="O254" s="547">
        <f t="shared" si="34"/>
        <v>0</v>
      </c>
      <c r="P254" s="575">
        <f t="shared" si="38"/>
        <v>0</v>
      </c>
      <c r="Q254" s="689">
        <f t="shared" si="38"/>
        <v>0</v>
      </c>
    </row>
    <row r="255" spans="1:17" ht="15" customHeight="1" x14ac:dyDescent="0.2">
      <c r="A255" s="41"/>
      <c r="B255" s="541"/>
      <c r="C255" s="383"/>
      <c r="D255" s="386"/>
      <c r="E255" s="388"/>
      <c r="F255" s="388"/>
      <c r="G255" s="388"/>
      <c r="H255" s="543">
        <f t="shared" si="37"/>
        <v>0</v>
      </c>
      <c r="I255" s="1063">
        <f>HLOOKUP('A. Allgemeine Informationen'!$C$15,$K$2:$Q$405,ROW(C255)-1,FALSE)+IF(OR(C255=0,'A. Allgemeine Informationen'!$C$15&lt;C255),0,H255*1/20)</f>
        <v>0</v>
      </c>
      <c r="J255" s="1064">
        <f>HLOOKUP('A. Allgemeine Informationen'!$C$15,$K$2:$Q$405,ROW(C255)-1,FALSE)</f>
        <v>0</v>
      </c>
      <c r="K255" s="989">
        <f t="shared" si="30"/>
        <v>0</v>
      </c>
      <c r="L255" s="390">
        <f t="shared" si="31"/>
        <v>0</v>
      </c>
      <c r="M255" s="390">
        <f t="shared" si="32"/>
        <v>0</v>
      </c>
      <c r="N255" s="547">
        <f t="shared" si="33"/>
        <v>0</v>
      </c>
      <c r="O255" s="547">
        <f t="shared" si="34"/>
        <v>0</v>
      </c>
      <c r="P255" s="575">
        <f t="shared" si="38"/>
        <v>0</v>
      </c>
      <c r="Q255" s="689">
        <f t="shared" si="38"/>
        <v>0</v>
      </c>
    </row>
    <row r="256" spans="1:17" ht="15" customHeight="1" x14ac:dyDescent="0.2">
      <c r="A256" s="41"/>
      <c r="B256" s="541"/>
      <c r="C256" s="383"/>
      <c r="D256" s="386"/>
      <c r="E256" s="388"/>
      <c r="F256" s="388"/>
      <c r="G256" s="388"/>
      <c r="H256" s="543">
        <f t="shared" si="37"/>
        <v>0</v>
      </c>
      <c r="I256" s="1063">
        <f>HLOOKUP('A. Allgemeine Informationen'!$C$15,$K$2:$Q$405,ROW(C256)-1,FALSE)+IF(OR(C256=0,'A. Allgemeine Informationen'!$C$15&lt;C256),0,H256*1/20)</f>
        <v>0</v>
      </c>
      <c r="J256" s="1064">
        <f>HLOOKUP('A. Allgemeine Informationen'!$C$15,$K$2:$Q$405,ROW(C256)-1,FALSE)</f>
        <v>0</v>
      </c>
      <c r="K256" s="989">
        <f t="shared" si="30"/>
        <v>0</v>
      </c>
      <c r="L256" s="390">
        <f t="shared" si="31"/>
        <v>0</v>
      </c>
      <c r="M256" s="390">
        <f t="shared" si="32"/>
        <v>0</v>
      </c>
      <c r="N256" s="547">
        <f t="shared" si="33"/>
        <v>0</v>
      </c>
      <c r="O256" s="547">
        <f t="shared" si="34"/>
        <v>0</v>
      </c>
      <c r="P256" s="575">
        <f t="shared" si="38"/>
        <v>0</v>
      </c>
      <c r="Q256" s="689">
        <f t="shared" si="38"/>
        <v>0</v>
      </c>
    </row>
    <row r="257" spans="1:17" ht="15" customHeight="1" x14ac:dyDescent="0.2">
      <c r="A257" s="41"/>
      <c r="B257" s="541"/>
      <c r="C257" s="383"/>
      <c r="D257" s="386"/>
      <c r="E257" s="388"/>
      <c r="F257" s="388"/>
      <c r="G257" s="388"/>
      <c r="H257" s="543">
        <f t="shared" si="37"/>
        <v>0</v>
      </c>
      <c r="I257" s="1063">
        <f>HLOOKUP('A. Allgemeine Informationen'!$C$15,$K$2:$Q$405,ROW(C257)-1,FALSE)+IF(OR(C257=0,'A. Allgemeine Informationen'!$C$15&lt;C257),0,H257*1/20)</f>
        <v>0</v>
      </c>
      <c r="J257" s="1064">
        <f>HLOOKUP('A. Allgemeine Informationen'!$C$15,$K$2:$Q$405,ROW(C257)-1,FALSE)</f>
        <v>0</v>
      </c>
      <c r="K257" s="989">
        <f t="shared" si="30"/>
        <v>0</v>
      </c>
      <c r="L257" s="390">
        <f t="shared" si="31"/>
        <v>0</v>
      </c>
      <c r="M257" s="390">
        <f t="shared" si="32"/>
        <v>0</v>
      </c>
      <c r="N257" s="547">
        <f t="shared" si="33"/>
        <v>0</v>
      </c>
      <c r="O257" s="547">
        <f t="shared" si="34"/>
        <v>0</v>
      </c>
      <c r="P257" s="575">
        <f t="shared" si="38"/>
        <v>0</v>
      </c>
      <c r="Q257" s="689">
        <f t="shared" si="38"/>
        <v>0</v>
      </c>
    </row>
    <row r="258" spans="1:17" ht="15" customHeight="1" x14ac:dyDescent="0.2">
      <c r="A258" s="41"/>
      <c r="B258" s="541"/>
      <c r="C258" s="383"/>
      <c r="D258" s="386"/>
      <c r="E258" s="388"/>
      <c r="F258" s="388"/>
      <c r="G258" s="388"/>
      <c r="H258" s="543">
        <f t="shared" si="37"/>
        <v>0</v>
      </c>
      <c r="I258" s="1063">
        <f>HLOOKUP('A. Allgemeine Informationen'!$C$15,$K$2:$Q$405,ROW(C258)-1,FALSE)+IF(OR(C258=0,'A. Allgemeine Informationen'!$C$15&lt;C258),0,H258*1/20)</f>
        <v>0</v>
      </c>
      <c r="J258" s="1064">
        <f>HLOOKUP('A. Allgemeine Informationen'!$C$15,$K$2:$Q$405,ROW(C258)-1,FALSE)</f>
        <v>0</v>
      </c>
      <c r="K258" s="989">
        <f t="shared" si="30"/>
        <v>0</v>
      </c>
      <c r="L258" s="390">
        <f t="shared" si="31"/>
        <v>0</v>
      </c>
      <c r="M258" s="390">
        <f t="shared" si="32"/>
        <v>0</v>
      </c>
      <c r="N258" s="547">
        <f t="shared" si="33"/>
        <v>0</v>
      </c>
      <c r="O258" s="547">
        <f t="shared" si="34"/>
        <v>0</v>
      </c>
      <c r="P258" s="575">
        <f t="shared" si="38"/>
        <v>0</v>
      </c>
      <c r="Q258" s="689">
        <f t="shared" si="38"/>
        <v>0</v>
      </c>
    </row>
    <row r="259" spans="1:17" ht="15" customHeight="1" x14ac:dyDescent="0.2">
      <c r="A259" s="41"/>
      <c r="B259" s="541"/>
      <c r="C259" s="383"/>
      <c r="D259" s="386"/>
      <c r="E259" s="388"/>
      <c r="F259" s="388"/>
      <c r="G259" s="388"/>
      <c r="H259" s="543">
        <f t="shared" si="37"/>
        <v>0</v>
      </c>
      <c r="I259" s="1063">
        <f>HLOOKUP('A. Allgemeine Informationen'!$C$15,$K$2:$Q$405,ROW(C259)-1,FALSE)+IF(OR(C259=0,'A. Allgemeine Informationen'!$C$15&lt;C259),0,H259*1/20)</f>
        <v>0</v>
      </c>
      <c r="J259" s="1064">
        <f>HLOOKUP('A. Allgemeine Informationen'!$C$15,$K$2:$Q$405,ROW(C259)-1,FALSE)</f>
        <v>0</v>
      </c>
      <c r="K259" s="989">
        <f t="shared" si="30"/>
        <v>0</v>
      </c>
      <c r="L259" s="390">
        <f t="shared" si="31"/>
        <v>0</v>
      </c>
      <c r="M259" s="390">
        <f t="shared" si="32"/>
        <v>0</v>
      </c>
      <c r="N259" s="547">
        <f t="shared" si="33"/>
        <v>0</v>
      </c>
      <c r="O259" s="547">
        <f t="shared" si="34"/>
        <v>0</v>
      </c>
      <c r="P259" s="575">
        <f t="shared" si="38"/>
        <v>0</v>
      </c>
      <c r="Q259" s="689">
        <f t="shared" si="38"/>
        <v>0</v>
      </c>
    </row>
    <row r="260" spans="1:17" ht="15" customHeight="1" x14ac:dyDescent="0.2">
      <c r="A260" s="41"/>
      <c r="B260" s="541"/>
      <c r="C260" s="383"/>
      <c r="D260" s="386"/>
      <c r="E260" s="388"/>
      <c r="F260" s="388"/>
      <c r="G260" s="388"/>
      <c r="H260" s="543">
        <f t="shared" si="37"/>
        <v>0</v>
      </c>
      <c r="I260" s="1063">
        <f>HLOOKUP('A. Allgemeine Informationen'!$C$15,$K$2:$Q$405,ROW(C260)-1,FALSE)+IF(OR(C260=0,'A. Allgemeine Informationen'!$C$15&lt;C260),0,H260*1/20)</f>
        <v>0</v>
      </c>
      <c r="J260" s="1064">
        <f>HLOOKUP('A. Allgemeine Informationen'!$C$15,$K$2:$Q$405,ROW(C260)-1,FALSE)</f>
        <v>0</v>
      </c>
      <c r="K260" s="989">
        <f t="shared" si="30"/>
        <v>0</v>
      </c>
      <c r="L260" s="390">
        <f t="shared" si="31"/>
        <v>0</v>
      </c>
      <c r="M260" s="390">
        <f t="shared" si="32"/>
        <v>0</v>
      </c>
      <c r="N260" s="547">
        <f t="shared" si="33"/>
        <v>0</v>
      </c>
      <c r="O260" s="547">
        <f t="shared" si="34"/>
        <v>0</v>
      </c>
      <c r="P260" s="575">
        <f t="shared" si="38"/>
        <v>0</v>
      </c>
      <c r="Q260" s="689">
        <f t="shared" si="38"/>
        <v>0</v>
      </c>
    </row>
    <row r="261" spans="1:17" ht="15" customHeight="1" x14ac:dyDescent="0.2">
      <c r="A261" s="41"/>
      <c r="B261" s="541"/>
      <c r="C261" s="383"/>
      <c r="D261" s="386"/>
      <c r="E261" s="388"/>
      <c r="F261" s="388"/>
      <c r="G261" s="388"/>
      <c r="H261" s="543">
        <f t="shared" si="37"/>
        <v>0</v>
      </c>
      <c r="I261" s="1063">
        <f>HLOOKUP('A. Allgemeine Informationen'!$C$15,$K$2:$Q$405,ROW(C261)-1,FALSE)+IF(OR(C261=0,'A. Allgemeine Informationen'!$C$15&lt;C261),0,H261*1/20)</f>
        <v>0</v>
      </c>
      <c r="J261" s="1064">
        <f>HLOOKUP('A. Allgemeine Informationen'!$C$15,$K$2:$Q$405,ROW(C261)-1,FALSE)</f>
        <v>0</v>
      </c>
      <c r="K261" s="989">
        <f t="shared" si="30"/>
        <v>0</v>
      </c>
      <c r="L261" s="390">
        <f t="shared" si="31"/>
        <v>0</v>
      </c>
      <c r="M261" s="390">
        <f t="shared" si="32"/>
        <v>0</v>
      </c>
      <c r="N261" s="547">
        <f t="shared" si="33"/>
        <v>0</v>
      </c>
      <c r="O261" s="547">
        <f t="shared" si="34"/>
        <v>0</v>
      </c>
      <c r="P261" s="575">
        <f t="shared" si="38"/>
        <v>0</v>
      </c>
      <c r="Q261" s="689">
        <f t="shared" si="38"/>
        <v>0</v>
      </c>
    </row>
    <row r="262" spans="1:17" ht="15" customHeight="1" x14ac:dyDescent="0.2">
      <c r="A262" s="41"/>
      <c r="B262" s="541"/>
      <c r="C262" s="383"/>
      <c r="D262" s="386"/>
      <c r="E262" s="388"/>
      <c r="F262" s="388"/>
      <c r="G262" s="388"/>
      <c r="H262" s="543">
        <f t="shared" si="37"/>
        <v>0</v>
      </c>
      <c r="I262" s="1063">
        <f>HLOOKUP('A. Allgemeine Informationen'!$C$15,$K$2:$Q$405,ROW(C262)-1,FALSE)+IF(OR(C262=0,'A. Allgemeine Informationen'!$C$15&lt;C262),0,H262*1/20)</f>
        <v>0</v>
      </c>
      <c r="J262" s="1064">
        <f>HLOOKUP('A. Allgemeine Informationen'!$C$15,$K$2:$Q$405,ROW(C262)-1,FALSE)</f>
        <v>0</v>
      </c>
      <c r="K262" s="989">
        <f t="shared" ref="K262:K325" si="39">IF(OR($H262=0,K$5-$C262&lt;0,$C262=0,20-(K$5-$C262)=0),0,$H262*(19-(K$5-$C262))/20)</f>
        <v>0</v>
      </c>
      <c r="L262" s="390">
        <f t="shared" ref="L262:L325" si="40">IF(OR($H262=0,L$5-$C262&lt;0,$C262=0,20-(L$5-$C262)=0),0,$H262*(19-(L$5-$C262))/20)</f>
        <v>0</v>
      </c>
      <c r="M262" s="390">
        <f t="shared" ref="M262:M325" si="41">IF(OR($H262=0,M$5-$C262&lt;0,$C262=0,20-(M$5-$C262)=0),0,$H262*(19-(M$5-$C262))/20)</f>
        <v>0</v>
      </c>
      <c r="N262" s="547">
        <f t="shared" ref="N262:N325" si="42">IF(OR($H262=0,N$5-$C262&lt;0,$C262=0,20-(N$5-$C262)=0),0,$H262*(19-(N$5-$C262))/20)</f>
        <v>0</v>
      </c>
      <c r="O262" s="547">
        <f t="shared" ref="O262:O325" si="43">IF(OR($H262=0,O$5-$C262&lt;0,$C262=0,20-(O$5-$C262)=0),0,$H262*(19-(O$5-$C262))/20)</f>
        <v>0</v>
      </c>
      <c r="P262" s="575">
        <f t="shared" si="38"/>
        <v>0</v>
      </c>
      <c r="Q262" s="689">
        <f t="shared" si="38"/>
        <v>0</v>
      </c>
    </row>
    <row r="263" spans="1:17" ht="15" customHeight="1" x14ac:dyDescent="0.2">
      <c r="A263" s="41"/>
      <c r="B263" s="541"/>
      <c r="C263" s="383"/>
      <c r="D263" s="386"/>
      <c r="E263" s="388"/>
      <c r="F263" s="388"/>
      <c r="G263" s="388"/>
      <c r="H263" s="543">
        <f t="shared" si="37"/>
        <v>0</v>
      </c>
      <c r="I263" s="1063">
        <f>HLOOKUP('A. Allgemeine Informationen'!$C$15,$K$2:$Q$405,ROW(C263)-1,FALSE)+IF(OR(C263=0,'A. Allgemeine Informationen'!$C$15&lt;C263),0,H263*1/20)</f>
        <v>0</v>
      </c>
      <c r="J263" s="1064">
        <f>HLOOKUP('A. Allgemeine Informationen'!$C$15,$K$2:$Q$405,ROW(C263)-1,FALSE)</f>
        <v>0</v>
      </c>
      <c r="K263" s="989">
        <f t="shared" si="39"/>
        <v>0</v>
      </c>
      <c r="L263" s="390">
        <f t="shared" si="40"/>
        <v>0</v>
      </c>
      <c r="M263" s="390">
        <f t="shared" si="41"/>
        <v>0</v>
      </c>
      <c r="N263" s="547">
        <f t="shared" si="42"/>
        <v>0</v>
      </c>
      <c r="O263" s="547">
        <f t="shared" si="43"/>
        <v>0</v>
      </c>
      <c r="P263" s="575">
        <f t="shared" si="38"/>
        <v>0</v>
      </c>
      <c r="Q263" s="689">
        <f t="shared" si="38"/>
        <v>0</v>
      </c>
    </row>
    <row r="264" spans="1:17" ht="15" customHeight="1" x14ac:dyDescent="0.2">
      <c r="A264" s="41"/>
      <c r="B264" s="541"/>
      <c r="C264" s="383"/>
      <c r="D264" s="386"/>
      <c r="E264" s="388"/>
      <c r="F264" s="388"/>
      <c r="G264" s="388"/>
      <c r="H264" s="543">
        <f t="shared" si="37"/>
        <v>0</v>
      </c>
      <c r="I264" s="1063">
        <f>HLOOKUP('A. Allgemeine Informationen'!$C$15,$K$2:$Q$405,ROW(C264)-1,FALSE)+IF(OR(C264=0,'A. Allgemeine Informationen'!$C$15&lt;C264),0,H264*1/20)</f>
        <v>0</v>
      </c>
      <c r="J264" s="1064">
        <f>HLOOKUP('A. Allgemeine Informationen'!$C$15,$K$2:$Q$405,ROW(C264)-1,FALSE)</f>
        <v>0</v>
      </c>
      <c r="K264" s="989">
        <f t="shared" si="39"/>
        <v>0</v>
      </c>
      <c r="L264" s="390">
        <f t="shared" si="40"/>
        <v>0</v>
      </c>
      <c r="M264" s="390">
        <f t="shared" si="41"/>
        <v>0</v>
      </c>
      <c r="N264" s="547">
        <f t="shared" si="42"/>
        <v>0</v>
      </c>
      <c r="O264" s="547">
        <f t="shared" si="43"/>
        <v>0</v>
      </c>
      <c r="P264" s="575">
        <f t="shared" si="38"/>
        <v>0</v>
      </c>
      <c r="Q264" s="689">
        <f t="shared" si="38"/>
        <v>0</v>
      </c>
    </row>
    <row r="265" spans="1:17" ht="15" customHeight="1" x14ac:dyDescent="0.2">
      <c r="A265" s="41"/>
      <c r="B265" s="541"/>
      <c r="C265" s="383"/>
      <c r="D265" s="386"/>
      <c r="E265" s="388"/>
      <c r="F265" s="388"/>
      <c r="G265" s="388"/>
      <c r="H265" s="543">
        <f t="shared" si="37"/>
        <v>0</v>
      </c>
      <c r="I265" s="1063">
        <f>HLOOKUP('A. Allgemeine Informationen'!$C$15,$K$2:$Q$405,ROW(C265)-1,FALSE)+IF(OR(C265=0,'A. Allgemeine Informationen'!$C$15&lt;C265),0,H265*1/20)</f>
        <v>0</v>
      </c>
      <c r="J265" s="1064">
        <f>HLOOKUP('A. Allgemeine Informationen'!$C$15,$K$2:$Q$405,ROW(C265)-1,FALSE)</f>
        <v>0</v>
      </c>
      <c r="K265" s="989">
        <f t="shared" si="39"/>
        <v>0</v>
      </c>
      <c r="L265" s="390">
        <f t="shared" si="40"/>
        <v>0</v>
      </c>
      <c r="M265" s="390">
        <f t="shared" si="41"/>
        <v>0</v>
      </c>
      <c r="N265" s="547">
        <f t="shared" si="42"/>
        <v>0</v>
      </c>
      <c r="O265" s="547">
        <f t="shared" si="43"/>
        <v>0</v>
      </c>
      <c r="P265" s="575">
        <f t="shared" si="38"/>
        <v>0</v>
      </c>
      <c r="Q265" s="689">
        <f t="shared" si="38"/>
        <v>0</v>
      </c>
    </row>
    <row r="266" spans="1:17" ht="15" customHeight="1" x14ac:dyDescent="0.2">
      <c r="A266" s="41"/>
      <c r="B266" s="541"/>
      <c r="C266" s="383"/>
      <c r="D266" s="386"/>
      <c r="E266" s="388"/>
      <c r="F266" s="388"/>
      <c r="G266" s="388"/>
      <c r="H266" s="543">
        <f t="shared" si="37"/>
        <v>0</v>
      </c>
      <c r="I266" s="1063">
        <f>HLOOKUP('A. Allgemeine Informationen'!$C$15,$K$2:$Q$405,ROW(C266)-1,FALSE)+IF(OR(C266=0,'A. Allgemeine Informationen'!$C$15&lt;C266),0,H266*1/20)</f>
        <v>0</v>
      </c>
      <c r="J266" s="1064">
        <f>HLOOKUP('A. Allgemeine Informationen'!$C$15,$K$2:$Q$405,ROW(C266)-1,FALSE)</f>
        <v>0</v>
      </c>
      <c r="K266" s="989">
        <f t="shared" si="39"/>
        <v>0</v>
      </c>
      <c r="L266" s="390">
        <f t="shared" si="40"/>
        <v>0</v>
      </c>
      <c r="M266" s="390">
        <f t="shared" si="41"/>
        <v>0</v>
      </c>
      <c r="N266" s="547">
        <f t="shared" si="42"/>
        <v>0</v>
      </c>
      <c r="O266" s="547">
        <f t="shared" si="43"/>
        <v>0</v>
      </c>
      <c r="P266" s="575">
        <f t="shared" ref="P266:Q285" si="44">IF(OR($H266=0,P$5-$C266&lt;0,$C266=0,20-(P$5-$C266)=0),0,$H266*(19-(P$5-$C266))/20)</f>
        <v>0</v>
      </c>
      <c r="Q266" s="689">
        <f t="shared" si="44"/>
        <v>0</v>
      </c>
    </row>
    <row r="267" spans="1:17" ht="15" customHeight="1" x14ac:dyDescent="0.2">
      <c r="A267" s="41"/>
      <c r="B267" s="541"/>
      <c r="C267" s="383"/>
      <c r="D267" s="386"/>
      <c r="E267" s="388"/>
      <c r="F267" s="388"/>
      <c r="G267" s="388"/>
      <c r="H267" s="543">
        <f t="shared" si="37"/>
        <v>0</v>
      </c>
      <c r="I267" s="1063">
        <f>HLOOKUP('A. Allgemeine Informationen'!$C$15,$K$2:$Q$405,ROW(C267)-1,FALSE)+IF(OR(C267=0,'A. Allgemeine Informationen'!$C$15&lt;C267),0,H267*1/20)</f>
        <v>0</v>
      </c>
      <c r="J267" s="1064">
        <f>HLOOKUP('A. Allgemeine Informationen'!$C$15,$K$2:$Q$405,ROW(C267)-1,FALSE)</f>
        <v>0</v>
      </c>
      <c r="K267" s="989">
        <f t="shared" si="39"/>
        <v>0</v>
      </c>
      <c r="L267" s="390">
        <f t="shared" si="40"/>
        <v>0</v>
      </c>
      <c r="M267" s="390">
        <f t="shared" si="41"/>
        <v>0</v>
      </c>
      <c r="N267" s="547">
        <f t="shared" si="42"/>
        <v>0</v>
      </c>
      <c r="O267" s="547">
        <f t="shared" si="43"/>
        <v>0</v>
      </c>
      <c r="P267" s="575">
        <f t="shared" si="44"/>
        <v>0</v>
      </c>
      <c r="Q267" s="689">
        <f t="shared" si="44"/>
        <v>0</v>
      </c>
    </row>
    <row r="268" spans="1:17" ht="15" customHeight="1" x14ac:dyDescent="0.2">
      <c r="A268" s="41"/>
      <c r="B268" s="541"/>
      <c r="C268" s="383"/>
      <c r="D268" s="386"/>
      <c r="E268" s="388"/>
      <c r="F268" s="388"/>
      <c r="G268" s="388"/>
      <c r="H268" s="543">
        <f t="shared" si="37"/>
        <v>0</v>
      </c>
      <c r="I268" s="1063">
        <f>HLOOKUP('A. Allgemeine Informationen'!$C$15,$K$2:$Q$405,ROW(C268)-1,FALSE)+IF(OR(C268=0,'A. Allgemeine Informationen'!$C$15&lt;C268),0,H268*1/20)</f>
        <v>0</v>
      </c>
      <c r="J268" s="1064">
        <f>HLOOKUP('A. Allgemeine Informationen'!$C$15,$K$2:$Q$405,ROW(C268)-1,FALSE)</f>
        <v>0</v>
      </c>
      <c r="K268" s="989">
        <f t="shared" si="39"/>
        <v>0</v>
      </c>
      <c r="L268" s="390">
        <f t="shared" si="40"/>
        <v>0</v>
      </c>
      <c r="M268" s="390">
        <f t="shared" si="41"/>
        <v>0</v>
      </c>
      <c r="N268" s="547">
        <f t="shared" si="42"/>
        <v>0</v>
      </c>
      <c r="O268" s="547">
        <f t="shared" si="43"/>
        <v>0</v>
      </c>
      <c r="P268" s="575">
        <f t="shared" si="44"/>
        <v>0</v>
      </c>
      <c r="Q268" s="689">
        <f t="shared" si="44"/>
        <v>0</v>
      </c>
    </row>
    <row r="269" spans="1:17" ht="15" customHeight="1" x14ac:dyDescent="0.2">
      <c r="A269" s="41"/>
      <c r="B269" s="541"/>
      <c r="C269" s="383"/>
      <c r="D269" s="386"/>
      <c r="E269" s="388"/>
      <c r="F269" s="388"/>
      <c r="G269" s="388"/>
      <c r="H269" s="543">
        <f t="shared" si="37"/>
        <v>0</v>
      </c>
      <c r="I269" s="1063">
        <f>HLOOKUP('A. Allgemeine Informationen'!$C$15,$K$2:$Q$405,ROW(C269)-1,FALSE)+IF(OR(C269=0,'A. Allgemeine Informationen'!$C$15&lt;C269),0,H269*1/20)</f>
        <v>0</v>
      </c>
      <c r="J269" s="1064">
        <f>HLOOKUP('A. Allgemeine Informationen'!$C$15,$K$2:$Q$405,ROW(C269)-1,FALSE)</f>
        <v>0</v>
      </c>
      <c r="K269" s="989">
        <f t="shared" si="39"/>
        <v>0</v>
      </c>
      <c r="L269" s="390">
        <f t="shared" si="40"/>
        <v>0</v>
      </c>
      <c r="M269" s="390">
        <f t="shared" si="41"/>
        <v>0</v>
      </c>
      <c r="N269" s="547">
        <f t="shared" si="42"/>
        <v>0</v>
      </c>
      <c r="O269" s="547">
        <f t="shared" si="43"/>
        <v>0</v>
      </c>
      <c r="P269" s="575">
        <f t="shared" si="44"/>
        <v>0</v>
      </c>
      <c r="Q269" s="689">
        <f t="shared" si="44"/>
        <v>0</v>
      </c>
    </row>
    <row r="270" spans="1:17" ht="15" customHeight="1" x14ac:dyDescent="0.2">
      <c r="A270" s="41"/>
      <c r="B270" s="541"/>
      <c r="C270" s="383"/>
      <c r="D270" s="386"/>
      <c r="E270" s="388"/>
      <c r="F270" s="388"/>
      <c r="G270" s="388"/>
      <c r="H270" s="543">
        <f t="shared" si="37"/>
        <v>0</v>
      </c>
      <c r="I270" s="1063">
        <f>HLOOKUP('A. Allgemeine Informationen'!$C$15,$K$2:$Q$405,ROW(C270)-1,FALSE)+IF(OR(C270=0,'A. Allgemeine Informationen'!$C$15&lt;C270),0,H270*1/20)</f>
        <v>0</v>
      </c>
      <c r="J270" s="1064">
        <f>HLOOKUP('A. Allgemeine Informationen'!$C$15,$K$2:$Q$405,ROW(C270)-1,FALSE)</f>
        <v>0</v>
      </c>
      <c r="K270" s="989">
        <f t="shared" si="39"/>
        <v>0</v>
      </c>
      <c r="L270" s="390">
        <f t="shared" si="40"/>
        <v>0</v>
      </c>
      <c r="M270" s="390">
        <f t="shared" si="41"/>
        <v>0</v>
      </c>
      <c r="N270" s="547">
        <f t="shared" si="42"/>
        <v>0</v>
      </c>
      <c r="O270" s="547">
        <f t="shared" si="43"/>
        <v>0</v>
      </c>
      <c r="P270" s="575">
        <f t="shared" si="44"/>
        <v>0</v>
      </c>
      <c r="Q270" s="689">
        <f t="shared" si="44"/>
        <v>0</v>
      </c>
    </row>
    <row r="271" spans="1:17" ht="15" customHeight="1" x14ac:dyDescent="0.2">
      <c r="A271" s="41"/>
      <c r="B271" s="541"/>
      <c r="C271" s="383"/>
      <c r="D271" s="386"/>
      <c r="E271" s="388"/>
      <c r="F271" s="388"/>
      <c r="G271" s="388"/>
      <c r="H271" s="543">
        <f t="shared" si="37"/>
        <v>0</v>
      </c>
      <c r="I271" s="1063">
        <f>HLOOKUP('A. Allgemeine Informationen'!$C$15,$K$2:$Q$405,ROW(C271)-1,FALSE)+IF(OR(C271=0,'A. Allgemeine Informationen'!$C$15&lt;C271),0,H271*1/20)</f>
        <v>0</v>
      </c>
      <c r="J271" s="1064">
        <f>HLOOKUP('A. Allgemeine Informationen'!$C$15,$K$2:$Q$405,ROW(C271)-1,FALSE)</f>
        <v>0</v>
      </c>
      <c r="K271" s="989">
        <f t="shared" si="39"/>
        <v>0</v>
      </c>
      <c r="L271" s="390">
        <f t="shared" si="40"/>
        <v>0</v>
      </c>
      <c r="M271" s="390">
        <f t="shared" si="41"/>
        <v>0</v>
      </c>
      <c r="N271" s="547">
        <f t="shared" si="42"/>
        <v>0</v>
      </c>
      <c r="O271" s="547">
        <f t="shared" si="43"/>
        <v>0</v>
      </c>
      <c r="P271" s="575">
        <f t="shared" si="44"/>
        <v>0</v>
      </c>
      <c r="Q271" s="689">
        <f t="shared" si="44"/>
        <v>0</v>
      </c>
    </row>
    <row r="272" spans="1:17" ht="15" customHeight="1" x14ac:dyDescent="0.2">
      <c r="A272" s="41"/>
      <c r="B272" s="541"/>
      <c r="C272" s="383"/>
      <c r="D272" s="386"/>
      <c r="E272" s="388"/>
      <c r="F272" s="388"/>
      <c r="G272" s="388"/>
      <c r="H272" s="543">
        <f t="shared" si="37"/>
        <v>0</v>
      </c>
      <c r="I272" s="1063">
        <f>HLOOKUP('A. Allgemeine Informationen'!$C$15,$K$2:$Q$405,ROW(C272)-1,FALSE)+IF(OR(C272=0,'A. Allgemeine Informationen'!$C$15&lt;C272),0,H272*1/20)</f>
        <v>0</v>
      </c>
      <c r="J272" s="1064">
        <f>HLOOKUP('A. Allgemeine Informationen'!$C$15,$K$2:$Q$405,ROW(C272)-1,FALSE)</f>
        <v>0</v>
      </c>
      <c r="K272" s="989">
        <f t="shared" si="39"/>
        <v>0</v>
      </c>
      <c r="L272" s="390">
        <f t="shared" si="40"/>
        <v>0</v>
      </c>
      <c r="M272" s="390">
        <f t="shared" si="41"/>
        <v>0</v>
      </c>
      <c r="N272" s="547">
        <f t="shared" si="42"/>
        <v>0</v>
      </c>
      <c r="O272" s="547">
        <f t="shared" si="43"/>
        <v>0</v>
      </c>
      <c r="P272" s="575">
        <f t="shared" si="44"/>
        <v>0</v>
      </c>
      <c r="Q272" s="689">
        <f t="shared" si="44"/>
        <v>0</v>
      </c>
    </row>
    <row r="273" spans="1:17" ht="15" customHeight="1" x14ac:dyDescent="0.2">
      <c r="A273" s="41"/>
      <c r="B273" s="541"/>
      <c r="C273" s="383"/>
      <c r="D273" s="386"/>
      <c r="E273" s="388"/>
      <c r="F273" s="388"/>
      <c r="G273" s="388"/>
      <c r="H273" s="543">
        <f t="shared" si="37"/>
        <v>0</v>
      </c>
      <c r="I273" s="1063">
        <f>HLOOKUP('A. Allgemeine Informationen'!$C$15,$K$2:$Q$405,ROW(C273)-1,FALSE)+IF(OR(C273=0,'A. Allgemeine Informationen'!$C$15&lt;C273),0,H273*1/20)</f>
        <v>0</v>
      </c>
      <c r="J273" s="1064">
        <f>HLOOKUP('A. Allgemeine Informationen'!$C$15,$K$2:$Q$405,ROW(C273)-1,FALSE)</f>
        <v>0</v>
      </c>
      <c r="K273" s="989">
        <f t="shared" si="39"/>
        <v>0</v>
      </c>
      <c r="L273" s="390">
        <f t="shared" si="40"/>
        <v>0</v>
      </c>
      <c r="M273" s="390">
        <f t="shared" si="41"/>
        <v>0</v>
      </c>
      <c r="N273" s="547">
        <f t="shared" si="42"/>
        <v>0</v>
      </c>
      <c r="O273" s="547">
        <f t="shared" si="43"/>
        <v>0</v>
      </c>
      <c r="P273" s="575">
        <f t="shared" si="44"/>
        <v>0</v>
      </c>
      <c r="Q273" s="689">
        <f t="shared" si="44"/>
        <v>0</v>
      </c>
    </row>
    <row r="274" spans="1:17" ht="15" customHeight="1" x14ac:dyDescent="0.2">
      <c r="A274" s="41"/>
      <c r="B274" s="541"/>
      <c r="C274" s="383"/>
      <c r="D274" s="386"/>
      <c r="E274" s="388"/>
      <c r="F274" s="388"/>
      <c r="G274" s="388"/>
      <c r="H274" s="543">
        <f t="shared" si="37"/>
        <v>0</v>
      </c>
      <c r="I274" s="1063">
        <f>HLOOKUP('A. Allgemeine Informationen'!$C$15,$K$2:$Q$405,ROW(C274)-1,FALSE)+IF(OR(C274=0,'A. Allgemeine Informationen'!$C$15&lt;C274),0,H274*1/20)</f>
        <v>0</v>
      </c>
      <c r="J274" s="1064">
        <f>HLOOKUP('A. Allgemeine Informationen'!$C$15,$K$2:$Q$405,ROW(C274)-1,FALSE)</f>
        <v>0</v>
      </c>
      <c r="K274" s="989">
        <f t="shared" si="39"/>
        <v>0</v>
      </c>
      <c r="L274" s="390">
        <f t="shared" si="40"/>
        <v>0</v>
      </c>
      <c r="M274" s="390">
        <f t="shared" si="41"/>
        <v>0</v>
      </c>
      <c r="N274" s="547">
        <f t="shared" si="42"/>
        <v>0</v>
      </c>
      <c r="O274" s="547">
        <f t="shared" si="43"/>
        <v>0</v>
      </c>
      <c r="P274" s="575">
        <f t="shared" si="44"/>
        <v>0</v>
      </c>
      <c r="Q274" s="689">
        <f t="shared" si="44"/>
        <v>0</v>
      </c>
    </row>
    <row r="275" spans="1:17" ht="15" customHeight="1" x14ac:dyDescent="0.2">
      <c r="A275" s="41"/>
      <c r="B275" s="541"/>
      <c r="C275" s="383"/>
      <c r="D275" s="386"/>
      <c r="E275" s="388"/>
      <c r="F275" s="388"/>
      <c r="G275" s="388"/>
      <c r="H275" s="543">
        <f t="shared" si="37"/>
        <v>0</v>
      </c>
      <c r="I275" s="1063">
        <f>HLOOKUP('A. Allgemeine Informationen'!$C$15,$K$2:$Q$405,ROW(C275)-1,FALSE)+IF(OR(C275=0,'A. Allgemeine Informationen'!$C$15&lt;C275),0,H275*1/20)</f>
        <v>0</v>
      </c>
      <c r="J275" s="1064">
        <f>HLOOKUP('A. Allgemeine Informationen'!$C$15,$K$2:$Q$405,ROW(C275)-1,FALSE)</f>
        <v>0</v>
      </c>
      <c r="K275" s="989">
        <f t="shared" si="39"/>
        <v>0</v>
      </c>
      <c r="L275" s="390">
        <f t="shared" si="40"/>
        <v>0</v>
      </c>
      <c r="M275" s="390">
        <f t="shared" si="41"/>
        <v>0</v>
      </c>
      <c r="N275" s="547">
        <f t="shared" si="42"/>
        <v>0</v>
      </c>
      <c r="O275" s="547">
        <f t="shared" si="43"/>
        <v>0</v>
      </c>
      <c r="P275" s="575">
        <f t="shared" si="44"/>
        <v>0</v>
      </c>
      <c r="Q275" s="689">
        <f t="shared" si="44"/>
        <v>0</v>
      </c>
    </row>
    <row r="276" spans="1:17" ht="15" customHeight="1" x14ac:dyDescent="0.2">
      <c r="A276" s="41"/>
      <c r="B276" s="541"/>
      <c r="C276" s="383"/>
      <c r="D276" s="386"/>
      <c r="E276" s="388"/>
      <c r="F276" s="388"/>
      <c r="G276" s="388"/>
      <c r="H276" s="543">
        <f t="shared" si="37"/>
        <v>0</v>
      </c>
      <c r="I276" s="1063">
        <f>HLOOKUP('A. Allgemeine Informationen'!$C$15,$K$2:$Q$405,ROW(C276)-1,FALSE)+IF(OR(C276=0,'A. Allgemeine Informationen'!$C$15&lt;C276),0,H276*1/20)</f>
        <v>0</v>
      </c>
      <c r="J276" s="1064">
        <f>HLOOKUP('A. Allgemeine Informationen'!$C$15,$K$2:$Q$405,ROW(C276)-1,FALSE)</f>
        <v>0</v>
      </c>
      <c r="K276" s="989">
        <f t="shared" si="39"/>
        <v>0</v>
      </c>
      <c r="L276" s="390">
        <f t="shared" si="40"/>
        <v>0</v>
      </c>
      <c r="M276" s="390">
        <f t="shared" si="41"/>
        <v>0</v>
      </c>
      <c r="N276" s="547">
        <f t="shared" si="42"/>
        <v>0</v>
      </c>
      <c r="O276" s="547">
        <f t="shared" si="43"/>
        <v>0</v>
      </c>
      <c r="P276" s="575">
        <f t="shared" si="44"/>
        <v>0</v>
      </c>
      <c r="Q276" s="689">
        <f t="shared" si="44"/>
        <v>0</v>
      </c>
    </row>
    <row r="277" spans="1:17" ht="15" customHeight="1" x14ac:dyDescent="0.2">
      <c r="A277" s="41"/>
      <c r="B277" s="541"/>
      <c r="C277" s="383"/>
      <c r="D277" s="386"/>
      <c r="E277" s="388"/>
      <c r="F277" s="388"/>
      <c r="G277" s="388"/>
      <c r="H277" s="543">
        <f t="shared" si="37"/>
        <v>0</v>
      </c>
      <c r="I277" s="1063">
        <f>HLOOKUP('A. Allgemeine Informationen'!$C$15,$K$2:$Q$405,ROW(C277)-1,FALSE)+IF(OR(C277=0,'A. Allgemeine Informationen'!$C$15&lt;C277),0,H277*1/20)</f>
        <v>0</v>
      </c>
      <c r="J277" s="1064">
        <f>HLOOKUP('A. Allgemeine Informationen'!$C$15,$K$2:$Q$405,ROW(C277)-1,FALSE)</f>
        <v>0</v>
      </c>
      <c r="K277" s="989">
        <f t="shared" si="39"/>
        <v>0</v>
      </c>
      <c r="L277" s="390">
        <f t="shared" si="40"/>
        <v>0</v>
      </c>
      <c r="M277" s="390">
        <f t="shared" si="41"/>
        <v>0</v>
      </c>
      <c r="N277" s="547">
        <f t="shared" si="42"/>
        <v>0</v>
      </c>
      <c r="O277" s="547">
        <f t="shared" si="43"/>
        <v>0</v>
      </c>
      <c r="P277" s="575">
        <f t="shared" si="44"/>
        <v>0</v>
      </c>
      <c r="Q277" s="689">
        <f t="shared" si="44"/>
        <v>0</v>
      </c>
    </row>
    <row r="278" spans="1:17" ht="15" customHeight="1" x14ac:dyDescent="0.2">
      <c r="A278" s="41"/>
      <c r="B278" s="541"/>
      <c r="C278" s="383"/>
      <c r="D278" s="386"/>
      <c r="E278" s="388"/>
      <c r="F278" s="388"/>
      <c r="G278" s="388"/>
      <c r="H278" s="543">
        <f t="shared" si="37"/>
        <v>0</v>
      </c>
      <c r="I278" s="1063">
        <f>HLOOKUP('A. Allgemeine Informationen'!$C$15,$K$2:$Q$405,ROW(C278)-1,FALSE)+IF(OR(C278=0,'A. Allgemeine Informationen'!$C$15&lt;C278),0,H278*1/20)</f>
        <v>0</v>
      </c>
      <c r="J278" s="1064">
        <f>HLOOKUP('A. Allgemeine Informationen'!$C$15,$K$2:$Q$405,ROW(C278)-1,FALSE)</f>
        <v>0</v>
      </c>
      <c r="K278" s="989">
        <f t="shared" si="39"/>
        <v>0</v>
      </c>
      <c r="L278" s="390">
        <f t="shared" si="40"/>
        <v>0</v>
      </c>
      <c r="M278" s="390">
        <f t="shared" si="41"/>
        <v>0</v>
      </c>
      <c r="N278" s="547">
        <f t="shared" si="42"/>
        <v>0</v>
      </c>
      <c r="O278" s="547">
        <f t="shared" si="43"/>
        <v>0</v>
      </c>
      <c r="P278" s="575">
        <f t="shared" si="44"/>
        <v>0</v>
      </c>
      <c r="Q278" s="689">
        <f t="shared" si="44"/>
        <v>0</v>
      </c>
    </row>
    <row r="279" spans="1:17" ht="15" customHeight="1" x14ac:dyDescent="0.2">
      <c r="A279" s="41"/>
      <c r="B279" s="541"/>
      <c r="C279" s="383"/>
      <c r="D279" s="386"/>
      <c r="E279" s="388"/>
      <c r="F279" s="388"/>
      <c r="G279" s="388"/>
      <c r="H279" s="543">
        <f t="shared" si="37"/>
        <v>0</v>
      </c>
      <c r="I279" s="1063">
        <f>HLOOKUP('A. Allgemeine Informationen'!$C$15,$K$2:$Q$405,ROW(C279)-1,FALSE)+IF(OR(C279=0,'A. Allgemeine Informationen'!$C$15&lt;C279),0,H279*1/20)</f>
        <v>0</v>
      </c>
      <c r="J279" s="1064">
        <f>HLOOKUP('A. Allgemeine Informationen'!$C$15,$K$2:$Q$405,ROW(C279)-1,FALSE)</f>
        <v>0</v>
      </c>
      <c r="K279" s="989">
        <f t="shared" si="39"/>
        <v>0</v>
      </c>
      <c r="L279" s="390">
        <f t="shared" si="40"/>
        <v>0</v>
      </c>
      <c r="M279" s="390">
        <f t="shared" si="41"/>
        <v>0</v>
      </c>
      <c r="N279" s="547">
        <f t="shared" si="42"/>
        <v>0</v>
      </c>
      <c r="O279" s="547">
        <f t="shared" si="43"/>
        <v>0</v>
      </c>
      <c r="P279" s="575">
        <f t="shared" si="44"/>
        <v>0</v>
      </c>
      <c r="Q279" s="689">
        <f t="shared" si="44"/>
        <v>0</v>
      </c>
    </row>
    <row r="280" spans="1:17" ht="15" customHeight="1" x14ac:dyDescent="0.2">
      <c r="A280" s="41"/>
      <c r="B280" s="541"/>
      <c r="C280" s="383"/>
      <c r="D280" s="386"/>
      <c r="E280" s="388"/>
      <c r="F280" s="388"/>
      <c r="G280" s="388"/>
      <c r="H280" s="543">
        <f t="shared" si="37"/>
        <v>0</v>
      </c>
      <c r="I280" s="1063">
        <f>HLOOKUP('A. Allgemeine Informationen'!$C$15,$K$2:$Q$405,ROW(C280)-1,FALSE)+IF(OR(C280=0,'A. Allgemeine Informationen'!$C$15&lt;C280),0,H280*1/20)</f>
        <v>0</v>
      </c>
      <c r="J280" s="1064">
        <f>HLOOKUP('A. Allgemeine Informationen'!$C$15,$K$2:$Q$405,ROW(C280)-1,FALSE)</f>
        <v>0</v>
      </c>
      <c r="K280" s="989">
        <f t="shared" si="39"/>
        <v>0</v>
      </c>
      <c r="L280" s="390">
        <f t="shared" si="40"/>
        <v>0</v>
      </c>
      <c r="M280" s="390">
        <f t="shared" si="41"/>
        <v>0</v>
      </c>
      <c r="N280" s="547">
        <f t="shared" si="42"/>
        <v>0</v>
      </c>
      <c r="O280" s="547">
        <f t="shared" si="43"/>
        <v>0</v>
      </c>
      <c r="P280" s="575">
        <f t="shared" si="44"/>
        <v>0</v>
      </c>
      <c r="Q280" s="689">
        <f t="shared" si="44"/>
        <v>0</v>
      </c>
    </row>
    <row r="281" spans="1:17" ht="15" customHeight="1" x14ac:dyDescent="0.2">
      <c r="A281" s="41"/>
      <c r="B281" s="541"/>
      <c r="C281" s="383"/>
      <c r="D281" s="386"/>
      <c r="E281" s="388"/>
      <c r="F281" s="388"/>
      <c r="G281" s="388"/>
      <c r="H281" s="543">
        <f t="shared" si="37"/>
        <v>0</v>
      </c>
      <c r="I281" s="1063">
        <f>HLOOKUP('A. Allgemeine Informationen'!$C$15,$K$2:$Q$405,ROW(C281)-1,FALSE)+IF(OR(C281=0,'A. Allgemeine Informationen'!$C$15&lt;C281),0,H281*1/20)</f>
        <v>0</v>
      </c>
      <c r="J281" s="1064">
        <f>HLOOKUP('A. Allgemeine Informationen'!$C$15,$K$2:$Q$405,ROW(C281)-1,FALSE)</f>
        <v>0</v>
      </c>
      <c r="K281" s="989">
        <f t="shared" si="39"/>
        <v>0</v>
      </c>
      <c r="L281" s="390">
        <f t="shared" si="40"/>
        <v>0</v>
      </c>
      <c r="M281" s="390">
        <f t="shared" si="41"/>
        <v>0</v>
      </c>
      <c r="N281" s="547">
        <f t="shared" si="42"/>
        <v>0</v>
      </c>
      <c r="O281" s="547">
        <f t="shared" si="43"/>
        <v>0</v>
      </c>
      <c r="P281" s="575">
        <f t="shared" si="44"/>
        <v>0</v>
      </c>
      <c r="Q281" s="689">
        <f t="shared" si="44"/>
        <v>0</v>
      </c>
    </row>
    <row r="282" spans="1:17" ht="15" customHeight="1" x14ac:dyDescent="0.2">
      <c r="A282" s="41"/>
      <c r="B282" s="541"/>
      <c r="C282" s="383"/>
      <c r="D282" s="386"/>
      <c r="E282" s="388"/>
      <c r="F282" s="388"/>
      <c r="G282" s="388"/>
      <c r="H282" s="543">
        <f t="shared" si="37"/>
        <v>0</v>
      </c>
      <c r="I282" s="1063">
        <f>HLOOKUP('A. Allgemeine Informationen'!$C$15,$K$2:$Q$405,ROW(C282)-1,FALSE)+IF(OR(C282=0,'A. Allgemeine Informationen'!$C$15&lt;C282),0,H282*1/20)</f>
        <v>0</v>
      </c>
      <c r="J282" s="1064">
        <f>HLOOKUP('A. Allgemeine Informationen'!$C$15,$K$2:$Q$405,ROW(C282)-1,FALSE)</f>
        <v>0</v>
      </c>
      <c r="K282" s="989">
        <f t="shared" si="39"/>
        <v>0</v>
      </c>
      <c r="L282" s="390">
        <f t="shared" si="40"/>
        <v>0</v>
      </c>
      <c r="M282" s="390">
        <f t="shared" si="41"/>
        <v>0</v>
      </c>
      <c r="N282" s="547">
        <f t="shared" si="42"/>
        <v>0</v>
      </c>
      <c r="O282" s="547">
        <f t="shared" si="43"/>
        <v>0</v>
      </c>
      <c r="P282" s="575">
        <f t="shared" si="44"/>
        <v>0</v>
      </c>
      <c r="Q282" s="689">
        <f t="shared" si="44"/>
        <v>0</v>
      </c>
    </row>
    <row r="283" spans="1:17" ht="15" customHeight="1" x14ac:dyDescent="0.2">
      <c r="A283" s="41"/>
      <c r="B283" s="541"/>
      <c r="C283" s="383"/>
      <c r="D283" s="386"/>
      <c r="E283" s="388"/>
      <c r="F283" s="388"/>
      <c r="G283" s="388"/>
      <c r="H283" s="543">
        <f t="shared" si="37"/>
        <v>0</v>
      </c>
      <c r="I283" s="1063">
        <f>HLOOKUP('A. Allgemeine Informationen'!$C$15,$K$2:$Q$405,ROW(C283)-1,FALSE)+IF(OR(C283=0,'A. Allgemeine Informationen'!$C$15&lt;C283),0,H283*1/20)</f>
        <v>0</v>
      </c>
      <c r="J283" s="1064">
        <f>HLOOKUP('A. Allgemeine Informationen'!$C$15,$K$2:$Q$405,ROW(C283)-1,FALSE)</f>
        <v>0</v>
      </c>
      <c r="K283" s="989">
        <f t="shared" si="39"/>
        <v>0</v>
      </c>
      <c r="L283" s="390">
        <f t="shared" si="40"/>
        <v>0</v>
      </c>
      <c r="M283" s="390">
        <f t="shared" si="41"/>
        <v>0</v>
      </c>
      <c r="N283" s="547">
        <f t="shared" si="42"/>
        <v>0</v>
      </c>
      <c r="O283" s="547">
        <f t="shared" si="43"/>
        <v>0</v>
      </c>
      <c r="P283" s="575">
        <f t="shared" si="44"/>
        <v>0</v>
      </c>
      <c r="Q283" s="689">
        <f t="shared" si="44"/>
        <v>0</v>
      </c>
    </row>
    <row r="284" spans="1:17" ht="15" customHeight="1" x14ac:dyDescent="0.2">
      <c r="A284" s="41"/>
      <c r="B284" s="541"/>
      <c r="C284" s="383"/>
      <c r="D284" s="386"/>
      <c r="E284" s="388"/>
      <c r="F284" s="388"/>
      <c r="G284" s="388"/>
      <c r="H284" s="543">
        <f t="shared" si="37"/>
        <v>0</v>
      </c>
      <c r="I284" s="1063">
        <f>HLOOKUP('A. Allgemeine Informationen'!$C$15,$K$2:$Q$405,ROW(C284)-1,FALSE)+IF(OR(C284=0,'A. Allgemeine Informationen'!$C$15&lt;C284),0,H284*1/20)</f>
        <v>0</v>
      </c>
      <c r="J284" s="1064">
        <f>HLOOKUP('A. Allgemeine Informationen'!$C$15,$K$2:$Q$405,ROW(C284)-1,FALSE)</f>
        <v>0</v>
      </c>
      <c r="K284" s="989">
        <f t="shared" si="39"/>
        <v>0</v>
      </c>
      <c r="L284" s="390">
        <f t="shared" si="40"/>
        <v>0</v>
      </c>
      <c r="M284" s="390">
        <f t="shared" si="41"/>
        <v>0</v>
      </c>
      <c r="N284" s="547">
        <f t="shared" si="42"/>
        <v>0</v>
      </c>
      <c r="O284" s="547">
        <f t="shared" si="43"/>
        <v>0</v>
      </c>
      <c r="P284" s="575">
        <f t="shared" si="44"/>
        <v>0</v>
      </c>
      <c r="Q284" s="689">
        <f t="shared" si="44"/>
        <v>0</v>
      </c>
    </row>
    <row r="285" spans="1:17" ht="15" customHeight="1" x14ac:dyDescent="0.2">
      <c r="A285" s="41"/>
      <c r="B285" s="541"/>
      <c r="C285" s="383"/>
      <c r="D285" s="386"/>
      <c r="E285" s="388"/>
      <c r="F285" s="388"/>
      <c r="G285" s="388"/>
      <c r="H285" s="543">
        <f t="shared" si="37"/>
        <v>0</v>
      </c>
      <c r="I285" s="1063">
        <f>HLOOKUP('A. Allgemeine Informationen'!$C$15,$K$2:$Q$405,ROW(C285)-1,FALSE)+IF(OR(C285=0,'A. Allgemeine Informationen'!$C$15&lt;C285),0,H285*1/20)</f>
        <v>0</v>
      </c>
      <c r="J285" s="1064">
        <f>HLOOKUP('A. Allgemeine Informationen'!$C$15,$K$2:$Q$405,ROW(C285)-1,FALSE)</f>
        <v>0</v>
      </c>
      <c r="K285" s="989">
        <f t="shared" si="39"/>
        <v>0</v>
      </c>
      <c r="L285" s="390">
        <f t="shared" si="40"/>
        <v>0</v>
      </c>
      <c r="M285" s="390">
        <f t="shared" si="41"/>
        <v>0</v>
      </c>
      <c r="N285" s="547">
        <f t="shared" si="42"/>
        <v>0</v>
      </c>
      <c r="O285" s="547">
        <f t="shared" si="43"/>
        <v>0</v>
      </c>
      <c r="P285" s="575">
        <f t="shared" si="44"/>
        <v>0</v>
      </c>
      <c r="Q285" s="689">
        <f t="shared" si="44"/>
        <v>0</v>
      </c>
    </row>
    <row r="286" spans="1:17" ht="15" customHeight="1" x14ac:dyDescent="0.2">
      <c r="A286" s="41"/>
      <c r="B286" s="541"/>
      <c r="C286" s="383"/>
      <c r="D286" s="386"/>
      <c r="E286" s="388"/>
      <c r="F286" s="388"/>
      <c r="G286" s="388"/>
      <c r="H286" s="543">
        <f t="shared" si="37"/>
        <v>0</v>
      </c>
      <c r="I286" s="1063">
        <f>HLOOKUP('A. Allgemeine Informationen'!$C$15,$K$2:$Q$405,ROW(C286)-1,FALSE)+IF(OR(C286=0,'A. Allgemeine Informationen'!$C$15&lt;C286),0,H286*1/20)</f>
        <v>0</v>
      </c>
      <c r="J286" s="1064">
        <f>HLOOKUP('A. Allgemeine Informationen'!$C$15,$K$2:$Q$405,ROW(C286)-1,FALSE)</f>
        <v>0</v>
      </c>
      <c r="K286" s="989">
        <f t="shared" si="39"/>
        <v>0</v>
      </c>
      <c r="L286" s="390">
        <f t="shared" si="40"/>
        <v>0</v>
      </c>
      <c r="M286" s="390">
        <f t="shared" si="41"/>
        <v>0</v>
      </c>
      <c r="N286" s="547">
        <f t="shared" si="42"/>
        <v>0</v>
      </c>
      <c r="O286" s="547">
        <f t="shared" si="43"/>
        <v>0</v>
      </c>
      <c r="P286" s="575">
        <f t="shared" ref="P286:Q305" si="45">IF(OR($H286=0,P$5-$C286&lt;0,$C286=0,20-(P$5-$C286)=0),0,$H286*(19-(P$5-$C286))/20)</f>
        <v>0</v>
      </c>
      <c r="Q286" s="689">
        <f t="shared" si="45"/>
        <v>0</v>
      </c>
    </row>
    <row r="287" spans="1:17" ht="15" customHeight="1" x14ac:dyDescent="0.2">
      <c r="A287" s="41"/>
      <c r="B287" s="541"/>
      <c r="C287" s="383"/>
      <c r="D287" s="386"/>
      <c r="E287" s="388"/>
      <c r="F287" s="388"/>
      <c r="G287" s="388"/>
      <c r="H287" s="543">
        <f t="shared" si="37"/>
        <v>0</v>
      </c>
      <c r="I287" s="1063">
        <f>HLOOKUP('A. Allgemeine Informationen'!$C$15,$K$2:$Q$405,ROW(C287)-1,FALSE)+IF(OR(C287=0,'A. Allgemeine Informationen'!$C$15&lt;C287),0,H287*1/20)</f>
        <v>0</v>
      </c>
      <c r="J287" s="1064">
        <f>HLOOKUP('A. Allgemeine Informationen'!$C$15,$K$2:$Q$405,ROW(C287)-1,FALSE)</f>
        <v>0</v>
      </c>
      <c r="K287" s="989">
        <f t="shared" si="39"/>
        <v>0</v>
      </c>
      <c r="L287" s="390">
        <f t="shared" si="40"/>
        <v>0</v>
      </c>
      <c r="M287" s="390">
        <f t="shared" si="41"/>
        <v>0</v>
      </c>
      <c r="N287" s="547">
        <f t="shared" si="42"/>
        <v>0</v>
      </c>
      <c r="O287" s="547">
        <f t="shared" si="43"/>
        <v>0</v>
      </c>
      <c r="P287" s="575">
        <f t="shared" si="45"/>
        <v>0</v>
      </c>
      <c r="Q287" s="689">
        <f t="shared" si="45"/>
        <v>0</v>
      </c>
    </row>
    <row r="288" spans="1:17" ht="15" customHeight="1" x14ac:dyDescent="0.2">
      <c r="A288" s="41"/>
      <c r="B288" s="541"/>
      <c r="C288" s="383"/>
      <c r="D288" s="386"/>
      <c r="E288" s="388"/>
      <c r="F288" s="388"/>
      <c r="G288" s="388"/>
      <c r="H288" s="543">
        <f t="shared" si="37"/>
        <v>0</v>
      </c>
      <c r="I288" s="1063">
        <f>HLOOKUP('A. Allgemeine Informationen'!$C$15,$K$2:$Q$405,ROW(C288)-1,FALSE)+IF(OR(C288=0,'A. Allgemeine Informationen'!$C$15&lt;C288),0,H288*1/20)</f>
        <v>0</v>
      </c>
      <c r="J288" s="1064">
        <f>HLOOKUP('A. Allgemeine Informationen'!$C$15,$K$2:$Q$405,ROW(C288)-1,FALSE)</f>
        <v>0</v>
      </c>
      <c r="K288" s="989">
        <f t="shared" si="39"/>
        <v>0</v>
      </c>
      <c r="L288" s="390">
        <f t="shared" si="40"/>
        <v>0</v>
      </c>
      <c r="M288" s="390">
        <f t="shared" si="41"/>
        <v>0</v>
      </c>
      <c r="N288" s="547">
        <f t="shared" si="42"/>
        <v>0</v>
      </c>
      <c r="O288" s="547">
        <f t="shared" si="43"/>
        <v>0</v>
      </c>
      <c r="P288" s="575">
        <f t="shared" si="45"/>
        <v>0</v>
      </c>
      <c r="Q288" s="689">
        <f t="shared" si="45"/>
        <v>0</v>
      </c>
    </row>
    <row r="289" spans="1:17" ht="15" customHeight="1" x14ac:dyDescent="0.2">
      <c r="A289" s="41"/>
      <c r="B289" s="541"/>
      <c r="C289" s="383"/>
      <c r="D289" s="386"/>
      <c r="E289" s="388"/>
      <c r="F289" s="388"/>
      <c r="G289" s="388"/>
      <c r="H289" s="543">
        <f t="shared" si="37"/>
        <v>0</v>
      </c>
      <c r="I289" s="1063">
        <f>HLOOKUP('A. Allgemeine Informationen'!$C$15,$K$2:$Q$405,ROW(C289)-1,FALSE)+IF(OR(C289=0,'A. Allgemeine Informationen'!$C$15&lt;C289),0,H289*1/20)</f>
        <v>0</v>
      </c>
      <c r="J289" s="1064">
        <f>HLOOKUP('A. Allgemeine Informationen'!$C$15,$K$2:$Q$405,ROW(C289)-1,FALSE)</f>
        <v>0</v>
      </c>
      <c r="K289" s="989">
        <f t="shared" si="39"/>
        <v>0</v>
      </c>
      <c r="L289" s="390">
        <f t="shared" si="40"/>
        <v>0</v>
      </c>
      <c r="M289" s="390">
        <f t="shared" si="41"/>
        <v>0</v>
      </c>
      <c r="N289" s="547">
        <f t="shared" si="42"/>
        <v>0</v>
      </c>
      <c r="O289" s="547">
        <f t="shared" si="43"/>
        <v>0</v>
      </c>
      <c r="P289" s="575">
        <f t="shared" si="45"/>
        <v>0</v>
      </c>
      <c r="Q289" s="689">
        <f t="shared" si="45"/>
        <v>0</v>
      </c>
    </row>
    <row r="290" spans="1:17" ht="15" customHeight="1" x14ac:dyDescent="0.2">
      <c r="A290" s="41"/>
      <c r="B290" s="541"/>
      <c r="C290" s="383"/>
      <c r="D290" s="386"/>
      <c r="E290" s="388"/>
      <c r="F290" s="388"/>
      <c r="G290" s="388"/>
      <c r="H290" s="543">
        <f t="shared" si="37"/>
        <v>0</v>
      </c>
      <c r="I290" s="1063">
        <f>HLOOKUP('A. Allgemeine Informationen'!$C$15,$K$2:$Q$405,ROW(C290)-1,FALSE)+IF(OR(C290=0,'A. Allgemeine Informationen'!$C$15&lt;C290),0,H290*1/20)</f>
        <v>0</v>
      </c>
      <c r="J290" s="1064">
        <f>HLOOKUP('A. Allgemeine Informationen'!$C$15,$K$2:$Q$405,ROW(C290)-1,FALSE)</f>
        <v>0</v>
      </c>
      <c r="K290" s="989">
        <f t="shared" si="39"/>
        <v>0</v>
      </c>
      <c r="L290" s="390">
        <f t="shared" si="40"/>
        <v>0</v>
      </c>
      <c r="M290" s="390">
        <f t="shared" si="41"/>
        <v>0</v>
      </c>
      <c r="N290" s="547">
        <f t="shared" si="42"/>
        <v>0</v>
      </c>
      <c r="O290" s="547">
        <f t="shared" si="43"/>
        <v>0</v>
      </c>
      <c r="P290" s="575">
        <f t="shared" si="45"/>
        <v>0</v>
      </c>
      <c r="Q290" s="689">
        <f t="shared" si="45"/>
        <v>0</v>
      </c>
    </row>
    <row r="291" spans="1:17" ht="15" customHeight="1" x14ac:dyDescent="0.2">
      <c r="A291" s="41"/>
      <c r="B291" s="541"/>
      <c r="C291" s="383"/>
      <c r="D291" s="386"/>
      <c r="E291" s="388"/>
      <c r="F291" s="388"/>
      <c r="G291" s="388"/>
      <c r="H291" s="543">
        <f t="shared" si="37"/>
        <v>0</v>
      </c>
      <c r="I291" s="1063">
        <f>HLOOKUP('A. Allgemeine Informationen'!$C$15,$K$2:$Q$405,ROW(C291)-1,FALSE)+IF(OR(C291=0,'A. Allgemeine Informationen'!$C$15&lt;C291),0,H291*1/20)</f>
        <v>0</v>
      </c>
      <c r="J291" s="1064">
        <f>HLOOKUP('A. Allgemeine Informationen'!$C$15,$K$2:$Q$405,ROW(C291)-1,FALSE)</f>
        <v>0</v>
      </c>
      <c r="K291" s="989">
        <f t="shared" si="39"/>
        <v>0</v>
      </c>
      <c r="L291" s="390">
        <f t="shared" si="40"/>
        <v>0</v>
      </c>
      <c r="M291" s="390">
        <f t="shared" si="41"/>
        <v>0</v>
      </c>
      <c r="N291" s="547">
        <f t="shared" si="42"/>
        <v>0</v>
      </c>
      <c r="O291" s="547">
        <f t="shared" si="43"/>
        <v>0</v>
      </c>
      <c r="P291" s="575">
        <f t="shared" si="45"/>
        <v>0</v>
      </c>
      <c r="Q291" s="689">
        <f t="shared" si="45"/>
        <v>0</v>
      </c>
    </row>
    <row r="292" spans="1:17" ht="15" customHeight="1" x14ac:dyDescent="0.2">
      <c r="A292" s="41"/>
      <c r="B292" s="541"/>
      <c r="C292" s="383"/>
      <c r="D292" s="386"/>
      <c r="E292" s="388"/>
      <c r="F292" s="388"/>
      <c r="G292" s="388"/>
      <c r="H292" s="543">
        <f t="shared" si="37"/>
        <v>0</v>
      </c>
      <c r="I292" s="1063">
        <f>HLOOKUP('A. Allgemeine Informationen'!$C$15,$K$2:$Q$405,ROW(C292)-1,FALSE)+IF(OR(C292=0,'A. Allgemeine Informationen'!$C$15&lt;C292),0,H292*1/20)</f>
        <v>0</v>
      </c>
      <c r="J292" s="1064">
        <f>HLOOKUP('A. Allgemeine Informationen'!$C$15,$K$2:$Q$405,ROW(C292)-1,FALSE)</f>
        <v>0</v>
      </c>
      <c r="K292" s="989">
        <f t="shared" si="39"/>
        <v>0</v>
      </c>
      <c r="L292" s="390">
        <f t="shared" si="40"/>
        <v>0</v>
      </c>
      <c r="M292" s="390">
        <f t="shared" si="41"/>
        <v>0</v>
      </c>
      <c r="N292" s="547">
        <f t="shared" si="42"/>
        <v>0</v>
      </c>
      <c r="O292" s="547">
        <f t="shared" si="43"/>
        <v>0</v>
      </c>
      <c r="P292" s="575">
        <f t="shared" si="45"/>
        <v>0</v>
      </c>
      <c r="Q292" s="689">
        <f t="shared" si="45"/>
        <v>0</v>
      </c>
    </row>
    <row r="293" spans="1:17" ht="15" customHeight="1" x14ac:dyDescent="0.2">
      <c r="A293" s="41"/>
      <c r="B293" s="541"/>
      <c r="C293" s="383"/>
      <c r="D293" s="386"/>
      <c r="E293" s="388"/>
      <c r="F293" s="388"/>
      <c r="G293" s="388"/>
      <c r="H293" s="543">
        <f t="shared" si="37"/>
        <v>0</v>
      </c>
      <c r="I293" s="1063">
        <f>HLOOKUP('A. Allgemeine Informationen'!$C$15,$K$2:$Q$405,ROW(C293)-1,FALSE)+IF(OR(C293=0,'A. Allgemeine Informationen'!$C$15&lt;C293),0,H293*1/20)</f>
        <v>0</v>
      </c>
      <c r="J293" s="1064">
        <f>HLOOKUP('A. Allgemeine Informationen'!$C$15,$K$2:$Q$405,ROW(C293)-1,FALSE)</f>
        <v>0</v>
      </c>
      <c r="K293" s="989">
        <f t="shared" si="39"/>
        <v>0</v>
      </c>
      <c r="L293" s="390">
        <f t="shared" si="40"/>
        <v>0</v>
      </c>
      <c r="M293" s="390">
        <f t="shared" si="41"/>
        <v>0</v>
      </c>
      <c r="N293" s="547">
        <f t="shared" si="42"/>
        <v>0</v>
      </c>
      <c r="O293" s="547">
        <f t="shared" si="43"/>
        <v>0</v>
      </c>
      <c r="P293" s="575">
        <f t="shared" si="45"/>
        <v>0</v>
      </c>
      <c r="Q293" s="689">
        <f t="shared" si="45"/>
        <v>0</v>
      </c>
    </row>
    <row r="294" spans="1:17" ht="15" customHeight="1" x14ac:dyDescent="0.2">
      <c r="A294" s="41"/>
      <c r="B294" s="541"/>
      <c r="C294" s="383"/>
      <c r="D294" s="386"/>
      <c r="E294" s="388"/>
      <c r="F294" s="388"/>
      <c r="G294" s="388"/>
      <c r="H294" s="543">
        <f t="shared" si="37"/>
        <v>0</v>
      </c>
      <c r="I294" s="1063">
        <f>HLOOKUP('A. Allgemeine Informationen'!$C$15,$K$2:$Q$405,ROW(C294)-1,FALSE)+IF(OR(C294=0,'A. Allgemeine Informationen'!$C$15&lt;C294),0,H294*1/20)</f>
        <v>0</v>
      </c>
      <c r="J294" s="1064">
        <f>HLOOKUP('A. Allgemeine Informationen'!$C$15,$K$2:$Q$405,ROW(C294)-1,FALSE)</f>
        <v>0</v>
      </c>
      <c r="K294" s="989">
        <f t="shared" si="39"/>
        <v>0</v>
      </c>
      <c r="L294" s="390">
        <f t="shared" si="40"/>
        <v>0</v>
      </c>
      <c r="M294" s="390">
        <f t="shared" si="41"/>
        <v>0</v>
      </c>
      <c r="N294" s="547">
        <f t="shared" si="42"/>
        <v>0</v>
      </c>
      <c r="O294" s="547">
        <f t="shared" si="43"/>
        <v>0</v>
      </c>
      <c r="P294" s="575">
        <f t="shared" si="45"/>
        <v>0</v>
      </c>
      <c r="Q294" s="689">
        <f t="shared" si="45"/>
        <v>0</v>
      </c>
    </row>
    <row r="295" spans="1:17" ht="15" customHeight="1" x14ac:dyDescent="0.2">
      <c r="A295" s="41"/>
      <c r="B295" s="541"/>
      <c r="C295" s="528"/>
      <c r="D295" s="394"/>
      <c r="E295" s="395"/>
      <c r="F295" s="395"/>
      <c r="G295" s="395"/>
      <c r="H295" s="543">
        <f t="shared" ref="H295:H358" si="46">SUM(E295,F295)-G295</f>
        <v>0</v>
      </c>
      <c r="I295" s="1063">
        <f>HLOOKUP('A. Allgemeine Informationen'!$C$15,$K$2:$Q$405,ROW(C295)-1,FALSE)+IF(OR(C295=0,'A. Allgemeine Informationen'!$C$15&lt;C295),0,H295*1/20)</f>
        <v>0</v>
      </c>
      <c r="J295" s="1064">
        <f>HLOOKUP('A. Allgemeine Informationen'!$C$15,$K$2:$Q$405,ROW(C295)-1,FALSE)</f>
        <v>0</v>
      </c>
      <c r="K295" s="989">
        <f t="shared" si="39"/>
        <v>0</v>
      </c>
      <c r="L295" s="390">
        <f t="shared" si="40"/>
        <v>0</v>
      </c>
      <c r="M295" s="390">
        <f t="shared" si="41"/>
        <v>0</v>
      </c>
      <c r="N295" s="547">
        <f t="shared" si="42"/>
        <v>0</v>
      </c>
      <c r="O295" s="547">
        <f t="shared" si="43"/>
        <v>0</v>
      </c>
      <c r="P295" s="575">
        <f t="shared" si="45"/>
        <v>0</v>
      </c>
      <c r="Q295" s="689">
        <f t="shared" si="45"/>
        <v>0</v>
      </c>
    </row>
    <row r="296" spans="1:17" ht="15" customHeight="1" x14ac:dyDescent="0.2">
      <c r="A296" s="41"/>
      <c r="B296" s="541"/>
      <c r="C296" s="528"/>
      <c r="D296" s="394"/>
      <c r="E296" s="395"/>
      <c r="F296" s="395"/>
      <c r="G296" s="395"/>
      <c r="H296" s="543">
        <f t="shared" si="46"/>
        <v>0</v>
      </c>
      <c r="I296" s="1063">
        <f>HLOOKUP('A. Allgemeine Informationen'!$C$15,$K$2:$Q$405,ROW(C296)-1,FALSE)+IF(OR(C296=0,'A. Allgemeine Informationen'!$C$15&lt;C296),0,H296*1/20)</f>
        <v>0</v>
      </c>
      <c r="J296" s="1064">
        <f>HLOOKUP('A. Allgemeine Informationen'!$C$15,$K$2:$Q$405,ROW(C296)-1,FALSE)</f>
        <v>0</v>
      </c>
      <c r="K296" s="989">
        <f t="shared" si="39"/>
        <v>0</v>
      </c>
      <c r="L296" s="390">
        <f t="shared" si="40"/>
        <v>0</v>
      </c>
      <c r="M296" s="390">
        <f t="shared" si="41"/>
        <v>0</v>
      </c>
      <c r="N296" s="547">
        <f t="shared" si="42"/>
        <v>0</v>
      </c>
      <c r="O296" s="547">
        <f t="shared" si="43"/>
        <v>0</v>
      </c>
      <c r="P296" s="575">
        <f t="shared" si="45"/>
        <v>0</v>
      </c>
      <c r="Q296" s="689">
        <f t="shared" si="45"/>
        <v>0</v>
      </c>
    </row>
    <row r="297" spans="1:17" ht="15" customHeight="1" x14ac:dyDescent="0.2">
      <c r="A297" s="41"/>
      <c r="B297" s="541"/>
      <c r="C297" s="528"/>
      <c r="D297" s="394"/>
      <c r="E297" s="395"/>
      <c r="F297" s="395"/>
      <c r="G297" s="395"/>
      <c r="H297" s="543">
        <f t="shared" si="46"/>
        <v>0</v>
      </c>
      <c r="I297" s="1063">
        <f>HLOOKUP('A. Allgemeine Informationen'!$C$15,$K$2:$Q$405,ROW(C297)-1,FALSE)+IF(OR(C297=0,'A. Allgemeine Informationen'!$C$15&lt;C297),0,H297*1/20)</f>
        <v>0</v>
      </c>
      <c r="J297" s="1064">
        <f>HLOOKUP('A. Allgemeine Informationen'!$C$15,$K$2:$Q$405,ROW(C297)-1,FALSE)</f>
        <v>0</v>
      </c>
      <c r="K297" s="989">
        <f t="shared" si="39"/>
        <v>0</v>
      </c>
      <c r="L297" s="390">
        <f t="shared" si="40"/>
        <v>0</v>
      </c>
      <c r="M297" s="390">
        <f t="shared" si="41"/>
        <v>0</v>
      </c>
      <c r="N297" s="547">
        <f t="shared" si="42"/>
        <v>0</v>
      </c>
      <c r="O297" s="547">
        <f t="shared" si="43"/>
        <v>0</v>
      </c>
      <c r="P297" s="575">
        <f t="shared" si="45"/>
        <v>0</v>
      </c>
      <c r="Q297" s="689">
        <f t="shared" si="45"/>
        <v>0</v>
      </c>
    </row>
    <row r="298" spans="1:17" ht="15" customHeight="1" x14ac:dyDescent="0.2">
      <c r="A298" s="41"/>
      <c r="B298" s="541"/>
      <c r="C298" s="528"/>
      <c r="D298" s="394"/>
      <c r="E298" s="395"/>
      <c r="F298" s="395"/>
      <c r="G298" s="395"/>
      <c r="H298" s="543">
        <f t="shared" si="46"/>
        <v>0</v>
      </c>
      <c r="I298" s="1063">
        <f>HLOOKUP('A. Allgemeine Informationen'!$C$15,$K$2:$Q$405,ROW(C298)-1,FALSE)+IF(OR(C298=0,'A. Allgemeine Informationen'!$C$15&lt;C298),0,H298*1/20)</f>
        <v>0</v>
      </c>
      <c r="J298" s="1064">
        <f>HLOOKUP('A. Allgemeine Informationen'!$C$15,$K$2:$Q$405,ROW(C298)-1,FALSE)</f>
        <v>0</v>
      </c>
      <c r="K298" s="989">
        <f t="shared" si="39"/>
        <v>0</v>
      </c>
      <c r="L298" s="390">
        <f t="shared" si="40"/>
        <v>0</v>
      </c>
      <c r="M298" s="390">
        <f t="shared" si="41"/>
        <v>0</v>
      </c>
      <c r="N298" s="547">
        <f t="shared" si="42"/>
        <v>0</v>
      </c>
      <c r="O298" s="547">
        <f t="shared" si="43"/>
        <v>0</v>
      </c>
      <c r="P298" s="575">
        <f t="shared" si="45"/>
        <v>0</v>
      </c>
      <c r="Q298" s="689">
        <f t="shared" si="45"/>
        <v>0</v>
      </c>
    </row>
    <row r="299" spans="1:17" ht="15" customHeight="1" x14ac:dyDescent="0.2">
      <c r="A299" s="41"/>
      <c r="B299" s="541"/>
      <c r="C299" s="528"/>
      <c r="D299" s="394"/>
      <c r="E299" s="395"/>
      <c r="F299" s="395"/>
      <c r="G299" s="395"/>
      <c r="H299" s="543">
        <f t="shared" si="46"/>
        <v>0</v>
      </c>
      <c r="I299" s="1063">
        <f>HLOOKUP('A. Allgemeine Informationen'!$C$15,$K$2:$Q$405,ROW(C299)-1,FALSE)+IF(OR(C299=0,'A. Allgemeine Informationen'!$C$15&lt;C299),0,H299*1/20)</f>
        <v>0</v>
      </c>
      <c r="J299" s="1064">
        <f>HLOOKUP('A. Allgemeine Informationen'!$C$15,$K$2:$Q$405,ROW(C299)-1,FALSE)</f>
        <v>0</v>
      </c>
      <c r="K299" s="989">
        <f t="shared" si="39"/>
        <v>0</v>
      </c>
      <c r="L299" s="390">
        <f t="shared" si="40"/>
        <v>0</v>
      </c>
      <c r="M299" s="390">
        <f t="shared" si="41"/>
        <v>0</v>
      </c>
      <c r="N299" s="547">
        <f t="shared" si="42"/>
        <v>0</v>
      </c>
      <c r="O299" s="547">
        <f t="shared" si="43"/>
        <v>0</v>
      </c>
      <c r="P299" s="575">
        <f t="shared" si="45"/>
        <v>0</v>
      </c>
      <c r="Q299" s="689">
        <f t="shared" si="45"/>
        <v>0</v>
      </c>
    </row>
    <row r="300" spans="1:17" ht="15" customHeight="1" x14ac:dyDescent="0.2">
      <c r="A300" s="41"/>
      <c r="B300" s="541"/>
      <c r="C300" s="528"/>
      <c r="D300" s="394"/>
      <c r="E300" s="395"/>
      <c r="F300" s="395"/>
      <c r="G300" s="395"/>
      <c r="H300" s="543">
        <f t="shared" si="46"/>
        <v>0</v>
      </c>
      <c r="I300" s="1063">
        <f>HLOOKUP('A. Allgemeine Informationen'!$C$15,$K$2:$Q$405,ROW(C300)-1,FALSE)+IF(OR(C300=0,'A. Allgemeine Informationen'!$C$15&lt;C300),0,H300*1/20)</f>
        <v>0</v>
      </c>
      <c r="J300" s="1064">
        <f>HLOOKUP('A. Allgemeine Informationen'!$C$15,$K$2:$Q$405,ROW(C300)-1,FALSE)</f>
        <v>0</v>
      </c>
      <c r="K300" s="989">
        <f t="shared" si="39"/>
        <v>0</v>
      </c>
      <c r="L300" s="390">
        <f t="shared" si="40"/>
        <v>0</v>
      </c>
      <c r="M300" s="390">
        <f t="shared" si="41"/>
        <v>0</v>
      </c>
      <c r="N300" s="547">
        <f t="shared" si="42"/>
        <v>0</v>
      </c>
      <c r="O300" s="547">
        <f t="shared" si="43"/>
        <v>0</v>
      </c>
      <c r="P300" s="575">
        <f t="shared" si="45"/>
        <v>0</v>
      </c>
      <c r="Q300" s="689">
        <f t="shared" si="45"/>
        <v>0</v>
      </c>
    </row>
    <row r="301" spans="1:17" ht="15" customHeight="1" x14ac:dyDescent="0.2">
      <c r="A301" s="41"/>
      <c r="B301" s="541"/>
      <c r="C301" s="528"/>
      <c r="D301" s="394"/>
      <c r="E301" s="395"/>
      <c r="F301" s="395"/>
      <c r="G301" s="395"/>
      <c r="H301" s="543">
        <f t="shared" si="46"/>
        <v>0</v>
      </c>
      <c r="I301" s="1063">
        <f>HLOOKUP('A. Allgemeine Informationen'!$C$15,$K$2:$Q$405,ROW(C301)-1,FALSE)+IF(OR(C301=0,'A. Allgemeine Informationen'!$C$15&lt;C301),0,H301*1/20)</f>
        <v>0</v>
      </c>
      <c r="J301" s="1064">
        <f>HLOOKUP('A. Allgemeine Informationen'!$C$15,$K$2:$Q$405,ROW(C301)-1,FALSE)</f>
        <v>0</v>
      </c>
      <c r="K301" s="989">
        <f t="shared" si="39"/>
        <v>0</v>
      </c>
      <c r="L301" s="390">
        <f t="shared" si="40"/>
        <v>0</v>
      </c>
      <c r="M301" s="390">
        <f t="shared" si="41"/>
        <v>0</v>
      </c>
      <c r="N301" s="547">
        <f t="shared" si="42"/>
        <v>0</v>
      </c>
      <c r="O301" s="547">
        <f t="shared" si="43"/>
        <v>0</v>
      </c>
      <c r="P301" s="575">
        <f t="shared" si="45"/>
        <v>0</v>
      </c>
      <c r="Q301" s="689">
        <f t="shared" si="45"/>
        <v>0</v>
      </c>
    </row>
    <row r="302" spans="1:17" ht="15" customHeight="1" x14ac:dyDescent="0.2">
      <c r="A302" s="41"/>
      <c r="B302" s="541"/>
      <c r="C302" s="528"/>
      <c r="D302" s="394"/>
      <c r="E302" s="395"/>
      <c r="F302" s="395"/>
      <c r="G302" s="395"/>
      <c r="H302" s="543">
        <f t="shared" si="46"/>
        <v>0</v>
      </c>
      <c r="I302" s="1063">
        <f>HLOOKUP('A. Allgemeine Informationen'!$C$15,$K$2:$Q$405,ROW(C302)-1,FALSE)+IF(OR(C302=0,'A. Allgemeine Informationen'!$C$15&lt;C302),0,H302*1/20)</f>
        <v>0</v>
      </c>
      <c r="J302" s="1064">
        <f>HLOOKUP('A. Allgemeine Informationen'!$C$15,$K$2:$Q$405,ROW(C302)-1,FALSE)</f>
        <v>0</v>
      </c>
      <c r="K302" s="989">
        <f t="shared" si="39"/>
        <v>0</v>
      </c>
      <c r="L302" s="390">
        <f t="shared" si="40"/>
        <v>0</v>
      </c>
      <c r="M302" s="390">
        <f t="shared" si="41"/>
        <v>0</v>
      </c>
      <c r="N302" s="547">
        <f t="shared" si="42"/>
        <v>0</v>
      </c>
      <c r="O302" s="547">
        <f t="shared" si="43"/>
        <v>0</v>
      </c>
      <c r="P302" s="575">
        <f t="shared" si="45"/>
        <v>0</v>
      </c>
      <c r="Q302" s="689">
        <f t="shared" si="45"/>
        <v>0</v>
      </c>
    </row>
    <row r="303" spans="1:17" ht="15" customHeight="1" x14ac:dyDescent="0.2">
      <c r="A303" s="41"/>
      <c r="B303" s="541"/>
      <c r="C303" s="528"/>
      <c r="D303" s="394"/>
      <c r="E303" s="395"/>
      <c r="F303" s="395"/>
      <c r="G303" s="395"/>
      <c r="H303" s="543">
        <f t="shared" si="46"/>
        <v>0</v>
      </c>
      <c r="I303" s="1063">
        <f>HLOOKUP('A. Allgemeine Informationen'!$C$15,$K$2:$Q$405,ROW(C303)-1,FALSE)+IF(OR(C303=0,'A. Allgemeine Informationen'!$C$15&lt;C303),0,H303*1/20)</f>
        <v>0</v>
      </c>
      <c r="J303" s="1064">
        <f>HLOOKUP('A. Allgemeine Informationen'!$C$15,$K$2:$Q$405,ROW(C303)-1,FALSE)</f>
        <v>0</v>
      </c>
      <c r="K303" s="989">
        <f t="shared" si="39"/>
        <v>0</v>
      </c>
      <c r="L303" s="390">
        <f t="shared" si="40"/>
        <v>0</v>
      </c>
      <c r="M303" s="390">
        <f t="shared" si="41"/>
        <v>0</v>
      </c>
      <c r="N303" s="547">
        <f t="shared" si="42"/>
        <v>0</v>
      </c>
      <c r="O303" s="547">
        <f t="shared" si="43"/>
        <v>0</v>
      </c>
      <c r="P303" s="575">
        <f t="shared" si="45"/>
        <v>0</v>
      </c>
      <c r="Q303" s="689">
        <f t="shared" si="45"/>
        <v>0</v>
      </c>
    </row>
    <row r="304" spans="1:17" ht="15" customHeight="1" x14ac:dyDescent="0.2">
      <c r="A304" s="41"/>
      <c r="B304" s="541"/>
      <c r="C304" s="528"/>
      <c r="D304" s="394"/>
      <c r="E304" s="395"/>
      <c r="F304" s="395"/>
      <c r="G304" s="395"/>
      <c r="H304" s="543">
        <f t="shared" si="46"/>
        <v>0</v>
      </c>
      <c r="I304" s="1063">
        <f>HLOOKUP('A. Allgemeine Informationen'!$C$15,$K$2:$Q$405,ROW(C304)-1,FALSE)+IF(OR(C304=0,'A. Allgemeine Informationen'!$C$15&lt;C304),0,H304*1/20)</f>
        <v>0</v>
      </c>
      <c r="J304" s="1064">
        <f>HLOOKUP('A. Allgemeine Informationen'!$C$15,$K$2:$Q$405,ROW(C304)-1,FALSE)</f>
        <v>0</v>
      </c>
      <c r="K304" s="989">
        <f t="shared" si="39"/>
        <v>0</v>
      </c>
      <c r="L304" s="390">
        <f t="shared" si="40"/>
        <v>0</v>
      </c>
      <c r="M304" s="390">
        <f t="shared" si="41"/>
        <v>0</v>
      </c>
      <c r="N304" s="547">
        <f t="shared" si="42"/>
        <v>0</v>
      </c>
      <c r="O304" s="547">
        <f t="shared" si="43"/>
        <v>0</v>
      </c>
      <c r="P304" s="575">
        <f t="shared" si="45"/>
        <v>0</v>
      </c>
      <c r="Q304" s="689">
        <f t="shared" si="45"/>
        <v>0</v>
      </c>
    </row>
    <row r="305" spans="1:17" ht="15" customHeight="1" x14ac:dyDescent="0.2">
      <c r="A305" s="41"/>
      <c r="B305" s="541"/>
      <c r="C305" s="528"/>
      <c r="D305" s="394"/>
      <c r="E305" s="395"/>
      <c r="F305" s="395"/>
      <c r="G305" s="395"/>
      <c r="H305" s="543">
        <f t="shared" si="46"/>
        <v>0</v>
      </c>
      <c r="I305" s="1063">
        <f>HLOOKUP('A. Allgemeine Informationen'!$C$15,$K$2:$Q$405,ROW(C305)-1,FALSE)+IF(OR(C305=0,'A. Allgemeine Informationen'!$C$15&lt;C305),0,H305*1/20)</f>
        <v>0</v>
      </c>
      <c r="J305" s="1064">
        <f>HLOOKUP('A. Allgemeine Informationen'!$C$15,$K$2:$Q$405,ROW(C305)-1,FALSE)</f>
        <v>0</v>
      </c>
      <c r="K305" s="989">
        <f t="shared" si="39"/>
        <v>0</v>
      </c>
      <c r="L305" s="390">
        <f t="shared" si="40"/>
        <v>0</v>
      </c>
      <c r="M305" s="390">
        <f t="shared" si="41"/>
        <v>0</v>
      </c>
      <c r="N305" s="547">
        <f t="shared" si="42"/>
        <v>0</v>
      </c>
      <c r="O305" s="547">
        <f t="shared" si="43"/>
        <v>0</v>
      </c>
      <c r="P305" s="575">
        <f t="shared" si="45"/>
        <v>0</v>
      </c>
      <c r="Q305" s="689">
        <f t="shared" si="45"/>
        <v>0</v>
      </c>
    </row>
    <row r="306" spans="1:17" ht="15" customHeight="1" x14ac:dyDescent="0.2">
      <c r="A306" s="41"/>
      <c r="B306" s="541"/>
      <c r="C306" s="528"/>
      <c r="D306" s="394"/>
      <c r="E306" s="395"/>
      <c r="F306" s="395"/>
      <c r="G306" s="395"/>
      <c r="H306" s="543">
        <f t="shared" si="46"/>
        <v>0</v>
      </c>
      <c r="I306" s="1063">
        <f>HLOOKUP('A. Allgemeine Informationen'!$C$15,$K$2:$Q$405,ROW(C306)-1,FALSE)+IF(OR(C306=0,'A. Allgemeine Informationen'!$C$15&lt;C306),0,H306*1/20)</f>
        <v>0</v>
      </c>
      <c r="J306" s="1064">
        <f>HLOOKUP('A. Allgemeine Informationen'!$C$15,$K$2:$Q$405,ROW(C306)-1,FALSE)</f>
        <v>0</v>
      </c>
      <c r="K306" s="989">
        <f t="shared" si="39"/>
        <v>0</v>
      </c>
      <c r="L306" s="390">
        <f t="shared" si="40"/>
        <v>0</v>
      </c>
      <c r="M306" s="390">
        <f t="shared" si="41"/>
        <v>0</v>
      </c>
      <c r="N306" s="547">
        <f t="shared" si="42"/>
        <v>0</v>
      </c>
      <c r="O306" s="547">
        <f t="shared" si="43"/>
        <v>0</v>
      </c>
      <c r="P306" s="575">
        <f t="shared" ref="P306:Q325" si="47">IF(OR($H306=0,P$5-$C306&lt;0,$C306=0,20-(P$5-$C306)=0),0,$H306*(19-(P$5-$C306))/20)</f>
        <v>0</v>
      </c>
      <c r="Q306" s="689">
        <f t="shared" si="47"/>
        <v>0</v>
      </c>
    </row>
    <row r="307" spans="1:17" ht="15" customHeight="1" x14ac:dyDescent="0.2">
      <c r="A307" s="41"/>
      <c r="B307" s="541"/>
      <c r="C307" s="528"/>
      <c r="D307" s="394"/>
      <c r="E307" s="395"/>
      <c r="F307" s="395"/>
      <c r="G307" s="395"/>
      <c r="H307" s="543">
        <f t="shared" si="46"/>
        <v>0</v>
      </c>
      <c r="I307" s="1063">
        <f>HLOOKUP('A. Allgemeine Informationen'!$C$15,$K$2:$Q$405,ROW(C307)-1,FALSE)+IF(OR(C307=0,'A. Allgemeine Informationen'!$C$15&lt;C307),0,H307*1/20)</f>
        <v>0</v>
      </c>
      <c r="J307" s="1064">
        <f>HLOOKUP('A. Allgemeine Informationen'!$C$15,$K$2:$Q$405,ROW(C307)-1,FALSE)</f>
        <v>0</v>
      </c>
      <c r="K307" s="989">
        <f t="shared" si="39"/>
        <v>0</v>
      </c>
      <c r="L307" s="390">
        <f t="shared" si="40"/>
        <v>0</v>
      </c>
      <c r="M307" s="390">
        <f t="shared" si="41"/>
        <v>0</v>
      </c>
      <c r="N307" s="547">
        <f t="shared" si="42"/>
        <v>0</v>
      </c>
      <c r="O307" s="547">
        <f t="shared" si="43"/>
        <v>0</v>
      </c>
      <c r="P307" s="575">
        <f t="shared" si="47"/>
        <v>0</v>
      </c>
      <c r="Q307" s="689">
        <f t="shared" si="47"/>
        <v>0</v>
      </c>
    </row>
    <row r="308" spans="1:17" ht="15" customHeight="1" x14ac:dyDescent="0.2">
      <c r="A308" s="41"/>
      <c r="B308" s="541"/>
      <c r="C308" s="528"/>
      <c r="D308" s="394"/>
      <c r="E308" s="395"/>
      <c r="F308" s="395"/>
      <c r="G308" s="395"/>
      <c r="H308" s="543">
        <f t="shared" si="46"/>
        <v>0</v>
      </c>
      <c r="I308" s="1063">
        <f>HLOOKUP('A. Allgemeine Informationen'!$C$15,$K$2:$Q$405,ROW(C308)-1,FALSE)+IF(OR(C308=0,'A. Allgemeine Informationen'!$C$15&lt;C308),0,H308*1/20)</f>
        <v>0</v>
      </c>
      <c r="J308" s="1064">
        <f>HLOOKUP('A. Allgemeine Informationen'!$C$15,$K$2:$Q$405,ROW(C308)-1,FALSE)</f>
        <v>0</v>
      </c>
      <c r="K308" s="989">
        <f t="shared" si="39"/>
        <v>0</v>
      </c>
      <c r="L308" s="390">
        <f t="shared" si="40"/>
        <v>0</v>
      </c>
      <c r="M308" s="390">
        <f t="shared" si="41"/>
        <v>0</v>
      </c>
      <c r="N308" s="547">
        <f t="shared" si="42"/>
        <v>0</v>
      </c>
      <c r="O308" s="547">
        <f t="shared" si="43"/>
        <v>0</v>
      </c>
      <c r="P308" s="575">
        <f t="shared" si="47"/>
        <v>0</v>
      </c>
      <c r="Q308" s="689">
        <f t="shared" si="47"/>
        <v>0</v>
      </c>
    </row>
    <row r="309" spans="1:17" ht="15" customHeight="1" x14ac:dyDescent="0.2">
      <c r="A309" s="41"/>
      <c r="B309" s="541"/>
      <c r="C309" s="528"/>
      <c r="D309" s="394"/>
      <c r="E309" s="395"/>
      <c r="F309" s="395"/>
      <c r="G309" s="395"/>
      <c r="H309" s="543">
        <f t="shared" si="46"/>
        <v>0</v>
      </c>
      <c r="I309" s="1063">
        <f>HLOOKUP('A. Allgemeine Informationen'!$C$15,$K$2:$Q$405,ROW(C309)-1,FALSE)+IF(OR(C309=0,'A. Allgemeine Informationen'!$C$15&lt;C309),0,H309*1/20)</f>
        <v>0</v>
      </c>
      <c r="J309" s="1064">
        <f>HLOOKUP('A. Allgemeine Informationen'!$C$15,$K$2:$Q$405,ROW(C309)-1,FALSE)</f>
        <v>0</v>
      </c>
      <c r="K309" s="989">
        <f t="shared" si="39"/>
        <v>0</v>
      </c>
      <c r="L309" s="390">
        <f t="shared" si="40"/>
        <v>0</v>
      </c>
      <c r="M309" s="390">
        <f t="shared" si="41"/>
        <v>0</v>
      </c>
      <c r="N309" s="547">
        <f t="shared" si="42"/>
        <v>0</v>
      </c>
      <c r="O309" s="547">
        <f t="shared" si="43"/>
        <v>0</v>
      </c>
      <c r="P309" s="575">
        <f t="shared" si="47"/>
        <v>0</v>
      </c>
      <c r="Q309" s="689">
        <f t="shared" si="47"/>
        <v>0</v>
      </c>
    </row>
    <row r="310" spans="1:17" ht="15" customHeight="1" x14ac:dyDescent="0.2">
      <c r="A310" s="41"/>
      <c r="B310" s="541"/>
      <c r="C310" s="528"/>
      <c r="D310" s="394"/>
      <c r="E310" s="395"/>
      <c r="F310" s="395"/>
      <c r="G310" s="395"/>
      <c r="H310" s="543">
        <f t="shared" si="46"/>
        <v>0</v>
      </c>
      <c r="I310" s="1063">
        <f>HLOOKUP('A. Allgemeine Informationen'!$C$15,$K$2:$Q$405,ROW(C310)-1,FALSE)+IF(OR(C310=0,'A. Allgemeine Informationen'!$C$15&lt;C310),0,H310*1/20)</f>
        <v>0</v>
      </c>
      <c r="J310" s="1064">
        <f>HLOOKUP('A. Allgemeine Informationen'!$C$15,$K$2:$Q$405,ROW(C310)-1,FALSE)</f>
        <v>0</v>
      </c>
      <c r="K310" s="989">
        <f t="shared" si="39"/>
        <v>0</v>
      </c>
      <c r="L310" s="390">
        <f t="shared" si="40"/>
        <v>0</v>
      </c>
      <c r="M310" s="390">
        <f t="shared" si="41"/>
        <v>0</v>
      </c>
      <c r="N310" s="547">
        <f t="shared" si="42"/>
        <v>0</v>
      </c>
      <c r="O310" s="547">
        <f t="shared" si="43"/>
        <v>0</v>
      </c>
      <c r="P310" s="575">
        <f t="shared" si="47"/>
        <v>0</v>
      </c>
      <c r="Q310" s="689">
        <f t="shared" si="47"/>
        <v>0</v>
      </c>
    </row>
    <row r="311" spans="1:17" ht="15" customHeight="1" x14ac:dyDescent="0.2">
      <c r="A311" s="41"/>
      <c r="B311" s="541"/>
      <c r="C311" s="528"/>
      <c r="D311" s="394"/>
      <c r="E311" s="395"/>
      <c r="F311" s="395"/>
      <c r="G311" s="395"/>
      <c r="H311" s="543">
        <f t="shared" si="46"/>
        <v>0</v>
      </c>
      <c r="I311" s="1063">
        <f>HLOOKUP('A. Allgemeine Informationen'!$C$15,$K$2:$Q$405,ROW(C311)-1,FALSE)+IF(OR(C311=0,'A. Allgemeine Informationen'!$C$15&lt;C311),0,H311*1/20)</f>
        <v>0</v>
      </c>
      <c r="J311" s="1064">
        <f>HLOOKUP('A. Allgemeine Informationen'!$C$15,$K$2:$Q$405,ROW(C311)-1,FALSE)</f>
        <v>0</v>
      </c>
      <c r="K311" s="989">
        <f t="shared" si="39"/>
        <v>0</v>
      </c>
      <c r="L311" s="390">
        <f t="shared" si="40"/>
        <v>0</v>
      </c>
      <c r="M311" s="390">
        <f t="shared" si="41"/>
        <v>0</v>
      </c>
      <c r="N311" s="547">
        <f t="shared" si="42"/>
        <v>0</v>
      </c>
      <c r="O311" s="547">
        <f t="shared" si="43"/>
        <v>0</v>
      </c>
      <c r="P311" s="575">
        <f t="shared" si="47"/>
        <v>0</v>
      </c>
      <c r="Q311" s="689">
        <f t="shared" si="47"/>
        <v>0</v>
      </c>
    </row>
    <row r="312" spans="1:17" ht="15" customHeight="1" x14ac:dyDescent="0.2">
      <c r="A312" s="41"/>
      <c r="B312" s="541"/>
      <c r="C312" s="528"/>
      <c r="D312" s="394"/>
      <c r="E312" s="395"/>
      <c r="F312" s="395"/>
      <c r="G312" s="395"/>
      <c r="H312" s="543">
        <f t="shared" si="46"/>
        <v>0</v>
      </c>
      <c r="I312" s="1063">
        <f>HLOOKUP('A. Allgemeine Informationen'!$C$15,$K$2:$Q$405,ROW(C312)-1,FALSE)+IF(OR(C312=0,'A. Allgemeine Informationen'!$C$15&lt;C312),0,H312*1/20)</f>
        <v>0</v>
      </c>
      <c r="J312" s="1064">
        <f>HLOOKUP('A. Allgemeine Informationen'!$C$15,$K$2:$Q$405,ROW(C312)-1,FALSE)</f>
        <v>0</v>
      </c>
      <c r="K312" s="989">
        <f t="shared" si="39"/>
        <v>0</v>
      </c>
      <c r="L312" s="390">
        <f t="shared" si="40"/>
        <v>0</v>
      </c>
      <c r="M312" s="390">
        <f t="shared" si="41"/>
        <v>0</v>
      </c>
      <c r="N312" s="547">
        <f t="shared" si="42"/>
        <v>0</v>
      </c>
      <c r="O312" s="547">
        <f t="shared" si="43"/>
        <v>0</v>
      </c>
      <c r="P312" s="575">
        <f t="shared" si="47"/>
        <v>0</v>
      </c>
      <c r="Q312" s="689">
        <f t="shared" si="47"/>
        <v>0</v>
      </c>
    </row>
    <row r="313" spans="1:17" ht="15" customHeight="1" x14ac:dyDescent="0.2">
      <c r="A313" s="41"/>
      <c r="B313" s="541"/>
      <c r="C313" s="528"/>
      <c r="D313" s="394"/>
      <c r="E313" s="395"/>
      <c r="F313" s="395"/>
      <c r="G313" s="395"/>
      <c r="H313" s="543">
        <f t="shared" si="46"/>
        <v>0</v>
      </c>
      <c r="I313" s="1063">
        <f>HLOOKUP('A. Allgemeine Informationen'!$C$15,$K$2:$Q$405,ROW(C313)-1,FALSE)+IF(OR(C313=0,'A. Allgemeine Informationen'!$C$15&lt;C313),0,H313*1/20)</f>
        <v>0</v>
      </c>
      <c r="J313" s="1064">
        <f>HLOOKUP('A. Allgemeine Informationen'!$C$15,$K$2:$Q$405,ROW(C313)-1,FALSE)</f>
        <v>0</v>
      </c>
      <c r="K313" s="989">
        <f t="shared" si="39"/>
        <v>0</v>
      </c>
      <c r="L313" s="390">
        <f t="shared" si="40"/>
        <v>0</v>
      </c>
      <c r="M313" s="390">
        <f t="shared" si="41"/>
        <v>0</v>
      </c>
      <c r="N313" s="547">
        <f t="shared" si="42"/>
        <v>0</v>
      </c>
      <c r="O313" s="547">
        <f t="shared" si="43"/>
        <v>0</v>
      </c>
      <c r="P313" s="575">
        <f t="shared" si="47"/>
        <v>0</v>
      </c>
      <c r="Q313" s="689">
        <f t="shared" si="47"/>
        <v>0</v>
      </c>
    </row>
    <row r="314" spans="1:17" ht="15" customHeight="1" x14ac:dyDescent="0.2">
      <c r="A314" s="41"/>
      <c r="B314" s="541"/>
      <c r="C314" s="528"/>
      <c r="D314" s="394"/>
      <c r="E314" s="395"/>
      <c r="F314" s="395"/>
      <c r="G314" s="395"/>
      <c r="H314" s="543">
        <f t="shared" si="46"/>
        <v>0</v>
      </c>
      <c r="I314" s="1063">
        <f>HLOOKUP('A. Allgemeine Informationen'!$C$15,$K$2:$Q$405,ROW(C314)-1,FALSE)+IF(OR(C314=0,'A. Allgemeine Informationen'!$C$15&lt;C314),0,H314*1/20)</f>
        <v>0</v>
      </c>
      <c r="J314" s="1064">
        <f>HLOOKUP('A. Allgemeine Informationen'!$C$15,$K$2:$Q$405,ROW(C314)-1,FALSE)</f>
        <v>0</v>
      </c>
      <c r="K314" s="989">
        <f t="shared" si="39"/>
        <v>0</v>
      </c>
      <c r="L314" s="390">
        <f t="shared" si="40"/>
        <v>0</v>
      </c>
      <c r="M314" s="390">
        <f t="shared" si="41"/>
        <v>0</v>
      </c>
      <c r="N314" s="547">
        <f t="shared" si="42"/>
        <v>0</v>
      </c>
      <c r="O314" s="547">
        <f t="shared" si="43"/>
        <v>0</v>
      </c>
      <c r="P314" s="575">
        <f t="shared" si="47"/>
        <v>0</v>
      </c>
      <c r="Q314" s="689">
        <f t="shared" si="47"/>
        <v>0</v>
      </c>
    </row>
    <row r="315" spans="1:17" ht="15" customHeight="1" x14ac:dyDescent="0.2">
      <c r="A315" s="41"/>
      <c r="B315" s="541"/>
      <c r="C315" s="528"/>
      <c r="D315" s="394"/>
      <c r="E315" s="395"/>
      <c r="F315" s="395"/>
      <c r="G315" s="395"/>
      <c r="H315" s="543">
        <f t="shared" si="46"/>
        <v>0</v>
      </c>
      <c r="I315" s="1063">
        <f>HLOOKUP('A. Allgemeine Informationen'!$C$15,$K$2:$Q$405,ROW(C315)-1,FALSE)+IF(OR(C315=0,'A. Allgemeine Informationen'!$C$15&lt;C315),0,H315*1/20)</f>
        <v>0</v>
      </c>
      <c r="J315" s="1064">
        <f>HLOOKUP('A. Allgemeine Informationen'!$C$15,$K$2:$Q$405,ROW(C315)-1,FALSE)</f>
        <v>0</v>
      </c>
      <c r="K315" s="989">
        <f t="shared" si="39"/>
        <v>0</v>
      </c>
      <c r="L315" s="390">
        <f t="shared" si="40"/>
        <v>0</v>
      </c>
      <c r="M315" s="390">
        <f t="shared" si="41"/>
        <v>0</v>
      </c>
      <c r="N315" s="547">
        <f t="shared" si="42"/>
        <v>0</v>
      </c>
      <c r="O315" s="547">
        <f t="shared" si="43"/>
        <v>0</v>
      </c>
      <c r="P315" s="575">
        <f t="shared" si="47"/>
        <v>0</v>
      </c>
      <c r="Q315" s="689">
        <f t="shared" si="47"/>
        <v>0</v>
      </c>
    </row>
    <row r="316" spans="1:17" ht="15" customHeight="1" x14ac:dyDescent="0.2">
      <c r="A316" s="41"/>
      <c r="B316" s="541"/>
      <c r="C316" s="528"/>
      <c r="D316" s="394"/>
      <c r="E316" s="395"/>
      <c r="F316" s="395"/>
      <c r="G316" s="395"/>
      <c r="H316" s="543">
        <f t="shared" si="46"/>
        <v>0</v>
      </c>
      <c r="I316" s="1063">
        <f>HLOOKUP('A. Allgemeine Informationen'!$C$15,$K$2:$Q$405,ROW(C316)-1,FALSE)+IF(OR(C316=0,'A. Allgemeine Informationen'!$C$15&lt;C316),0,H316*1/20)</f>
        <v>0</v>
      </c>
      <c r="J316" s="1064">
        <f>HLOOKUP('A. Allgemeine Informationen'!$C$15,$K$2:$Q$405,ROW(C316)-1,FALSE)</f>
        <v>0</v>
      </c>
      <c r="K316" s="989">
        <f t="shared" si="39"/>
        <v>0</v>
      </c>
      <c r="L316" s="390">
        <f t="shared" si="40"/>
        <v>0</v>
      </c>
      <c r="M316" s="390">
        <f t="shared" si="41"/>
        <v>0</v>
      </c>
      <c r="N316" s="547">
        <f t="shared" si="42"/>
        <v>0</v>
      </c>
      <c r="O316" s="547">
        <f t="shared" si="43"/>
        <v>0</v>
      </c>
      <c r="P316" s="575">
        <f t="shared" si="47"/>
        <v>0</v>
      </c>
      <c r="Q316" s="689">
        <f t="shared" si="47"/>
        <v>0</v>
      </c>
    </row>
    <row r="317" spans="1:17" ht="15" customHeight="1" x14ac:dyDescent="0.2">
      <c r="A317" s="41"/>
      <c r="B317" s="541"/>
      <c r="C317" s="528"/>
      <c r="D317" s="394"/>
      <c r="E317" s="395"/>
      <c r="F317" s="395"/>
      <c r="G317" s="395"/>
      <c r="H317" s="543">
        <f t="shared" si="46"/>
        <v>0</v>
      </c>
      <c r="I317" s="1063">
        <f>HLOOKUP('A. Allgemeine Informationen'!$C$15,$K$2:$Q$405,ROW(C317)-1,FALSE)+IF(OR(C317=0,'A. Allgemeine Informationen'!$C$15&lt;C317),0,H317*1/20)</f>
        <v>0</v>
      </c>
      <c r="J317" s="1064">
        <f>HLOOKUP('A. Allgemeine Informationen'!$C$15,$K$2:$Q$405,ROW(C317)-1,FALSE)</f>
        <v>0</v>
      </c>
      <c r="K317" s="989">
        <f t="shared" si="39"/>
        <v>0</v>
      </c>
      <c r="L317" s="390">
        <f t="shared" si="40"/>
        <v>0</v>
      </c>
      <c r="M317" s="390">
        <f t="shared" si="41"/>
        <v>0</v>
      </c>
      <c r="N317" s="547">
        <f t="shared" si="42"/>
        <v>0</v>
      </c>
      <c r="O317" s="547">
        <f t="shared" si="43"/>
        <v>0</v>
      </c>
      <c r="P317" s="575">
        <f t="shared" si="47"/>
        <v>0</v>
      </c>
      <c r="Q317" s="689">
        <f t="shared" si="47"/>
        <v>0</v>
      </c>
    </row>
    <row r="318" spans="1:17" ht="15" customHeight="1" x14ac:dyDescent="0.2">
      <c r="A318" s="41"/>
      <c r="B318" s="541"/>
      <c r="C318" s="528"/>
      <c r="D318" s="394"/>
      <c r="E318" s="395"/>
      <c r="F318" s="395"/>
      <c r="G318" s="395"/>
      <c r="H318" s="543">
        <f t="shared" si="46"/>
        <v>0</v>
      </c>
      <c r="I318" s="1063">
        <f>HLOOKUP('A. Allgemeine Informationen'!$C$15,$K$2:$Q$405,ROW(C318)-1,FALSE)+IF(OR(C318=0,'A. Allgemeine Informationen'!$C$15&lt;C318),0,H318*1/20)</f>
        <v>0</v>
      </c>
      <c r="J318" s="1064">
        <f>HLOOKUP('A. Allgemeine Informationen'!$C$15,$K$2:$Q$405,ROW(C318)-1,FALSE)</f>
        <v>0</v>
      </c>
      <c r="K318" s="989">
        <f t="shared" si="39"/>
        <v>0</v>
      </c>
      <c r="L318" s="390">
        <f t="shared" si="40"/>
        <v>0</v>
      </c>
      <c r="M318" s="390">
        <f t="shared" si="41"/>
        <v>0</v>
      </c>
      <c r="N318" s="547">
        <f t="shared" si="42"/>
        <v>0</v>
      </c>
      <c r="O318" s="547">
        <f t="shared" si="43"/>
        <v>0</v>
      </c>
      <c r="P318" s="575">
        <f t="shared" si="47"/>
        <v>0</v>
      </c>
      <c r="Q318" s="689">
        <f t="shared" si="47"/>
        <v>0</v>
      </c>
    </row>
    <row r="319" spans="1:17" ht="15" customHeight="1" x14ac:dyDescent="0.2">
      <c r="A319" s="41"/>
      <c r="B319" s="541"/>
      <c r="C319" s="528"/>
      <c r="D319" s="394"/>
      <c r="E319" s="395"/>
      <c r="F319" s="395"/>
      <c r="G319" s="395"/>
      <c r="H319" s="543">
        <f t="shared" si="46"/>
        <v>0</v>
      </c>
      <c r="I319" s="1063">
        <f>HLOOKUP('A. Allgemeine Informationen'!$C$15,$K$2:$Q$405,ROW(C319)-1,FALSE)+IF(OR(C319=0,'A. Allgemeine Informationen'!$C$15&lt;C319),0,H319*1/20)</f>
        <v>0</v>
      </c>
      <c r="J319" s="1064">
        <f>HLOOKUP('A. Allgemeine Informationen'!$C$15,$K$2:$Q$405,ROW(C319)-1,FALSE)</f>
        <v>0</v>
      </c>
      <c r="K319" s="989">
        <f t="shared" si="39"/>
        <v>0</v>
      </c>
      <c r="L319" s="390">
        <f t="shared" si="40"/>
        <v>0</v>
      </c>
      <c r="M319" s="390">
        <f t="shared" si="41"/>
        <v>0</v>
      </c>
      <c r="N319" s="547">
        <f t="shared" si="42"/>
        <v>0</v>
      </c>
      <c r="O319" s="547">
        <f t="shared" si="43"/>
        <v>0</v>
      </c>
      <c r="P319" s="575">
        <f t="shared" si="47"/>
        <v>0</v>
      </c>
      <c r="Q319" s="689">
        <f t="shared" si="47"/>
        <v>0</v>
      </c>
    </row>
    <row r="320" spans="1:17" ht="15" customHeight="1" x14ac:dyDescent="0.2">
      <c r="A320" s="41"/>
      <c r="B320" s="541"/>
      <c r="C320" s="528"/>
      <c r="D320" s="394"/>
      <c r="E320" s="395"/>
      <c r="F320" s="395"/>
      <c r="G320" s="395"/>
      <c r="H320" s="543">
        <f t="shared" si="46"/>
        <v>0</v>
      </c>
      <c r="I320" s="1063">
        <f>HLOOKUP('A. Allgemeine Informationen'!$C$15,$K$2:$Q$405,ROW(C320)-1,FALSE)+IF(OR(C320=0,'A. Allgemeine Informationen'!$C$15&lt;C320),0,H320*1/20)</f>
        <v>0</v>
      </c>
      <c r="J320" s="1064">
        <f>HLOOKUP('A. Allgemeine Informationen'!$C$15,$K$2:$Q$405,ROW(C320)-1,FALSE)</f>
        <v>0</v>
      </c>
      <c r="K320" s="989">
        <f t="shared" si="39"/>
        <v>0</v>
      </c>
      <c r="L320" s="390">
        <f t="shared" si="40"/>
        <v>0</v>
      </c>
      <c r="M320" s="390">
        <f t="shared" si="41"/>
        <v>0</v>
      </c>
      <c r="N320" s="547">
        <f t="shared" si="42"/>
        <v>0</v>
      </c>
      <c r="O320" s="547">
        <f t="shared" si="43"/>
        <v>0</v>
      </c>
      <c r="P320" s="575">
        <f t="shared" si="47"/>
        <v>0</v>
      </c>
      <c r="Q320" s="689">
        <f t="shared" si="47"/>
        <v>0</v>
      </c>
    </row>
    <row r="321" spans="1:17" ht="15" customHeight="1" x14ac:dyDescent="0.2">
      <c r="A321" s="41"/>
      <c r="B321" s="541"/>
      <c r="C321" s="528"/>
      <c r="D321" s="394"/>
      <c r="E321" s="395"/>
      <c r="F321" s="395"/>
      <c r="G321" s="395"/>
      <c r="H321" s="543">
        <f t="shared" si="46"/>
        <v>0</v>
      </c>
      <c r="I321" s="1063">
        <f>HLOOKUP('A. Allgemeine Informationen'!$C$15,$K$2:$Q$405,ROW(C321)-1,FALSE)+IF(OR(C321=0,'A. Allgemeine Informationen'!$C$15&lt;C321),0,H321*1/20)</f>
        <v>0</v>
      </c>
      <c r="J321" s="1064">
        <f>HLOOKUP('A. Allgemeine Informationen'!$C$15,$K$2:$Q$405,ROW(C321)-1,FALSE)</f>
        <v>0</v>
      </c>
      <c r="K321" s="989">
        <f t="shared" si="39"/>
        <v>0</v>
      </c>
      <c r="L321" s="390">
        <f t="shared" si="40"/>
        <v>0</v>
      </c>
      <c r="M321" s="390">
        <f t="shared" si="41"/>
        <v>0</v>
      </c>
      <c r="N321" s="547">
        <f t="shared" si="42"/>
        <v>0</v>
      </c>
      <c r="O321" s="547">
        <f t="shared" si="43"/>
        <v>0</v>
      </c>
      <c r="P321" s="575">
        <f t="shared" si="47"/>
        <v>0</v>
      </c>
      <c r="Q321" s="689">
        <f t="shared" si="47"/>
        <v>0</v>
      </c>
    </row>
    <row r="322" spans="1:17" ht="15" customHeight="1" x14ac:dyDescent="0.2">
      <c r="A322" s="41"/>
      <c r="B322" s="541"/>
      <c r="C322" s="528"/>
      <c r="D322" s="394"/>
      <c r="E322" s="395"/>
      <c r="F322" s="395"/>
      <c r="G322" s="395"/>
      <c r="H322" s="543">
        <f t="shared" si="46"/>
        <v>0</v>
      </c>
      <c r="I322" s="1063">
        <f>HLOOKUP('A. Allgemeine Informationen'!$C$15,$K$2:$Q$405,ROW(C322)-1,FALSE)+IF(OR(C322=0,'A. Allgemeine Informationen'!$C$15&lt;C322),0,H322*1/20)</f>
        <v>0</v>
      </c>
      <c r="J322" s="1064">
        <f>HLOOKUP('A. Allgemeine Informationen'!$C$15,$K$2:$Q$405,ROW(C322)-1,FALSE)</f>
        <v>0</v>
      </c>
      <c r="K322" s="989">
        <f t="shared" si="39"/>
        <v>0</v>
      </c>
      <c r="L322" s="390">
        <f t="shared" si="40"/>
        <v>0</v>
      </c>
      <c r="M322" s="390">
        <f t="shared" si="41"/>
        <v>0</v>
      </c>
      <c r="N322" s="547">
        <f t="shared" si="42"/>
        <v>0</v>
      </c>
      <c r="O322" s="547">
        <f t="shared" si="43"/>
        <v>0</v>
      </c>
      <c r="P322" s="575">
        <f t="shared" si="47"/>
        <v>0</v>
      </c>
      <c r="Q322" s="689">
        <f t="shared" si="47"/>
        <v>0</v>
      </c>
    </row>
    <row r="323" spans="1:17" ht="15" customHeight="1" x14ac:dyDescent="0.2">
      <c r="A323" s="41"/>
      <c r="B323" s="541"/>
      <c r="C323" s="528"/>
      <c r="D323" s="394"/>
      <c r="E323" s="395"/>
      <c r="F323" s="395"/>
      <c r="G323" s="395"/>
      <c r="H323" s="543">
        <f t="shared" si="46"/>
        <v>0</v>
      </c>
      <c r="I323" s="1063">
        <f>HLOOKUP('A. Allgemeine Informationen'!$C$15,$K$2:$Q$405,ROW(C323)-1,FALSE)+IF(OR(C323=0,'A. Allgemeine Informationen'!$C$15&lt;C323),0,H323*1/20)</f>
        <v>0</v>
      </c>
      <c r="J323" s="1064">
        <f>HLOOKUP('A. Allgemeine Informationen'!$C$15,$K$2:$Q$405,ROW(C323)-1,FALSE)</f>
        <v>0</v>
      </c>
      <c r="K323" s="989">
        <f t="shared" si="39"/>
        <v>0</v>
      </c>
      <c r="L323" s="390">
        <f t="shared" si="40"/>
        <v>0</v>
      </c>
      <c r="M323" s="390">
        <f t="shared" si="41"/>
        <v>0</v>
      </c>
      <c r="N323" s="547">
        <f t="shared" si="42"/>
        <v>0</v>
      </c>
      <c r="O323" s="547">
        <f t="shared" si="43"/>
        <v>0</v>
      </c>
      <c r="P323" s="575">
        <f t="shared" si="47"/>
        <v>0</v>
      </c>
      <c r="Q323" s="689">
        <f t="shared" si="47"/>
        <v>0</v>
      </c>
    </row>
    <row r="324" spans="1:17" ht="15" customHeight="1" x14ac:dyDescent="0.2">
      <c r="A324" s="41"/>
      <c r="B324" s="541"/>
      <c r="C324" s="528"/>
      <c r="D324" s="394"/>
      <c r="E324" s="395"/>
      <c r="F324" s="395"/>
      <c r="G324" s="395"/>
      <c r="H324" s="543">
        <f t="shared" si="46"/>
        <v>0</v>
      </c>
      <c r="I324" s="1063">
        <f>HLOOKUP('A. Allgemeine Informationen'!$C$15,$K$2:$Q$405,ROW(C324)-1,FALSE)+IF(OR(C324=0,'A. Allgemeine Informationen'!$C$15&lt;C324),0,H324*1/20)</f>
        <v>0</v>
      </c>
      <c r="J324" s="1064">
        <f>HLOOKUP('A. Allgemeine Informationen'!$C$15,$K$2:$Q$405,ROW(C324)-1,FALSE)</f>
        <v>0</v>
      </c>
      <c r="K324" s="989">
        <f t="shared" si="39"/>
        <v>0</v>
      </c>
      <c r="L324" s="390">
        <f t="shared" si="40"/>
        <v>0</v>
      </c>
      <c r="M324" s="390">
        <f t="shared" si="41"/>
        <v>0</v>
      </c>
      <c r="N324" s="547">
        <f t="shared" si="42"/>
        <v>0</v>
      </c>
      <c r="O324" s="547">
        <f t="shared" si="43"/>
        <v>0</v>
      </c>
      <c r="P324" s="575">
        <f t="shared" si="47"/>
        <v>0</v>
      </c>
      <c r="Q324" s="689">
        <f t="shared" si="47"/>
        <v>0</v>
      </c>
    </row>
    <row r="325" spans="1:17" ht="15" customHeight="1" x14ac:dyDescent="0.2">
      <c r="A325" s="41"/>
      <c r="B325" s="541"/>
      <c r="C325" s="528"/>
      <c r="D325" s="394"/>
      <c r="E325" s="395"/>
      <c r="F325" s="395"/>
      <c r="G325" s="395"/>
      <c r="H325" s="543">
        <f t="shared" si="46"/>
        <v>0</v>
      </c>
      <c r="I325" s="1063">
        <f>HLOOKUP('A. Allgemeine Informationen'!$C$15,$K$2:$Q$405,ROW(C325)-1,FALSE)+IF(OR(C325=0,'A. Allgemeine Informationen'!$C$15&lt;C325),0,H325*1/20)</f>
        <v>0</v>
      </c>
      <c r="J325" s="1064">
        <f>HLOOKUP('A. Allgemeine Informationen'!$C$15,$K$2:$Q$405,ROW(C325)-1,FALSE)</f>
        <v>0</v>
      </c>
      <c r="K325" s="989">
        <f t="shared" si="39"/>
        <v>0</v>
      </c>
      <c r="L325" s="390">
        <f t="shared" si="40"/>
        <v>0</v>
      </c>
      <c r="M325" s="390">
        <f t="shared" si="41"/>
        <v>0</v>
      </c>
      <c r="N325" s="547">
        <f t="shared" si="42"/>
        <v>0</v>
      </c>
      <c r="O325" s="547">
        <f t="shared" si="43"/>
        <v>0</v>
      </c>
      <c r="P325" s="575">
        <f t="shared" si="47"/>
        <v>0</v>
      </c>
      <c r="Q325" s="689">
        <f t="shared" si="47"/>
        <v>0</v>
      </c>
    </row>
    <row r="326" spans="1:17" ht="15" customHeight="1" x14ac:dyDescent="0.2">
      <c r="A326" s="41"/>
      <c r="B326" s="541"/>
      <c r="C326" s="528"/>
      <c r="D326" s="394"/>
      <c r="E326" s="395"/>
      <c r="F326" s="395"/>
      <c r="G326" s="395"/>
      <c r="H326" s="543">
        <f t="shared" si="46"/>
        <v>0</v>
      </c>
      <c r="I326" s="1063">
        <f>HLOOKUP('A. Allgemeine Informationen'!$C$15,$K$2:$Q$405,ROW(C326)-1,FALSE)+IF(OR(C326=0,'A. Allgemeine Informationen'!$C$15&lt;C326),0,H326*1/20)</f>
        <v>0</v>
      </c>
      <c r="J326" s="1064">
        <f>HLOOKUP('A. Allgemeine Informationen'!$C$15,$K$2:$Q$405,ROW(C326)-1,FALSE)</f>
        <v>0</v>
      </c>
      <c r="K326" s="989">
        <f t="shared" ref="K326:K389" si="48">IF(OR($H326=0,K$5-$C326&lt;0,$C326=0,20-(K$5-$C326)=0),0,$H326*(19-(K$5-$C326))/20)</f>
        <v>0</v>
      </c>
      <c r="L326" s="390">
        <f t="shared" ref="L326:L389" si="49">IF(OR($H326=0,L$5-$C326&lt;0,$C326=0,20-(L$5-$C326)=0),0,$H326*(19-(L$5-$C326))/20)</f>
        <v>0</v>
      </c>
      <c r="M326" s="390">
        <f t="shared" ref="M326:M389" si="50">IF(OR($H326=0,M$5-$C326&lt;0,$C326=0,20-(M$5-$C326)=0),0,$H326*(19-(M$5-$C326))/20)</f>
        <v>0</v>
      </c>
      <c r="N326" s="547">
        <f t="shared" ref="N326:N389" si="51">IF(OR($H326=0,N$5-$C326&lt;0,$C326=0,20-(N$5-$C326)=0),0,$H326*(19-(N$5-$C326))/20)</f>
        <v>0</v>
      </c>
      <c r="O326" s="547">
        <f t="shared" ref="O326:O389" si="52">IF(OR($H326=0,O$5-$C326&lt;0,$C326=0,20-(O$5-$C326)=0),0,$H326*(19-(O$5-$C326))/20)</f>
        <v>0</v>
      </c>
      <c r="P326" s="575">
        <f t="shared" ref="P326:Q345" si="53">IF(OR($H326=0,P$5-$C326&lt;0,$C326=0,20-(P$5-$C326)=0),0,$H326*(19-(P$5-$C326))/20)</f>
        <v>0</v>
      </c>
      <c r="Q326" s="689">
        <f t="shared" si="53"/>
        <v>0</v>
      </c>
    </row>
    <row r="327" spans="1:17" ht="15" customHeight="1" x14ac:dyDescent="0.2">
      <c r="A327" s="41"/>
      <c r="B327" s="541"/>
      <c r="C327" s="528"/>
      <c r="D327" s="394"/>
      <c r="E327" s="395"/>
      <c r="F327" s="395"/>
      <c r="G327" s="395"/>
      <c r="H327" s="543">
        <f t="shared" si="46"/>
        <v>0</v>
      </c>
      <c r="I327" s="1063">
        <f>HLOOKUP('A. Allgemeine Informationen'!$C$15,$K$2:$Q$405,ROW(C327)-1,FALSE)+IF(OR(C327=0,'A. Allgemeine Informationen'!$C$15&lt;C327),0,H327*1/20)</f>
        <v>0</v>
      </c>
      <c r="J327" s="1064">
        <f>HLOOKUP('A. Allgemeine Informationen'!$C$15,$K$2:$Q$405,ROW(C327)-1,FALSE)</f>
        <v>0</v>
      </c>
      <c r="K327" s="989">
        <f t="shared" si="48"/>
        <v>0</v>
      </c>
      <c r="L327" s="390">
        <f t="shared" si="49"/>
        <v>0</v>
      </c>
      <c r="M327" s="390">
        <f t="shared" si="50"/>
        <v>0</v>
      </c>
      <c r="N327" s="547">
        <f t="shared" si="51"/>
        <v>0</v>
      </c>
      <c r="O327" s="547">
        <f t="shared" si="52"/>
        <v>0</v>
      </c>
      <c r="P327" s="575">
        <f t="shared" si="53"/>
        <v>0</v>
      </c>
      <c r="Q327" s="689">
        <f t="shared" si="53"/>
        <v>0</v>
      </c>
    </row>
    <row r="328" spans="1:17" ht="15" customHeight="1" x14ac:dyDescent="0.2">
      <c r="A328" s="41"/>
      <c r="B328" s="541"/>
      <c r="C328" s="528"/>
      <c r="D328" s="394"/>
      <c r="E328" s="395"/>
      <c r="F328" s="395"/>
      <c r="G328" s="395"/>
      <c r="H328" s="543">
        <f t="shared" si="46"/>
        <v>0</v>
      </c>
      <c r="I328" s="1063">
        <f>HLOOKUP('A. Allgemeine Informationen'!$C$15,$K$2:$Q$405,ROW(C328)-1,FALSE)+IF(OR(C328=0,'A. Allgemeine Informationen'!$C$15&lt;C328),0,H328*1/20)</f>
        <v>0</v>
      </c>
      <c r="J328" s="1064">
        <f>HLOOKUP('A. Allgemeine Informationen'!$C$15,$K$2:$Q$405,ROW(C328)-1,FALSE)</f>
        <v>0</v>
      </c>
      <c r="K328" s="989">
        <f t="shared" si="48"/>
        <v>0</v>
      </c>
      <c r="L328" s="390">
        <f t="shared" si="49"/>
        <v>0</v>
      </c>
      <c r="M328" s="390">
        <f t="shared" si="50"/>
        <v>0</v>
      </c>
      <c r="N328" s="547">
        <f t="shared" si="51"/>
        <v>0</v>
      </c>
      <c r="O328" s="547">
        <f t="shared" si="52"/>
        <v>0</v>
      </c>
      <c r="P328" s="575">
        <f t="shared" si="53"/>
        <v>0</v>
      </c>
      <c r="Q328" s="689">
        <f t="shared" si="53"/>
        <v>0</v>
      </c>
    </row>
    <row r="329" spans="1:17" ht="15" customHeight="1" x14ac:dyDescent="0.2">
      <c r="A329" s="41"/>
      <c r="B329" s="541"/>
      <c r="C329" s="528"/>
      <c r="D329" s="394"/>
      <c r="E329" s="395"/>
      <c r="F329" s="395"/>
      <c r="G329" s="395"/>
      <c r="H329" s="543">
        <f t="shared" si="46"/>
        <v>0</v>
      </c>
      <c r="I329" s="1063">
        <f>HLOOKUP('A. Allgemeine Informationen'!$C$15,$K$2:$Q$405,ROW(C329)-1,FALSE)+IF(OR(C329=0,'A. Allgemeine Informationen'!$C$15&lt;C329),0,H329*1/20)</f>
        <v>0</v>
      </c>
      <c r="J329" s="1064">
        <f>HLOOKUP('A. Allgemeine Informationen'!$C$15,$K$2:$Q$405,ROW(C329)-1,FALSE)</f>
        <v>0</v>
      </c>
      <c r="K329" s="989">
        <f t="shared" si="48"/>
        <v>0</v>
      </c>
      <c r="L329" s="390">
        <f t="shared" si="49"/>
        <v>0</v>
      </c>
      <c r="M329" s="390">
        <f t="shared" si="50"/>
        <v>0</v>
      </c>
      <c r="N329" s="547">
        <f t="shared" si="51"/>
        <v>0</v>
      </c>
      <c r="O329" s="547">
        <f t="shared" si="52"/>
        <v>0</v>
      </c>
      <c r="P329" s="575">
        <f t="shared" si="53"/>
        <v>0</v>
      </c>
      <c r="Q329" s="689">
        <f t="shared" si="53"/>
        <v>0</v>
      </c>
    </row>
    <row r="330" spans="1:17" ht="15" customHeight="1" x14ac:dyDescent="0.2">
      <c r="A330" s="41"/>
      <c r="B330" s="541"/>
      <c r="C330" s="528"/>
      <c r="D330" s="394"/>
      <c r="E330" s="395"/>
      <c r="F330" s="395"/>
      <c r="G330" s="395"/>
      <c r="H330" s="543">
        <f t="shared" si="46"/>
        <v>0</v>
      </c>
      <c r="I330" s="1063">
        <f>HLOOKUP('A. Allgemeine Informationen'!$C$15,$K$2:$Q$405,ROW(C330)-1,FALSE)+IF(OR(C330=0,'A. Allgemeine Informationen'!$C$15&lt;C330),0,H330*1/20)</f>
        <v>0</v>
      </c>
      <c r="J330" s="1064">
        <f>HLOOKUP('A. Allgemeine Informationen'!$C$15,$K$2:$Q$405,ROW(C330)-1,FALSE)</f>
        <v>0</v>
      </c>
      <c r="K330" s="989">
        <f t="shared" si="48"/>
        <v>0</v>
      </c>
      <c r="L330" s="390">
        <f t="shared" si="49"/>
        <v>0</v>
      </c>
      <c r="M330" s="390">
        <f t="shared" si="50"/>
        <v>0</v>
      </c>
      <c r="N330" s="547">
        <f t="shared" si="51"/>
        <v>0</v>
      </c>
      <c r="O330" s="547">
        <f t="shared" si="52"/>
        <v>0</v>
      </c>
      <c r="P330" s="575">
        <f t="shared" si="53"/>
        <v>0</v>
      </c>
      <c r="Q330" s="689">
        <f t="shared" si="53"/>
        <v>0</v>
      </c>
    </row>
    <row r="331" spans="1:17" ht="15" customHeight="1" x14ac:dyDescent="0.2">
      <c r="A331" s="41"/>
      <c r="B331" s="541"/>
      <c r="C331" s="528"/>
      <c r="D331" s="394"/>
      <c r="E331" s="395"/>
      <c r="F331" s="395"/>
      <c r="G331" s="395"/>
      <c r="H331" s="543">
        <f t="shared" si="46"/>
        <v>0</v>
      </c>
      <c r="I331" s="1063">
        <f>HLOOKUP('A. Allgemeine Informationen'!$C$15,$K$2:$Q$405,ROW(C331)-1,FALSE)+IF(OR(C331=0,'A. Allgemeine Informationen'!$C$15&lt;C331),0,H331*1/20)</f>
        <v>0</v>
      </c>
      <c r="J331" s="1064">
        <f>HLOOKUP('A. Allgemeine Informationen'!$C$15,$K$2:$Q$405,ROW(C331)-1,FALSE)</f>
        <v>0</v>
      </c>
      <c r="K331" s="989">
        <f t="shared" si="48"/>
        <v>0</v>
      </c>
      <c r="L331" s="390">
        <f t="shared" si="49"/>
        <v>0</v>
      </c>
      <c r="M331" s="390">
        <f t="shared" si="50"/>
        <v>0</v>
      </c>
      <c r="N331" s="547">
        <f t="shared" si="51"/>
        <v>0</v>
      </c>
      <c r="O331" s="547">
        <f t="shared" si="52"/>
        <v>0</v>
      </c>
      <c r="P331" s="575">
        <f t="shared" si="53"/>
        <v>0</v>
      </c>
      <c r="Q331" s="689">
        <f t="shared" si="53"/>
        <v>0</v>
      </c>
    </row>
    <row r="332" spans="1:17" ht="15" customHeight="1" x14ac:dyDescent="0.2">
      <c r="A332" s="41"/>
      <c r="B332" s="541"/>
      <c r="C332" s="528"/>
      <c r="D332" s="394"/>
      <c r="E332" s="395"/>
      <c r="F332" s="395"/>
      <c r="G332" s="395"/>
      <c r="H332" s="543">
        <f t="shared" si="46"/>
        <v>0</v>
      </c>
      <c r="I332" s="1063">
        <f>HLOOKUP('A. Allgemeine Informationen'!$C$15,$K$2:$Q$405,ROW(C332)-1,FALSE)+IF(OR(C332=0,'A. Allgemeine Informationen'!$C$15&lt;C332),0,H332*1/20)</f>
        <v>0</v>
      </c>
      <c r="J332" s="1064">
        <f>HLOOKUP('A. Allgemeine Informationen'!$C$15,$K$2:$Q$405,ROW(C332)-1,FALSE)</f>
        <v>0</v>
      </c>
      <c r="K332" s="989">
        <f t="shared" si="48"/>
        <v>0</v>
      </c>
      <c r="L332" s="390">
        <f t="shared" si="49"/>
        <v>0</v>
      </c>
      <c r="M332" s="390">
        <f t="shared" si="50"/>
        <v>0</v>
      </c>
      <c r="N332" s="547">
        <f t="shared" si="51"/>
        <v>0</v>
      </c>
      <c r="O332" s="547">
        <f t="shared" si="52"/>
        <v>0</v>
      </c>
      <c r="P332" s="575">
        <f t="shared" si="53"/>
        <v>0</v>
      </c>
      <c r="Q332" s="689">
        <f t="shared" si="53"/>
        <v>0</v>
      </c>
    </row>
    <row r="333" spans="1:17" ht="15" customHeight="1" x14ac:dyDescent="0.2">
      <c r="A333" s="41"/>
      <c r="B333" s="541"/>
      <c r="C333" s="528"/>
      <c r="D333" s="394"/>
      <c r="E333" s="395"/>
      <c r="F333" s="395"/>
      <c r="G333" s="395"/>
      <c r="H333" s="543">
        <f t="shared" si="46"/>
        <v>0</v>
      </c>
      <c r="I333" s="1063">
        <f>HLOOKUP('A. Allgemeine Informationen'!$C$15,$K$2:$Q$405,ROW(C333)-1,FALSE)+IF(OR(C333=0,'A. Allgemeine Informationen'!$C$15&lt;C333),0,H333*1/20)</f>
        <v>0</v>
      </c>
      <c r="J333" s="1064">
        <f>HLOOKUP('A. Allgemeine Informationen'!$C$15,$K$2:$Q$405,ROW(C333)-1,FALSE)</f>
        <v>0</v>
      </c>
      <c r="K333" s="989">
        <f t="shared" si="48"/>
        <v>0</v>
      </c>
      <c r="L333" s="390">
        <f t="shared" si="49"/>
        <v>0</v>
      </c>
      <c r="M333" s="390">
        <f t="shared" si="50"/>
        <v>0</v>
      </c>
      <c r="N333" s="547">
        <f t="shared" si="51"/>
        <v>0</v>
      </c>
      <c r="O333" s="547">
        <f t="shared" si="52"/>
        <v>0</v>
      </c>
      <c r="P333" s="575">
        <f t="shared" si="53"/>
        <v>0</v>
      </c>
      <c r="Q333" s="689">
        <f t="shared" si="53"/>
        <v>0</v>
      </c>
    </row>
    <row r="334" spans="1:17" ht="15" customHeight="1" x14ac:dyDescent="0.2">
      <c r="A334" s="41"/>
      <c r="B334" s="541"/>
      <c r="C334" s="528"/>
      <c r="D334" s="394"/>
      <c r="E334" s="395"/>
      <c r="F334" s="395"/>
      <c r="G334" s="395"/>
      <c r="H334" s="543">
        <f t="shared" si="46"/>
        <v>0</v>
      </c>
      <c r="I334" s="1063">
        <f>HLOOKUP('A. Allgemeine Informationen'!$C$15,$K$2:$Q$405,ROW(C334)-1,FALSE)+IF(OR(C334=0,'A. Allgemeine Informationen'!$C$15&lt;C334),0,H334*1/20)</f>
        <v>0</v>
      </c>
      <c r="J334" s="1064">
        <f>HLOOKUP('A. Allgemeine Informationen'!$C$15,$K$2:$Q$405,ROW(C334)-1,FALSE)</f>
        <v>0</v>
      </c>
      <c r="K334" s="989">
        <f t="shared" si="48"/>
        <v>0</v>
      </c>
      <c r="L334" s="390">
        <f t="shared" si="49"/>
        <v>0</v>
      </c>
      <c r="M334" s="390">
        <f t="shared" si="50"/>
        <v>0</v>
      </c>
      <c r="N334" s="547">
        <f t="shared" si="51"/>
        <v>0</v>
      </c>
      <c r="O334" s="547">
        <f t="shared" si="52"/>
        <v>0</v>
      </c>
      <c r="P334" s="575">
        <f t="shared" si="53"/>
        <v>0</v>
      </c>
      <c r="Q334" s="689">
        <f t="shared" si="53"/>
        <v>0</v>
      </c>
    </row>
    <row r="335" spans="1:17" ht="15" customHeight="1" x14ac:dyDescent="0.2">
      <c r="A335" s="41"/>
      <c r="B335" s="541"/>
      <c r="C335" s="528"/>
      <c r="D335" s="394"/>
      <c r="E335" s="395"/>
      <c r="F335" s="395"/>
      <c r="G335" s="395"/>
      <c r="H335" s="543">
        <f t="shared" si="46"/>
        <v>0</v>
      </c>
      <c r="I335" s="1063">
        <f>HLOOKUP('A. Allgemeine Informationen'!$C$15,$K$2:$Q$405,ROW(C335)-1,FALSE)+IF(OR(C335=0,'A. Allgemeine Informationen'!$C$15&lt;C335),0,H335*1/20)</f>
        <v>0</v>
      </c>
      <c r="J335" s="1064">
        <f>HLOOKUP('A. Allgemeine Informationen'!$C$15,$K$2:$Q$405,ROW(C335)-1,FALSE)</f>
        <v>0</v>
      </c>
      <c r="K335" s="989">
        <f t="shared" si="48"/>
        <v>0</v>
      </c>
      <c r="L335" s="390">
        <f t="shared" si="49"/>
        <v>0</v>
      </c>
      <c r="M335" s="390">
        <f t="shared" si="50"/>
        <v>0</v>
      </c>
      <c r="N335" s="547">
        <f t="shared" si="51"/>
        <v>0</v>
      </c>
      <c r="O335" s="547">
        <f t="shared" si="52"/>
        <v>0</v>
      </c>
      <c r="P335" s="575">
        <f t="shared" si="53"/>
        <v>0</v>
      </c>
      <c r="Q335" s="689">
        <f t="shared" si="53"/>
        <v>0</v>
      </c>
    </row>
    <row r="336" spans="1:17" ht="15" customHeight="1" x14ac:dyDescent="0.2">
      <c r="A336" s="41"/>
      <c r="B336" s="541"/>
      <c r="C336" s="528"/>
      <c r="D336" s="394"/>
      <c r="E336" s="395"/>
      <c r="F336" s="395"/>
      <c r="G336" s="395"/>
      <c r="H336" s="543">
        <f t="shared" si="46"/>
        <v>0</v>
      </c>
      <c r="I336" s="1063">
        <f>HLOOKUP('A. Allgemeine Informationen'!$C$15,$K$2:$Q$405,ROW(C336)-1,FALSE)+IF(OR(C336=0,'A. Allgemeine Informationen'!$C$15&lt;C336),0,H336*1/20)</f>
        <v>0</v>
      </c>
      <c r="J336" s="1064">
        <f>HLOOKUP('A. Allgemeine Informationen'!$C$15,$K$2:$Q$405,ROW(C336)-1,FALSE)</f>
        <v>0</v>
      </c>
      <c r="K336" s="989">
        <f t="shared" si="48"/>
        <v>0</v>
      </c>
      <c r="L336" s="390">
        <f t="shared" si="49"/>
        <v>0</v>
      </c>
      <c r="M336" s="390">
        <f t="shared" si="50"/>
        <v>0</v>
      </c>
      <c r="N336" s="547">
        <f t="shared" si="51"/>
        <v>0</v>
      </c>
      <c r="O336" s="547">
        <f t="shared" si="52"/>
        <v>0</v>
      </c>
      <c r="P336" s="575">
        <f t="shared" si="53"/>
        <v>0</v>
      </c>
      <c r="Q336" s="689">
        <f t="shared" si="53"/>
        <v>0</v>
      </c>
    </row>
    <row r="337" spans="1:17" ht="15" customHeight="1" x14ac:dyDescent="0.2">
      <c r="A337" s="41"/>
      <c r="B337" s="541"/>
      <c r="C337" s="528"/>
      <c r="D337" s="394"/>
      <c r="E337" s="395"/>
      <c r="F337" s="395"/>
      <c r="G337" s="395"/>
      <c r="H337" s="543">
        <f t="shared" si="46"/>
        <v>0</v>
      </c>
      <c r="I337" s="1063">
        <f>HLOOKUP('A. Allgemeine Informationen'!$C$15,$K$2:$Q$405,ROW(C337)-1,FALSE)+IF(OR(C337=0,'A. Allgemeine Informationen'!$C$15&lt;C337),0,H337*1/20)</f>
        <v>0</v>
      </c>
      <c r="J337" s="1064">
        <f>HLOOKUP('A. Allgemeine Informationen'!$C$15,$K$2:$Q$405,ROW(C337)-1,FALSE)</f>
        <v>0</v>
      </c>
      <c r="K337" s="989">
        <f t="shared" si="48"/>
        <v>0</v>
      </c>
      <c r="L337" s="390">
        <f t="shared" si="49"/>
        <v>0</v>
      </c>
      <c r="M337" s="390">
        <f t="shared" si="50"/>
        <v>0</v>
      </c>
      <c r="N337" s="547">
        <f t="shared" si="51"/>
        <v>0</v>
      </c>
      <c r="O337" s="547">
        <f t="shared" si="52"/>
        <v>0</v>
      </c>
      <c r="P337" s="575">
        <f t="shared" si="53"/>
        <v>0</v>
      </c>
      <c r="Q337" s="689">
        <f t="shared" si="53"/>
        <v>0</v>
      </c>
    </row>
    <row r="338" spans="1:17" ht="15" customHeight="1" x14ac:dyDescent="0.2">
      <c r="A338" s="41"/>
      <c r="B338" s="541"/>
      <c r="C338" s="528"/>
      <c r="D338" s="394"/>
      <c r="E338" s="395"/>
      <c r="F338" s="395"/>
      <c r="G338" s="395"/>
      <c r="H338" s="543">
        <f t="shared" si="46"/>
        <v>0</v>
      </c>
      <c r="I338" s="1063">
        <f>HLOOKUP('A. Allgemeine Informationen'!$C$15,$K$2:$Q$405,ROW(C338)-1,FALSE)+IF(OR(C338=0,'A. Allgemeine Informationen'!$C$15&lt;C338),0,H338*1/20)</f>
        <v>0</v>
      </c>
      <c r="J338" s="1064">
        <f>HLOOKUP('A. Allgemeine Informationen'!$C$15,$K$2:$Q$405,ROW(C338)-1,FALSE)</f>
        <v>0</v>
      </c>
      <c r="K338" s="989">
        <f t="shared" si="48"/>
        <v>0</v>
      </c>
      <c r="L338" s="390">
        <f t="shared" si="49"/>
        <v>0</v>
      </c>
      <c r="M338" s="390">
        <f t="shared" si="50"/>
        <v>0</v>
      </c>
      <c r="N338" s="547">
        <f t="shared" si="51"/>
        <v>0</v>
      </c>
      <c r="O338" s="547">
        <f t="shared" si="52"/>
        <v>0</v>
      </c>
      <c r="P338" s="575">
        <f t="shared" si="53"/>
        <v>0</v>
      </c>
      <c r="Q338" s="689">
        <f t="shared" si="53"/>
        <v>0</v>
      </c>
    </row>
    <row r="339" spans="1:17" ht="15" customHeight="1" x14ac:dyDescent="0.2">
      <c r="A339" s="41"/>
      <c r="B339" s="541"/>
      <c r="C339" s="528"/>
      <c r="D339" s="394"/>
      <c r="E339" s="395"/>
      <c r="F339" s="395"/>
      <c r="G339" s="395"/>
      <c r="H339" s="543">
        <f t="shared" si="46"/>
        <v>0</v>
      </c>
      <c r="I339" s="1063">
        <f>HLOOKUP('A. Allgemeine Informationen'!$C$15,$K$2:$Q$405,ROW(C339)-1,FALSE)+IF(OR(C339=0,'A. Allgemeine Informationen'!$C$15&lt;C339),0,H339*1/20)</f>
        <v>0</v>
      </c>
      <c r="J339" s="1064">
        <f>HLOOKUP('A. Allgemeine Informationen'!$C$15,$K$2:$Q$405,ROW(C339)-1,FALSE)</f>
        <v>0</v>
      </c>
      <c r="K339" s="989">
        <f t="shared" si="48"/>
        <v>0</v>
      </c>
      <c r="L339" s="390">
        <f t="shared" si="49"/>
        <v>0</v>
      </c>
      <c r="M339" s="390">
        <f t="shared" si="50"/>
        <v>0</v>
      </c>
      <c r="N339" s="547">
        <f t="shared" si="51"/>
        <v>0</v>
      </c>
      <c r="O339" s="547">
        <f t="shared" si="52"/>
        <v>0</v>
      </c>
      <c r="P339" s="575">
        <f t="shared" si="53"/>
        <v>0</v>
      </c>
      <c r="Q339" s="689">
        <f t="shared" si="53"/>
        <v>0</v>
      </c>
    </row>
    <row r="340" spans="1:17" ht="15" customHeight="1" x14ac:dyDescent="0.2">
      <c r="A340" s="41"/>
      <c r="B340" s="541"/>
      <c r="C340" s="528"/>
      <c r="D340" s="394"/>
      <c r="E340" s="395"/>
      <c r="F340" s="395"/>
      <c r="G340" s="395"/>
      <c r="H340" s="543">
        <f t="shared" si="46"/>
        <v>0</v>
      </c>
      <c r="I340" s="1063">
        <f>HLOOKUP('A. Allgemeine Informationen'!$C$15,$K$2:$Q$405,ROW(C340)-1,FALSE)+IF(OR(C340=0,'A. Allgemeine Informationen'!$C$15&lt;C340),0,H340*1/20)</f>
        <v>0</v>
      </c>
      <c r="J340" s="1064">
        <f>HLOOKUP('A. Allgemeine Informationen'!$C$15,$K$2:$Q$405,ROW(C340)-1,FALSE)</f>
        <v>0</v>
      </c>
      <c r="K340" s="989">
        <f t="shared" si="48"/>
        <v>0</v>
      </c>
      <c r="L340" s="390">
        <f t="shared" si="49"/>
        <v>0</v>
      </c>
      <c r="M340" s="390">
        <f t="shared" si="50"/>
        <v>0</v>
      </c>
      <c r="N340" s="547">
        <f t="shared" si="51"/>
        <v>0</v>
      </c>
      <c r="O340" s="547">
        <f t="shared" si="52"/>
        <v>0</v>
      </c>
      <c r="P340" s="575">
        <f t="shared" si="53"/>
        <v>0</v>
      </c>
      <c r="Q340" s="689">
        <f t="shared" si="53"/>
        <v>0</v>
      </c>
    </row>
    <row r="341" spans="1:17" ht="15" customHeight="1" x14ac:dyDescent="0.2">
      <c r="A341" s="41"/>
      <c r="B341" s="541"/>
      <c r="C341" s="528"/>
      <c r="D341" s="394"/>
      <c r="E341" s="395"/>
      <c r="F341" s="395"/>
      <c r="G341" s="395"/>
      <c r="H341" s="543">
        <f t="shared" si="46"/>
        <v>0</v>
      </c>
      <c r="I341" s="1063">
        <f>HLOOKUP('A. Allgemeine Informationen'!$C$15,$K$2:$Q$405,ROW(C341)-1,FALSE)+IF(OR(C341=0,'A. Allgemeine Informationen'!$C$15&lt;C341),0,H341*1/20)</f>
        <v>0</v>
      </c>
      <c r="J341" s="1064">
        <f>HLOOKUP('A. Allgemeine Informationen'!$C$15,$K$2:$Q$405,ROW(C341)-1,FALSE)</f>
        <v>0</v>
      </c>
      <c r="K341" s="989">
        <f t="shared" si="48"/>
        <v>0</v>
      </c>
      <c r="L341" s="390">
        <f t="shared" si="49"/>
        <v>0</v>
      </c>
      <c r="M341" s="390">
        <f t="shared" si="50"/>
        <v>0</v>
      </c>
      <c r="N341" s="547">
        <f t="shared" si="51"/>
        <v>0</v>
      </c>
      <c r="O341" s="547">
        <f t="shared" si="52"/>
        <v>0</v>
      </c>
      <c r="P341" s="575">
        <f t="shared" si="53"/>
        <v>0</v>
      </c>
      <c r="Q341" s="689">
        <f t="shared" si="53"/>
        <v>0</v>
      </c>
    </row>
    <row r="342" spans="1:17" ht="15" customHeight="1" x14ac:dyDescent="0.2">
      <c r="A342" s="41"/>
      <c r="B342" s="541"/>
      <c r="C342" s="528"/>
      <c r="D342" s="394"/>
      <c r="E342" s="395"/>
      <c r="F342" s="395"/>
      <c r="G342" s="395"/>
      <c r="H342" s="543">
        <f t="shared" si="46"/>
        <v>0</v>
      </c>
      <c r="I342" s="1063">
        <f>HLOOKUP('A. Allgemeine Informationen'!$C$15,$K$2:$Q$405,ROW(C342)-1,FALSE)+IF(OR(C342=0,'A. Allgemeine Informationen'!$C$15&lt;C342),0,H342*1/20)</f>
        <v>0</v>
      </c>
      <c r="J342" s="1064">
        <f>HLOOKUP('A. Allgemeine Informationen'!$C$15,$K$2:$Q$405,ROW(C342)-1,FALSE)</f>
        <v>0</v>
      </c>
      <c r="K342" s="989">
        <f t="shared" si="48"/>
        <v>0</v>
      </c>
      <c r="L342" s="390">
        <f t="shared" si="49"/>
        <v>0</v>
      </c>
      <c r="M342" s="390">
        <f t="shared" si="50"/>
        <v>0</v>
      </c>
      <c r="N342" s="547">
        <f t="shared" si="51"/>
        <v>0</v>
      </c>
      <c r="O342" s="547">
        <f t="shared" si="52"/>
        <v>0</v>
      </c>
      <c r="P342" s="575">
        <f t="shared" si="53"/>
        <v>0</v>
      </c>
      <c r="Q342" s="689">
        <f t="shared" si="53"/>
        <v>0</v>
      </c>
    </row>
    <row r="343" spans="1:17" ht="15" customHeight="1" x14ac:dyDescent="0.2">
      <c r="A343" s="41"/>
      <c r="B343" s="541"/>
      <c r="C343" s="528"/>
      <c r="D343" s="394"/>
      <c r="E343" s="395"/>
      <c r="F343" s="395"/>
      <c r="G343" s="395"/>
      <c r="H343" s="543">
        <f t="shared" si="46"/>
        <v>0</v>
      </c>
      <c r="I343" s="1063">
        <f>HLOOKUP('A. Allgemeine Informationen'!$C$15,$K$2:$Q$405,ROW(C343)-1,FALSE)+IF(OR(C343=0,'A. Allgemeine Informationen'!$C$15&lt;C343),0,H343*1/20)</f>
        <v>0</v>
      </c>
      <c r="J343" s="1064">
        <f>HLOOKUP('A. Allgemeine Informationen'!$C$15,$K$2:$Q$405,ROW(C343)-1,FALSE)</f>
        <v>0</v>
      </c>
      <c r="K343" s="989">
        <f t="shared" si="48"/>
        <v>0</v>
      </c>
      <c r="L343" s="390">
        <f t="shared" si="49"/>
        <v>0</v>
      </c>
      <c r="M343" s="390">
        <f t="shared" si="50"/>
        <v>0</v>
      </c>
      <c r="N343" s="547">
        <f t="shared" si="51"/>
        <v>0</v>
      </c>
      <c r="O343" s="547">
        <f t="shared" si="52"/>
        <v>0</v>
      </c>
      <c r="P343" s="575">
        <f t="shared" si="53"/>
        <v>0</v>
      </c>
      <c r="Q343" s="689">
        <f t="shared" si="53"/>
        <v>0</v>
      </c>
    </row>
    <row r="344" spans="1:17" ht="15" customHeight="1" x14ac:dyDescent="0.2">
      <c r="A344" s="41"/>
      <c r="B344" s="541"/>
      <c r="C344" s="528"/>
      <c r="D344" s="394"/>
      <c r="E344" s="395"/>
      <c r="F344" s="395"/>
      <c r="G344" s="395"/>
      <c r="H344" s="543">
        <f t="shared" si="46"/>
        <v>0</v>
      </c>
      <c r="I344" s="1063">
        <f>HLOOKUP('A. Allgemeine Informationen'!$C$15,$K$2:$Q$405,ROW(C344)-1,FALSE)+IF(OR(C344=0,'A. Allgemeine Informationen'!$C$15&lt;C344),0,H344*1/20)</f>
        <v>0</v>
      </c>
      <c r="J344" s="1064">
        <f>HLOOKUP('A. Allgemeine Informationen'!$C$15,$K$2:$Q$405,ROW(C344)-1,FALSE)</f>
        <v>0</v>
      </c>
      <c r="K344" s="989">
        <f t="shared" si="48"/>
        <v>0</v>
      </c>
      <c r="L344" s="390">
        <f t="shared" si="49"/>
        <v>0</v>
      </c>
      <c r="M344" s="390">
        <f t="shared" si="50"/>
        <v>0</v>
      </c>
      <c r="N344" s="547">
        <f t="shared" si="51"/>
        <v>0</v>
      </c>
      <c r="O344" s="547">
        <f t="shared" si="52"/>
        <v>0</v>
      </c>
      <c r="P344" s="575">
        <f t="shared" si="53"/>
        <v>0</v>
      </c>
      <c r="Q344" s="689">
        <f t="shared" si="53"/>
        <v>0</v>
      </c>
    </row>
    <row r="345" spans="1:17" ht="15" customHeight="1" x14ac:dyDescent="0.2">
      <c r="A345" s="41"/>
      <c r="B345" s="541"/>
      <c r="C345" s="528"/>
      <c r="D345" s="394"/>
      <c r="E345" s="395"/>
      <c r="F345" s="395"/>
      <c r="G345" s="395"/>
      <c r="H345" s="543">
        <f t="shared" si="46"/>
        <v>0</v>
      </c>
      <c r="I345" s="1063">
        <f>HLOOKUP('A. Allgemeine Informationen'!$C$15,$K$2:$Q$405,ROW(C345)-1,FALSE)+IF(OR(C345=0,'A. Allgemeine Informationen'!$C$15&lt;C345),0,H345*1/20)</f>
        <v>0</v>
      </c>
      <c r="J345" s="1064">
        <f>HLOOKUP('A. Allgemeine Informationen'!$C$15,$K$2:$Q$405,ROW(C345)-1,FALSE)</f>
        <v>0</v>
      </c>
      <c r="K345" s="989">
        <f t="shared" si="48"/>
        <v>0</v>
      </c>
      <c r="L345" s="390">
        <f t="shared" si="49"/>
        <v>0</v>
      </c>
      <c r="M345" s="390">
        <f t="shared" si="50"/>
        <v>0</v>
      </c>
      <c r="N345" s="547">
        <f t="shared" si="51"/>
        <v>0</v>
      </c>
      <c r="O345" s="547">
        <f t="shared" si="52"/>
        <v>0</v>
      </c>
      <c r="P345" s="575">
        <f t="shared" si="53"/>
        <v>0</v>
      </c>
      <c r="Q345" s="689">
        <f t="shared" si="53"/>
        <v>0</v>
      </c>
    </row>
    <row r="346" spans="1:17" ht="15" customHeight="1" x14ac:dyDescent="0.2">
      <c r="A346" s="41"/>
      <c r="B346" s="541"/>
      <c r="C346" s="528"/>
      <c r="D346" s="394"/>
      <c r="E346" s="395"/>
      <c r="F346" s="395"/>
      <c r="G346" s="395"/>
      <c r="H346" s="543">
        <f t="shared" si="46"/>
        <v>0</v>
      </c>
      <c r="I346" s="1063">
        <f>HLOOKUP('A. Allgemeine Informationen'!$C$15,$K$2:$Q$405,ROW(C346)-1,FALSE)+IF(OR(C346=0,'A. Allgemeine Informationen'!$C$15&lt;C346),0,H346*1/20)</f>
        <v>0</v>
      </c>
      <c r="J346" s="1064">
        <f>HLOOKUP('A. Allgemeine Informationen'!$C$15,$K$2:$Q$405,ROW(C346)-1,FALSE)</f>
        <v>0</v>
      </c>
      <c r="K346" s="989">
        <f t="shared" si="48"/>
        <v>0</v>
      </c>
      <c r="L346" s="390">
        <f t="shared" si="49"/>
        <v>0</v>
      </c>
      <c r="M346" s="390">
        <f t="shared" si="50"/>
        <v>0</v>
      </c>
      <c r="N346" s="547">
        <f t="shared" si="51"/>
        <v>0</v>
      </c>
      <c r="O346" s="547">
        <f t="shared" si="52"/>
        <v>0</v>
      </c>
      <c r="P346" s="575">
        <f t="shared" ref="P346:Q365" si="54">IF(OR($H346=0,P$5-$C346&lt;0,$C346=0,20-(P$5-$C346)=0),0,$H346*(19-(P$5-$C346))/20)</f>
        <v>0</v>
      </c>
      <c r="Q346" s="689">
        <f t="shared" si="54"/>
        <v>0</v>
      </c>
    </row>
    <row r="347" spans="1:17" ht="15" customHeight="1" x14ac:dyDescent="0.2">
      <c r="A347" s="41"/>
      <c r="B347" s="541"/>
      <c r="C347" s="528"/>
      <c r="D347" s="394"/>
      <c r="E347" s="395"/>
      <c r="F347" s="395"/>
      <c r="G347" s="395"/>
      <c r="H347" s="543">
        <f t="shared" si="46"/>
        <v>0</v>
      </c>
      <c r="I347" s="1063">
        <f>HLOOKUP('A. Allgemeine Informationen'!$C$15,$K$2:$Q$405,ROW(C347)-1,FALSE)+IF(OR(C347=0,'A. Allgemeine Informationen'!$C$15&lt;C347),0,H347*1/20)</f>
        <v>0</v>
      </c>
      <c r="J347" s="1064">
        <f>HLOOKUP('A. Allgemeine Informationen'!$C$15,$K$2:$Q$405,ROW(C347)-1,FALSE)</f>
        <v>0</v>
      </c>
      <c r="K347" s="989">
        <f t="shared" si="48"/>
        <v>0</v>
      </c>
      <c r="L347" s="390">
        <f t="shared" si="49"/>
        <v>0</v>
      </c>
      <c r="M347" s="390">
        <f t="shared" si="50"/>
        <v>0</v>
      </c>
      <c r="N347" s="547">
        <f t="shared" si="51"/>
        <v>0</v>
      </c>
      <c r="O347" s="547">
        <f t="shared" si="52"/>
        <v>0</v>
      </c>
      <c r="P347" s="575">
        <f t="shared" si="54"/>
        <v>0</v>
      </c>
      <c r="Q347" s="689">
        <f t="shared" si="54"/>
        <v>0</v>
      </c>
    </row>
    <row r="348" spans="1:17" ht="15" customHeight="1" x14ac:dyDescent="0.2">
      <c r="A348" s="41"/>
      <c r="B348" s="541"/>
      <c r="C348" s="528"/>
      <c r="D348" s="394"/>
      <c r="E348" s="395"/>
      <c r="F348" s="395"/>
      <c r="G348" s="395"/>
      <c r="H348" s="543">
        <f t="shared" si="46"/>
        <v>0</v>
      </c>
      <c r="I348" s="1063">
        <f>HLOOKUP('A. Allgemeine Informationen'!$C$15,$K$2:$Q$405,ROW(C348)-1,FALSE)+IF(OR(C348=0,'A. Allgemeine Informationen'!$C$15&lt;C348),0,H348*1/20)</f>
        <v>0</v>
      </c>
      <c r="J348" s="1064">
        <f>HLOOKUP('A. Allgemeine Informationen'!$C$15,$K$2:$Q$405,ROW(C348)-1,FALSE)</f>
        <v>0</v>
      </c>
      <c r="K348" s="989">
        <f t="shared" si="48"/>
        <v>0</v>
      </c>
      <c r="L348" s="390">
        <f t="shared" si="49"/>
        <v>0</v>
      </c>
      <c r="M348" s="390">
        <f t="shared" si="50"/>
        <v>0</v>
      </c>
      <c r="N348" s="547">
        <f t="shared" si="51"/>
        <v>0</v>
      </c>
      <c r="O348" s="547">
        <f t="shared" si="52"/>
        <v>0</v>
      </c>
      <c r="P348" s="575">
        <f t="shared" si="54"/>
        <v>0</v>
      </c>
      <c r="Q348" s="689">
        <f t="shared" si="54"/>
        <v>0</v>
      </c>
    </row>
    <row r="349" spans="1:17" ht="15" customHeight="1" x14ac:dyDescent="0.2">
      <c r="A349" s="41"/>
      <c r="B349" s="541"/>
      <c r="C349" s="528"/>
      <c r="D349" s="394"/>
      <c r="E349" s="395"/>
      <c r="F349" s="395"/>
      <c r="G349" s="395"/>
      <c r="H349" s="543">
        <f t="shared" si="46"/>
        <v>0</v>
      </c>
      <c r="I349" s="1063">
        <f>HLOOKUP('A. Allgemeine Informationen'!$C$15,$K$2:$Q$405,ROW(C349)-1,FALSE)+IF(OR(C349=0,'A. Allgemeine Informationen'!$C$15&lt;C349),0,H349*1/20)</f>
        <v>0</v>
      </c>
      <c r="J349" s="1064">
        <f>HLOOKUP('A. Allgemeine Informationen'!$C$15,$K$2:$Q$405,ROW(C349)-1,FALSE)</f>
        <v>0</v>
      </c>
      <c r="K349" s="989">
        <f t="shared" si="48"/>
        <v>0</v>
      </c>
      <c r="L349" s="390">
        <f t="shared" si="49"/>
        <v>0</v>
      </c>
      <c r="M349" s="390">
        <f t="shared" si="50"/>
        <v>0</v>
      </c>
      <c r="N349" s="547">
        <f t="shared" si="51"/>
        <v>0</v>
      </c>
      <c r="O349" s="547">
        <f t="shared" si="52"/>
        <v>0</v>
      </c>
      <c r="P349" s="575">
        <f t="shared" si="54"/>
        <v>0</v>
      </c>
      <c r="Q349" s="689">
        <f t="shared" si="54"/>
        <v>0</v>
      </c>
    </row>
    <row r="350" spans="1:17" ht="15" customHeight="1" x14ac:dyDescent="0.2">
      <c r="A350" s="41"/>
      <c r="B350" s="541"/>
      <c r="C350" s="528"/>
      <c r="D350" s="394"/>
      <c r="E350" s="395"/>
      <c r="F350" s="395"/>
      <c r="G350" s="395"/>
      <c r="H350" s="543">
        <f t="shared" si="46"/>
        <v>0</v>
      </c>
      <c r="I350" s="1063">
        <f>HLOOKUP('A. Allgemeine Informationen'!$C$15,$K$2:$Q$405,ROW(C350)-1,FALSE)+IF(OR(C350=0,'A. Allgemeine Informationen'!$C$15&lt;C350),0,H350*1/20)</f>
        <v>0</v>
      </c>
      <c r="J350" s="1064">
        <f>HLOOKUP('A. Allgemeine Informationen'!$C$15,$K$2:$Q$405,ROW(C350)-1,FALSE)</f>
        <v>0</v>
      </c>
      <c r="K350" s="989">
        <f t="shared" si="48"/>
        <v>0</v>
      </c>
      <c r="L350" s="390">
        <f t="shared" si="49"/>
        <v>0</v>
      </c>
      <c r="M350" s="390">
        <f t="shared" si="50"/>
        <v>0</v>
      </c>
      <c r="N350" s="547">
        <f t="shared" si="51"/>
        <v>0</v>
      </c>
      <c r="O350" s="547">
        <f t="shared" si="52"/>
        <v>0</v>
      </c>
      <c r="P350" s="575">
        <f t="shared" si="54"/>
        <v>0</v>
      </c>
      <c r="Q350" s="689">
        <f t="shared" si="54"/>
        <v>0</v>
      </c>
    </row>
    <row r="351" spans="1:17" ht="15" customHeight="1" x14ac:dyDescent="0.2">
      <c r="A351" s="41"/>
      <c r="B351" s="541"/>
      <c r="C351" s="528"/>
      <c r="D351" s="394"/>
      <c r="E351" s="395"/>
      <c r="F351" s="395"/>
      <c r="G351" s="395"/>
      <c r="H351" s="543">
        <f t="shared" si="46"/>
        <v>0</v>
      </c>
      <c r="I351" s="1063">
        <f>HLOOKUP('A. Allgemeine Informationen'!$C$15,$K$2:$Q$405,ROW(C351)-1,FALSE)+IF(OR(C351=0,'A. Allgemeine Informationen'!$C$15&lt;C351),0,H351*1/20)</f>
        <v>0</v>
      </c>
      <c r="J351" s="1064">
        <f>HLOOKUP('A. Allgemeine Informationen'!$C$15,$K$2:$Q$405,ROW(C351)-1,FALSE)</f>
        <v>0</v>
      </c>
      <c r="K351" s="989">
        <f t="shared" si="48"/>
        <v>0</v>
      </c>
      <c r="L351" s="390">
        <f t="shared" si="49"/>
        <v>0</v>
      </c>
      <c r="M351" s="390">
        <f t="shared" si="50"/>
        <v>0</v>
      </c>
      <c r="N351" s="547">
        <f t="shared" si="51"/>
        <v>0</v>
      </c>
      <c r="O351" s="547">
        <f t="shared" si="52"/>
        <v>0</v>
      </c>
      <c r="P351" s="575">
        <f t="shared" si="54"/>
        <v>0</v>
      </c>
      <c r="Q351" s="689">
        <f t="shared" si="54"/>
        <v>0</v>
      </c>
    </row>
    <row r="352" spans="1:17" ht="15" customHeight="1" x14ac:dyDescent="0.2">
      <c r="A352" s="41"/>
      <c r="B352" s="541"/>
      <c r="C352" s="528"/>
      <c r="D352" s="394"/>
      <c r="E352" s="395"/>
      <c r="F352" s="395"/>
      <c r="G352" s="395"/>
      <c r="H352" s="543">
        <f t="shared" si="46"/>
        <v>0</v>
      </c>
      <c r="I352" s="1063">
        <f>HLOOKUP('A. Allgemeine Informationen'!$C$15,$K$2:$Q$405,ROW(C352)-1,FALSE)+IF(OR(C352=0,'A. Allgemeine Informationen'!$C$15&lt;C352),0,H352*1/20)</f>
        <v>0</v>
      </c>
      <c r="J352" s="1064">
        <f>HLOOKUP('A. Allgemeine Informationen'!$C$15,$K$2:$Q$405,ROW(C352)-1,FALSE)</f>
        <v>0</v>
      </c>
      <c r="K352" s="989">
        <f t="shared" si="48"/>
        <v>0</v>
      </c>
      <c r="L352" s="390">
        <f t="shared" si="49"/>
        <v>0</v>
      </c>
      <c r="M352" s="390">
        <f t="shared" si="50"/>
        <v>0</v>
      </c>
      <c r="N352" s="547">
        <f t="shared" si="51"/>
        <v>0</v>
      </c>
      <c r="O352" s="547">
        <f t="shared" si="52"/>
        <v>0</v>
      </c>
      <c r="P352" s="575">
        <f t="shared" si="54"/>
        <v>0</v>
      </c>
      <c r="Q352" s="689">
        <f t="shared" si="54"/>
        <v>0</v>
      </c>
    </row>
    <row r="353" spans="1:17" ht="15" customHeight="1" x14ac:dyDescent="0.2">
      <c r="A353" s="41"/>
      <c r="B353" s="541"/>
      <c r="C353" s="528"/>
      <c r="D353" s="394"/>
      <c r="E353" s="395"/>
      <c r="F353" s="395"/>
      <c r="G353" s="395"/>
      <c r="H353" s="543">
        <f t="shared" si="46"/>
        <v>0</v>
      </c>
      <c r="I353" s="1063">
        <f>HLOOKUP('A. Allgemeine Informationen'!$C$15,$K$2:$Q$405,ROW(C353)-1,FALSE)+IF(OR(C353=0,'A. Allgemeine Informationen'!$C$15&lt;C353),0,H353*1/20)</f>
        <v>0</v>
      </c>
      <c r="J353" s="1064">
        <f>HLOOKUP('A. Allgemeine Informationen'!$C$15,$K$2:$Q$405,ROW(C353)-1,FALSE)</f>
        <v>0</v>
      </c>
      <c r="K353" s="989">
        <f t="shared" si="48"/>
        <v>0</v>
      </c>
      <c r="L353" s="390">
        <f t="shared" si="49"/>
        <v>0</v>
      </c>
      <c r="M353" s="390">
        <f t="shared" si="50"/>
        <v>0</v>
      </c>
      <c r="N353" s="547">
        <f t="shared" si="51"/>
        <v>0</v>
      </c>
      <c r="O353" s="547">
        <f t="shared" si="52"/>
        <v>0</v>
      </c>
      <c r="P353" s="575">
        <f t="shared" si="54"/>
        <v>0</v>
      </c>
      <c r="Q353" s="689">
        <f t="shared" si="54"/>
        <v>0</v>
      </c>
    </row>
    <row r="354" spans="1:17" ht="15" customHeight="1" x14ac:dyDescent="0.2">
      <c r="A354" s="41"/>
      <c r="B354" s="541"/>
      <c r="C354" s="528"/>
      <c r="D354" s="394"/>
      <c r="E354" s="395"/>
      <c r="F354" s="395"/>
      <c r="G354" s="395"/>
      <c r="H354" s="543">
        <f t="shared" si="46"/>
        <v>0</v>
      </c>
      <c r="I354" s="1063">
        <f>HLOOKUP('A. Allgemeine Informationen'!$C$15,$K$2:$Q$405,ROW(C354)-1,FALSE)+IF(OR(C354=0,'A. Allgemeine Informationen'!$C$15&lt;C354),0,H354*1/20)</f>
        <v>0</v>
      </c>
      <c r="J354" s="1064">
        <f>HLOOKUP('A. Allgemeine Informationen'!$C$15,$K$2:$Q$405,ROW(C354)-1,FALSE)</f>
        <v>0</v>
      </c>
      <c r="K354" s="989">
        <f t="shared" si="48"/>
        <v>0</v>
      </c>
      <c r="L354" s="390">
        <f t="shared" si="49"/>
        <v>0</v>
      </c>
      <c r="M354" s="390">
        <f t="shared" si="50"/>
        <v>0</v>
      </c>
      <c r="N354" s="547">
        <f t="shared" si="51"/>
        <v>0</v>
      </c>
      <c r="O354" s="547">
        <f t="shared" si="52"/>
        <v>0</v>
      </c>
      <c r="P354" s="575">
        <f t="shared" si="54"/>
        <v>0</v>
      </c>
      <c r="Q354" s="689">
        <f t="shared" si="54"/>
        <v>0</v>
      </c>
    </row>
    <row r="355" spans="1:17" ht="15" customHeight="1" x14ac:dyDescent="0.2">
      <c r="A355" s="41"/>
      <c r="B355" s="541"/>
      <c r="C355" s="528"/>
      <c r="D355" s="394"/>
      <c r="E355" s="395"/>
      <c r="F355" s="395"/>
      <c r="G355" s="395"/>
      <c r="H355" s="543">
        <f t="shared" si="46"/>
        <v>0</v>
      </c>
      <c r="I355" s="1063">
        <f>HLOOKUP('A. Allgemeine Informationen'!$C$15,$K$2:$Q$405,ROW(C355)-1,FALSE)+IF(OR(C355=0,'A. Allgemeine Informationen'!$C$15&lt;C355),0,H355*1/20)</f>
        <v>0</v>
      </c>
      <c r="J355" s="1064">
        <f>HLOOKUP('A. Allgemeine Informationen'!$C$15,$K$2:$Q$405,ROW(C355)-1,FALSE)</f>
        <v>0</v>
      </c>
      <c r="K355" s="989">
        <f t="shared" si="48"/>
        <v>0</v>
      </c>
      <c r="L355" s="390">
        <f t="shared" si="49"/>
        <v>0</v>
      </c>
      <c r="M355" s="390">
        <f t="shared" si="50"/>
        <v>0</v>
      </c>
      <c r="N355" s="547">
        <f t="shared" si="51"/>
        <v>0</v>
      </c>
      <c r="O355" s="547">
        <f t="shared" si="52"/>
        <v>0</v>
      </c>
      <c r="P355" s="575">
        <f t="shared" si="54"/>
        <v>0</v>
      </c>
      <c r="Q355" s="689">
        <f t="shared" si="54"/>
        <v>0</v>
      </c>
    </row>
    <row r="356" spans="1:17" ht="15" customHeight="1" x14ac:dyDescent="0.2">
      <c r="A356" s="41"/>
      <c r="B356" s="541"/>
      <c r="C356" s="528"/>
      <c r="D356" s="394"/>
      <c r="E356" s="395"/>
      <c r="F356" s="395"/>
      <c r="G356" s="395"/>
      <c r="H356" s="543">
        <f t="shared" si="46"/>
        <v>0</v>
      </c>
      <c r="I356" s="1063">
        <f>HLOOKUP('A. Allgemeine Informationen'!$C$15,$K$2:$Q$405,ROW(C356)-1,FALSE)+IF(OR(C356=0,'A. Allgemeine Informationen'!$C$15&lt;C356),0,H356*1/20)</f>
        <v>0</v>
      </c>
      <c r="J356" s="1064">
        <f>HLOOKUP('A. Allgemeine Informationen'!$C$15,$K$2:$Q$405,ROW(C356)-1,FALSE)</f>
        <v>0</v>
      </c>
      <c r="K356" s="989">
        <f t="shared" si="48"/>
        <v>0</v>
      </c>
      <c r="L356" s="390">
        <f t="shared" si="49"/>
        <v>0</v>
      </c>
      <c r="M356" s="390">
        <f t="shared" si="50"/>
        <v>0</v>
      </c>
      <c r="N356" s="547">
        <f t="shared" si="51"/>
        <v>0</v>
      </c>
      <c r="O356" s="547">
        <f t="shared" si="52"/>
        <v>0</v>
      </c>
      <c r="P356" s="575">
        <f t="shared" si="54"/>
        <v>0</v>
      </c>
      <c r="Q356" s="689">
        <f t="shared" si="54"/>
        <v>0</v>
      </c>
    </row>
    <row r="357" spans="1:17" ht="15" customHeight="1" x14ac:dyDescent="0.2">
      <c r="A357" s="41"/>
      <c r="B357" s="541"/>
      <c r="C357" s="528"/>
      <c r="D357" s="394"/>
      <c r="E357" s="395"/>
      <c r="F357" s="395"/>
      <c r="G357" s="395"/>
      <c r="H357" s="543">
        <f t="shared" si="46"/>
        <v>0</v>
      </c>
      <c r="I357" s="1063">
        <f>HLOOKUP('A. Allgemeine Informationen'!$C$15,$K$2:$Q$405,ROW(C357)-1,FALSE)+IF(OR(C357=0,'A. Allgemeine Informationen'!$C$15&lt;C357),0,H357*1/20)</f>
        <v>0</v>
      </c>
      <c r="J357" s="1064">
        <f>HLOOKUP('A. Allgemeine Informationen'!$C$15,$K$2:$Q$405,ROW(C357)-1,FALSE)</f>
        <v>0</v>
      </c>
      <c r="K357" s="989">
        <f t="shared" si="48"/>
        <v>0</v>
      </c>
      <c r="L357" s="390">
        <f t="shared" si="49"/>
        <v>0</v>
      </c>
      <c r="M357" s="390">
        <f t="shared" si="50"/>
        <v>0</v>
      </c>
      <c r="N357" s="547">
        <f t="shared" si="51"/>
        <v>0</v>
      </c>
      <c r="O357" s="547">
        <f t="shared" si="52"/>
        <v>0</v>
      </c>
      <c r="P357" s="575">
        <f t="shared" si="54"/>
        <v>0</v>
      </c>
      <c r="Q357" s="689">
        <f t="shared" si="54"/>
        <v>0</v>
      </c>
    </row>
    <row r="358" spans="1:17" ht="15" customHeight="1" x14ac:dyDescent="0.2">
      <c r="A358" s="41"/>
      <c r="B358" s="541"/>
      <c r="C358" s="528"/>
      <c r="D358" s="394"/>
      <c r="E358" s="395"/>
      <c r="F358" s="395"/>
      <c r="G358" s="395"/>
      <c r="H358" s="543">
        <f t="shared" si="46"/>
        <v>0</v>
      </c>
      <c r="I358" s="1063">
        <f>HLOOKUP('A. Allgemeine Informationen'!$C$15,$K$2:$Q$405,ROW(C358)-1,FALSE)+IF(OR(C358=0,'A. Allgemeine Informationen'!$C$15&lt;C358),0,H358*1/20)</f>
        <v>0</v>
      </c>
      <c r="J358" s="1064">
        <f>HLOOKUP('A. Allgemeine Informationen'!$C$15,$K$2:$Q$405,ROW(C358)-1,FALSE)</f>
        <v>0</v>
      </c>
      <c r="K358" s="989">
        <f t="shared" si="48"/>
        <v>0</v>
      </c>
      <c r="L358" s="390">
        <f t="shared" si="49"/>
        <v>0</v>
      </c>
      <c r="M358" s="390">
        <f t="shared" si="50"/>
        <v>0</v>
      </c>
      <c r="N358" s="547">
        <f t="shared" si="51"/>
        <v>0</v>
      </c>
      <c r="O358" s="547">
        <f t="shared" si="52"/>
        <v>0</v>
      </c>
      <c r="P358" s="575">
        <f t="shared" si="54"/>
        <v>0</v>
      </c>
      <c r="Q358" s="689">
        <f t="shared" si="54"/>
        <v>0</v>
      </c>
    </row>
    <row r="359" spans="1:17" ht="15" customHeight="1" x14ac:dyDescent="0.2">
      <c r="A359" s="41"/>
      <c r="B359" s="541"/>
      <c r="C359" s="528"/>
      <c r="D359" s="394"/>
      <c r="E359" s="395"/>
      <c r="F359" s="395"/>
      <c r="G359" s="395"/>
      <c r="H359" s="543">
        <f t="shared" ref="H359:H394" si="55">SUM(E359,F359)-G359</f>
        <v>0</v>
      </c>
      <c r="I359" s="1063">
        <f>HLOOKUP('A. Allgemeine Informationen'!$C$15,$K$2:$Q$405,ROW(C359)-1,FALSE)+IF(OR(C359=0,'A. Allgemeine Informationen'!$C$15&lt;C359),0,H359*1/20)</f>
        <v>0</v>
      </c>
      <c r="J359" s="1064">
        <f>HLOOKUP('A. Allgemeine Informationen'!$C$15,$K$2:$Q$405,ROW(C359)-1,FALSE)</f>
        <v>0</v>
      </c>
      <c r="K359" s="989">
        <f t="shared" si="48"/>
        <v>0</v>
      </c>
      <c r="L359" s="390">
        <f t="shared" si="49"/>
        <v>0</v>
      </c>
      <c r="M359" s="390">
        <f t="shared" si="50"/>
        <v>0</v>
      </c>
      <c r="N359" s="547">
        <f t="shared" si="51"/>
        <v>0</v>
      </c>
      <c r="O359" s="547">
        <f t="shared" si="52"/>
        <v>0</v>
      </c>
      <c r="P359" s="575">
        <f t="shared" si="54"/>
        <v>0</v>
      </c>
      <c r="Q359" s="689">
        <f t="shared" si="54"/>
        <v>0</v>
      </c>
    </row>
    <row r="360" spans="1:17" ht="15" customHeight="1" x14ac:dyDescent="0.2">
      <c r="A360" s="41"/>
      <c r="B360" s="541"/>
      <c r="C360" s="528"/>
      <c r="D360" s="394"/>
      <c r="E360" s="395"/>
      <c r="F360" s="395"/>
      <c r="G360" s="395"/>
      <c r="H360" s="543">
        <f t="shared" si="55"/>
        <v>0</v>
      </c>
      <c r="I360" s="1063">
        <f>HLOOKUP('A. Allgemeine Informationen'!$C$15,$K$2:$Q$405,ROW(C360)-1,FALSE)+IF(OR(C360=0,'A. Allgemeine Informationen'!$C$15&lt;C360),0,H360*1/20)</f>
        <v>0</v>
      </c>
      <c r="J360" s="1064">
        <f>HLOOKUP('A. Allgemeine Informationen'!$C$15,$K$2:$Q$405,ROW(C360)-1,FALSE)</f>
        <v>0</v>
      </c>
      <c r="K360" s="989">
        <f t="shared" si="48"/>
        <v>0</v>
      </c>
      <c r="L360" s="390">
        <f t="shared" si="49"/>
        <v>0</v>
      </c>
      <c r="M360" s="390">
        <f t="shared" si="50"/>
        <v>0</v>
      </c>
      <c r="N360" s="547">
        <f t="shared" si="51"/>
        <v>0</v>
      </c>
      <c r="O360" s="547">
        <f t="shared" si="52"/>
        <v>0</v>
      </c>
      <c r="P360" s="575">
        <f t="shared" si="54"/>
        <v>0</v>
      </c>
      <c r="Q360" s="689">
        <f t="shared" si="54"/>
        <v>0</v>
      </c>
    </row>
    <row r="361" spans="1:17" ht="15" customHeight="1" x14ac:dyDescent="0.2">
      <c r="A361" s="41"/>
      <c r="B361" s="541"/>
      <c r="C361" s="528"/>
      <c r="D361" s="394"/>
      <c r="E361" s="395"/>
      <c r="F361" s="395"/>
      <c r="G361" s="395"/>
      <c r="H361" s="543">
        <f t="shared" si="55"/>
        <v>0</v>
      </c>
      <c r="I361" s="1063">
        <f>HLOOKUP('A. Allgemeine Informationen'!$C$15,$K$2:$Q$405,ROW(C361)-1,FALSE)+IF(OR(C361=0,'A. Allgemeine Informationen'!$C$15&lt;C361),0,H361*1/20)</f>
        <v>0</v>
      </c>
      <c r="J361" s="1064">
        <f>HLOOKUP('A. Allgemeine Informationen'!$C$15,$K$2:$Q$405,ROW(C361)-1,FALSE)</f>
        <v>0</v>
      </c>
      <c r="K361" s="989">
        <f t="shared" si="48"/>
        <v>0</v>
      </c>
      <c r="L361" s="390">
        <f t="shared" si="49"/>
        <v>0</v>
      </c>
      <c r="M361" s="390">
        <f t="shared" si="50"/>
        <v>0</v>
      </c>
      <c r="N361" s="547">
        <f t="shared" si="51"/>
        <v>0</v>
      </c>
      <c r="O361" s="547">
        <f t="shared" si="52"/>
        <v>0</v>
      </c>
      <c r="P361" s="575">
        <f t="shared" si="54"/>
        <v>0</v>
      </c>
      <c r="Q361" s="689">
        <f t="shared" si="54"/>
        <v>0</v>
      </c>
    </row>
    <row r="362" spans="1:17" ht="15" customHeight="1" x14ac:dyDescent="0.2">
      <c r="A362" s="41"/>
      <c r="B362" s="541"/>
      <c r="C362" s="528"/>
      <c r="D362" s="394"/>
      <c r="E362" s="395"/>
      <c r="F362" s="395"/>
      <c r="G362" s="395"/>
      <c r="H362" s="543">
        <f t="shared" si="55"/>
        <v>0</v>
      </c>
      <c r="I362" s="1063">
        <f>HLOOKUP('A. Allgemeine Informationen'!$C$15,$K$2:$Q$405,ROW(C362)-1,FALSE)+IF(OR(C362=0,'A. Allgemeine Informationen'!$C$15&lt;C362),0,H362*1/20)</f>
        <v>0</v>
      </c>
      <c r="J362" s="1064">
        <f>HLOOKUP('A. Allgemeine Informationen'!$C$15,$K$2:$Q$405,ROW(C362)-1,FALSE)</f>
        <v>0</v>
      </c>
      <c r="K362" s="989">
        <f t="shared" si="48"/>
        <v>0</v>
      </c>
      <c r="L362" s="390">
        <f t="shared" si="49"/>
        <v>0</v>
      </c>
      <c r="M362" s="390">
        <f t="shared" si="50"/>
        <v>0</v>
      </c>
      <c r="N362" s="547">
        <f t="shared" si="51"/>
        <v>0</v>
      </c>
      <c r="O362" s="547">
        <f t="shared" si="52"/>
        <v>0</v>
      </c>
      <c r="P362" s="575">
        <f t="shared" si="54"/>
        <v>0</v>
      </c>
      <c r="Q362" s="689">
        <f t="shared" si="54"/>
        <v>0</v>
      </c>
    </row>
    <row r="363" spans="1:17" ht="15" customHeight="1" x14ac:dyDescent="0.2">
      <c r="A363" s="41"/>
      <c r="B363" s="541"/>
      <c r="C363" s="528"/>
      <c r="D363" s="394"/>
      <c r="E363" s="395"/>
      <c r="F363" s="395"/>
      <c r="G363" s="395"/>
      <c r="H363" s="543">
        <f t="shared" si="55"/>
        <v>0</v>
      </c>
      <c r="I363" s="1063">
        <f>HLOOKUP('A. Allgemeine Informationen'!$C$15,$K$2:$Q$405,ROW(C363)-1,FALSE)+IF(OR(C363=0,'A. Allgemeine Informationen'!$C$15&lt;C363),0,H363*1/20)</f>
        <v>0</v>
      </c>
      <c r="J363" s="1064">
        <f>HLOOKUP('A. Allgemeine Informationen'!$C$15,$K$2:$Q$405,ROW(C363)-1,FALSE)</f>
        <v>0</v>
      </c>
      <c r="K363" s="989">
        <f t="shared" si="48"/>
        <v>0</v>
      </c>
      <c r="L363" s="390">
        <f t="shared" si="49"/>
        <v>0</v>
      </c>
      <c r="M363" s="390">
        <f t="shared" si="50"/>
        <v>0</v>
      </c>
      <c r="N363" s="547">
        <f t="shared" si="51"/>
        <v>0</v>
      </c>
      <c r="O363" s="547">
        <f t="shared" si="52"/>
        <v>0</v>
      </c>
      <c r="P363" s="575">
        <f t="shared" si="54"/>
        <v>0</v>
      </c>
      <c r="Q363" s="689">
        <f t="shared" si="54"/>
        <v>0</v>
      </c>
    </row>
    <row r="364" spans="1:17" ht="15" customHeight="1" x14ac:dyDescent="0.2">
      <c r="A364" s="41"/>
      <c r="B364" s="541"/>
      <c r="C364" s="528"/>
      <c r="D364" s="394"/>
      <c r="E364" s="395"/>
      <c r="F364" s="395"/>
      <c r="G364" s="395"/>
      <c r="H364" s="543">
        <f t="shared" si="55"/>
        <v>0</v>
      </c>
      <c r="I364" s="1063">
        <f>HLOOKUP('A. Allgemeine Informationen'!$C$15,$K$2:$Q$405,ROW(C364)-1,FALSE)+IF(OR(C364=0,'A. Allgemeine Informationen'!$C$15&lt;C364),0,H364*1/20)</f>
        <v>0</v>
      </c>
      <c r="J364" s="1064">
        <f>HLOOKUP('A. Allgemeine Informationen'!$C$15,$K$2:$Q$405,ROW(C364)-1,FALSE)</f>
        <v>0</v>
      </c>
      <c r="K364" s="989">
        <f t="shared" si="48"/>
        <v>0</v>
      </c>
      <c r="L364" s="390">
        <f t="shared" si="49"/>
        <v>0</v>
      </c>
      <c r="M364" s="390">
        <f t="shared" si="50"/>
        <v>0</v>
      </c>
      <c r="N364" s="547">
        <f t="shared" si="51"/>
        <v>0</v>
      </c>
      <c r="O364" s="547">
        <f t="shared" si="52"/>
        <v>0</v>
      </c>
      <c r="P364" s="575">
        <f t="shared" si="54"/>
        <v>0</v>
      </c>
      <c r="Q364" s="689">
        <f t="shared" si="54"/>
        <v>0</v>
      </c>
    </row>
    <row r="365" spans="1:17" ht="15" customHeight="1" x14ac:dyDescent="0.2">
      <c r="A365" s="41"/>
      <c r="B365" s="541"/>
      <c r="C365" s="528"/>
      <c r="D365" s="394"/>
      <c r="E365" s="395"/>
      <c r="F365" s="395"/>
      <c r="G365" s="395"/>
      <c r="H365" s="543">
        <f t="shared" si="55"/>
        <v>0</v>
      </c>
      <c r="I365" s="1063">
        <f>HLOOKUP('A. Allgemeine Informationen'!$C$15,$K$2:$Q$405,ROW(C365)-1,FALSE)+IF(OR(C365=0,'A. Allgemeine Informationen'!$C$15&lt;C365),0,H365*1/20)</f>
        <v>0</v>
      </c>
      <c r="J365" s="1064">
        <f>HLOOKUP('A. Allgemeine Informationen'!$C$15,$K$2:$Q$405,ROW(C365)-1,FALSE)</f>
        <v>0</v>
      </c>
      <c r="K365" s="989">
        <f t="shared" si="48"/>
        <v>0</v>
      </c>
      <c r="L365" s="390">
        <f t="shared" si="49"/>
        <v>0</v>
      </c>
      <c r="M365" s="390">
        <f t="shared" si="50"/>
        <v>0</v>
      </c>
      <c r="N365" s="547">
        <f t="shared" si="51"/>
        <v>0</v>
      </c>
      <c r="O365" s="547">
        <f t="shared" si="52"/>
        <v>0</v>
      </c>
      <c r="P365" s="575">
        <f t="shared" si="54"/>
        <v>0</v>
      </c>
      <c r="Q365" s="689">
        <f t="shared" si="54"/>
        <v>0</v>
      </c>
    </row>
    <row r="366" spans="1:17" ht="15" customHeight="1" x14ac:dyDescent="0.2">
      <c r="A366" s="41"/>
      <c r="B366" s="541"/>
      <c r="C366" s="528"/>
      <c r="D366" s="394"/>
      <c r="E366" s="395"/>
      <c r="F366" s="395"/>
      <c r="G366" s="395"/>
      <c r="H366" s="543">
        <f t="shared" si="55"/>
        <v>0</v>
      </c>
      <c r="I366" s="1063">
        <f>HLOOKUP('A. Allgemeine Informationen'!$C$15,$K$2:$Q$405,ROW(C366)-1,FALSE)+IF(OR(C366=0,'A. Allgemeine Informationen'!$C$15&lt;C366),0,H366*1/20)</f>
        <v>0</v>
      </c>
      <c r="J366" s="1064">
        <f>HLOOKUP('A. Allgemeine Informationen'!$C$15,$K$2:$Q$405,ROW(C366)-1,FALSE)</f>
        <v>0</v>
      </c>
      <c r="K366" s="989">
        <f t="shared" si="48"/>
        <v>0</v>
      </c>
      <c r="L366" s="390">
        <f t="shared" si="49"/>
        <v>0</v>
      </c>
      <c r="M366" s="390">
        <f t="shared" si="50"/>
        <v>0</v>
      </c>
      <c r="N366" s="547">
        <f t="shared" si="51"/>
        <v>0</v>
      </c>
      <c r="O366" s="547">
        <f t="shared" si="52"/>
        <v>0</v>
      </c>
      <c r="P366" s="575">
        <f t="shared" ref="P366:Q385" si="56">IF(OR($H366=0,P$5-$C366&lt;0,$C366=0,20-(P$5-$C366)=0),0,$H366*(19-(P$5-$C366))/20)</f>
        <v>0</v>
      </c>
      <c r="Q366" s="689">
        <f t="shared" si="56"/>
        <v>0</v>
      </c>
    </row>
    <row r="367" spans="1:17" ht="15" customHeight="1" x14ac:dyDescent="0.2">
      <c r="A367" s="41"/>
      <c r="B367" s="541"/>
      <c r="C367" s="528"/>
      <c r="D367" s="394"/>
      <c r="E367" s="395"/>
      <c r="F367" s="395"/>
      <c r="G367" s="395"/>
      <c r="H367" s="543">
        <f t="shared" si="55"/>
        <v>0</v>
      </c>
      <c r="I367" s="1063">
        <f>HLOOKUP('A. Allgemeine Informationen'!$C$15,$K$2:$Q$405,ROW(C367)-1,FALSE)+IF(OR(C367=0,'A. Allgemeine Informationen'!$C$15&lt;C367),0,H367*1/20)</f>
        <v>0</v>
      </c>
      <c r="J367" s="1064">
        <f>HLOOKUP('A. Allgemeine Informationen'!$C$15,$K$2:$Q$405,ROW(C367)-1,FALSE)</f>
        <v>0</v>
      </c>
      <c r="K367" s="989">
        <f t="shared" si="48"/>
        <v>0</v>
      </c>
      <c r="L367" s="390">
        <f t="shared" si="49"/>
        <v>0</v>
      </c>
      <c r="M367" s="390">
        <f t="shared" si="50"/>
        <v>0</v>
      </c>
      <c r="N367" s="547">
        <f t="shared" si="51"/>
        <v>0</v>
      </c>
      <c r="O367" s="547">
        <f t="shared" si="52"/>
        <v>0</v>
      </c>
      <c r="P367" s="575">
        <f t="shared" si="56"/>
        <v>0</v>
      </c>
      <c r="Q367" s="689">
        <f t="shared" si="56"/>
        <v>0</v>
      </c>
    </row>
    <row r="368" spans="1:17" ht="15" customHeight="1" x14ac:dyDescent="0.2">
      <c r="A368" s="41"/>
      <c r="B368" s="541"/>
      <c r="C368" s="528"/>
      <c r="D368" s="394"/>
      <c r="E368" s="395"/>
      <c r="F368" s="395"/>
      <c r="G368" s="395"/>
      <c r="H368" s="543">
        <f t="shared" si="55"/>
        <v>0</v>
      </c>
      <c r="I368" s="1063">
        <f>HLOOKUP('A. Allgemeine Informationen'!$C$15,$K$2:$Q$405,ROW(C368)-1,FALSE)+IF(OR(C368=0,'A. Allgemeine Informationen'!$C$15&lt;C368),0,H368*1/20)</f>
        <v>0</v>
      </c>
      <c r="J368" s="1064">
        <f>HLOOKUP('A. Allgemeine Informationen'!$C$15,$K$2:$Q$405,ROW(C368)-1,FALSE)</f>
        <v>0</v>
      </c>
      <c r="K368" s="989">
        <f t="shared" si="48"/>
        <v>0</v>
      </c>
      <c r="L368" s="390">
        <f t="shared" si="49"/>
        <v>0</v>
      </c>
      <c r="M368" s="390">
        <f t="shared" si="50"/>
        <v>0</v>
      </c>
      <c r="N368" s="547">
        <f t="shared" si="51"/>
        <v>0</v>
      </c>
      <c r="O368" s="547">
        <f t="shared" si="52"/>
        <v>0</v>
      </c>
      <c r="P368" s="575">
        <f t="shared" si="56"/>
        <v>0</v>
      </c>
      <c r="Q368" s="689">
        <f t="shared" si="56"/>
        <v>0</v>
      </c>
    </row>
    <row r="369" spans="1:17" ht="15" customHeight="1" x14ac:dyDescent="0.2">
      <c r="A369" s="41"/>
      <c r="B369" s="541"/>
      <c r="C369" s="528"/>
      <c r="D369" s="394"/>
      <c r="E369" s="395"/>
      <c r="F369" s="395"/>
      <c r="G369" s="395"/>
      <c r="H369" s="543">
        <f t="shared" si="55"/>
        <v>0</v>
      </c>
      <c r="I369" s="1063">
        <f>HLOOKUP('A. Allgemeine Informationen'!$C$15,$K$2:$Q$405,ROW(C369)-1,FALSE)+IF(OR(C369=0,'A. Allgemeine Informationen'!$C$15&lt;C369),0,H369*1/20)</f>
        <v>0</v>
      </c>
      <c r="J369" s="1064">
        <f>HLOOKUP('A. Allgemeine Informationen'!$C$15,$K$2:$Q$405,ROW(C369)-1,FALSE)</f>
        <v>0</v>
      </c>
      <c r="K369" s="989">
        <f t="shared" si="48"/>
        <v>0</v>
      </c>
      <c r="L369" s="390">
        <f t="shared" si="49"/>
        <v>0</v>
      </c>
      <c r="M369" s="390">
        <f t="shared" si="50"/>
        <v>0</v>
      </c>
      <c r="N369" s="547">
        <f t="shared" si="51"/>
        <v>0</v>
      </c>
      <c r="O369" s="547">
        <f t="shared" si="52"/>
        <v>0</v>
      </c>
      <c r="P369" s="575">
        <f t="shared" si="56"/>
        <v>0</v>
      </c>
      <c r="Q369" s="689">
        <f t="shared" si="56"/>
        <v>0</v>
      </c>
    </row>
    <row r="370" spans="1:17" ht="15" customHeight="1" x14ac:dyDescent="0.2">
      <c r="A370" s="41"/>
      <c r="B370" s="541"/>
      <c r="C370" s="528"/>
      <c r="D370" s="394"/>
      <c r="E370" s="395"/>
      <c r="F370" s="395"/>
      <c r="G370" s="395"/>
      <c r="H370" s="543">
        <f t="shared" si="55"/>
        <v>0</v>
      </c>
      <c r="I370" s="1063">
        <f>HLOOKUP('A. Allgemeine Informationen'!$C$15,$K$2:$Q$405,ROW(C370)-1,FALSE)+IF(OR(C370=0,'A. Allgemeine Informationen'!$C$15&lt;C370),0,H370*1/20)</f>
        <v>0</v>
      </c>
      <c r="J370" s="1064">
        <f>HLOOKUP('A. Allgemeine Informationen'!$C$15,$K$2:$Q$405,ROW(C370)-1,FALSE)</f>
        <v>0</v>
      </c>
      <c r="K370" s="989">
        <f t="shared" si="48"/>
        <v>0</v>
      </c>
      <c r="L370" s="390">
        <f t="shared" si="49"/>
        <v>0</v>
      </c>
      <c r="M370" s="390">
        <f t="shared" si="50"/>
        <v>0</v>
      </c>
      <c r="N370" s="547">
        <f t="shared" si="51"/>
        <v>0</v>
      </c>
      <c r="O370" s="547">
        <f t="shared" si="52"/>
        <v>0</v>
      </c>
      <c r="P370" s="575">
        <f t="shared" si="56"/>
        <v>0</v>
      </c>
      <c r="Q370" s="689">
        <f t="shared" si="56"/>
        <v>0</v>
      </c>
    </row>
    <row r="371" spans="1:17" ht="15" customHeight="1" x14ac:dyDescent="0.2">
      <c r="A371" s="41"/>
      <c r="B371" s="541"/>
      <c r="C371" s="528"/>
      <c r="D371" s="394"/>
      <c r="E371" s="395"/>
      <c r="F371" s="395"/>
      <c r="G371" s="395"/>
      <c r="H371" s="543">
        <f t="shared" si="55"/>
        <v>0</v>
      </c>
      <c r="I371" s="1063">
        <f>HLOOKUP('A. Allgemeine Informationen'!$C$15,$K$2:$Q$405,ROW(C371)-1,FALSE)+IF(OR(C371=0,'A. Allgemeine Informationen'!$C$15&lt;C371),0,H371*1/20)</f>
        <v>0</v>
      </c>
      <c r="J371" s="1064">
        <f>HLOOKUP('A. Allgemeine Informationen'!$C$15,$K$2:$Q$405,ROW(C371)-1,FALSE)</f>
        <v>0</v>
      </c>
      <c r="K371" s="989">
        <f t="shared" si="48"/>
        <v>0</v>
      </c>
      <c r="L371" s="390">
        <f t="shared" si="49"/>
        <v>0</v>
      </c>
      <c r="M371" s="390">
        <f t="shared" si="50"/>
        <v>0</v>
      </c>
      <c r="N371" s="547">
        <f t="shared" si="51"/>
        <v>0</v>
      </c>
      <c r="O371" s="547">
        <f t="shared" si="52"/>
        <v>0</v>
      </c>
      <c r="P371" s="575">
        <f t="shared" si="56"/>
        <v>0</v>
      </c>
      <c r="Q371" s="689">
        <f t="shared" si="56"/>
        <v>0</v>
      </c>
    </row>
    <row r="372" spans="1:17" ht="15" customHeight="1" x14ac:dyDescent="0.2">
      <c r="A372" s="41"/>
      <c r="B372" s="541"/>
      <c r="C372" s="528"/>
      <c r="D372" s="394"/>
      <c r="E372" s="395"/>
      <c r="F372" s="395"/>
      <c r="G372" s="395"/>
      <c r="H372" s="543">
        <f t="shared" si="55"/>
        <v>0</v>
      </c>
      <c r="I372" s="1063">
        <f>HLOOKUP('A. Allgemeine Informationen'!$C$15,$K$2:$Q$405,ROW(C372)-1,FALSE)+IF(OR(C372=0,'A. Allgemeine Informationen'!$C$15&lt;C372),0,H372*1/20)</f>
        <v>0</v>
      </c>
      <c r="J372" s="1064">
        <f>HLOOKUP('A. Allgemeine Informationen'!$C$15,$K$2:$Q$405,ROW(C372)-1,FALSE)</f>
        <v>0</v>
      </c>
      <c r="K372" s="989">
        <f t="shared" si="48"/>
        <v>0</v>
      </c>
      <c r="L372" s="390">
        <f t="shared" si="49"/>
        <v>0</v>
      </c>
      <c r="M372" s="390">
        <f t="shared" si="50"/>
        <v>0</v>
      </c>
      <c r="N372" s="547">
        <f t="shared" si="51"/>
        <v>0</v>
      </c>
      <c r="O372" s="547">
        <f t="shared" si="52"/>
        <v>0</v>
      </c>
      <c r="P372" s="575">
        <f t="shared" si="56"/>
        <v>0</v>
      </c>
      <c r="Q372" s="689">
        <f t="shared" si="56"/>
        <v>0</v>
      </c>
    </row>
    <row r="373" spans="1:17" ht="15" customHeight="1" x14ac:dyDescent="0.2">
      <c r="A373" s="41"/>
      <c r="B373" s="541"/>
      <c r="C373" s="528"/>
      <c r="D373" s="394"/>
      <c r="E373" s="395"/>
      <c r="F373" s="395"/>
      <c r="G373" s="395"/>
      <c r="H373" s="543">
        <f t="shared" si="55"/>
        <v>0</v>
      </c>
      <c r="I373" s="1063">
        <f>HLOOKUP('A. Allgemeine Informationen'!$C$15,$K$2:$Q$405,ROW(C373)-1,FALSE)+IF(OR(C373=0,'A. Allgemeine Informationen'!$C$15&lt;C373),0,H373*1/20)</f>
        <v>0</v>
      </c>
      <c r="J373" s="1064">
        <f>HLOOKUP('A. Allgemeine Informationen'!$C$15,$K$2:$Q$405,ROW(C373)-1,FALSE)</f>
        <v>0</v>
      </c>
      <c r="K373" s="989">
        <f t="shared" si="48"/>
        <v>0</v>
      </c>
      <c r="L373" s="390">
        <f t="shared" si="49"/>
        <v>0</v>
      </c>
      <c r="M373" s="390">
        <f t="shared" si="50"/>
        <v>0</v>
      </c>
      <c r="N373" s="547">
        <f t="shared" si="51"/>
        <v>0</v>
      </c>
      <c r="O373" s="547">
        <f t="shared" si="52"/>
        <v>0</v>
      </c>
      <c r="P373" s="575">
        <f t="shared" si="56"/>
        <v>0</v>
      </c>
      <c r="Q373" s="689">
        <f t="shared" si="56"/>
        <v>0</v>
      </c>
    </row>
    <row r="374" spans="1:17" ht="15" customHeight="1" x14ac:dyDescent="0.2">
      <c r="A374" s="41"/>
      <c r="B374" s="541"/>
      <c r="C374" s="528"/>
      <c r="D374" s="394"/>
      <c r="E374" s="395"/>
      <c r="F374" s="395"/>
      <c r="G374" s="395"/>
      <c r="H374" s="543">
        <f t="shared" si="55"/>
        <v>0</v>
      </c>
      <c r="I374" s="1063">
        <f>HLOOKUP('A. Allgemeine Informationen'!$C$15,$K$2:$Q$405,ROW(C374)-1,FALSE)+IF(OR(C374=0,'A. Allgemeine Informationen'!$C$15&lt;C374),0,H374*1/20)</f>
        <v>0</v>
      </c>
      <c r="J374" s="1064">
        <f>HLOOKUP('A. Allgemeine Informationen'!$C$15,$K$2:$Q$405,ROW(C374)-1,FALSE)</f>
        <v>0</v>
      </c>
      <c r="K374" s="989">
        <f t="shared" si="48"/>
        <v>0</v>
      </c>
      <c r="L374" s="390">
        <f t="shared" si="49"/>
        <v>0</v>
      </c>
      <c r="M374" s="390">
        <f t="shared" si="50"/>
        <v>0</v>
      </c>
      <c r="N374" s="547">
        <f t="shared" si="51"/>
        <v>0</v>
      </c>
      <c r="O374" s="547">
        <f t="shared" si="52"/>
        <v>0</v>
      </c>
      <c r="P374" s="575">
        <f t="shared" si="56"/>
        <v>0</v>
      </c>
      <c r="Q374" s="689">
        <f t="shared" si="56"/>
        <v>0</v>
      </c>
    </row>
    <row r="375" spans="1:17" ht="15" customHeight="1" x14ac:dyDescent="0.2">
      <c r="A375" s="41"/>
      <c r="B375" s="541"/>
      <c r="C375" s="528"/>
      <c r="D375" s="394"/>
      <c r="E375" s="395"/>
      <c r="F375" s="395"/>
      <c r="G375" s="395"/>
      <c r="H375" s="543">
        <f t="shared" si="55"/>
        <v>0</v>
      </c>
      <c r="I375" s="1063">
        <f>HLOOKUP('A. Allgemeine Informationen'!$C$15,$K$2:$Q$405,ROW(C375)-1,FALSE)+IF(OR(C375=0,'A. Allgemeine Informationen'!$C$15&lt;C375),0,H375*1/20)</f>
        <v>0</v>
      </c>
      <c r="J375" s="1064">
        <f>HLOOKUP('A. Allgemeine Informationen'!$C$15,$K$2:$Q$405,ROW(C375)-1,FALSE)</f>
        <v>0</v>
      </c>
      <c r="K375" s="989">
        <f t="shared" si="48"/>
        <v>0</v>
      </c>
      <c r="L375" s="390">
        <f t="shared" si="49"/>
        <v>0</v>
      </c>
      <c r="M375" s="390">
        <f t="shared" si="50"/>
        <v>0</v>
      </c>
      <c r="N375" s="547">
        <f t="shared" si="51"/>
        <v>0</v>
      </c>
      <c r="O375" s="547">
        <f t="shared" si="52"/>
        <v>0</v>
      </c>
      <c r="P375" s="575">
        <f t="shared" si="56"/>
        <v>0</v>
      </c>
      <c r="Q375" s="689">
        <f t="shared" si="56"/>
        <v>0</v>
      </c>
    </row>
    <row r="376" spans="1:17" ht="15" customHeight="1" x14ac:dyDescent="0.2">
      <c r="A376" s="41"/>
      <c r="B376" s="541"/>
      <c r="C376" s="528"/>
      <c r="D376" s="394"/>
      <c r="E376" s="395"/>
      <c r="F376" s="395"/>
      <c r="G376" s="395"/>
      <c r="H376" s="543">
        <f t="shared" si="55"/>
        <v>0</v>
      </c>
      <c r="I376" s="1063">
        <f>HLOOKUP('A. Allgemeine Informationen'!$C$15,$K$2:$Q$405,ROW(C376)-1,FALSE)+IF(OR(C376=0,'A. Allgemeine Informationen'!$C$15&lt;C376),0,H376*1/20)</f>
        <v>0</v>
      </c>
      <c r="J376" s="1064">
        <f>HLOOKUP('A. Allgemeine Informationen'!$C$15,$K$2:$Q$405,ROW(C376)-1,FALSE)</f>
        <v>0</v>
      </c>
      <c r="K376" s="989">
        <f t="shared" si="48"/>
        <v>0</v>
      </c>
      <c r="L376" s="390">
        <f t="shared" si="49"/>
        <v>0</v>
      </c>
      <c r="M376" s="390">
        <f t="shared" si="50"/>
        <v>0</v>
      </c>
      <c r="N376" s="547">
        <f t="shared" si="51"/>
        <v>0</v>
      </c>
      <c r="O376" s="547">
        <f t="shared" si="52"/>
        <v>0</v>
      </c>
      <c r="P376" s="575">
        <f t="shared" si="56"/>
        <v>0</v>
      </c>
      <c r="Q376" s="689">
        <f t="shared" si="56"/>
        <v>0</v>
      </c>
    </row>
    <row r="377" spans="1:17" ht="15" customHeight="1" x14ac:dyDescent="0.2">
      <c r="A377" s="41"/>
      <c r="B377" s="541"/>
      <c r="C377" s="528"/>
      <c r="D377" s="394"/>
      <c r="E377" s="395"/>
      <c r="F377" s="395"/>
      <c r="G377" s="395"/>
      <c r="H377" s="543">
        <f t="shared" si="55"/>
        <v>0</v>
      </c>
      <c r="I377" s="1063">
        <f>HLOOKUP('A. Allgemeine Informationen'!$C$15,$K$2:$Q$405,ROW(C377)-1,FALSE)+IF(OR(C377=0,'A. Allgemeine Informationen'!$C$15&lt;C377),0,H377*1/20)</f>
        <v>0</v>
      </c>
      <c r="J377" s="1064">
        <f>HLOOKUP('A. Allgemeine Informationen'!$C$15,$K$2:$Q$405,ROW(C377)-1,FALSE)</f>
        <v>0</v>
      </c>
      <c r="K377" s="989">
        <f t="shared" si="48"/>
        <v>0</v>
      </c>
      <c r="L377" s="390">
        <f t="shared" si="49"/>
        <v>0</v>
      </c>
      <c r="M377" s="390">
        <f t="shared" si="50"/>
        <v>0</v>
      </c>
      <c r="N377" s="547">
        <f t="shared" si="51"/>
        <v>0</v>
      </c>
      <c r="O377" s="547">
        <f t="shared" si="52"/>
        <v>0</v>
      </c>
      <c r="P377" s="575">
        <f t="shared" si="56"/>
        <v>0</v>
      </c>
      <c r="Q377" s="689">
        <f t="shared" si="56"/>
        <v>0</v>
      </c>
    </row>
    <row r="378" spans="1:17" ht="15" customHeight="1" x14ac:dyDescent="0.2">
      <c r="A378" s="41"/>
      <c r="B378" s="541"/>
      <c r="C378" s="528"/>
      <c r="D378" s="394"/>
      <c r="E378" s="395"/>
      <c r="F378" s="395"/>
      <c r="G378" s="395"/>
      <c r="H378" s="543">
        <f t="shared" si="55"/>
        <v>0</v>
      </c>
      <c r="I378" s="1063">
        <f>HLOOKUP('A. Allgemeine Informationen'!$C$15,$K$2:$Q$405,ROW(C378)-1,FALSE)+IF(OR(C378=0,'A. Allgemeine Informationen'!$C$15&lt;C378),0,H378*1/20)</f>
        <v>0</v>
      </c>
      <c r="J378" s="1064">
        <f>HLOOKUP('A. Allgemeine Informationen'!$C$15,$K$2:$Q$405,ROW(C378)-1,FALSE)</f>
        <v>0</v>
      </c>
      <c r="K378" s="989">
        <f t="shared" si="48"/>
        <v>0</v>
      </c>
      <c r="L378" s="390">
        <f t="shared" si="49"/>
        <v>0</v>
      </c>
      <c r="M378" s="390">
        <f t="shared" si="50"/>
        <v>0</v>
      </c>
      <c r="N378" s="547">
        <f t="shared" si="51"/>
        <v>0</v>
      </c>
      <c r="O378" s="547">
        <f t="shared" si="52"/>
        <v>0</v>
      </c>
      <c r="P378" s="575">
        <f t="shared" si="56"/>
        <v>0</v>
      </c>
      <c r="Q378" s="689">
        <f t="shared" si="56"/>
        <v>0</v>
      </c>
    </row>
    <row r="379" spans="1:17" ht="15" customHeight="1" x14ac:dyDescent="0.2">
      <c r="A379" s="41"/>
      <c r="B379" s="541"/>
      <c r="C379" s="528"/>
      <c r="D379" s="394"/>
      <c r="E379" s="395"/>
      <c r="F379" s="395"/>
      <c r="G379" s="395"/>
      <c r="H379" s="543">
        <f t="shared" si="55"/>
        <v>0</v>
      </c>
      <c r="I379" s="1063">
        <f>HLOOKUP('A. Allgemeine Informationen'!$C$15,$K$2:$Q$405,ROW(C379)-1,FALSE)+IF(OR(C379=0,'A. Allgemeine Informationen'!$C$15&lt;C379),0,H379*1/20)</f>
        <v>0</v>
      </c>
      <c r="J379" s="1064">
        <f>HLOOKUP('A. Allgemeine Informationen'!$C$15,$K$2:$Q$405,ROW(C379)-1,FALSE)</f>
        <v>0</v>
      </c>
      <c r="K379" s="989">
        <f t="shared" si="48"/>
        <v>0</v>
      </c>
      <c r="L379" s="390">
        <f t="shared" si="49"/>
        <v>0</v>
      </c>
      <c r="M379" s="390">
        <f t="shared" si="50"/>
        <v>0</v>
      </c>
      <c r="N379" s="547">
        <f t="shared" si="51"/>
        <v>0</v>
      </c>
      <c r="O379" s="547">
        <f t="shared" si="52"/>
        <v>0</v>
      </c>
      <c r="P379" s="575">
        <f t="shared" si="56"/>
        <v>0</v>
      </c>
      <c r="Q379" s="689">
        <f t="shared" si="56"/>
        <v>0</v>
      </c>
    </row>
    <row r="380" spans="1:17" ht="15" customHeight="1" x14ac:dyDescent="0.2">
      <c r="A380" s="41"/>
      <c r="B380" s="541"/>
      <c r="C380" s="528"/>
      <c r="D380" s="394"/>
      <c r="E380" s="395"/>
      <c r="F380" s="395"/>
      <c r="G380" s="395"/>
      <c r="H380" s="543">
        <f t="shared" si="55"/>
        <v>0</v>
      </c>
      <c r="I380" s="1063">
        <f>HLOOKUP('A. Allgemeine Informationen'!$C$15,$K$2:$Q$405,ROW(C380)-1,FALSE)+IF(OR(C380=0,'A. Allgemeine Informationen'!$C$15&lt;C380),0,H380*1/20)</f>
        <v>0</v>
      </c>
      <c r="J380" s="1064">
        <f>HLOOKUP('A. Allgemeine Informationen'!$C$15,$K$2:$Q$405,ROW(C380)-1,FALSE)</f>
        <v>0</v>
      </c>
      <c r="K380" s="989">
        <f t="shared" si="48"/>
        <v>0</v>
      </c>
      <c r="L380" s="390">
        <f t="shared" si="49"/>
        <v>0</v>
      </c>
      <c r="M380" s="390">
        <f t="shared" si="50"/>
        <v>0</v>
      </c>
      <c r="N380" s="547">
        <f t="shared" si="51"/>
        <v>0</v>
      </c>
      <c r="O380" s="547">
        <f t="shared" si="52"/>
        <v>0</v>
      </c>
      <c r="P380" s="575">
        <f t="shared" si="56"/>
        <v>0</v>
      </c>
      <c r="Q380" s="689">
        <f t="shared" si="56"/>
        <v>0</v>
      </c>
    </row>
    <row r="381" spans="1:17" ht="15" customHeight="1" x14ac:dyDescent="0.2">
      <c r="A381" s="41"/>
      <c r="B381" s="541"/>
      <c r="C381" s="528"/>
      <c r="D381" s="394"/>
      <c r="E381" s="395"/>
      <c r="F381" s="395"/>
      <c r="G381" s="395"/>
      <c r="H381" s="543">
        <f t="shared" si="55"/>
        <v>0</v>
      </c>
      <c r="I381" s="1063">
        <f>HLOOKUP('A. Allgemeine Informationen'!$C$15,$K$2:$Q$405,ROW(C381)-1,FALSE)+IF(OR(C381=0,'A. Allgemeine Informationen'!$C$15&lt;C381),0,H381*1/20)</f>
        <v>0</v>
      </c>
      <c r="J381" s="1064">
        <f>HLOOKUP('A. Allgemeine Informationen'!$C$15,$K$2:$Q$405,ROW(C381)-1,FALSE)</f>
        <v>0</v>
      </c>
      <c r="K381" s="989">
        <f t="shared" si="48"/>
        <v>0</v>
      </c>
      <c r="L381" s="390">
        <f t="shared" si="49"/>
        <v>0</v>
      </c>
      <c r="M381" s="390">
        <f t="shared" si="50"/>
        <v>0</v>
      </c>
      <c r="N381" s="547">
        <f t="shared" si="51"/>
        <v>0</v>
      </c>
      <c r="O381" s="547">
        <f t="shared" si="52"/>
        <v>0</v>
      </c>
      <c r="P381" s="575">
        <f t="shared" si="56"/>
        <v>0</v>
      </c>
      <c r="Q381" s="689">
        <f t="shared" si="56"/>
        <v>0</v>
      </c>
    </row>
    <row r="382" spans="1:17" ht="15" customHeight="1" x14ac:dyDescent="0.2">
      <c r="A382" s="41"/>
      <c r="B382" s="541"/>
      <c r="C382" s="528"/>
      <c r="D382" s="394"/>
      <c r="E382" s="395"/>
      <c r="F382" s="395"/>
      <c r="G382" s="395"/>
      <c r="H382" s="543">
        <f t="shared" si="55"/>
        <v>0</v>
      </c>
      <c r="I382" s="1063">
        <f>HLOOKUP('A. Allgemeine Informationen'!$C$15,$K$2:$Q$405,ROW(C382)-1,FALSE)+IF(OR(C382=0,'A. Allgemeine Informationen'!$C$15&lt;C382),0,H382*1/20)</f>
        <v>0</v>
      </c>
      <c r="J382" s="1064">
        <f>HLOOKUP('A. Allgemeine Informationen'!$C$15,$K$2:$Q$405,ROW(C382)-1,FALSE)</f>
        <v>0</v>
      </c>
      <c r="K382" s="989">
        <f t="shared" si="48"/>
        <v>0</v>
      </c>
      <c r="L382" s="390">
        <f t="shared" si="49"/>
        <v>0</v>
      </c>
      <c r="M382" s="390">
        <f t="shared" si="50"/>
        <v>0</v>
      </c>
      <c r="N382" s="547">
        <f t="shared" si="51"/>
        <v>0</v>
      </c>
      <c r="O382" s="547">
        <f t="shared" si="52"/>
        <v>0</v>
      </c>
      <c r="P382" s="575">
        <f t="shared" si="56"/>
        <v>0</v>
      </c>
      <c r="Q382" s="689">
        <f t="shared" si="56"/>
        <v>0</v>
      </c>
    </row>
    <row r="383" spans="1:17" ht="15" customHeight="1" x14ac:dyDescent="0.2">
      <c r="A383" s="41"/>
      <c r="B383" s="541"/>
      <c r="C383" s="528"/>
      <c r="D383" s="394"/>
      <c r="E383" s="395"/>
      <c r="F383" s="395"/>
      <c r="G383" s="395"/>
      <c r="H383" s="389">
        <f t="shared" si="55"/>
        <v>0</v>
      </c>
      <c r="I383" s="1063">
        <f>HLOOKUP('A. Allgemeine Informationen'!$C$15,$K$2:$Q$405,ROW(C383)-1,FALSE)+IF(OR(C383=0,'A. Allgemeine Informationen'!$C$15&lt;C383),0,H383*1/20)</f>
        <v>0</v>
      </c>
      <c r="J383" s="1064">
        <f>HLOOKUP('A. Allgemeine Informationen'!$C$15,$K$2:$Q$405,ROW(C383)-1,FALSE)</f>
        <v>0</v>
      </c>
      <c r="K383" s="990">
        <f t="shared" si="48"/>
        <v>0</v>
      </c>
      <c r="L383" s="391">
        <f t="shared" si="49"/>
        <v>0</v>
      </c>
      <c r="M383" s="391">
        <f t="shared" si="50"/>
        <v>0</v>
      </c>
      <c r="N383" s="575">
        <f t="shared" si="51"/>
        <v>0</v>
      </c>
      <c r="O383" s="547">
        <f t="shared" si="52"/>
        <v>0</v>
      </c>
      <c r="P383" s="575">
        <f t="shared" si="56"/>
        <v>0</v>
      </c>
      <c r="Q383" s="689">
        <f t="shared" si="56"/>
        <v>0</v>
      </c>
    </row>
    <row r="384" spans="1:17" ht="15" customHeight="1" x14ac:dyDescent="0.2">
      <c r="A384" s="41"/>
      <c r="B384" s="541"/>
      <c r="C384" s="528"/>
      <c r="D384" s="394"/>
      <c r="E384" s="395"/>
      <c r="F384" s="395"/>
      <c r="G384" s="395"/>
      <c r="H384" s="543">
        <f t="shared" si="55"/>
        <v>0</v>
      </c>
      <c r="I384" s="1063">
        <f>HLOOKUP('A. Allgemeine Informationen'!$C$15,$K$2:$Q$405,ROW(C384)-1,FALSE)+IF(OR(C384=0,'A. Allgemeine Informationen'!$C$15&lt;C384),0,H384*1/20)</f>
        <v>0</v>
      </c>
      <c r="J384" s="1064">
        <f>HLOOKUP('A. Allgemeine Informationen'!$C$15,$K$2:$Q$405,ROW(C384)-1,FALSE)</f>
        <v>0</v>
      </c>
      <c r="K384" s="989">
        <f t="shared" si="48"/>
        <v>0</v>
      </c>
      <c r="L384" s="390">
        <f t="shared" si="49"/>
        <v>0</v>
      </c>
      <c r="M384" s="390">
        <f t="shared" si="50"/>
        <v>0</v>
      </c>
      <c r="N384" s="547">
        <f t="shared" si="51"/>
        <v>0</v>
      </c>
      <c r="O384" s="547">
        <f t="shared" si="52"/>
        <v>0</v>
      </c>
      <c r="P384" s="575">
        <f t="shared" si="56"/>
        <v>0</v>
      </c>
      <c r="Q384" s="689">
        <f t="shared" si="56"/>
        <v>0</v>
      </c>
    </row>
    <row r="385" spans="1:17" ht="15" customHeight="1" x14ac:dyDescent="0.2">
      <c r="A385" s="41"/>
      <c r="B385" s="541"/>
      <c r="C385" s="528"/>
      <c r="D385" s="394"/>
      <c r="E385" s="395"/>
      <c r="F385" s="395"/>
      <c r="G385" s="395"/>
      <c r="H385" s="543">
        <f t="shared" si="55"/>
        <v>0</v>
      </c>
      <c r="I385" s="1063">
        <f>HLOOKUP('A. Allgemeine Informationen'!$C$15,$K$2:$Q$405,ROW(C385)-1,FALSE)+IF(OR(C385=0,'A. Allgemeine Informationen'!$C$15&lt;C385),0,H385*1/20)</f>
        <v>0</v>
      </c>
      <c r="J385" s="1064">
        <f>HLOOKUP('A. Allgemeine Informationen'!$C$15,$K$2:$Q$405,ROW(C385)-1,FALSE)</f>
        <v>0</v>
      </c>
      <c r="K385" s="989">
        <f t="shared" si="48"/>
        <v>0</v>
      </c>
      <c r="L385" s="390">
        <f t="shared" si="49"/>
        <v>0</v>
      </c>
      <c r="M385" s="390">
        <f t="shared" si="50"/>
        <v>0</v>
      </c>
      <c r="N385" s="547">
        <f t="shared" si="51"/>
        <v>0</v>
      </c>
      <c r="O385" s="547">
        <f t="shared" si="52"/>
        <v>0</v>
      </c>
      <c r="P385" s="575">
        <f t="shared" si="56"/>
        <v>0</v>
      </c>
      <c r="Q385" s="689">
        <f t="shared" si="56"/>
        <v>0</v>
      </c>
    </row>
    <row r="386" spans="1:17" ht="15" customHeight="1" x14ac:dyDescent="0.2">
      <c r="A386" s="41"/>
      <c r="B386" s="541"/>
      <c r="C386" s="528"/>
      <c r="D386" s="394"/>
      <c r="E386" s="395"/>
      <c r="F386" s="395"/>
      <c r="G386" s="395"/>
      <c r="H386" s="543">
        <f t="shared" si="55"/>
        <v>0</v>
      </c>
      <c r="I386" s="1063">
        <f>HLOOKUP('A. Allgemeine Informationen'!$C$15,$K$2:$Q$405,ROW(C386)-1,FALSE)+IF(OR(C386=0,'A. Allgemeine Informationen'!$C$15&lt;C386),0,H386*1/20)</f>
        <v>0</v>
      </c>
      <c r="J386" s="1064">
        <f>HLOOKUP('A. Allgemeine Informationen'!$C$15,$K$2:$Q$405,ROW(C386)-1,FALSE)</f>
        <v>0</v>
      </c>
      <c r="K386" s="989">
        <f t="shared" si="48"/>
        <v>0</v>
      </c>
      <c r="L386" s="390">
        <f t="shared" si="49"/>
        <v>0</v>
      </c>
      <c r="M386" s="390">
        <f t="shared" si="50"/>
        <v>0</v>
      </c>
      <c r="N386" s="547">
        <f t="shared" si="51"/>
        <v>0</v>
      </c>
      <c r="O386" s="547">
        <f t="shared" si="52"/>
        <v>0</v>
      </c>
      <c r="P386" s="575">
        <f t="shared" ref="P386:Q405" si="57">IF(OR($H386=0,P$5-$C386&lt;0,$C386=0,20-(P$5-$C386)=0),0,$H386*(19-(P$5-$C386))/20)</f>
        <v>0</v>
      </c>
      <c r="Q386" s="689">
        <f t="shared" si="57"/>
        <v>0</v>
      </c>
    </row>
    <row r="387" spans="1:17" ht="15" customHeight="1" x14ac:dyDescent="0.2">
      <c r="A387" s="41"/>
      <c r="B387" s="541"/>
      <c r="C387" s="528"/>
      <c r="D387" s="394"/>
      <c r="E387" s="395"/>
      <c r="F387" s="395"/>
      <c r="G387" s="395"/>
      <c r="H387" s="543">
        <f t="shared" si="55"/>
        <v>0</v>
      </c>
      <c r="I387" s="1063">
        <f>HLOOKUP('A. Allgemeine Informationen'!$C$15,$K$2:$Q$405,ROW(C387)-1,FALSE)+IF(OR(C387=0,'A. Allgemeine Informationen'!$C$15&lt;C387),0,H387*1/20)</f>
        <v>0</v>
      </c>
      <c r="J387" s="1064">
        <f>HLOOKUP('A. Allgemeine Informationen'!$C$15,$K$2:$Q$405,ROW(C387)-1,FALSE)</f>
        <v>0</v>
      </c>
      <c r="K387" s="989">
        <f t="shared" si="48"/>
        <v>0</v>
      </c>
      <c r="L387" s="390">
        <f t="shared" si="49"/>
        <v>0</v>
      </c>
      <c r="M387" s="390">
        <f t="shared" si="50"/>
        <v>0</v>
      </c>
      <c r="N387" s="547">
        <f t="shared" si="51"/>
        <v>0</v>
      </c>
      <c r="O387" s="547">
        <f t="shared" si="52"/>
        <v>0</v>
      </c>
      <c r="P387" s="575">
        <f t="shared" si="57"/>
        <v>0</v>
      </c>
      <c r="Q387" s="689">
        <f t="shared" si="57"/>
        <v>0</v>
      </c>
    </row>
    <row r="388" spans="1:17" ht="15" customHeight="1" x14ac:dyDescent="0.2">
      <c r="A388" s="41"/>
      <c r="B388" s="541"/>
      <c r="C388" s="528"/>
      <c r="D388" s="394"/>
      <c r="E388" s="395"/>
      <c r="F388" s="395"/>
      <c r="G388" s="395"/>
      <c r="H388" s="543">
        <f t="shared" si="55"/>
        <v>0</v>
      </c>
      <c r="I388" s="1063">
        <f>HLOOKUP('A. Allgemeine Informationen'!$C$15,$K$2:$Q$405,ROW(C388)-1,FALSE)+IF(OR(C388=0,'A. Allgemeine Informationen'!$C$15&lt;C388),0,H388*1/20)</f>
        <v>0</v>
      </c>
      <c r="J388" s="1064">
        <f>HLOOKUP('A. Allgemeine Informationen'!$C$15,$K$2:$Q$405,ROW(C388)-1,FALSE)</f>
        <v>0</v>
      </c>
      <c r="K388" s="989">
        <f t="shared" si="48"/>
        <v>0</v>
      </c>
      <c r="L388" s="390">
        <f t="shared" si="49"/>
        <v>0</v>
      </c>
      <c r="M388" s="390">
        <f t="shared" si="50"/>
        <v>0</v>
      </c>
      <c r="N388" s="547">
        <f t="shared" si="51"/>
        <v>0</v>
      </c>
      <c r="O388" s="547">
        <f t="shared" si="52"/>
        <v>0</v>
      </c>
      <c r="P388" s="575">
        <f t="shared" si="57"/>
        <v>0</v>
      </c>
      <c r="Q388" s="689">
        <f t="shared" si="57"/>
        <v>0</v>
      </c>
    </row>
    <row r="389" spans="1:17" ht="15" customHeight="1" x14ac:dyDescent="0.2">
      <c r="A389" s="41"/>
      <c r="B389" s="541"/>
      <c r="C389" s="528"/>
      <c r="D389" s="394"/>
      <c r="E389" s="395"/>
      <c r="F389" s="395"/>
      <c r="G389" s="395"/>
      <c r="H389" s="543">
        <f t="shared" si="55"/>
        <v>0</v>
      </c>
      <c r="I389" s="1063">
        <f>HLOOKUP('A. Allgemeine Informationen'!$C$15,$K$2:$Q$405,ROW(C389)-1,FALSE)+IF(OR(C389=0,'A. Allgemeine Informationen'!$C$15&lt;C389),0,H389*1/20)</f>
        <v>0</v>
      </c>
      <c r="J389" s="1064">
        <f>HLOOKUP('A. Allgemeine Informationen'!$C$15,$K$2:$Q$405,ROW(C389)-1,FALSE)</f>
        <v>0</v>
      </c>
      <c r="K389" s="989">
        <f t="shared" si="48"/>
        <v>0</v>
      </c>
      <c r="L389" s="390">
        <f t="shared" si="49"/>
        <v>0</v>
      </c>
      <c r="M389" s="390">
        <f t="shared" si="50"/>
        <v>0</v>
      </c>
      <c r="N389" s="547">
        <f t="shared" si="51"/>
        <v>0</v>
      </c>
      <c r="O389" s="547">
        <f t="shared" si="52"/>
        <v>0</v>
      </c>
      <c r="P389" s="575">
        <f t="shared" si="57"/>
        <v>0</v>
      </c>
      <c r="Q389" s="689">
        <f t="shared" si="57"/>
        <v>0</v>
      </c>
    </row>
    <row r="390" spans="1:17" ht="15" customHeight="1" x14ac:dyDescent="0.2">
      <c r="A390" s="41"/>
      <c r="B390" s="541"/>
      <c r="C390" s="528"/>
      <c r="D390" s="394"/>
      <c r="E390" s="395"/>
      <c r="F390" s="395"/>
      <c r="G390" s="395"/>
      <c r="H390" s="543">
        <f t="shared" si="55"/>
        <v>0</v>
      </c>
      <c r="I390" s="1063">
        <f>HLOOKUP('A. Allgemeine Informationen'!$C$15,$K$2:$Q$405,ROW(C390)-1,FALSE)+IF(OR(C390=0,'A. Allgemeine Informationen'!$C$15&lt;C390),0,H390*1/20)</f>
        <v>0</v>
      </c>
      <c r="J390" s="1064">
        <f>HLOOKUP('A. Allgemeine Informationen'!$C$15,$K$2:$Q$405,ROW(C390)-1,FALSE)</f>
        <v>0</v>
      </c>
      <c r="K390" s="989">
        <f t="shared" ref="K390:K405" si="58">IF(OR($H390=0,K$5-$C390&lt;0,$C390=0,20-(K$5-$C390)=0),0,$H390*(19-(K$5-$C390))/20)</f>
        <v>0</v>
      </c>
      <c r="L390" s="390">
        <f t="shared" ref="L390:L405" si="59">IF(OR($H390=0,L$5-$C390&lt;0,$C390=0,20-(L$5-$C390)=0),0,$H390*(19-(L$5-$C390))/20)</f>
        <v>0</v>
      </c>
      <c r="M390" s="390">
        <f t="shared" ref="M390:M405" si="60">IF(OR($H390=0,M$5-$C390&lt;0,$C390=0,20-(M$5-$C390)=0),0,$H390*(19-(M$5-$C390))/20)</f>
        <v>0</v>
      </c>
      <c r="N390" s="547">
        <f t="shared" ref="N390:N405" si="61">IF(OR($H390=0,N$5-$C390&lt;0,$C390=0,20-(N$5-$C390)=0),0,$H390*(19-(N$5-$C390))/20)</f>
        <v>0</v>
      </c>
      <c r="O390" s="547">
        <f t="shared" ref="O390:O405" si="62">IF(OR($H390=0,O$5-$C390&lt;0,$C390=0,20-(O$5-$C390)=0),0,$H390*(19-(O$5-$C390))/20)</f>
        <v>0</v>
      </c>
      <c r="P390" s="575">
        <f t="shared" si="57"/>
        <v>0</v>
      </c>
      <c r="Q390" s="689">
        <f t="shared" si="57"/>
        <v>0</v>
      </c>
    </row>
    <row r="391" spans="1:17" ht="15" customHeight="1" x14ac:dyDescent="0.2">
      <c r="A391" s="41"/>
      <c r="B391" s="541"/>
      <c r="C391" s="528"/>
      <c r="D391" s="394"/>
      <c r="E391" s="395"/>
      <c r="F391" s="395"/>
      <c r="G391" s="395"/>
      <c r="H391" s="543">
        <f t="shared" si="55"/>
        <v>0</v>
      </c>
      <c r="I391" s="1063">
        <f>HLOOKUP('A. Allgemeine Informationen'!$C$15,$K$2:$Q$405,ROW(C391)-1,FALSE)+IF(OR(C391=0,'A. Allgemeine Informationen'!$C$15&lt;C391),0,H391*1/20)</f>
        <v>0</v>
      </c>
      <c r="J391" s="1064">
        <f>HLOOKUP('A. Allgemeine Informationen'!$C$15,$K$2:$Q$405,ROW(C391)-1,FALSE)</f>
        <v>0</v>
      </c>
      <c r="K391" s="989">
        <f t="shared" si="58"/>
        <v>0</v>
      </c>
      <c r="L391" s="390">
        <f t="shared" si="59"/>
        <v>0</v>
      </c>
      <c r="M391" s="390">
        <f t="shared" si="60"/>
        <v>0</v>
      </c>
      <c r="N391" s="547">
        <f t="shared" si="61"/>
        <v>0</v>
      </c>
      <c r="O391" s="547">
        <f t="shared" si="62"/>
        <v>0</v>
      </c>
      <c r="P391" s="575">
        <f t="shared" si="57"/>
        <v>0</v>
      </c>
      <c r="Q391" s="689">
        <f t="shared" si="57"/>
        <v>0</v>
      </c>
    </row>
    <row r="392" spans="1:17" ht="15" customHeight="1" x14ac:dyDescent="0.2">
      <c r="A392" s="41"/>
      <c r="B392" s="541"/>
      <c r="C392" s="528"/>
      <c r="D392" s="394"/>
      <c r="E392" s="395"/>
      <c r="F392" s="395"/>
      <c r="G392" s="395"/>
      <c r="H392" s="543">
        <f t="shared" si="55"/>
        <v>0</v>
      </c>
      <c r="I392" s="1063">
        <f>HLOOKUP('A. Allgemeine Informationen'!$C$15,$K$2:$Q$405,ROW(C392)-1,FALSE)+IF(OR(C392=0,'A. Allgemeine Informationen'!$C$15&lt;C392),0,H392*1/20)</f>
        <v>0</v>
      </c>
      <c r="J392" s="1064">
        <f>HLOOKUP('A. Allgemeine Informationen'!$C$15,$K$2:$Q$405,ROW(C392)-1,FALSE)</f>
        <v>0</v>
      </c>
      <c r="K392" s="989">
        <f t="shared" si="58"/>
        <v>0</v>
      </c>
      <c r="L392" s="390">
        <f t="shared" si="59"/>
        <v>0</v>
      </c>
      <c r="M392" s="390">
        <f t="shared" si="60"/>
        <v>0</v>
      </c>
      <c r="N392" s="547">
        <f t="shared" si="61"/>
        <v>0</v>
      </c>
      <c r="O392" s="547">
        <f t="shared" si="62"/>
        <v>0</v>
      </c>
      <c r="P392" s="575">
        <f t="shared" si="57"/>
        <v>0</v>
      </c>
      <c r="Q392" s="689">
        <f t="shared" si="57"/>
        <v>0</v>
      </c>
    </row>
    <row r="393" spans="1:17" ht="15" customHeight="1" x14ac:dyDescent="0.2">
      <c r="A393" s="41"/>
      <c r="B393" s="541"/>
      <c r="C393" s="528"/>
      <c r="D393" s="394"/>
      <c r="E393" s="395"/>
      <c r="F393" s="395"/>
      <c r="G393" s="395"/>
      <c r="H393" s="543">
        <f t="shared" si="55"/>
        <v>0</v>
      </c>
      <c r="I393" s="1063">
        <f>HLOOKUP('A. Allgemeine Informationen'!$C$15,$K$2:$Q$405,ROW(C393)-1,FALSE)+IF(OR(C393=0,'A. Allgemeine Informationen'!$C$15&lt;C393),0,H393*1/20)</f>
        <v>0</v>
      </c>
      <c r="J393" s="1064">
        <f>HLOOKUP('A. Allgemeine Informationen'!$C$15,$K$2:$Q$405,ROW(C393)-1,FALSE)</f>
        <v>0</v>
      </c>
      <c r="K393" s="989">
        <f t="shared" si="58"/>
        <v>0</v>
      </c>
      <c r="L393" s="390">
        <f t="shared" si="59"/>
        <v>0</v>
      </c>
      <c r="M393" s="390">
        <f t="shared" si="60"/>
        <v>0</v>
      </c>
      <c r="N393" s="547">
        <f t="shared" si="61"/>
        <v>0</v>
      </c>
      <c r="O393" s="547">
        <f t="shared" si="62"/>
        <v>0</v>
      </c>
      <c r="P393" s="575">
        <f t="shared" si="57"/>
        <v>0</v>
      </c>
      <c r="Q393" s="689">
        <f t="shared" si="57"/>
        <v>0</v>
      </c>
    </row>
    <row r="394" spans="1:17" ht="15" customHeight="1" x14ac:dyDescent="0.2">
      <c r="A394" s="41"/>
      <c r="B394" s="541"/>
      <c r="C394" s="528"/>
      <c r="D394" s="394"/>
      <c r="E394" s="395"/>
      <c r="F394" s="395"/>
      <c r="G394" s="395"/>
      <c r="H394" s="543">
        <f t="shared" si="55"/>
        <v>0</v>
      </c>
      <c r="I394" s="1063">
        <f>HLOOKUP('A. Allgemeine Informationen'!$C$15,$K$2:$Q$405,ROW(C394)-1,FALSE)+IF(OR(C394=0,'A. Allgemeine Informationen'!$C$15&lt;C394),0,H394*1/20)</f>
        <v>0</v>
      </c>
      <c r="J394" s="1064">
        <f>HLOOKUP('A. Allgemeine Informationen'!$C$15,$K$2:$Q$405,ROW(C394)-1,FALSE)</f>
        <v>0</v>
      </c>
      <c r="K394" s="989">
        <f t="shared" si="58"/>
        <v>0</v>
      </c>
      <c r="L394" s="390">
        <f t="shared" si="59"/>
        <v>0</v>
      </c>
      <c r="M394" s="390">
        <f t="shared" si="60"/>
        <v>0</v>
      </c>
      <c r="N394" s="547">
        <f t="shared" si="61"/>
        <v>0</v>
      </c>
      <c r="O394" s="547">
        <f t="shared" si="62"/>
        <v>0</v>
      </c>
      <c r="P394" s="575">
        <f t="shared" si="57"/>
        <v>0</v>
      </c>
      <c r="Q394" s="689">
        <f t="shared" si="57"/>
        <v>0</v>
      </c>
    </row>
    <row r="395" spans="1:17" ht="15" customHeight="1" x14ac:dyDescent="0.2">
      <c r="A395" s="41"/>
      <c r="B395" s="541"/>
      <c r="C395" s="383"/>
      <c r="D395" s="386"/>
      <c r="E395" s="388"/>
      <c r="F395" s="388"/>
      <c r="G395" s="388"/>
      <c r="H395" s="543">
        <f t="shared" si="37"/>
        <v>0</v>
      </c>
      <c r="I395" s="1063">
        <f>HLOOKUP('A. Allgemeine Informationen'!$C$15,$K$2:$Q$405,ROW(C395)-1,FALSE)+IF(OR(C395=0,'A. Allgemeine Informationen'!$C$15&lt;C395),0,H395*1/20)</f>
        <v>0</v>
      </c>
      <c r="J395" s="1064">
        <f>HLOOKUP('A. Allgemeine Informationen'!$C$15,$K$2:$Q$405,ROW(C395)-1,FALSE)</f>
        <v>0</v>
      </c>
      <c r="K395" s="989">
        <f t="shared" si="58"/>
        <v>0</v>
      </c>
      <c r="L395" s="390">
        <f t="shared" si="59"/>
        <v>0</v>
      </c>
      <c r="M395" s="390">
        <f t="shared" si="60"/>
        <v>0</v>
      </c>
      <c r="N395" s="547">
        <f t="shared" si="61"/>
        <v>0</v>
      </c>
      <c r="O395" s="547">
        <f t="shared" si="62"/>
        <v>0</v>
      </c>
      <c r="P395" s="575">
        <f t="shared" si="57"/>
        <v>0</v>
      </c>
      <c r="Q395" s="689">
        <f t="shared" si="57"/>
        <v>0</v>
      </c>
    </row>
    <row r="396" spans="1:17" ht="15" customHeight="1" x14ac:dyDescent="0.2">
      <c r="A396" s="41"/>
      <c r="B396" s="541"/>
      <c r="C396" s="383"/>
      <c r="D396" s="386"/>
      <c r="E396" s="388"/>
      <c r="F396" s="388"/>
      <c r="G396" s="388"/>
      <c r="H396" s="543">
        <f t="shared" si="37"/>
        <v>0</v>
      </c>
      <c r="I396" s="1063">
        <f>HLOOKUP('A. Allgemeine Informationen'!$C$15,$K$2:$Q$405,ROW(C396)-1,FALSE)+IF(OR(C396=0,'A. Allgemeine Informationen'!$C$15&lt;C396),0,H396*1/20)</f>
        <v>0</v>
      </c>
      <c r="J396" s="1064">
        <f>HLOOKUP('A. Allgemeine Informationen'!$C$15,$K$2:$Q$405,ROW(C396)-1,FALSE)</f>
        <v>0</v>
      </c>
      <c r="K396" s="989">
        <f t="shared" si="58"/>
        <v>0</v>
      </c>
      <c r="L396" s="390">
        <f t="shared" si="59"/>
        <v>0</v>
      </c>
      <c r="M396" s="390">
        <f t="shared" si="60"/>
        <v>0</v>
      </c>
      <c r="N396" s="547">
        <f t="shared" si="61"/>
        <v>0</v>
      </c>
      <c r="O396" s="547">
        <f t="shared" si="62"/>
        <v>0</v>
      </c>
      <c r="P396" s="575">
        <f t="shared" si="57"/>
        <v>0</v>
      </c>
      <c r="Q396" s="689">
        <f t="shared" si="57"/>
        <v>0</v>
      </c>
    </row>
    <row r="397" spans="1:17" ht="15" customHeight="1" x14ac:dyDescent="0.2">
      <c r="A397" s="41"/>
      <c r="B397" s="541"/>
      <c r="C397" s="383"/>
      <c r="D397" s="386"/>
      <c r="E397" s="388"/>
      <c r="F397" s="388"/>
      <c r="G397" s="388"/>
      <c r="H397" s="543">
        <f t="shared" si="37"/>
        <v>0</v>
      </c>
      <c r="I397" s="1063">
        <f>HLOOKUP('A. Allgemeine Informationen'!$C$15,$K$2:$Q$405,ROW(C397)-1,FALSE)+IF(OR(C397=0,'A. Allgemeine Informationen'!$C$15&lt;C397),0,H397*1/20)</f>
        <v>0</v>
      </c>
      <c r="J397" s="1064">
        <f>HLOOKUP('A. Allgemeine Informationen'!$C$15,$K$2:$Q$405,ROW(C397)-1,FALSE)</f>
        <v>0</v>
      </c>
      <c r="K397" s="989">
        <f t="shared" si="58"/>
        <v>0</v>
      </c>
      <c r="L397" s="390">
        <f t="shared" si="59"/>
        <v>0</v>
      </c>
      <c r="M397" s="390">
        <f t="shared" si="60"/>
        <v>0</v>
      </c>
      <c r="N397" s="547">
        <f t="shared" si="61"/>
        <v>0</v>
      </c>
      <c r="O397" s="547">
        <f t="shared" si="62"/>
        <v>0</v>
      </c>
      <c r="P397" s="575">
        <f t="shared" si="57"/>
        <v>0</v>
      </c>
      <c r="Q397" s="689">
        <f t="shared" si="57"/>
        <v>0</v>
      </c>
    </row>
    <row r="398" spans="1:17" ht="15" customHeight="1" x14ac:dyDescent="0.2">
      <c r="A398" s="41"/>
      <c r="B398" s="541"/>
      <c r="C398" s="383"/>
      <c r="D398" s="387"/>
      <c r="E398" s="388"/>
      <c r="F398" s="388"/>
      <c r="G398" s="388"/>
      <c r="H398" s="543">
        <f t="shared" si="37"/>
        <v>0</v>
      </c>
      <c r="I398" s="1063">
        <f>HLOOKUP('A. Allgemeine Informationen'!$C$15,$K$2:$Q$405,ROW(C398)-1,FALSE)+IF(OR(C398=0,'A. Allgemeine Informationen'!$C$15&lt;C398),0,H398*1/20)</f>
        <v>0</v>
      </c>
      <c r="J398" s="1064">
        <f>HLOOKUP('A. Allgemeine Informationen'!$C$15,$K$2:$Q$405,ROW(C398)-1,FALSE)</f>
        <v>0</v>
      </c>
      <c r="K398" s="989">
        <f t="shared" si="58"/>
        <v>0</v>
      </c>
      <c r="L398" s="390">
        <f t="shared" si="59"/>
        <v>0</v>
      </c>
      <c r="M398" s="390">
        <f t="shared" si="60"/>
        <v>0</v>
      </c>
      <c r="N398" s="547">
        <f t="shared" si="61"/>
        <v>0</v>
      </c>
      <c r="O398" s="547">
        <f t="shared" si="62"/>
        <v>0</v>
      </c>
      <c r="P398" s="575">
        <f t="shared" si="57"/>
        <v>0</v>
      </c>
      <c r="Q398" s="689">
        <f t="shared" si="57"/>
        <v>0</v>
      </c>
    </row>
    <row r="399" spans="1:17" ht="15" customHeight="1" x14ac:dyDescent="0.2">
      <c r="A399" s="41"/>
      <c r="B399" s="541"/>
      <c r="C399" s="383"/>
      <c r="D399" s="386"/>
      <c r="E399" s="388"/>
      <c r="F399" s="388"/>
      <c r="G399" s="388"/>
      <c r="H399" s="543">
        <f t="shared" ref="H399:H405" si="63">SUM(E399,F399)-G399</f>
        <v>0</v>
      </c>
      <c r="I399" s="1063">
        <f>HLOOKUP('A. Allgemeine Informationen'!$C$15,$K$2:$Q$405,ROW(C399)-1,FALSE)+IF(OR(C399=0,'A. Allgemeine Informationen'!$C$15&lt;C399),0,H399*1/20)</f>
        <v>0</v>
      </c>
      <c r="J399" s="1064">
        <f>HLOOKUP('A. Allgemeine Informationen'!$C$15,$K$2:$Q$405,ROW(C399)-1,FALSE)</f>
        <v>0</v>
      </c>
      <c r="K399" s="989">
        <f t="shared" si="58"/>
        <v>0</v>
      </c>
      <c r="L399" s="390">
        <f t="shared" si="59"/>
        <v>0</v>
      </c>
      <c r="M399" s="390">
        <f t="shared" si="60"/>
        <v>0</v>
      </c>
      <c r="N399" s="547">
        <f t="shared" si="61"/>
        <v>0</v>
      </c>
      <c r="O399" s="547">
        <f t="shared" si="62"/>
        <v>0</v>
      </c>
      <c r="P399" s="575">
        <f t="shared" si="57"/>
        <v>0</v>
      </c>
      <c r="Q399" s="689">
        <f t="shared" si="57"/>
        <v>0</v>
      </c>
    </row>
    <row r="400" spans="1:17" ht="15" customHeight="1" x14ac:dyDescent="0.2">
      <c r="A400" s="41"/>
      <c r="B400" s="541"/>
      <c r="C400" s="383"/>
      <c r="D400" s="386"/>
      <c r="E400" s="388"/>
      <c r="F400" s="388"/>
      <c r="G400" s="388"/>
      <c r="H400" s="543">
        <f t="shared" si="63"/>
        <v>0</v>
      </c>
      <c r="I400" s="1063">
        <f>HLOOKUP('A. Allgemeine Informationen'!$C$15,$K$2:$Q$405,ROW(C400)-1,FALSE)+IF(OR(C400=0,'A. Allgemeine Informationen'!$C$15&lt;C400),0,H400*1/20)</f>
        <v>0</v>
      </c>
      <c r="J400" s="1064">
        <f>HLOOKUP('A. Allgemeine Informationen'!$C$15,$K$2:$Q$405,ROW(C400)-1,FALSE)</f>
        <v>0</v>
      </c>
      <c r="K400" s="989">
        <f t="shared" si="58"/>
        <v>0</v>
      </c>
      <c r="L400" s="390">
        <f t="shared" si="59"/>
        <v>0</v>
      </c>
      <c r="M400" s="390">
        <f t="shared" si="60"/>
        <v>0</v>
      </c>
      <c r="N400" s="547">
        <f t="shared" si="61"/>
        <v>0</v>
      </c>
      <c r="O400" s="547">
        <f t="shared" si="62"/>
        <v>0</v>
      </c>
      <c r="P400" s="575">
        <f t="shared" si="57"/>
        <v>0</v>
      </c>
      <c r="Q400" s="689">
        <f t="shared" si="57"/>
        <v>0</v>
      </c>
    </row>
    <row r="401" spans="1:17" ht="15" customHeight="1" x14ac:dyDescent="0.2">
      <c r="A401" s="41"/>
      <c r="B401" s="541"/>
      <c r="C401" s="383"/>
      <c r="D401" s="386"/>
      <c r="E401" s="388"/>
      <c r="F401" s="388"/>
      <c r="G401" s="388"/>
      <c r="H401" s="543">
        <f t="shared" si="63"/>
        <v>0</v>
      </c>
      <c r="I401" s="1063">
        <f>HLOOKUP('A. Allgemeine Informationen'!$C$15,$K$2:$Q$405,ROW(C401)-1,FALSE)+IF(OR(C401=0,'A. Allgemeine Informationen'!$C$15&lt;C401),0,H401*1/20)</f>
        <v>0</v>
      </c>
      <c r="J401" s="1064">
        <f>HLOOKUP('A. Allgemeine Informationen'!$C$15,$K$2:$Q$405,ROW(C401)-1,FALSE)</f>
        <v>0</v>
      </c>
      <c r="K401" s="989">
        <f t="shared" si="58"/>
        <v>0</v>
      </c>
      <c r="L401" s="390">
        <f t="shared" si="59"/>
        <v>0</v>
      </c>
      <c r="M401" s="390">
        <f t="shared" si="60"/>
        <v>0</v>
      </c>
      <c r="N401" s="547">
        <f t="shared" si="61"/>
        <v>0</v>
      </c>
      <c r="O401" s="547">
        <f t="shared" si="62"/>
        <v>0</v>
      </c>
      <c r="P401" s="575">
        <f t="shared" si="57"/>
        <v>0</v>
      </c>
      <c r="Q401" s="689">
        <f t="shared" si="57"/>
        <v>0</v>
      </c>
    </row>
    <row r="402" spans="1:17" ht="15" customHeight="1" x14ac:dyDescent="0.2">
      <c r="A402" s="41"/>
      <c r="B402" s="541"/>
      <c r="C402" s="383"/>
      <c r="D402" s="386"/>
      <c r="E402" s="388"/>
      <c r="F402" s="388"/>
      <c r="G402" s="388"/>
      <c r="H402" s="543">
        <f t="shared" si="63"/>
        <v>0</v>
      </c>
      <c r="I402" s="1063">
        <f>HLOOKUP('A. Allgemeine Informationen'!$C$15,$K$2:$Q$405,ROW(C402)-1,FALSE)+IF(OR(C402=0,'A. Allgemeine Informationen'!$C$15&lt;C402),0,H402*1/20)</f>
        <v>0</v>
      </c>
      <c r="J402" s="1064">
        <f>HLOOKUP('A. Allgemeine Informationen'!$C$15,$K$2:$Q$405,ROW(C402)-1,FALSE)</f>
        <v>0</v>
      </c>
      <c r="K402" s="989">
        <f t="shared" si="58"/>
        <v>0</v>
      </c>
      <c r="L402" s="390">
        <f t="shared" si="59"/>
        <v>0</v>
      </c>
      <c r="M402" s="390">
        <f t="shared" si="60"/>
        <v>0</v>
      </c>
      <c r="N402" s="547">
        <f t="shared" si="61"/>
        <v>0</v>
      </c>
      <c r="O402" s="547">
        <f t="shared" si="62"/>
        <v>0</v>
      </c>
      <c r="P402" s="575">
        <f t="shared" si="57"/>
        <v>0</v>
      </c>
      <c r="Q402" s="689">
        <f t="shared" si="57"/>
        <v>0</v>
      </c>
    </row>
    <row r="403" spans="1:17" ht="15" customHeight="1" x14ac:dyDescent="0.2">
      <c r="A403" s="41"/>
      <c r="B403" s="541"/>
      <c r="C403" s="383"/>
      <c r="D403" s="386"/>
      <c r="E403" s="388"/>
      <c r="F403" s="388"/>
      <c r="G403" s="388"/>
      <c r="H403" s="543">
        <f t="shared" si="63"/>
        <v>0</v>
      </c>
      <c r="I403" s="1063">
        <f>HLOOKUP('A. Allgemeine Informationen'!$C$15,$K$2:$Q$405,ROW(C403)-1,FALSE)+IF(OR(C403=0,'A. Allgemeine Informationen'!$C$15&lt;C403),0,H403*1/20)</f>
        <v>0</v>
      </c>
      <c r="J403" s="1064">
        <f>HLOOKUP('A. Allgemeine Informationen'!$C$15,$K$2:$Q$405,ROW(C403)-1,FALSE)</f>
        <v>0</v>
      </c>
      <c r="K403" s="989">
        <f t="shared" si="58"/>
        <v>0</v>
      </c>
      <c r="L403" s="390">
        <f t="shared" si="59"/>
        <v>0</v>
      </c>
      <c r="M403" s="390">
        <f t="shared" si="60"/>
        <v>0</v>
      </c>
      <c r="N403" s="547">
        <f t="shared" si="61"/>
        <v>0</v>
      </c>
      <c r="O403" s="547">
        <f t="shared" si="62"/>
        <v>0</v>
      </c>
      <c r="P403" s="575">
        <f t="shared" si="57"/>
        <v>0</v>
      </c>
      <c r="Q403" s="689">
        <f t="shared" si="57"/>
        <v>0</v>
      </c>
    </row>
    <row r="404" spans="1:17" ht="15" customHeight="1" x14ac:dyDescent="0.2">
      <c r="A404" s="41"/>
      <c r="B404" s="541"/>
      <c r="C404" s="383"/>
      <c r="D404" s="386"/>
      <c r="E404" s="388"/>
      <c r="F404" s="388"/>
      <c r="G404" s="388"/>
      <c r="H404" s="543">
        <f t="shared" si="63"/>
        <v>0</v>
      </c>
      <c r="I404" s="1063">
        <f>HLOOKUP('A. Allgemeine Informationen'!$C$15,$K$2:$Q$405,ROW(C404)-1,FALSE)+IF(OR(C404=0,'A. Allgemeine Informationen'!$C$15&lt;C404),0,H404*1/20)</f>
        <v>0</v>
      </c>
      <c r="J404" s="1064">
        <f>HLOOKUP('A. Allgemeine Informationen'!$C$15,$K$2:$Q$405,ROW(C404)-1,FALSE)</f>
        <v>0</v>
      </c>
      <c r="K404" s="989">
        <f t="shared" si="58"/>
        <v>0</v>
      </c>
      <c r="L404" s="390">
        <f t="shared" si="59"/>
        <v>0</v>
      </c>
      <c r="M404" s="390">
        <f t="shared" si="60"/>
        <v>0</v>
      </c>
      <c r="N404" s="547">
        <f t="shared" si="61"/>
        <v>0</v>
      </c>
      <c r="O404" s="547">
        <f t="shared" si="62"/>
        <v>0</v>
      </c>
      <c r="P404" s="575">
        <f t="shared" si="57"/>
        <v>0</v>
      </c>
      <c r="Q404" s="689">
        <f t="shared" si="57"/>
        <v>0</v>
      </c>
    </row>
    <row r="405" spans="1:17" ht="15" customHeight="1" thickBot="1" x14ac:dyDescent="0.25">
      <c r="A405" s="41"/>
      <c r="B405" s="555"/>
      <c r="C405" s="548"/>
      <c r="D405" s="549"/>
      <c r="E405" s="550"/>
      <c r="F405" s="550"/>
      <c r="G405" s="550"/>
      <c r="H405" s="551">
        <f t="shared" si="63"/>
        <v>0</v>
      </c>
      <c r="I405" s="1063">
        <f>HLOOKUP('A. Allgemeine Informationen'!$C$15,$K$2:$Q$405,ROW(C405)-1,FALSE)+IF(OR(C405=0,'A. Allgemeine Informationen'!$C$15&lt;C405),0,H405*1/20)</f>
        <v>0</v>
      </c>
      <c r="J405" s="1064">
        <f>HLOOKUP('A. Allgemeine Informationen'!$C$15,$K$2:$Q$405,ROW(C405)-1,FALSE)</f>
        <v>0</v>
      </c>
      <c r="K405" s="989">
        <f t="shared" si="58"/>
        <v>0</v>
      </c>
      <c r="L405" s="547">
        <f t="shared" si="59"/>
        <v>0</v>
      </c>
      <c r="M405" s="547">
        <f t="shared" si="60"/>
        <v>0</v>
      </c>
      <c r="N405" s="547">
        <f t="shared" si="61"/>
        <v>0</v>
      </c>
      <c r="O405" s="547">
        <f t="shared" si="62"/>
        <v>0</v>
      </c>
      <c r="P405" s="700">
        <f t="shared" si="57"/>
        <v>0</v>
      </c>
      <c r="Q405" s="690">
        <f t="shared" si="57"/>
        <v>0</v>
      </c>
    </row>
    <row r="406" spans="1:17" ht="15" customHeight="1" thickBot="1" x14ac:dyDescent="0.25">
      <c r="A406" s="41"/>
      <c r="B406" s="599" t="s">
        <v>630</v>
      </c>
      <c r="C406" s="600"/>
      <c r="D406" s="600"/>
      <c r="E406" s="600"/>
      <c r="F406" s="600"/>
      <c r="G406" s="600"/>
      <c r="H406" s="600"/>
      <c r="I406" s="600"/>
      <c r="J406" s="703"/>
      <c r="K406" s="600"/>
      <c r="L406" s="600"/>
      <c r="M406" s="600"/>
      <c r="N406" s="600"/>
      <c r="O406" s="568"/>
      <c r="P406" s="568"/>
      <c r="Q406" s="688"/>
    </row>
    <row r="407" spans="1:17" ht="12" customHeight="1" x14ac:dyDescent="0.2">
      <c r="A407" s="41"/>
      <c r="B407" s="41"/>
      <c r="C407" s="41"/>
      <c r="D407" s="41"/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41"/>
    </row>
  </sheetData>
  <sheetProtection algorithmName="SHA-512" hashValue="u+SXRQSCCl+AET74+5iumieKm5qwQwsoJBvJLh9XvE6Dx3thRbLitDXkSfF9oXbWnIUj+TbdCXkH5laRNkreMQ==" saltValue="TPWyhz1Z4OVIgF93R8u71Q==" spinCount="100000" sheet="1" objects="1" scenarios="1"/>
  <autoFilter ref="P5:Q405" xr:uid="{00000000-0009-0000-0000-000013000000}"/>
  <sortState xmlns:xlrd2="http://schemas.microsoft.com/office/spreadsheetml/2017/richdata2" ref="P6:Q405">
    <sortCondition ref="P5"/>
  </sortState>
  <mergeCells count="2">
    <mergeCell ref="B1:O1"/>
    <mergeCell ref="B4:H4"/>
  </mergeCells>
  <pageMargins left="0.7" right="0.7" top="0.78740157499999996" bottom="0.78740157499999996" header="0.3" footer="0.3"/>
  <pageSetup paperSize="9" scale="40" orientation="portrait" r:id="rId1"/>
  <colBreaks count="1" manualBreakCount="1">
    <brk id="8" max="205" man="1"/>
  </colBreaks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1300-000000000000}">
          <x14:formula1>
            <xm:f>Listen!$AB$2:$AB$131</xm:f>
          </x14:formula1>
          <xm:sqref>B6:B405</xm:sqref>
        </x14:dataValidation>
        <x14:dataValidation type="list" allowBlank="1" showInputMessage="1" showErrorMessage="1" xr:uid="{00000000-0002-0000-1300-000001000000}">
          <x14:formula1>
            <xm:f>Listen!$N$2:$N$5</xm:f>
          </x14:formula1>
          <xm:sqref>D6:D405</xm:sqref>
        </x14:dataValidation>
        <x14:dataValidation type="list" allowBlank="1" showInputMessage="1" xr:uid="{00000000-0002-0000-1300-000002000000}">
          <x14:formula1>
            <xm:f>Listen!$Z$2:$Z$5</xm:f>
          </x14:formula1>
          <xm:sqref>C6:C405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Tabelle7">
    <tabColor rgb="FFFFFF99"/>
    <pageSetUpPr fitToPage="1"/>
  </sheetPr>
  <dimension ref="A1:H31"/>
  <sheetViews>
    <sheetView showGridLines="0" zoomScaleNormal="100" workbookViewId="0">
      <selection activeCell="D5" sqref="D5"/>
    </sheetView>
  </sheetViews>
  <sheetFormatPr baseColWidth="10" defaultRowHeight="14.25" x14ac:dyDescent="0.2"/>
  <cols>
    <col min="1" max="1" width="2.7109375" style="108" customWidth="1"/>
    <col min="2" max="2" width="45" style="108" customWidth="1"/>
    <col min="3" max="4" width="15.7109375" style="290" customWidth="1"/>
    <col min="5" max="5" width="2.7109375" style="288" customWidth="1"/>
    <col min="6" max="6" width="15.28515625" style="289" customWidth="1"/>
    <col min="7" max="7" width="24.7109375" style="108" customWidth="1"/>
    <col min="8" max="8" width="15.7109375" style="108" customWidth="1"/>
    <col min="9" max="16384" width="11.42578125" style="108"/>
  </cols>
  <sheetData>
    <row r="1" spans="1:8" s="11" customFormat="1" ht="30" customHeight="1" x14ac:dyDescent="0.2">
      <c r="B1" s="39" t="str">
        <f>"E10. Sonstiges " &amp; 'A. Allgemeine Informationen'!C15</f>
        <v>E10. Sonstiges 2024</v>
      </c>
    </row>
    <row r="2" spans="1:8" s="11" customFormat="1" ht="12" customHeight="1" thickBot="1" x14ac:dyDescent="0.25">
      <c r="A2" s="30"/>
    </row>
    <row r="3" spans="1:8" s="11" customFormat="1" ht="48" customHeight="1" x14ac:dyDescent="0.2">
      <c r="B3" s="709" t="s">
        <v>1232</v>
      </c>
      <c r="C3" s="635" t="s">
        <v>759</v>
      </c>
      <c r="D3" s="685" t="s">
        <v>699</v>
      </c>
      <c r="E3" s="1369" t="s">
        <v>399</v>
      </c>
      <c r="F3" s="1370"/>
    </row>
    <row r="4" spans="1:8" s="11" customFormat="1" ht="15" customHeight="1" x14ac:dyDescent="0.2">
      <c r="B4" s="71" t="s">
        <v>342</v>
      </c>
      <c r="C4" s="1035">
        <f>H17</f>
        <v>0</v>
      </c>
      <c r="D4" s="136">
        <f>G31</f>
        <v>0</v>
      </c>
      <c r="E4" s="1371">
        <f>SUM(C4:D4)</f>
        <v>0</v>
      </c>
      <c r="F4" s="1372"/>
    </row>
    <row r="5" spans="1:8" s="11" customFormat="1" ht="15" customHeight="1" x14ac:dyDescent="0.2">
      <c r="B5" s="71" t="s">
        <v>343</v>
      </c>
      <c r="C5" s="1036"/>
      <c r="D5" s="95"/>
      <c r="E5" s="1371">
        <f>SUM(C5:D5)</f>
        <v>0</v>
      </c>
      <c r="F5" s="1372"/>
    </row>
    <row r="6" spans="1:8" ht="15" customHeight="1" thickBot="1" x14ac:dyDescent="0.25">
      <c r="B6" s="336" t="s">
        <v>344</v>
      </c>
      <c r="C6" s="708">
        <f t="shared" ref="C6" si="0">C4-C5</f>
        <v>0</v>
      </c>
      <c r="D6" s="137">
        <f t="shared" ref="D6:E6" si="1">D4-D5</f>
        <v>0</v>
      </c>
      <c r="E6" s="1373">
        <f t="shared" si="1"/>
        <v>0</v>
      </c>
      <c r="F6" s="1374"/>
    </row>
    <row r="7" spans="1:8" ht="12" customHeight="1" x14ac:dyDescent="0.2">
      <c r="B7" s="74"/>
      <c r="C7" s="72"/>
      <c r="D7" s="72"/>
      <c r="E7" s="75"/>
      <c r="F7" s="76"/>
      <c r="G7" s="73"/>
    </row>
    <row r="8" spans="1:8" ht="12" customHeight="1" x14ac:dyDescent="0.2">
      <c r="B8" s="27"/>
      <c r="C8" s="27"/>
      <c r="D8" s="415"/>
      <c r="E8" s="75"/>
      <c r="F8" s="76"/>
      <c r="G8" s="73"/>
    </row>
    <row r="9" spans="1:8" s="757" customFormat="1" ht="17.25" customHeight="1" x14ac:dyDescent="0.2">
      <c r="B9" s="952" t="s">
        <v>1230</v>
      </c>
      <c r="C9" s="758"/>
      <c r="D9" s="729"/>
      <c r="E9" s="759"/>
      <c r="F9" s="760"/>
      <c r="G9" s="761"/>
    </row>
    <row r="10" spans="1:8" s="757" customFormat="1" ht="14.25" customHeight="1" thickBot="1" x14ac:dyDescent="0.25">
      <c r="B10" s="758"/>
      <c r="C10" s="758"/>
      <c r="D10" s="729"/>
      <c r="E10" s="759"/>
      <c r="F10" s="760"/>
      <c r="G10" s="761"/>
    </row>
    <row r="11" spans="1:8" s="757" customFormat="1" ht="36.75" customHeight="1" x14ac:dyDescent="0.2">
      <c r="B11" s="784" t="s">
        <v>112</v>
      </c>
      <c r="C11" s="785" t="s">
        <v>27</v>
      </c>
      <c r="D11" s="786" t="s">
        <v>754</v>
      </c>
      <c r="E11" s="729"/>
      <c r="F11" s="1377" t="s">
        <v>772</v>
      </c>
      <c r="G11" s="1378"/>
      <c r="H11" s="1379"/>
    </row>
    <row r="12" spans="1:8" s="757" customFormat="1" ht="32.25" customHeight="1" x14ac:dyDescent="0.2">
      <c r="B12" s="787" t="s">
        <v>755</v>
      </c>
      <c r="C12" s="766" t="s">
        <v>140</v>
      </c>
      <c r="D12" s="1065"/>
      <c r="E12" s="729"/>
      <c r="F12" s="1367" t="s">
        <v>753</v>
      </c>
      <c r="G12" s="1368"/>
      <c r="H12" s="764">
        <f>D12*D13/1000</f>
        <v>0</v>
      </c>
    </row>
    <row r="13" spans="1:8" s="757" customFormat="1" ht="32.25" customHeight="1" x14ac:dyDescent="0.2">
      <c r="B13" s="787" t="s">
        <v>756</v>
      </c>
      <c r="C13" s="766" t="s">
        <v>757</v>
      </c>
      <c r="D13" s="1066"/>
      <c r="E13" s="729"/>
      <c r="F13" s="1375" t="s">
        <v>758</v>
      </c>
      <c r="G13" s="767">
        <v>0.8</v>
      </c>
      <c r="H13" s="764">
        <f>0.8*H12</f>
        <v>0</v>
      </c>
    </row>
    <row r="14" spans="1:8" s="757" customFormat="1" ht="39" thickBot="1" x14ac:dyDescent="0.25">
      <c r="B14" s="788" t="s">
        <v>792</v>
      </c>
      <c r="C14" s="789" t="s">
        <v>757</v>
      </c>
      <c r="D14" s="1067"/>
      <c r="E14" s="729"/>
      <c r="F14" s="1376"/>
      <c r="G14" s="767">
        <v>1.2</v>
      </c>
      <c r="H14" s="764">
        <f>1.2*H12</f>
        <v>0</v>
      </c>
    </row>
    <row r="15" spans="1:8" s="757" customFormat="1" ht="12" customHeight="1" x14ac:dyDescent="0.2">
      <c r="B15" s="251"/>
      <c r="C15" s="762"/>
      <c r="D15" s="251"/>
      <c r="E15" s="729"/>
      <c r="F15" s="768"/>
      <c r="G15" s="769"/>
      <c r="H15" s="770"/>
    </row>
    <row r="16" spans="1:8" s="757" customFormat="1" x14ac:dyDescent="0.2">
      <c r="B16" s="251"/>
      <c r="C16" s="251"/>
      <c r="D16" s="765"/>
      <c r="E16" s="729"/>
      <c r="F16" s="951" t="s">
        <v>793</v>
      </c>
      <c r="G16" s="763"/>
      <c r="H16" s="764">
        <f>D14*D12/1000</f>
        <v>0</v>
      </c>
    </row>
    <row r="17" spans="2:8" ht="31.5" customHeight="1" x14ac:dyDescent="0.2">
      <c r="B17" s="728"/>
      <c r="C17" s="728"/>
      <c r="D17" s="728"/>
      <c r="E17" s="729"/>
      <c r="F17" s="1365" t="str">
        <f>"Differenz zum Referenzband"&amp;IF(H17&lt;0," 80% (Saldomindernd)"," 120% (Saldoerhöhend)")</f>
        <v>Differenz zum Referenzband 120% (Saldoerhöhend)</v>
      </c>
      <c r="G17" s="1366"/>
      <c r="H17" s="764">
        <f>IF(H16&lt;H13,H16-H13,IF(H16&gt;H14,H16-H14,0))</f>
        <v>0</v>
      </c>
    </row>
    <row r="18" spans="2:8" ht="17.25" customHeight="1" x14ac:dyDescent="0.2">
      <c r="B18" s="728"/>
      <c r="C18" s="728"/>
      <c r="D18" s="728"/>
      <c r="E18" s="729"/>
      <c r="F18" s="771"/>
      <c r="G18" s="771"/>
      <c r="H18" s="770"/>
    </row>
    <row r="19" spans="2:8" ht="28.5" customHeight="1" thickBot="1" x14ac:dyDescent="0.25">
      <c r="B19" s="31" t="s">
        <v>1231</v>
      </c>
      <c r="C19" s="39"/>
      <c r="D19" s="108"/>
      <c r="F19" s="108"/>
    </row>
    <row r="20" spans="2:8" ht="36" customHeight="1" x14ac:dyDescent="0.2">
      <c r="B20" s="216" t="s">
        <v>112</v>
      </c>
      <c r="C20" s="671" t="s">
        <v>751</v>
      </c>
      <c r="D20" s="231"/>
      <c r="E20" s="231"/>
      <c r="F20" s="613"/>
      <c r="G20" s="280" t="s">
        <v>121</v>
      </c>
    </row>
    <row r="21" spans="2:8" ht="15" customHeight="1" x14ac:dyDescent="0.2">
      <c r="B21" s="232"/>
      <c r="C21" s="601"/>
      <c r="D21" s="602"/>
      <c r="E21" s="602"/>
      <c r="F21" s="603"/>
      <c r="G21" s="604"/>
    </row>
    <row r="22" spans="2:8" ht="15" customHeight="1" x14ac:dyDescent="0.2">
      <c r="B22" s="232"/>
      <c r="C22" s="601"/>
      <c r="D22" s="602"/>
      <c r="E22" s="602"/>
      <c r="F22" s="603"/>
      <c r="G22" s="604"/>
    </row>
    <row r="23" spans="2:8" ht="15" customHeight="1" x14ac:dyDescent="0.2">
      <c r="B23" s="232"/>
      <c r="C23" s="601"/>
      <c r="D23" s="602"/>
      <c r="E23" s="602"/>
      <c r="F23" s="603"/>
      <c r="G23" s="604"/>
    </row>
    <row r="24" spans="2:8" ht="15" customHeight="1" x14ac:dyDescent="0.2">
      <c r="B24" s="232"/>
      <c r="C24" s="601"/>
      <c r="D24" s="602"/>
      <c r="E24" s="602"/>
      <c r="F24" s="603"/>
      <c r="G24" s="604"/>
    </row>
    <row r="25" spans="2:8" ht="15" customHeight="1" x14ac:dyDescent="0.2">
      <c r="B25" s="232"/>
      <c r="C25" s="601"/>
      <c r="D25" s="602"/>
      <c r="E25" s="602"/>
      <c r="F25" s="603"/>
      <c r="G25" s="604"/>
    </row>
    <row r="26" spans="2:8" ht="15" customHeight="1" x14ac:dyDescent="0.2">
      <c r="B26" s="232"/>
      <c r="C26" s="601"/>
      <c r="D26" s="602"/>
      <c r="E26" s="602"/>
      <c r="F26" s="603"/>
      <c r="G26" s="604"/>
    </row>
    <row r="27" spans="2:8" ht="15" customHeight="1" x14ac:dyDescent="0.2">
      <c r="B27" s="232"/>
      <c r="C27" s="601"/>
      <c r="D27" s="602"/>
      <c r="E27" s="602"/>
      <c r="F27" s="603"/>
      <c r="G27" s="604"/>
    </row>
    <row r="28" spans="2:8" ht="15" customHeight="1" x14ac:dyDescent="0.2">
      <c r="B28" s="232"/>
      <c r="C28" s="601"/>
      <c r="D28" s="602"/>
      <c r="E28" s="602"/>
      <c r="F28" s="603"/>
      <c r="G28" s="604"/>
    </row>
    <row r="29" spans="2:8" ht="15" customHeight="1" x14ac:dyDescent="0.2">
      <c r="B29" s="232"/>
      <c r="C29" s="601"/>
      <c r="D29" s="602"/>
      <c r="E29" s="602"/>
      <c r="F29" s="603"/>
      <c r="G29" s="604"/>
    </row>
    <row r="30" spans="2:8" ht="15" customHeight="1" thickBot="1" x14ac:dyDescent="0.25">
      <c r="B30" s="605"/>
      <c r="C30" s="606"/>
      <c r="D30" s="607"/>
      <c r="E30" s="607"/>
      <c r="F30" s="608"/>
      <c r="G30" s="604"/>
    </row>
    <row r="31" spans="2:8" ht="15" customHeight="1" thickBot="1" x14ac:dyDescent="0.25">
      <c r="B31" s="77"/>
      <c r="C31" s="72"/>
      <c r="D31" s="72"/>
      <c r="E31" s="75"/>
      <c r="F31" s="304" t="s">
        <v>341</v>
      </c>
      <c r="G31" s="393">
        <f>SUM(G21:G30)</f>
        <v>0</v>
      </c>
    </row>
  </sheetData>
  <sheetProtection algorithmName="SHA-512" hashValue="nxFRZsTCfClpQaUa4a7v/QNWDWtEqCoR7witExnO6tOo+/tDI+aEVMlpqPHP7someC+svN2DKojZuMcwt22mqA==" saltValue="S5hw0l3npZVY2m9lqTy7mw==" spinCount="100000" sheet="1" objects="1" scenarios="1"/>
  <customSheetViews>
    <customSheetView guid="{FF7014B8-726F-4A88-B434-EC34DD9149F9}" scale="85" showGridLines="0" fitToPage="1">
      <selection activeCell="F9" sqref="F9"/>
      <pageMargins left="0.78740157480314965" right="0.78740157480314965" top="0.98425196850393704" bottom="0.98425196850393704" header="0.51181102362204722" footer="0.51181102362204722"/>
      <pageSetup paperSize="9" scale="20" orientation="landscape" horizontalDpi="300" verticalDpi="300" r:id="rId1"/>
      <headerFooter alignWithMargins="0">
        <oddHeader>&amp;L &amp;A, Seite &amp;P von &amp;N&amp;R&amp;D</oddHeader>
        <oddFooter>&amp;R&amp;12Seite &amp;P von &amp;N</oddFooter>
      </headerFooter>
    </customSheetView>
    <customSheetView guid="{AB984B78-CF90-47D3-BD7F-5805A1C1409B}" scale="70" showPageBreaks="1" showGridLines="0" fitToPage="1" printArea="1">
      <selection activeCell="D5" sqref="D5"/>
      <pageMargins left="0.78740157499999996" right="0.78740157499999996" top="0.984251969" bottom="0.984251969" header="0.4921259845" footer="0.4921259845"/>
      <pageSetup paperSize="8" scale="30" orientation="landscape" horizontalDpi="4294967295" verticalDpi="4294967295" r:id="rId2"/>
      <headerFooter alignWithMargins="0">
        <oddFooter>&amp;R&amp;12Seite &amp;P von &amp;N</oddFooter>
      </headerFooter>
    </customSheetView>
  </customSheetViews>
  <mergeCells count="8">
    <mergeCell ref="F17:G17"/>
    <mergeCell ref="F12:G12"/>
    <mergeCell ref="E3:F3"/>
    <mergeCell ref="E4:F4"/>
    <mergeCell ref="E5:F5"/>
    <mergeCell ref="E6:F6"/>
    <mergeCell ref="F13:F14"/>
    <mergeCell ref="F11:H11"/>
  </mergeCells>
  <pageMargins left="0.78740157499999996" right="0.78740157499999996" top="0.984251969" bottom="0.984251969" header="0.4921259845" footer="0.4921259845"/>
  <pageSetup paperSize="8" scale="29" orientation="landscape" horizontalDpi="4294967295" verticalDpi="4294967295" r:id="rId3"/>
  <headerFooter alignWithMargins="0">
    <oddFooter>&amp;R&amp;12Seite &amp;P von &amp;N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11">
    <tabColor rgb="FFFFFF99"/>
    <pageSetUpPr fitToPage="1"/>
  </sheetPr>
  <dimension ref="A1:F41"/>
  <sheetViews>
    <sheetView showGridLines="0" zoomScaleNormal="100" workbookViewId="0">
      <pane ySplit="3" topLeftCell="A4" activePane="bottomLeft" state="frozen"/>
      <selection pane="bottomLeft"/>
    </sheetView>
  </sheetViews>
  <sheetFormatPr baseColWidth="10" defaultRowHeight="12.75" x14ac:dyDescent="0.2"/>
  <cols>
    <col min="1" max="1" width="2.7109375" style="5" customWidth="1"/>
    <col min="2" max="2" width="11.140625" style="41" bestFit="1" customWidth="1"/>
    <col min="3" max="3" width="58.5703125" style="41" customWidth="1"/>
    <col min="4" max="4" width="26.7109375" style="41" customWidth="1"/>
    <col min="5" max="5" width="48.28515625" style="41" bestFit="1" customWidth="1"/>
    <col min="6" max="6" width="17.7109375" style="41" customWidth="1"/>
    <col min="7" max="7" width="2.7109375" style="41" customWidth="1"/>
    <col min="8" max="16384" width="11.42578125" style="41"/>
  </cols>
  <sheetData>
    <row r="1" spans="2:6" ht="30" customHeight="1" x14ac:dyDescent="0.2">
      <c r="B1" s="40" t="str">
        <f>"F. Zusammenfassung Regulierungskonto Strom für das Jahr "&amp;'A. Allgemeine Informationen'!C15&amp;" gemäß Netzbetreiberangaben"</f>
        <v>F. Zusammenfassung Regulierungskonto Strom für das Jahr 2024 gemäß Netzbetreiberangaben</v>
      </c>
      <c r="C1" s="181"/>
      <c r="D1" s="181"/>
      <c r="F1" s="5"/>
    </row>
    <row r="2" spans="2:6" ht="12" customHeight="1" thickBot="1" x14ac:dyDescent="0.25">
      <c r="B2" s="5"/>
      <c r="C2" s="4"/>
      <c r="D2" s="4"/>
      <c r="E2" s="4"/>
      <c r="F2" s="4"/>
    </row>
    <row r="3" spans="2:6" ht="36" customHeight="1" x14ac:dyDescent="0.2">
      <c r="B3" s="101" t="s">
        <v>106</v>
      </c>
      <c r="C3" s="102" t="s">
        <v>92</v>
      </c>
      <c r="D3" s="102" t="s">
        <v>93</v>
      </c>
      <c r="E3" s="684" t="s">
        <v>94</v>
      </c>
      <c r="F3" s="632" t="s">
        <v>120</v>
      </c>
    </row>
    <row r="4" spans="2:6" ht="15" customHeight="1" x14ac:dyDescent="0.2">
      <c r="B4" s="1398" t="s">
        <v>102</v>
      </c>
      <c r="C4" s="1400" t="s">
        <v>95</v>
      </c>
      <c r="D4" s="1403" t="s">
        <v>96</v>
      </c>
      <c r="E4" s="182" t="s">
        <v>97</v>
      </c>
      <c r="F4" s="162">
        <f>'E1. Erzielb. Erlöse'!C4</f>
        <v>0</v>
      </c>
    </row>
    <row r="5" spans="2:6" ht="15" customHeight="1" x14ac:dyDescent="0.2">
      <c r="B5" s="1399"/>
      <c r="C5" s="1401"/>
      <c r="D5" s="1404"/>
      <c r="E5" s="183" t="s">
        <v>98</v>
      </c>
      <c r="F5" s="162">
        <f>'E1. Erzielb. Erlöse'!C5</f>
        <v>0</v>
      </c>
    </row>
    <row r="6" spans="2:6" ht="15" customHeight="1" x14ac:dyDescent="0.2">
      <c r="B6" s="1394"/>
      <c r="C6" s="1402"/>
      <c r="D6" s="1397"/>
      <c r="E6" s="183" t="s">
        <v>109</v>
      </c>
      <c r="F6" s="184">
        <f>F4-F5</f>
        <v>0</v>
      </c>
    </row>
    <row r="7" spans="2:6" ht="12" customHeight="1" x14ac:dyDescent="0.2">
      <c r="B7" s="78"/>
      <c r="C7" s="79"/>
      <c r="D7" s="79"/>
      <c r="E7" s="80"/>
      <c r="F7" s="81"/>
    </row>
    <row r="8" spans="2:6" ht="15" customHeight="1" x14ac:dyDescent="0.2">
      <c r="B8" s="1398" t="s">
        <v>103</v>
      </c>
      <c r="C8" s="1389" t="s">
        <v>99</v>
      </c>
      <c r="D8" s="1395" t="s">
        <v>100</v>
      </c>
      <c r="E8" s="182" t="s">
        <v>101</v>
      </c>
      <c r="F8" s="185">
        <f>'E2. vorgelagerte Netzkosten'!D5</f>
        <v>0</v>
      </c>
    </row>
    <row r="9" spans="2:6" ht="15" customHeight="1" x14ac:dyDescent="0.2">
      <c r="B9" s="1399"/>
      <c r="C9" s="1390"/>
      <c r="D9" s="1396"/>
      <c r="E9" s="182" t="s">
        <v>126</v>
      </c>
      <c r="F9" s="185">
        <f>'E2. vorgelagerte Netzkosten'!D6</f>
        <v>0</v>
      </c>
    </row>
    <row r="10" spans="2:6" ht="15" customHeight="1" x14ac:dyDescent="0.2">
      <c r="B10" s="1394"/>
      <c r="C10" s="1391"/>
      <c r="D10" s="1397"/>
      <c r="E10" s="183" t="s">
        <v>109</v>
      </c>
      <c r="F10" s="162">
        <f>F8-F9</f>
        <v>0</v>
      </c>
    </row>
    <row r="11" spans="2:6" ht="12" customHeight="1" x14ac:dyDescent="0.2">
      <c r="B11" s="78"/>
      <c r="C11" s="13"/>
      <c r="D11" s="13"/>
      <c r="E11" s="82"/>
      <c r="F11" s="83"/>
    </row>
    <row r="12" spans="2:6" s="5" customFormat="1" ht="15" customHeight="1" x14ac:dyDescent="0.2">
      <c r="B12" s="1392" t="s">
        <v>104</v>
      </c>
      <c r="C12" s="1389" t="s">
        <v>1217</v>
      </c>
      <c r="D12" s="1395" t="s">
        <v>100</v>
      </c>
      <c r="E12" s="182" t="s">
        <v>101</v>
      </c>
      <c r="F12" s="162">
        <f>'E3. dezentrale Einspeisung'!D4</f>
        <v>0</v>
      </c>
    </row>
    <row r="13" spans="2:6" s="5" customFormat="1" ht="15" customHeight="1" x14ac:dyDescent="0.2">
      <c r="B13" s="1393"/>
      <c r="C13" s="1390"/>
      <c r="D13" s="1396"/>
      <c r="E13" s="182" t="s">
        <v>126</v>
      </c>
      <c r="F13" s="162">
        <f>'E3. dezentrale Einspeisung'!D5</f>
        <v>0</v>
      </c>
    </row>
    <row r="14" spans="2:6" s="5" customFormat="1" ht="15" customHeight="1" x14ac:dyDescent="0.2">
      <c r="B14" s="1394"/>
      <c r="C14" s="1391"/>
      <c r="D14" s="1397"/>
      <c r="E14" s="183" t="s">
        <v>109</v>
      </c>
      <c r="F14" s="162">
        <f>F12-F13</f>
        <v>0</v>
      </c>
    </row>
    <row r="15" spans="2:6" s="5" customFormat="1" ht="12" customHeight="1" x14ac:dyDescent="0.2">
      <c r="B15" s="84"/>
      <c r="C15" s="186"/>
      <c r="D15" s="186"/>
      <c r="E15" s="187"/>
      <c r="F15" s="188"/>
    </row>
    <row r="16" spans="2:6" s="5" customFormat="1" ht="15" customHeight="1" x14ac:dyDescent="0.2">
      <c r="B16" s="1392" t="s">
        <v>724</v>
      </c>
      <c r="C16" s="1389" t="s">
        <v>277</v>
      </c>
      <c r="D16" s="1395" t="s">
        <v>208</v>
      </c>
      <c r="E16" s="189" t="s">
        <v>101</v>
      </c>
      <c r="F16" s="162">
        <f>'E4.a. MSB (inkl. Messung)'!C4</f>
        <v>0</v>
      </c>
    </row>
    <row r="17" spans="1:6" s="5" customFormat="1" ht="15" customHeight="1" x14ac:dyDescent="0.2">
      <c r="B17" s="1393"/>
      <c r="C17" s="1390"/>
      <c r="D17" s="1396"/>
      <c r="E17" s="187" t="s">
        <v>126</v>
      </c>
      <c r="F17" s="162">
        <f>'E4.a. MSB (inkl. Messung)'!C6</f>
        <v>0</v>
      </c>
    </row>
    <row r="18" spans="1:6" s="5" customFormat="1" ht="15" customHeight="1" x14ac:dyDescent="0.2">
      <c r="B18" s="1394" t="s">
        <v>105</v>
      </c>
      <c r="C18" s="1391"/>
      <c r="D18" s="1397"/>
      <c r="E18" s="189" t="s">
        <v>109</v>
      </c>
      <c r="F18" s="162">
        <f>F16-F17</f>
        <v>0</v>
      </c>
    </row>
    <row r="19" spans="1:6" ht="12" customHeight="1" x14ac:dyDescent="0.2">
      <c r="B19" s="56"/>
      <c r="C19" s="55"/>
      <c r="D19" s="55"/>
      <c r="E19" s="55"/>
      <c r="F19" s="85"/>
    </row>
    <row r="20" spans="1:6" ht="12" customHeight="1" x14ac:dyDescent="0.2">
      <c r="B20" s="1380" t="s">
        <v>725</v>
      </c>
      <c r="C20" s="1383" t="s">
        <v>726</v>
      </c>
      <c r="D20" s="1386" t="s">
        <v>727</v>
      </c>
      <c r="E20" s="749" t="s">
        <v>101</v>
      </c>
      <c r="F20" s="162">
        <f>'E4.b. Beteiligung iMSys'!C4</f>
        <v>0</v>
      </c>
    </row>
    <row r="21" spans="1:6" ht="12" customHeight="1" x14ac:dyDescent="0.2">
      <c r="B21" s="1381"/>
      <c r="C21" s="1384"/>
      <c r="D21" s="1387"/>
      <c r="E21" s="750" t="s">
        <v>126</v>
      </c>
      <c r="F21" s="162">
        <f>'E4.b. Beteiligung iMSys'!C5</f>
        <v>0</v>
      </c>
    </row>
    <row r="22" spans="1:6" ht="12" customHeight="1" x14ac:dyDescent="0.2">
      <c r="B22" s="1382"/>
      <c r="C22" s="1385"/>
      <c r="D22" s="1388"/>
      <c r="E22" s="749" t="s">
        <v>109</v>
      </c>
      <c r="F22" s="162">
        <f>F20-F21</f>
        <v>0</v>
      </c>
    </row>
    <row r="23" spans="1:6" ht="12" customHeight="1" x14ac:dyDescent="0.2">
      <c r="B23" s="56"/>
      <c r="C23" s="55"/>
      <c r="D23" s="55"/>
      <c r="E23" s="55"/>
      <c r="F23" s="85"/>
    </row>
    <row r="24" spans="1:6" s="55" customFormat="1" ht="15" customHeight="1" x14ac:dyDescent="0.2">
      <c r="A24" s="47"/>
      <c r="B24" s="1392" t="s">
        <v>657</v>
      </c>
      <c r="C24" s="1400" t="s">
        <v>637</v>
      </c>
      <c r="D24" s="1395" t="s">
        <v>100</v>
      </c>
      <c r="E24" s="182" t="s">
        <v>101</v>
      </c>
      <c r="F24" s="162">
        <f>'E6. fin.Ausgl.'!D4</f>
        <v>0</v>
      </c>
    </row>
    <row r="25" spans="1:6" s="55" customFormat="1" ht="15" customHeight="1" x14ac:dyDescent="0.2">
      <c r="A25" s="47"/>
      <c r="B25" s="1393"/>
      <c r="C25" s="1401"/>
      <c r="D25" s="1396"/>
      <c r="E25" s="182" t="s">
        <v>126</v>
      </c>
      <c r="F25" s="162">
        <f>'E6. fin.Ausgl.'!D5</f>
        <v>0</v>
      </c>
    </row>
    <row r="26" spans="1:6" s="55" customFormat="1" ht="15" customHeight="1" x14ac:dyDescent="0.2">
      <c r="A26" s="47"/>
      <c r="B26" s="1394"/>
      <c r="C26" s="1402"/>
      <c r="D26" s="1397"/>
      <c r="E26" s="183" t="s">
        <v>109</v>
      </c>
      <c r="F26" s="162">
        <f>F24-F25</f>
        <v>0</v>
      </c>
    </row>
    <row r="27" spans="1:6" s="55" customFormat="1" ht="12" customHeight="1" x14ac:dyDescent="0.2">
      <c r="A27" s="47"/>
      <c r="B27" s="78"/>
      <c r="C27" s="79"/>
      <c r="D27" s="190"/>
      <c r="E27" s="191"/>
      <c r="F27" s="192"/>
    </row>
    <row r="28" spans="1:6" s="55" customFormat="1" ht="15" customHeight="1" x14ac:dyDescent="0.2">
      <c r="A28" s="47"/>
      <c r="B28" s="1392" t="s">
        <v>110</v>
      </c>
      <c r="C28" s="1405" t="s">
        <v>1216</v>
      </c>
      <c r="D28" s="1395" t="s">
        <v>100</v>
      </c>
      <c r="E28" s="182" t="s">
        <v>207</v>
      </c>
      <c r="F28" s="162">
        <f>'E7. BKZ_NAB_IZ'!E4</f>
        <v>0</v>
      </c>
    </row>
    <row r="29" spans="1:6" s="55" customFormat="1" ht="15" customHeight="1" x14ac:dyDescent="0.2">
      <c r="A29" s="47"/>
      <c r="B29" s="1393"/>
      <c r="C29" s="1406"/>
      <c r="D29" s="1396"/>
      <c r="E29" s="182" t="s">
        <v>126</v>
      </c>
      <c r="F29" s="162">
        <f>'E7. BKZ_NAB_IZ'!E5</f>
        <v>0</v>
      </c>
    </row>
    <row r="30" spans="1:6" s="55" customFormat="1" ht="15" customHeight="1" x14ac:dyDescent="0.2">
      <c r="A30" s="47"/>
      <c r="B30" s="1394"/>
      <c r="C30" s="1407"/>
      <c r="D30" s="1397"/>
      <c r="E30" s="183" t="s">
        <v>109</v>
      </c>
      <c r="F30" s="162">
        <f>F28-F29</f>
        <v>0</v>
      </c>
    </row>
    <row r="31" spans="1:6" s="55" customFormat="1" ht="12" customHeight="1" x14ac:dyDescent="0.2">
      <c r="A31" s="47"/>
      <c r="B31" s="78"/>
      <c r="C31" s="254"/>
      <c r="E31" s="255"/>
      <c r="F31" s="192"/>
    </row>
    <row r="32" spans="1:6" s="55" customFormat="1" ht="15" customHeight="1" x14ac:dyDescent="0.2">
      <c r="A32" s="47"/>
      <c r="B32" s="1411" t="s">
        <v>175</v>
      </c>
      <c r="C32" s="1405" t="s">
        <v>312</v>
      </c>
      <c r="D32" s="1414" t="s">
        <v>420</v>
      </c>
      <c r="E32" s="357" t="s">
        <v>101</v>
      </c>
      <c r="F32" s="358">
        <f>'E8. KKAuf_Berechnung'!E4</f>
        <v>0</v>
      </c>
    </row>
    <row r="33" spans="1:6" s="55" customFormat="1" ht="15" customHeight="1" x14ac:dyDescent="0.2">
      <c r="A33" s="47"/>
      <c r="B33" s="1412"/>
      <c r="C33" s="1406"/>
      <c r="D33" s="1415"/>
      <c r="E33" s="357" t="s">
        <v>126</v>
      </c>
      <c r="F33" s="358">
        <f>'E8. KKAuf_Berechnung'!E5</f>
        <v>0</v>
      </c>
    </row>
    <row r="34" spans="1:6" s="55" customFormat="1" h